<n v="246519"/>
    <x v="27733"/>
    <x v="27681"/>
    <s v="F"/>
    <x v="1"/>
    <x v="25"/>
    <x v="44"/>
    <x v="75"/>
    <s v="POL"/>
    <x v="4"/>
    <d v="2016-01-01T00:00:00"/>
    <s v="Summer"/>
    <s v="Rio de Janeiro"/>
    <x v="15"/>
    <s v="Swimming Women's 4 x 100 metres Freestyle Relay"/>
    <s v=""/>
    <s v="Uniq"/>
    <x v="0"/>
    <s v="277340-Poland"/>
  </r>
  <r>
    <n v="246518"/>
    <x v="27733"/>
    <x v="27681"/>
    <s v="F"/>
    <x v="1"/>
    <x v="25"/>
    <x v="44"/>
    <x v="75"/>
    <s v="POL"/>
    <x v="4"/>
    <d v="2016-01-01T00:00:00"/>
    <s v="Summer"/>
    <s v="Rio de Janeiro"/>
    <x v="15"/>
    <s v="Swimming Women's 50 metres Freestyle"/>
    <s v=""/>
    <s v="Uniq"/>
    <x v="0"/>
    <s v="277340-Poland"/>
  </r>
  <r>
    <n v="246520"/>
    <x v="27734"/>
    <x v="27682"/>
    <s v="M"/>
    <x v="5"/>
    <x v="54"/>
    <x v="76"/>
    <x v="75"/>
    <s v="POL"/>
    <x v="0"/>
    <d v="2012-01-01T00:00:00"/>
    <s v="Summer"/>
    <s v="London"/>
    <x v="5"/>
    <s v="Athletics Men's Discus Throw"/>
    <s v=""/>
    <s v="Uniq"/>
    <x v="0"/>
    <s v="277350-Poland"/>
  </r>
  <r>
    <n v="246521"/>
    <x v="27734"/>
    <x v="27682"/>
    <s v="M"/>
    <x v="17"/>
    <x v="54"/>
    <x v="76"/>
    <x v="75"/>
    <s v="POL"/>
    <x v="4"/>
    <d v="2016-01-01T00:00:00"/>
    <s v="Summer"/>
    <s v="Rio de Janeiro"/>
    <x v="5"/>
    <s v="Athletics Men's Discus Throw"/>
    <s v=""/>
    <s v="Uniq"/>
    <x v="0"/>
    <s v="277350-Poland"/>
  </r>
  <r>
    <n v="246530"/>
    <x v="27735"/>
    <x v="27683"/>
    <s v="F"/>
    <x v="0"/>
    <x v="44"/>
    <x v="51"/>
    <x v="38"/>
    <s v="GER"/>
    <x v="4"/>
    <d v="2016-01-01T00:00:00"/>
    <s v="Summer"/>
    <s v="Rio de Janeiro"/>
    <x v="5"/>
    <s v="Athletics Women's Shot Put"/>
    <s v=""/>
    <s v="Uniq"/>
    <x v="0"/>
    <s v="277360-Germany"/>
  </r>
  <r>
    <n v="246531"/>
    <x v="27736"/>
    <x v="27684"/>
    <s v="F"/>
    <x v="7"/>
    <x v="7"/>
    <x v="9"/>
    <x v="75"/>
    <s v="POL"/>
    <x v="4"/>
    <d v="2016-01-01T00:00:00"/>
    <s v="Summer"/>
    <s v="Rio de Janeiro"/>
    <x v="5"/>
    <s v="Athletics Women's 1,500 metres"/>
    <s v=""/>
    <s v="Uniq"/>
    <x v="0"/>
    <s v="277370-Poland"/>
  </r>
  <r>
    <n v="246561"/>
    <x v="27737"/>
    <x v="27685"/>
    <s v="M"/>
    <x v="0"/>
    <x v="35"/>
    <x v="21"/>
    <x v="141"/>
    <s v="SLO"/>
    <x v="2"/>
    <d v="2006-01-01T00:00:00"/>
    <s v="Winter"/>
    <s v="Torino"/>
    <x v="18"/>
    <s v="Figure Skating Men's Singles"/>
    <s v=""/>
    <s v="Uniq"/>
    <x v="0"/>
    <s v="277380-Slovenia"/>
  </r>
  <r>
    <n v="246562"/>
    <x v="27737"/>
    <x v="27685"/>
    <s v="M"/>
    <x v="3"/>
    <x v="35"/>
    <x v="21"/>
    <x v="141"/>
    <s v="SLO"/>
    <x v="5"/>
    <d v="2010-01-01T00:00:00"/>
    <s v="Winter"/>
    <s v="Vancouver"/>
    <x v="18"/>
    <s v="Figure Skating Men's Singles"/>
    <s v=""/>
    <s v="Uniq"/>
    <x v="0"/>
    <s v="277380-Slovenia"/>
  </r>
  <r>
    <n v="246563"/>
    <x v="27738"/>
    <x v="27686"/>
    <s v="M"/>
    <x v="5"/>
    <x v="23"/>
    <x v="26"/>
    <x v="141"/>
    <s v="SLO"/>
    <x v="1"/>
    <d v="2014-01-01T00:00:00"/>
    <s v="Winter"/>
    <s v="Sochi"/>
    <x v="1"/>
    <s v="Ice Hockey Men's Ice Hockey"/>
    <s v=""/>
    <s v="Uniq"/>
    <x v="0"/>
    <s v="277390-Slovenia"/>
  </r>
  <r>
    <n v="246580"/>
    <x v="27739"/>
    <x v="27687"/>
    <s v="F"/>
    <x v="1"/>
    <x v="10"/>
    <x v="65"/>
    <x v="30"/>
    <s v="KAZ"/>
    <x v="4"/>
    <d v="2016-01-01T00:00:00"/>
    <s v="Summer"/>
    <s v="Rio de Janeiro"/>
    <x v="0"/>
    <s v="Judo Women's Half-Middleweight"/>
    <s v=""/>
    <s v="Uniq"/>
    <x v="0"/>
    <s v="277400-Kazakhstan"/>
  </r>
  <r>
    <n v="246605"/>
    <x v="27740"/>
    <x v="27688"/>
    <s v="M"/>
    <x v="3"/>
    <x v="16"/>
    <x v="13"/>
    <x v="39"/>
    <s v="CUB"/>
    <x v="3"/>
    <d v="2008-01-01T00:00:00"/>
    <s v="Summer"/>
    <s v="Beijing"/>
    <x v="29"/>
    <s v="Baseball Men's Baseball"/>
    <s v="Silver"/>
    <s v="Uniq"/>
    <x v="1"/>
    <s v="277410-Cuba"/>
  </r>
  <r>
    <n v="246619"/>
    <x v="27741"/>
    <x v="27689"/>
    <s v="M"/>
    <x v="4"/>
    <x v="23"/>
    <x v="52"/>
    <x v="12"/>
    <s v="ARG"/>
    <x v="0"/>
    <d v="2012-01-01T00:00:00"/>
    <s v="Summer"/>
    <s v="London"/>
    <x v="24"/>
    <s v="Volleyball Men's Volleyball"/>
    <s v=""/>
    <s v="Uniq"/>
    <x v="0"/>
    <s v="277420-Argentina"/>
  </r>
  <r>
    <n v="246620"/>
    <x v="27742"/>
    <x v="27690"/>
    <s v="M"/>
    <x v="1"/>
    <x v="25"/>
    <x v="16"/>
    <x v="7"/>
    <s v="ESP"/>
    <x v="0"/>
    <d v="2012-01-01T00:00:00"/>
    <s v="Summer"/>
    <s v="London"/>
    <x v="0"/>
    <s v="Judo Men's Half-Lightweight"/>
    <s v=""/>
    <s v="Uniq"/>
    <x v="0"/>
    <s v="277430-Spain"/>
  </r>
  <r>
    <n v="246621"/>
    <x v="27742"/>
    <x v="27690"/>
    <s v="M"/>
    <x v="26"/>
    <x v="25"/>
    <x v="16"/>
    <x v="7"/>
    <s v="ESP"/>
    <x v="4"/>
    <d v="2016-01-01T00:00:00"/>
    <s v="Summer"/>
    <s v="Rio de Janeiro"/>
    <x v="0"/>
    <s v="Judo Men's Half-Lightweight"/>
    <s v=""/>
    <s v="Uniq"/>
    <x v="0"/>
    <s v="277430-Spain"/>
  </r>
  <r>
    <n v="246628"/>
    <x v="27743"/>
    <x v="27691"/>
    <s v="F"/>
    <x v="7"/>
    <x v="6"/>
    <x v="6"/>
    <x v="59"/>
    <s v="COL"/>
    <x v="4"/>
    <d v="2016-01-01T00:00:00"/>
    <s v="Summer"/>
    <s v="Rio de Janeiro"/>
    <x v="44"/>
    <s v="Golf Women's Individual"/>
    <s v=""/>
    <s v="Uniq"/>
    <x v="0"/>
    <s v="277440-Colombia"/>
  </r>
  <r>
    <n v="246638"/>
    <x v="27744"/>
    <x v="27692"/>
    <s v="M"/>
    <x v="5"/>
    <x v="35"/>
    <x v="47"/>
    <x v="10"/>
    <s v="RUS"/>
    <x v="0"/>
    <d v="2012-01-01T00:00:00"/>
    <s v="Summer"/>
    <s v="London"/>
    <x v="23"/>
    <s v="Wrestling Men's Light-Heavyweight, Freestyle"/>
    <s v=""/>
    <s v="Uniq"/>
    <x v="0"/>
    <s v="277450-Russia"/>
  </r>
  <r>
    <n v="246651"/>
    <x v="27745"/>
    <x v="27693"/>
    <s v="M"/>
    <x v="4"/>
    <x v="25"/>
    <x v="0"/>
    <x v="33"/>
    <s v="UZB"/>
    <x v="4"/>
    <d v="2016-01-01T00:00:00"/>
    <s v="Summer"/>
    <s v="Rio de Janeiro"/>
    <x v="0"/>
    <s v="Judo Men's Extra-Lightweight"/>
    <s v="Bronze"/>
    <s v="Uniq"/>
    <x v="1"/>
    <s v="277460-Uzbekistan"/>
  </r>
  <r>
    <n v="246662"/>
    <x v="27746"/>
    <x v="27694"/>
    <s v="M"/>
    <x v="4"/>
    <x v="18"/>
    <x v="5"/>
    <x v="96"/>
    <s v="URU"/>
    <x v="0"/>
    <d v="2012-01-01T00:00:00"/>
    <s v="Summer"/>
    <s v="London"/>
    <x v="13"/>
    <s v="Football Men's Football"/>
    <s v=""/>
    <s v="Uniq"/>
    <x v="0"/>
    <s v="277470-Uruguay"/>
  </r>
  <r>
    <n v="246674"/>
    <x v="27747"/>
    <x v="27695"/>
    <s v="F"/>
    <x v="5"/>
    <x v="2"/>
    <x v="6"/>
    <x v="59"/>
    <s v="COL"/>
    <x v="4"/>
    <d v="2016-01-01T00:00:00"/>
    <s v="Summer"/>
    <s v="Rio de Janeiro"/>
    <x v="5"/>
    <s v="Athletics Women's Triple Jump"/>
    <s v=""/>
    <s v="Uniq"/>
    <x v="0"/>
    <s v="277480-Colombia"/>
  </r>
  <r>
    <n v="246679"/>
    <x v="27748"/>
    <x v="27696"/>
    <s v="M"/>
    <x v="5"/>
    <x v="5"/>
    <x v="99"/>
    <x v="50"/>
    <s v="LAT"/>
    <x v="3"/>
    <d v="2008-01-01T00:00:00"/>
    <s v="Summer"/>
    <s v="Beijing"/>
    <x v="5"/>
    <s v="Athletics Men's Shot Put"/>
    <s v=""/>
    <s v="Uniq"/>
    <x v="0"/>
    <s v="277490-Latvia"/>
  </r>
  <r>
    <n v="246680"/>
    <x v="27748"/>
    <x v="27696"/>
    <s v="M"/>
    <x v="11"/>
    <x v="5"/>
    <x v="99"/>
    <x v="50"/>
    <s v="LAT"/>
    <x v="0"/>
    <d v="2012-01-01T00:00:00"/>
    <s v="Summer"/>
    <s v="London"/>
    <x v="5"/>
    <s v="Athletics Men's Shot Put"/>
    <s v=""/>
    <s v="Uniq"/>
    <x v="0"/>
    <s v="277490-Latvia"/>
  </r>
  <r>
    <n v="246682"/>
    <x v="27749"/>
    <x v="27697"/>
    <s v="M"/>
    <x v="6"/>
    <x v="43"/>
    <x v="24"/>
    <x v="78"/>
    <s v="NZL"/>
    <x v="0"/>
    <d v="2012-01-01T00:00:00"/>
    <s v="Summer"/>
    <s v="London"/>
    <x v="8"/>
    <s v="Rowing Men's Coxless Fours"/>
    <s v=""/>
    <s v="Uniq"/>
    <x v="0"/>
    <s v="277500-New Zealand"/>
  </r>
  <r>
    <n v="246683"/>
    <x v="27749"/>
    <x v="27697"/>
    <s v="M"/>
    <x v="1"/>
    <x v="43"/>
    <x v="24"/>
    <x v="78"/>
    <s v="NZL"/>
    <x v="4"/>
    <d v="2016-01-01T00:00:00"/>
    <s v="Summer"/>
    <s v="Rio de Janeiro"/>
    <x v="8"/>
    <s v="Rowing Men's Quadruple Sculls"/>
    <s v=""/>
    <s v="Uniq"/>
    <x v="0"/>
    <s v="277500-New Zealand"/>
  </r>
  <r>
    <n v="246684"/>
    <x v="27750"/>
    <x v="27698"/>
    <s v="M"/>
    <x v="0"/>
    <x v="15"/>
    <x v="21"/>
    <x v="78"/>
    <s v="NZL"/>
    <x v="3"/>
    <d v="2008-01-01T00:00:00"/>
    <s v="Summer"/>
    <s v="Beijing"/>
    <x v="8"/>
    <s v="Rowing Men's Lightweight Double Sculls"/>
    <s v=""/>
    <s v="Uniq"/>
    <x v="0"/>
    <s v="277510-New Zealand"/>
  </r>
  <r>
    <n v="246685"/>
    <x v="27750"/>
    <x v="27698"/>
    <s v="M"/>
    <x v="3"/>
    <x v="15"/>
    <x v="21"/>
    <x v="78"/>
    <s v="NZL"/>
    <x v="0"/>
    <d v="2012-01-01T00:00:00"/>
    <s v="Summer"/>
    <s v="London"/>
    <x v="8"/>
    <s v="Rowing Men's Lightweight Double Sculls"/>
    <s v="Bronze"/>
    <s v="Uniq"/>
    <x v="1"/>
    <s v="277510-New Zealand"/>
  </r>
  <r>
    <n v="246702"/>
    <x v="27751"/>
    <x v="27699"/>
    <s v="F"/>
    <x v="8"/>
    <x v="51"/>
    <x v="25"/>
    <x v="1"/>
    <s v="FIN"/>
    <x v="0"/>
    <d v="2012-01-01T00:00:00"/>
    <s v="Summer"/>
    <s v="London"/>
    <x v="7"/>
    <s v="Gymnastics Women's Balance Beam"/>
    <s v=""/>
    <s v="Uniq"/>
    <x v="0"/>
    <s v="277520-Finland"/>
  </r>
  <r>
    <n v="246700"/>
    <x v="27751"/>
    <x v="27699"/>
    <s v="F"/>
    <x v="8"/>
    <x v="51"/>
    <x v="25"/>
    <x v="1"/>
    <s v="FIN"/>
    <x v="0"/>
    <d v="2012-01-01T00:00:00"/>
    <s v="Summer"/>
    <s v="London"/>
    <x v="7"/>
    <s v="Gymnastics Women's Floor Exercise"/>
    <s v=""/>
    <s v="Uniq"/>
    <x v="0"/>
    <s v="277520-Finland"/>
  </r>
  <r>
    <n v="246699"/>
    <x v="27751"/>
    <x v="27699"/>
    <s v="F"/>
    <x v="8"/>
    <x v="0"/>
    <x v="25"/>
    <x v="1"/>
    <s v="FIN"/>
    <x v="0"/>
    <d v="2012-01-01T00:00:00"/>
    <s v="Summer"/>
    <s v="London"/>
    <x v="7"/>
    <s v="Gymnastics Women's Individual All-Around"/>
    <s v=""/>
    <s v="Uniq"/>
    <x v="0"/>
    <s v="277520-Finland"/>
  </r>
  <r>
    <n v="246701"/>
    <x v="27751"/>
    <x v="27699"/>
    <s v="F"/>
    <x v="8"/>
    <x v="51"/>
    <x v="25"/>
    <x v="1"/>
    <s v="FIN"/>
    <x v="0"/>
    <d v="2012-01-01T00:00:00"/>
    <s v="Summer"/>
    <s v="London"/>
    <x v="7"/>
    <s v="Gymnastics Women's Uneven Bars"/>
    <s v=""/>
    <s v="Uniq"/>
    <x v="0"/>
    <s v="277520-Finland"/>
  </r>
  <r>
    <n v="246704"/>
    <x v="27752"/>
    <x v="27700"/>
    <s v="F"/>
    <x v="11"/>
    <x v="1"/>
    <x v="21"/>
    <x v="10"/>
    <s v="RUS"/>
    <x v="3"/>
    <d v="2008-01-01T00:00:00"/>
    <s v="Summer"/>
    <s v="Beijing"/>
    <x v="38"/>
    <s v="Beach Volleyball Women's Beach Volleyball"/>
    <s v=""/>
    <s v="Uniq"/>
    <x v="0"/>
    <s v="277530-Russia"/>
  </r>
  <r>
    <n v="246728"/>
    <x v="27753"/>
    <x v="27701"/>
    <s v="F"/>
    <x v="0"/>
    <x v="0"/>
    <x v="22"/>
    <x v="49"/>
    <s v="UKR"/>
    <x v="4"/>
    <d v="2016-01-01T00:00:00"/>
    <s v="Summer"/>
    <s v="Rio de Janeiro"/>
    <x v="12"/>
    <s v="Canoeing Women's Kayak Singles, Slalom"/>
    <s v=""/>
    <s v="Uniq"/>
    <x v="0"/>
    <s v="277540-Ukraine"/>
  </r>
  <r>
    <n v="246730"/>
    <x v="27754"/>
    <x v="27702"/>
    <s v="M"/>
    <x v="0"/>
    <x v="2"/>
    <x v="10"/>
    <x v="24"/>
    <s v="EGY"/>
    <x v="0"/>
    <d v="2012-01-01T00:00:00"/>
    <s v="Summer"/>
    <s v="London"/>
    <x v="10"/>
    <s v="Taekwondo Men's Welterweight"/>
    <s v=""/>
    <s v="Uniq"/>
    <x v="0"/>
    <s v="277550-Egypt"/>
  </r>
  <r>
    <n v="246735"/>
    <x v="27755"/>
    <x v="27703"/>
    <s v="M"/>
    <x v="17"/>
    <x v="34"/>
    <x v="12"/>
    <x v="37"/>
    <s v="JPN"/>
    <x v="3"/>
    <d v="2008-01-01T00:00:00"/>
    <s v="Summer"/>
    <s v="Beijing"/>
    <x v="24"/>
    <s v="Volleyball Men's Volleyball"/>
    <s v=""/>
    <s v="Uniq"/>
    <x v="0"/>
    <s v="277560-Japan"/>
  </r>
  <r>
    <n v="246736"/>
    <x v="27756"/>
    <x v="27704"/>
    <s v="M"/>
    <x v="13"/>
    <x v="16"/>
    <x v="2"/>
    <x v="37"/>
    <s v="JPN"/>
    <x v="0"/>
    <d v="2012-01-01T00:00:00"/>
    <s v="Summer"/>
    <s v="London"/>
    <x v="13"/>
    <s v="Football Men's Football"/>
    <s v=""/>
    <s v="Uniq"/>
    <x v="0"/>
    <s v="277570-Japan"/>
  </r>
  <r>
    <n v="246740"/>
    <x v="27757"/>
    <x v="27705"/>
    <s v="F"/>
    <x v="6"/>
    <x v="4"/>
    <x v="6"/>
    <x v="30"/>
    <s v="KAZ"/>
    <x v="1"/>
    <d v="2014-01-01T00:00:00"/>
    <s v="Winter"/>
    <s v="Sochi"/>
    <x v="33"/>
    <s v="Biathlon Mixed 2 x 6 kilometres and 2 x 7.5 kilometres Relay"/>
    <s v=""/>
    <s v="Uniq"/>
    <x v="0"/>
    <s v="277580-Kazakhstan"/>
  </r>
  <r>
    <n v="246741"/>
    <x v="27757"/>
    <x v="27705"/>
    <s v="F"/>
    <x v="6"/>
    <x v="4"/>
    <x v="6"/>
    <x v="30"/>
    <s v="KAZ"/>
    <x v="1"/>
    <d v="2014-01-01T00:00:00"/>
    <s v="Winter"/>
    <s v="Sochi"/>
    <x v="33"/>
    <s v="Biathlon Women's 10 kilometres Pursuit"/>
    <s v=""/>
    <s v="Uniq"/>
    <x v="0"/>
    <s v="277580-Kazakhstan"/>
  </r>
  <r>
    <n v="246742"/>
    <x v="27757"/>
    <x v="27705"/>
    <s v="F"/>
    <x v="6"/>
    <x v="4"/>
    <x v="6"/>
    <x v="30"/>
    <s v="KAZ"/>
    <x v="1"/>
    <d v="2014-01-01T00:00:00"/>
    <s v="Winter"/>
    <s v="Sochi"/>
    <x v="33"/>
    <s v="Biathlon Women's 15 kilometres"/>
    <s v=""/>
    <s v="Uniq"/>
    <x v="0"/>
    <s v="277580-Kazakhstan"/>
  </r>
  <r>
    <n v="246743"/>
    <x v="27757"/>
    <x v="27705"/>
    <s v="F"/>
    <x v="6"/>
    <x v="4"/>
    <x v="6"/>
    <x v="30"/>
    <s v="KAZ"/>
    <x v="1"/>
    <d v="2014-01-01T00:00:00"/>
    <s v="Winter"/>
    <s v="Sochi"/>
    <x v="33"/>
    <s v="Biathlon Women's 4 x 6 kilometres Relay"/>
    <s v=""/>
    <s v="Uniq"/>
    <x v="0"/>
    <s v="277580-Kazakhstan"/>
  </r>
  <r>
    <n v="246739"/>
    <x v="27757"/>
    <x v="27705"/>
    <s v="F"/>
    <x v="6"/>
    <x v="4"/>
    <x v="6"/>
    <x v="30"/>
    <s v="KAZ"/>
    <x v="1"/>
    <d v="2014-01-01T00:00:00"/>
    <s v="Winter"/>
    <s v="Sochi"/>
    <x v="33"/>
    <s v="Biathlon Women's 7.5 kilometres Sprint"/>
    <s v=""/>
    <s v="Uniq"/>
    <x v="0"/>
    <s v="277580-Kazakhstan"/>
  </r>
  <r>
    <n v="246751"/>
    <x v="27758"/>
    <x v="27706"/>
    <s v="M"/>
    <x v="3"/>
    <x v="18"/>
    <x v="18"/>
    <x v="30"/>
    <s v="KAZ"/>
    <x v="4"/>
    <d v="2016-01-01T00:00:00"/>
    <s v="Summer"/>
    <s v="Rio de Janeiro"/>
    <x v="23"/>
    <s v="Wrestling Men's Middleweight, Freestyle"/>
    <s v=""/>
    <s v="Uniq"/>
    <x v="0"/>
    <s v="277590-Kazakhstan"/>
  </r>
  <r>
    <n v="246757"/>
    <x v="27759"/>
    <x v="27707"/>
    <s v="M"/>
    <x v="10"/>
    <x v="35"/>
    <x v="5"/>
    <x v="10"/>
    <s v="RUS"/>
    <x v="3"/>
    <d v="2008-01-01T00:00:00"/>
    <s v="Summer"/>
    <s v="Beijing"/>
    <x v="37"/>
    <s v="Trampolining Men's Individual"/>
    <s v=""/>
    <s v="Uniq"/>
    <x v="0"/>
    <s v="277600-Russia"/>
  </r>
  <r>
    <n v="246758"/>
    <x v="27759"/>
    <x v="27707"/>
    <s v="M"/>
    <x v="0"/>
    <x v="35"/>
    <x v="5"/>
    <x v="10"/>
    <s v="RUS"/>
    <x v="0"/>
    <d v="2012-01-01T00:00:00"/>
    <s v="Summer"/>
    <s v="London"/>
    <x v="37"/>
    <s v="Trampolining Men's Individual"/>
    <s v="Silver"/>
    <s v="Uniq"/>
    <x v="1"/>
    <s v="277600-Russia"/>
  </r>
  <r>
    <n v="246759"/>
    <x v="27759"/>
    <x v="27707"/>
    <s v="M"/>
    <x v="3"/>
    <x v="35"/>
    <x v="5"/>
    <x v="10"/>
    <s v="RUS"/>
    <x v="4"/>
    <d v="2016-01-01T00:00:00"/>
    <s v="Summer"/>
    <s v="Rio de Janeiro"/>
    <x v="37"/>
    <s v="Trampolining Men's Individual"/>
    <s v=""/>
    <s v="Uniq"/>
    <x v="0"/>
    <s v="277600-Russia"/>
  </r>
  <r>
    <n v="246767"/>
    <x v="27760"/>
    <x v="27708"/>
    <s v="M"/>
    <x v="9"/>
    <x v="22"/>
    <x v="27"/>
    <x v="30"/>
    <s v="KAZ"/>
    <x v="0"/>
    <d v="2012-01-01T00:00:00"/>
    <s v="Summer"/>
    <s v="London"/>
    <x v="16"/>
    <s v="Water Polo Men's Water Polo"/>
    <s v=""/>
    <s v="Uniq"/>
    <x v="0"/>
    <s v="277610-Kazakhstan"/>
  </r>
  <r>
    <n v="246773"/>
    <x v="27761"/>
    <x v="27709"/>
    <s v="M"/>
    <x v="1"/>
    <x v="35"/>
    <x v="61"/>
    <x v="37"/>
    <s v="JPN"/>
    <x v="2"/>
    <d v="2006-01-01T00:00:00"/>
    <s v="Winter"/>
    <s v="Torino"/>
    <x v="47"/>
    <s v="Luge Men's Singles"/>
    <s v=""/>
    <s v="Uniq"/>
    <x v="0"/>
    <s v="277620-Japan"/>
  </r>
  <r>
    <n v="246777"/>
    <x v="27762"/>
    <x v="27710"/>
    <s v="M"/>
    <x v="7"/>
    <x v="49"/>
    <x v="53"/>
    <x v="37"/>
    <s v="JPN"/>
    <x v="0"/>
    <d v="2012-01-01T00:00:00"/>
    <s v="Summer"/>
    <s v="London"/>
    <x v="5"/>
    <s v="Athletics Men's Decathlon"/>
    <s v=""/>
    <s v="Uniq"/>
    <x v="0"/>
    <s v="277630-Japan"/>
  </r>
  <r>
    <n v="246778"/>
    <x v="27762"/>
    <x v="27710"/>
    <s v="M"/>
    <x v="9"/>
    <x v="49"/>
    <x v="53"/>
    <x v="37"/>
    <s v="JPN"/>
    <x v="4"/>
    <d v="2016-01-01T00:00:00"/>
    <s v="Summer"/>
    <s v="Rio de Janeiro"/>
    <x v="5"/>
    <s v="Athletics Men's Decathlon"/>
    <s v=""/>
    <s v="Uniq"/>
    <x v="0"/>
    <s v="277630-Japan"/>
  </r>
  <r>
    <n v="246779"/>
    <x v="27763"/>
    <x v="27711"/>
    <s v="M"/>
    <x v="6"/>
    <x v="20"/>
    <x v="4"/>
    <x v="37"/>
    <s v="JPN"/>
    <x v="2"/>
    <d v="2006-01-01T00:00:00"/>
    <s v="Winter"/>
    <s v="Torino"/>
    <x v="34"/>
    <s v="Speed Skating Men's 1,000 metres"/>
    <s v=""/>
    <s v="Uniq"/>
    <x v="0"/>
    <s v="277640-Japan"/>
  </r>
  <r>
    <n v="246780"/>
    <x v="27763"/>
    <x v="27711"/>
    <s v="M"/>
    <x v="6"/>
    <x v="20"/>
    <x v="4"/>
    <x v="37"/>
    <s v="JPN"/>
    <x v="2"/>
    <d v="2006-01-01T00:00:00"/>
    <s v="Winter"/>
    <s v="Torino"/>
    <x v="34"/>
    <s v="Speed Skating Men's 1,500 metres"/>
    <s v=""/>
    <s v="Uniq"/>
    <x v="0"/>
    <s v="277640-Japan"/>
  </r>
  <r>
    <n v="246781"/>
    <x v="27763"/>
    <x v="27711"/>
    <s v="M"/>
    <x v="6"/>
    <x v="20"/>
    <x v="4"/>
    <x v="37"/>
    <s v="JPN"/>
    <x v="2"/>
    <d v="2006-01-01T00:00:00"/>
    <s v="Winter"/>
    <s v="Torino"/>
    <x v="34"/>
    <s v="Speed Skating Men's 5,000 metres"/>
    <s v=""/>
    <s v="Uniq"/>
    <x v="0"/>
    <s v="277640-Japan"/>
  </r>
  <r>
    <n v="246782"/>
    <x v="27763"/>
    <x v="27711"/>
    <s v="M"/>
    <x v="6"/>
    <x v="20"/>
    <x v="4"/>
    <x v="37"/>
    <s v="JPN"/>
    <x v="2"/>
    <d v="2006-01-01T00:00:00"/>
    <s v="Winter"/>
    <s v="Torino"/>
    <x v="34"/>
    <s v="Speed Skating Men's Team Pursuit (8 laps)"/>
    <s v=""/>
    <s v="Uniq"/>
    <x v="0"/>
    <s v="277640-Japan"/>
  </r>
  <r>
    <n v="246802"/>
    <x v="27764"/>
    <x v="27712"/>
    <s v="M"/>
    <x v="8"/>
    <x v="21"/>
    <x v="41"/>
    <x v="49"/>
    <s v="UKR"/>
    <x v="3"/>
    <d v="2008-01-01T00:00:00"/>
    <s v="Summer"/>
    <s v="Beijing"/>
    <x v="6"/>
    <s v="Boxing Men's Heavyweight"/>
    <s v=""/>
    <s v="Uniq"/>
    <x v="0"/>
    <s v="277650-Ukraine"/>
  </r>
  <r>
    <n v="246803"/>
    <x v="27764"/>
    <x v="27712"/>
    <s v="M"/>
    <x v="5"/>
    <x v="21"/>
    <x v="41"/>
    <x v="49"/>
    <s v="UKR"/>
    <x v="0"/>
    <d v="2012-01-01T00:00:00"/>
    <s v="Summer"/>
    <s v="London"/>
    <x v="6"/>
    <s v="Boxing Men's Heavyweight"/>
    <s v="Gold"/>
    <s v="Uniq"/>
    <x v="1"/>
    <s v="277650-Ukraine"/>
  </r>
  <r>
    <n v="246806"/>
    <x v="27765"/>
    <x v="27713"/>
    <s v="M"/>
    <x v="14"/>
    <x v="12"/>
    <x v="64"/>
    <x v="167"/>
    <s v="MNE"/>
    <x v="3"/>
    <d v="2008-01-01T00:00:00"/>
    <s v="Summer"/>
    <s v="Beijing"/>
    <x v="16"/>
    <s v="Water Polo Men's Water Polo"/>
    <s v=""/>
    <s v="Uniq"/>
    <x v="0"/>
    <s v="277660-Montenegro"/>
  </r>
  <r>
    <n v="246807"/>
    <x v="27766"/>
    <x v="27714"/>
    <s v="F"/>
    <x v="4"/>
    <x v="7"/>
    <x v="25"/>
    <x v="10"/>
    <s v="RUS"/>
    <x v="3"/>
    <d v="2008-01-01T00:00:00"/>
    <s v="Summer"/>
    <s v="Beijing"/>
    <x v="3"/>
    <s v="Handball Women's Handball"/>
    <s v="Silver"/>
    <s v="Uniq"/>
    <x v="1"/>
    <s v="277670-Russia"/>
  </r>
  <r>
    <n v="246809"/>
    <x v="27767"/>
    <x v="27715"/>
    <s v="F"/>
    <x v="3"/>
    <x v="29"/>
    <x v="17"/>
    <x v="42"/>
    <s v="TUR"/>
    <x v="0"/>
    <d v="2012-01-01T00:00:00"/>
    <s v="Summer"/>
    <s v="London"/>
    <x v="5"/>
    <s v="Athletics Women's 3,000 metres Steeplechase"/>
    <s v=""/>
    <s v="Uniq"/>
    <x v="0"/>
    <s v="277680-Turkey"/>
  </r>
  <r>
    <n v="246811"/>
    <x v="27768"/>
    <x v="27716"/>
    <s v="F"/>
    <x v="8"/>
    <x v="45"/>
    <x v="6"/>
    <x v="42"/>
    <s v="TUR"/>
    <x v="0"/>
    <d v="2012-01-01T00:00:00"/>
    <s v="Summer"/>
    <s v="London"/>
    <x v="24"/>
    <s v="Volleyball Women's Volleyball"/>
    <s v=""/>
    <s v="Uniq"/>
    <x v="0"/>
    <s v="277690-Turkey"/>
  </r>
  <r>
    <n v="246812"/>
    <x v="27769"/>
    <x v="27717"/>
    <s v="F"/>
    <x v="21"/>
    <x v="32"/>
    <x v="2"/>
    <x v="47"/>
    <s v="NGR"/>
    <x v="3"/>
    <d v="2008-01-01T00:00:00"/>
    <s v="Summer"/>
    <s v="Beijing"/>
    <x v="4"/>
    <s v="Weightlifting Women's Super-Heavyweight"/>
    <s v=""/>
    <s v="Uniq"/>
    <x v="0"/>
    <s v="277700-Nigeria"/>
  </r>
  <r>
    <n v="246813"/>
    <x v="27769"/>
    <x v="27717"/>
    <s v="F"/>
    <x v="8"/>
    <x v="32"/>
    <x v="80"/>
    <x v="47"/>
    <s v="NGR"/>
    <x v="0"/>
    <d v="2012-01-01T00:00:00"/>
    <s v="Summer"/>
    <s v="London"/>
    <x v="4"/>
    <s v="Weightlifting Women's Super-Heavyweight"/>
    <s v=""/>
    <s v="Uniq"/>
    <x v="0"/>
    <s v="277700-Nigeria"/>
  </r>
  <r>
    <n v="246814"/>
    <x v="27769"/>
    <x v="27717"/>
    <s v="F"/>
    <x v="5"/>
    <x v="32"/>
    <x v="80"/>
    <x v="47"/>
    <s v="NGR"/>
    <x v="4"/>
    <d v="2016-01-01T00:00:00"/>
    <s v="Summer"/>
    <s v="Rio de Janeiro"/>
    <x v="4"/>
    <s v="Weightlifting Women's Super-Heavyweight"/>
    <s v=""/>
    <s v="Uniq"/>
    <x v="0"/>
    <s v="277700-Nigeria"/>
  </r>
  <r>
    <n v="246818"/>
    <x v="27770"/>
    <x v="27718"/>
    <s v="F"/>
    <x v="4"/>
    <x v="0"/>
    <x v="6"/>
    <x v="59"/>
    <s v="COL"/>
    <x v="0"/>
    <d v="2012-01-01T00:00:00"/>
    <s v="Summer"/>
    <s v="London"/>
    <x v="13"/>
    <s v="Football Women's Football"/>
    <s v=""/>
    <s v="Uniq"/>
    <x v="0"/>
    <s v="277710-Colombia"/>
  </r>
  <r>
    <n v="246819"/>
    <x v="27770"/>
    <x v="27718"/>
    <s v="F"/>
    <x v="7"/>
    <x v="3"/>
    <x v="6"/>
    <x v="59"/>
    <s v="COL"/>
    <x v="4"/>
    <d v="2016-01-01T00:00:00"/>
    <s v="Summer"/>
    <s v="Rio de Janeiro"/>
    <x v="13"/>
    <s v="Football Women's Football"/>
    <s v=""/>
    <s v="Uniq"/>
    <x v="0"/>
    <s v="277710-Colombia"/>
  </r>
  <r>
    <n v="246821"/>
    <x v="27771"/>
    <x v="27719"/>
    <s v="M"/>
    <x v="9"/>
    <x v="2"/>
    <x v="22"/>
    <x v="11"/>
    <s v="BLR"/>
    <x v="3"/>
    <d v="2008-01-01T00:00:00"/>
    <s v="Summer"/>
    <s v="Beijing"/>
    <x v="20"/>
    <s v="Cycling Men's Road Race, Individual"/>
    <s v=""/>
    <s v="Uniq"/>
    <x v="0"/>
    <s v="277720-Belarus"/>
  </r>
  <r>
    <n v="246828"/>
    <x v="27772"/>
    <x v="27720"/>
    <s v="F"/>
    <x v="5"/>
    <x v="4"/>
    <x v="0"/>
    <x v="11"/>
    <s v="BLR"/>
    <x v="3"/>
    <d v="2008-01-01T00:00:00"/>
    <s v="Summer"/>
    <s v="Beijing"/>
    <x v="5"/>
    <s v="Athletics Women's 4 x 400 metres Relay"/>
    <s v=""/>
    <s v="Uniq"/>
    <x v="0"/>
    <s v="277730-Belarus"/>
  </r>
  <r>
    <n v="246829"/>
    <x v="27772"/>
    <x v="27720"/>
    <s v="F"/>
    <x v="17"/>
    <x v="4"/>
    <x v="0"/>
    <x v="11"/>
    <s v="BLR"/>
    <x v="0"/>
    <d v="2012-01-01T00:00:00"/>
    <s v="Summer"/>
    <s v="London"/>
    <x v="5"/>
    <s v="Athletics Women's 4 x 400 metres Relay"/>
    <s v=""/>
    <s v="Uniq"/>
    <x v="0"/>
    <s v="277730-Belarus"/>
  </r>
  <r>
    <n v="246833"/>
    <x v="27773"/>
    <x v="27721"/>
    <s v="F"/>
    <x v="3"/>
    <x v="0"/>
    <x v="17"/>
    <x v="11"/>
    <s v="BLR"/>
    <x v="3"/>
    <d v="2008-01-01T00:00:00"/>
    <s v="Summer"/>
    <s v="Beijing"/>
    <x v="5"/>
    <s v="Athletics Women's 4 x 400 metres Relay"/>
    <s v=""/>
    <s v="Uniq"/>
    <x v="0"/>
    <s v="277740-Belarus"/>
  </r>
  <r>
    <n v="246832"/>
    <x v="27773"/>
    <x v="27721"/>
    <s v="F"/>
    <x v="3"/>
    <x v="17"/>
    <x v="17"/>
    <x v="11"/>
    <s v="BLR"/>
    <x v="3"/>
    <d v="2008-01-01T00:00:00"/>
    <s v="Summer"/>
    <s v="Beijing"/>
    <x v="5"/>
    <s v="Athletics Women's 800 metres"/>
    <s v=""/>
    <s v="Uniq"/>
    <x v="0"/>
    <s v="277740-Belarus"/>
  </r>
  <r>
    <n v="246835"/>
    <x v="27773"/>
    <x v="27721"/>
    <s v="F"/>
    <x v="11"/>
    <x v="17"/>
    <x v="17"/>
    <x v="11"/>
    <s v="BLR"/>
    <x v="0"/>
    <d v="2012-01-01T00:00:00"/>
    <s v="Summer"/>
    <s v="London"/>
    <x v="5"/>
    <s v="Athletics Women's 4 x 400 metres Relay"/>
    <s v=""/>
    <s v="Uniq"/>
    <x v="0"/>
    <s v="277740-Belarus"/>
  </r>
  <r>
    <n v="246834"/>
    <x v="27773"/>
    <x v="27721"/>
    <s v="F"/>
    <x v="11"/>
    <x v="17"/>
    <x v="17"/>
    <x v="11"/>
    <s v="BLR"/>
    <x v="0"/>
    <d v="2012-01-01T00:00:00"/>
    <s v="Summer"/>
    <s v="London"/>
    <x v="5"/>
    <s v="Athletics Women's 400 metres"/>
    <s v=""/>
    <s v="Uniq"/>
    <x v="0"/>
    <s v="277740-Belarus"/>
  </r>
  <r>
    <n v="246846"/>
    <x v="27774"/>
    <x v="27722"/>
    <s v="M"/>
    <x v="4"/>
    <x v="34"/>
    <x v="47"/>
    <x v="12"/>
    <s v="ARG"/>
    <x v="3"/>
    <d v="2008-01-01T00:00:00"/>
    <s v="Summer"/>
    <s v="Beijing"/>
    <x v="13"/>
    <s v="Football Men's Football"/>
    <s v=""/>
    <s v="Uniq"/>
    <x v="0"/>
    <s v="277750-Argentina"/>
  </r>
  <r>
    <n v="246856"/>
    <x v="27775"/>
    <x v="27723"/>
    <s v="F"/>
    <x v="21"/>
    <x v="34"/>
    <x v="21"/>
    <x v="10"/>
    <s v="RUS"/>
    <x v="4"/>
    <d v="2016-01-01T00:00:00"/>
    <s v="Summer"/>
    <s v="Rio de Janeiro"/>
    <x v="15"/>
    <s v="Swimming Women's 100 metres Backstroke"/>
    <s v=""/>
    <s v="Uniq"/>
    <x v="0"/>
    <s v="277760-Russia"/>
  </r>
  <r>
    <n v="246857"/>
    <x v="27775"/>
    <x v="27723"/>
    <s v="F"/>
    <x v="21"/>
    <x v="34"/>
    <x v="21"/>
    <x v="10"/>
    <s v="RUS"/>
    <x v="4"/>
    <d v="2016-01-01T00:00:00"/>
    <s v="Summer"/>
    <s v="Rio de Janeiro"/>
    <x v="15"/>
    <s v="Swimming Women's 200 metres Backstroke"/>
    <s v=""/>
    <s v="Uniq"/>
    <x v="0"/>
    <s v="277760-Russia"/>
  </r>
  <r>
    <n v="246855"/>
    <x v="27775"/>
    <x v="27723"/>
    <s v="F"/>
    <x v="21"/>
    <x v="34"/>
    <x v="21"/>
    <x v="10"/>
    <s v="RUS"/>
    <x v="4"/>
    <d v="2016-01-01T00:00:00"/>
    <s v="Summer"/>
    <s v="Rio de Janeiro"/>
    <x v="15"/>
    <s v="Swimming Women's 4 x 200 metres Freestyle Relay"/>
    <s v=""/>
    <s v="Uniq"/>
    <x v="0"/>
    <s v="277760-Russia"/>
  </r>
  <r>
    <n v="246866"/>
    <x v="27776"/>
    <x v="27724"/>
    <s v="M"/>
    <x v="0"/>
    <x v="14"/>
    <x v="7"/>
    <x v="36"/>
    <s v="TJK"/>
    <x v="4"/>
    <d v="2016-01-01T00:00:00"/>
    <s v="Summer"/>
    <s v="Rio de Janeiro"/>
    <x v="0"/>
    <s v="Judo Men's Middleweight"/>
    <s v=""/>
    <s v="Uniq"/>
    <x v="0"/>
    <s v="277770-Tajikistan"/>
  </r>
  <r>
    <n v="246875"/>
    <x v="27777"/>
    <x v="27725"/>
    <s v="M"/>
    <x v="26"/>
    <x v="19"/>
    <x v="24"/>
    <x v="38"/>
    <s v="GER"/>
    <x v="2"/>
    <d v="2006-01-01T00:00:00"/>
    <s v="Winter"/>
    <s v="Torino"/>
    <x v="1"/>
    <s v="Ice Hockey Men's Ice Hockey"/>
    <s v=""/>
    <s v="Uniq"/>
    <x v="0"/>
    <s v="277780-Germany"/>
  </r>
  <r>
    <n v="246879"/>
    <x v="27778"/>
    <x v="27726"/>
    <s v="F"/>
    <x v="10"/>
    <x v="11"/>
    <x v="45"/>
    <x v="42"/>
    <s v="TUR"/>
    <x v="4"/>
    <d v="2016-01-01T00:00:00"/>
    <s v="Summer"/>
    <s v="Rio de Janeiro"/>
    <x v="15"/>
    <s v="Swimming Women's 200 metres Butterfly"/>
    <s v=""/>
    <s v="Uniq"/>
    <x v="0"/>
    <s v="277790-Turkey"/>
  </r>
  <r>
    <n v="246891"/>
    <x v="27779"/>
    <x v="27727"/>
    <s v="M"/>
    <x v="4"/>
    <x v="2"/>
    <x v="18"/>
    <x v="75"/>
    <s v="POL"/>
    <x v="2"/>
    <d v="2006-01-01T00:00:00"/>
    <s v="Winter"/>
    <s v="Torino"/>
    <x v="34"/>
    <s v="Speed Skating Men's 1,000 metres"/>
    <s v=""/>
    <s v="Uniq"/>
    <x v="0"/>
    <s v="277800-Poland"/>
  </r>
  <r>
    <n v="246890"/>
    <x v="27779"/>
    <x v="27727"/>
    <s v="M"/>
    <x v="4"/>
    <x v="2"/>
    <x v="18"/>
    <x v="75"/>
    <s v="POL"/>
    <x v="2"/>
    <d v="2006-01-01T00:00:00"/>
    <s v="Winter"/>
    <s v="Torino"/>
    <x v="34"/>
    <s v="Speed Skating Men's 500 metres"/>
    <s v=""/>
    <s v="Uniq"/>
    <x v="0"/>
    <s v="277800-Poland"/>
  </r>
  <r>
    <n v="246893"/>
    <x v="27779"/>
    <x v="27727"/>
    <s v="M"/>
    <x v="7"/>
    <x v="2"/>
    <x v="2"/>
    <x v="75"/>
    <s v="POL"/>
    <x v="5"/>
    <d v="2010-01-01T00:00:00"/>
    <s v="Winter"/>
    <s v="Vancouver"/>
    <x v="34"/>
    <s v="Speed Skating Men's 1,000 metres"/>
    <s v=""/>
    <s v="Uniq"/>
    <x v="0"/>
    <s v="277800-Poland"/>
  </r>
  <r>
    <n v="246892"/>
    <x v="27779"/>
    <x v="27727"/>
    <s v="M"/>
    <x v="7"/>
    <x v="2"/>
    <x v="18"/>
    <x v="75"/>
    <s v="POL"/>
    <x v="5"/>
    <d v="2010-01-01T00:00:00"/>
    <s v="Winter"/>
    <s v="Vancouver"/>
    <x v="34"/>
    <s v="Speed Skating Men's 500 metres"/>
    <s v=""/>
    <s v="Uniq"/>
    <x v="0"/>
    <s v="277800-Poland"/>
  </r>
  <r>
    <n v="246894"/>
    <x v="27780"/>
    <x v="27728"/>
    <s v="M"/>
    <x v="8"/>
    <x v="19"/>
    <x v="11"/>
    <x v="10"/>
    <s v="RUS"/>
    <x v="1"/>
    <d v="2014-01-01T00:00:00"/>
    <s v="Winter"/>
    <s v="Sochi"/>
    <x v="35"/>
    <s v="Cross Country Skiing Men's Sprint"/>
    <s v=""/>
    <s v="Uniq"/>
    <x v="0"/>
    <s v="277810-Russia"/>
  </r>
  <r>
    <n v="246895"/>
    <x v="27781"/>
    <x v="27729"/>
    <s v="M"/>
    <x v="6"/>
    <x v="6"/>
    <x v="0"/>
    <x v="10"/>
    <s v="RUS"/>
    <x v="5"/>
    <d v="2010-01-01T00:00:00"/>
    <s v="Winter"/>
    <s v="Vancouver"/>
    <x v="33"/>
    <s v="Biathlon Men's 10 kilometres Sprint"/>
    <s v=""/>
    <s v="Uniq"/>
    <x v="0"/>
    <s v="277820-Russia"/>
  </r>
  <r>
    <n v="246896"/>
    <x v="27781"/>
    <x v="27729"/>
    <s v="M"/>
    <x v="6"/>
    <x v="6"/>
    <x v="0"/>
    <x v="10"/>
    <s v="RUS"/>
    <x v="5"/>
    <d v="2010-01-01T00:00:00"/>
    <s v="Winter"/>
    <s v="Vancouver"/>
    <x v="33"/>
    <s v="Biathlon Men's 12.5 kilometres Pursuit"/>
    <s v=""/>
    <s v="Uniq"/>
    <x v="0"/>
    <s v="277820-Russia"/>
  </r>
  <r>
    <n v="246897"/>
    <x v="27781"/>
    <x v="27729"/>
    <s v="M"/>
    <x v="6"/>
    <x v="6"/>
    <x v="0"/>
    <x v="10"/>
    <s v="RUS"/>
    <x v="5"/>
    <d v="2010-01-01T00:00:00"/>
    <s v="Winter"/>
    <s v="Vancouver"/>
    <x v="33"/>
    <s v="Biathlon Men's 15 kilometres Mass Start"/>
    <s v="Gold"/>
    <s v="Uniq"/>
    <x v="1"/>
    <s v="277820-Russia"/>
  </r>
  <r>
    <n v="246898"/>
    <x v="27781"/>
    <x v="27729"/>
    <s v="M"/>
    <x v="6"/>
    <x v="6"/>
    <x v="0"/>
    <x v="10"/>
    <s v="RUS"/>
    <x v="5"/>
    <d v="2010-01-01T00:00:00"/>
    <s v="Winter"/>
    <s v="Vancouver"/>
    <x v="33"/>
    <s v="Biathlon Men's 20 kilometres"/>
    <s v=""/>
    <s v="Uniq"/>
    <x v="0"/>
    <s v="277820-Russia"/>
  </r>
  <r>
    <n v="246899"/>
    <x v="27781"/>
    <x v="27729"/>
    <s v="M"/>
    <x v="6"/>
    <x v="6"/>
    <x v="0"/>
    <x v="10"/>
    <s v="RUS"/>
    <x v="5"/>
    <d v="2010-01-01T00:00:00"/>
    <s v="Winter"/>
    <s v="Vancouver"/>
    <x v="33"/>
    <s v="Biathlon Men's 4 x 7.5 kilometres Relay"/>
    <s v="Bronze"/>
    <s v="Uniq"/>
    <x v="1"/>
    <s v="277820-Russia"/>
  </r>
  <r>
    <n v="246900"/>
    <x v="27781"/>
    <x v="27729"/>
    <s v="M"/>
    <x v="1"/>
    <x v="6"/>
    <x v="0"/>
    <x v="10"/>
    <s v="RUS"/>
    <x v="1"/>
    <d v="2014-01-01T00:00:00"/>
    <s v="Winter"/>
    <s v="Sochi"/>
    <x v="33"/>
    <s v="Biathlon Men's 10 kilometres Sprint"/>
    <s v=""/>
    <s v="Uniq"/>
    <x v="0"/>
    <s v="277820-Russia"/>
  </r>
  <r>
    <n v="246901"/>
    <x v="27781"/>
    <x v="27729"/>
    <s v="M"/>
    <x v="1"/>
    <x v="6"/>
    <x v="0"/>
    <x v="10"/>
    <s v="RUS"/>
    <x v="1"/>
    <d v="2014-01-01T00:00:00"/>
    <s v="Winter"/>
    <s v="Sochi"/>
    <x v="33"/>
    <s v="Biathlon Men's 12.5 kilometres Pursuit"/>
    <s v=""/>
    <s v="Uniq"/>
    <x v="0"/>
    <s v="277820-Russia"/>
  </r>
  <r>
    <n v="246902"/>
    <x v="27781"/>
    <x v="27729"/>
    <s v="M"/>
    <x v="1"/>
    <x v="6"/>
    <x v="0"/>
    <x v="10"/>
    <s v="RUS"/>
    <x v="1"/>
    <d v="2014-01-01T00:00:00"/>
    <s v="Winter"/>
    <s v="Sochi"/>
    <x v="33"/>
    <s v="Biathlon Men's 15 kilometres Mass Start"/>
    <s v=""/>
    <s v="Uniq"/>
    <x v="0"/>
    <s v="277820-Russia"/>
  </r>
  <r>
    <n v="246903"/>
    <x v="27781"/>
    <x v="27729"/>
    <s v="M"/>
    <x v="1"/>
    <x v="6"/>
    <x v="0"/>
    <x v="10"/>
    <s v="RUS"/>
    <x v="1"/>
    <d v="2014-01-01T00:00:00"/>
    <s v="Winter"/>
    <s v="Sochi"/>
    <x v="33"/>
    <s v="Biathlon Men's 20 kilometres"/>
    <s v=""/>
    <s v="Uniq"/>
    <x v="0"/>
    <s v="277820-Russia"/>
  </r>
  <r>
    <n v="246904"/>
    <x v="27781"/>
    <x v="27729"/>
    <s v="M"/>
    <x v="1"/>
    <x v="6"/>
    <x v="0"/>
    <x v="10"/>
    <s v="RUS"/>
    <x v="1"/>
    <d v="2014-01-01T00:00:00"/>
    <s v="Winter"/>
    <s v="Sochi"/>
    <x v="33"/>
    <s v="Biathlon Men's 4 x 7.5 kilometres Relay"/>
    <s v="Gold"/>
    <s v="Uniq"/>
    <x v="1"/>
    <s v="277820-Russia"/>
  </r>
  <r>
    <n v="246905"/>
    <x v="27782"/>
    <x v="27730"/>
    <s v="F"/>
    <x v="3"/>
    <x v="35"/>
    <x v="21"/>
    <x v="10"/>
    <s v="RUS"/>
    <x v="4"/>
    <d v="2016-01-01T00:00:00"/>
    <s v="Summer"/>
    <s v="Rio de Janeiro"/>
    <x v="16"/>
    <s v="Water Polo Women's Water Polo"/>
    <s v="Bronze"/>
    <s v="Uniq"/>
    <x v="1"/>
    <s v="277830-Russia"/>
  </r>
  <r>
    <n v="246912"/>
    <x v="27783"/>
    <x v="27731"/>
    <s v="M"/>
    <x v="6"/>
    <x v="10"/>
    <x v="31"/>
    <x v="174"/>
    <s v="COK"/>
    <x v="0"/>
    <d v="2012-01-01T00:00:00"/>
    <s v="Summer"/>
    <s v="London"/>
    <x v="12"/>
    <s v="Canoeing Men's Kayak Singles, 1,000 metres"/>
    <s v=""/>
    <s v="Uniq"/>
    <x v="0"/>
    <s v="277840-Cook Islands"/>
  </r>
  <r>
    <n v="246911"/>
    <x v="27783"/>
    <x v="27731"/>
    <s v="M"/>
    <x v="6"/>
    <x v="10"/>
    <x v="31"/>
    <x v="174"/>
    <s v="COK"/>
    <x v="0"/>
    <d v="2012-01-01T00:00:00"/>
    <s v="Summer"/>
    <s v="London"/>
    <x v="12"/>
    <s v="Canoeing Men's Kayak Singles, 200 metres"/>
    <s v=""/>
    <s v="Uniq"/>
    <x v="0"/>
    <s v="277840-Cook Islands"/>
  </r>
  <r>
    <n v="246913"/>
    <x v="27784"/>
    <x v="27732"/>
    <s v="M"/>
    <x v="7"/>
    <x v="6"/>
    <x v="0"/>
    <x v="30"/>
    <s v="KAZ"/>
    <x v="3"/>
    <d v="2008-01-01T00:00:00"/>
    <s v="Summer"/>
    <s v="Beijing"/>
    <x v="0"/>
    <s v="Judo Men's Extra-Lightweight"/>
    <s v=""/>
    <s v="Uniq"/>
    <x v="0"/>
    <s v="277850-Kazakhstan"/>
  </r>
  <r>
    <n v="246916"/>
    <x v="27785"/>
    <x v="27733"/>
    <s v="M"/>
    <x v="6"/>
    <x v="0"/>
    <x v="2"/>
    <x v="30"/>
    <s v="KAZ"/>
    <x v="0"/>
    <d v="2012-01-01T00:00:00"/>
    <s v="Summer"/>
    <s v="London"/>
    <x v="4"/>
    <s v="Weightlifting Men's Middle-Heavyweight"/>
    <s v=""/>
    <s v="Uniq"/>
    <x v="0"/>
    <s v="277860-Kazakhstan"/>
  </r>
  <r>
    <n v="246917"/>
    <x v="27786"/>
    <x v="27734"/>
    <s v="M"/>
    <x v="15"/>
    <x v="34"/>
    <x v="47"/>
    <x v="65"/>
    <s v="IND"/>
    <x v="0"/>
    <d v="2012-01-01T00:00:00"/>
    <s v="Summer"/>
    <s v="London"/>
    <x v="14"/>
    <s v="Hockey Men's Hockey"/>
    <s v=""/>
    <s v="Uniq"/>
    <x v="0"/>
    <s v="277870-India"/>
  </r>
  <r>
    <n v="246918"/>
    <x v="27786"/>
    <x v="27734"/>
    <s v="M"/>
    <x v="4"/>
    <x v="0"/>
    <x v="47"/>
    <x v="65"/>
    <s v="IND"/>
    <x v="4"/>
    <d v="2016-01-01T00:00:00"/>
    <s v="Summer"/>
    <s v="Rio de Janeiro"/>
    <x v="14"/>
    <s v="Hockey Men's Hockey"/>
    <s v=""/>
    <s v="Uniq"/>
    <x v="0"/>
    <s v="277870-India"/>
  </r>
  <r>
    <n v="246925"/>
    <x v="27787"/>
    <x v="27735"/>
    <s v="F"/>
    <x v="1"/>
    <x v="4"/>
    <x v="44"/>
    <x v="53"/>
    <s v="SWE"/>
    <x v="3"/>
    <d v="2008-01-01T00:00:00"/>
    <s v="Summer"/>
    <s v="Beijing"/>
    <x v="3"/>
    <s v="Handball Women's Handball"/>
    <s v=""/>
    <s v="Uniq"/>
    <x v="0"/>
    <s v="277880-Sweden"/>
  </r>
  <r>
    <n v="246930"/>
    <x v="27788"/>
    <x v="27736"/>
    <s v="M"/>
    <x v="17"/>
    <x v="25"/>
    <x v="17"/>
    <x v="97"/>
    <s v="INA"/>
    <x v="3"/>
    <d v="2008-01-01T00:00:00"/>
    <s v="Summer"/>
    <s v="Beijing"/>
    <x v="15"/>
    <s v="Swimming Men's 200 metres Butterfly"/>
    <s v=""/>
    <s v="Uniq"/>
    <x v="0"/>
    <s v="277890-Indonesia"/>
  </r>
  <r>
    <n v="246934"/>
    <x v="27789"/>
    <x v="27737"/>
    <s v="M"/>
    <x v="24"/>
    <x v="0"/>
    <x v="25"/>
    <x v="1"/>
    <s v="FIN"/>
    <x v="0"/>
    <d v="2012-01-01T00:00:00"/>
    <s v="Summer"/>
    <s v="London"/>
    <x v="5"/>
    <s v="Athletics Men's Marathon"/>
    <s v=""/>
    <s v="Uniq"/>
    <x v="0"/>
    <s v="277900-Finland"/>
  </r>
  <r>
    <n v="246935"/>
    <x v="27790"/>
    <x v="27738"/>
    <s v="F"/>
    <x v="8"/>
    <x v="36"/>
    <x v="11"/>
    <x v="1"/>
    <s v="FIN"/>
    <x v="0"/>
    <d v="2012-01-01T00:00:00"/>
    <s v="Summer"/>
    <s v="London"/>
    <x v="5"/>
    <s v="Athletics Women's Javelin Throw"/>
    <s v=""/>
    <s v="Uniq"/>
    <x v="0"/>
    <s v="277910-Finland"/>
  </r>
  <r>
    <n v="246936"/>
    <x v="27790"/>
    <x v="27738"/>
    <s v="F"/>
    <x v="5"/>
    <x v="36"/>
    <x v="11"/>
    <x v="1"/>
    <s v="FIN"/>
    <x v="4"/>
    <d v="2016-01-01T00:00:00"/>
    <s v="Summer"/>
    <s v="Rio de Janeiro"/>
    <x v="5"/>
    <s v="Athletics Women's Javelin Throw"/>
    <s v=""/>
    <s v="Uniq"/>
    <x v="0"/>
    <s v="277910-Finland"/>
  </r>
  <r>
    <n v="246941"/>
    <x v="27791"/>
    <x v="27739"/>
    <s v="F"/>
    <x v="5"/>
    <x v="6"/>
    <x v="40"/>
    <x v="37"/>
    <s v="JPN"/>
    <x v="3"/>
    <d v="2008-01-01T00:00:00"/>
    <s v="Summer"/>
    <s v="Beijing"/>
    <x v="13"/>
    <s v="Football Women's Football"/>
    <s v=""/>
    <s v="Uniq"/>
    <x v="0"/>
    <s v="277920-Japan"/>
  </r>
  <r>
    <n v="246963"/>
    <x v="27792"/>
    <x v="27740"/>
    <s v="M"/>
    <x v="28"/>
    <x v="5"/>
    <x v="53"/>
    <x v="1"/>
    <s v="FIN"/>
    <x v="2"/>
    <d v="2006-01-01T00:00:00"/>
    <s v="Winter"/>
    <s v="Torino"/>
    <x v="42"/>
    <s v="Curling Men's Curling"/>
    <s v="Silver"/>
    <s v="Uniq"/>
    <x v="1"/>
    <s v="277930-Finland"/>
  </r>
  <r>
    <n v="246970"/>
    <x v="27793"/>
    <x v="27741"/>
    <s v="M"/>
    <x v="17"/>
    <x v="0"/>
    <x v="65"/>
    <x v="83"/>
    <s v="NAM"/>
    <x v="3"/>
    <d v="2008-01-01T00:00:00"/>
    <s v="Summer"/>
    <s v="Beijing"/>
    <x v="6"/>
    <s v="Boxing Men's Light-Flyweight"/>
    <s v=""/>
    <s v="Uniq"/>
    <x v="0"/>
    <s v="277940-Namibia"/>
  </r>
  <r>
    <n v="246978"/>
    <x v="27794"/>
    <x v="27742"/>
    <s v="M"/>
    <x v="8"/>
    <x v="15"/>
    <x v="1"/>
    <x v="48"/>
    <s v="BRA"/>
    <x v="0"/>
    <d v="2012-01-01T00:00:00"/>
    <s v="Summer"/>
    <s v="London"/>
    <x v="13"/>
    <s v="Football Men's Football"/>
    <s v="Silver"/>
    <s v="Uniq"/>
    <x v="1"/>
    <s v="277950-Brazil"/>
  </r>
  <r>
    <n v="246981"/>
    <x v="27795"/>
    <x v="27743"/>
    <s v="F"/>
    <x v="5"/>
    <x v="29"/>
    <x v="40"/>
    <x v="47"/>
    <s v="NGR"/>
    <x v="3"/>
    <d v="2008-01-01T00:00:00"/>
    <s v="Summer"/>
    <s v="Beijing"/>
    <x v="13"/>
    <s v="Football Women's Football"/>
    <s v=""/>
    <s v="Uniq"/>
    <x v="0"/>
    <s v="277960-Nigeria"/>
  </r>
  <r>
    <n v="246982"/>
    <x v="27796"/>
    <x v="27744"/>
    <s v="F"/>
    <x v="10"/>
    <x v="10"/>
    <x v="36"/>
    <x v="177"/>
    <s v="BDI"/>
    <x v="3"/>
    <d v="2008-01-01T00:00:00"/>
    <s v="Summer"/>
    <s v="Beijing"/>
    <x v="15"/>
    <s v="Swimming Women's 50 metres Freestyle"/>
    <s v=""/>
    <s v="Uniq"/>
    <x v="0"/>
    <s v="277970-Burundi"/>
  </r>
  <r>
    <n v="246983"/>
    <x v="27796"/>
    <x v="27744"/>
    <s v="F"/>
    <x v="0"/>
    <x v="10"/>
    <x v="36"/>
    <x v="177"/>
    <s v="BDI"/>
    <x v="0"/>
    <d v="2012-01-01T00:00:00"/>
    <s v="Summer"/>
    <s v="London"/>
    <x v="15"/>
    <s v="Swimming Women's 50 metres Freestyle"/>
    <s v=""/>
    <s v="Uniq"/>
    <x v="0"/>
    <s v="277970-Burundi"/>
  </r>
  <r>
    <n v="246984"/>
    <x v="27796"/>
    <x v="27744"/>
    <s v="F"/>
    <x v="3"/>
    <x v="10"/>
    <x v="36"/>
    <x v="177"/>
    <s v="BDI"/>
    <x v="4"/>
    <d v="2016-01-01T00:00:00"/>
    <s v="Summer"/>
    <s v="Rio de Janeiro"/>
    <x v="15"/>
    <s v="Swimming Women's 50 metres Freestyle"/>
    <s v=""/>
    <s v="Uniq"/>
    <x v="0"/>
    <s v="277970-Burundi"/>
  </r>
  <r>
    <n v="246985"/>
    <x v="27797"/>
    <x v="27745"/>
    <s v="M"/>
    <x v="15"/>
    <x v="38"/>
    <x v="14"/>
    <x v="90"/>
    <s v="RWA"/>
    <x v="0"/>
    <d v="2012-01-01T00:00:00"/>
    <s v="Summer"/>
    <s v="London"/>
    <x v="0"/>
    <s v="Judo Men's Lightweight"/>
    <s v=""/>
    <s v="Uniq"/>
    <x v="0"/>
    <s v="277980-Rwanda"/>
  </r>
  <r>
    <n v="246987"/>
    <x v="27798"/>
    <x v="27746"/>
    <s v="M"/>
    <x v="19"/>
    <x v="0"/>
    <x v="2"/>
    <x v="90"/>
    <s v="RWA"/>
    <x v="4"/>
    <d v="2016-01-01T00:00:00"/>
    <s v="Summer"/>
    <s v="Rio de Janeiro"/>
    <x v="5"/>
    <s v="Athletics Men's Marathon"/>
    <s v=""/>
    <s v="Uniq"/>
    <x v="0"/>
    <s v="277990-Rwanda"/>
  </r>
  <r>
    <n v="247002"/>
    <x v="27799"/>
    <x v="27747"/>
    <s v="M"/>
    <x v="6"/>
    <x v="12"/>
    <x v="33"/>
    <x v="158"/>
    <s v="SVK"/>
    <x v="2"/>
    <d v="2006-01-01T00:00:00"/>
    <s v="Winter"/>
    <s v="Torino"/>
    <x v="50"/>
    <s v="Short Track Speed Skating Men's 1,000 metres"/>
    <s v=""/>
    <s v="Uniq"/>
    <x v="0"/>
    <s v="278000-Slovakia"/>
  </r>
  <r>
    <n v="247003"/>
    <x v="27799"/>
    <x v="27747"/>
    <s v="M"/>
    <x v="6"/>
    <x v="12"/>
    <x v="33"/>
    <x v="158"/>
    <s v="SVK"/>
    <x v="2"/>
    <d v="2006-01-01T00:00:00"/>
    <s v="Winter"/>
    <s v="Torino"/>
    <x v="50"/>
    <s v="Short Track Speed Skating Men's 1,500 metres"/>
    <s v=""/>
    <s v="Uniq"/>
    <x v="0"/>
    <s v="278000-Slovakia"/>
  </r>
  <r>
    <n v="247001"/>
    <x v="27799"/>
    <x v="27747"/>
    <s v="M"/>
    <x v="6"/>
    <x v="12"/>
    <x v="33"/>
    <x v="158"/>
    <s v="SVK"/>
    <x v="2"/>
    <d v="2006-01-01T00:00:00"/>
    <s v="Winter"/>
    <s v="Torino"/>
    <x v="50"/>
    <s v="Short Track Speed Skating Men's 500 metres"/>
    <s v=""/>
    <s v="Uniq"/>
    <x v="0"/>
    <s v="278000-Slovakia"/>
  </r>
  <r>
    <n v="247009"/>
    <x v="27800"/>
    <x v="27748"/>
    <s v="M"/>
    <x v="1"/>
    <x v="21"/>
    <x v="51"/>
    <x v="47"/>
    <s v="NGR"/>
    <x v="4"/>
    <d v="2016-01-01T00:00:00"/>
    <s v="Summer"/>
    <s v="Rio de Janeiro"/>
    <x v="11"/>
    <s v="Basketball Men's Basketball"/>
    <s v=""/>
    <s v="Uniq"/>
    <x v="0"/>
    <s v="278010-Nigeria"/>
  </r>
  <r>
    <n v="247024"/>
    <x v="27801"/>
    <x v="27749"/>
    <s v="M"/>
    <x v="7"/>
    <x v="22"/>
    <x v="7"/>
    <x v="1"/>
    <s v="FIN"/>
    <x v="5"/>
    <d v="2010-01-01T00:00:00"/>
    <s v="Winter"/>
    <s v="Vancouver"/>
    <x v="35"/>
    <s v="Cross Country Skiing Men's Sprint"/>
    <s v=""/>
    <s v="Uniq"/>
    <x v="0"/>
    <s v="278020-Finland"/>
  </r>
  <r>
    <n v="247026"/>
    <x v="27802"/>
    <x v="27750"/>
    <s v="M"/>
    <x v="24"/>
    <x v="21"/>
    <x v="78"/>
    <x v="1"/>
    <s v="FIN"/>
    <x v="1"/>
    <d v="2014-01-01T00:00:00"/>
    <s v="Winter"/>
    <s v="Sochi"/>
    <x v="1"/>
    <s v="Ice Hockey Men's Ice Hockey"/>
    <s v="Bronze"/>
    <s v="Uniq"/>
    <x v="1"/>
    <s v="278030-Finland"/>
  </r>
  <r>
    <n v="247038"/>
    <x v="27803"/>
    <x v="27751"/>
    <s v="M"/>
    <x v="10"/>
    <x v="27"/>
    <x v="49"/>
    <x v="11"/>
    <s v="BLR"/>
    <x v="3"/>
    <d v="2008-01-01T00:00:00"/>
    <s v="Summer"/>
    <s v="Beijing"/>
    <x v="15"/>
    <s v="Swimming Men's 100 metres Breaststroke"/>
    <s v=""/>
    <s v="Uniq"/>
    <x v="0"/>
    <s v="278040-Belarus"/>
  </r>
  <r>
    <n v="247039"/>
    <x v="27803"/>
    <x v="27751"/>
    <s v="M"/>
    <x v="10"/>
    <x v="27"/>
    <x v="49"/>
    <x v="11"/>
    <s v="BLR"/>
    <x v="3"/>
    <d v="2008-01-01T00:00:00"/>
    <s v="Summer"/>
    <s v="Beijing"/>
    <x v="15"/>
    <s v="Swimming Men's 4 x 100 metres Medley Relay"/>
    <s v=""/>
    <s v="Uniq"/>
    <x v="0"/>
    <s v="278040-Belarus"/>
  </r>
  <r>
    <n v="247040"/>
    <x v="27804"/>
    <x v="27752"/>
    <s v="F"/>
    <x v="6"/>
    <x v="3"/>
    <x v="0"/>
    <x v="4"/>
    <s v="FRA"/>
    <x v="3"/>
    <d v="2008-01-01T00:00:00"/>
    <s v="Summer"/>
    <s v="Beijing"/>
    <x v="15"/>
    <s v="Swimming Women's 200 metres Individual Medley"/>
    <s v=""/>
    <s v="Uniq"/>
    <x v="0"/>
    <s v="278050-France"/>
  </r>
  <r>
    <n v="247058"/>
    <x v="27805"/>
    <x v="27753"/>
    <s v="M"/>
    <x v="19"/>
    <x v="11"/>
    <x v="27"/>
    <x v="115"/>
    <s v="MDA"/>
    <x v="3"/>
    <d v="2008-01-01T00:00:00"/>
    <s v="Summer"/>
    <s v="Beijing"/>
    <x v="4"/>
    <s v="Weightlifting Men's Middle-Heavyweight"/>
    <s v=""/>
    <s v="Uniq"/>
    <x v="0"/>
    <s v="278060-Moldova"/>
  </r>
  <r>
    <n v="247077"/>
    <x v="27806"/>
    <x v="27754"/>
    <s v="M"/>
    <x v="7"/>
    <x v="15"/>
    <x v="35"/>
    <x v="145"/>
    <s v="CZE"/>
    <x v="1"/>
    <d v="2014-01-01T00:00:00"/>
    <s v="Winter"/>
    <s v="Sochi"/>
    <x v="36"/>
    <s v="Bobsleigh Men's Four"/>
    <s v=""/>
    <s v="Uniq"/>
    <x v="0"/>
    <s v="278070-Czech Republic"/>
  </r>
  <r>
    <n v="247076"/>
    <x v="27806"/>
    <x v="27754"/>
    <s v="M"/>
    <x v="7"/>
    <x v="15"/>
    <x v="35"/>
    <x v="145"/>
    <s v="CZE"/>
    <x v="1"/>
    <d v="2014-01-01T00:00:00"/>
    <s v="Winter"/>
    <s v="Sochi"/>
    <x v="36"/>
    <s v="Bobsleigh Men's Two"/>
    <s v=""/>
    <s v="Uniq"/>
    <x v="0"/>
    <s v="278070-Czech Republic"/>
  </r>
  <r>
    <n v="247078"/>
    <x v="27807"/>
    <x v="27755"/>
    <s v="F"/>
    <x v="7"/>
    <x v="6"/>
    <x v="20"/>
    <x v="145"/>
    <s v="CZE"/>
    <x v="0"/>
    <d v="2012-01-01T00:00:00"/>
    <s v="Summer"/>
    <s v="London"/>
    <x v="28"/>
    <s v="Table Tennis Women's Singles"/>
    <s v=""/>
    <s v="Uniq"/>
    <x v="0"/>
    <s v="278080-Czech Republic"/>
  </r>
  <r>
    <n v="247079"/>
    <x v="27807"/>
    <x v="27755"/>
    <s v="F"/>
    <x v="9"/>
    <x v="6"/>
    <x v="20"/>
    <x v="145"/>
    <s v="CZE"/>
    <x v="4"/>
    <d v="2016-01-01T00:00:00"/>
    <s v="Summer"/>
    <s v="Rio de Janeiro"/>
    <x v="28"/>
    <s v="Table Tennis Women's Singles"/>
    <s v=""/>
    <s v="Uniq"/>
    <x v="0"/>
    <s v="278080-Czech Republic"/>
  </r>
  <r>
    <n v="247127"/>
    <x v="27808"/>
    <x v="27756"/>
    <s v="F"/>
    <x v="5"/>
    <x v="66"/>
    <x v="88"/>
    <x v="23"/>
    <s v="CAN"/>
    <x v="0"/>
    <d v="2012-01-01T00:00:00"/>
    <s v="Summer"/>
    <s v="London"/>
    <x v="7"/>
    <s v="Gymnastics Women's Balance Beam"/>
    <s v=""/>
    <s v="Uniq"/>
    <x v="0"/>
    <s v="278090-Canada"/>
  </r>
  <r>
    <n v="247124"/>
    <x v="27808"/>
    <x v="27756"/>
    <s v="F"/>
    <x v="13"/>
    <x v="66"/>
    <x v="88"/>
    <x v="23"/>
    <s v="CAN"/>
    <x v="0"/>
    <d v="2012-01-01T00:00:00"/>
    <s v="Summer"/>
    <s v="London"/>
    <x v="7"/>
    <s v="Gymnastics Women's Floor Exercise"/>
    <s v=""/>
    <s v="Uniq"/>
    <x v="0"/>
    <s v="278090-Canada"/>
  </r>
  <r>
    <n v="247125"/>
    <x v="27808"/>
    <x v="27756"/>
    <s v="F"/>
    <x v="13"/>
    <x v="66"/>
    <x v="88"/>
    <x v="23"/>
    <s v="CAN"/>
    <x v="0"/>
    <d v="2012-01-01T00:00:00"/>
    <s v="Summer"/>
    <s v="London"/>
    <x v="7"/>
    <s v="Gymnastics Women's Horse Vault"/>
    <s v=""/>
    <s v="Uniq"/>
    <x v="0"/>
    <s v="278090-Canada"/>
  </r>
  <r>
    <n v="247122"/>
    <x v="27808"/>
    <x v="27756"/>
    <s v="F"/>
    <x v="13"/>
    <x v="66"/>
    <x v="88"/>
    <x v="23"/>
    <s v="CAN"/>
    <x v="0"/>
    <d v="2012-01-01T00:00:00"/>
    <s v="Summer"/>
    <s v="London"/>
    <x v="7"/>
    <s v="Gymnastics Women's Individual All-Around"/>
    <s v=""/>
    <s v="Uniq"/>
    <x v="0"/>
    <s v="278090-Canada"/>
  </r>
  <r>
    <n v="247123"/>
    <x v="27808"/>
    <x v="27756"/>
    <s v="F"/>
    <x v="13"/>
    <x v="66"/>
    <x v="88"/>
    <x v="23"/>
    <s v="CAN"/>
    <x v="0"/>
    <d v="2012-01-01T00:00:00"/>
    <s v="Summer"/>
    <s v="London"/>
    <x v="7"/>
    <s v="Gymnastics Women's Team All-Around"/>
    <s v=""/>
    <s v="Uniq"/>
    <x v="0"/>
    <s v="278090-Canada"/>
  </r>
  <r>
    <n v="247126"/>
    <x v="27808"/>
    <x v="27756"/>
    <s v="F"/>
    <x v="13"/>
    <x v="66"/>
    <x v="88"/>
    <x v="23"/>
    <s v="CAN"/>
    <x v="0"/>
    <d v="2012-01-01T00:00:00"/>
    <s v="Summer"/>
    <s v="London"/>
    <x v="7"/>
    <s v="Gymnastics Women's Uneven Bars"/>
    <s v=""/>
    <s v="Uniq"/>
    <x v="0"/>
    <s v="278090-Canada"/>
  </r>
  <r>
    <n v="247128"/>
    <x v="27809"/>
    <x v="27757"/>
    <s v="M"/>
    <x v="0"/>
    <x v="36"/>
    <x v="5"/>
    <x v="145"/>
    <s v="CZE"/>
    <x v="5"/>
    <d v="2010-01-01T00:00:00"/>
    <s v="Winter"/>
    <s v="Vancouver"/>
    <x v="32"/>
    <s v="Freestyle Skiing Men's Moguls"/>
    <s v=""/>
    <s v="Uniq"/>
    <x v="0"/>
    <s v="278100-Czech Republic"/>
  </r>
  <r>
    <n v="247129"/>
    <x v="27810"/>
    <x v="27758"/>
    <s v="M"/>
    <x v="10"/>
    <x v="19"/>
    <x v="5"/>
    <x v="145"/>
    <s v="CZE"/>
    <x v="2"/>
    <d v="2006-01-01T00:00:00"/>
    <s v="Winter"/>
    <s v="Torino"/>
    <x v="46"/>
    <s v="Ski Jumping Men's Large Hill, Individual"/>
    <s v=""/>
    <s v="Uniq"/>
    <x v="0"/>
    <s v="278110-Czech Republic"/>
  </r>
  <r>
    <n v="247130"/>
    <x v="27810"/>
    <x v="27758"/>
    <s v="M"/>
    <x v="10"/>
    <x v="19"/>
    <x v="5"/>
    <x v="145"/>
    <s v="CZE"/>
    <x v="2"/>
    <d v="2006-01-01T00:00:00"/>
    <s v="Winter"/>
    <s v="Torino"/>
    <x v="46"/>
    <s v="Ski Jumping Men's Large Hill, Team"/>
    <s v=""/>
    <s v="Uniq"/>
    <x v="0"/>
    <s v="278110-Czech Republic"/>
  </r>
  <r>
    <n v="247131"/>
    <x v="27811"/>
    <x v="27759"/>
    <s v="F"/>
    <x v="21"/>
    <x v="3"/>
    <x v="20"/>
    <x v="145"/>
    <s v="CZE"/>
    <x v="5"/>
    <d v="2010-01-01T00:00:00"/>
    <s v="Winter"/>
    <s v="Vancouver"/>
    <x v="32"/>
    <s v="Freestyle Skiing Women's Moguls"/>
    <s v=""/>
    <s v="Uniq"/>
    <x v="0"/>
    <s v="278120-Czech Republic"/>
  </r>
  <r>
    <n v="247132"/>
    <x v="27811"/>
    <x v="27759"/>
    <s v="F"/>
    <x v="8"/>
    <x v="0"/>
    <x v="20"/>
    <x v="145"/>
    <s v="CZE"/>
    <x v="1"/>
    <d v="2014-01-01T00:00:00"/>
    <s v="Winter"/>
    <s v="Sochi"/>
    <x v="32"/>
    <s v="Freestyle Skiing Women's Moguls"/>
    <s v=""/>
    <s v="Uniq"/>
    <x v="0"/>
    <s v="278120-Czech Republic"/>
  </r>
  <r>
    <n v="247166"/>
    <x v="27812"/>
    <x v="27760"/>
    <s v="M"/>
    <x v="5"/>
    <x v="14"/>
    <x v="7"/>
    <x v="143"/>
    <s v="HUN"/>
    <x v="0"/>
    <d v="2012-01-01T00:00:00"/>
    <s v="Summer"/>
    <s v="London"/>
    <x v="3"/>
    <s v="Handball Men's Handball"/>
    <s v=""/>
    <s v="Uniq"/>
    <x v="0"/>
    <s v="278130-Hungary"/>
  </r>
  <r>
    <n v="247167"/>
    <x v="27813"/>
    <x v="27761"/>
    <s v="F"/>
    <x v="15"/>
    <x v="0"/>
    <x v="36"/>
    <x v="91"/>
    <s v="AUT"/>
    <x v="0"/>
    <d v="2012-01-01T00:00:00"/>
    <s v="Summer"/>
    <s v="London"/>
    <x v="19"/>
    <s v="Sailing Women's Two Person Dinghy"/>
    <s v=""/>
    <s v="Uniq"/>
    <x v="0"/>
    <s v="278140-Austria"/>
  </r>
  <r>
    <n v="247168"/>
    <x v="27813"/>
    <x v="27761"/>
    <s v="F"/>
    <x v="4"/>
    <x v="10"/>
    <x v="36"/>
    <x v="91"/>
    <s v="AUT"/>
    <x v="4"/>
    <d v="2016-01-01T00:00:00"/>
    <s v="Summer"/>
    <s v="Rio de Janeiro"/>
    <x v="19"/>
    <s v="Sailing Women's Two Person Dinghy"/>
    <s v=""/>
    <s v="Uniq"/>
    <x v="0"/>
    <s v="278140-Austria"/>
  </r>
  <r>
    <n v="247169"/>
    <x v="27814"/>
    <x v="27762"/>
    <s v="M"/>
    <x v="8"/>
    <x v="21"/>
    <x v="55"/>
    <x v="145"/>
    <s v="CZE"/>
    <x v="0"/>
    <d v="2012-01-01T00:00:00"/>
    <s v="Summer"/>
    <s v="London"/>
    <x v="5"/>
    <s v="Athletics Men's Javelin Throw"/>
    <s v=""/>
    <s v="Uniq"/>
    <x v="0"/>
    <s v="278150-Czech Republic"/>
  </r>
  <r>
    <n v="247170"/>
    <x v="27814"/>
    <x v="27762"/>
    <s v="M"/>
    <x v="5"/>
    <x v="21"/>
    <x v="55"/>
    <x v="145"/>
    <s v="CZE"/>
    <x v="4"/>
    <d v="2016-01-01T00:00:00"/>
    <s v="Summer"/>
    <s v="Rio de Janeiro"/>
    <x v="5"/>
    <s v="Athletics Men's Javelin Throw"/>
    <s v=""/>
    <s v="Uniq"/>
    <x v="0"/>
    <s v="278150-Czech Republic"/>
  </r>
  <r>
    <n v="247171"/>
    <x v="27815"/>
    <x v="27763"/>
    <s v="M"/>
    <x v="13"/>
    <x v="34"/>
    <x v="52"/>
    <x v="143"/>
    <s v="HUN"/>
    <x v="4"/>
    <d v="2016-01-01T00:00:00"/>
    <s v="Summer"/>
    <s v="Rio de Janeiro"/>
    <x v="19"/>
    <s v="Sailing Men's One Person Dinghy"/>
    <s v=""/>
    <s v="Uniq"/>
    <x v="0"/>
    <s v="278160-Hungary"/>
  </r>
  <r>
    <n v="247181"/>
    <x v="27816"/>
    <x v="27764"/>
    <s v="M"/>
    <x v="11"/>
    <x v="13"/>
    <x v="2"/>
    <x v="16"/>
    <s v="IRI"/>
    <x v="3"/>
    <d v="2008-01-01T00:00:00"/>
    <s v="Summer"/>
    <s v="Beijing"/>
    <x v="22"/>
    <s v="Archery Men's Individual"/>
    <s v=""/>
    <s v="Uniq"/>
    <x v="0"/>
    <s v="278170-Iran"/>
  </r>
  <r>
    <n v="247186"/>
    <x v="27817"/>
    <x v="27765"/>
    <s v="F"/>
    <x v="10"/>
    <x v="10"/>
    <x v="20"/>
    <x v="10"/>
    <s v="RUS"/>
    <x v="5"/>
    <d v="2010-01-01T00:00:00"/>
    <s v="Winter"/>
    <s v="Vancouver"/>
    <x v="1"/>
    <s v="Ice Hockey Women's Ice Hockey"/>
    <s v=""/>
    <s v="Uniq"/>
    <x v="0"/>
    <s v="278180-Russia"/>
  </r>
  <r>
    <n v="247187"/>
    <x v="27817"/>
    <x v="27765"/>
    <s v="F"/>
    <x v="0"/>
    <x v="10"/>
    <x v="20"/>
    <x v="10"/>
    <s v="RUS"/>
    <x v="1"/>
    <d v="2014-01-01T00:00:00"/>
    <s v="Winter"/>
    <s v="Sochi"/>
    <x v="1"/>
    <s v="Ice Hockey Women's Ice Hockey"/>
    <s v=""/>
    <s v="Uniq"/>
    <x v="0"/>
    <s v="278180-Russia"/>
  </r>
  <r>
    <n v="247198"/>
    <x v="27818"/>
    <x v="27766"/>
    <s v="M"/>
    <x v="12"/>
    <x v="12"/>
    <x v="1"/>
    <x v="2"/>
    <s v="NOR"/>
    <x v="2"/>
    <d v="2006-01-01T00:00:00"/>
    <s v="Winter"/>
    <s v="Torino"/>
    <x v="42"/>
    <s v="Curling Men's Curling"/>
    <s v=""/>
    <s v="Uniq"/>
    <x v="0"/>
    <s v="278190-Norway"/>
  </r>
  <r>
    <n v="247222"/>
    <x v="27819"/>
    <x v="27767"/>
    <s v="M"/>
    <x v="0"/>
    <x v="18"/>
    <x v="29"/>
    <x v="1"/>
    <s v="FIN"/>
    <x v="1"/>
    <d v="2014-01-01T00:00:00"/>
    <s v="Winter"/>
    <s v="Sochi"/>
    <x v="41"/>
    <s v="Nordic Combined Men's Large Hill / 10 km, Individual"/>
    <s v=""/>
    <s v="Uniq"/>
    <x v="0"/>
    <s v="278200-Finland"/>
  </r>
  <r>
    <n v="247221"/>
    <x v="27819"/>
    <x v="27767"/>
    <s v="M"/>
    <x v="0"/>
    <x v="18"/>
    <x v="29"/>
    <x v="1"/>
    <s v="FIN"/>
    <x v="1"/>
    <d v="2014-01-01T00:00:00"/>
    <s v="Winter"/>
    <s v="Sochi"/>
    <x v="41"/>
    <s v="Nordic Combined Men's Normal Hill / 10 km, Individual"/>
    <s v=""/>
    <s v="Uniq"/>
    <x v="0"/>
    <s v="278200-Finland"/>
  </r>
  <r>
    <n v="247232"/>
    <x v="27820"/>
    <x v="27768"/>
    <s v="F"/>
    <x v="5"/>
    <x v="17"/>
    <x v="2"/>
    <x v="82"/>
    <s v="LTU"/>
    <x v="4"/>
    <d v="2016-01-01T00:00:00"/>
    <s v="Summer"/>
    <s v="Rio de Janeiro"/>
    <x v="5"/>
    <s v="Athletics Women's 20 kilometres Walk"/>
    <s v=""/>
    <s v="Uniq"/>
    <x v="0"/>
    <s v="278210-Lithuania"/>
  </r>
  <r>
    <n v="247233"/>
    <x v="27821"/>
    <x v="27769"/>
    <s v="M"/>
    <x v="13"/>
    <x v="34"/>
    <x v="61"/>
    <x v="82"/>
    <s v="LTU"/>
    <x v="5"/>
    <d v="2010-01-01T00:00:00"/>
    <s v="Winter"/>
    <s v="Vancouver"/>
    <x v="35"/>
    <s v="Cross Country Skiing Men's Sprint"/>
    <s v=""/>
    <s v="Uniq"/>
    <x v="0"/>
    <s v="278220-Lithuania"/>
  </r>
  <r>
    <n v="247234"/>
    <x v="27821"/>
    <x v="27769"/>
    <s v="M"/>
    <x v="13"/>
    <x v="34"/>
    <x v="61"/>
    <x v="82"/>
    <s v="LTU"/>
    <x v="5"/>
    <d v="2010-01-01T00:00:00"/>
    <s v="Winter"/>
    <s v="Vancouver"/>
    <x v="35"/>
    <s v="Cross Country Skiing Men's Team Sprint"/>
    <s v=""/>
    <s v="Uniq"/>
    <x v="0"/>
    <s v="278220-Lithuania"/>
  </r>
  <r>
    <n v="247237"/>
    <x v="27822"/>
    <x v="27770"/>
    <s v="F"/>
    <x v="1"/>
    <x v="6"/>
    <x v="2"/>
    <x v="55"/>
    <s v="CRO"/>
    <x v="0"/>
    <d v="2012-01-01T00:00:00"/>
    <s v="Summer"/>
    <s v="London"/>
    <x v="28"/>
    <s v="Table Tennis Women's Singles"/>
    <s v=""/>
    <s v="Uniq"/>
    <x v="0"/>
    <s v="278230-Croatia"/>
  </r>
  <r>
    <n v="247242"/>
    <x v="27823"/>
    <x v="27771"/>
    <s v="F"/>
    <x v="10"/>
    <x v="34"/>
    <x v="45"/>
    <x v="145"/>
    <s v="CZE"/>
    <x v="3"/>
    <d v="2008-01-01T00:00:00"/>
    <s v="Summer"/>
    <s v="Beijing"/>
    <x v="48"/>
    <s v="Tennis Women's Doubles"/>
    <s v=""/>
    <s v="Uniq"/>
    <x v="0"/>
    <s v="278240-Czech Republic"/>
  </r>
  <r>
    <n v="247241"/>
    <x v="27823"/>
    <x v="27771"/>
    <s v="F"/>
    <x v="10"/>
    <x v="34"/>
    <x v="45"/>
    <x v="145"/>
    <s v="CZE"/>
    <x v="3"/>
    <d v="2008-01-01T00:00:00"/>
    <s v="Summer"/>
    <s v="Beijing"/>
    <x v="48"/>
    <s v="Tennis Women's Singles"/>
    <s v=""/>
    <s v="Uniq"/>
    <x v="0"/>
    <s v="278240-Czech Republic"/>
  </r>
  <r>
    <n v="247254"/>
    <x v="27824"/>
    <x v="27772"/>
    <s v="F"/>
    <x v="13"/>
    <x v="6"/>
    <x v="22"/>
    <x v="23"/>
    <s v="CAN"/>
    <x v="2"/>
    <d v="2006-01-01T00:00:00"/>
    <s v="Winter"/>
    <s v="Torino"/>
    <x v="1"/>
    <s v="Ice Hockey Women's Ice Hockey"/>
    <s v="Gold"/>
    <s v="Uniq"/>
    <x v="1"/>
    <s v="278250-Canada"/>
  </r>
  <r>
    <n v="247255"/>
    <x v="27824"/>
    <x v="27772"/>
    <s v="F"/>
    <x v="6"/>
    <x v="0"/>
    <x v="22"/>
    <x v="23"/>
    <s v="CAN"/>
    <x v="5"/>
    <d v="2010-01-01T00:00:00"/>
    <s v="Winter"/>
    <s v="Vancouver"/>
    <x v="1"/>
    <s v="Ice Hockey Women's Ice Hockey"/>
    <s v=""/>
    <s v="Uniq"/>
    <x v="0"/>
    <s v="278250-Canada"/>
  </r>
  <r>
    <n v="247269"/>
    <x v="27825"/>
    <x v="27773"/>
    <s v="F"/>
    <x v="5"/>
    <x v="4"/>
    <x v="0"/>
    <x v="1"/>
    <s v="FIN"/>
    <x v="4"/>
    <d v="2016-01-01T00:00:00"/>
    <s v="Summer"/>
    <s v="Rio de Janeiro"/>
    <x v="30"/>
    <s v="Badminton Women's Singles"/>
    <s v=""/>
    <s v="Uniq"/>
    <x v="0"/>
    <s v="278260-Finland"/>
  </r>
  <r>
    <n v="247273"/>
    <x v="27826"/>
    <x v="27774"/>
    <s v="M"/>
    <x v="3"/>
    <x v="1"/>
    <x v="31"/>
    <x v="12"/>
    <s v="ARG"/>
    <x v="4"/>
    <d v="2016-01-01T00:00:00"/>
    <s v="Summer"/>
    <s v="Rio de Janeiro"/>
    <x v="3"/>
    <s v="Handball Men's Handball"/>
    <s v=""/>
    <s v="Uniq"/>
    <x v="0"/>
    <s v="278270-Argentina"/>
  </r>
  <r>
    <n v="247286"/>
    <x v="27827"/>
    <x v="27775"/>
    <s v="F"/>
    <x v="5"/>
    <x v="46"/>
    <x v="45"/>
    <x v="111"/>
    <s v="FIJ"/>
    <x v="4"/>
    <d v="2016-01-01T00:00:00"/>
    <s v="Summer"/>
    <s v="Rio de Janeiro"/>
    <x v="4"/>
    <s v="Weightlifting Women's Light-Heavyweight"/>
    <s v=""/>
    <s v="Uniq"/>
    <x v="0"/>
    <s v="278280-Fiji"/>
  </r>
  <r>
    <n v="247289"/>
    <x v="27828"/>
    <x v="27776"/>
    <s v="M"/>
    <x v="5"/>
    <x v="35"/>
    <x v="13"/>
    <x v="143"/>
    <s v="HUN"/>
    <x v="3"/>
    <d v="2008-01-01T00:00:00"/>
    <s v="Summer"/>
    <s v="Beijing"/>
    <x v="12"/>
    <s v="Canoeing Men's Canadian Singles, 1,000 metres"/>
    <s v="Gold"/>
    <s v="Uniq"/>
    <x v="1"/>
    <s v="278290-Hungary"/>
  </r>
  <r>
    <n v="247288"/>
    <x v="27828"/>
    <x v="27776"/>
    <s v="M"/>
    <x v="5"/>
    <x v="35"/>
    <x v="13"/>
    <x v="143"/>
    <s v="HUN"/>
    <x v="3"/>
    <d v="2008-01-01T00:00:00"/>
    <s v="Summer"/>
    <s v="Beijing"/>
    <x v="12"/>
    <s v="Canoeing Men's Canadian Singles, 500 metres"/>
    <s v=""/>
    <s v="Uniq"/>
    <x v="0"/>
    <s v="278290-Hungary"/>
  </r>
  <r>
    <n v="247291"/>
    <x v="27828"/>
    <x v="27776"/>
    <s v="M"/>
    <x v="17"/>
    <x v="35"/>
    <x v="13"/>
    <x v="143"/>
    <s v="HUN"/>
    <x v="0"/>
    <d v="2012-01-01T00:00:00"/>
    <s v="Summer"/>
    <s v="London"/>
    <x v="12"/>
    <s v="Canoeing Men's Canadian Singles, 1,000 metres"/>
    <s v=""/>
    <s v="Uniq"/>
    <x v="0"/>
    <s v="278290-Hungary"/>
  </r>
  <r>
    <n v="247290"/>
    <x v="27828"/>
    <x v="27776"/>
    <s v="M"/>
    <x v="17"/>
    <x v="35"/>
    <x v="13"/>
    <x v="143"/>
    <s v="HUN"/>
    <x v="0"/>
    <d v="2012-01-01T00:00:00"/>
    <s v="Summer"/>
    <s v="London"/>
    <x v="12"/>
    <s v="Canoeing Men's Canadian Singles, 200 metres"/>
    <s v=""/>
    <s v="Uniq"/>
    <x v="0"/>
    <s v="278290-Hungary"/>
  </r>
  <r>
    <n v="247294"/>
    <x v="27829"/>
    <x v="27777"/>
    <s v="M"/>
    <x v="5"/>
    <x v="13"/>
    <x v="47"/>
    <x v="141"/>
    <s v="SLO"/>
    <x v="2"/>
    <d v="2006-01-01T00:00:00"/>
    <s v="Winter"/>
    <s v="Torino"/>
    <x v="2"/>
    <s v="Alpine Skiing Men's Giant Slalom"/>
    <s v=""/>
    <s v="Uniq"/>
    <x v="0"/>
    <s v="278300-Slovenia"/>
  </r>
  <r>
    <n v="247295"/>
    <x v="27829"/>
    <x v="27777"/>
    <s v="M"/>
    <x v="5"/>
    <x v="13"/>
    <x v="47"/>
    <x v="141"/>
    <s v="SLO"/>
    <x v="2"/>
    <d v="2006-01-01T00:00:00"/>
    <s v="Winter"/>
    <s v="Torino"/>
    <x v="2"/>
    <s v="Alpine Skiing Men's Slalom"/>
    <s v=""/>
    <s v="Uniq"/>
    <x v="0"/>
    <s v="278300-Slovenia"/>
  </r>
  <r>
    <n v="247296"/>
    <x v="27829"/>
    <x v="27777"/>
    <s v="M"/>
    <x v="5"/>
    <x v="13"/>
    <x v="47"/>
    <x v="141"/>
    <s v="SLO"/>
    <x v="5"/>
    <d v="2010-01-01T00:00:00"/>
    <s v="Winter"/>
    <s v="Vancouver"/>
    <x v="2"/>
    <s v="Alpine Skiing Men's Slalom"/>
    <s v=""/>
    <s v="Uniq"/>
    <x v="0"/>
    <s v="278300-Slovenia"/>
  </r>
  <r>
    <n v="247300"/>
    <x v="27830"/>
    <x v="27778"/>
    <s v="F"/>
    <x v="26"/>
    <x v="17"/>
    <x v="39"/>
    <x v="23"/>
    <s v="CAN"/>
    <x v="0"/>
    <d v="2012-01-01T00:00:00"/>
    <s v="Summer"/>
    <s v="London"/>
    <x v="43"/>
    <s v="Modern Pentathlon Women's Individual"/>
    <s v=""/>
    <s v="Uniq"/>
    <x v="0"/>
    <s v="278310-Canada"/>
  </r>
  <r>
    <n v="247301"/>
    <x v="27830"/>
    <x v="27778"/>
    <s v="F"/>
    <x v="18"/>
    <x v="17"/>
    <x v="39"/>
    <x v="23"/>
    <s v="CAN"/>
    <x v="4"/>
    <d v="2016-01-01T00:00:00"/>
    <s v="Summer"/>
    <s v="Rio de Janeiro"/>
    <x v="43"/>
    <s v="Modern Pentathlon Women's Individual"/>
    <s v=""/>
    <s v="Uniq"/>
    <x v="0"/>
    <s v="278310-Canada"/>
  </r>
  <r>
    <n v="247302"/>
    <x v="27831"/>
    <x v="27779"/>
    <s v="M"/>
    <x v="6"/>
    <x v="12"/>
    <x v="8"/>
    <x v="4"/>
    <s v="FRA"/>
    <x v="4"/>
    <d v="2016-01-01T00:00:00"/>
    <s v="Summer"/>
    <s v="Rio de Janeiro"/>
    <x v="31"/>
    <s v="Rugby Sevens Men's Rugby Sevens"/>
    <s v=""/>
    <s v="Uniq"/>
    <x v="0"/>
    <s v="278320-France"/>
  </r>
  <r>
    <n v="247315"/>
    <x v="27832"/>
    <x v="27780"/>
    <s v="M"/>
    <x v="6"/>
    <x v="13"/>
    <x v="21"/>
    <x v="145"/>
    <s v="CZE"/>
    <x v="4"/>
    <d v="2016-01-01T00:00:00"/>
    <s v="Summer"/>
    <s v="Rio de Janeiro"/>
    <x v="20"/>
    <s v="Cycling Men's Road Race, Individual"/>
    <s v=""/>
    <s v="Uniq"/>
    <x v="0"/>
    <s v="278330-Czech Republic"/>
  </r>
  <r>
    <n v="247322"/>
    <x v="27833"/>
    <x v="27781"/>
    <s v="M"/>
    <x v="3"/>
    <x v="38"/>
    <x v="49"/>
    <x v="158"/>
    <s v="SVK"/>
    <x v="3"/>
    <d v="2008-01-01T00:00:00"/>
    <s v="Summer"/>
    <s v="Beijing"/>
    <x v="5"/>
    <s v="Athletics Men's Triple Jump"/>
    <s v=""/>
    <s v="Uniq"/>
    <x v="0"/>
    <s v="278340-Slovakia"/>
  </r>
  <r>
    <n v="247325"/>
    <x v="27834"/>
    <x v="27782"/>
    <s v="M"/>
    <x v="2"/>
    <x v="21"/>
    <x v="54"/>
    <x v="145"/>
    <s v="CZE"/>
    <x v="0"/>
    <d v="2012-01-01T00:00:00"/>
    <s v="Summer"/>
    <s v="London"/>
    <x v="23"/>
    <s v="Wrestling Men's Heavyweight, Greco-Roman"/>
    <s v=""/>
    <s v="Uniq"/>
    <x v="0"/>
    <s v="278350-Czech Republic"/>
  </r>
  <r>
    <n v="247327"/>
    <x v="27835"/>
    <x v="27783"/>
    <s v="M"/>
    <x v="2"/>
    <x v="9"/>
    <x v="15"/>
    <x v="158"/>
    <s v="SVK"/>
    <x v="3"/>
    <d v="2008-01-01T00:00:00"/>
    <s v="Summer"/>
    <s v="Beijing"/>
    <x v="20"/>
    <s v="Cycling Men's Road Race, Individual"/>
    <s v=""/>
    <s v="Uniq"/>
    <x v="0"/>
    <s v="278360-Slovakia"/>
  </r>
  <r>
    <n v="247340"/>
    <x v="27836"/>
    <x v="27784"/>
    <s v="M"/>
    <x v="13"/>
    <x v="61"/>
    <x v="30"/>
    <x v="82"/>
    <s v="LTU"/>
    <x v="0"/>
    <d v="2012-01-01T00:00:00"/>
    <s v="Summer"/>
    <s v="London"/>
    <x v="11"/>
    <s v="Basketball Men's Basketball"/>
    <s v=""/>
    <s v="Uniq"/>
    <x v="0"/>
    <s v="278370-Lithuania"/>
  </r>
  <r>
    <n v="247341"/>
    <x v="27836"/>
    <x v="27784"/>
    <s v="M"/>
    <x v="6"/>
    <x v="61"/>
    <x v="30"/>
    <x v="82"/>
    <s v="LTU"/>
    <x v="4"/>
    <d v="2016-01-01T00:00:00"/>
    <s v="Summer"/>
    <s v="Rio de Janeiro"/>
    <x v="11"/>
    <s v="Basketball Men's Basketball"/>
    <s v=""/>
    <s v="Uniq"/>
    <x v="0"/>
    <s v="278370-Lithuania"/>
  </r>
  <r>
    <n v="247394"/>
    <x v="27837"/>
    <x v="27785"/>
    <s v="M"/>
    <x v="5"/>
    <x v="25"/>
    <x v="11"/>
    <x v="8"/>
    <s v="ITA"/>
    <x v="2"/>
    <d v="2006-01-01T00:00:00"/>
    <s v="Winter"/>
    <s v="Torino"/>
    <x v="35"/>
    <s v="Cross Country Skiing Men's 15 kilometres"/>
    <s v=""/>
    <s v="Uniq"/>
    <x v="0"/>
    <s v="278380-Italy"/>
  </r>
  <r>
    <n v="247396"/>
    <x v="27837"/>
    <x v="27785"/>
    <s v="M"/>
    <x v="18"/>
    <x v="0"/>
    <x v="11"/>
    <x v="8"/>
    <s v="ITA"/>
    <x v="2"/>
    <d v="2006-01-01T00:00:00"/>
    <s v="Winter"/>
    <s v="Torino"/>
    <x v="35"/>
    <s v="Cross Country Skiing Men's 4 x 10 kilometres Relay"/>
    <s v="Gold"/>
    <s v="Uniq"/>
    <x v="1"/>
    <s v="278380-Italy"/>
  </r>
  <r>
    <n v="247395"/>
    <x v="27837"/>
    <x v="27785"/>
    <s v="M"/>
    <x v="18"/>
    <x v="25"/>
    <x v="11"/>
    <x v="8"/>
    <s v="ITA"/>
    <x v="2"/>
    <d v="2006-01-01T00:00:00"/>
    <s v="Winter"/>
    <s v="Torino"/>
    <x v="35"/>
    <s v="Cross Country Skiing Men's 50 kilometres"/>
    <s v=""/>
    <s v="Uniq"/>
    <x v="0"/>
    <s v="278380-Italy"/>
  </r>
  <r>
    <n v="247405"/>
    <x v="27838"/>
    <x v="27786"/>
    <s v="F"/>
    <x v="2"/>
    <x v="7"/>
    <x v="25"/>
    <x v="8"/>
    <s v="ITA"/>
    <x v="2"/>
    <d v="2006-01-01T00:00:00"/>
    <s v="Winter"/>
    <s v="Torino"/>
    <x v="35"/>
    <s v="Cross Country Skiing Women's 15 km Skiathlon"/>
    <s v=""/>
    <s v="Uniq"/>
    <x v="0"/>
    <s v="278390-Italy"/>
  </r>
  <r>
    <n v="247404"/>
    <x v="27838"/>
    <x v="27786"/>
    <s v="F"/>
    <x v="2"/>
    <x v="7"/>
    <x v="25"/>
    <x v="8"/>
    <s v="ITA"/>
    <x v="2"/>
    <d v="2006-01-01T00:00:00"/>
    <s v="Winter"/>
    <s v="Torino"/>
    <x v="35"/>
    <s v="Cross Country Skiing Women's 30 kilometres"/>
    <s v=""/>
    <s v="Uniq"/>
    <x v="0"/>
    <s v="278390-Italy"/>
  </r>
  <r>
    <n v="247406"/>
    <x v="27838"/>
    <x v="27786"/>
    <s v="F"/>
    <x v="2"/>
    <x v="7"/>
    <x v="25"/>
    <x v="8"/>
    <s v="ITA"/>
    <x v="2"/>
    <d v="2006-01-01T00:00:00"/>
    <s v="Winter"/>
    <s v="Torino"/>
    <x v="35"/>
    <s v="Cross Country Skiing Women's 4 x 5 kilometres Relay"/>
    <s v="Bronze"/>
    <s v="Uniq"/>
    <x v="1"/>
    <s v="278390-Italy"/>
  </r>
  <r>
    <n v="247407"/>
    <x v="27838"/>
    <x v="27786"/>
    <s v="F"/>
    <x v="12"/>
    <x v="7"/>
    <x v="25"/>
    <x v="8"/>
    <s v="ITA"/>
    <x v="5"/>
    <d v="2010-01-01T00:00:00"/>
    <s v="Winter"/>
    <s v="Vancouver"/>
    <x v="35"/>
    <s v="Cross Country Skiing Women's 10 kilometres"/>
    <s v=""/>
    <s v="Uniq"/>
    <x v="0"/>
    <s v="278390-Italy"/>
  </r>
  <r>
    <n v="247408"/>
    <x v="27838"/>
    <x v="27786"/>
    <s v="F"/>
    <x v="12"/>
    <x v="7"/>
    <x v="25"/>
    <x v="8"/>
    <s v="ITA"/>
    <x v="5"/>
    <d v="2010-01-01T00:00:00"/>
    <s v="Winter"/>
    <s v="Vancouver"/>
    <x v="35"/>
    <s v="Cross Country Skiing Women's 15 km Skiathlon"/>
    <s v=""/>
    <s v="Uniq"/>
    <x v="0"/>
    <s v="278390-Italy"/>
  </r>
  <r>
    <n v="247409"/>
    <x v="27838"/>
    <x v="27786"/>
    <s v="F"/>
    <x v="12"/>
    <x v="7"/>
    <x v="25"/>
    <x v="8"/>
    <s v="ITA"/>
    <x v="5"/>
    <d v="2010-01-01T00:00:00"/>
    <s v="Winter"/>
    <s v="Vancouver"/>
    <x v="35"/>
    <s v="Cross Country Skiing Women's 4 x 5 kilometres Relay"/>
    <s v=""/>
    <s v="Uniq"/>
    <x v="0"/>
    <s v="278390-Italy"/>
  </r>
  <r>
    <n v="247412"/>
    <x v="27839"/>
    <x v="27787"/>
    <s v="M"/>
    <x v="15"/>
    <x v="34"/>
    <x v="12"/>
    <x v="89"/>
    <s v="GRE"/>
    <x v="1"/>
    <d v="2014-01-01T00:00:00"/>
    <s v="Winter"/>
    <s v="Sochi"/>
    <x v="2"/>
    <s v="Alpine Skiing Men's Giant Slalom"/>
    <s v=""/>
    <s v="Uniq"/>
    <x v="0"/>
    <s v="278400-Greece"/>
  </r>
  <r>
    <n v="247413"/>
    <x v="27839"/>
    <x v="27787"/>
    <s v="M"/>
    <x v="5"/>
    <x v="34"/>
    <x v="12"/>
    <x v="89"/>
    <s v="GRE"/>
    <x v="1"/>
    <d v="2014-01-01T00:00:00"/>
    <s v="Winter"/>
    <s v="Sochi"/>
    <x v="2"/>
    <s v="Alpine Skiing Men's Slalom"/>
    <s v=""/>
    <s v="Uniq"/>
    <x v="0"/>
    <s v="278400-Greece"/>
  </r>
  <r>
    <n v="247411"/>
    <x v="27839"/>
    <x v="27787"/>
    <s v="M"/>
    <x v="15"/>
    <x v="34"/>
    <x v="12"/>
    <x v="89"/>
    <s v="GRE"/>
    <x v="1"/>
    <d v="2014-01-01T00:00:00"/>
    <s v="Winter"/>
    <s v="Sochi"/>
    <x v="2"/>
    <s v="Alpine Skiing Men's Super G"/>
    <s v=""/>
    <s v="Uniq"/>
    <x v="0"/>
    <s v="278400-Greece"/>
  </r>
  <r>
    <n v="247415"/>
    <x v="27840"/>
    <x v="27788"/>
    <s v="F"/>
    <x v="21"/>
    <x v="6"/>
    <x v="0"/>
    <x v="8"/>
    <s v="ITA"/>
    <x v="5"/>
    <d v="2010-01-01T00:00:00"/>
    <s v="Winter"/>
    <s v="Vancouver"/>
    <x v="50"/>
    <s v="Short Track Speed Skating Women's 3,000 metres Relay"/>
    <s v=""/>
    <s v="Uniq"/>
    <x v="0"/>
    <s v="278410-Italy"/>
  </r>
  <r>
    <n v="247414"/>
    <x v="27840"/>
    <x v="27788"/>
    <s v="F"/>
    <x v="21"/>
    <x v="6"/>
    <x v="0"/>
    <x v="8"/>
    <s v="ITA"/>
    <x v="5"/>
    <d v="2010-01-01T00:00:00"/>
    <s v="Winter"/>
    <s v="Vancouver"/>
    <x v="50"/>
    <s v="Short Track Speed Skating Women's 500 metres"/>
    <s v=""/>
    <s v="Uniq"/>
    <x v="0"/>
    <s v="278410-Italy"/>
  </r>
  <r>
    <n v="247417"/>
    <x v="27840"/>
    <x v="27788"/>
    <s v="F"/>
    <x v="8"/>
    <x v="6"/>
    <x v="0"/>
    <x v="8"/>
    <s v="ITA"/>
    <x v="1"/>
    <d v="2014-01-01T00:00:00"/>
    <s v="Winter"/>
    <s v="Sochi"/>
    <x v="50"/>
    <s v="Short Track Speed Skating Women's 1,000 metres"/>
    <s v=""/>
    <s v="Uniq"/>
    <x v="0"/>
    <s v="278410-Italy"/>
  </r>
  <r>
    <n v="247418"/>
    <x v="27840"/>
    <x v="27788"/>
    <s v="F"/>
    <x v="8"/>
    <x v="6"/>
    <x v="0"/>
    <x v="8"/>
    <s v="ITA"/>
    <x v="1"/>
    <d v="2014-01-01T00:00:00"/>
    <s v="Winter"/>
    <s v="Sochi"/>
    <x v="50"/>
    <s v="Short Track Speed Skating Women's 1,500 metres"/>
    <s v=""/>
    <s v="Uniq"/>
    <x v="0"/>
    <s v="278410-Italy"/>
  </r>
  <r>
    <n v="247419"/>
    <x v="27840"/>
    <x v="27788"/>
    <s v="F"/>
    <x v="8"/>
    <x v="6"/>
    <x v="0"/>
    <x v="8"/>
    <s v="ITA"/>
    <x v="1"/>
    <d v="2014-01-01T00:00:00"/>
    <s v="Winter"/>
    <s v="Sochi"/>
    <x v="50"/>
    <s v="Short Track Speed Skating Women's 3,000 metres Relay"/>
    <s v="Bronze"/>
    <s v="Uniq"/>
    <x v="1"/>
    <s v="278410-Italy"/>
  </r>
  <r>
    <n v="247416"/>
    <x v="27840"/>
    <x v="27788"/>
    <s v="F"/>
    <x v="8"/>
    <x v="0"/>
    <x v="0"/>
    <x v="8"/>
    <s v="ITA"/>
    <x v="1"/>
    <d v="2014-01-01T00:00:00"/>
    <s v="Winter"/>
    <s v="Sochi"/>
    <x v="50"/>
    <s v="Short Track Speed Skating Women's 500 metres"/>
    <s v=""/>
    <s v="Uniq"/>
    <x v="0"/>
    <s v="278410-Italy"/>
  </r>
  <r>
    <n v="247430"/>
    <x v="27841"/>
    <x v="27789"/>
    <s v="M"/>
    <x v="9"/>
    <x v="9"/>
    <x v="27"/>
    <x v="55"/>
    <s v="CRO"/>
    <x v="3"/>
    <d v="2008-01-01T00:00:00"/>
    <s v="Summer"/>
    <s v="Beijing"/>
    <x v="3"/>
    <s v="Handball Men's Handball"/>
    <s v=""/>
    <s v="Uniq"/>
    <x v="0"/>
    <s v="278420-Croatia"/>
  </r>
  <r>
    <n v="247431"/>
    <x v="27842"/>
    <x v="27790"/>
    <s v="F"/>
    <x v="5"/>
    <x v="2"/>
    <x v="16"/>
    <x v="82"/>
    <s v="LTU"/>
    <x v="4"/>
    <d v="2016-01-01T00:00:00"/>
    <s v="Summer"/>
    <s v="Rio de Janeiro"/>
    <x v="8"/>
    <s v="Rowing Women's Double Sculls"/>
    <s v="Bronze"/>
    <s v="Uniq"/>
    <x v="1"/>
    <s v="278430-Lithuania"/>
  </r>
  <r>
    <n v="247432"/>
    <x v="27843"/>
    <x v="27791"/>
    <s v="F"/>
    <x v="7"/>
    <x v="25"/>
    <x v="5"/>
    <x v="27"/>
    <s v="BEL"/>
    <x v="0"/>
    <d v="2012-01-01T00:00:00"/>
    <s v="Summer"/>
    <s v="London"/>
    <x v="14"/>
    <s v="Hockey Women's Hockey"/>
    <s v=""/>
    <s v="Uniq"/>
    <x v="0"/>
    <s v="278440-Belgium"/>
  </r>
  <r>
    <n v="247445"/>
    <x v="27844"/>
    <x v="27792"/>
    <s v="F"/>
    <x v="11"/>
    <x v="19"/>
    <x v="49"/>
    <x v="7"/>
    <s v="ESP"/>
    <x v="3"/>
    <d v="2008-01-01T00:00:00"/>
    <s v="Summer"/>
    <s v="Beijing"/>
    <x v="11"/>
    <s v="Basketball Women's Basketball"/>
    <s v=""/>
    <s v="Uniq"/>
    <x v="0"/>
    <s v="278450-Spain"/>
  </r>
  <r>
    <n v="247450"/>
    <x v="27845"/>
    <x v="27793"/>
    <s v="M"/>
    <x v="5"/>
    <x v="17"/>
    <x v="16"/>
    <x v="64"/>
    <s v="VEN"/>
    <x v="0"/>
    <d v="2012-01-01T00:00:00"/>
    <s v="Summer"/>
    <s v="London"/>
    <x v="0"/>
    <s v="Judo Men's Half-Lightweight"/>
    <s v=""/>
    <s v="Uniq"/>
    <x v="0"/>
    <s v="278460-Venezuela"/>
  </r>
  <r>
    <n v="247451"/>
    <x v="27846"/>
    <x v="27794"/>
    <s v="M"/>
    <x v="3"/>
    <x v="10"/>
    <x v="6"/>
    <x v="39"/>
    <s v="CUB"/>
    <x v="4"/>
    <d v="2016-01-01T00:00:00"/>
    <s v="Summer"/>
    <s v="Rio de Janeiro"/>
    <x v="23"/>
    <s v="Wrestling Men's Welterweight, Freestyle"/>
    <s v=""/>
    <s v="Uniq"/>
    <x v="0"/>
    <s v="278470-Cuba"/>
  </r>
  <r>
    <n v="247462"/>
    <x v="27847"/>
    <x v="27795"/>
    <s v="F"/>
    <x v="13"/>
    <x v="37"/>
    <x v="15"/>
    <x v="51"/>
    <s v="CHI"/>
    <x v="0"/>
    <d v="2012-01-01T00:00:00"/>
    <s v="Summer"/>
    <s v="London"/>
    <x v="4"/>
    <s v="Weightlifting Women's Heavyweight"/>
    <s v=""/>
    <s v="Uniq"/>
    <x v="0"/>
    <s v="278480-Chile"/>
  </r>
  <r>
    <n v="247463"/>
    <x v="27847"/>
    <x v="27795"/>
    <s v="F"/>
    <x v="6"/>
    <x v="37"/>
    <x v="15"/>
    <x v="51"/>
    <s v="CHI"/>
    <x v="4"/>
    <d v="2016-01-01T00:00:00"/>
    <s v="Summer"/>
    <s v="Rio de Janeiro"/>
    <x v="4"/>
    <s v="Weightlifting Women's Heavyweight"/>
    <s v=""/>
    <s v="Uniq"/>
    <x v="0"/>
    <s v="278480-Chile"/>
  </r>
  <r>
    <n v="247480"/>
    <x v="27848"/>
    <x v="27796"/>
    <s v="M"/>
    <x v="12"/>
    <x v="4"/>
    <x v="2"/>
    <x v="146"/>
    <s v="PER"/>
    <x v="4"/>
    <d v="2016-01-01T00:00:00"/>
    <s v="Summer"/>
    <s v="Rio de Janeiro"/>
    <x v="17"/>
    <s v="Equestrianism Mixed Jumping, Individual"/>
    <s v=""/>
    <s v="Uniq"/>
    <x v="0"/>
    <s v="278490-Peru"/>
  </r>
  <r>
    <n v="247486"/>
    <x v="27849"/>
    <x v="27797"/>
    <s v="F"/>
    <x v="8"/>
    <x v="6"/>
    <x v="25"/>
    <x v="93"/>
    <s v="DOM"/>
    <x v="3"/>
    <d v="2008-01-01T00:00:00"/>
    <s v="Summer"/>
    <s v="Beijing"/>
    <x v="28"/>
    <s v="Table Tennis Women's Team"/>
    <s v=""/>
    <s v="Uniq"/>
    <x v="0"/>
    <s v="278500-Dominican Republic"/>
  </r>
  <r>
    <n v="247488"/>
    <x v="27850"/>
    <x v="27798"/>
    <s v="M"/>
    <x v="21"/>
    <x v="7"/>
    <x v="36"/>
    <x v="40"/>
    <s v="MEX"/>
    <x v="3"/>
    <d v="2008-01-01T00:00:00"/>
    <s v="Summer"/>
    <s v="Beijing"/>
    <x v="6"/>
    <s v="Boxing Men's Bantamweight"/>
    <s v=""/>
    <s v="Uniq"/>
    <x v="0"/>
    <s v="278510-Mexico"/>
  </r>
  <r>
    <n v="247489"/>
    <x v="27850"/>
    <x v="27798"/>
    <s v="M"/>
    <x v="8"/>
    <x v="7"/>
    <x v="36"/>
    <x v="40"/>
    <s v="MEX"/>
    <x v="0"/>
    <d v="2012-01-01T00:00:00"/>
    <s v="Summer"/>
    <s v="London"/>
    <x v="6"/>
    <s v="Boxing Men's Bantamweight"/>
    <s v=""/>
    <s v="Uniq"/>
    <x v="0"/>
    <s v="278510-Mexico"/>
  </r>
  <r>
    <n v="247513"/>
    <x v="27851"/>
    <x v="27799"/>
    <s v="F"/>
    <x v="12"/>
    <x v="6"/>
    <x v="5"/>
    <x v="8"/>
    <s v="ITA"/>
    <x v="3"/>
    <d v="2008-01-01T00:00:00"/>
    <s v="Summer"/>
    <s v="Beijing"/>
    <x v="22"/>
    <s v="Archery Women's Individual"/>
    <s v=""/>
    <s v="Uniq"/>
    <x v="0"/>
    <s v="278520-Italy"/>
  </r>
  <r>
    <n v="247514"/>
    <x v="27851"/>
    <x v="27799"/>
    <s v="F"/>
    <x v="12"/>
    <x v="6"/>
    <x v="5"/>
    <x v="8"/>
    <s v="ITA"/>
    <x v="3"/>
    <d v="2008-01-01T00:00:00"/>
    <s v="Summer"/>
    <s v="Beijing"/>
    <x v="22"/>
    <s v="Archery Women's Team"/>
    <s v=""/>
    <s v="Uniq"/>
    <x v="0"/>
    <s v="278520-Italy"/>
  </r>
  <r>
    <n v="247515"/>
    <x v="27851"/>
    <x v="27799"/>
    <s v="F"/>
    <x v="25"/>
    <x v="6"/>
    <x v="5"/>
    <x v="8"/>
    <s v="ITA"/>
    <x v="0"/>
    <d v="2012-01-01T00:00:00"/>
    <s v="Summer"/>
    <s v="London"/>
    <x v="22"/>
    <s v="Archery Women's Individual"/>
    <s v=""/>
    <s v="Uniq"/>
    <x v="0"/>
    <s v="278520-Italy"/>
  </r>
  <r>
    <n v="247516"/>
    <x v="27851"/>
    <x v="27799"/>
    <s v="F"/>
    <x v="25"/>
    <x v="6"/>
    <x v="5"/>
    <x v="8"/>
    <s v="ITA"/>
    <x v="0"/>
    <d v="2012-01-01T00:00:00"/>
    <s v="Summer"/>
    <s v="London"/>
    <x v="22"/>
    <s v="Archery Women's Team"/>
    <s v=""/>
    <s v="Uniq"/>
    <x v="0"/>
    <s v="278520-Italy"/>
  </r>
  <r>
    <n v="247519"/>
    <x v="27852"/>
    <x v="27800"/>
    <s v="F"/>
    <x v="28"/>
    <x v="25"/>
    <x v="44"/>
    <x v="2"/>
    <s v="NOR"/>
    <x v="3"/>
    <d v="2008-01-01T00:00:00"/>
    <s v="Summer"/>
    <s v="Beijing"/>
    <x v="20"/>
    <s v="Cycling Women's Road Race, Individual"/>
    <s v=""/>
    <s v="Uniq"/>
    <x v="0"/>
    <s v="278530-Norway"/>
  </r>
  <r>
    <n v="247521"/>
    <x v="27853"/>
    <x v="27801"/>
    <s v="F"/>
    <x v="21"/>
    <x v="0"/>
    <x v="18"/>
    <x v="40"/>
    <s v="MEX"/>
    <x v="0"/>
    <d v="2012-01-01T00:00:00"/>
    <s v="Summer"/>
    <s v="London"/>
    <x v="22"/>
    <s v="Archery Women's Individual"/>
    <s v=""/>
    <s v="Uniq"/>
    <x v="0"/>
    <s v="278540-Mexico"/>
  </r>
  <r>
    <n v="247522"/>
    <x v="27853"/>
    <x v="27801"/>
    <s v="F"/>
    <x v="21"/>
    <x v="0"/>
    <x v="18"/>
    <x v="40"/>
    <s v="MEX"/>
    <x v="0"/>
    <d v="2012-01-01T00:00:00"/>
    <s v="Summer"/>
    <s v="London"/>
    <x v="22"/>
    <s v="Archery Women's Team"/>
    <s v=""/>
    <s v="Uniq"/>
    <x v="0"/>
    <s v="278540-Mexico"/>
  </r>
  <r>
    <n v="247523"/>
    <x v="27853"/>
    <x v="27801"/>
    <s v="F"/>
    <x v="8"/>
    <x v="0"/>
    <x v="18"/>
    <x v="40"/>
    <s v="MEX"/>
    <x v="4"/>
    <d v="2016-01-01T00:00:00"/>
    <s v="Summer"/>
    <s v="Rio de Janeiro"/>
    <x v="22"/>
    <s v="Archery Women's Individual"/>
    <s v=""/>
    <s v="Uniq"/>
    <x v="0"/>
    <s v="278540-Mexico"/>
  </r>
  <r>
    <n v="247524"/>
    <x v="27853"/>
    <x v="27801"/>
    <s v="F"/>
    <x v="8"/>
    <x v="0"/>
    <x v="18"/>
    <x v="40"/>
    <s v="MEX"/>
    <x v="4"/>
    <d v="2016-01-01T00:00:00"/>
    <s v="Summer"/>
    <s v="Rio de Janeiro"/>
    <x v="22"/>
    <s v="Archery Women's Team"/>
    <s v=""/>
    <s v="Uniq"/>
    <x v="0"/>
    <s v="278540-Mexico"/>
  </r>
  <r>
    <n v="247532"/>
    <x v="27854"/>
    <x v="27802"/>
    <s v="F"/>
    <x v="3"/>
    <x v="0"/>
    <x v="38"/>
    <x v="59"/>
    <s v="COL"/>
    <x v="4"/>
    <d v="2016-01-01T00:00:00"/>
    <s v="Summer"/>
    <s v="Rio de Janeiro"/>
    <x v="6"/>
    <s v="Boxing Women's Flyweight"/>
    <s v="Bronze"/>
    <s v="Uniq"/>
    <x v="1"/>
    <s v="278550-Colombia"/>
  </r>
  <r>
    <n v="247540"/>
    <x v="27855"/>
    <x v="27803"/>
    <s v="M"/>
    <x v="1"/>
    <x v="16"/>
    <x v="49"/>
    <x v="141"/>
    <s v="SLO"/>
    <x v="2"/>
    <d v="2006-01-01T00:00:00"/>
    <s v="Winter"/>
    <s v="Torino"/>
    <x v="2"/>
    <s v="Alpine Skiing Men's Giant Slalom"/>
    <s v=""/>
    <s v="Uniq"/>
    <x v="0"/>
    <s v="278560-Slovenia"/>
  </r>
  <r>
    <n v="247541"/>
    <x v="27855"/>
    <x v="27803"/>
    <s v="M"/>
    <x v="1"/>
    <x v="16"/>
    <x v="49"/>
    <x v="141"/>
    <s v="SLO"/>
    <x v="2"/>
    <d v="2006-01-01T00:00:00"/>
    <s v="Winter"/>
    <s v="Torino"/>
    <x v="2"/>
    <s v="Alpine Skiing Men's Slalom"/>
    <s v=""/>
    <s v="Uniq"/>
    <x v="0"/>
    <s v="278560-Slovenia"/>
  </r>
  <r>
    <n v="247542"/>
    <x v="27855"/>
    <x v="27803"/>
    <s v="M"/>
    <x v="26"/>
    <x v="16"/>
    <x v="49"/>
    <x v="141"/>
    <s v="SLO"/>
    <x v="5"/>
    <d v="2010-01-01T00:00:00"/>
    <s v="Winter"/>
    <s v="Vancouver"/>
    <x v="2"/>
    <s v="Alpine Skiing Men's Slalom"/>
    <s v=""/>
    <s v="Uniq"/>
    <x v="0"/>
    <s v="278560-Slovenia"/>
  </r>
  <r>
    <n v="247543"/>
    <x v="27855"/>
    <x v="27803"/>
    <s v="M"/>
    <x v="18"/>
    <x v="16"/>
    <x v="49"/>
    <x v="141"/>
    <s v="SLO"/>
    <x v="1"/>
    <d v="2014-01-01T00:00:00"/>
    <s v="Winter"/>
    <s v="Sochi"/>
    <x v="2"/>
    <s v="Alpine Skiing Men's Slalom"/>
    <s v=""/>
    <s v="Uniq"/>
    <x v="0"/>
    <s v="278560-Slovenia"/>
  </r>
  <r>
    <n v="247550"/>
    <x v="27856"/>
    <x v="27804"/>
    <s v="M"/>
    <x v="24"/>
    <x v="11"/>
    <x v="2"/>
    <x v="145"/>
    <s v="CZE"/>
    <x v="2"/>
    <d v="2006-01-01T00:00:00"/>
    <s v="Winter"/>
    <s v="Torino"/>
    <x v="32"/>
    <s v="Freestyle Skiing Men's Aerials"/>
    <s v=""/>
    <s v="Uniq"/>
    <x v="0"/>
    <s v="278570-Czech Republic"/>
  </r>
  <r>
    <n v="247562"/>
    <x v="27857"/>
    <x v="27805"/>
    <s v="F"/>
    <x v="13"/>
    <x v="7"/>
    <x v="2"/>
    <x v="12"/>
    <s v="ARG"/>
    <x v="4"/>
    <d v="2016-01-01T00:00:00"/>
    <s v="Summer"/>
    <s v="Rio de Janeiro"/>
    <x v="7"/>
    <s v="Gymnastics Women's Balance Beam"/>
    <s v=""/>
    <s v="Uniq"/>
    <x v="0"/>
    <s v="278580-Argentina"/>
  </r>
  <r>
    <n v="247560"/>
    <x v="27857"/>
    <x v="27805"/>
    <s v="F"/>
    <x v="13"/>
    <x v="7"/>
    <x v="20"/>
    <x v="12"/>
    <s v="ARG"/>
    <x v="4"/>
    <d v="2016-01-01T00:00:00"/>
    <s v="Summer"/>
    <s v="Rio de Janeiro"/>
    <x v="7"/>
    <s v="Gymnastics Women's Floor Exercise"/>
    <s v=""/>
    <s v="Uniq"/>
    <x v="0"/>
    <s v="278580-Argentina"/>
  </r>
  <r>
    <n v="247559"/>
    <x v="27857"/>
    <x v="27805"/>
    <s v="F"/>
    <x v="13"/>
    <x v="7"/>
    <x v="20"/>
    <x v="12"/>
    <s v="ARG"/>
    <x v="4"/>
    <d v="2016-01-01T00:00:00"/>
    <s v="Summer"/>
    <s v="Rio de Janeiro"/>
    <x v="7"/>
    <s v="Gymnastics Women's Individual All-Around"/>
    <s v=""/>
    <s v="Uniq"/>
    <x v="0"/>
    <s v="278580-Argentina"/>
  </r>
  <r>
    <n v="247561"/>
    <x v="27857"/>
    <x v="27805"/>
    <s v="F"/>
    <x v="13"/>
    <x v="7"/>
    <x v="20"/>
    <x v="12"/>
    <s v="ARG"/>
    <x v="4"/>
    <d v="2016-01-01T00:00:00"/>
    <s v="Summer"/>
    <s v="Rio de Janeiro"/>
    <x v="7"/>
    <s v="Gymnastics Women's Uneven Bars"/>
    <s v=""/>
    <s v="Uniq"/>
    <x v="0"/>
    <s v="278580-Argentina"/>
  </r>
  <r>
    <n v="247564"/>
    <x v="27858"/>
    <x v="27806"/>
    <s v="F"/>
    <x v="8"/>
    <x v="2"/>
    <x v="18"/>
    <x v="22"/>
    <s v="United States"/>
    <x v="4"/>
    <d v="2016-01-01T00:00:00"/>
    <s v="Summer"/>
    <s v="Rio de Janeiro"/>
    <x v="20"/>
    <s v="Cycling Women's Team Pursuit"/>
    <s v="Silver"/>
    <s v="Uniq"/>
    <x v="1"/>
    <s v="278590-United States"/>
  </r>
  <r>
    <n v="247565"/>
    <x v="27859"/>
    <x v="27807"/>
    <s v="M"/>
    <x v="0"/>
    <x v="2"/>
    <x v="21"/>
    <x v="48"/>
    <s v="BRA"/>
    <x v="4"/>
    <d v="2016-01-01T00:00:00"/>
    <s v="Summer"/>
    <s v="Rio de Janeiro"/>
    <x v="15"/>
    <s v="Swimming Men's 1,500 metres Freestyle"/>
    <s v=""/>
    <s v="Uniq"/>
    <x v="0"/>
    <s v="278600-Brazil"/>
  </r>
  <r>
    <n v="247572"/>
    <x v="27860"/>
    <x v="27808"/>
    <s v="M"/>
    <x v="8"/>
    <x v="0"/>
    <x v="2"/>
    <x v="4"/>
    <s v="FRA"/>
    <x v="1"/>
    <d v="2014-01-01T00:00:00"/>
    <s v="Winter"/>
    <s v="Sochi"/>
    <x v="32"/>
    <s v="Freestyle Skiing Men's Halfpipe"/>
    <s v=""/>
    <s v="Uniq"/>
    <x v="0"/>
    <s v="278610-France"/>
  </r>
  <r>
    <n v="247576"/>
    <x v="27861"/>
    <x v="27809"/>
    <s v="F"/>
    <x v="0"/>
    <x v="36"/>
    <x v="15"/>
    <x v="7"/>
    <s v="ESP"/>
    <x v="3"/>
    <d v="2008-01-01T00:00:00"/>
    <s v="Summer"/>
    <s v="Beijing"/>
    <x v="4"/>
    <s v="Weightlifting Women's Heavyweight"/>
    <s v=""/>
    <s v="Uniq"/>
    <x v="0"/>
    <s v="278620-Spain"/>
  </r>
  <r>
    <n v="247577"/>
    <x v="27861"/>
    <x v="27809"/>
    <s v="F"/>
    <x v="3"/>
    <x v="36"/>
    <x v="15"/>
    <x v="7"/>
    <s v="ESP"/>
    <x v="0"/>
    <d v="2012-01-01T00:00:00"/>
    <s v="Summer"/>
    <s v="London"/>
    <x v="4"/>
    <s v="Weightlifting Women's Heavyweight"/>
    <s v=""/>
    <s v="Uniq"/>
    <x v="0"/>
    <s v="278620-Spain"/>
  </r>
  <r>
    <n v="247578"/>
    <x v="27861"/>
    <x v="27809"/>
    <s v="F"/>
    <x v="11"/>
    <x v="36"/>
    <x v="15"/>
    <x v="7"/>
    <s v="ESP"/>
    <x v="4"/>
    <d v="2016-01-01T00:00:00"/>
    <s v="Summer"/>
    <s v="Rio de Janeiro"/>
    <x v="4"/>
    <s v="Weightlifting Women's Heavyweight"/>
    <s v="Bronze"/>
    <s v="Uniq"/>
    <x v="1"/>
    <s v="278620-Spain"/>
  </r>
  <r>
    <n v="247579"/>
    <x v="27862"/>
    <x v="27810"/>
    <s v="F"/>
    <x v="7"/>
    <x v="4"/>
    <x v="29"/>
    <x v="85"/>
    <s v="PUR"/>
    <x v="4"/>
    <d v="2016-01-01T00:00:00"/>
    <s v="Summer"/>
    <s v="Rio de Janeiro"/>
    <x v="24"/>
    <s v="Volleyball Women's Volleyball"/>
    <s v=""/>
    <s v="Uniq"/>
    <x v="0"/>
    <s v="278630-Puerto Rico"/>
  </r>
  <r>
    <n v="247592"/>
    <x v="27863"/>
    <x v="27811"/>
    <s v="M"/>
    <x v="16"/>
    <x v="12"/>
    <x v="14"/>
    <x v="160"/>
    <s v="ANT"/>
    <x v="3"/>
    <d v="2008-01-01T00:00:00"/>
    <s v="Summer"/>
    <s v="Beijing"/>
    <x v="15"/>
    <s v="Swimming Men's 50 metres Freestyle"/>
    <s v=""/>
    <s v="Uniq"/>
    <x v="0"/>
    <s v="278640-Antigua and Barbuda"/>
  </r>
  <r>
    <n v="247594"/>
    <x v="27864"/>
    <x v="27812"/>
    <s v="M"/>
    <x v="5"/>
    <x v="18"/>
    <x v="17"/>
    <x v="104"/>
    <s v="VIN"/>
    <x v="4"/>
    <d v="2016-01-01T00:00:00"/>
    <s v="Summer"/>
    <s v="Rio de Janeiro"/>
    <x v="5"/>
    <s v="Athletics Men's 400 metres"/>
    <s v=""/>
    <s v="Uniq"/>
    <x v="0"/>
    <s v="278650-Saint Vincent and the Grenadines"/>
  </r>
  <r>
    <n v="247597"/>
    <x v="27865"/>
    <x v="27813"/>
    <s v="M"/>
    <x v="9"/>
    <x v="13"/>
    <x v="15"/>
    <x v="8"/>
    <s v="ITA"/>
    <x v="3"/>
    <d v="2008-01-01T00:00:00"/>
    <s v="Summer"/>
    <s v="Beijing"/>
    <x v="43"/>
    <s v="Modern Pentathlon Men's Individual"/>
    <s v=""/>
    <s v="Uniq"/>
    <x v="0"/>
    <s v="278660-Italy"/>
  </r>
  <r>
    <n v="247602"/>
    <x v="27866"/>
    <x v="27814"/>
    <s v="M"/>
    <x v="6"/>
    <x v="20"/>
    <x v="0"/>
    <x v="8"/>
    <s v="ITA"/>
    <x v="3"/>
    <d v="2008-01-01T00:00:00"/>
    <s v="Summer"/>
    <s v="Beijing"/>
    <x v="6"/>
    <s v="Boxing Men's Lightweight"/>
    <s v=""/>
    <s v="Uniq"/>
    <x v="0"/>
    <s v="278670-Italy"/>
  </r>
  <r>
    <n v="247603"/>
    <x v="27866"/>
    <x v="27814"/>
    <s v="M"/>
    <x v="1"/>
    <x v="20"/>
    <x v="0"/>
    <x v="8"/>
    <s v="ITA"/>
    <x v="0"/>
    <d v="2012-01-01T00:00:00"/>
    <s v="Summer"/>
    <s v="London"/>
    <x v="6"/>
    <s v="Boxing Men's Lightweight"/>
    <s v=""/>
    <s v="Uniq"/>
    <x v="0"/>
    <s v="278670-Italy"/>
  </r>
  <r>
    <n v="247605"/>
    <x v="27867"/>
    <x v="27815"/>
    <s v="F"/>
    <x v="5"/>
    <x v="25"/>
    <x v="5"/>
    <x v="4"/>
    <s v="FRA"/>
    <x v="4"/>
    <d v="2016-01-01T00:00:00"/>
    <s v="Summer"/>
    <s v="Rio de Janeiro"/>
    <x v="20"/>
    <s v="Cycling Women's BMX"/>
    <s v=""/>
    <s v="Uniq"/>
    <x v="0"/>
    <s v="278680-France"/>
  </r>
  <r>
    <n v="247609"/>
    <x v="27868"/>
    <x v="27816"/>
    <s v="F"/>
    <x v="5"/>
    <x v="44"/>
    <x v="20"/>
    <x v="52"/>
    <s v="SUI"/>
    <x v="4"/>
    <d v="2016-01-01T00:00:00"/>
    <s v="Summer"/>
    <s v="Rio de Janeiro"/>
    <x v="44"/>
    <s v="Golf Women's Individual"/>
    <s v=""/>
    <s v="Uniq"/>
    <x v="0"/>
    <s v="278690-Switzerland"/>
  </r>
  <r>
    <n v="247610"/>
    <x v="27869"/>
    <x v="27817"/>
    <s v="M"/>
    <x v="5"/>
    <x v="10"/>
    <x v="56"/>
    <x v="117"/>
    <s v="GUA"/>
    <x v="3"/>
    <d v="2008-01-01T00:00:00"/>
    <s v="Summer"/>
    <s v="Beijing"/>
    <x v="6"/>
    <s v="Boxing Men's Flyweight"/>
    <s v=""/>
    <s v="Uniq"/>
    <x v="0"/>
    <s v="278700-Guatemala"/>
  </r>
  <r>
    <n v="247615"/>
    <x v="27870"/>
    <x v="27818"/>
    <s v="M"/>
    <x v="5"/>
    <x v="27"/>
    <x v="52"/>
    <x v="64"/>
    <s v="VEN"/>
    <x v="3"/>
    <d v="2008-01-01T00:00:00"/>
    <s v="Summer"/>
    <s v="Beijing"/>
    <x v="24"/>
    <s v="Volleyball Men's Volleyball"/>
    <s v=""/>
    <s v="Uniq"/>
    <x v="0"/>
    <s v="278710-Venezuela"/>
  </r>
  <r>
    <n v="247624"/>
    <x v="27871"/>
    <x v="27819"/>
    <s v="M"/>
    <x v="3"/>
    <x v="43"/>
    <x v="4"/>
    <x v="7"/>
    <s v="ESP"/>
    <x v="4"/>
    <d v="2016-01-01T00:00:00"/>
    <s v="Summer"/>
    <s v="Rio de Janeiro"/>
    <x v="20"/>
    <s v="Cycling Men's Mountainbike, Cross-Country"/>
    <s v=""/>
    <s v="Uniq"/>
    <x v="0"/>
    <s v="278720-Spain"/>
  </r>
  <r>
    <n v="247631"/>
    <x v="27872"/>
    <x v="27820"/>
    <s v="F"/>
    <x v="23"/>
    <x v="10"/>
    <x v="0"/>
    <x v="64"/>
    <s v="VEN"/>
    <x v="3"/>
    <d v="2008-01-01T00:00:00"/>
    <s v="Summer"/>
    <s v="Beijing"/>
    <x v="24"/>
    <s v="Volleyball Women's Volleyball"/>
    <s v=""/>
    <s v="Uniq"/>
    <x v="0"/>
    <s v="278730-Venezuela"/>
  </r>
  <r>
    <n v="247633"/>
    <x v="27873"/>
    <x v="27821"/>
    <s v="F"/>
    <x v="26"/>
    <x v="13"/>
    <x v="44"/>
    <x v="48"/>
    <s v="BRA"/>
    <x v="3"/>
    <d v="2008-01-01T00:00:00"/>
    <s v="Summer"/>
    <s v="Beijing"/>
    <x v="24"/>
    <s v="Volleyball Women's Volleyball"/>
    <s v="Gold"/>
    <s v="Uniq"/>
    <x v="1"/>
    <s v="278740-Brazil"/>
  </r>
  <r>
    <n v="247652"/>
    <x v="27874"/>
    <x v="27822"/>
    <s v="F"/>
    <x v="3"/>
    <x v="7"/>
    <x v="40"/>
    <x v="1"/>
    <s v="FIN"/>
    <x v="2"/>
    <d v="2006-01-01T00:00:00"/>
    <s v="Winter"/>
    <s v="Torino"/>
    <x v="35"/>
    <s v="Cross Country Skiing Women's 15 km Skiathlon"/>
    <s v=""/>
    <s v="Uniq"/>
    <x v="0"/>
    <s v="278750-Finland"/>
  </r>
  <r>
    <n v="247656"/>
    <x v="27875"/>
    <x v="27823"/>
    <s v="F"/>
    <x v="10"/>
    <x v="32"/>
    <x v="21"/>
    <x v="1"/>
    <s v="FIN"/>
    <x v="5"/>
    <d v="2010-01-01T00:00:00"/>
    <s v="Winter"/>
    <s v="Vancouver"/>
    <x v="1"/>
    <s v="Ice Hockey Women's Ice Hockey"/>
    <s v="Bronze"/>
    <s v="Uniq"/>
    <x v="1"/>
    <s v="278760-Finland"/>
  </r>
  <r>
    <n v="247657"/>
    <x v="27875"/>
    <x v="27823"/>
    <s v="F"/>
    <x v="0"/>
    <x v="32"/>
    <x v="21"/>
    <x v="1"/>
    <s v="FIN"/>
    <x v="1"/>
    <d v="2014-01-01T00:00:00"/>
    <s v="Winter"/>
    <s v="Sochi"/>
    <x v="1"/>
    <s v="Ice Hockey Women's Ice Hockey"/>
    <s v=""/>
    <s v="Uniq"/>
    <x v="0"/>
    <s v="278760-Finland"/>
  </r>
  <r>
    <n v="247658"/>
    <x v="27876"/>
    <x v="27824"/>
    <s v="M"/>
    <x v="2"/>
    <x v="4"/>
    <x v="14"/>
    <x v="1"/>
    <s v="FIN"/>
    <x v="4"/>
    <d v="2016-01-01T00:00:00"/>
    <s v="Summer"/>
    <s v="Rio de Janeiro"/>
    <x v="23"/>
    <s v="Wrestling Men's Welterweight, Greco-Roman"/>
    <s v=""/>
    <s v="Uniq"/>
    <x v="0"/>
    <s v="278770-Finland"/>
  </r>
  <r>
    <n v="247659"/>
    <x v="27877"/>
    <x v="27825"/>
    <s v="M"/>
    <x v="4"/>
    <x v="0"/>
    <x v="21"/>
    <x v="10"/>
    <s v="RUS"/>
    <x v="2"/>
    <d v="2006-01-01T00:00:00"/>
    <s v="Winter"/>
    <s v="Torino"/>
    <x v="32"/>
    <s v="Freestyle Skiing Men's Moguls"/>
    <s v=""/>
    <s v="Uniq"/>
    <x v="0"/>
    <s v="278780-Russia"/>
  </r>
  <r>
    <n v="247662"/>
    <x v="27878"/>
    <x v="27826"/>
    <s v="M"/>
    <x v="17"/>
    <x v="13"/>
    <x v="15"/>
    <x v="11"/>
    <s v="BLR"/>
    <x v="2"/>
    <d v="2006-01-01T00:00:00"/>
    <s v="Winter"/>
    <s v="Torino"/>
    <x v="33"/>
    <s v="Biathlon Men's 10 kilometres Sprint"/>
    <s v=""/>
    <s v="Uniq"/>
    <x v="0"/>
    <s v="278790-Belarus"/>
  </r>
  <r>
    <n v="247663"/>
    <x v="27878"/>
    <x v="27826"/>
    <s v="M"/>
    <x v="17"/>
    <x v="0"/>
    <x v="15"/>
    <x v="11"/>
    <s v="BLR"/>
    <x v="2"/>
    <d v="2006-01-01T00:00:00"/>
    <s v="Winter"/>
    <s v="Torino"/>
    <x v="33"/>
    <s v="Biathlon Men's 12.5 kilometres Pursuit"/>
    <s v=""/>
    <s v="Uniq"/>
    <x v="0"/>
    <s v="278790-Belarus"/>
  </r>
  <r>
    <n v="247664"/>
    <x v="27878"/>
    <x v="27826"/>
    <s v="M"/>
    <x v="17"/>
    <x v="13"/>
    <x v="15"/>
    <x v="11"/>
    <s v="BLR"/>
    <x v="2"/>
    <d v="2006-01-01T00:00:00"/>
    <s v="Winter"/>
    <s v="Torino"/>
    <x v="33"/>
    <s v="Biathlon Men's 20 kilometres"/>
    <s v=""/>
    <s v="Uniq"/>
    <x v="0"/>
    <s v="278790-Belarus"/>
  </r>
  <r>
    <n v="247665"/>
    <x v="27878"/>
    <x v="27826"/>
    <s v="M"/>
    <x v="17"/>
    <x v="13"/>
    <x v="15"/>
    <x v="11"/>
    <s v="BLR"/>
    <x v="2"/>
    <d v="2006-01-01T00:00:00"/>
    <s v="Winter"/>
    <s v="Torino"/>
    <x v="33"/>
    <s v="Biathlon Men's 4 x 7.5 kilometres Relay"/>
    <s v=""/>
    <s v="Uniq"/>
    <x v="0"/>
    <s v="278790-Belarus"/>
  </r>
  <r>
    <n v="247666"/>
    <x v="27878"/>
    <x v="27826"/>
    <s v="M"/>
    <x v="24"/>
    <x v="13"/>
    <x v="15"/>
    <x v="11"/>
    <s v="BLR"/>
    <x v="5"/>
    <d v="2010-01-01T00:00:00"/>
    <s v="Winter"/>
    <s v="Vancouver"/>
    <x v="33"/>
    <s v="Biathlon Men's 10 kilometres Sprint"/>
    <s v=""/>
    <s v="Uniq"/>
    <x v="0"/>
    <s v="278790-Belarus"/>
  </r>
  <r>
    <n v="247667"/>
    <x v="27878"/>
    <x v="27826"/>
    <s v="M"/>
    <x v="24"/>
    <x v="13"/>
    <x v="15"/>
    <x v="11"/>
    <s v="BLR"/>
    <x v="5"/>
    <d v="2010-01-01T00:00:00"/>
    <s v="Winter"/>
    <s v="Vancouver"/>
    <x v="33"/>
    <s v="Biathlon Men's 12.5 kilometres Pursuit"/>
    <s v=""/>
    <s v="Uniq"/>
    <x v="0"/>
    <s v="278790-Belarus"/>
  </r>
  <r>
    <n v="247668"/>
    <x v="27878"/>
    <x v="27826"/>
    <s v="M"/>
    <x v="24"/>
    <x v="13"/>
    <x v="15"/>
    <x v="11"/>
    <s v="BLR"/>
    <x v="5"/>
    <d v="2010-01-01T00:00:00"/>
    <s v="Winter"/>
    <s v="Vancouver"/>
    <x v="33"/>
    <s v="Biathlon Men's 20 kilometres"/>
    <s v=""/>
    <s v="Uniq"/>
    <x v="0"/>
    <s v="278790-Belarus"/>
  </r>
  <r>
    <n v="247669"/>
    <x v="27878"/>
    <x v="27826"/>
    <s v="M"/>
    <x v="24"/>
    <x v="13"/>
    <x v="15"/>
    <x v="11"/>
    <s v="BLR"/>
    <x v="5"/>
    <d v="2010-01-01T00:00:00"/>
    <s v="Winter"/>
    <s v="Vancouver"/>
    <x v="33"/>
    <s v="Biathlon Men's 4 x 7.5 kilometres Relay"/>
    <s v=""/>
    <s v="Uniq"/>
    <x v="0"/>
    <s v="278790-Belarus"/>
  </r>
  <r>
    <n v="247673"/>
    <x v="27879"/>
    <x v="27827"/>
    <s v="M"/>
    <x v="6"/>
    <x v="0"/>
    <x v="4"/>
    <x v="30"/>
    <s v="KAZ"/>
    <x v="3"/>
    <d v="2008-01-01T00:00:00"/>
    <s v="Summer"/>
    <s v="Beijing"/>
    <x v="5"/>
    <s v="Athletics Men's Triple Jump"/>
    <s v=""/>
    <s v="Uniq"/>
    <x v="0"/>
    <s v="278800-Kazakhstan"/>
  </r>
  <r>
    <n v="247674"/>
    <x v="27879"/>
    <x v="27827"/>
    <s v="M"/>
    <x v="1"/>
    <x v="15"/>
    <x v="4"/>
    <x v="30"/>
    <s v="KAZ"/>
    <x v="0"/>
    <d v="2012-01-01T00:00:00"/>
    <s v="Summer"/>
    <s v="London"/>
    <x v="5"/>
    <s v="Athletics Men's Triple Jump"/>
    <s v=""/>
    <s v="Uniq"/>
    <x v="0"/>
    <s v="278800-Kazakhstan"/>
  </r>
  <r>
    <n v="247675"/>
    <x v="27879"/>
    <x v="27827"/>
    <s v="M"/>
    <x v="26"/>
    <x v="15"/>
    <x v="4"/>
    <x v="30"/>
    <s v="KAZ"/>
    <x v="4"/>
    <d v="2016-01-01T00:00:00"/>
    <s v="Summer"/>
    <s v="Rio de Janeiro"/>
    <x v="5"/>
    <s v="Athletics Men's Triple Jump"/>
    <s v=""/>
    <s v="Uniq"/>
    <x v="0"/>
    <s v="278800-Kazakhstan"/>
  </r>
  <r>
    <n v="247676"/>
    <x v="27880"/>
    <x v="27828"/>
    <s v="F"/>
    <x v="17"/>
    <x v="38"/>
    <x v="14"/>
    <x v="23"/>
    <s v="CAN"/>
    <x v="4"/>
    <d v="2016-01-01T00:00:00"/>
    <s v="Summer"/>
    <s v="Rio de Janeiro"/>
    <x v="38"/>
    <s v="Beach Volleyball Women's Beach Volleyball"/>
    <s v=""/>
    <s v="Uniq"/>
    <x v="0"/>
    <s v="278810-Canada"/>
  </r>
  <r>
    <n v="247678"/>
    <x v="27881"/>
    <x v="27829"/>
    <s v="M"/>
    <x v="5"/>
    <x v="8"/>
    <x v="41"/>
    <x v="23"/>
    <s v="CAN"/>
    <x v="1"/>
    <d v="2014-01-01T00:00:00"/>
    <s v="Winter"/>
    <s v="Sochi"/>
    <x v="35"/>
    <s v="Cross Country Skiing Men's 4 x 10 kilometres Relay"/>
    <s v=""/>
    <s v="Uniq"/>
    <x v="0"/>
    <s v="278820-Canada"/>
  </r>
  <r>
    <n v="247677"/>
    <x v="27881"/>
    <x v="27829"/>
    <s v="M"/>
    <x v="5"/>
    <x v="8"/>
    <x v="41"/>
    <x v="23"/>
    <s v="CAN"/>
    <x v="1"/>
    <d v="2014-01-01T00:00:00"/>
    <s v="Winter"/>
    <s v="Sochi"/>
    <x v="35"/>
    <s v="Cross Country Skiing Men's Sprint"/>
    <s v=""/>
    <s v="Uniq"/>
    <x v="0"/>
    <s v="278820-Canada"/>
  </r>
  <r>
    <n v="247681"/>
    <x v="27882"/>
    <x v="27830"/>
    <s v="M"/>
    <x v="11"/>
    <x v="20"/>
    <x v="29"/>
    <x v="141"/>
    <s v="SLO"/>
    <x v="3"/>
    <d v="2008-01-01T00:00:00"/>
    <s v="Summer"/>
    <s v="Beijing"/>
    <x v="20"/>
    <s v="Cycling Men's Road Race, Individual"/>
    <s v=""/>
    <s v="Uniq"/>
    <x v="0"/>
    <s v="278830-Slovenia"/>
  </r>
  <r>
    <n v="247683"/>
    <x v="27883"/>
    <x v="27831"/>
    <s v="F"/>
    <x v="3"/>
    <x v="6"/>
    <x v="5"/>
    <x v="143"/>
    <s v="HUN"/>
    <x v="3"/>
    <d v="2008-01-01T00:00:00"/>
    <s v="Summer"/>
    <s v="Beijing"/>
    <x v="16"/>
    <s v="Water Polo Women's Water Polo"/>
    <s v=""/>
    <s v="Uniq"/>
    <x v="0"/>
    <s v="278840-Hungary"/>
  </r>
  <r>
    <n v="247685"/>
    <x v="27884"/>
    <x v="27832"/>
    <s v="F"/>
    <x v="17"/>
    <x v="2"/>
    <x v="18"/>
    <x v="8"/>
    <s v="ITA"/>
    <x v="3"/>
    <d v="2008-01-01T00:00:00"/>
    <s v="Summer"/>
    <s v="Beijing"/>
    <x v="16"/>
    <s v="Water Polo Women's Water Polo"/>
    <s v=""/>
    <s v="Uniq"/>
    <x v="0"/>
    <s v="278850-Italy"/>
  </r>
  <r>
    <n v="247697"/>
    <x v="27885"/>
    <x v="27833"/>
    <s v="F"/>
    <x v="5"/>
    <x v="25"/>
    <x v="2"/>
    <x v="17"/>
    <s v="NED"/>
    <x v="5"/>
    <d v="2010-01-01T00:00:00"/>
    <s v="Winter"/>
    <s v="Vancouver"/>
    <x v="34"/>
    <s v="Speed Skating Women's 3,000 metres"/>
    <s v=""/>
    <s v="Uniq"/>
    <x v="0"/>
    <s v="278860-Netherlands"/>
  </r>
  <r>
    <n v="247698"/>
    <x v="27885"/>
    <x v="27833"/>
    <s v="F"/>
    <x v="5"/>
    <x v="25"/>
    <x v="16"/>
    <x v="17"/>
    <s v="NED"/>
    <x v="5"/>
    <d v="2010-01-01T00:00:00"/>
    <s v="Winter"/>
    <s v="Vancouver"/>
    <x v="34"/>
    <s v="Speed Skating Women's Team Pursuit (6 laps)"/>
    <s v=""/>
    <s v="Uniq"/>
    <x v="0"/>
    <s v="278860-Netherlands"/>
  </r>
  <r>
    <n v="247703"/>
    <x v="27886"/>
    <x v="27834"/>
    <s v="F"/>
    <x v="5"/>
    <x v="7"/>
    <x v="22"/>
    <x v="10"/>
    <s v="RUS"/>
    <x v="4"/>
    <d v="2016-01-01T00:00:00"/>
    <s v="Summer"/>
    <s v="Rio de Janeiro"/>
    <x v="0"/>
    <s v="Judo Women's Half-Middleweight"/>
    <s v=""/>
    <s v="Uniq"/>
    <x v="0"/>
    <s v="278870-Russia"/>
  </r>
  <r>
    <n v="247705"/>
    <x v="27887"/>
    <x v="27835"/>
    <s v="F"/>
    <x v="3"/>
    <x v="3"/>
    <x v="23"/>
    <x v="7"/>
    <s v="ESP"/>
    <x v="4"/>
    <d v="2016-01-01T00:00:00"/>
    <s v="Summer"/>
    <s v="Rio de Janeiro"/>
    <x v="15"/>
    <s v="Swimming Women's 100 metres Breaststroke"/>
    <s v=""/>
    <s v="Uniq"/>
    <x v="0"/>
    <s v="278880-Spain"/>
  </r>
  <r>
    <n v="247706"/>
    <x v="27887"/>
    <x v="27835"/>
    <s v="F"/>
    <x v="3"/>
    <x v="0"/>
    <x v="23"/>
    <x v="7"/>
    <s v="ESP"/>
    <x v="4"/>
    <d v="2016-01-01T00:00:00"/>
    <s v="Summer"/>
    <s v="Rio de Janeiro"/>
    <x v="15"/>
    <s v="Swimming Women's 200 metres Breaststroke"/>
    <s v=""/>
    <s v="Uniq"/>
    <x v="0"/>
    <s v="278880-Spain"/>
  </r>
  <r>
    <n v="247712"/>
    <x v="27888"/>
    <x v="27836"/>
    <s v="M"/>
    <x v="5"/>
    <x v="44"/>
    <x v="1"/>
    <x v="39"/>
    <s v="CUB"/>
    <x v="3"/>
    <d v="2008-01-01T00:00:00"/>
    <s v="Summer"/>
    <s v="Beijing"/>
    <x v="4"/>
    <s v="Weightlifting Men's Light-Heavyweight"/>
    <s v=""/>
    <s v="Uniq"/>
    <x v="0"/>
    <s v="278890-Cuba"/>
  </r>
  <r>
    <n v="247716"/>
    <x v="27889"/>
    <x v="27837"/>
    <s v="M"/>
    <x v="5"/>
    <x v="13"/>
    <x v="12"/>
    <x v="4"/>
    <s v="FRA"/>
    <x v="3"/>
    <d v="2008-01-01T00:00:00"/>
    <s v="Summer"/>
    <s v="Beijing"/>
    <x v="22"/>
    <s v="Archery Men's Individual"/>
    <s v=""/>
    <s v="Uniq"/>
    <x v="0"/>
    <s v="278900-France"/>
  </r>
  <r>
    <n v="247717"/>
    <x v="27889"/>
    <x v="27837"/>
    <s v="M"/>
    <x v="3"/>
    <x v="13"/>
    <x v="12"/>
    <x v="4"/>
    <s v="FRA"/>
    <x v="4"/>
    <d v="2016-01-01T00:00:00"/>
    <s v="Summer"/>
    <s v="Rio de Janeiro"/>
    <x v="22"/>
    <s v="Archery Men's Individual"/>
    <s v="Silver"/>
    <s v="Uniq"/>
    <x v="1"/>
    <s v="278900-France"/>
  </r>
  <r>
    <n v="247718"/>
    <x v="27889"/>
    <x v="27837"/>
    <s v="M"/>
    <x v="3"/>
    <x v="13"/>
    <x v="12"/>
    <x v="4"/>
    <s v="FRA"/>
    <x v="4"/>
    <d v="2016-01-01T00:00:00"/>
    <s v="Summer"/>
    <s v="Rio de Janeiro"/>
    <x v="22"/>
    <s v="Archery Men's Team"/>
    <s v=""/>
    <s v="Uniq"/>
    <x v="0"/>
    <s v="278900-France"/>
  </r>
  <r>
    <n v="247734"/>
    <x v="27890"/>
    <x v="27838"/>
    <s v="M"/>
    <x v="4"/>
    <x v="0"/>
    <x v="2"/>
    <x v="39"/>
    <s v="CUB"/>
    <x v="0"/>
    <d v="2012-01-01T00:00:00"/>
    <s v="Summer"/>
    <s v="London"/>
    <x v="5"/>
    <s v="Athletics Men's 400 metres Hurdles"/>
    <s v=""/>
    <s v="Uniq"/>
    <x v="0"/>
    <s v="278910-Cuba"/>
  </r>
  <r>
    <n v="247735"/>
    <x v="27891"/>
    <x v="27839"/>
    <s v="F"/>
    <x v="8"/>
    <x v="29"/>
    <x v="2"/>
    <x v="146"/>
    <s v="PER"/>
    <x v="4"/>
    <d v="2016-01-01T00:00:00"/>
    <s v="Summer"/>
    <s v="Rio de Janeiro"/>
    <x v="8"/>
    <s v="Rowing Women's Single Sculls"/>
    <s v=""/>
    <s v="Uniq"/>
    <x v="0"/>
    <s v="278920-Peru"/>
  </r>
  <r>
    <n v="247761"/>
    <x v="27892"/>
    <x v="27840"/>
    <s v="M"/>
    <x v="10"/>
    <x v="0"/>
    <x v="28"/>
    <x v="4"/>
    <s v="FRA"/>
    <x v="4"/>
    <d v="2016-01-01T00:00:00"/>
    <s v="Summer"/>
    <s v="Rio de Janeiro"/>
    <x v="31"/>
    <s v="Rugby Sevens Men's Rugby Sevens"/>
    <s v=""/>
    <s v="Uniq"/>
    <x v="0"/>
    <s v="278930-France"/>
  </r>
  <r>
    <n v="247775"/>
    <x v="27893"/>
    <x v="27841"/>
    <s v="F"/>
    <x v="6"/>
    <x v="6"/>
    <x v="25"/>
    <x v="23"/>
    <s v="CAN"/>
    <x v="2"/>
    <d v="2006-01-01T00:00:00"/>
    <s v="Winter"/>
    <s v="Torino"/>
    <x v="45"/>
    <s v="Snowboarding Women's Boardercross"/>
    <s v=""/>
    <s v="Uniq"/>
    <x v="0"/>
    <s v="278940-Canada"/>
  </r>
  <r>
    <n v="247774"/>
    <x v="27893"/>
    <x v="27841"/>
    <s v="F"/>
    <x v="6"/>
    <x v="6"/>
    <x v="25"/>
    <x v="23"/>
    <s v="CAN"/>
    <x v="2"/>
    <d v="2006-01-01T00:00:00"/>
    <s v="Winter"/>
    <s v="Torino"/>
    <x v="45"/>
    <s v="Snowboarding Women's Halfpipe"/>
    <s v=""/>
    <s v="Uniq"/>
    <x v="0"/>
    <s v="278940-Canada"/>
  </r>
  <r>
    <n v="247782"/>
    <x v="27894"/>
    <x v="27842"/>
    <s v="F"/>
    <x v="0"/>
    <x v="41"/>
    <x v="38"/>
    <x v="12"/>
    <s v="ARG"/>
    <x v="3"/>
    <d v="2008-01-01T00:00:00"/>
    <s v="Summer"/>
    <s v="Beijing"/>
    <x v="13"/>
    <s v="Football Women's Football"/>
    <s v=""/>
    <s v="Uniq"/>
    <x v="0"/>
    <s v="278950-Argentina"/>
  </r>
  <r>
    <n v="247813"/>
    <x v="27895"/>
    <x v="27843"/>
    <s v="M"/>
    <x v="11"/>
    <x v="13"/>
    <x v="32"/>
    <x v="59"/>
    <s v="COL"/>
    <x v="3"/>
    <d v="2008-01-01T00:00:00"/>
    <s v="Summer"/>
    <s v="Beijing"/>
    <x v="0"/>
    <s v="Judo Men's Half-Middleweight"/>
    <s v=""/>
    <s v="Uniq"/>
    <x v="0"/>
    <s v="278960-Colombia"/>
  </r>
  <r>
    <n v="247814"/>
    <x v="27896"/>
    <x v="27844"/>
    <s v="M"/>
    <x v="1"/>
    <x v="23"/>
    <x v="69"/>
    <x v="7"/>
    <s v="ESP"/>
    <x v="3"/>
    <d v="2008-01-01T00:00:00"/>
    <s v="Summer"/>
    <s v="Beijing"/>
    <x v="16"/>
    <s v="Water Polo Men's Water Polo"/>
    <s v=""/>
    <s v="Uniq"/>
    <x v="0"/>
    <s v="278970-Spain"/>
  </r>
  <r>
    <n v="247815"/>
    <x v="27896"/>
    <x v="27844"/>
    <s v="M"/>
    <x v="26"/>
    <x v="23"/>
    <x v="69"/>
    <x v="7"/>
    <s v="ESP"/>
    <x v="0"/>
    <d v="2012-01-01T00:00:00"/>
    <s v="Summer"/>
    <s v="London"/>
    <x v="16"/>
    <s v="Water Polo Men's Water Polo"/>
    <s v=""/>
    <s v="Uniq"/>
    <x v="0"/>
    <s v="278970-Spain"/>
  </r>
  <r>
    <n v="247822"/>
    <x v="27897"/>
    <x v="27845"/>
    <s v="M"/>
    <x v="25"/>
    <x v="20"/>
    <x v="0"/>
    <x v="4"/>
    <s v="FRA"/>
    <x v="4"/>
    <d v="2016-01-01T00:00:00"/>
    <s v="Summer"/>
    <s v="Rio de Janeiro"/>
    <x v="17"/>
    <s v="Equestrianism Mixed Three-Day Event, Individual"/>
    <s v=""/>
    <s v="Uniq"/>
    <x v="0"/>
    <s v="278980-France"/>
  </r>
  <r>
    <n v="247823"/>
    <x v="27897"/>
    <x v="27845"/>
    <s v="M"/>
    <x v="25"/>
    <x v="20"/>
    <x v="0"/>
    <x v="4"/>
    <s v="FRA"/>
    <x v="4"/>
    <d v="2016-01-01T00:00:00"/>
    <s v="Summer"/>
    <s v="Rio de Janeiro"/>
    <x v="17"/>
    <s v="Equestrianism Mixed Three-Day Event, Team"/>
    <s v="Gold"/>
    <s v="Uniq"/>
    <x v="1"/>
    <s v="278980-France"/>
  </r>
  <r>
    <n v="247839"/>
    <x v="27898"/>
    <x v="27846"/>
    <s v="F"/>
    <x v="7"/>
    <x v="35"/>
    <x v="2"/>
    <x v="23"/>
    <s v="CAN"/>
    <x v="1"/>
    <d v="2014-01-01T00:00:00"/>
    <s v="Winter"/>
    <s v="Sochi"/>
    <x v="36"/>
    <s v="Bobsleigh Women's Two"/>
    <s v=""/>
    <s v="Uniq"/>
    <x v="0"/>
    <s v="278990-Canada"/>
  </r>
  <r>
    <n v="247841"/>
    <x v="27899"/>
    <x v="27847"/>
    <s v="M"/>
    <x v="4"/>
    <x v="15"/>
    <x v="32"/>
    <x v="23"/>
    <s v="CAN"/>
    <x v="0"/>
    <d v="2012-01-01T00:00:00"/>
    <s v="Summer"/>
    <s v="London"/>
    <x v="0"/>
    <s v="Judo Men's Half-Middleweight"/>
    <s v="Bronze"/>
    <s v="Uniq"/>
    <x v="1"/>
    <s v="279000-Canada"/>
  </r>
  <r>
    <n v="247842"/>
    <x v="27899"/>
    <x v="27847"/>
    <s v="M"/>
    <x v="7"/>
    <x v="15"/>
    <x v="32"/>
    <x v="23"/>
    <s v="CAN"/>
    <x v="4"/>
    <d v="2016-01-01T00:00:00"/>
    <s v="Summer"/>
    <s v="Rio de Janeiro"/>
    <x v="0"/>
    <s v="Judo Men's Half-Middleweight"/>
    <s v=""/>
    <s v="Uniq"/>
    <x v="0"/>
    <s v="279000-Canada"/>
  </r>
  <r>
    <n v="247858"/>
    <x v="27900"/>
    <x v="27848"/>
    <s v="F"/>
    <x v="7"/>
    <x v="33"/>
    <x v="15"/>
    <x v="59"/>
    <s v="COL"/>
    <x v="3"/>
    <d v="2008-01-01T00:00:00"/>
    <s v="Summer"/>
    <s v="Beijing"/>
    <x v="4"/>
    <s v="Weightlifting Women's Heavyweight"/>
    <s v=""/>
    <s v="Uniq"/>
    <x v="0"/>
    <s v="279010-Colombia"/>
  </r>
  <r>
    <n v="247859"/>
    <x v="27900"/>
    <x v="27848"/>
    <s v="F"/>
    <x v="9"/>
    <x v="33"/>
    <x v="15"/>
    <x v="59"/>
    <s v="COL"/>
    <x v="0"/>
    <d v="2012-01-01T00:00:00"/>
    <s v="Summer"/>
    <s v="London"/>
    <x v="4"/>
    <s v="Weightlifting Women's Light-Heavyweight"/>
    <s v=""/>
    <s v="Uniq"/>
    <x v="0"/>
    <s v="279010-Colombia"/>
  </r>
  <r>
    <n v="247860"/>
    <x v="27900"/>
    <x v="27848"/>
    <s v="F"/>
    <x v="2"/>
    <x v="0"/>
    <x v="15"/>
    <x v="59"/>
    <s v="COL"/>
    <x v="4"/>
    <d v="2016-01-01T00:00:00"/>
    <s v="Summer"/>
    <s v="Rio de Janeiro"/>
    <x v="4"/>
    <s v="Weightlifting Women's Heavyweight"/>
    <s v=""/>
    <s v="Uniq"/>
    <x v="0"/>
    <s v="279010-Colombia"/>
  </r>
  <r>
    <n v="247865"/>
    <x v="27901"/>
    <x v="27849"/>
    <s v="F"/>
    <x v="2"/>
    <x v="29"/>
    <x v="0"/>
    <x v="8"/>
    <s v="ITA"/>
    <x v="4"/>
    <d v="2016-01-01T00:00:00"/>
    <s v="Summer"/>
    <s v="Rio de Janeiro"/>
    <x v="20"/>
    <s v="Cycling Women's Team Pursuit"/>
    <s v=""/>
    <s v="Uniq"/>
    <x v="0"/>
    <s v="279020-Italy"/>
  </r>
  <r>
    <n v="247866"/>
    <x v="27902"/>
    <x v="27850"/>
    <s v="M"/>
    <x v="13"/>
    <x v="12"/>
    <x v="1"/>
    <x v="147"/>
    <s v="ISL"/>
    <x v="2"/>
    <d v="2006-01-01T00:00:00"/>
    <s v="Winter"/>
    <s v="Torino"/>
    <x v="2"/>
    <s v="Alpine Skiing Men's Slalom"/>
    <s v=""/>
    <s v="Uniq"/>
    <x v="0"/>
    <s v="279030-Iceland"/>
  </r>
  <r>
    <n v="247881"/>
    <x v="27903"/>
    <x v="27851"/>
    <s v="M"/>
    <x v="1"/>
    <x v="35"/>
    <x v="22"/>
    <x v="7"/>
    <s v="ESP"/>
    <x v="3"/>
    <d v="2008-01-01T00:00:00"/>
    <s v="Summer"/>
    <s v="Beijing"/>
    <x v="20"/>
    <s v="Cycling Men's Road Race, Individual"/>
    <s v=""/>
    <s v="Uniq"/>
    <x v="0"/>
    <s v="279040-Spain"/>
  </r>
  <r>
    <n v="247882"/>
    <x v="27903"/>
    <x v="27851"/>
    <s v="M"/>
    <x v="26"/>
    <x v="35"/>
    <x v="22"/>
    <x v="7"/>
    <s v="ESP"/>
    <x v="0"/>
    <d v="2012-01-01T00:00:00"/>
    <s v="Summer"/>
    <s v="London"/>
    <x v="20"/>
    <s v="Cycling Men's Road Race, Individual"/>
    <s v=""/>
    <s v="Uniq"/>
    <x v="0"/>
    <s v="279040-Spain"/>
  </r>
  <r>
    <n v="247883"/>
    <x v="27903"/>
    <x v="27851"/>
    <s v="M"/>
    <x v="18"/>
    <x v="35"/>
    <x v="22"/>
    <x v="7"/>
    <s v="ESP"/>
    <x v="4"/>
    <d v="2016-01-01T00:00:00"/>
    <s v="Summer"/>
    <s v="Rio de Janeiro"/>
    <x v="20"/>
    <s v="Cycling Men's Road Race, Individual"/>
    <s v=""/>
    <s v="Uniq"/>
    <x v="0"/>
    <s v="279040-Spain"/>
  </r>
  <r>
    <n v="247899"/>
    <x v="27904"/>
    <x v="27852"/>
    <s v="M"/>
    <x v="6"/>
    <x v="42"/>
    <x v="60"/>
    <x v="143"/>
    <s v="HUN"/>
    <x v="4"/>
    <d v="2016-01-01T00:00:00"/>
    <s v="Summer"/>
    <s v="Rio de Janeiro"/>
    <x v="16"/>
    <s v="Water Polo Men's Water Polo"/>
    <s v=""/>
    <s v="Uniq"/>
    <x v="0"/>
    <s v="279050-Hungary"/>
  </r>
  <r>
    <n v="247905"/>
    <x v="27905"/>
    <x v="27853"/>
    <s v="F"/>
    <x v="17"/>
    <x v="29"/>
    <x v="25"/>
    <x v="22"/>
    <s v="United States"/>
    <x v="1"/>
    <d v="2014-01-01T00:00:00"/>
    <s v="Winter"/>
    <s v="Sochi"/>
    <x v="46"/>
    <s v="Ski Jumping Women's Normal Hill, Individual"/>
    <s v=""/>
    <s v="Uniq"/>
    <x v="0"/>
    <s v="279060-United States"/>
  </r>
  <r>
    <n v="247906"/>
    <x v="27906"/>
    <x v="27854"/>
    <s v="F"/>
    <x v="6"/>
    <x v="48"/>
    <x v="34"/>
    <x v="199"/>
    <s v="VIE"/>
    <x v="0"/>
    <d v="2012-01-01T00:00:00"/>
    <s v="Summer"/>
    <s v="London"/>
    <x v="0"/>
    <s v="Judo Women's Extra-Lightweight"/>
    <s v=""/>
    <s v="Uniq"/>
    <x v="0"/>
    <s v="279070-Vietnam"/>
  </r>
  <r>
    <n v="247907"/>
    <x v="27906"/>
    <x v="27854"/>
    <s v="F"/>
    <x v="1"/>
    <x v="48"/>
    <x v="34"/>
    <x v="199"/>
    <s v="VIE"/>
    <x v="4"/>
    <d v="2016-01-01T00:00:00"/>
    <s v="Summer"/>
    <s v="Rio de Janeiro"/>
    <x v="0"/>
    <s v="Judo Women's Extra-Lightweight"/>
    <s v=""/>
    <s v="Uniq"/>
    <x v="0"/>
    <s v="279070-Vietnam"/>
  </r>
  <r>
    <n v="247909"/>
    <x v="27907"/>
    <x v="27855"/>
    <s v="M"/>
    <x v="5"/>
    <x v="12"/>
    <x v="55"/>
    <x v="17"/>
    <s v="NED"/>
    <x v="4"/>
    <d v="2016-01-01T00:00:00"/>
    <s v="Summer"/>
    <s v="Rio de Janeiro"/>
    <x v="0"/>
    <s v="Judo Men's Middleweight"/>
    <s v=""/>
    <s v="Uniq"/>
    <x v="0"/>
    <s v="279080-Netherlands"/>
  </r>
  <r>
    <n v="247911"/>
    <x v="27908"/>
    <x v="27856"/>
    <s v="M"/>
    <x v="4"/>
    <x v="16"/>
    <x v="13"/>
    <x v="17"/>
    <s v="NED"/>
    <x v="4"/>
    <d v="2016-01-01T00:00:00"/>
    <s v="Summer"/>
    <s v="Rio de Janeiro"/>
    <x v="20"/>
    <s v="Cycling Men's Team Sprint"/>
    <s v=""/>
    <s v="Uniq"/>
    <x v="0"/>
    <s v="279090-Netherlands"/>
  </r>
  <r>
    <n v="247918"/>
    <x v="27909"/>
    <x v="27857"/>
    <s v="M"/>
    <x v="26"/>
    <x v="0"/>
    <x v="1"/>
    <x v="17"/>
    <s v="NED"/>
    <x v="3"/>
    <d v="2008-01-01T00:00:00"/>
    <s v="Summer"/>
    <s v="Beijing"/>
    <x v="29"/>
    <s v="Baseball Men's Baseball"/>
    <s v=""/>
    <s v="Uniq"/>
    <x v="0"/>
    <s v="279100-Netherlands"/>
  </r>
  <r>
    <n v="247923"/>
    <x v="27910"/>
    <x v="27858"/>
    <s v="F"/>
    <x v="13"/>
    <x v="20"/>
    <x v="6"/>
    <x v="106"/>
    <s v="IOA"/>
    <x v="0"/>
    <d v="2012-01-01T00:00:00"/>
    <s v="Summer"/>
    <s v="London"/>
    <x v="19"/>
    <s v="Sailing Women's One Person Dinghy"/>
    <s v=""/>
    <s v="Uniq"/>
    <x v="0"/>
    <s v="279110-Individual Olympic Athletes"/>
  </r>
  <r>
    <n v="247924"/>
    <x v="27910"/>
    <x v="27858"/>
    <s v="F"/>
    <x v="6"/>
    <x v="20"/>
    <x v="6"/>
    <x v="214"/>
    <s v="ARU"/>
    <x v="4"/>
    <d v="2016-01-01T00:00:00"/>
    <s v="Summer"/>
    <s v="Rio de Janeiro"/>
    <x v="19"/>
    <s v="Sailing Women's One Person Dinghy"/>
    <s v=""/>
    <s v="Uniq"/>
    <x v="0"/>
    <s v="279110-Aruba"/>
  </r>
  <r>
    <n v="247925"/>
    <x v="27911"/>
    <x v="27859"/>
    <s v="F"/>
    <x v="4"/>
    <x v="25"/>
    <x v="2"/>
    <x v="27"/>
    <s v="BEL"/>
    <x v="3"/>
    <d v="2008-01-01T00:00:00"/>
    <s v="Summer"/>
    <s v="Beijing"/>
    <x v="19"/>
    <s v="Sailing Women's One Person Dinghy"/>
    <s v=""/>
    <s v="Uniq"/>
    <x v="0"/>
    <s v="279120-Belgium"/>
  </r>
  <r>
    <n v="247926"/>
    <x v="27911"/>
    <x v="27859"/>
    <s v="F"/>
    <x v="7"/>
    <x v="25"/>
    <x v="21"/>
    <x v="27"/>
    <s v="BEL"/>
    <x v="0"/>
    <d v="2012-01-01T00:00:00"/>
    <s v="Summer"/>
    <s v="London"/>
    <x v="19"/>
    <s v="Sailing Women's One Person Dinghy"/>
    <s v="Bronze"/>
    <s v="Uniq"/>
    <x v="1"/>
    <s v="279120-Belgium"/>
  </r>
  <r>
    <n v="247927"/>
    <x v="27911"/>
    <x v="27859"/>
    <s v="F"/>
    <x v="9"/>
    <x v="25"/>
    <x v="21"/>
    <x v="27"/>
    <s v="BEL"/>
    <x v="4"/>
    <d v="2016-01-01T00:00:00"/>
    <s v="Summer"/>
    <s v="Rio de Janeiro"/>
    <x v="19"/>
    <s v="Sailing Women's One Person Dinghy"/>
    <s v=""/>
    <s v="Uniq"/>
    <x v="0"/>
    <s v="279120-Belgium"/>
  </r>
  <r>
    <n v="247930"/>
    <x v="27912"/>
    <x v="27860"/>
    <s v="M"/>
    <x v="6"/>
    <x v="43"/>
    <x v="7"/>
    <x v="17"/>
    <s v="NED"/>
    <x v="3"/>
    <d v="2008-01-01T00:00:00"/>
    <s v="Summer"/>
    <s v="Beijing"/>
    <x v="15"/>
    <s v="Swimming Men's 100 metres Butterfly"/>
    <s v=""/>
    <s v="Uniq"/>
    <x v="0"/>
    <s v="279130-Netherlands"/>
  </r>
  <r>
    <n v="247929"/>
    <x v="27912"/>
    <x v="27860"/>
    <s v="M"/>
    <x v="6"/>
    <x v="43"/>
    <x v="7"/>
    <x v="17"/>
    <s v="NED"/>
    <x v="3"/>
    <d v="2008-01-01T00:00:00"/>
    <s v="Summer"/>
    <s v="Beijing"/>
    <x v="15"/>
    <s v="Swimming Men's 200 metres Breaststroke"/>
    <s v=""/>
    <s v="Uniq"/>
    <x v="0"/>
    <s v="279130-Netherlands"/>
  </r>
  <r>
    <n v="247931"/>
    <x v="27912"/>
    <x v="27860"/>
    <s v="M"/>
    <x v="6"/>
    <x v="0"/>
    <x v="7"/>
    <x v="17"/>
    <s v="NED"/>
    <x v="3"/>
    <d v="2008-01-01T00:00:00"/>
    <s v="Summer"/>
    <s v="Beijing"/>
    <x v="15"/>
    <s v="Swimming Men's 200 metres Individual Medley"/>
    <s v=""/>
    <s v="Uniq"/>
    <x v="0"/>
    <s v="279130-Netherlands"/>
  </r>
  <r>
    <n v="247955"/>
    <x v="27913"/>
    <x v="27861"/>
    <s v="M"/>
    <x v="7"/>
    <x v="0"/>
    <x v="41"/>
    <x v="27"/>
    <s v="BEL"/>
    <x v="3"/>
    <d v="2008-01-01T00:00:00"/>
    <s v="Summer"/>
    <s v="Beijing"/>
    <x v="5"/>
    <s v="Athletics Men's Decathlon"/>
    <s v=""/>
    <s v="Uniq"/>
    <x v="0"/>
    <s v="279140-Belgium"/>
  </r>
  <r>
    <n v="247956"/>
    <x v="27913"/>
    <x v="27861"/>
    <s v="M"/>
    <x v="9"/>
    <x v="21"/>
    <x v="41"/>
    <x v="27"/>
    <s v="BEL"/>
    <x v="0"/>
    <d v="2012-01-01T00:00:00"/>
    <s v="Summer"/>
    <s v="London"/>
    <x v="5"/>
    <s v="Athletics Men's Decathlon"/>
    <s v=""/>
    <s v="Uniq"/>
    <x v="0"/>
    <s v="279140-Belgium"/>
  </r>
  <r>
    <n v="247970"/>
    <x v="27914"/>
    <x v="27862"/>
    <s v="F"/>
    <x v="5"/>
    <x v="11"/>
    <x v="22"/>
    <x v="17"/>
    <s v="NED"/>
    <x v="3"/>
    <d v="2008-01-01T00:00:00"/>
    <s v="Summer"/>
    <s v="Beijing"/>
    <x v="14"/>
    <s v="Hockey Women's Hockey"/>
    <s v=""/>
    <s v="Uniq"/>
    <x v="0"/>
    <s v="279150-Netherlands"/>
  </r>
  <r>
    <n v="247971"/>
    <x v="27914"/>
    <x v="27862"/>
    <s v="F"/>
    <x v="1"/>
    <x v="11"/>
    <x v="22"/>
    <x v="17"/>
    <s v="NED"/>
    <x v="0"/>
    <d v="2012-01-01T00:00:00"/>
    <s v="Summer"/>
    <s v="London"/>
    <x v="14"/>
    <s v="Hockey Women's Hockey"/>
    <s v="Gold"/>
    <s v="Uniq"/>
    <x v="1"/>
    <s v="279150-Netherlands"/>
  </r>
  <r>
    <n v="247972"/>
    <x v="27914"/>
    <x v="27862"/>
    <s v="F"/>
    <x v="24"/>
    <x v="11"/>
    <x v="22"/>
    <x v="17"/>
    <s v="NED"/>
    <x v="4"/>
    <d v="2016-01-01T00:00:00"/>
    <s v="Summer"/>
    <s v="Rio de Janeiro"/>
    <x v="14"/>
    <s v="Hockey Women's Hockey"/>
    <s v="Silver"/>
    <s v="Uniq"/>
    <x v="1"/>
    <s v="279150-Netherlands"/>
  </r>
  <r>
    <n v="247999"/>
    <x v="27915"/>
    <x v="27863"/>
    <s v="M"/>
    <x v="6"/>
    <x v="16"/>
    <x v="21"/>
    <x v="17"/>
    <s v="NED"/>
    <x v="4"/>
    <d v="2016-01-01T00:00:00"/>
    <s v="Summer"/>
    <s v="Rio de Janeiro"/>
    <x v="14"/>
    <s v="Hockey Men's Hockey"/>
    <s v=""/>
    <s v="Uniq"/>
    <x v="0"/>
    <s v="279160-Netherlands"/>
  </r>
  <r>
    <n v="248004"/>
    <x v="27916"/>
    <x v="27864"/>
    <s v="M"/>
    <x v="13"/>
    <x v="16"/>
    <x v="14"/>
    <x v="27"/>
    <s v="BEL"/>
    <x v="0"/>
    <d v="2012-01-01T00:00:00"/>
    <s v="Summer"/>
    <s v="London"/>
    <x v="14"/>
    <s v="Hockey Men's Hockey"/>
    <s v=""/>
    <s v="Uniq"/>
    <x v="0"/>
    <s v="279170-Belgium"/>
  </r>
  <r>
    <n v="248005"/>
    <x v="27916"/>
    <x v="27864"/>
    <s v="M"/>
    <x v="6"/>
    <x v="16"/>
    <x v="14"/>
    <x v="27"/>
    <s v="BEL"/>
    <x v="4"/>
    <d v="2016-01-01T00:00:00"/>
    <s v="Summer"/>
    <s v="Rio de Janeiro"/>
    <x v="14"/>
    <s v="Hockey Men's Hockey"/>
    <s v="Silver"/>
    <s v="Uniq"/>
    <x v="1"/>
    <s v="279170-Belgium"/>
  </r>
  <r>
    <n v="248006"/>
    <x v="27917"/>
    <x v="27865"/>
    <s v="M"/>
    <x v="3"/>
    <x v="19"/>
    <x v="18"/>
    <x v="27"/>
    <s v="BEL"/>
    <x v="0"/>
    <d v="2012-01-01T00:00:00"/>
    <s v="Summer"/>
    <s v="London"/>
    <x v="20"/>
    <s v="Cycling Men's Road Race, Individual"/>
    <s v=""/>
    <s v="Uniq"/>
    <x v="0"/>
    <s v="279180-Belgium"/>
  </r>
  <r>
    <n v="248007"/>
    <x v="27917"/>
    <x v="27865"/>
    <s v="M"/>
    <x v="11"/>
    <x v="19"/>
    <x v="18"/>
    <x v="27"/>
    <s v="BEL"/>
    <x v="4"/>
    <d v="2016-01-01T00:00:00"/>
    <s v="Summer"/>
    <s v="Rio de Janeiro"/>
    <x v="20"/>
    <s v="Cycling Men's Road Race, Individual"/>
    <s v=""/>
    <s v="Uniq"/>
    <x v="0"/>
    <s v="279180-Belgium"/>
  </r>
  <r>
    <n v="248034"/>
    <x v="27918"/>
    <x v="27866"/>
    <s v="F"/>
    <x v="4"/>
    <x v="13"/>
    <x v="45"/>
    <x v="17"/>
    <s v="NED"/>
    <x v="1"/>
    <d v="2014-01-01T00:00:00"/>
    <s v="Winter"/>
    <s v="Sochi"/>
    <x v="34"/>
    <s v="Speed Skating Women's 1,000 metres"/>
    <s v=""/>
    <s v="Uniq"/>
    <x v="0"/>
    <s v="279190-Netherlands"/>
  </r>
  <r>
    <n v="248035"/>
    <x v="27918"/>
    <x v="27866"/>
    <s v="F"/>
    <x v="4"/>
    <x v="13"/>
    <x v="45"/>
    <x v="17"/>
    <s v="NED"/>
    <x v="1"/>
    <d v="2014-01-01T00:00:00"/>
    <s v="Winter"/>
    <s v="Sochi"/>
    <x v="34"/>
    <s v="Speed Skating Women's 1,500 metres"/>
    <s v="Bronze"/>
    <s v="Uniq"/>
    <x v="1"/>
    <s v="279190-Netherlands"/>
  </r>
  <r>
    <n v="248033"/>
    <x v="27918"/>
    <x v="27866"/>
    <s v="F"/>
    <x v="4"/>
    <x v="13"/>
    <x v="45"/>
    <x v="17"/>
    <s v="NED"/>
    <x v="1"/>
    <d v="2014-01-01T00:00:00"/>
    <s v="Winter"/>
    <s v="Sochi"/>
    <x v="34"/>
    <s v="Speed Skating Women's 500 metres"/>
    <s v=""/>
    <s v="Uniq"/>
    <x v="0"/>
    <s v="279190-Netherlands"/>
  </r>
  <r>
    <n v="248036"/>
    <x v="27918"/>
    <x v="27866"/>
    <s v="F"/>
    <x v="5"/>
    <x v="13"/>
    <x v="45"/>
    <x v="17"/>
    <s v="NED"/>
    <x v="1"/>
    <d v="2014-01-01T00:00:00"/>
    <s v="Winter"/>
    <s v="Sochi"/>
    <x v="34"/>
    <s v="Speed Skating Women's Team Pursuit (6 laps)"/>
    <s v="Gold"/>
    <s v="Uniq"/>
    <x v="1"/>
    <s v="279190-Netherlands"/>
  </r>
  <r>
    <n v="248040"/>
    <x v="27919"/>
    <x v="27867"/>
    <s v="F"/>
    <x v="10"/>
    <x v="14"/>
    <x v="68"/>
    <x v="23"/>
    <s v="CAN"/>
    <x v="0"/>
    <d v="2012-01-01T00:00:00"/>
    <s v="Summer"/>
    <s v="London"/>
    <x v="15"/>
    <s v="Swimming Women's 100 metres Breaststroke"/>
    <s v=""/>
    <s v="Uniq"/>
    <x v="0"/>
    <s v="279200-Canada"/>
  </r>
  <r>
    <n v="248041"/>
    <x v="27919"/>
    <x v="27867"/>
    <s v="F"/>
    <x v="10"/>
    <x v="14"/>
    <x v="2"/>
    <x v="23"/>
    <s v="CAN"/>
    <x v="0"/>
    <d v="2012-01-01T00:00:00"/>
    <s v="Summer"/>
    <s v="London"/>
    <x v="15"/>
    <s v="Swimming Women's 200 metres Breaststroke"/>
    <s v=""/>
    <s v="Uniq"/>
    <x v="0"/>
    <s v="279200-Canada"/>
  </r>
  <r>
    <n v="248042"/>
    <x v="27919"/>
    <x v="27867"/>
    <s v="F"/>
    <x v="10"/>
    <x v="14"/>
    <x v="68"/>
    <x v="23"/>
    <s v="CAN"/>
    <x v="0"/>
    <d v="2012-01-01T00:00:00"/>
    <s v="Summer"/>
    <s v="London"/>
    <x v="15"/>
    <s v="Swimming Women's 4 x 100 metres Medley Relay"/>
    <s v=""/>
    <s v="Uniq"/>
    <x v="0"/>
    <s v="279200-Canada"/>
  </r>
  <r>
    <n v="248045"/>
    <x v="27920"/>
    <x v="27868"/>
    <s v="F"/>
    <x v="4"/>
    <x v="12"/>
    <x v="15"/>
    <x v="17"/>
    <s v="NED"/>
    <x v="3"/>
    <d v="2008-01-01T00:00:00"/>
    <s v="Summer"/>
    <s v="Beijing"/>
    <x v="16"/>
    <s v="Water Polo Women's Water Polo"/>
    <s v="Gold"/>
    <s v="Uniq"/>
    <x v="1"/>
    <s v="279210-Netherlands"/>
  </r>
  <r>
    <n v="248054"/>
    <x v="27921"/>
    <x v="27869"/>
    <s v="F"/>
    <x v="0"/>
    <x v="4"/>
    <x v="2"/>
    <x v="17"/>
    <s v="NED"/>
    <x v="4"/>
    <d v="2016-01-01T00:00:00"/>
    <s v="Summer"/>
    <s v="Rio de Janeiro"/>
    <x v="20"/>
    <s v="Cycling Women's BMX"/>
    <s v=""/>
    <s v="Uniq"/>
    <x v="0"/>
    <s v="279220-Netherlands"/>
  </r>
  <r>
    <n v="248069"/>
    <x v="27922"/>
    <x v="27870"/>
    <s v="F"/>
    <x v="0"/>
    <x v="32"/>
    <x v="50"/>
    <x v="52"/>
    <s v="SUI"/>
    <x v="0"/>
    <d v="2012-01-01T00:00:00"/>
    <s v="Summer"/>
    <s v="London"/>
    <x v="15"/>
    <s v="Swimming Women's 200 metres Butterfly"/>
    <s v=""/>
    <s v="Uniq"/>
    <x v="0"/>
    <s v="279230-Switzerland"/>
  </r>
  <r>
    <n v="248070"/>
    <x v="27922"/>
    <x v="27870"/>
    <s v="F"/>
    <x v="3"/>
    <x v="32"/>
    <x v="50"/>
    <x v="52"/>
    <s v="SUI"/>
    <x v="4"/>
    <d v="2016-01-01T00:00:00"/>
    <s v="Summer"/>
    <s v="Rio de Janeiro"/>
    <x v="15"/>
    <s v="Swimming Women's 200 metres Backstroke"/>
    <s v=""/>
    <s v="Uniq"/>
    <x v="0"/>
    <s v="279230-Switzerland"/>
  </r>
  <r>
    <n v="248071"/>
    <x v="27922"/>
    <x v="27870"/>
    <s v="F"/>
    <x v="3"/>
    <x v="32"/>
    <x v="50"/>
    <x v="52"/>
    <s v="SUI"/>
    <x v="4"/>
    <d v="2016-01-01T00:00:00"/>
    <s v="Summer"/>
    <s v="Rio de Janeiro"/>
    <x v="15"/>
    <s v="Swimming Women's 200 metres Butterfly"/>
    <s v=""/>
    <s v="Uniq"/>
    <x v="0"/>
    <s v="279230-Switzerland"/>
  </r>
  <r>
    <n v="248072"/>
    <x v="27922"/>
    <x v="27870"/>
    <s v="F"/>
    <x v="3"/>
    <x v="32"/>
    <x v="50"/>
    <x v="52"/>
    <s v="SUI"/>
    <x v="4"/>
    <d v="2016-01-01T00:00:00"/>
    <s v="Summer"/>
    <s v="Rio de Janeiro"/>
    <x v="15"/>
    <s v="Swimming Women's 400 metres Individual Medley"/>
    <s v=""/>
    <s v="Uniq"/>
    <x v="0"/>
    <s v="279230-Switzerland"/>
  </r>
  <r>
    <n v="248080"/>
    <x v="27923"/>
    <x v="27871"/>
    <s v="F"/>
    <x v="13"/>
    <x v="16"/>
    <x v="16"/>
    <x v="21"/>
    <s v="RSA"/>
    <x v="3"/>
    <d v="2008-01-01T00:00:00"/>
    <s v="Summer"/>
    <s v="Beijing"/>
    <x v="15"/>
    <s v="Swimming Women's 100 metres Breaststroke"/>
    <s v=""/>
    <s v="Uniq"/>
    <x v="0"/>
    <s v="279240-South Africa"/>
  </r>
  <r>
    <n v="248081"/>
    <x v="27923"/>
    <x v="27871"/>
    <s v="F"/>
    <x v="13"/>
    <x v="16"/>
    <x v="16"/>
    <x v="21"/>
    <s v="RSA"/>
    <x v="3"/>
    <d v="2008-01-01T00:00:00"/>
    <s v="Summer"/>
    <s v="Beijing"/>
    <x v="15"/>
    <s v="Swimming Women's 200 metres Breaststroke"/>
    <s v=""/>
    <s v="Uniq"/>
    <x v="0"/>
    <s v="279240-South Africa"/>
  </r>
  <r>
    <n v="248082"/>
    <x v="27923"/>
    <x v="27871"/>
    <s v="F"/>
    <x v="13"/>
    <x v="16"/>
    <x v="16"/>
    <x v="21"/>
    <s v="RSA"/>
    <x v="3"/>
    <d v="2008-01-01T00:00:00"/>
    <s v="Summer"/>
    <s v="Beijing"/>
    <x v="15"/>
    <s v="Swimming Women's 4 x 100 metres Medley Relay"/>
    <s v=""/>
    <s v="Uniq"/>
    <x v="0"/>
    <s v="279240-South Africa"/>
  </r>
  <r>
    <n v="248083"/>
    <x v="27923"/>
    <x v="27871"/>
    <s v="F"/>
    <x v="6"/>
    <x v="16"/>
    <x v="16"/>
    <x v="21"/>
    <s v="RSA"/>
    <x v="0"/>
    <d v="2012-01-01T00:00:00"/>
    <s v="Summer"/>
    <s v="London"/>
    <x v="15"/>
    <s v="Swimming Women's 100 metres Breaststroke"/>
    <s v=""/>
    <s v="Uniq"/>
    <x v="0"/>
    <s v="279240-South Africa"/>
  </r>
  <r>
    <n v="248084"/>
    <x v="27923"/>
    <x v="27871"/>
    <s v="F"/>
    <x v="6"/>
    <x v="16"/>
    <x v="16"/>
    <x v="21"/>
    <s v="RSA"/>
    <x v="0"/>
    <d v="2012-01-01T00:00:00"/>
    <s v="Summer"/>
    <s v="London"/>
    <x v="15"/>
    <s v="Swimming Women's 200 metres Breaststroke"/>
    <s v=""/>
    <s v="Uniq"/>
    <x v="0"/>
    <s v="279240-South Africa"/>
  </r>
  <r>
    <n v="248088"/>
    <x v="27924"/>
    <x v="27872"/>
    <s v="F"/>
    <x v="5"/>
    <x v="36"/>
    <x v="39"/>
    <x v="21"/>
    <s v="RSA"/>
    <x v="0"/>
    <d v="2012-01-01T00:00:00"/>
    <s v="Summer"/>
    <s v="London"/>
    <x v="5"/>
    <s v="Athletics Women's Marathon"/>
    <s v=""/>
    <s v="Uniq"/>
    <x v="0"/>
    <s v="279250-South Africa"/>
  </r>
  <r>
    <n v="248105"/>
    <x v="27925"/>
    <x v="27873"/>
    <s v="M"/>
    <x v="17"/>
    <x v="2"/>
    <x v="14"/>
    <x v="27"/>
    <s v="BEL"/>
    <x v="3"/>
    <d v="2008-01-01T00:00:00"/>
    <s v="Summer"/>
    <s v="Beijing"/>
    <x v="5"/>
    <s v="Athletics Men's 4 x 400 metres Relay"/>
    <s v=""/>
    <s v="Uniq"/>
    <x v="0"/>
    <s v="279260-Belgium"/>
  </r>
  <r>
    <n v="248104"/>
    <x v="27925"/>
    <x v="27873"/>
    <s v="M"/>
    <x v="17"/>
    <x v="2"/>
    <x v="14"/>
    <x v="27"/>
    <s v="BEL"/>
    <x v="3"/>
    <d v="2008-01-01T00:00:00"/>
    <s v="Summer"/>
    <s v="Beijing"/>
    <x v="5"/>
    <s v="Athletics Men's 400 metres"/>
    <s v=""/>
    <s v="Uniq"/>
    <x v="0"/>
    <s v="279260-Belgium"/>
  </r>
  <r>
    <n v="248107"/>
    <x v="27926"/>
    <x v="27874"/>
    <s v="F"/>
    <x v="17"/>
    <x v="0"/>
    <x v="33"/>
    <x v="27"/>
    <s v="BEL"/>
    <x v="3"/>
    <d v="2008-01-01T00:00:00"/>
    <s v="Summer"/>
    <s v="Beijing"/>
    <x v="38"/>
    <s v="Beach Volleyball Women's Beach Volleyball"/>
    <s v=""/>
    <s v="Uniq"/>
    <x v="0"/>
    <s v="279270-Belgium"/>
  </r>
  <r>
    <n v="248119"/>
    <x v="27927"/>
    <x v="27875"/>
    <s v="M"/>
    <x v="9"/>
    <x v="27"/>
    <x v="64"/>
    <x v="17"/>
    <s v="NED"/>
    <x v="5"/>
    <d v="2010-01-01T00:00:00"/>
    <s v="Winter"/>
    <s v="Vancouver"/>
    <x v="36"/>
    <s v="Bobsleigh Men's Two"/>
    <s v=""/>
    <s v="Uniq"/>
    <x v="0"/>
    <s v="279280-Netherlands"/>
  </r>
  <r>
    <n v="248121"/>
    <x v="27927"/>
    <x v="27875"/>
    <s v="M"/>
    <x v="2"/>
    <x v="27"/>
    <x v="64"/>
    <x v="17"/>
    <s v="NED"/>
    <x v="1"/>
    <d v="2014-01-01T00:00:00"/>
    <s v="Winter"/>
    <s v="Sochi"/>
    <x v="36"/>
    <s v="Bobsleigh Men's Four"/>
    <s v=""/>
    <s v="Uniq"/>
    <x v="0"/>
    <s v="279280-Netherlands"/>
  </r>
  <r>
    <n v="248120"/>
    <x v="27927"/>
    <x v="27875"/>
    <s v="M"/>
    <x v="2"/>
    <x v="27"/>
    <x v="64"/>
    <x v="17"/>
    <s v="NED"/>
    <x v="1"/>
    <d v="2014-01-01T00:00:00"/>
    <s v="Winter"/>
    <s v="Sochi"/>
    <x v="36"/>
    <s v="Bobsleigh Men's Two"/>
    <s v=""/>
    <s v="Uniq"/>
    <x v="0"/>
    <s v="279280-Netherlands"/>
  </r>
  <r>
    <n v="248151"/>
    <x v="27928"/>
    <x v="27876"/>
    <s v="F"/>
    <x v="0"/>
    <x v="6"/>
    <x v="39"/>
    <x v="78"/>
    <s v="NZL"/>
    <x v="0"/>
    <d v="2012-01-01T00:00:00"/>
    <s v="Summer"/>
    <s v="London"/>
    <x v="5"/>
    <s v="Athletics Women's 1,500 metres"/>
    <s v=""/>
    <s v="Uniq"/>
    <x v="0"/>
    <s v="279290-New Zealand"/>
  </r>
  <r>
    <n v="248152"/>
    <x v="27928"/>
    <x v="27876"/>
    <s v="F"/>
    <x v="3"/>
    <x v="6"/>
    <x v="39"/>
    <x v="78"/>
    <s v="NZL"/>
    <x v="4"/>
    <d v="2016-01-01T00:00:00"/>
    <s v="Summer"/>
    <s v="Rio de Janeiro"/>
    <x v="5"/>
    <s v="Athletics Women's 5,000 metres"/>
    <s v=""/>
    <s v="Uniq"/>
    <x v="0"/>
    <s v="279290-New Zealand"/>
  </r>
  <r>
    <n v="248164"/>
    <x v="27929"/>
    <x v="27877"/>
    <s v="M"/>
    <x v="8"/>
    <x v="7"/>
    <x v="44"/>
    <x v="27"/>
    <s v="BEL"/>
    <x v="3"/>
    <d v="2008-01-01T00:00:00"/>
    <s v="Summer"/>
    <s v="Beijing"/>
    <x v="7"/>
    <s v="Gymnastics Men's Floor Exercise"/>
    <s v=""/>
    <s v="Uniq"/>
    <x v="0"/>
    <s v="279300-Belgium"/>
  </r>
  <r>
    <n v="248166"/>
    <x v="27929"/>
    <x v="27877"/>
    <s v="M"/>
    <x v="8"/>
    <x v="7"/>
    <x v="44"/>
    <x v="27"/>
    <s v="BEL"/>
    <x v="3"/>
    <d v="2008-01-01T00:00:00"/>
    <s v="Summer"/>
    <s v="Beijing"/>
    <x v="7"/>
    <s v="Gymnastics Men's Horizontal Bar"/>
    <s v=""/>
    <s v="Uniq"/>
    <x v="0"/>
    <s v="279300-Belgium"/>
  </r>
  <r>
    <n v="248163"/>
    <x v="27929"/>
    <x v="27877"/>
    <s v="M"/>
    <x v="8"/>
    <x v="7"/>
    <x v="44"/>
    <x v="27"/>
    <s v="BEL"/>
    <x v="3"/>
    <d v="2008-01-01T00:00:00"/>
    <s v="Summer"/>
    <s v="Beijing"/>
    <x v="7"/>
    <s v="Gymnastics Men's Individual All-Around"/>
    <s v=""/>
    <s v="Uniq"/>
    <x v="0"/>
    <s v="279300-Belgium"/>
  </r>
  <r>
    <n v="248165"/>
    <x v="27929"/>
    <x v="27877"/>
    <s v="M"/>
    <x v="8"/>
    <x v="7"/>
    <x v="44"/>
    <x v="27"/>
    <s v="BEL"/>
    <x v="3"/>
    <d v="2008-01-01T00:00:00"/>
    <s v="Summer"/>
    <s v="Beijing"/>
    <x v="7"/>
    <s v="Gymnastics Men's Parallel Bars"/>
    <s v=""/>
    <s v="Uniq"/>
    <x v="0"/>
    <s v="279300-Belgium"/>
  </r>
  <r>
    <n v="248168"/>
    <x v="27929"/>
    <x v="27877"/>
    <s v="M"/>
    <x v="8"/>
    <x v="7"/>
    <x v="44"/>
    <x v="27"/>
    <s v="BEL"/>
    <x v="3"/>
    <d v="2008-01-01T00:00:00"/>
    <s v="Summer"/>
    <s v="Beijing"/>
    <x v="7"/>
    <s v="Gymnastics Men's Pommelled Horse"/>
    <s v=""/>
    <s v="Uniq"/>
    <x v="0"/>
    <s v="279300-Belgium"/>
  </r>
  <r>
    <n v="248167"/>
    <x v="27929"/>
    <x v="27877"/>
    <s v="M"/>
    <x v="8"/>
    <x v="7"/>
    <x v="44"/>
    <x v="27"/>
    <s v="BEL"/>
    <x v="3"/>
    <d v="2008-01-01T00:00:00"/>
    <s v="Summer"/>
    <s v="Beijing"/>
    <x v="7"/>
    <s v="Gymnastics Men's Rings"/>
    <s v=""/>
    <s v="Uniq"/>
    <x v="0"/>
    <s v="279300-Belgium"/>
  </r>
  <r>
    <n v="248221"/>
    <x v="27930"/>
    <x v="27878"/>
    <s v="M"/>
    <x v="19"/>
    <x v="2"/>
    <x v="14"/>
    <x v="17"/>
    <s v="NED"/>
    <x v="4"/>
    <d v="2016-01-01T00:00:00"/>
    <s v="Summer"/>
    <s v="Rio de Janeiro"/>
    <x v="17"/>
    <s v="Equestrianism Mixed Three-Day Event, Individual"/>
    <s v=""/>
    <s v="Uniq"/>
    <x v="0"/>
    <s v="279310-Netherlands"/>
  </r>
  <r>
    <n v="248222"/>
    <x v="27930"/>
    <x v="27878"/>
    <s v="M"/>
    <x v="19"/>
    <x v="2"/>
    <x v="2"/>
    <x v="17"/>
    <s v="NED"/>
    <x v="4"/>
    <d v="2016-01-01T00:00:00"/>
    <s v="Summer"/>
    <s v="Rio de Janeiro"/>
    <x v="17"/>
    <s v="Equestrianism Mixed Three-Day Event, Team"/>
    <s v=""/>
    <s v="Uniq"/>
    <x v="0"/>
    <s v="279310-Netherlands"/>
  </r>
  <r>
    <n v="248249"/>
    <x v="27931"/>
    <x v="27879"/>
    <s v="M"/>
    <x v="11"/>
    <x v="11"/>
    <x v="4"/>
    <x v="51"/>
    <s v="CHI"/>
    <x v="0"/>
    <d v="2012-01-01T00:00:00"/>
    <s v="Summer"/>
    <s v="London"/>
    <x v="39"/>
    <s v="Triathlon Men's Olympic Distance"/>
    <s v=""/>
    <s v="Uniq"/>
    <x v="0"/>
    <s v="279320-Chile"/>
  </r>
  <r>
    <n v="248255"/>
    <x v="27932"/>
    <x v="27880"/>
    <s v="M"/>
    <x v="5"/>
    <x v="0"/>
    <x v="5"/>
    <x v="27"/>
    <s v="BEL"/>
    <x v="3"/>
    <d v="2008-01-01T00:00:00"/>
    <s v="Summer"/>
    <s v="Beijing"/>
    <x v="14"/>
    <s v="Hockey Men's Hockey"/>
    <s v=""/>
    <s v="Uniq"/>
    <x v="0"/>
    <s v="279330-Belgium"/>
  </r>
  <r>
    <n v="248259"/>
    <x v="27933"/>
    <x v="27881"/>
    <s v="F"/>
    <x v="23"/>
    <x v="10"/>
    <x v="29"/>
    <x v="214"/>
    <s v="ARU"/>
    <x v="0"/>
    <d v="2012-01-01T00:00:00"/>
    <s v="Summer"/>
    <s v="London"/>
    <x v="15"/>
    <s v="Swimming Women's 800 metres Freestyle"/>
    <s v=""/>
    <s v="Uniq"/>
    <x v="0"/>
    <s v="279340-Aruba"/>
  </r>
  <r>
    <n v="248262"/>
    <x v="27934"/>
    <x v="27882"/>
    <s v="F"/>
    <x v="18"/>
    <x v="18"/>
    <x v="2"/>
    <x v="17"/>
    <s v="NED"/>
    <x v="3"/>
    <d v="2008-01-01T00:00:00"/>
    <s v="Summer"/>
    <s v="Beijing"/>
    <x v="16"/>
    <s v="Water Polo Women's Water Polo"/>
    <s v="Gold"/>
    <s v="Uniq"/>
    <x v="1"/>
    <s v="279350-Netherlands"/>
  </r>
  <r>
    <n v="248269"/>
    <x v="27935"/>
    <x v="27883"/>
    <s v="M"/>
    <x v="8"/>
    <x v="34"/>
    <x v="15"/>
    <x v="17"/>
    <s v="NED"/>
    <x v="4"/>
    <d v="2016-01-01T00:00:00"/>
    <s v="Summer"/>
    <s v="Rio de Janeiro"/>
    <x v="22"/>
    <s v="Archery Men's Individual"/>
    <s v=""/>
    <s v="Uniq"/>
    <x v="0"/>
    <s v="279360-Netherlands"/>
  </r>
  <r>
    <n v="248270"/>
    <x v="27935"/>
    <x v="27883"/>
    <s v="M"/>
    <x v="8"/>
    <x v="34"/>
    <x v="15"/>
    <x v="17"/>
    <s v="NED"/>
    <x v="4"/>
    <d v="2016-01-01T00:00:00"/>
    <s v="Summer"/>
    <s v="Rio de Janeiro"/>
    <x v="22"/>
    <s v="Archery Men's Team"/>
    <s v=""/>
    <s v="Uniq"/>
    <x v="0"/>
    <s v="279360-Netherlands"/>
  </r>
  <r>
    <n v="248304"/>
    <x v="27936"/>
    <x v="27884"/>
    <s v="M"/>
    <x v="9"/>
    <x v="19"/>
    <x v="49"/>
    <x v="27"/>
    <s v="BEL"/>
    <x v="5"/>
    <d v="2010-01-01T00:00:00"/>
    <s v="Winter"/>
    <s v="Vancouver"/>
    <x v="2"/>
    <s v="Alpine Skiing Men's Slalom"/>
    <s v=""/>
    <s v="Uniq"/>
    <x v="0"/>
    <s v="279370-Belgium"/>
  </r>
  <r>
    <n v="248327"/>
    <x v="27937"/>
    <x v="27885"/>
    <s v="M"/>
    <x v="5"/>
    <x v="34"/>
    <x v="2"/>
    <x v="27"/>
    <s v="BEL"/>
    <x v="3"/>
    <d v="2008-01-01T00:00:00"/>
    <s v="Summer"/>
    <s v="Beijing"/>
    <x v="20"/>
    <s v="Cycling Men's Road Race, Individual"/>
    <s v=""/>
    <s v="Uniq"/>
    <x v="0"/>
    <s v="279380-Belgium"/>
  </r>
  <r>
    <n v="248347"/>
    <x v="27938"/>
    <x v="27886"/>
    <s v="M"/>
    <x v="9"/>
    <x v="15"/>
    <x v="21"/>
    <x v="17"/>
    <s v="NED"/>
    <x v="4"/>
    <d v="2016-01-01T00:00:00"/>
    <s v="Summer"/>
    <s v="Rio de Janeiro"/>
    <x v="8"/>
    <s v="Rowing Men's Lightweight Coxless Fours"/>
    <s v=""/>
    <s v="Uniq"/>
    <x v="0"/>
    <s v="279390-Netherlands"/>
  </r>
  <r>
    <n v="248348"/>
    <x v="27939"/>
    <x v="27887"/>
    <s v="F"/>
    <x v="5"/>
    <x v="36"/>
    <x v="10"/>
    <x v="17"/>
    <s v="NED"/>
    <x v="3"/>
    <d v="2008-01-01T00:00:00"/>
    <s v="Summer"/>
    <s v="Beijing"/>
    <x v="16"/>
    <s v="Water Polo Women's Water Polo"/>
    <s v="Gold"/>
    <s v="Uniq"/>
    <x v="1"/>
    <s v="279400-Netherlands"/>
  </r>
  <r>
    <n v="248374"/>
    <x v="27940"/>
    <x v="27888"/>
    <s v="M"/>
    <x v="9"/>
    <x v="45"/>
    <x v="10"/>
    <x v="17"/>
    <s v="NED"/>
    <x v="3"/>
    <d v="2008-01-01T00:00:00"/>
    <s v="Summer"/>
    <s v="Beijing"/>
    <x v="15"/>
    <s v="Swimming Men's 100 metres Freestyle"/>
    <s v=""/>
    <s v="Uniq"/>
    <x v="0"/>
    <s v="279410-Netherlands"/>
  </r>
  <r>
    <n v="248375"/>
    <x v="27940"/>
    <x v="27888"/>
    <s v="M"/>
    <x v="9"/>
    <x v="45"/>
    <x v="10"/>
    <x v="17"/>
    <s v="NED"/>
    <x v="3"/>
    <d v="2008-01-01T00:00:00"/>
    <s v="Summer"/>
    <s v="Beijing"/>
    <x v="15"/>
    <s v="Swimming Men's 4 x 100 metres Freestyle Relay"/>
    <s v=""/>
    <s v="Uniq"/>
    <x v="0"/>
    <s v="279410-Netherlands"/>
  </r>
  <r>
    <n v="248383"/>
    <x v="27941"/>
    <x v="27889"/>
    <s v="M"/>
    <x v="7"/>
    <x v="27"/>
    <x v="2"/>
    <x v="17"/>
    <s v="NED"/>
    <x v="3"/>
    <d v="2008-01-01T00:00:00"/>
    <s v="Summer"/>
    <s v="Beijing"/>
    <x v="20"/>
    <s v="Cycling Men's BMX"/>
    <s v=""/>
    <s v="Uniq"/>
    <x v="0"/>
    <s v="279420-Netherlands"/>
  </r>
  <r>
    <n v="248394"/>
    <x v="27942"/>
    <x v="27890"/>
    <s v="M"/>
    <x v="8"/>
    <x v="14"/>
    <x v="10"/>
    <x v="17"/>
    <s v="NED"/>
    <x v="3"/>
    <d v="2008-01-01T00:00:00"/>
    <s v="Summer"/>
    <s v="Beijing"/>
    <x v="20"/>
    <s v="Cycling Men's BMX"/>
    <s v=""/>
    <s v="Uniq"/>
    <x v="0"/>
    <s v="279430-Netherlands"/>
  </r>
  <r>
    <n v="248395"/>
    <x v="27942"/>
    <x v="27890"/>
    <s v="M"/>
    <x v="5"/>
    <x v="14"/>
    <x v="10"/>
    <x v="17"/>
    <s v="NED"/>
    <x v="0"/>
    <d v="2012-01-01T00:00:00"/>
    <s v="Summer"/>
    <s v="London"/>
    <x v="20"/>
    <s v="Cycling Men's BMX"/>
    <s v=""/>
    <s v="Uniq"/>
    <x v="0"/>
    <s v="279430-Netherlands"/>
  </r>
  <r>
    <n v="248397"/>
    <x v="27943"/>
    <x v="27891"/>
    <s v="F"/>
    <x v="7"/>
    <x v="7"/>
    <x v="36"/>
    <x v="17"/>
    <s v="NED"/>
    <x v="4"/>
    <d v="2016-01-01T00:00:00"/>
    <s v="Summer"/>
    <s v="Rio de Janeiro"/>
    <x v="20"/>
    <s v="Cycling Women's Individual Time Trial"/>
    <s v="Bronze"/>
    <s v="Uniq"/>
    <x v="1"/>
    <s v="279440-Netherlands"/>
  </r>
  <r>
    <n v="248396"/>
    <x v="27943"/>
    <x v="27891"/>
    <s v="F"/>
    <x v="7"/>
    <x v="7"/>
    <x v="36"/>
    <x v="17"/>
    <s v="NED"/>
    <x v="4"/>
    <d v="2016-01-01T00:00:00"/>
    <s v="Summer"/>
    <s v="Rio de Janeiro"/>
    <x v="20"/>
    <s v="Cycling Women's Road Race, Individual"/>
    <s v="Gold"/>
    <s v="Uniq"/>
    <x v="1"/>
    <s v="279440-Netherlands"/>
  </r>
  <r>
    <n v="248398"/>
    <x v="27944"/>
    <x v="27892"/>
    <s v="M"/>
    <x v="4"/>
    <x v="19"/>
    <x v="11"/>
    <x v="17"/>
    <s v="NED"/>
    <x v="4"/>
    <d v="2016-01-01T00:00:00"/>
    <s v="Summer"/>
    <s v="Rio de Janeiro"/>
    <x v="20"/>
    <s v="Cycling Men's Team Pursuit, 4,000 metres"/>
    <s v=""/>
    <s v="Uniq"/>
    <x v="0"/>
    <s v="279450-Netherlands"/>
  </r>
  <r>
    <n v="248399"/>
    <x v="27945"/>
    <x v="27893"/>
    <s v="M"/>
    <x v="5"/>
    <x v="12"/>
    <x v="1"/>
    <x v="21"/>
    <s v="RSA"/>
    <x v="3"/>
    <d v="2008-01-01T00:00:00"/>
    <s v="Summer"/>
    <s v="Beijing"/>
    <x v="15"/>
    <s v="Swimming Men's 100 metres Breaststroke"/>
    <s v=""/>
    <s v="Uniq"/>
    <x v="0"/>
    <s v="279460-South Africa"/>
  </r>
  <r>
    <n v="248400"/>
    <x v="27945"/>
    <x v="27893"/>
    <s v="M"/>
    <x v="13"/>
    <x v="12"/>
    <x v="1"/>
    <x v="21"/>
    <s v="RSA"/>
    <x v="3"/>
    <d v="2008-01-01T00:00:00"/>
    <s v="Summer"/>
    <s v="Beijing"/>
    <x v="15"/>
    <s v="Swimming Men's 4 x 100 metres Medley Relay"/>
    <s v=""/>
    <s v="Uniq"/>
    <x v="0"/>
    <s v="279460-South Africa"/>
  </r>
  <r>
    <n v="248401"/>
    <x v="27945"/>
    <x v="27893"/>
    <s v="M"/>
    <x v="6"/>
    <x v="12"/>
    <x v="1"/>
    <x v="21"/>
    <s v="RSA"/>
    <x v="0"/>
    <d v="2012-01-01T00:00:00"/>
    <s v="Summer"/>
    <s v="London"/>
    <x v="15"/>
    <s v="Swimming Men's 100 metres Breaststroke"/>
    <s v="Gold"/>
    <s v="Uniq"/>
    <x v="1"/>
    <s v="279460-South Africa"/>
  </r>
  <r>
    <n v="248402"/>
    <x v="27945"/>
    <x v="27893"/>
    <s v="M"/>
    <x v="6"/>
    <x v="12"/>
    <x v="1"/>
    <x v="21"/>
    <s v="RSA"/>
    <x v="0"/>
    <d v="2012-01-01T00:00:00"/>
    <s v="Summer"/>
    <s v="London"/>
    <x v="15"/>
    <s v="Swimming Men's 4 x 100 metres Medley Relay"/>
    <s v=""/>
    <s v="Uniq"/>
    <x v="0"/>
    <s v="279460-South Africa"/>
  </r>
  <r>
    <n v="248403"/>
    <x v="27945"/>
    <x v="27893"/>
    <s v="M"/>
    <x v="1"/>
    <x v="12"/>
    <x v="1"/>
    <x v="21"/>
    <s v="RSA"/>
    <x v="4"/>
    <d v="2016-01-01T00:00:00"/>
    <s v="Summer"/>
    <s v="Rio de Janeiro"/>
    <x v="15"/>
    <s v="Swimming Men's 100 metres Breaststroke"/>
    <s v="Silver"/>
    <s v="Uniq"/>
    <x v="1"/>
    <s v="279460-South Africa"/>
  </r>
  <r>
    <n v="248404"/>
    <x v="27945"/>
    <x v="27893"/>
    <s v="M"/>
    <x v="1"/>
    <x v="12"/>
    <x v="1"/>
    <x v="21"/>
    <s v="RSA"/>
    <x v="4"/>
    <d v="2016-01-01T00:00:00"/>
    <s v="Summer"/>
    <s v="Rio de Janeiro"/>
    <x v="15"/>
    <s v="Swimming Men's 200 metres Breaststroke"/>
    <s v=""/>
    <s v="Uniq"/>
    <x v="0"/>
    <s v="279460-South Africa"/>
  </r>
  <r>
    <n v="248405"/>
    <x v="27945"/>
    <x v="27893"/>
    <s v="M"/>
    <x v="1"/>
    <x v="12"/>
    <x v="1"/>
    <x v="21"/>
    <s v="RSA"/>
    <x v="4"/>
    <d v="2016-01-01T00:00:00"/>
    <s v="Summer"/>
    <s v="Rio de Janeiro"/>
    <x v="15"/>
    <s v="Swimming Men's 4 x 100 metres Medley Relay"/>
    <s v=""/>
    <s v="Uniq"/>
    <x v="0"/>
    <s v="279460-South Africa"/>
  </r>
  <r>
    <n v="248408"/>
    <x v="27946"/>
    <x v="27894"/>
    <s v="M"/>
    <x v="10"/>
    <x v="0"/>
    <x v="2"/>
    <x v="136"/>
    <s v="BOT"/>
    <x v="4"/>
    <d v="2016-01-01T00:00:00"/>
    <s v="Summer"/>
    <s v="Rio de Janeiro"/>
    <x v="15"/>
    <s v="Swimming Men's 100 metres Backstroke"/>
    <s v=""/>
    <s v="Uniq"/>
    <x v="0"/>
    <s v="279470-Botswana"/>
  </r>
  <r>
    <n v="248428"/>
    <x v="27947"/>
    <x v="27895"/>
    <s v="M"/>
    <x v="24"/>
    <x v="49"/>
    <x v="2"/>
    <x v="17"/>
    <s v="NED"/>
    <x v="3"/>
    <d v="2008-01-01T00:00:00"/>
    <s v="Summer"/>
    <s v="Beijing"/>
    <x v="0"/>
    <s v="Judo Men's Heavyweight"/>
    <s v=""/>
    <s v="Uniq"/>
    <x v="0"/>
    <s v="279480-Netherlands"/>
  </r>
  <r>
    <n v="248430"/>
    <x v="27948"/>
    <x v="27896"/>
    <s v="M"/>
    <x v="24"/>
    <x v="15"/>
    <x v="78"/>
    <x v="27"/>
    <s v="BEL"/>
    <x v="0"/>
    <d v="2012-01-01T00:00:00"/>
    <s v="Summer"/>
    <s v="London"/>
    <x v="0"/>
    <s v="Judo Men's Half-Heavyweight"/>
    <s v=""/>
    <s v="Uniq"/>
    <x v="0"/>
    <s v="279490-Belgium"/>
  </r>
  <r>
    <n v="248438"/>
    <x v="27949"/>
    <x v="27897"/>
    <s v="F"/>
    <x v="7"/>
    <x v="7"/>
    <x v="25"/>
    <x v="52"/>
    <s v="SUI"/>
    <x v="1"/>
    <d v="2014-01-01T00:00:00"/>
    <s v="Winter"/>
    <s v="Sochi"/>
    <x v="35"/>
    <s v="Cross Country Skiing Women's Sprint"/>
    <s v=""/>
    <s v="Uniq"/>
    <x v="0"/>
    <s v="279500-Switzerland"/>
  </r>
  <r>
    <n v="248448"/>
    <x v="27950"/>
    <x v="27898"/>
    <s v="F"/>
    <x v="7"/>
    <x v="25"/>
    <x v="2"/>
    <x v="17"/>
    <s v="NED"/>
    <x v="4"/>
    <d v="2016-01-01T00:00:00"/>
    <s v="Summer"/>
    <s v="Rio de Janeiro"/>
    <x v="3"/>
    <s v="Handball Women's Handball"/>
    <s v=""/>
    <s v="Uniq"/>
    <x v="0"/>
    <s v="279510-Netherlands"/>
  </r>
  <r>
    <n v="248449"/>
    <x v="27951"/>
    <x v="27899"/>
    <s v="M"/>
    <x v="0"/>
    <x v="13"/>
    <x v="21"/>
    <x v="48"/>
    <s v="BRA"/>
    <x v="4"/>
    <d v="2016-01-01T00:00:00"/>
    <s v="Summer"/>
    <s v="Rio de Janeiro"/>
    <x v="14"/>
    <s v="Hockey Men's Hockey"/>
    <s v=""/>
    <s v="Uniq"/>
    <x v="0"/>
    <s v="279520-Brazil"/>
  </r>
  <r>
    <n v="248450"/>
    <x v="27952"/>
    <x v="27900"/>
    <s v="M"/>
    <x v="7"/>
    <x v="16"/>
    <x v="4"/>
    <x v="48"/>
    <s v="BRA"/>
    <x v="4"/>
    <d v="2016-01-01T00:00:00"/>
    <s v="Summer"/>
    <s v="Rio de Janeiro"/>
    <x v="14"/>
    <s v="Hockey Men's Hockey"/>
    <s v=""/>
    <s v="Uniq"/>
    <x v="0"/>
    <s v="279530-Brazil"/>
  </r>
  <r>
    <n v="248469"/>
    <x v="27953"/>
    <x v="27901"/>
    <s v="M"/>
    <x v="13"/>
    <x v="27"/>
    <x v="47"/>
    <x v="2"/>
    <s v="NOR"/>
    <x v="5"/>
    <d v="2010-01-01T00:00:00"/>
    <s v="Winter"/>
    <s v="Vancouver"/>
    <x v="34"/>
    <s v="Speed Skating Men's 1,500 metres"/>
    <s v=""/>
    <s v="Uniq"/>
    <x v="0"/>
    <s v="279540-Norway"/>
  </r>
  <r>
    <n v="248470"/>
    <x v="27953"/>
    <x v="27901"/>
    <s v="M"/>
    <x v="13"/>
    <x v="27"/>
    <x v="47"/>
    <x v="2"/>
    <s v="NOR"/>
    <x v="5"/>
    <d v="2010-01-01T00:00:00"/>
    <s v="Winter"/>
    <s v="Vancouver"/>
    <x v="34"/>
    <s v="Speed Skating Men's Team Pursuit (8 laps)"/>
    <s v=""/>
    <s v="Uniq"/>
    <x v="0"/>
    <s v="279540-Norway"/>
  </r>
  <r>
    <n v="248478"/>
    <x v="27954"/>
    <x v="27902"/>
    <s v="M"/>
    <x v="0"/>
    <x v="11"/>
    <x v="18"/>
    <x v="17"/>
    <s v="NED"/>
    <x v="3"/>
    <d v="2008-01-01T00:00:00"/>
    <s v="Summer"/>
    <s v="Beijing"/>
    <x v="14"/>
    <s v="Hockey Men's Hockey"/>
    <s v=""/>
    <s v="Uniq"/>
    <x v="0"/>
    <s v="279550-Netherlands"/>
  </r>
  <r>
    <n v="248479"/>
    <x v="27954"/>
    <x v="27902"/>
    <s v="M"/>
    <x v="3"/>
    <x v="11"/>
    <x v="18"/>
    <x v="17"/>
    <s v="NED"/>
    <x v="0"/>
    <d v="2012-01-01T00:00:00"/>
    <s v="Summer"/>
    <s v="London"/>
    <x v="14"/>
    <s v="Hockey Men's Hockey"/>
    <s v="Silver"/>
    <s v="Uniq"/>
    <x v="1"/>
    <s v="279550-Netherlands"/>
  </r>
  <r>
    <n v="248480"/>
    <x v="27954"/>
    <x v="27902"/>
    <s v="M"/>
    <x v="11"/>
    <x v="11"/>
    <x v="18"/>
    <x v="17"/>
    <s v="NED"/>
    <x v="4"/>
    <d v="2016-01-01T00:00:00"/>
    <s v="Summer"/>
    <s v="Rio de Janeiro"/>
    <x v="14"/>
    <s v="Hockey Men's Hockey"/>
    <s v=""/>
    <s v="Uniq"/>
    <x v="0"/>
    <s v="279550-Netherlands"/>
  </r>
  <r>
    <n v="248487"/>
    <x v="27955"/>
    <x v="27903"/>
    <s v="M"/>
    <x v="6"/>
    <x v="16"/>
    <x v="10"/>
    <x v="17"/>
    <s v="NED"/>
    <x v="5"/>
    <d v="2010-01-01T00:00:00"/>
    <s v="Winter"/>
    <s v="Vancouver"/>
    <x v="34"/>
    <s v="Speed Skating Men's 10,000 metres"/>
    <s v=""/>
    <s v="Uniq"/>
    <x v="0"/>
    <s v="279560-Netherlands"/>
  </r>
  <r>
    <n v="248493"/>
    <x v="27956"/>
    <x v="27904"/>
    <s v="F"/>
    <x v="26"/>
    <x v="25"/>
    <x v="17"/>
    <x v="17"/>
    <s v="NED"/>
    <x v="3"/>
    <d v="2008-01-01T00:00:00"/>
    <s v="Summer"/>
    <s v="Beijing"/>
    <x v="8"/>
    <s v="Rowing Women's Lightweight Double Sculls"/>
    <s v="Gold"/>
    <s v="Uniq"/>
    <x v="1"/>
    <s v="279570-Netherlands"/>
  </r>
  <r>
    <n v="248524"/>
    <x v="27957"/>
    <x v="27905"/>
    <s v="M"/>
    <x v="7"/>
    <x v="27"/>
    <x v="18"/>
    <x v="17"/>
    <s v="NED"/>
    <x v="3"/>
    <d v="2008-01-01T00:00:00"/>
    <s v="Summer"/>
    <s v="Beijing"/>
    <x v="8"/>
    <s v="Rowing Men's Lightweight Coxless Fours"/>
    <s v=""/>
    <s v="Uniq"/>
    <x v="0"/>
    <s v="279580-Netherlands"/>
  </r>
  <r>
    <n v="248543"/>
    <x v="27958"/>
    <x v="27906"/>
    <s v="F"/>
    <x v="6"/>
    <x v="13"/>
    <x v="5"/>
    <x v="17"/>
    <s v="NED"/>
    <x v="4"/>
    <d v="2016-01-01T00:00:00"/>
    <s v="Summer"/>
    <s v="Rio de Janeiro"/>
    <x v="15"/>
    <s v="Swimming Women's 4 x 100 metres Freestyle Relay"/>
    <s v=""/>
    <s v="Uniq"/>
    <x v="0"/>
    <s v="279590-Netherlands"/>
  </r>
  <r>
    <n v="248544"/>
    <x v="27959"/>
    <x v="27907"/>
    <s v="M"/>
    <x v="20"/>
    <x v="5"/>
    <x v="61"/>
    <x v="17"/>
    <s v="NED"/>
    <x v="0"/>
    <d v="2012-01-01T00:00:00"/>
    <s v="Summer"/>
    <s v="London"/>
    <x v="17"/>
    <s v="Equestrianism Mixed Dressage, Individual"/>
    <s v=""/>
    <s v="Uniq"/>
    <x v="0"/>
    <s v="279600-Netherlands"/>
  </r>
  <r>
    <n v="248545"/>
    <x v="27960"/>
    <x v="27908"/>
    <s v="F"/>
    <x v="10"/>
    <x v="12"/>
    <x v="68"/>
    <x v="17"/>
    <s v="NED"/>
    <x v="3"/>
    <d v="2008-01-01T00:00:00"/>
    <s v="Summer"/>
    <s v="Beijing"/>
    <x v="16"/>
    <s v="Water Polo Women's Water Polo"/>
    <s v="Gold"/>
    <s v="Uniq"/>
    <x v="1"/>
    <s v="279610-Netherlands"/>
  </r>
  <r>
    <n v="248547"/>
    <x v="27961"/>
    <x v="27909"/>
    <s v="F"/>
    <x v="17"/>
    <x v="6"/>
    <x v="25"/>
    <x v="21"/>
    <s v="RSA"/>
    <x v="3"/>
    <d v="2008-01-01T00:00:00"/>
    <s v="Summer"/>
    <s v="Beijing"/>
    <x v="20"/>
    <s v="Cycling Women's Road Race, Individual"/>
    <s v=""/>
    <s v="Uniq"/>
    <x v="0"/>
    <s v="279620-South Africa"/>
  </r>
  <r>
    <n v="248557"/>
    <x v="27962"/>
    <x v="27910"/>
    <s v="M"/>
    <x v="0"/>
    <x v="2"/>
    <x v="21"/>
    <x v="27"/>
    <s v="BEL"/>
    <x v="2"/>
    <d v="2006-01-01T00:00:00"/>
    <s v="Winter"/>
    <s v="Torino"/>
    <x v="18"/>
    <s v="Figure Skating Men's Singles"/>
    <s v=""/>
    <s v="Uniq"/>
    <x v="0"/>
    <s v="279630-Belgium"/>
  </r>
  <r>
    <n v="248558"/>
    <x v="27962"/>
    <x v="27910"/>
    <s v="M"/>
    <x v="3"/>
    <x v="2"/>
    <x v="21"/>
    <x v="27"/>
    <s v="BEL"/>
    <x v="5"/>
    <d v="2010-01-01T00:00:00"/>
    <s v="Winter"/>
    <s v="Vancouver"/>
    <x v="18"/>
    <s v="Figure Skating Men's Singles"/>
    <s v=""/>
    <s v="Uniq"/>
    <x v="0"/>
    <s v="279630-Belgium"/>
  </r>
  <r>
    <n v="248564"/>
    <x v="27963"/>
    <x v="27911"/>
    <s v="M"/>
    <x v="5"/>
    <x v="38"/>
    <x v="32"/>
    <x v="27"/>
    <s v="BEL"/>
    <x v="4"/>
    <d v="2016-01-01T00:00:00"/>
    <s v="Summer"/>
    <s v="Rio de Janeiro"/>
    <x v="5"/>
    <s v="Athletics Men's Decathlon"/>
    <s v=""/>
    <s v="Uniq"/>
    <x v="0"/>
    <s v="279640-Belgium"/>
  </r>
  <r>
    <n v="248589"/>
    <x v="27964"/>
    <x v="27912"/>
    <s v="F"/>
    <x v="10"/>
    <x v="20"/>
    <x v="2"/>
    <x v="17"/>
    <s v="NED"/>
    <x v="2"/>
    <d v="2006-01-01T00:00:00"/>
    <s v="Winter"/>
    <s v="Torino"/>
    <x v="34"/>
    <s v="Speed Skating Women's 500 metres"/>
    <s v=""/>
    <s v="Uniq"/>
    <x v="0"/>
    <s v="279650-Netherlands"/>
  </r>
  <r>
    <n v="248625"/>
    <x v="27965"/>
    <x v="27913"/>
    <s v="F"/>
    <x v="26"/>
    <x v="4"/>
    <x v="36"/>
    <x v="17"/>
    <s v="NED"/>
    <x v="3"/>
    <d v="2008-01-01T00:00:00"/>
    <s v="Summer"/>
    <s v="Beijing"/>
    <x v="25"/>
    <s v="Synchronized Swimming Women's Duet"/>
    <s v=""/>
    <s v="Uniq"/>
    <x v="0"/>
    <s v="279660-Netherlands"/>
  </r>
  <r>
    <n v="248627"/>
    <x v="27966"/>
    <x v="27914"/>
    <s v="F"/>
    <x v="8"/>
    <x v="6"/>
    <x v="44"/>
    <x v="214"/>
    <s v="ARU"/>
    <x v="4"/>
    <d v="2016-01-01T00:00:00"/>
    <s v="Summer"/>
    <s v="Rio de Janeiro"/>
    <x v="19"/>
    <s v="Sailing Mixed Multihull"/>
    <s v=""/>
    <s v="Uniq"/>
    <x v="0"/>
    <s v="279670-Aruba"/>
  </r>
  <r>
    <n v="248630"/>
    <x v="27967"/>
    <x v="27915"/>
    <s v="F"/>
    <x v="26"/>
    <x v="20"/>
    <x v="36"/>
    <x v="17"/>
    <s v="NED"/>
    <x v="3"/>
    <d v="2008-01-01T00:00:00"/>
    <s v="Summer"/>
    <s v="Beijing"/>
    <x v="25"/>
    <s v="Synchronized Swimming Women's Duet"/>
    <s v=""/>
    <s v="Uniq"/>
    <x v="0"/>
    <s v="279680-Netherlands"/>
  </r>
  <r>
    <n v="248631"/>
    <x v="27968"/>
    <x v="27916"/>
    <s v="M"/>
    <x v="8"/>
    <x v="19"/>
    <x v="4"/>
    <x v="17"/>
    <s v="NED"/>
    <x v="0"/>
    <d v="2012-01-01T00:00:00"/>
    <s v="Summer"/>
    <s v="London"/>
    <x v="22"/>
    <s v="Archery Men's Individual"/>
    <s v=""/>
    <s v="Uniq"/>
    <x v="0"/>
    <s v="279690-Netherlands"/>
  </r>
  <r>
    <n v="248632"/>
    <x v="27968"/>
    <x v="27916"/>
    <s v="M"/>
    <x v="5"/>
    <x v="0"/>
    <x v="2"/>
    <x v="17"/>
    <s v="NED"/>
    <x v="4"/>
    <d v="2016-01-01T00:00:00"/>
    <s v="Summer"/>
    <s v="Rio de Janeiro"/>
    <x v="22"/>
    <s v="Archery Men's Individual"/>
    <s v=""/>
    <s v="Uniq"/>
    <x v="0"/>
    <s v="279690-Netherlands"/>
  </r>
  <r>
    <n v="248633"/>
    <x v="27968"/>
    <x v="27916"/>
    <s v="M"/>
    <x v="5"/>
    <x v="19"/>
    <x v="4"/>
    <x v="17"/>
    <s v="NED"/>
    <x v="4"/>
    <d v="2016-01-01T00:00:00"/>
    <s v="Summer"/>
    <s v="Rio de Janeiro"/>
    <x v="22"/>
    <s v="Archery Men's Team"/>
    <s v=""/>
    <s v="Uniq"/>
    <x v="0"/>
    <s v="279690-Netherlands"/>
  </r>
  <r>
    <n v="248641"/>
    <x v="27969"/>
    <x v="27917"/>
    <s v="M"/>
    <x v="6"/>
    <x v="4"/>
    <x v="0"/>
    <x v="17"/>
    <s v="NED"/>
    <x v="0"/>
    <d v="2012-01-01T00:00:00"/>
    <s v="Summer"/>
    <s v="London"/>
    <x v="17"/>
    <s v="Equestrianism Mixed Jumping, Individual"/>
    <s v=""/>
    <s v="Uniq"/>
    <x v="0"/>
    <s v="279700-Netherlands"/>
  </r>
  <r>
    <n v="248642"/>
    <x v="27969"/>
    <x v="27917"/>
    <s v="M"/>
    <x v="6"/>
    <x v="4"/>
    <x v="0"/>
    <x v="17"/>
    <s v="NED"/>
    <x v="0"/>
    <d v="2012-01-01T00:00:00"/>
    <s v="Summer"/>
    <s v="London"/>
    <x v="17"/>
    <s v="Equestrianism Mixed Jumping, Team"/>
    <s v="Silver"/>
    <s v="Uniq"/>
    <x v="1"/>
    <s v="279700-Netherlands"/>
  </r>
  <r>
    <n v="248643"/>
    <x v="27969"/>
    <x v="27917"/>
    <s v="M"/>
    <x v="5"/>
    <x v="4"/>
    <x v="0"/>
    <x v="17"/>
    <s v="NED"/>
    <x v="4"/>
    <d v="2016-01-01T00:00:00"/>
    <s v="Summer"/>
    <s v="Rio de Janeiro"/>
    <x v="17"/>
    <s v="Equestrianism Mixed Jumping, Individual"/>
    <s v=""/>
    <s v="Uniq"/>
    <x v="0"/>
    <s v="279700-Netherlands"/>
  </r>
  <r>
    <n v="248644"/>
    <x v="27969"/>
    <x v="27917"/>
    <s v="M"/>
    <x v="1"/>
    <x v="4"/>
    <x v="2"/>
    <x v="17"/>
    <s v="NED"/>
    <x v="4"/>
    <d v="2016-01-01T00:00:00"/>
    <s v="Summer"/>
    <s v="Rio de Janeiro"/>
    <x v="17"/>
    <s v="Equestrianism Mixed Jumping, Team"/>
    <s v=""/>
    <s v="Uniq"/>
    <x v="0"/>
    <s v="279700-Netherlands"/>
  </r>
  <r>
    <n v="248649"/>
    <x v="27970"/>
    <x v="27918"/>
    <s v="F"/>
    <x v="9"/>
    <x v="34"/>
    <x v="14"/>
    <x v="17"/>
    <s v="NED"/>
    <x v="4"/>
    <d v="2016-01-01T00:00:00"/>
    <s v="Summer"/>
    <s v="Rio de Janeiro"/>
    <x v="38"/>
    <s v="Beach Volleyball Women's Beach Volleyball"/>
    <s v=""/>
    <s v="Uniq"/>
    <x v="0"/>
    <s v="279710-Netherlands"/>
  </r>
  <r>
    <n v="248670"/>
    <x v="27971"/>
    <x v="27919"/>
    <s v="M"/>
    <x v="4"/>
    <x v="5"/>
    <x v="12"/>
    <x v="17"/>
    <s v="NED"/>
    <x v="5"/>
    <d v="2010-01-01T00:00:00"/>
    <s v="Winter"/>
    <s v="Vancouver"/>
    <x v="45"/>
    <s v="Snowboarding Men's Halfpipe"/>
    <s v=""/>
    <s v="Uniq"/>
    <x v="0"/>
    <s v="279720-Netherlands"/>
  </r>
  <r>
    <n v="248671"/>
    <x v="27971"/>
    <x v="27919"/>
    <s v="M"/>
    <x v="7"/>
    <x v="5"/>
    <x v="12"/>
    <x v="17"/>
    <s v="NED"/>
    <x v="1"/>
    <d v="2014-01-01T00:00:00"/>
    <s v="Winter"/>
    <s v="Sochi"/>
    <x v="45"/>
    <s v="Snowboarding Men's Halfpipe"/>
    <s v=""/>
    <s v="Uniq"/>
    <x v="0"/>
    <s v="279720-Netherlands"/>
  </r>
  <r>
    <n v="248676"/>
    <x v="27972"/>
    <x v="27920"/>
    <s v="M"/>
    <x v="9"/>
    <x v="8"/>
    <x v="2"/>
    <x v="17"/>
    <s v="NED"/>
    <x v="4"/>
    <d v="2016-01-01T00:00:00"/>
    <s v="Summer"/>
    <s v="Rio de Janeiro"/>
    <x v="8"/>
    <s v="Rowing Men's Coxless Fours"/>
    <s v=""/>
    <s v="Uniq"/>
    <x v="0"/>
    <s v="279730-Netherlands"/>
  </r>
  <r>
    <n v="248678"/>
    <x v="27973"/>
    <x v="27921"/>
    <s v="M"/>
    <x v="7"/>
    <x v="1"/>
    <x v="10"/>
    <x v="17"/>
    <s v="NED"/>
    <x v="1"/>
    <d v="2014-01-01T00:00:00"/>
    <s v="Winter"/>
    <s v="Sochi"/>
    <x v="50"/>
    <s v="Short Track Speed Skating Men's 1,000 metres"/>
    <s v=""/>
    <s v="Uniq"/>
    <x v="0"/>
    <s v="279740-Netherlands"/>
  </r>
  <r>
    <n v="248679"/>
    <x v="27973"/>
    <x v="27921"/>
    <s v="M"/>
    <x v="7"/>
    <x v="1"/>
    <x v="10"/>
    <x v="17"/>
    <s v="NED"/>
    <x v="1"/>
    <d v="2014-01-01T00:00:00"/>
    <s v="Winter"/>
    <s v="Sochi"/>
    <x v="50"/>
    <s v="Short Track Speed Skating Men's 5,000 metres Relay"/>
    <s v=""/>
    <s v="Uniq"/>
    <x v="0"/>
    <s v="279740-Netherlands"/>
  </r>
  <r>
    <n v="248677"/>
    <x v="27973"/>
    <x v="27921"/>
    <s v="M"/>
    <x v="7"/>
    <x v="1"/>
    <x v="10"/>
    <x v="17"/>
    <s v="NED"/>
    <x v="1"/>
    <d v="2014-01-01T00:00:00"/>
    <s v="Winter"/>
    <s v="Sochi"/>
    <x v="50"/>
    <s v="Short Track Speed Skating Men's 500 metres"/>
    <s v=""/>
    <s v="Uniq"/>
    <x v="0"/>
    <s v="279740-Netherlands"/>
  </r>
  <r>
    <n v="248682"/>
    <x v="27974"/>
    <x v="27922"/>
    <s v="F"/>
    <x v="8"/>
    <x v="37"/>
    <x v="29"/>
    <x v="66"/>
    <s v="Great Britain"/>
    <x v="0"/>
    <d v="2012-01-01T00:00:00"/>
    <s v="Summer"/>
    <s v="London"/>
    <x v="3"/>
    <s v="Handball Women's Handball"/>
    <s v=""/>
    <s v="Uniq"/>
    <x v="0"/>
    <s v="279750-Great Britain"/>
  </r>
  <r>
    <n v="248683"/>
    <x v="27975"/>
    <x v="27923"/>
    <s v="M"/>
    <x v="0"/>
    <x v="16"/>
    <x v="12"/>
    <x v="17"/>
    <s v="NED"/>
    <x v="0"/>
    <d v="2012-01-01T00:00:00"/>
    <s v="Summer"/>
    <s v="London"/>
    <x v="14"/>
    <s v="Hockey Men's Hockey"/>
    <s v="Silver"/>
    <s v="Uniq"/>
    <x v="1"/>
    <s v="279760-Netherlands"/>
  </r>
  <r>
    <n v="248684"/>
    <x v="27975"/>
    <x v="27923"/>
    <s v="M"/>
    <x v="3"/>
    <x v="16"/>
    <x v="12"/>
    <x v="17"/>
    <s v="NED"/>
    <x v="4"/>
    <d v="2016-01-01T00:00:00"/>
    <s v="Summer"/>
    <s v="Rio de Janeiro"/>
    <x v="14"/>
    <s v="Hockey Men's Hockey"/>
    <s v=""/>
    <s v="Uniq"/>
    <x v="0"/>
    <s v="279760-Netherlands"/>
  </r>
  <r>
    <n v="248687"/>
    <x v="27976"/>
    <x v="27924"/>
    <s v="M"/>
    <x v="26"/>
    <x v="34"/>
    <x v="32"/>
    <x v="17"/>
    <s v="NED"/>
    <x v="3"/>
    <d v="2008-01-01T00:00:00"/>
    <s v="Summer"/>
    <s v="Beijing"/>
    <x v="14"/>
    <s v="Hockey Men's Hockey"/>
    <s v=""/>
    <s v="Uniq"/>
    <x v="0"/>
    <s v="279770-Netherlands"/>
  </r>
  <r>
    <n v="248688"/>
    <x v="27977"/>
    <x v="27925"/>
    <s v="F"/>
    <x v="3"/>
    <x v="25"/>
    <x v="29"/>
    <x v="17"/>
    <s v="NED"/>
    <x v="1"/>
    <d v="2014-01-01T00:00:00"/>
    <s v="Winter"/>
    <s v="Sochi"/>
    <x v="34"/>
    <s v="Speed Skating Women's 3,000 metres"/>
    <s v=""/>
    <s v="Uniq"/>
    <x v="0"/>
    <s v="279780-Netherlands"/>
  </r>
  <r>
    <n v="248689"/>
    <x v="27978"/>
    <x v="27926"/>
    <s v="M"/>
    <x v="3"/>
    <x v="64"/>
    <x v="51"/>
    <x v="17"/>
    <s v="NED"/>
    <x v="3"/>
    <d v="2008-01-01T00:00:00"/>
    <s v="Summer"/>
    <s v="Beijing"/>
    <x v="15"/>
    <s v="Swimming Men's 10 kilometres Open Water"/>
    <s v="Gold"/>
    <s v="Uniq"/>
    <x v="1"/>
    <s v="279790-Netherlands"/>
  </r>
  <r>
    <n v="248692"/>
    <x v="27979"/>
    <x v="27927"/>
    <s v="M"/>
    <x v="26"/>
    <x v="23"/>
    <x v="8"/>
    <x v="17"/>
    <s v="NED"/>
    <x v="3"/>
    <d v="2008-01-01T00:00:00"/>
    <s v="Summer"/>
    <s v="Beijing"/>
    <x v="5"/>
    <s v="Athletics Men's 110 metres Hurdles"/>
    <s v=""/>
    <s v="Uniq"/>
    <x v="0"/>
    <s v="279800-Netherlands"/>
  </r>
  <r>
    <n v="248712"/>
    <x v="27980"/>
    <x v="27928"/>
    <s v="M"/>
    <x v="6"/>
    <x v="43"/>
    <x v="57"/>
    <x v="17"/>
    <s v="NED"/>
    <x v="1"/>
    <d v="2014-01-01T00:00:00"/>
    <s v="Winter"/>
    <s v="Sochi"/>
    <x v="36"/>
    <s v="Bobsleigh Men's Four"/>
    <s v=""/>
    <s v="Uniq"/>
    <x v="0"/>
    <s v="279810-Netherlands"/>
  </r>
  <r>
    <n v="248711"/>
    <x v="27980"/>
    <x v="27928"/>
    <s v="M"/>
    <x v="6"/>
    <x v="43"/>
    <x v="57"/>
    <x v="17"/>
    <s v="NED"/>
    <x v="1"/>
    <d v="2014-01-01T00:00:00"/>
    <s v="Winter"/>
    <s v="Sochi"/>
    <x v="36"/>
    <s v="Bobsleigh Men's Two"/>
    <s v=""/>
    <s v="Uniq"/>
    <x v="0"/>
    <s v="279810-Netherlands"/>
  </r>
  <r>
    <n v="248719"/>
    <x v="27981"/>
    <x v="27929"/>
    <s v="F"/>
    <x v="5"/>
    <x v="20"/>
    <x v="11"/>
    <x v="17"/>
    <s v="NED"/>
    <x v="2"/>
    <d v="2006-01-01T00:00:00"/>
    <s v="Winter"/>
    <s v="Torino"/>
    <x v="34"/>
    <s v="Speed Skating Women's 1,500 metres"/>
    <s v=""/>
    <s v="Uniq"/>
    <x v="0"/>
    <s v="279820-Netherlands"/>
  </r>
  <r>
    <n v="248720"/>
    <x v="27981"/>
    <x v="27929"/>
    <s v="F"/>
    <x v="5"/>
    <x v="20"/>
    <x v="11"/>
    <x v="17"/>
    <s v="NED"/>
    <x v="2"/>
    <d v="2006-01-01T00:00:00"/>
    <s v="Winter"/>
    <s v="Torino"/>
    <x v="34"/>
    <s v="Speed Skating Women's Team Pursuit (6 laps)"/>
    <s v=""/>
    <s v="Uniq"/>
    <x v="0"/>
    <s v="279820-Netherlands"/>
  </r>
  <r>
    <n v="248721"/>
    <x v="27982"/>
    <x v="27930"/>
    <s v="M"/>
    <x v="5"/>
    <x v="1"/>
    <x v="21"/>
    <x v="21"/>
    <s v="RSA"/>
    <x v="3"/>
    <d v="2008-01-01T00:00:00"/>
    <s v="Summer"/>
    <s v="Beijing"/>
    <x v="5"/>
    <s v="Athletics Men's 1,500 metres"/>
    <s v=""/>
    <s v="Uniq"/>
    <x v="0"/>
    <s v="279830-South Africa"/>
  </r>
  <r>
    <n v="248729"/>
    <x v="27983"/>
    <x v="27931"/>
    <s v="F"/>
    <x v="19"/>
    <x v="2"/>
    <x v="16"/>
    <x v="17"/>
    <s v="NED"/>
    <x v="3"/>
    <d v="2008-01-01T00:00:00"/>
    <s v="Summer"/>
    <s v="Beijing"/>
    <x v="15"/>
    <s v="Swimming Women's 10 kilometres Open Water"/>
    <s v=""/>
    <s v="Uniq"/>
    <x v="0"/>
    <s v="279840-Netherlands"/>
  </r>
  <r>
    <n v="248731"/>
    <x v="27984"/>
    <x v="27932"/>
    <s v="F"/>
    <x v="5"/>
    <x v="14"/>
    <x v="68"/>
    <x v="17"/>
    <s v="NED"/>
    <x v="0"/>
    <d v="2012-01-01T00:00:00"/>
    <s v="Summer"/>
    <s v="London"/>
    <x v="20"/>
    <s v="Cycling Women's Individual Time Trial"/>
    <s v=""/>
    <s v="Uniq"/>
    <x v="0"/>
    <s v="279850-Netherlands"/>
  </r>
  <r>
    <n v="248730"/>
    <x v="27984"/>
    <x v="27932"/>
    <s v="F"/>
    <x v="5"/>
    <x v="14"/>
    <x v="2"/>
    <x v="17"/>
    <s v="NED"/>
    <x v="0"/>
    <d v="2012-01-01T00:00:00"/>
    <s v="Summer"/>
    <s v="London"/>
    <x v="20"/>
    <s v="Cycling Women's Road Race, Individual"/>
    <s v=""/>
    <s v="Uniq"/>
    <x v="0"/>
    <s v="279850-Netherlands"/>
  </r>
  <r>
    <n v="248732"/>
    <x v="27984"/>
    <x v="27932"/>
    <s v="F"/>
    <x v="5"/>
    <x v="14"/>
    <x v="68"/>
    <x v="17"/>
    <s v="NED"/>
    <x v="0"/>
    <d v="2012-01-01T00:00:00"/>
    <s v="Summer"/>
    <s v="London"/>
    <x v="20"/>
    <s v="Cycling Women's Team Pursuit"/>
    <s v=""/>
    <s v="Uniq"/>
    <x v="0"/>
    <s v="279850-Netherlands"/>
  </r>
  <r>
    <n v="248734"/>
    <x v="27984"/>
    <x v="27932"/>
    <s v="F"/>
    <x v="17"/>
    <x v="14"/>
    <x v="68"/>
    <x v="17"/>
    <s v="NED"/>
    <x v="4"/>
    <d v="2016-01-01T00:00:00"/>
    <s v="Summer"/>
    <s v="Rio de Janeiro"/>
    <x v="20"/>
    <s v="Cycling Women's Individual Time Trial"/>
    <s v=""/>
    <s v="Uniq"/>
    <x v="0"/>
    <s v="279850-Netherlands"/>
  </r>
  <r>
    <n v="248733"/>
    <x v="27984"/>
    <x v="27932"/>
    <s v="F"/>
    <x v="17"/>
    <x v="14"/>
    <x v="68"/>
    <x v="17"/>
    <s v="NED"/>
    <x v="4"/>
    <d v="2016-01-01T00:00:00"/>
    <s v="Summer"/>
    <s v="Rio de Janeiro"/>
    <x v="20"/>
    <s v="Cycling Women's Road Race, Individual"/>
    <s v=""/>
    <s v="Uniq"/>
    <x v="0"/>
    <s v="279850-Netherlands"/>
  </r>
  <r>
    <n v="248767"/>
    <x v="27985"/>
    <x v="27933"/>
    <s v="F"/>
    <x v="7"/>
    <x v="0"/>
    <x v="2"/>
    <x v="17"/>
    <s v="NED"/>
    <x v="5"/>
    <d v="2010-01-01T00:00:00"/>
    <s v="Winter"/>
    <s v="Vancouver"/>
    <x v="50"/>
    <s v="Short Track Speed Skating Women's 1,000 metres"/>
    <s v=""/>
    <s v="Uniq"/>
    <x v="0"/>
    <s v="279860-Netherlands"/>
  </r>
  <r>
    <n v="248768"/>
    <x v="27985"/>
    <x v="27933"/>
    <s v="F"/>
    <x v="7"/>
    <x v="36"/>
    <x v="20"/>
    <x v="17"/>
    <s v="NED"/>
    <x v="5"/>
    <d v="2010-01-01T00:00:00"/>
    <s v="Winter"/>
    <s v="Vancouver"/>
    <x v="50"/>
    <s v="Short Track Speed Skating Women's 3,000 metres Relay"/>
    <s v=""/>
    <s v="Uniq"/>
    <x v="0"/>
    <s v="279860-Netherlands"/>
  </r>
  <r>
    <n v="248766"/>
    <x v="27985"/>
    <x v="27933"/>
    <s v="F"/>
    <x v="7"/>
    <x v="36"/>
    <x v="20"/>
    <x v="17"/>
    <s v="NED"/>
    <x v="5"/>
    <d v="2010-01-01T00:00:00"/>
    <s v="Winter"/>
    <s v="Vancouver"/>
    <x v="50"/>
    <s v="Short Track Speed Skating Women's 500 metres"/>
    <s v=""/>
    <s v="Uniq"/>
    <x v="0"/>
    <s v="279860-Netherlands"/>
  </r>
  <r>
    <n v="248778"/>
    <x v="27986"/>
    <x v="27934"/>
    <s v="M"/>
    <x v="8"/>
    <x v="16"/>
    <x v="18"/>
    <x v="27"/>
    <s v="BEL"/>
    <x v="4"/>
    <d v="2016-01-01T00:00:00"/>
    <s v="Summer"/>
    <s v="Rio de Janeiro"/>
    <x v="14"/>
    <s v="Hockey Men's Hockey"/>
    <s v="Silver"/>
    <s v="Uniq"/>
    <x v="1"/>
    <s v="279870-Belgium"/>
  </r>
  <r>
    <n v="248784"/>
    <x v="27987"/>
    <x v="27935"/>
    <s v="F"/>
    <x v="1"/>
    <x v="35"/>
    <x v="11"/>
    <x v="17"/>
    <s v="NED"/>
    <x v="4"/>
    <d v="2016-01-01T00:00:00"/>
    <s v="Summer"/>
    <s v="Rio de Janeiro"/>
    <x v="8"/>
    <s v="Rowing Women's Coxed Eights"/>
    <s v=""/>
    <s v="Uniq"/>
    <x v="0"/>
    <s v="279880-Netherlands"/>
  </r>
  <r>
    <n v="248798"/>
    <x v="27988"/>
    <x v="27936"/>
    <s v="F"/>
    <x v="7"/>
    <x v="10"/>
    <x v="2"/>
    <x v="22"/>
    <s v="United States"/>
    <x v="3"/>
    <d v="2008-01-01T00:00:00"/>
    <s v="Summer"/>
    <s v="Beijing"/>
    <x v="23"/>
    <s v="Wrestling Women's Lightweight, Freestyle"/>
    <s v=""/>
    <s v="Uniq"/>
    <x v="0"/>
    <s v="279890-United States"/>
  </r>
  <r>
    <n v="248819"/>
    <x v="27989"/>
    <x v="27937"/>
    <s v="F"/>
    <x v="0"/>
    <x v="11"/>
    <x v="6"/>
    <x v="20"/>
    <s v="AUS"/>
    <x v="4"/>
    <d v="2016-01-01T00:00:00"/>
    <s v="Summer"/>
    <s v="Rio de Janeiro"/>
    <x v="13"/>
    <s v="Football Women's Football"/>
    <s v=""/>
    <s v="Uniq"/>
    <x v="0"/>
    <s v="279900-Australia"/>
  </r>
  <r>
    <n v="248829"/>
    <x v="27990"/>
    <x v="27938"/>
    <s v="F"/>
    <x v="17"/>
    <x v="36"/>
    <x v="22"/>
    <x v="17"/>
    <s v="NED"/>
    <x v="4"/>
    <d v="2016-01-01T00:00:00"/>
    <s v="Summer"/>
    <s v="Rio de Janeiro"/>
    <x v="0"/>
    <s v="Judo Women's Half-Middleweight"/>
    <s v=""/>
    <s v="Uniq"/>
    <x v="0"/>
    <s v="279910-Netherlands"/>
  </r>
  <r>
    <n v="248835"/>
    <x v="27991"/>
    <x v="27939"/>
    <s v="F"/>
    <x v="6"/>
    <x v="0"/>
    <x v="5"/>
    <x v="59"/>
    <s v="COL"/>
    <x v="0"/>
    <d v="2012-01-01T00:00:00"/>
    <s v="Summer"/>
    <s v="London"/>
    <x v="9"/>
    <s v="Fencing Women's Foil, Individual"/>
    <s v=""/>
    <s v="Uniq"/>
    <x v="0"/>
    <s v="279920-Colombia"/>
  </r>
  <r>
    <n v="248836"/>
    <x v="27991"/>
    <x v="27939"/>
    <s v="F"/>
    <x v="1"/>
    <x v="0"/>
    <x v="5"/>
    <x v="59"/>
    <s v="COL"/>
    <x v="4"/>
    <d v="2016-01-01T00:00:00"/>
    <s v="Summer"/>
    <s v="Rio de Janeiro"/>
    <x v="9"/>
    <s v="Fencing Women's Foil, Individual"/>
    <s v=""/>
    <s v="Uniq"/>
    <x v="0"/>
    <s v="279920-Colombia"/>
  </r>
  <r>
    <n v="248847"/>
    <x v="27992"/>
    <x v="27940"/>
    <s v="F"/>
    <x v="12"/>
    <x v="2"/>
    <x v="40"/>
    <x v="17"/>
    <s v="NED"/>
    <x v="3"/>
    <d v="2008-01-01T00:00:00"/>
    <s v="Summer"/>
    <s v="Beijing"/>
    <x v="8"/>
    <s v="Rowing Women's Lightweight Double Sculls"/>
    <s v="Gold"/>
    <s v="Uniq"/>
    <x v="1"/>
    <s v="279930-Netherlands"/>
  </r>
  <r>
    <n v="248857"/>
    <x v="27993"/>
    <x v="27941"/>
    <s v="M"/>
    <x v="0"/>
    <x v="12"/>
    <x v="21"/>
    <x v="22"/>
    <s v="United States"/>
    <x v="0"/>
    <d v="2012-01-01T00:00:00"/>
    <s v="Summer"/>
    <s v="London"/>
    <x v="20"/>
    <s v="Cycling Men's Road Race, Individual"/>
    <s v=""/>
    <s v="Uniq"/>
    <x v="0"/>
    <s v="279940-United States"/>
  </r>
  <r>
    <n v="248865"/>
    <x v="27994"/>
    <x v="27942"/>
    <s v="M"/>
    <x v="30"/>
    <x v="19"/>
    <x v="14"/>
    <x v="49"/>
    <s v="UKR"/>
    <x v="3"/>
    <d v="2008-01-01T00:00:00"/>
    <s v="Summer"/>
    <s v="Beijing"/>
    <x v="17"/>
    <s v="Equestrianism Mixed Jumping, Individual"/>
    <s v=""/>
    <s v="Uniq"/>
    <x v="0"/>
    <s v="279950-Ukraine"/>
  </r>
  <r>
    <n v="248866"/>
    <x v="27994"/>
    <x v="27942"/>
    <s v="M"/>
    <x v="30"/>
    <x v="19"/>
    <x v="14"/>
    <x v="49"/>
    <s v="UKR"/>
    <x v="3"/>
    <d v="2008-01-01T00:00:00"/>
    <s v="Summer"/>
    <s v="Beijing"/>
    <x v="17"/>
    <s v="Equestrianism Mixed Jumping, Team"/>
    <s v=""/>
    <s v="Uniq"/>
    <x v="0"/>
    <s v="279950-Ukraine"/>
  </r>
  <r>
    <n v="248869"/>
    <x v="27995"/>
    <x v="27943"/>
    <s v="F"/>
    <x v="7"/>
    <x v="32"/>
    <x v="22"/>
    <x v="17"/>
    <s v="NED"/>
    <x v="3"/>
    <d v="2008-01-01T00:00:00"/>
    <s v="Summer"/>
    <s v="Beijing"/>
    <x v="14"/>
    <s v="Hockey Women's Hockey"/>
    <s v="Gold"/>
    <s v="Uniq"/>
    <x v="1"/>
    <s v="279960-Netherlands"/>
  </r>
  <r>
    <n v="248870"/>
    <x v="27996"/>
    <x v="27944"/>
    <s v="F"/>
    <x v="4"/>
    <x v="25"/>
    <x v="22"/>
    <x v="17"/>
    <s v="NED"/>
    <x v="0"/>
    <d v="2012-01-01T00:00:00"/>
    <s v="Summer"/>
    <s v="London"/>
    <x v="14"/>
    <s v="Hockey Women's Hockey"/>
    <s v=""/>
    <s v="Uniq"/>
    <x v="0"/>
    <s v="279970-Netherlands"/>
  </r>
  <r>
    <n v="248871"/>
    <x v="27996"/>
    <x v="27944"/>
    <s v="F"/>
    <x v="7"/>
    <x v="0"/>
    <x v="22"/>
    <x v="17"/>
    <s v="NED"/>
    <x v="4"/>
    <d v="2016-01-01T00:00:00"/>
    <s v="Summer"/>
    <s v="Rio de Janeiro"/>
    <x v="14"/>
    <s v="Hockey Women's Hockey"/>
    <s v="Silver"/>
    <s v="Uniq"/>
    <x v="1"/>
    <s v="279970-Netherlands"/>
  </r>
  <r>
    <n v="248877"/>
    <x v="27997"/>
    <x v="27945"/>
    <s v="M"/>
    <x v="24"/>
    <x v="37"/>
    <x v="44"/>
    <x v="17"/>
    <s v="NED"/>
    <x v="4"/>
    <d v="2016-01-01T00:00:00"/>
    <s v="Summer"/>
    <s v="Rio de Janeiro"/>
    <x v="7"/>
    <s v="Gymnastics Men's Rings"/>
    <s v=""/>
    <s v="Uniq"/>
    <x v="0"/>
    <s v="279980-Netherlands"/>
  </r>
  <r>
    <n v="248876"/>
    <x v="27997"/>
    <x v="27945"/>
    <s v="M"/>
    <x v="24"/>
    <x v="37"/>
    <x v="44"/>
    <x v="17"/>
    <s v="NED"/>
    <x v="4"/>
    <d v="2016-01-01T00:00:00"/>
    <s v="Summer"/>
    <s v="Rio de Janeiro"/>
    <x v="7"/>
    <s v="Gymnastics Men's Team All-Around"/>
    <s v=""/>
    <s v="Uniq"/>
    <x v="0"/>
    <s v="279980-Netherlands"/>
  </r>
  <r>
    <n v="248879"/>
    <x v="27998"/>
    <x v="27946"/>
    <s v="M"/>
    <x v="13"/>
    <x v="16"/>
    <x v="1"/>
    <x v="17"/>
    <s v="NED"/>
    <x v="0"/>
    <d v="2012-01-01T00:00:00"/>
    <s v="Summer"/>
    <s v="London"/>
    <x v="20"/>
    <s v="Cycling Men's BMX"/>
    <s v=""/>
    <s v="Uniq"/>
    <x v="0"/>
    <s v="279990-Netherlands"/>
  </r>
  <r>
    <n v="248880"/>
    <x v="27998"/>
    <x v="27946"/>
    <s v="M"/>
    <x v="6"/>
    <x v="16"/>
    <x v="1"/>
    <x v="17"/>
    <s v="NED"/>
    <x v="4"/>
    <d v="2016-01-01T00:00:00"/>
    <s v="Summer"/>
    <s v="Rio de Janeiro"/>
    <x v="20"/>
    <s v="Cycling Men's BMX"/>
    <s v=""/>
    <s v="Uniq"/>
    <x v="0"/>
    <s v="279990-Netherlands"/>
  </r>
  <r>
    <n v="248881"/>
    <x v="27999"/>
    <x v="27947"/>
    <s v="M"/>
    <x v="8"/>
    <x v="12"/>
    <x v="21"/>
    <x v="17"/>
    <s v="NED"/>
    <x v="4"/>
    <d v="2016-01-01T00:00:00"/>
    <s v="Summer"/>
    <s v="Rio de Janeiro"/>
    <x v="8"/>
    <s v="Rowing Men's Lightweight Coxless Fours"/>
    <s v=""/>
    <s v="Uniq"/>
    <x v="0"/>
    <s v="280000-Netherlands"/>
  </r>
  <r>
    <n v="248895"/>
    <x v="28000"/>
    <x v="27948"/>
    <s v="F"/>
    <x v="21"/>
    <x v="41"/>
    <x v="56"/>
    <x v="17"/>
    <s v="NED"/>
    <x v="0"/>
    <d v="2012-01-01T00:00:00"/>
    <s v="Summer"/>
    <s v="London"/>
    <x v="7"/>
    <s v="Gymnastics Women's Balance Beam"/>
    <s v=""/>
    <s v="Uniq"/>
    <x v="0"/>
    <s v="280010-Netherlands"/>
  </r>
  <r>
    <n v="248893"/>
    <x v="28000"/>
    <x v="27948"/>
    <s v="F"/>
    <x v="21"/>
    <x v="0"/>
    <x v="56"/>
    <x v="17"/>
    <s v="NED"/>
    <x v="0"/>
    <d v="2012-01-01T00:00:00"/>
    <s v="Summer"/>
    <s v="London"/>
    <x v="7"/>
    <s v="Gymnastics Women's Floor Exercise"/>
    <s v=""/>
    <s v="Uniq"/>
    <x v="0"/>
    <s v="280010-Netherlands"/>
  </r>
  <r>
    <n v="248892"/>
    <x v="28000"/>
    <x v="27948"/>
    <s v="F"/>
    <x v="21"/>
    <x v="41"/>
    <x v="56"/>
    <x v="17"/>
    <s v="NED"/>
    <x v="0"/>
    <d v="2012-01-01T00:00:00"/>
    <s v="Summer"/>
    <s v="London"/>
    <x v="7"/>
    <s v="Gymnastics Women's Individual All-Around"/>
    <s v=""/>
    <s v="Uniq"/>
    <x v="0"/>
    <s v="280010-Netherlands"/>
  </r>
  <r>
    <n v="248894"/>
    <x v="28000"/>
    <x v="27948"/>
    <s v="F"/>
    <x v="21"/>
    <x v="41"/>
    <x v="56"/>
    <x v="17"/>
    <s v="NED"/>
    <x v="0"/>
    <d v="2012-01-01T00:00:00"/>
    <s v="Summer"/>
    <s v="London"/>
    <x v="7"/>
    <s v="Gymnastics Women's Uneven Bars"/>
    <s v=""/>
    <s v="Uniq"/>
    <x v="0"/>
    <s v="280010-Netherlands"/>
  </r>
  <r>
    <n v="248900"/>
    <x v="28000"/>
    <x v="27948"/>
    <s v="F"/>
    <x v="8"/>
    <x v="41"/>
    <x v="56"/>
    <x v="17"/>
    <s v="NED"/>
    <x v="4"/>
    <d v="2016-01-01T00:00:00"/>
    <s v="Summer"/>
    <s v="Rio de Janeiro"/>
    <x v="7"/>
    <s v="Gymnastics Women's Balance Beam"/>
    <s v=""/>
    <s v="Uniq"/>
    <x v="0"/>
    <s v="280010-Netherlands"/>
  </r>
  <r>
    <n v="248898"/>
    <x v="28000"/>
    <x v="27948"/>
    <s v="F"/>
    <x v="8"/>
    <x v="41"/>
    <x v="56"/>
    <x v="17"/>
    <s v="NED"/>
    <x v="4"/>
    <d v="2016-01-01T00:00:00"/>
    <s v="Summer"/>
    <s v="Rio de Janeiro"/>
    <x v="7"/>
    <s v="Gymnastics Women's Floor Exercise"/>
    <s v=""/>
    <s v="Uniq"/>
    <x v="0"/>
    <s v="280010-Netherlands"/>
  </r>
  <r>
    <n v="248896"/>
    <x v="28000"/>
    <x v="27948"/>
    <s v="F"/>
    <x v="8"/>
    <x v="41"/>
    <x v="56"/>
    <x v="17"/>
    <s v="NED"/>
    <x v="4"/>
    <d v="2016-01-01T00:00:00"/>
    <s v="Summer"/>
    <s v="Rio de Janeiro"/>
    <x v="7"/>
    <s v="Gymnastics Women's Individual All-Around"/>
    <s v=""/>
    <s v="Uniq"/>
    <x v="0"/>
    <s v="280010-Netherlands"/>
  </r>
  <r>
    <n v="248897"/>
    <x v="28000"/>
    <x v="27948"/>
    <s v="F"/>
    <x v="8"/>
    <x v="41"/>
    <x v="56"/>
    <x v="17"/>
    <s v="NED"/>
    <x v="4"/>
    <d v="2016-01-01T00:00:00"/>
    <s v="Summer"/>
    <s v="Rio de Janeiro"/>
    <x v="7"/>
    <s v="Gymnastics Women's Team All-Around"/>
    <s v=""/>
    <s v="Uniq"/>
    <x v="0"/>
    <s v="280010-Netherlands"/>
  </r>
  <r>
    <n v="248899"/>
    <x v="28000"/>
    <x v="27948"/>
    <s v="F"/>
    <x v="8"/>
    <x v="41"/>
    <x v="56"/>
    <x v="17"/>
    <s v="NED"/>
    <x v="4"/>
    <d v="2016-01-01T00:00:00"/>
    <s v="Summer"/>
    <s v="Rio de Janeiro"/>
    <x v="7"/>
    <s v="Gymnastics Women's Uneven Bars"/>
    <s v=""/>
    <s v="Uniq"/>
    <x v="0"/>
    <s v="280010-Netherlands"/>
  </r>
  <r>
    <n v="248902"/>
    <x v="28001"/>
    <x v="27949"/>
    <s v="F"/>
    <x v="8"/>
    <x v="13"/>
    <x v="6"/>
    <x v="17"/>
    <s v="NED"/>
    <x v="0"/>
    <d v="2012-01-01T00:00:00"/>
    <s v="Summer"/>
    <s v="London"/>
    <x v="38"/>
    <s v="Beach Volleyball Women's Beach Volleyball"/>
    <s v=""/>
    <s v="Uniq"/>
    <x v="0"/>
    <s v="280020-Netherlands"/>
  </r>
  <r>
    <n v="248903"/>
    <x v="28001"/>
    <x v="27949"/>
    <s v="F"/>
    <x v="5"/>
    <x v="13"/>
    <x v="6"/>
    <x v="17"/>
    <s v="NED"/>
    <x v="4"/>
    <d v="2016-01-01T00:00:00"/>
    <s v="Summer"/>
    <s v="Rio de Janeiro"/>
    <x v="38"/>
    <s v="Beach Volleyball Women's Beach Volleyball"/>
    <s v=""/>
    <s v="Uniq"/>
    <x v="0"/>
    <s v="280020-Netherlands"/>
  </r>
  <r>
    <n v="248919"/>
    <x v="28002"/>
    <x v="27950"/>
    <s v="M"/>
    <x v="8"/>
    <x v="5"/>
    <x v="55"/>
    <x v="17"/>
    <s v="NED"/>
    <x v="0"/>
    <d v="2012-01-01T00:00:00"/>
    <s v="Summer"/>
    <s v="London"/>
    <x v="20"/>
    <s v="Cycling Men's BMX"/>
    <s v=""/>
    <s v="Uniq"/>
    <x v="0"/>
    <s v="280030-Netherlands"/>
  </r>
  <r>
    <n v="248920"/>
    <x v="28002"/>
    <x v="27950"/>
    <s v="M"/>
    <x v="5"/>
    <x v="5"/>
    <x v="55"/>
    <x v="17"/>
    <s v="NED"/>
    <x v="4"/>
    <d v="2016-01-01T00:00:00"/>
    <s v="Summer"/>
    <s v="Rio de Janeiro"/>
    <x v="20"/>
    <s v="Cycling Men's BMX"/>
    <s v="Silver"/>
    <s v="Uniq"/>
    <x v="1"/>
    <s v="280030-Netherlands"/>
  </r>
  <r>
    <n v="248937"/>
    <x v="28003"/>
    <x v="27951"/>
    <s v="F"/>
    <x v="22"/>
    <x v="25"/>
    <x v="36"/>
    <x v="17"/>
    <s v="NED"/>
    <x v="3"/>
    <d v="2008-01-01T00:00:00"/>
    <s v="Summer"/>
    <s v="Beijing"/>
    <x v="17"/>
    <s v="Equestrianism Mixed Dressage, Individual"/>
    <s v="Gold"/>
    <s v="Uniq"/>
    <x v="1"/>
    <s v="280040-Netherlands"/>
  </r>
  <r>
    <n v="248938"/>
    <x v="28003"/>
    <x v="27951"/>
    <s v="F"/>
    <x v="22"/>
    <x v="25"/>
    <x v="36"/>
    <x v="238"/>
    <s v="NED"/>
    <x v="3"/>
    <d v="2008-01-01T00:00:00"/>
    <s v="Summer"/>
    <s v="Beijing"/>
    <x v="17"/>
    <s v="Equestrianism Mixed Dressage, Team"/>
    <s v="Silver"/>
    <s v="Uniq"/>
    <x v="1"/>
    <s v="280040-Salinero"/>
  </r>
  <r>
    <n v="248939"/>
    <x v="28003"/>
    <x v="27951"/>
    <s v="F"/>
    <x v="29"/>
    <x v="25"/>
    <x v="36"/>
    <x v="17"/>
    <s v="NED"/>
    <x v="0"/>
    <d v="2012-01-01T00:00:00"/>
    <s v="Summer"/>
    <s v="London"/>
    <x v="17"/>
    <s v="Equestrianism Mixed Dressage, Individual"/>
    <s v=""/>
    <s v="Uniq"/>
    <x v="0"/>
    <s v="280040-Netherlands"/>
  </r>
  <r>
    <n v="248940"/>
    <x v="28003"/>
    <x v="27951"/>
    <s v="F"/>
    <x v="29"/>
    <x v="25"/>
    <x v="2"/>
    <x v="17"/>
    <s v="NED"/>
    <x v="0"/>
    <d v="2012-01-01T00:00:00"/>
    <s v="Summer"/>
    <s v="London"/>
    <x v="17"/>
    <s v="Equestrianism Mixed Dressage, Team"/>
    <s v="Bronze"/>
    <s v="Uniq"/>
    <x v="1"/>
    <s v="280040-Netherlands"/>
  </r>
  <r>
    <n v="248943"/>
    <x v="28004"/>
    <x v="27952"/>
    <s v="M"/>
    <x v="6"/>
    <x v="12"/>
    <x v="24"/>
    <x v="23"/>
    <s v="CAN"/>
    <x v="4"/>
    <d v="2016-01-01T00:00:00"/>
    <s v="Summer"/>
    <s v="Rio de Janeiro"/>
    <x v="9"/>
    <s v="Fencing Men's Foil, Individual"/>
    <s v=""/>
    <s v="Uniq"/>
    <x v="0"/>
    <s v="280050-Canada"/>
  </r>
  <r>
    <n v="248959"/>
    <x v="28005"/>
    <x v="27953"/>
    <s v="F"/>
    <x v="17"/>
    <x v="25"/>
    <x v="33"/>
    <x v="17"/>
    <s v="NED"/>
    <x v="2"/>
    <d v="2006-01-01T00:00:00"/>
    <s v="Winter"/>
    <s v="Torino"/>
    <x v="36"/>
    <s v="Bobsleigh Women's Two"/>
    <s v=""/>
    <s v="Uniq"/>
    <x v="0"/>
    <s v="280060-Netherlands"/>
  </r>
  <r>
    <n v="248982"/>
    <x v="28006"/>
    <x v="27954"/>
    <s v="F"/>
    <x v="0"/>
    <x v="20"/>
    <x v="20"/>
    <x v="17"/>
    <s v="NED"/>
    <x v="3"/>
    <d v="2008-01-01T00:00:00"/>
    <s v="Summer"/>
    <s v="Beijing"/>
    <x v="21"/>
    <s v="Softball Women's Softball"/>
    <s v=""/>
    <s v="Uniq"/>
    <x v="0"/>
    <s v="280070-Netherlands"/>
  </r>
  <r>
    <n v="249017"/>
    <x v="28007"/>
    <x v="27955"/>
    <s v="M"/>
    <x v="13"/>
    <x v="38"/>
    <x v="15"/>
    <x v="27"/>
    <s v="BEL"/>
    <x v="0"/>
    <d v="2012-01-01T00:00:00"/>
    <s v="Summer"/>
    <s v="London"/>
    <x v="20"/>
    <s v="Cycling Men's Omnium"/>
    <s v=""/>
    <s v="Uniq"/>
    <x v="0"/>
    <s v="280080-Belgium"/>
  </r>
  <r>
    <n v="249016"/>
    <x v="28007"/>
    <x v="27955"/>
    <s v="M"/>
    <x v="13"/>
    <x v="38"/>
    <x v="15"/>
    <x v="27"/>
    <s v="BEL"/>
    <x v="0"/>
    <d v="2012-01-01T00:00:00"/>
    <s v="Summer"/>
    <s v="London"/>
    <x v="20"/>
    <s v="Cycling Men's Team Pursuit, 4,000 metres"/>
    <s v=""/>
    <s v="Uniq"/>
    <x v="0"/>
    <s v="280080-Belgium"/>
  </r>
  <r>
    <n v="249024"/>
    <x v="28008"/>
    <x v="27956"/>
    <s v="M"/>
    <x v="1"/>
    <x v="45"/>
    <x v="55"/>
    <x v="27"/>
    <s v="BEL"/>
    <x v="4"/>
    <d v="2016-01-01T00:00:00"/>
    <s v="Summer"/>
    <s v="Rio de Janeiro"/>
    <x v="9"/>
    <s v="Fencing Men's Sabre, Individual"/>
    <s v=""/>
    <s v="Uniq"/>
    <x v="0"/>
    <s v="280090-Belgium"/>
  </r>
  <r>
    <n v="249039"/>
    <x v="28009"/>
    <x v="27957"/>
    <s v="M"/>
    <x v="7"/>
    <x v="1"/>
    <x v="45"/>
    <x v="27"/>
    <s v="BEL"/>
    <x v="0"/>
    <d v="2012-01-01T00:00:00"/>
    <s v="Summer"/>
    <s v="London"/>
    <x v="20"/>
    <s v="Cycling Men's Mountainbike, Cross-Country"/>
    <s v=""/>
    <s v="Uniq"/>
    <x v="0"/>
    <s v="280100-Belgium"/>
  </r>
  <r>
    <n v="249042"/>
    <x v="28010"/>
    <x v="27958"/>
    <s v="M"/>
    <x v="6"/>
    <x v="35"/>
    <x v="5"/>
    <x v="17"/>
    <s v="NED"/>
    <x v="3"/>
    <d v="2008-01-01T00:00:00"/>
    <s v="Summer"/>
    <s v="Beijing"/>
    <x v="20"/>
    <s v="Cycling Men's Mountainbike, Cross-Country"/>
    <s v=""/>
    <s v="Uniq"/>
    <x v="0"/>
    <s v="280110-Netherlands"/>
  </r>
  <r>
    <n v="249043"/>
    <x v="28010"/>
    <x v="27958"/>
    <s v="M"/>
    <x v="1"/>
    <x v="0"/>
    <x v="5"/>
    <x v="17"/>
    <s v="NED"/>
    <x v="0"/>
    <d v="2012-01-01T00:00:00"/>
    <s v="Summer"/>
    <s v="London"/>
    <x v="20"/>
    <s v="Cycling Men's Mountainbike, Cross-Country"/>
    <s v=""/>
    <s v="Uniq"/>
    <x v="0"/>
    <s v="280110-Netherlands"/>
  </r>
  <r>
    <n v="249044"/>
    <x v="28010"/>
    <x v="27958"/>
    <s v="M"/>
    <x v="26"/>
    <x v="35"/>
    <x v="5"/>
    <x v="17"/>
    <s v="NED"/>
    <x v="4"/>
    <d v="2016-01-01T00:00:00"/>
    <s v="Summer"/>
    <s v="Rio de Janeiro"/>
    <x v="20"/>
    <s v="Cycling Men's Mountainbike, Cross-Country"/>
    <s v=""/>
    <s v="Uniq"/>
    <x v="0"/>
    <s v="280110-Netherlands"/>
  </r>
  <r>
    <n v="249046"/>
    <x v="28011"/>
    <x v="27959"/>
    <s v="M"/>
    <x v="11"/>
    <x v="0"/>
    <x v="1"/>
    <x v="27"/>
    <s v="BEL"/>
    <x v="0"/>
    <d v="2012-01-01T00:00:00"/>
    <s v="Summer"/>
    <s v="London"/>
    <x v="14"/>
    <s v="Hockey Men's Hockey"/>
    <s v=""/>
    <s v="Uniq"/>
    <x v="0"/>
    <s v="280120-Belgium"/>
  </r>
  <r>
    <n v="249064"/>
    <x v="28012"/>
    <x v="27960"/>
    <s v="F"/>
    <x v="6"/>
    <x v="16"/>
    <x v="2"/>
    <x v="17"/>
    <s v="NED"/>
    <x v="0"/>
    <d v="2012-01-01T00:00:00"/>
    <s v="Summer"/>
    <s v="London"/>
    <x v="38"/>
    <s v="Beach Volleyball Women's Beach Volleyball"/>
    <s v=""/>
    <s v="Uniq"/>
    <x v="0"/>
    <s v="280130-Netherlands"/>
  </r>
  <r>
    <n v="249065"/>
    <x v="28012"/>
    <x v="27960"/>
    <s v="F"/>
    <x v="1"/>
    <x v="16"/>
    <x v="2"/>
    <x v="17"/>
    <s v="NED"/>
    <x v="4"/>
    <d v="2016-01-01T00:00:00"/>
    <s v="Summer"/>
    <s v="Rio de Janeiro"/>
    <x v="38"/>
    <s v="Beach Volleyball Women's Beach Volleyball"/>
    <s v=""/>
    <s v="Uniq"/>
    <x v="0"/>
    <s v="280130-Netherlands"/>
  </r>
  <r>
    <n v="249089"/>
    <x v="28013"/>
    <x v="27961"/>
    <s v="F"/>
    <x v="17"/>
    <x v="0"/>
    <x v="24"/>
    <x v="17"/>
    <s v="NED"/>
    <x v="3"/>
    <d v="2008-01-01T00:00:00"/>
    <s v="Summer"/>
    <s v="Beijing"/>
    <x v="21"/>
    <s v="Softball Women's Softball"/>
    <s v=""/>
    <s v="Uniq"/>
    <x v="0"/>
    <s v="280140-Netherlands"/>
  </r>
  <r>
    <n v="249090"/>
    <x v="28014"/>
    <x v="27962"/>
    <s v="M"/>
    <x v="26"/>
    <x v="16"/>
    <x v="47"/>
    <x v="17"/>
    <s v="NED"/>
    <x v="3"/>
    <d v="2008-01-01T00:00:00"/>
    <s v="Summer"/>
    <s v="Beijing"/>
    <x v="29"/>
    <s v="Baseball Men's Baseball"/>
    <s v=""/>
    <s v="Uniq"/>
    <x v="0"/>
    <s v="280150-Netherlands"/>
  </r>
  <r>
    <n v="249101"/>
    <x v="28015"/>
    <x v="27963"/>
    <s v="F"/>
    <x v="4"/>
    <x v="3"/>
    <x v="39"/>
    <x v="17"/>
    <s v="NED"/>
    <x v="5"/>
    <d v="2010-01-01T00:00:00"/>
    <s v="Winter"/>
    <s v="Vancouver"/>
    <x v="50"/>
    <s v="Short Track Speed Skating Women's 3,000 metres Relay"/>
    <s v=""/>
    <s v="Uniq"/>
    <x v="0"/>
    <s v="280160-Netherlands"/>
  </r>
  <r>
    <n v="249102"/>
    <x v="28015"/>
    <x v="27963"/>
    <s v="F"/>
    <x v="7"/>
    <x v="3"/>
    <x v="39"/>
    <x v="17"/>
    <s v="NED"/>
    <x v="1"/>
    <d v="2014-01-01T00:00:00"/>
    <s v="Winter"/>
    <s v="Sochi"/>
    <x v="50"/>
    <s v="Short Track Speed Skating Women's 3,000 metres Relay"/>
    <s v=""/>
    <s v="Uniq"/>
    <x v="0"/>
    <s v="280160-Netherlands"/>
  </r>
  <r>
    <n v="249104"/>
    <x v="28016"/>
    <x v="27964"/>
    <s v="F"/>
    <x v="0"/>
    <x v="3"/>
    <x v="23"/>
    <x v="17"/>
    <s v="NED"/>
    <x v="1"/>
    <d v="2014-01-01T00:00:00"/>
    <s v="Winter"/>
    <s v="Sochi"/>
    <x v="50"/>
    <s v="Short Track Speed Skating Women's 1,000 metres"/>
    <s v=""/>
    <s v="Uniq"/>
    <x v="0"/>
    <s v="280170-Netherlands"/>
  </r>
  <r>
    <n v="249105"/>
    <x v="28016"/>
    <x v="27964"/>
    <s v="F"/>
    <x v="0"/>
    <x v="3"/>
    <x v="23"/>
    <x v="17"/>
    <s v="NED"/>
    <x v="1"/>
    <d v="2014-01-01T00:00:00"/>
    <s v="Winter"/>
    <s v="Sochi"/>
    <x v="50"/>
    <s v="Short Track Speed Skating Women's 1,500 metres"/>
    <s v=""/>
    <s v="Uniq"/>
    <x v="0"/>
    <s v="280170-Netherlands"/>
  </r>
  <r>
    <n v="249106"/>
    <x v="28016"/>
    <x v="27964"/>
    <s v="F"/>
    <x v="0"/>
    <x v="3"/>
    <x v="23"/>
    <x v="17"/>
    <s v="NED"/>
    <x v="1"/>
    <d v="2014-01-01T00:00:00"/>
    <s v="Winter"/>
    <s v="Sochi"/>
    <x v="50"/>
    <s v="Short Track Speed Skating Women's 3,000 metres Relay"/>
    <s v=""/>
    <s v="Uniq"/>
    <x v="0"/>
    <s v="280170-Netherlands"/>
  </r>
  <r>
    <n v="249103"/>
    <x v="28016"/>
    <x v="27964"/>
    <s v="F"/>
    <x v="0"/>
    <x v="3"/>
    <x v="23"/>
    <x v="17"/>
    <s v="NED"/>
    <x v="1"/>
    <d v="2014-01-01T00:00:00"/>
    <s v="Winter"/>
    <s v="Sochi"/>
    <x v="50"/>
    <s v="Short Track Speed Skating Women's 500 metres"/>
    <s v=""/>
    <s v="Uniq"/>
    <x v="0"/>
    <s v="280170-Netherlands"/>
  </r>
  <r>
    <n v="249125"/>
    <x v="28017"/>
    <x v="27965"/>
    <s v="M"/>
    <x v="7"/>
    <x v="14"/>
    <x v="1"/>
    <x v="23"/>
    <s v="CAN"/>
    <x v="3"/>
    <d v="2008-01-01T00:00:00"/>
    <s v="Summer"/>
    <s v="Beijing"/>
    <x v="12"/>
    <s v="Canoeing Men's Kayak Singles, 1,000 metres"/>
    <s v=""/>
    <s v="Uniq"/>
    <x v="0"/>
    <s v="280180-Canada"/>
  </r>
  <r>
    <n v="249124"/>
    <x v="28017"/>
    <x v="27965"/>
    <s v="M"/>
    <x v="7"/>
    <x v="14"/>
    <x v="1"/>
    <x v="23"/>
    <s v="CAN"/>
    <x v="3"/>
    <d v="2008-01-01T00:00:00"/>
    <s v="Summer"/>
    <s v="Beijing"/>
    <x v="12"/>
    <s v="Canoeing Men's Kayak Singles, 500 metres"/>
    <s v="Silver"/>
    <s v="Uniq"/>
    <x v="1"/>
    <s v="280180-Canada"/>
  </r>
  <r>
    <n v="249126"/>
    <x v="28017"/>
    <x v="27965"/>
    <s v="M"/>
    <x v="9"/>
    <x v="14"/>
    <x v="1"/>
    <x v="23"/>
    <s v="CAN"/>
    <x v="0"/>
    <d v="2012-01-01T00:00:00"/>
    <s v="Summer"/>
    <s v="London"/>
    <x v="12"/>
    <s v="Canoeing Men's Kayak Singles, 1,000 metres"/>
    <s v="Silver"/>
    <s v="Uniq"/>
    <x v="1"/>
    <s v="280180-Canada"/>
  </r>
  <r>
    <n v="249127"/>
    <x v="28017"/>
    <x v="27965"/>
    <s v="M"/>
    <x v="2"/>
    <x v="14"/>
    <x v="1"/>
    <x v="23"/>
    <s v="CAN"/>
    <x v="4"/>
    <d v="2016-01-01T00:00:00"/>
    <s v="Summer"/>
    <s v="Rio de Janeiro"/>
    <x v="12"/>
    <s v="Canoeing Men's Kayak Singles, 1,000 metres"/>
    <s v=""/>
    <s v="Uniq"/>
    <x v="0"/>
    <s v="280180-Canada"/>
  </r>
  <r>
    <n v="249136"/>
    <x v="28018"/>
    <x v="27966"/>
    <s v="M"/>
    <x v="3"/>
    <x v="19"/>
    <x v="32"/>
    <x v="27"/>
    <s v="BEL"/>
    <x v="0"/>
    <d v="2012-01-01T00:00:00"/>
    <s v="Summer"/>
    <s v="London"/>
    <x v="19"/>
    <s v="Sailing Men's One Person Dinghy"/>
    <s v=""/>
    <s v="Uniq"/>
    <x v="0"/>
    <s v="280190-Belgium"/>
  </r>
  <r>
    <n v="249137"/>
    <x v="28018"/>
    <x v="27966"/>
    <s v="M"/>
    <x v="5"/>
    <x v="19"/>
    <x v="32"/>
    <x v="27"/>
    <s v="BEL"/>
    <x v="4"/>
    <d v="2016-01-01T00:00:00"/>
    <s v="Summer"/>
    <s v="Rio de Janeiro"/>
    <x v="19"/>
    <s v="Sailing Men's One Person Dinghy"/>
    <s v=""/>
    <s v="Uniq"/>
    <x v="0"/>
    <s v="280190-Belgium"/>
  </r>
  <r>
    <n v="249140"/>
    <x v="28019"/>
    <x v="27967"/>
    <s v="F"/>
    <x v="26"/>
    <x v="51"/>
    <x v="2"/>
    <x v="51"/>
    <s v="CHI"/>
    <x v="0"/>
    <d v="2012-01-01T00:00:00"/>
    <s v="Summer"/>
    <s v="London"/>
    <x v="22"/>
    <s v="Archery Women's Individual"/>
    <s v=""/>
    <s v="Uniq"/>
    <x v="0"/>
    <s v="280200-Chile"/>
  </r>
  <r>
    <n v="249149"/>
    <x v="28020"/>
    <x v="27968"/>
    <s v="F"/>
    <x v="4"/>
    <x v="13"/>
    <x v="33"/>
    <x v="23"/>
    <s v="CAN"/>
    <x v="4"/>
    <d v="2016-01-01T00:00:00"/>
    <s v="Summer"/>
    <s v="Rio de Janeiro"/>
    <x v="15"/>
    <s v="Swimming Women's 100 metres Freestyle"/>
    <s v=""/>
    <s v="Uniq"/>
    <x v="0"/>
    <s v="280210-Canada"/>
  </r>
  <r>
    <n v="249150"/>
    <x v="28020"/>
    <x v="27968"/>
    <s v="F"/>
    <x v="4"/>
    <x v="13"/>
    <x v="33"/>
    <x v="23"/>
    <s v="CAN"/>
    <x v="4"/>
    <d v="2016-01-01T00:00:00"/>
    <s v="Summer"/>
    <s v="Rio de Janeiro"/>
    <x v="15"/>
    <s v="Swimming Women's 4 x 100 metres Freestyle Relay"/>
    <s v="Bronze"/>
    <s v="Uniq"/>
    <x v="1"/>
    <s v="280210-Canada"/>
  </r>
  <r>
    <n v="249151"/>
    <x v="28020"/>
    <x v="27968"/>
    <s v="F"/>
    <x v="5"/>
    <x v="13"/>
    <x v="33"/>
    <x v="23"/>
    <s v="CAN"/>
    <x v="4"/>
    <d v="2016-01-01T00:00:00"/>
    <s v="Summer"/>
    <s v="Rio de Janeiro"/>
    <x v="15"/>
    <s v="Swimming Women's 4 x 100 metres Medley Relay"/>
    <s v=""/>
    <s v="Uniq"/>
    <x v="0"/>
    <s v="280210-Canada"/>
  </r>
  <r>
    <n v="249148"/>
    <x v="28020"/>
    <x v="27968"/>
    <s v="F"/>
    <x v="4"/>
    <x v="13"/>
    <x v="33"/>
    <x v="23"/>
    <s v="CAN"/>
    <x v="4"/>
    <d v="2016-01-01T00:00:00"/>
    <s v="Summer"/>
    <s v="Rio de Janeiro"/>
    <x v="15"/>
    <s v="Swimming Women's 50 metres Freestyle"/>
    <s v=""/>
    <s v="Uniq"/>
    <x v="0"/>
    <s v="280210-Canada"/>
  </r>
  <r>
    <n v="249154"/>
    <x v="28021"/>
    <x v="27969"/>
    <s v="F"/>
    <x v="16"/>
    <x v="13"/>
    <x v="2"/>
    <x v="56"/>
    <s v="GUY"/>
    <x v="0"/>
    <d v="2012-01-01T00:00:00"/>
    <s v="Summer"/>
    <s v="London"/>
    <x v="15"/>
    <s v="Swimming Women's 100 metres Freestyle"/>
    <s v=""/>
    <s v="Uniq"/>
    <x v="0"/>
    <s v="280220-Guyana"/>
  </r>
  <r>
    <n v="249184"/>
    <x v="28022"/>
    <x v="27970"/>
    <s v="F"/>
    <x v="7"/>
    <x v="0"/>
    <x v="20"/>
    <x v="17"/>
    <s v="NED"/>
    <x v="4"/>
    <d v="2016-01-01T00:00:00"/>
    <s v="Summer"/>
    <s v="Rio de Janeiro"/>
    <x v="5"/>
    <s v="Athletics Women's 4 x 400 metres Relay"/>
    <s v=""/>
    <s v="Uniq"/>
    <x v="0"/>
    <s v="280230-Netherlands"/>
  </r>
  <r>
    <n v="249189"/>
    <x v="28023"/>
    <x v="27971"/>
    <s v="F"/>
    <x v="0"/>
    <x v="16"/>
    <x v="21"/>
    <x v="27"/>
    <s v="BEL"/>
    <x v="0"/>
    <d v="2012-01-01T00:00:00"/>
    <s v="Summer"/>
    <s v="London"/>
    <x v="14"/>
    <s v="Hockey Women's Hockey"/>
    <s v=""/>
    <s v="Uniq"/>
    <x v="0"/>
    <s v="280240-Belgium"/>
  </r>
  <r>
    <n v="249192"/>
    <x v="28024"/>
    <x v="27972"/>
    <s v="M"/>
    <x v="5"/>
    <x v="13"/>
    <x v="21"/>
    <x v="22"/>
    <s v="United States"/>
    <x v="2"/>
    <d v="2006-01-01T00:00:00"/>
    <s v="Winter"/>
    <s v="Torino"/>
    <x v="41"/>
    <s v="Nordic Combined Men's Team"/>
    <s v=""/>
    <s v="Uniq"/>
    <x v="0"/>
    <s v="280250-United States"/>
  </r>
  <r>
    <n v="249214"/>
    <x v="28025"/>
    <x v="27973"/>
    <s v="M"/>
    <x v="0"/>
    <x v="43"/>
    <x v="31"/>
    <x v="17"/>
    <s v="NED"/>
    <x v="3"/>
    <d v="2008-01-01T00:00:00"/>
    <s v="Summer"/>
    <s v="Beijing"/>
    <x v="5"/>
    <s v="Athletics Men's 4 x 100 metres Relay"/>
    <s v=""/>
    <s v="Uniq"/>
    <x v="0"/>
    <s v="280260-Netherlands"/>
  </r>
  <r>
    <n v="249215"/>
    <x v="28025"/>
    <x v="27973"/>
    <s v="M"/>
    <x v="3"/>
    <x v="43"/>
    <x v="31"/>
    <x v="17"/>
    <s v="NED"/>
    <x v="0"/>
    <d v="2012-01-01T00:00:00"/>
    <s v="Summer"/>
    <s v="London"/>
    <x v="5"/>
    <s v="Athletics Men's 4 x 100 metres Relay"/>
    <s v=""/>
    <s v="Uniq"/>
    <x v="0"/>
    <s v="280260-Netherlands"/>
  </r>
  <r>
    <n v="249219"/>
    <x v="28026"/>
    <x v="27974"/>
    <s v="F"/>
    <x v="0"/>
    <x v="13"/>
    <x v="45"/>
    <x v="17"/>
    <s v="NED"/>
    <x v="0"/>
    <d v="2012-01-01T00:00:00"/>
    <s v="Summer"/>
    <s v="London"/>
    <x v="14"/>
    <s v="Hockey Women's Hockey"/>
    <s v="Gold"/>
    <s v="Uniq"/>
    <x v="1"/>
    <s v="280270-Netherlands"/>
  </r>
  <r>
    <n v="249220"/>
    <x v="28026"/>
    <x v="27974"/>
    <s v="F"/>
    <x v="3"/>
    <x v="13"/>
    <x v="45"/>
    <x v="17"/>
    <s v="NED"/>
    <x v="4"/>
    <d v="2016-01-01T00:00:00"/>
    <s v="Summer"/>
    <s v="Rio de Janeiro"/>
    <x v="14"/>
    <s v="Hockey Women's Hockey"/>
    <s v="Silver"/>
    <s v="Uniq"/>
    <x v="1"/>
    <s v="280270-Netherlands"/>
  </r>
  <r>
    <n v="249222"/>
    <x v="28027"/>
    <x v="27975"/>
    <s v="F"/>
    <x v="6"/>
    <x v="4"/>
    <x v="22"/>
    <x v="17"/>
    <s v="NED"/>
    <x v="0"/>
    <d v="2012-01-01T00:00:00"/>
    <s v="Summer"/>
    <s v="London"/>
    <x v="14"/>
    <s v="Hockey Women's Hockey"/>
    <s v="Gold"/>
    <s v="Uniq"/>
    <x v="1"/>
    <s v="280280-Netherlands"/>
  </r>
  <r>
    <n v="249223"/>
    <x v="28027"/>
    <x v="27975"/>
    <s v="F"/>
    <x v="1"/>
    <x v="4"/>
    <x v="22"/>
    <x v="17"/>
    <s v="NED"/>
    <x v="4"/>
    <d v="2016-01-01T00:00:00"/>
    <s v="Summer"/>
    <s v="Rio de Janeiro"/>
    <x v="14"/>
    <s v="Hockey Women's Hockey"/>
    <s v=""/>
    <s v="Uniq"/>
    <x v="0"/>
    <s v="280280-Netherlands"/>
  </r>
  <r>
    <n v="249249"/>
    <x v="28028"/>
    <x v="27976"/>
    <s v="M"/>
    <x v="4"/>
    <x v="64"/>
    <x v="57"/>
    <x v="23"/>
    <s v="CAN"/>
    <x v="4"/>
    <d v="2016-01-01T00:00:00"/>
    <s v="Summer"/>
    <s v="Rio de Janeiro"/>
    <x v="15"/>
    <s v="Swimming Men's 4 x 100 metres Freestyle Relay"/>
    <s v=""/>
    <s v="Uniq"/>
    <x v="0"/>
    <s v="280290-Canada"/>
  </r>
  <r>
    <n v="249269"/>
    <x v="28029"/>
    <x v="27977"/>
    <s v="M"/>
    <x v="6"/>
    <x v="34"/>
    <x v="21"/>
    <x v="21"/>
    <s v="RSA"/>
    <x v="4"/>
    <d v="2016-01-01T00:00:00"/>
    <s v="Summer"/>
    <s v="Rio de Janeiro"/>
    <x v="5"/>
    <s v="Athletics Men's 400 metres"/>
    <s v="Gold"/>
    <s v="Uniq"/>
    <x v="1"/>
    <s v="280300-South Africa"/>
  </r>
  <r>
    <n v="249277"/>
    <x v="28030"/>
    <x v="27978"/>
    <s v="F"/>
    <x v="6"/>
    <x v="16"/>
    <x v="53"/>
    <x v="22"/>
    <s v="United States"/>
    <x v="3"/>
    <d v="2008-01-01T00:00:00"/>
    <s v="Summer"/>
    <s v="Beijing"/>
    <x v="16"/>
    <s v="Water Polo Women's Water Polo"/>
    <s v="Silver"/>
    <s v="Uniq"/>
    <x v="1"/>
    <s v="280310-United States"/>
  </r>
  <r>
    <n v="249282"/>
    <x v="28031"/>
    <x v="27979"/>
    <s v="F"/>
    <x v="5"/>
    <x v="17"/>
    <x v="0"/>
    <x v="20"/>
    <s v="AUS"/>
    <x v="3"/>
    <d v="2008-01-01T00:00:00"/>
    <s v="Summer"/>
    <s v="Beijing"/>
    <x v="27"/>
    <s v="Shooting Women's Air Rifle, 10 metres"/>
    <s v=""/>
    <s v="Uniq"/>
    <x v="0"/>
    <s v="280320-Australia"/>
  </r>
  <r>
    <n v="249283"/>
    <x v="28031"/>
    <x v="27979"/>
    <s v="F"/>
    <x v="5"/>
    <x v="17"/>
    <x v="0"/>
    <x v="20"/>
    <s v="AUS"/>
    <x v="3"/>
    <d v="2008-01-01T00:00:00"/>
    <s v="Summer"/>
    <s v="Beijing"/>
    <x v="27"/>
    <s v="Shooting Women's Small-Bore Rifle, Three Positions, 50 metres"/>
    <s v=""/>
    <s v="Uniq"/>
    <x v="0"/>
    <s v="280320-Australia"/>
  </r>
  <r>
    <n v="249284"/>
    <x v="28031"/>
    <x v="27979"/>
    <s v="F"/>
    <x v="17"/>
    <x v="17"/>
    <x v="0"/>
    <x v="20"/>
    <s v="AUS"/>
    <x v="0"/>
    <d v="2012-01-01T00:00:00"/>
    <s v="Summer"/>
    <s v="London"/>
    <x v="27"/>
    <s v="Shooting Women's Air Rifle, 10 metres"/>
    <s v=""/>
    <s v="Uniq"/>
    <x v="0"/>
    <s v="280320-Australia"/>
  </r>
  <r>
    <n v="249285"/>
    <x v="28031"/>
    <x v="27979"/>
    <s v="F"/>
    <x v="17"/>
    <x v="17"/>
    <x v="0"/>
    <x v="20"/>
    <s v="AUS"/>
    <x v="0"/>
    <d v="2012-01-01T00:00:00"/>
    <s v="Summer"/>
    <s v="London"/>
    <x v="27"/>
    <s v="Shooting Women's Small-Bore Rifle, Three Positions, 50 metres"/>
    <s v=""/>
    <s v="Uniq"/>
    <x v="0"/>
    <s v="280320-Australia"/>
  </r>
  <r>
    <n v="249288"/>
    <x v="28032"/>
    <x v="27980"/>
    <s v="F"/>
    <x v="3"/>
    <x v="35"/>
    <x v="2"/>
    <x v="17"/>
    <s v="NED"/>
    <x v="4"/>
    <d v="2016-01-01T00:00:00"/>
    <s v="Summer"/>
    <s v="Rio de Janeiro"/>
    <x v="3"/>
    <s v="Handball Women's Handball"/>
    <s v=""/>
    <s v="Uniq"/>
    <x v="0"/>
    <s v="280330-Netherlands"/>
  </r>
  <r>
    <n v="249301"/>
    <x v="28033"/>
    <x v="27981"/>
    <s v="M"/>
    <x v="0"/>
    <x v="43"/>
    <x v="69"/>
    <x v="23"/>
    <s v="CAN"/>
    <x v="3"/>
    <d v="2008-01-01T00:00:00"/>
    <s v="Summer"/>
    <s v="Beijing"/>
    <x v="29"/>
    <s v="Baseball Men's Baseball"/>
    <s v=""/>
    <s v="Uniq"/>
    <x v="0"/>
    <s v="280340-Canada"/>
  </r>
  <r>
    <n v="249322"/>
    <x v="28034"/>
    <x v="27982"/>
    <s v="F"/>
    <x v="4"/>
    <x v="51"/>
    <x v="50"/>
    <x v="17"/>
    <s v="NED"/>
    <x v="4"/>
    <d v="2016-01-01T00:00:00"/>
    <s v="Summer"/>
    <s v="Rio de Janeiro"/>
    <x v="7"/>
    <s v="Gymnastics Women's Floor Exercise"/>
    <s v=""/>
    <s v="Uniq"/>
    <x v="0"/>
    <s v="280350-Netherlands"/>
  </r>
  <r>
    <n v="249321"/>
    <x v="28034"/>
    <x v="27982"/>
    <s v="F"/>
    <x v="4"/>
    <x v="51"/>
    <x v="50"/>
    <x v="17"/>
    <s v="NED"/>
    <x v="4"/>
    <d v="2016-01-01T00:00:00"/>
    <s v="Summer"/>
    <s v="Rio de Janeiro"/>
    <x v="7"/>
    <s v="Gymnastics Women's Team All-Around"/>
    <s v=""/>
    <s v="Uniq"/>
    <x v="0"/>
    <s v="280350-Netherlands"/>
  </r>
  <r>
    <n v="249345"/>
    <x v="28035"/>
    <x v="27983"/>
    <s v="F"/>
    <x v="7"/>
    <x v="18"/>
    <x v="60"/>
    <x v="21"/>
    <s v="RSA"/>
    <x v="3"/>
    <d v="2008-01-01T00:00:00"/>
    <s v="Summer"/>
    <s v="Beijing"/>
    <x v="27"/>
    <s v="Shooting Women's Small-Bore Rifle, Three Positions, 50 metres"/>
    <s v=""/>
    <s v="Uniq"/>
    <x v="0"/>
    <s v="280360-South Africa"/>
  </r>
  <r>
    <n v="249346"/>
    <x v="28036"/>
    <x v="27984"/>
    <s v="F"/>
    <x v="3"/>
    <x v="18"/>
    <x v="22"/>
    <x v="27"/>
    <s v="BEL"/>
    <x v="0"/>
    <d v="2012-01-01T00:00:00"/>
    <s v="Summer"/>
    <s v="London"/>
    <x v="14"/>
    <s v="Hockey Women's Hockey"/>
    <s v=""/>
    <s v="Uniq"/>
    <x v="0"/>
    <s v="280370-Belgium"/>
  </r>
  <r>
    <n v="249354"/>
    <x v="28037"/>
    <x v="27985"/>
    <s v="M"/>
    <x v="6"/>
    <x v="12"/>
    <x v="14"/>
    <x v="21"/>
    <s v="RSA"/>
    <x v="4"/>
    <d v="2016-01-01T00:00:00"/>
    <s v="Summer"/>
    <s v="Rio de Janeiro"/>
    <x v="5"/>
    <s v="Athletics Men's 800 metres"/>
    <s v=""/>
    <s v="Uniq"/>
    <x v="0"/>
    <s v="280380-South Africa"/>
  </r>
  <r>
    <n v="249362"/>
    <x v="28038"/>
    <x v="27986"/>
    <s v="M"/>
    <x v="5"/>
    <x v="34"/>
    <x v="5"/>
    <x v="27"/>
    <s v="BEL"/>
    <x v="4"/>
    <d v="2016-01-01T00:00:00"/>
    <s v="Summer"/>
    <s v="Rio de Janeiro"/>
    <x v="39"/>
    <s v="Triathlon Men's Olympic Distance"/>
    <s v=""/>
    <s v="Uniq"/>
    <x v="0"/>
    <s v="280390-Belgium"/>
  </r>
  <r>
    <n v="249363"/>
    <x v="28039"/>
    <x v="27987"/>
    <s v="M"/>
    <x v="6"/>
    <x v="15"/>
    <x v="41"/>
    <x v="22"/>
    <s v="United States"/>
    <x v="1"/>
    <d v="2014-01-01T00:00:00"/>
    <s v="Winter"/>
    <s v="Sochi"/>
    <x v="1"/>
    <s v="Ice Hockey Men's Ice Hockey"/>
    <s v=""/>
    <s v="Uniq"/>
    <x v="0"/>
    <s v="280400-United States"/>
  </r>
  <r>
    <n v="249365"/>
    <x v="28040"/>
    <x v="27988"/>
    <s v="F"/>
    <x v="4"/>
    <x v="7"/>
    <x v="22"/>
    <x v="17"/>
    <s v="NED"/>
    <x v="5"/>
    <d v="2010-01-01T00:00:00"/>
    <s v="Winter"/>
    <s v="Vancouver"/>
    <x v="34"/>
    <s v="Speed Skating Women's 1,000 metres"/>
    <s v="Bronze"/>
    <s v="Uniq"/>
    <x v="1"/>
    <s v="280410-Netherlands"/>
  </r>
  <r>
    <n v="249366"/>
    <x v="28040"/>
    <x v="27988"/>
    <s v="F"/>
    <x v="4"/>
    <x v="7"/>
    <x v="22"/>
    <x v="17"/>
    <s v="NED"/>
    <x v="5"/>
    <d v="2010-01-01T00:00:00"/>
    <s v="Winter"/>
    <s v="Vancouver"/>
    <x v="34"/>
    <s v="Speed Skating Women's 1,500 metres"/>
    <s v=""/>
    <s v="Uniq"/>
    <x v="0"/>
    <s v="280410-Netherlands"/>
  </r>
  <r>
    <n v="249364"/>
    <x v="28040"/>
    <x v="27988"/>
    <s v="F"/>
    <x v="4"/>
    <x v="7"/>
    <x v="22"/>
    <x v="17"/>
    <s v="NED"/>
    <x v="5"/>
    <d v="2010-01-01T00:00:00"/>
    <s v="Winter"/>
    <s v="Vancouver"/>
    <x v="34"/>
    <s v="Speed Skating Women's 500 metres"/>
    <s v=""/>
    <s v="Uniq"/>
    <x v="0"/>
    <s v="280410-Netherlands"/>
  </r>
  <r>
    <n v="249367"/>
    <x v="28040"/>
    <x v="27988"/>
    <s v="F"/>
    <x v="7"/>
    <x v="7"/>
    <x v="22"/>
    <x v="17"/>
    <s v="NED"/>
    <x v="1"/>
    <d v="2014-01-01T00:00:00"/>
    <s v="Winter"/>
    <s v="Sochi"/>
    <x v="34"/>
    <s v="Speed Skating Women's 500 metres"/>
    <s v=""/>
    <s v="Uniq"/>
    <x v="0"/>
    <s v="280410-Netherlands"/>
  </r>
  <r>
    <n v="249369"/>
    <x v="28040"/>
    <x v="27988"/>
    <s v="F"/>
    <x v="1"/>
    <x v="7"/>
    <x v="22"/>
    <x v="17"/>
    <s v="NED"/>
    <x v="4"/>
    <d v="2016-01-01T00:00:00"/>
    <s v="Summer"/>
    <s v="Rio de Janeiro"/>
    <x v="20"/>
    <s v="Cycling Women's Keirin"/>
    <s v=""/>
    <s v="Uniq"/>
    <x v="0"/>
    <s v="280410-Netherlands"/>
  </r>
  <r>
    <n v="249368"/>
    <x v="28040"/>
    <x v="27988"/>
    <s v="F"/>
    <x v="1"/>
    <x v="7"/>
    <x v="22"/>
    <x v="17"/>
    <s v="NED"/>
    <x v="4"/>
    <d v="2016-01-01T00:00:00"/>
    <s v="Summer"/>
    <s v="Rio de Janeiro"/>
    <x v="20"/>
    <s v="Cycling Women's Sprint"/>
    <s v=""/>
    <s v="Uniq"/>
    <x v="0"/>
    <s v="280410-Netherlands"/>
  </r>
  <r>
    <n v="249370"/>
    <x v="28040"/>
    <x v="27988"/>
    <s v="F"/>
    <x v="1"/>
    <x v="7"/>
    <x v="2"/>
    <x v="17"/>
    <s v="NED"/>
    <x v="4"/>
    <d v="2016-01-01T00:00:00"/>
    <s v="Summer"/>
    <s v="Rio de Janeiro"/>
    <x v="20"/>
    <s v="Cycling Women's Team Sprint"/>
    <s v=""/>
    <s v="Uniq"/>
    <x v="0"/>
    <s v="280410-Netherlands"/>
  </r>
  <r>
    <n v="249379"/>
    <x v="28041"/>
    <x v="27989"/>
    <s v="M"/>
    <x v="0"/>
    <x v="43"/>
    <x v="15"/>
    <x v="17"/>
    <s v="NED"/>
    <x v="0"/>
    <d v="2012-01-01T00:00:00"/>
    <s v="Summer"/>
    <s v="London"/>
    <x v="19"/>
    <s v="Sailing Men's Windsurfer"/>
    <s v="Gold"/>
    <s v="Uniq"/>
    <x v="1"/>
    <s v="280420-Netherlands"/>
  </r>
  <r>
    <n v="249380"/>
    <x v="28041"/>
    <x v="27989"/>
    <s v="M"/>
    <x v="3"/>
    <x v="43"/>
    <x v="15"/>
    <x v="17"/>
    <s v="NED"/>
    <x v="4"/>
    <d v="2016-01-01T00:00:00"/>
    <s v="Summer"/>
    <s v="Rio de Janeiro"/>
    <x v="19"/>
    <s v="Sailing Men's Windsurfer"/>
    <s v="Gold"/>
    <s v="Uniq"/>
    <x v="1"/>
    <s v="280420-Netherlands"/>
  </r>
  <r>
    <n v="249388"/>
    <x v="28042"/>
    <x v="27990"/>
    <s v="F"/>
    <x v="7"/>
    <x v="16"/>
    <x v="37"/>
    <x v="17"/>
    <s v="NED"/>
    <x v="3"/>
    <d v="2008-01-01T00:00:00"/>
    <s v="Summer"/>
    <s v="Beijing"/>
    <x v="15"/>
    <s v="Swimming Women's 4 x 100 metres Freestyle Relay"/>
    <s v="Gold"/>
    <s v="Uniq"/>
    <x v="1"/>
    <s v="280430-Netherlands"/>
  </r>
  <r>
    <n v="249389"/>
    <x v="28042"/>
    <x v="27990"/>
    <s v="F"/>
    <x v="7"/>
    <x v="0"/>
    <x v="37"/>
    <x v="17"/>
    <s v="NED"/>
    <x v="3"/>
    <d v="2008-01-01T00:00:00"/>
    <s v="Summer"/>
    <s v="Beijing"/>
    <x v="15"/>
    <s v="Swimming Women's 4 x 200 metres Freestyle Relay"/>
    <s v=""/>
    <s v="Uniq"/>
    <x v="0"/>
    <s v="280430-Netherlands"/>
  </r>
  <r>
    <n v="249390"/>
    <x v="28043"/>
    <x v="27991"/>
    <s v="F"/>
    <x v="3"/>
    <x v="14"/>
    <x v="68"/>
    <x v="17"/>
    <s v="NED"/>
    <x v="4"/>
    <d v="2016-01-01T00:00:00"/>
    <s v="Summer"/>
    <s v="Rio de Janeiro"/>
    <x v="8"/>
    <s v="Rowing Women's Coxed Eights"/>
    <s v=""/>
    <s v="Uniq"/>
    <x v="0"/>
    <s v="280440-Netherlands"/>
  </r>
  <r>
    <n v="249399"/>
    <x v="28044"/>
    <x v="27992"/>
    <s v="F"/>
    <x v="19"/>
    <x v="18"/>
    <x v="50"/>
    <x v="17"/>
    <s v="NED"/>
    <x v="3"/>
    <d v="2008-01-01T00:00:00"/>
    <s v="Summer"/>
    <s v="Beijing"/>
    <x v="20"/>
    <s v="Cycling Women's Mountainbike, Cross-Country"/>
    <s v=""/>
    <s v="Uniq"/>
    <x v="0"/>
    <s v="280450-Netherlands"/>
  </r>
  <r>
    <n v="249401"/>
    <x v="28045"/>
    <x v="27993"/>
    <s v="M"/>
    <x v="0"/>
    <x v="15"/>
    <x v="26"/>
    <x v="21"/>
    <s v="RSA"/>
    <x v="4"/>
    <d v="2016-01-01T00:00:00"/>
    <s v="Summer"/>
    <s v="Rio de Janeiro"/>
    <x v="5"/>
    <s v="Athletics Men's Javelin Throw"/>
    <s v=""/>
    <s v="Uniq"/>
    <x v="0"/>
    <s v="280460-South Africa"/>
  </r>
  <r>
    <n v="249402"/>
    <x v="28046"/>
    <x v="27994"/>
    <s v="M"/>
    <x v="8"/>
    <x v="18"/>
    <x v="11"/>
    <x v="78"/>
    <s v="NZL"/>
    <x v="3"/>
    <d v="2008-01-01T00:00:00"/>
    <s v="Summer"/>
    <s v="Beijing"/>
    <x v="13"/>
    <s v="Football Men's Football"/>
    <s v=""/>
    <s v="Uniq"/>
    <x v="0"/>
    <s v="280470-New Zealand"/>
  </r>
  <r>
    <n v="249419"/>
    <x v="28047"/>
    <x v="27995"/>
    <s v="F"/>
    <x v="15"/>
    <x v="18"/>
    <x v="6"/>
    <x v="17"/>
    <s v="NED"/>
    <x v="0"/>
    <d v="2012-01-01T00:00:00"/>
    <s v="Summer"/>
    <s v="London"/>
    <x v="15"/>
    <s v="Swimming Women's 100 metres Backstroke"/>
    <s v=""/>
    <s v="Uniq"/>
    <x v="0"/>
    <s v="280480-Netherlands"/>
  </r>
  <r>
    <n v="249420"/>
    <x v="28047"/>
    <x v="27995"/>
    <s v="F"/>
    <x v="15"/>
    <x v="18"/>
    <x v="6"/>
    <x v="17"/>
    <s v="NED"/>
    <x v="0"/>
    <d v="2012-01-01T00:00:00"/>
    <s v="Summer"/>
    <s v="London"/>
    <x v="15"/>
    <s v="Swimming Women's 200 metres Backstroke"/>
    <s v=""/>
    <s v="Uniq"/>
    <x v="0"/>
    <s v="280480-Netherlands"/>
  </r>
  <r>
    <n v="249421"/>
    <x v="28047"/>
    <x v="27995"/>
    <s v="F"/>
    <x v="5"/>
    <x v="18"/>
    <x v="6"/>
    <x v="17"/>
    <s v="NED"/>
    <x v="0"/>
    <d v="2012-01-01T00:00:00"/>
    <s v="Summer"/>
    <s v="London"/>
    <x v="15"/>
    <s v="Swimming Women's 4 x 100 metres Medley Relay"/>
    <s v=""/>
    <s v="Uniq"/>
    <x v="0"/>
    <s v="280480-Netherlands"/>
  </r>
  <r>
    <n v="249423"/>
    <x v="28047"/>
    <x v="27995"/>
    <s v="F"/>
    <x v="4"/>
    <x v="18"/>
    <x v="6"/>
    <x v="17"/>
    <s v="NED"/>
    <x v="4"/>
    <d v="2016-01-01T00:00:00"/>
    <s v="Summer"/>
    <s v="Rio de Janeiro"/>
    <x v="15"/>
    <s v="Swimming Women's 10 kilometres Open Water"/>
    <s v="Gold"/>
    <s v="Uniq"/>
    <x v="1"/>
    <s v="280480-Netherlands"/>
  </r>
  <r>
    <n v="249422"/>
    <x v="28047"/>
    <x v="27995"/>
    <s v="F"/>
    <x v="4"/>
    <x v="18"/>
    <x v="6"/>
    <x v="17"/>
    <s v="NED"/>
    <x v="4"/>
    <d v="2016-01-01T00:00:00"/>
    <s v="Summer"/>
    <s v="Rio de Janeiro"/>
    <x v="15"/>
    <s v="Swimming Women's 400 metres Freestyle"/>
    <s v=""/>
    <s v="Uniq"/>
    <x v="0"/>
    <s v="280480-Netherlands"/>
  </r>
  <r>
    <n v="249432"/>
    <x v="28048"/>
    <x v="27996"/>
    <s v="F"/>
    <x v="8"/>
    <x v="6"/>
    <x v="20"/>
    <x v="17"/>
    <s v="NED"/>
    <x v="1"/>
    <d v="2014-01-01T00:00:00"/>
    <s v="Winter"/>
    <s v="Sochi"/>
    <x v="50"/>
    <s v="Short Track Speed Skating Women's 3,000 metres Relay"/>
    <s v=""/>
    <s v="Uniq"/>
    <x v="0"/>
    <s v="280490-Netherlands"/>
  </r>
  <r>
    <n v="249431"/>
    <x v="28048"/>
    <x v="27996"/>
    <s v="F"/>
    <x v="8"/>
    <x v="6"/>
    <x v="20"/>
    <x v="17"/>
    <s v="NED"/>
    <x v="1"/>
    <d v="2014-01-01T00:00:00"/>
    <s v="Winter"/>
    <s v="Sochi"/>
    <x v="50"/>
    <s v="Short Track Speed Skating Women's 500 metres"/>
    <s v=""/>
    <s v="Uniq"/>
    <x v="0"/>
    <s v="280490-Netherlands"/>
  </r>
  <r>
    <n v="249435"/>
    <x v="28049"/>
    <x v="27997"/>
    <s v="F"/>
    <x v="1"/>
    <x v="0"/>
    <x v="14"/>
    <x v="17"/>
    <s v="NED"/>
    <x v="3"/>
    <d v="2008-01-01T00:00:00"/>
    <s v="Summer"/>
    <s v="Beijing"/>
    <x v="8"/>
    <s v="Rowing Women's Coxed Eights"/>
    <s v="Silver"/>
    <s v="Uniq"/>
    <x v="1"/>
    <s v="280500-Netherlands"/>
  </r>
  <r>
    <n v="249441"/>
    <x v="28050"/>
    <x v="27998"/>
    <s v="M"/>
    <x v="13"/>
    <x v="27"/>
    <x v="10"/>
    <x v="17"/>
    <s v="NED"/>
    <x v="3"/>
    <d v="2008-01-01T00:00:00"/>
    <s v="Summer"/>
    <s v="Beijing"/>
    <x v="19"/>
    <s v="Sailing Men's One Person Dinghy"/>
    <s v=""/>
    <s v="Uniq"/>
    <x v="0"/>
    <s v="280510-Netherlands"/>
  </r>
  <r>
    <n v="249442"/>
    <x v="28050"/>
    <x v="27998"/>
    <s v="M"/>
    <x v="6"/>
    <x v="27"/>
    <x v="10"/>
    <x v="17"/>
    <s v="NED"/>
    <x v="0"/>
    <d v="2012-01-01T00:00:00"/>
    <s v="Summer"/>
    <s v="London"/>
    <x v="19"/>
    <s v="Sailing Men's One Person Dinghy"/>
    <s v=""/>
    <s v="Uniq"/>
    <x v="0"/>
    <s v="280510-Netherlands"/>
  </r>
  <r>
    <n v="249443"/>
    <x v="28050"/>
    <x v="27998"/>
    <s v="M"/>
    <x v="1"/>
    <x v="27"/>
    <x v="10"/>
    <x v="17"/>
    <s v="NED"/>
    <x v="4"/>
    <d v="2016-01-01T00:00:00"/>
    <s v="Summer"/>
    <s v="Rio de Janeiro"/>
    <x v="19"/>
    <s v="Sailing Men's One Person Dinghy"/>
    <s v=""/>
    <s v="Uniq"/>
    <x v="0"/>
    <s v="280510-Netherlands"/>
  </r>
  <r>
    <n v="249444"/>
    <x v="28051"/>
    <x v="27999"/>
    <s v="F"/>
    <x v="4"/>
    <x v="6"/>
    <x v="5"/>
    <x v="17"/>
    <s v="NED"/>
    <x v="4"/>
    <d v="2016-01-01T00:00:00"/>
    <s v="Summer"/>
    <s v="Rio de Janeiro"/>
    <x v="5"/>
    <s v="Athletics Women's 200 metres"/>
    <s v=""/>
    <s v="Uniq"/>
    <x v="0"/>
    <s v="280520-Netherlands"/>
  </r>
  <r>
    <n v="249445"/>
    <x v="28051"/>
    <x v="27999"/>
    <s v="F"/>
    <x v="4"/>
    <x v="6"/>
    <x v="5"/>
    <x v="17"/>
    <s v="NED"/>
    <x v="4"/>
    <d v="2016-01-01T00:00:00"/>
    <s v="Summer"/>
    <s v="Rio de Janeiro"/>
    <x v="5"/>
    <s v="Athletics Women's 4 x 100 metres Relay"/>
    <s v=""/>
    <s v="Uniq"/>
    <x v="0"/>
    <s v="280520-Netherlands"/>
  </r>
  <r>
    <n v="249459"/>
    <x v="28052"/>
    <x v="28000"/>
    <s v="M"/>
    <x v="1"/>
    <x v="54"/>
    <x v="26"/>
    <x v="17"/>
    <s v="NED"/>
    <x v="4"/>
    <d v="2016-01-01T00:00:00"/>
    <s v="Summer"/>
    <s v="Rio de Janeiro"/>
    <x v="8"/>
    <s v="Rowing Men's Coxless Fours"/>
    <s v=""/>
    <s v="Uniq"/>
    <x v="0"/>
    <s v="280530-Netherlands"/>
  </r>
  <r>
    <n v="249462"/>
    <x v="28053"/>
    <x v="28001"/>
    <s v="M"/>
    <x v="8"/>
    <x v="9"/>
    <x v="2"/>
    <x v="17"/>
    <s v="NED"/>
    <x v="4"/>
    <d v="2016-01-01T00:00:00"/>
    <s v="Summer"/>
    <s v="Rio de Janeiro"/>
    <x v="20"/>
    <s v="Cycling Men's Team Pursuit, 4,000 metres"/>
    <s v=""/>
    <s v="Uniq"/>
    <x v="0"/>
    <s v="280540-Netherlands"/>
  </r>
  <r>
    <n v="249465"/>
    <x v="28054"/>
    <x v="28002"/>
    <s v="M"/>
    <x v="11"/>
    <x v="11"/>
    <x v="0"/>
    <x v="27"/>
    <s v="BEL"/>
    <x v="4"/>
    <d v="2016-01-01T00:00:00"/>
    <s v="Summer"/>
    <s v="Rio de Janeiro"/>
    <x v="5"/>
    <s v="Athletics Men's Marathon"/>
    <s v=""/>
    <s v="Uniq"/>
    <x v="0"/>
    <s v="280550-Belgium"/>
  </r>
  <r>
    <n v="249471"/>
    <x v="28055"/>
    <x v="28003"/>
    <s v="F"/>
    <x v="7"/>
    <x v="32"/>
    <x v="20"/>
    <x v="22"/>
    <s v="United States"/>
    <x v="4"/>
    <d v="2016-01-01T00:00:00"/>
    <s v="Summer"/>
    <s v="Rio de Janeiro"/>
    <x v="14"/>
    <s v="Hockey Women's Hockey"/>
    <s v=""/>
    <s v="Uniq"/>
    <x v="0"/>
    <s v="280560-United States"/>
  </r>
  <r>
    <n v="249472"/>
    <x v="28056"/>
    <x v="28004"/>
    <s v="M"/>
    <x v="1"/>
    <x v="15"/>
    <x v="8"/>
    <x v="17"/>
    <s v="NED"/>
    <x v="4"/>
    <d v="2016-01-01T00:00:00"/>
    <s v="Summer"/>
    <s v="Rio de Janeiro"/>
    <x v="17"/>
    <s v="Equestrianism Mixed Dressage, Individual"/>
    <s v=""/>
    <s v="Uniq"/>
    <x v="0"/>
    <s v="280570-Netherlands"/>
  </r>
  <r>
    <n v="249473"/>
    <x v="28056"/>
    <x v="28004"/>
    <s v="M"/>
    <x v="1"/>
    <x v="15"/>
    <x v="8"/>
    <x v="17"/>
    <s v="NED"/>
    <x v="4"/>
    <d v="2016-01-01T00:00:00"/>
    <s v="Summer"/>
    <s v="Rio de Janeiro"/>
    <x v="17"/>
    <s v="Equestrianism Mixed Dressage, Team"/>
    <s v=""/>
    <s v="Uniq"/>
    <x v="0"/>
    <s v="280570-Netherlands"/>
  </r>
  <r>
    <n v="249481"/>
    <x v="28057"/>
    <x v="28005"/>
    <s v="F"/>
    <x v="8"/>
    <x v="51"/>
    <x v="65"/>
    <x v="27"/>
    <s v="BEL"/>
    <x v="0"/>
    <d v="2012-01-01T00:00:00"/>
    <s v="Summer"/>
    <s v="London"/>
    <x v="0"/>
    <s v="Judo Women's Extra-Lightweight"/>
    <s v="Bronze"/>
    <s v="Uniq"/>
    <x v="1"/>
    <s v="280580-Belgium"/>
  </r>
  <r>
    <n v="249482"/>
    <x v="28057"/>
    <x v="28005"/>
    <s v="F"/>
    <x v="5"/>
    <x v="51"/>
    <x v="65"/>
    <x v="27"/>
    <s v="BEL"/>
    <x v="4"/>
    <d v="2016-01-01T00:00:00"/>
    <s v="Summer"/>
    <s v="Rio de Janeiro"/>
    <x v="0"/>
    <s v="Judo Women's Extra-Lightweight"/>
    <s v=""/>
    <s v="Uniq"/>
    <x v="0"/>
    <s v="280580-Belgium"/>
  </r>
  <r>
    <n v="249495"/>
    <x v="28058"/>
    <x v="28006"/>
    <s v="M"/>
    <x v="30"/>
    <x v="0"/>
    <x v="45"/>
    <x v="27"/>
    <s v="BEL"/>
    <x v="3"/>
    <d v="2008-01-01T00:00:00"/>
    <s v="Summer"/>
    <s v="Beijing"/>
    <x v="17"/>
    <s v="Equestrianism Mixed Three-Day Event, Individual"/>
    <s v=""/>
    <s v="Uniq"/>
    <x v="0"/>
    <s v="280590-Belgium"/>
  </r>
  <r>
    <n v="249496"/>
    <x v="28058"/>
    <x v="28006"/>
    <s v="M"/>
    <x v="31"/>
    <x v="20"/>
    <x v="45"/>
    <x v="27"/>
    <s v="BEL"/>
    <x v="0"/>
    <d v="2012-01-01T00:00:00"/>
    <s v="Summer"/>
    <s v="London"/>
    <x v="17"/>
    <s v="Equestrianism Mixed Three-Day Event, Individual"/>
    <s v=""/>
    <s v="Uniq"/>
    <x v="0"/>
    <s v="280590-Belgium"/>
  </r>
  <r>
    <n v="249497"/>
    <x v="28058"/>
    <x v="28006"/>
    <s v="M"/>
    <x v="31"/>
    <x v="20"/>
    <x v="45"/>
    <x v="27"/>
    <s v="BEL"/>
    <x v="0"/>
    <d v="2012-01-01T00:00:00"/>
    <s v="Summer"/>
    <s v="London"/>
    <x v="17"/>
    <s v="Equestrianism Mixed Three-Day Event, Team"/>
    <s v=""/>
    <s v="Uniq"/>
    <x v="0"/>
    <s v="280590-Belgium"/>
  </r>
  <r>
    <n v="249498"/>
    <x v="28058"/>
    <x v="28006"/>
    <s v="M"/>
    <x v="45"/>
    <x v="20"/>
    <x v="45"/>
    <x v="27"/>
    <s v="BEL"/>
    <x v="4"/>
    <d v="2016-01-01T00:00:00"/>
    <s v="Summer"/>
    <s v="Rio de Janeiro"/>
    <x v="17"/>
    <s v="Equestrianism Mixed Three-Day Event, Individual"/>
    <s v=""/>
    <s v="Uniq"/>
    <x v="0"/>
    <s v="280590-Belgium"/>
  </r>
  <r>
    <n v="249513"/>
    <x v="28059"/>
    <x v="28007"/>
    <s v="M"/>
    <x v="1"/>
    <x v="12"/>
    <x v="15"/>
    <x v="27"/>
    <s v="BEL"/>
    <x v="4"/>
    <d v="2016-01-01T00:00:00"/>
    <s v="Summer"/>
    <s v="Rio de Janeiro"/>
    <x v="14"/>
    <s v="Hockey Men's Hockey"/>
    <s v="Silver"/>
    <s v="Uniq"/>
    <x v="1"/>
    <s v="280600-Belgium"/>
  </r>
  <r>
    <n v="249526"/>
    <x v="28060"/>
    <x v="28008"/>
    <s v="M"/>
    <x v="6"/>
    <x v="18"/>
    <x v="14"/>
    <x v="27"/>
    <s v="BEL"/>
    <x v="3"/>
    <d v="2008-01-01T00:00:00"/>
    <s v="Summer"/>
    <s v="Beijing"/>
    <x v="0"/>
    <s v="Judo Men's Lightweight"/>
    <s v=""/>
    <s v="Uniq"/>
    <x v="0"/>
    <s v="280610-Belgium"/>
  </r>
  <r>
    <n v="249527"/>
    <x v="28060"/>
    <x v="28008"/>
    <s v="M"/>
    <x v="1"/>
    <x v="18"/>
    <x v="14"/>
    <x v="27"/>
    <s v="BEL"/>
    <x v="0"/>
    <d v="2012-01-01T00:00:00"/>
    <s v="Summer"/>
    <s v="London"/>
    <x v="0"/>
    <s v="Judo Men's Lightweight"/>
    <s v=""/>
    <s v="Uniq"/>
    <x v="0"/>
    <s v="280610-Belgium"/>
  </r>
  <r>
    <n v="249528"/>
    <x v="28060"/>
    <x v="28008"/>
    <s v="M"/>
    <x v="26"/>
    <x v="18"/>
    <x v="14"/>
    <x v="27"/>
    <s v="BEL"/>
    <x v="4"/>
    <d v="2016-01-01T00:00:00"/>
    <s v="Summer"/>
    <s v="Rio de Janeiro"/>
    <x v="0"/>
    <s v="Judo Men's Lightweight"/>
    <s v="Bronze"/>
    <s v="Uniq"/>
    <x v="1"/>
    <s v="280610-Belgium"/>
  </r>
  <r>
    <n v="249543"/>
    <x v="28061"/>
    <x v="28009"/>
    <s v="F"/>
    <x v="5"/>
    <x v="14"/>
    <x v="11"/>
    <x v="17"/>
    <s v="NED"/>
    <x v="3"/>
    <d v="2008-01-01T00:00:00"/>
    <s v="Summer"/>
    <s v="Beijing"/>
    <x v="15"/>
    <s v="Swimming Women's 100 metres Breaststroke"/>
    <s v=""/>
    <s v="Uniq"/>
    <x v="0"/>
    <s v="280620-Netherlands"/>
  </r>
  <r>
    <n v="249544"/>
    <x v="28061"/>
    <x v="28009"/>
    <s v="F"/>
    <x v="5"/>
    <x v="14"/>
    <x v="11"/>
    <x v="17"/>
    <s v="NED"/>
    <x v="3"/>
    <d v="2008-01-01T00:00:00"/>
    <s v="Summer"/>
    <s v="Beijing"/>
    <x v="15"/>
    <s v="Swimming Women's 4 x 100 metres Medley Relay"/>
    <s v=""/>
    <s v="Uniq"/>
    <x v="0"/>
    <s v="280620-Netherlands"/>
  </r>
  <r>
    <n v="249547"/>
    <x v="28062"/>
    <x v="28010"/>
    <s v="M"/>
    <x v="5"/>
    <x v="38"/>
    <x v="49"/>
    <x v="17"/>
    <s v="NED"/>
    <x v="3"/>
    <d v="2008-01-01T00:00:00"/>
    <s v="Summer"/>
    <s v="Beijing"/>
    <x v="15"/>
    <s v="Swimming Men's 100 metres Breaststroke"/>
    <s v=""/>
    <s v="Uniq"/>
    <x v="0"/>
    <s v="280630-Netherlands"/>
  </r>
  <r>
    <n v="249548"/>
    <x v="28063"/>
    <x v="28011"/>
    <s v="F"/>
    <x v="5"/>
    <x v="35"/>
    <x v="37"/>
    <x v="17"/>
    <s v="NED"/>
    <x v="4"/>
    <d v="2016-01-01T00:00:00"/>
    <s v="Summer"/>
    <s v="Rio de Janeiro"/>
    <x v="19"/>
    <s v="Sailing Women's Two Person Dinghy"/>
    <s v=""/>
    <s v="Uniq"/>
    <x v="0"/>
    <s v="280640-Netherlands"/>
  </r>
  <r>
    <n v="249549"/>
    <x v="28064"/>
    <x v="28012"/>
    <s v="F"/>
    <x v="9"/>
    <x v="22"/>
    <x v="8"/>
    <x v="17"/>
    <s v="NED"/>
    <x v="4"/>
    <d v="2016-01-01T00:00:00"/>
    <s v="Summer"/>
    <s v="Rio de Janeiro"/>
    <x v="8"/>
    <s v="Rowing Women's Coxed Eights"/>
    <s v=""/>
    <s v="Uniq"/>
    <x v="0"/>
    <s v="280650-Netherlands"/>
  </r>
  <r>
    <n v="249570"/>
    <x v="28065"/>
    <x v="28013"/>
    <s v="M"/>
    <x v="5"/>
    <x v="12"/>
    <x v="51"/>
    <x v="78"/>
    <s v="NZL"/>
    <x v="0"/>
    <d v="2012-01-01T00:00:00"/>
    <s v="Summer"/>
    <s v="London"/>
    <x v="20"/>
    <s v="Cycling Men's Keirin"/>
    <s v="Bronze"/>
    <s v="Uniq"/>
    <x v="1"/>
    <s v="280660-New Zealand"/>
  </r>
  <r>
    <n v="249571"/>
    <x v="28065"/>
    <x v="28013"/>
    <s v="M"/>
    <x v="0"/>
    <x v="12"/>
    <x v="51"/>
    <x v="78"/>
    <s v="NZL"/>
    <x v="0"/>
    <d v="2012-01-01T00:00:00"/>
    <s v="Summer"/>
    <s v="London"/>
    <x v="20"/>
    <s v="Cycling Men's Team Sprint"/>
    <s v=""/>
    <s v="Uniq"/>
    <x v="0"/>
    <s v="280660-New Zealand"/>
  </r>
  <r>
    <n v="249572"/>
    <x v="28066"/>
    <x v="28014"/>
    <s v="M"/>
    <x v="0"/>
    <x v="15"/>
    <x v="47"/>
    <x v="17"/>
    <s v="NED"/>
    <x v="3"/>
    <d v="2008-01-01T00:00:00"/>
    <s v="Summer"/>
    <s v="Beijing"/>
    <x v="15"/>
    <s v="Swimming Men's 4 x 100 metres Freestyle Relay"/>
    <s v=""/>
    <s v="Uniq"/>
    <x v="0"/>
    <s v="280670-Netherlands"/>
  </r>
  <r>
    <n v="249576"/>
    <x v="28067"/>
    <x v="28015"/>
    <s v="F"/>
    <x v="17"/>
    <x v="6"/>
    <x v="40"/>
    <x v="17"/>
    <s v="NED"/>
    <x v="0"/>
    <d v="2012-01-01T00:00:00"/>
    <s v="Summer"/>
    <s v="London"/>
    <x v="20"/>
    <s v="Cycling Women's Road Race, Individual"/>
    <s v=""/>
    <s v="Uniq"/>
    <x v="0"/>
    <s v="280680-Netherlands"/>
  </r>
  <r>
    <n v="249577"/>
    <x v="28067"/>
    <x v="28015"/>
    <s v="F"/>
    <x v="24"/>
    <x v="6"/>
    <x v="40"/>
    <x v="17"/>
    <s v="NED"/>
    <x v="4"/>
    <d v="2016-01-01T00:00:00"/>
    <s v="Summer"/>
    <s v="Rio de Janeiro"/>
    <x v="20"/>
    <s v="Cycling Women's Road Race, Individual"/>
    <s v=""/>
    <s v="Uniq"/>
    <x v="0"/>
    <s v="280680-Netherlands"/>
  </r>
  <r>
    <n v="249653"/>
    <x v="28068"/>
    <x v="28016"/>
    <s v="F"/>
    <x v="5"/>
    <x v="33"/>
    <x v="0"/>
    <x v="21"/>
    <s v="RSA"/>
    <x v="0"/>
    <d v="2012-01-01T00:00:00"/>
    <s v="Summer"/>
    <s v="London"/>
    <x v="13"/>
    <s v="Football Women's Football"/>
    <s v=""/>
    <s v="Uniq"/>
    <x v="0"/>
    <s v="280690-South Africa"/>
  </r>
  <r>
    <n v="249654"/>
    <x v="28068"/>
    <x v="28016"/>
    <s v="F"/>
    <x v="17"/>
    <x v="33"/>
    <x v="0"/>
    <x v="21"/>
    <s v="RSA"/>
    <x v="4"/>
    <d v="2016-01-01T00:00:00"/>
    <s v="Summer"/>
    <s v="Rio de Janeiro"/>
    <x v="13"/>
    <s v="Football Women's Football"/>
    <s v=""/>
    <s v="Uniq"/>
    <x v="0"/>
    <s v="280690-South Africa"/>
  </r>
  <r>
    <n v="249675"/>
    <x v="28069"/>
    <x v="28017"/>
    <s v="M"/>
    <x v="4"/>
    <x v="13"/>
    <x v="14"/>
    <x v="21"/>
    <s v="RSA"/>
    <x v="0"/>
    <d v="2012-01-01T00:00:00"/>
    <s v="Summer"/>
    <s v="London"/>
    <x v="0"/>
    <s v="Judo Men's Lightweight"/>
    <s v=""/>
    <s v="Uniq"/>
    <x v="0"/>
    <s v="280700-South Africa"/>
  </r>
  <r>
    <n v="249676"/>
    <x v="28070"/>
    <x v="28018"/>
    <s v="M"/>
    <x v="14"/>
    <x v="13"/>
    <x v="18"/>
    <x v="21"/>
    <s v="RSA"/>
    <x v="4"/>
    <d v="2016-01-01T00:00:00"/>
    <s v="Summer"/>
    <s v="Rio de Janeiro"/>
    <x v="44"/>
    <s v="Golf Men's Individual"/>
    <s v=""/>
    <s v="Uniq"/>
    <x v="0"/>
    <s v="280710-South Africa"/>
  </r>
  <r>
    <n v="249680"/>
    <x v="28071"/>
    <x v="28019"/>
    <s v="M"/>
    <x v="0"/>
    <x v="14"/>
    <x v="61"/>
    <x v="21"/>
    <s v="RSA"/>
    <x v="3"/>
    <d v="2008-01-01T00:00:00"/>
    <s v="Summer"/>
    <s v="Beijing"/>
    <x v="5"/>
    <s v="Athletics Men's 4 x 400 metres Relay"/>
    <s v=""/>
    <s v="Uniq"/>
    <x v="0"/>
    <s v="280720-South Africa"/>
  </r>
  <r>
    <n v="249679"/>
    <x v="28071"/>
    <x v="28019"/>
    <s v="M"/>
    <x v="0"/>
    <x v="14"/>
    <x v="61"/>
    <x v="21"/>
    <s v="RSA"/>
    <x v="3"/>
    <d v="2008-01-01T00:00:00"/>
    <s v="Summer"/>
    <s v="Beijing"/>
    <x v="5"/>
    <s v="Athletics Men's 400 metres Hurdles"/>
    <s v=""/>
    <s v="Uniq"/>
    <x v="0"/>
    <s v="280720-South Africa"/>
  </r>
  <r>
    <n v="249682"/>
    <x v="28071"/>
    <x v="28019"/>
    <s v="M"/>
    <x v="3"/>
    <x v="14"/>
    <x v="61"/>
    <x v="21"/>
    <s v="RSA"/>
    <x v="0"/>
    <d v="2012-01-01T00:00:00"/>
    <s v="Summer"/>
    <s v="London"/>
    <x v="5"/>
    <s v="Athletics Men's 4 x 400 metres Relay"/>
    <s v=""/>
    <s v="Uniq"/>
    <x v="0"/>
    <s v="280720-South Africa"/>
  </r>
  <r>
    <n v="249681"/>
    <x v="28071"/>
    <x v="28019"/>
    <s v="M"/>
    <x v="3"/>
    <x v="14"/>
    <x v="61"/>
    <x v="21"/>
    <s v="RSA"/>
    <x v="0"/>
    <d v="2012-01-01T00:00:00"/>
    <s v="Summer"/>
    <s v="London"/>
    <x v="5"/>
    <s v="Athletics Men's 400 metres Hurdles"/>
    <s v=""/>
    <s v="Uniq"/>
    <x v="0"/>
    <s v="280720-South Africa"/>
  </r>
  <r>
    <n v="249683"/>
    <x v="28071"/>
    <x v="28019"/>
    <s v="M"/>
    <x v="5"/>
    <x v="14"/>
    <x v="61"/>
    <x v="21"/>
    <s v="RSA"/>
    <x v="4"/>
    <d v="2016-01-01T00:00:00"/>
    <s v="Summer"/>
    <s v="Rio de Janeiro"/>
    <x v="5"/>
    <s v="Athletics Men's 400 metres Hurdles"/>
    <s v=""/>
    <s v="Uniq"/>
    <x v="0"/>
    <s v="280720-South Africa"/>
  </r>
  <r>
    <n v="249693"/>
    <x v="28072"/>
    <x v="28020"/>
    <s v="M"/>
    <x v="19"/>
    <x v="13"/>
    <x v="14"/>
    <x v="82"/>
    <s v="LTU"/>
    <x v="2"/>
    <d v="2006-01-01T00:00:00"/>
    <s v="Winter"/>
    <s v="Torino"/>
    <x v="18"/>
    <s v="Figure Skating Mixed Ice Dancing"/>
    <s v=""/>
    <s v="Uniq"/>
    <x v="0"/>
    <s v="280730-Lithuania"/>
  </r>
  <r>
    <n v="249697"/>
    <x v="28073"/>
    <x v="28021"/>
    <s v="F"/>
    <x v="19"/>
    <x v="48"/>
    <x v="2"/>
    <x v="135"/>
    <s v="THA"/>
    <x v="1"/>
    <d v="2014-01-01T00:00:00"/>
    <s v="Winter"/>
    <s v="Sochi"/>
    <x v="2"/>
    <s v="Alpine Skiing Women's Giant Slalom"/>
    <s v=""/>
    <s v="Uniq"/>
    <x v="0"/>
    <s v="280740-Thailand"/>
  </r>
  <r>
    <n v="249698"/>
    <x v="28074"/>
    <x v="28022"/>
    <s v="M"/>
    <x v="6"/>
    <x v="13"/>
    <x v="49"/>
    <x v="27"/>
    <s v="BEL"/>
    <x v="0"/>
    <d v="2012-01-01T00:00:00"/>
    <s v="Summer"/>
    <s v="London"/>
    <x v="14"/>
    <s v="Hockey Men's Hockey"/>
    <s v=""/>
    <s v="Uniq"/>
    <x v="0"/>
    <s v="280750-Belgium"/>
  </r>
  <r>
    <n v="249699"/>
    <x v="28074"/>
    <x v="28022"/>
    <s v="M"/>
    <x v="1"/>
    <x v="13"/>
    <x v="49"/>
    <x v="27"/>
    <s v="BEL"/>
    <x v="4"/>
    <d v="2016-01-01T00:00:00"/>
    <s v="Summer"/>
    <s v="Rio de Janeiro"/>
    <x v="14"/>
    <s v="Hockey Men's Hockey"/>
    <s v="Silver"/>
    <s v="Uniq"/>
    <x v="1"/>
    <s v="280750-Belgium"/>
  </r>
  <r>
    <n v="249722"/>
    <x v="28075"/>
    <x v="28023"/>
    <s v="M"/>
    <x v="5"/>
    <x v="5"/>
    <x v="18"/>
    <x v="114"/>
    <s v="DEN"/>
    <x v="3"/>
    <d v="2008-01-01T00:00:00"/>
    <s v="Summer"/>
    <s v="Beijing"/>
    <x v="20"/>
    <s v="Cycling Men's Individual Time Trial"/>
    <s v=""/>
    <s v="Uniq"/>
    <x v="0"/>
    <s v="280760-Denmark"/>
  </r>
  <r>
    <n v="249721"/>
    <x v="28075"/>
    <x v="28023"/>
    <s v="M"/>
    <x v="7"/>
    <x v="5"/>
    <x v="18"/>
    <x v="114"/>
    <s v="DEN"/>
    <x v="3"/>
    <d v="2008-01-01T00:00:00"/>
    <s v="Summer"/>
    <s v="Beijing"/>
    <x v="20"/>
    <s v="Cycling Men's Road Race, Individual"/>
    <s v=""/>
    <s v="Uniq"/>
    <x v="0"/>
    <s v="280760-Denmark"/>
  </r>
  <r>
    <n v="249724"/>
    <x v="28076"/>
    <x v="28024"/>
    <s v="M"/>
    <x v="26"/>
    <x v="13"/>
    <x v="2"/>
    <x v="22"/>
    <s v="United States"/>
    <x v="3"/>
    <d v="2008-01-01T00:00:00"/>
    <s v="Summer"/>
    <s v="Beijing"/>
    <x v="20"/>
    <s v="Cycling Men's Road Race, Individual"/>
    <s v=""/>
    <s v="Uniq"/>
    <x v="0"/>
    <s v="280770-United States"/>
  </r>
  <r>
    <n v="249745"/>
    <x v="28077"/>
    <x v="28025"/>
    <s v="F"/>
    <x v="24"/>
    <x v="4"/>
    <x v="2"/>
    <x v="22"/>
    <s v="United States"/>
    <x v="0"/>
    <d v="2012-01-01T00:00:00"/>
    <s v="Summer"/>
    <s v="London"/>
    <x v="19"/>
    <s v="Sailing Women's Three Person Keelboat"/>
    <s v=""/>
    <s v="Uniq"/>
    <x v="0"/>
    <s v="280780-United States"/>
  </r>
  <r>
    <n v="249748"/>
    <x v="28078"/>
    <x v="28026"/>
    <s v="M"/>
    <x v="13"/>
    <x v="12"/>
    <x v="49"/>
    <x v="27"/>
    <s v="BEL"/>
    <x v="3"/>
    <d v="2008-01-01T00:00:00"/>
    <s v="Summer"/>
    <s v="Beijing"/>
    <x v="13"/>
    <s v="Football Men's Football"/>
    <s v=""/>
    <s v="Uniq"/>
    <x v="0"/>
    <s v="280790-Belgium"/>
  </r>
  <r>
    <n v="249749"/>
    <x v="28079"/>
    <x v="28027"/>
    <s v="F"/>
    <x v="6"/>
    <x v="18"/>
    <x v="40"/>
    <x v="22"/>
    <s v="United States"/>
    <x v="3"/>
    <d v="2008-01-01T00:00:00"/>
    <s v="Summer"/>
    <s v="Beijing"/>
    <x v="15"/>
    <s v="Swimming Women's 4 x 200 metres Freestyle Relay"/>
    <s v="Bronze"/>
    <s v="Uniq"/>
    <x v="1"/>
    <s v="280800-United States"/>
  </r>
  <r>
    <n v="249752"/>
    <x v="28080"/>
    <x v="28028"/>
    <s v="M"/>
    <x v="1"/>
    <x v="56"/>
    <x v="47"/>
    <x v="27"/>
    <s v="BEL"/>
    <x v="0"/>
    <d v="2012-01-01T00:00:00"/>
    <s v="Summer"/>
    <s v="London"/>
    <x v="20"/>
    <s v="Cycling Men's Road Race, Individual"/>
    <s v=""/>
    <s v="Uniq"/>
    <x v="0"/>
    <s v="280810-Belgium"/>
  </r>
  <r>
    <n v="249773"/>
    <x v="28081"/>
    <x v="28029"/>
    <s v="F"/>
    <x v="0"/>
    <x v="18"/>
    <x v="16"/>
    <x v="23"/>
    <s v="CAN"/>
    <x v="2"/>
    <d v="2006-01-01T00:00:00"/>
    <s v="Winter"/>
    <s v="Torino"/>
    <x v="2"/>
    <s v="Alpine Skiing Women's Downhill"/>
    <s v=""/>
    <s v="Uniq"/>
    <x v="0"/>
    <s v="280820-Canada"/>
  </r>
  <r>
    <n v="249774"/>
    <x v="28081"/>
    <x v="28029"/>
    <s v="F"/>
    <x v="0"/>
    <x v="18"/>
    <x v="16"/>
    <x v="23"/>
    <s v="CAN"/>
    <x v="2"/>
    <d v="2006-01-01T00:00:00"/>
    <s v="Winter"/>
    <s v="Torino"/>
    <x v="2"/>
    <s v="Alpine Skiing Women's Super G"/>
    <s v=""/>
    <s v="Uniq"/>
    <x v="0"/>
    <s v="280820-Canada"/>
  </r>
  <r>
    <n v="249787"/>
    <x v="28082"/>
    <x v="28030"/>
    <s v="M"/>
    <x v="6"/>
    <x v="45"/>
    <x v="53"/>
    <x v="22"/>
    <s v="United States"/>
    <x v="3"/>
    <d v="2008-01-01T00:00:00"/>
    <s v="Summer"/>
    <s v="Beijing"/>
    <x v="15"/>
    <s v="Swimming Men's 1,500 metres Freestyle"/>
    <s v=""/>
    <s v="Uniq"/>
    <x v="0"/>
    <s v="280830-United States"/>
  </r>
  <r>
    <n v="249785"/>
    <x v="28082"/>
    <x v="28030"/>
    <s v="M"/>
    <x v="6"/>
    <x v="45"/>
    <x v="53"/>
    <x v="22"/>
    <s v="United States"/>
    <x v="3"/>
    <d v="2008-01-01T00:00:00"/>
    <s v="Summer"/>
    <s v="Beijing"/>
    <x v="15"/>
    <s v="Swimming Men's 200 metres Freestyle"/>
    <s v="Bronze"/>
    <s v="Uniq"/>
    <x v="1"/>
    <s v="280830-United States"/>
  </r>
  <r>
    <n v="249788"/>
    <x v="28082"/>
    <x v="28030"/>
    <s v="M"/>
    <x v="6"/>
    <x v="45"/>
    <x v="53"/>
    <x v="22"/>
    <s v="United States"/>
    <x v="3"/>
    <d v="2008-01-01T00:00:00"/>
    <s v="Summer"/>
    <s v="Beijing"/>
    <x v="15"/>
    <s v="Swimming Men's 4 x 200 metres Freestyle Relay"/>
    <s v=""/>
    <s v="Uniq"/>
    <x v="0"/>
    <s v="280830-United States"/>
  </r>
  <r>
    <n v="249786"/>
    <x v="28082"/>
    <x v="28030"/>
    <s v="M"/>
    <x v="6"/>
    <x v="45"/>
    <x v="53"/>
    <x v="22"/>
    <s v="United States"/>
    <x v="3"/>
    <d v="2008-01-01T00:00:00"/>
    <s v="Summer"/>
    <s v="Beijing"/>
    <x v="15"/>
    <s v="Swimming Men's 400 metres Freestyle"/>
    <s v=""/>
    <s v="Uniq"/>
    <x v="0"/>
    <s v="280830-United States"/>
  </r>
  <r>
    <n v="249789"/>
    <x v="28082"/>
    <x v="28030"/>
    <s v="M"/>
    <x v="1"/>
    <x v="45"/>
    <x v="53"/>
    <x v="22"/>
    <s v="United States"/>
    <x v="0"/>
    <d v="2012-01-01T00:00:00"/>
    <s v="Summer"/>
    <s v="London"/>
    <x v="15"/>
    <s v="Swimming Men's 400 metres Freestyle"/>
    <s v="Bronze"/>
    <s v="Uniq"/>
    <x v="1"/>
    <s v="280830-United States"/>
  </r>
  <r>
    <n v="249794"/>
    <x v="28083"/>
    <x v="28031"/>
    <s v="F"/>
    <x v="21"/>
    <x v="44"/>
    <x v="22"/>
    <x v="27"/>
    <s v="BEL"/>
    <x v="0"/>
    <d v="2012-01-01T00:00:00"/>
    <s v="Summer"/>
    <s v="London"/>
    <x v="14"/>
    <s v="Hockey Women's Hockey"/>
    <s v=""/>
    <s v="Uniq"/>
    <x v="0"/>
    <s v="280840-Belgium"/>
  </r>
  <r>
    <n v="249806"/>
    <x v="28084"/>
    <x v="28032"/>
    <s v="F"/>
    <x v="5"/>
    <x v="6"/>
    <x v="29"/>
    <x v="133"/>
    <s v="BAH"/>
    <x v="3"/>
    <d v="2008-01-01T00:00:00"/>
    <s v="Summer"/>
    <s v="Beijing"/>
    <x v="15"/>
    <s v="Swimming Women's 100 metres Freestyle"/>
    <s v=""/>
    <s v="Uniq"/>
    <x v="0"/>
    <s v="280850-Bahamas"/>
  </r>
  <r>
    <n v="249805"/>
    <x v="28084"/>
    <x v="28032"/>
    <s v="F"/>
    <x v="15"/>
    <x v="6"/>
    <x v="29"/>
    <x v="133"/>
    <s v="BAH"/>
    <x v="3"/>
    <d v="2008-01-01T00:00:00"/>
    <s v="Summer"/>
    <s v="Beijing"/>
    <x v="15"/>
    <s v="Swimming Women's 50 metres Freestyle"/>
    <s v=""/>
    <s v="Uniq"/>
    <x v="0"/>
    <s v="280850-Bahamas"/>
  </r>
  <r>
    <n v="249808"/>
    <x v="28084"/>
    <x v="28032"/>
    <s v="F"/>
    <x v="5"/>
    <x v="6"/>
    <x v="29"/>
    <x v="133"/>
    <s v="BAH"/>
    <x v="0"/>
    <d v="2012-01-01T00:00:00"/>
    <s v="Summer"/>
    <s v="London"/>
    <x v="15"/>
    <s v="Swimming Women's 100 metres Freestyle"/>
    <s v=""/>
    <s v="Uniq"/>
    <x v="0"/>
    <s v="280850-Bahamas"/>
  </r>
  <r>
    <n v="249807"/>
    <x v="28084"/>
    <x v="28032"/>
    <s v="F"/>
    <x v="4"/>
    <x v="6"/>
    <x v="29"/>
    <x v="133"/>
    <s v="BAH"/>
    <x v="0"/>
    <d v="2012-01-01T00:00:00"/>
    <s v="Summer"/>
    <s v="London"/>
    <x v="15"/>
    <s v="Swimming Women's 50 metres Freestyle"/>
    <s v=""/>
    <s v="Uniq"/>
    <x v="0"/>
    <s v="280850-Bahamas"/>
  </r>
  <r>
    <n v="249810"/>
    <x v="28084"/>
    <x v="28032"/>
    <s v="F"/>
    <x v="7"/>
    <x v="6"/>
    <x v="29"/>
    <x v="133"/>
    <s v="BAH"/>
    <x v="4"/>
    <d v="2016-01-01T00:00:00"/>
    <s v="Summer"/>
    <s v="Rio de Janeiro"/>
    <x v="15"/>
    <s v="Swimming Women's 100 metres Freestyle"/>
    <s v=""/>
    <s v="Uniq"/>
    <x v="0"/>
    <s v="280850-Bahamas"/>
  </r>
  <r>
    <n v="249809"/>
    <x v="28084"/>
    <x v="28032"/>
    <s v="F"/>
    <x v="7"/>
    <x v="6"/>
    <x v="29"/>
    <x v="133"/>
    <s v="BAH"/>
    <x v="4"/>
    <d v="2016-01-01T00:00:00"/>
    <s v="Summer"/>
    <s v="Rio de Janeiro"/>
    <x v="15"/>
    <s v="Swimming Women's 50 metres Freestyle"/>
    <s v=""/>
    <s v="Uniq"/>
    <x v="0"/>
    <s v="280850-Bahamas"/>
  </r>
  <r>
    <n v="249820"/>
    <x v="28085"/>
    <x v="28033"/>
    <s v="F"/>
    <x v="17"/>
    <x v="0"/>
    <x v="16"/>
    <x v="66"/>
    <s v="Great Britain"/>
    <x v="0"/>
    <d v="2012-01-01T00:00:00"/>
    <s v="Summer"/>
    <s v="London"/>
    <x v="11"/>
    <s v="Basketball Women's Basketball"/>
    <s v=""/>
    <s v="Uniq"/>
    <x v="0"/>
    <s v="280860-Great Britain"/>
  </r>
  <r>
    <n v="249830"/>
    <x v="28086"/>
    <x v="28034"/>
    <s v="M"/>
    <x v="5"/>
    <x v="14"/>
    <x v="4"/>
    <x v="27"/>
    <s v="BEL"/>
    <x v="3"/>
    <d v="2008-01-01T00:00:00"/>
    <s v="Summer"/>
    <s v="Beijing"/>
    <x v="14"/>
    <s v="Hockey Men's Hockey"/>
    <s v=""/>
    <s v="Uniq"/>
    <x v="0"/>
    <s v="280870-Belgium"/>
  </r>
  <r>
    <n v="249831"/>
    <x v="28087"/>
    <x v="28035"/>
    <s v="F"/>
    <x v="6"/>
    <x v="12"/>
    <x v="21"/>
    <x v="22"/>
    <s v="United States"/>
    <x v="4"/>
    <d v="2016-01-01T00:00:00"/>
    <s v="Summer"/>
    <s v="Rio de Janeiro"/>
    <x v="48"/>
    <s v="Tennis Women's Doubles"/>
    <s v=""/>
    <s v="Uniq"/>
    <x v="0"/>
    <s v="280880-United States"/>
  </r>
  <r>
    <n v="249832"/>
    <x v="28088"/>
    <x v="28036"/>
    <s v="M"/>
    <x v="6"/>
    <x v="34"/>
    <x v="47"/>
    <x v="27"/>
    <s v="BEL"/>
    <x v="3"/>
    <d v="2008-01-01T00:00:00"/>
    <s v="Summer"/>
    <s v="Beijing"/>
    <x v="14"/>
    <s v="Hockey Men's Hockey"/>
    <s v=""/>
    <s v="Uniq"/>
    <x v="0"/>
    <s v="280890-Belgium"/>
  </r>
  <r>
    <n v="249834"/>
    <x v="28089"/>
    <x v="28037"/>
    <s v="M"/>
    <x v="24"/>
    <x v="13"/>
    <x v="21"/>
    <x v="23"/>
    <s v="CAN"/>
    <x v="3"/>
    <d v="2008-01-01T00:00:00"/>
    <s v="Summer"/>
    <s v="Beijing"/>
    <x v="8"/>
    <s v="Rowing Men's Lightweight Double Sculls"/>
    <s v=""/>
    <s v="Uniq"/>
    <x v="0"/>
    <s v="280900-Canada"/>
  </r>
  <r>
    <n v="249835"/>
    <x v="28089"/>
    <x v="28037"/>
    <s v="M"/>
    <x v="14"/>
    <x v="13"/>
    <x v="21"/>
    <x v="23"/>
    <s v="CAN"/>
    <x v="0"/>
    <d v="2012-01-01T00:00:00"/>
    <s v="Summer"/>
    <s v="London"/>
    <x v="8"/>
    <s v="Rowing Men's Lightweight Double Sculls"/>
    <s v=""/>
    <s v="Uniq"/>
    <x v="0"/>
    <s v="280900-Canada"/>
  </r>
  <r>
    <n v="249836"/>
    <x v="28090"/>
    <x v="28038"/>
    <s v="M"/>
    <x v="6"/>
    <x v="27"/>
    <x v="24"/>
    <x v="38"/>
    <s v="GER"/>
    <x v="4"/>
    <d v="2016-01-01T00:00:00"/>
    <s v="Summer"/>
    <s v="Rio de Janeiro"/>
    <x v="12"/>
    <s v="Canoeing Men's Canadian Doubles, 1,000 metres"/>
    <s v="Gold"/>
    <s v="Uniq"/>
    <x v="1"/>
    <s v="280910-Germany"/>
  </r>
  <r>
    <n v="249840"/>
    <x v="28091"/>
    <x v="28039"/>
    <s v="F"/>
    <x v="10"/>
    <x v="37"/>
    <x v="38"/>
    <x v="1"/>
    <s v="FIN"/>
    <x v="3"/>
    <d v="2008-01-01T00:00:00"/>
    <s v="Summer"/>
    <s v="Beijing"/>
    <x v="5"/>
    <s v="Athletics Women's Pole Vault"/>
    <s v=""/>
    <s v="Uniq"/>
    <x v="0"/>
    <s v="280920-Finland"/>
  </r>
  <r>
    <n v="249850"/>
    <x v="28092"/>
    <x v="28040"/>
    <s v="M"/>
    <x v="9"/>
    <x v="38"/>
    <x v="47"/>
    <x v="145"/>
    <s v="CZE"/>
    <x v="3"/>
    <d v="2008-01-01T00:00:00"/>
    <s v="Summer"/>
    <s v="Beijing"/>
    <x v="48"/>
    <s v="Tennis Men's Singles"/>
    <s v=""/>
    <s v="Uniq"/>
    <x v="0"/>
    <s v="280930-Czech Republic"/>
  </r>
  <r>
    <n v="249852"/>
    <x v="28093"/>
    <x v="28041"/>
    <s v="F"/>
    <x v="9"/>
    <x v="16"/>
    <x v="40"/>
    <x v="143"/>
    <s v="HUN"/>
    <x v="4"/>
    <d v="2016-01-01T00:00:00"/>
    <s v="Summer"/>
    <s v="Rio de Janeiro"/>
    <x v="39"/>
    <s v="Triathlon Women's Olympic Distance"/>
    <s v=""/>
    <s v="Uniq"/>
    <x v="0"/>
    <s v="280940-Hungary"/>
  </r>
  <r>
    <n v="249853"/>
    <x v="28094"/>
    <x v="28042"/>
    <s v="M"/>
    <x v="5"/>
    <x v="5"/>
    <x v="53"/>
    <x v="91"/>
    <s v="AUT"/>
    <x v="1"/>
    <d v="2014-01-01T00:00:00"/>
    <s v="Winter"/>
    <s v="Sochi"/>
    <x v="1"/>
    <s v="Ice Hockey Men's Ice Hockey"/>
    <s v=""/>
    <s v="Uniq"/>
    <x v="0"/>
    <s v="280950-Austria"/>
  </r>
  <r>
    <n v="249856"/>
    <x v="28095"/>
    <x v="28043"/>
    <s v="M"/>
    <x v="5"/>
    <x v="34"/>
    <x v="52"/>
    <x v="8"/>
    <s v="ITA"/>
    <x v="4"/>
    <d v="2016-01-01T00:00:00"/>
    <s v="Summer"/>
    <s v="Rio de Janeiro"/>
    <x v="15"/>
    <s v="Swimming Men's 10 kilometres Open Water"/>
    <s v=""/>
    <s v="Uniq"/>
    <x v="0"/>
    <s v="280960-Italy"/>
  </r>
  <r>
    <n v="249857"/>
    <x v="28096"/>
    <x v="28044"/>
    <s v="M"/>
    <x v="5"/>
    <x v="35"/>
    <x v="52"/>
    <x v="42"/>
    <s v="TUR"/>
    <x v="0"/>
    <d v="2012-01-01T00:00:00"/>
    <s v="Summer"/>
    <s v="London"/>
    <x v="28"/>
    <s v="Table Tennis Men's Singles"/>
    <s v=""/>
    <s v="Uniq"/>
    <x v="0"/>
    <s v="280970-Turkey"/>
  </r>
  <r>
    <n v="249867"/>
    <x v="28097"/>
    <x v="28045"/>
    <s v="M"/>
    <x v="5"/>
    <x v="27"/>
    <x v="11"/>
    <x v="27"/>
    <s v="BEL"/>
    <x v="3"/>
    <d v="2008-01-01T00:00:00"/>
    <s v="Summer"/>
    <s v="Beijing"/>
    <x v="15"/>
    <s v="Swimming Men's 1,500 metres Freestyle"/>
    <s v=""/>
    <s v="Uniq"/>
    <x v="0"/>
    <s v="280980-Belgium"/>
  </r>
  <r>
    <n v="249875"/>
    <x v="28098"/>
    <x v="28046"/>
    <s v="F"/>
    <x v="21"/>
    <x v="7"/>
    <x v="17"/>
    <x v="4"/>
    <s v="FRA"/>
    <x v="4"/>
    <d v="2016-01-01T00:00:00"/>
    <s v="Summer"/>
    <s v="Rio de Janeiro"/>
    <x v="7"/>
    <s v="Gymnastics Women's Balance Beam"/>
    <s v=""/>
    <s v="Uniq"/>
    <x v="0"/>
    <s v="280990-France"/>
  </r>
  <r>
    <n v="249873"/>
    <x v="28098"/>
    <x v="28046"/>
    <s v="F"/>
    <x v="21"/>
    <x v="7"/>
    <x v="17"/>
    <x v="4"/>
    <s v="FRA"/>
    <x v="4"/>
    <d v="2016-01-01T00:00:00"/>
    <s v="Summer"/>
    <s v="Rio de Janeiro"/>
    <x v="7"/>
    <s v="Gymnastics Women's Floor Exercise"/>
    <s v=""/>
    <s v="Uniq"/>
    <x v="0"/>
    <s v="280990-France"/>
  </r>
  <r>
    <n v="249871"/>
    <x v="28098"/>
    <x v="28046"/>
    <s v="F"/>
    <x v="21"/>
    <x v="7"/>
    <x v="17"/>
    <x v="4"/>
    <s v="FRA"/>
    <x v="4"/>
    <d v="2016-01-01T00:00:00"/>
    <s v="Summer"/>
    <s v="Rio de Janeiro"/>
    <x v="7"/>
    <s v="Gymnastics Women's Individual All-Around"/>
    <s v=""/>
    <s v="Uniq"/>
    <x v="0"/>
    <s v="280990-France"/>
  </r>
  <r>
    <n v="249872"/>
    <x v="28098"/>
    <x v="28046"/>
    <s v="F"/>
    <x v="5"/>
    <x v="7"/>
    <x v="17"/>
    <x v="4"/>
    <s v="FRA"/>
    <x v="4"/>
    <d v="2016-01-01T00:00:00"/>
    <s v="Summer"/>
    <s v="Rio de Janeiro"/>
    <x v="7"/>
    <s v="Gymnastics Women's Team All-Around"/>
    <s v=""/>
    <s v="Uniq"/>
    <x v="0"/>
    <s v="280990-France"/>
  </r>
  <r>
    <n v="249874"/>
    <x v="28098"/>
    <x v="28046"/>
    <s v="F"/>
    <x v="21"/>
    <x v="7"/>
    <x v="17"/>
    <x v="4"/>
    <s v="FRA"/>
    <x v="4"/>
    <d v="2016-01-01T00:00:00"/>
    <s v="Summer"/>
    <s v="Rio de Janeiro"/>
    <x v="7"/>
    <s v="Gymnastics Women's Uneven Bars"/>
    <s v=""/>
    <s v="Uniq"/>
    <x v="0"/>
    <s v="280990-France"/>
  </r>
  <r>
    <n v="249876"/>
    <x v="28099"/>
    <x v="28047"/>
    <s v="F"/>
    <x v="5"/>
    <x v="3"/>
    <x v="0"/>
    <x v="27"/>
    <s v="BEL"/>
    <x v="4"/>
    <d v="2016-01-01T00:00:00"/>
    <s v="Summer"/>
    <s v="Rio de Janeiro"/>
    <x v="20"/>
    <s v="Cycling Women's BMX"/>
    <s v=""/>
    <s v="Uniq"/>
    <x v="0"/>
    <s v="281000-Belgium"/>
  </r>
  <r>
    <n v="249878"/>
    <x v="28100"/>
    <x v="28048"/>
    <s v="M"/>
    <x v="11"/>
    <x v="13"/>
    <x v="55"/>
    <x v="4"/>
    <s v="FRA"/>
    <x v="2"/>
    <d v="2006-01-01T00:00:00"/>
    <s v="Winter"/>
    <s v="Torino"/>
    <x v="36"/>
    <s v="Bobsleigh Men's Four"/>
    <s v=""/>
    <s v="Uniq"/>
    <x v="0"/>
    <s v="281010-France"/>
  </r>
  <r>
    <n v="249893"/>
    <x v="28101"/>
    <x v="28049"/>
    <s v="F"/>
    <x v="5"/>
    <x v="3"/>
    <x v="40"/>
    <x v="22"/>
    <s v="United States"/>
    <x v="1"/>
    <d v="2014-01-01T00:00:00"/>
    <s v="Winter"/>
    <s v="Sochi"/>
    <x v="32"/>
    <s v="Freestyle Skiing Women's Halfpipe"/>
    <s v=""/>
    <s v="Uniq"/>
    <x v="0"/>
    <s v="281020-United States"/>
  </r>
  <r>
    <n v="249895"/>
    <x v="28102"/>
    <x v="28050"/>
    <s v="M"/>
    <x v="10"/>
    <x v="11"/>
    <x v="68"/>
    <x v="27"/>
    <s v="BEL"/>
    <x v="0"/>
    <d v="2012-01-01T00:00:00"/>
    <s v="Summer"/>
    <s v="London"/>
    <x v="15"/>
    <s v="Swimming Men's 4 x 100 metres Freestyle Relay"/>
    <s v=""/>
    <s v="Uniq"/>
    <x v="0"/>
    <s v="281030-Belgium"/>
  </r>
  <r>
    <n v="249898"/>
    <x v="28102"/>
    <x v="28050"/>
    <s v="M"/>
    <x v="0"/>
    <x v="11"/>
    <x v="68"/>
    <x v="27"/>
    <s v="BEL"/>
    <x v="4"/>
    <d v="2016-01-01T00:00:00"/>
    <s v="Summer"/>
    <s v="Rio de Janeiro"/>
    <x v="15"/>
    <s v="Swimming Men's 200 metres Individual Medley"/>
    <s v=""/>
    <s v="Uniq"/>
    <x v="0"/>
    <s v="281030-Belgium"/>
  </r>
  <r>
    <n v="249896"/>
    <x v="28102"/>
    <x v="28050"/>
    <s v="M"/>
    <x v="0"/>
    <x v="11"/>
    <x v="68"/>
    <x v="27"/>
    <s v="BEL"/>
    <x v="4"/>
    <d v="2016-01-01T00:00:00"/>
    <s v="Summer"/>
    <s v="Rio de Janeiro"/>
    <x v="15"/>
    <s v="Swimming Men's 4 x 100 metres Freestyle Relay"/>
    <s v=""/>
    <s v="Uniq"/>
    <x v="0"/>
    <s v="281030-Belgium"/>
  </r>
  <r>
    <n v="249897"/>
    <x v="28102"/>
    <x v="28050"/>
    <s v="M"/>
    <x v="5"/>
    <x v="11"/>
    <x v="68"/>
    <x v="27"/>
    <s v="BEL"/>
    <x v="4"/>
    <d v="2016-01-01T00:00:00"/>
    <s v="Summer"/>
    <s v="Rio de Janeiro"/>
    <x v="15"/>
    <s v="Swimming Men's 4 x 200 metres Freestyle Relay"/>
    <s v=""/>
    <s v="Uniq"/>
    <x v="0"/>
    <s v="281030-Belgium"/>
  </r>
  <r>
    <n v="249916"/>
    <x v="28103"/>
    <x v="28051"/>
    <s v="F"/>
    <x v="9"/>
    <x v="16"/>
    <x v="5"/>
    <x v="4"/>
    <s v="FRA"/>
    <x v="3"/>
    <d v="2008-01-01T00:00:00"/>
    <s v="Summer"/>
    <s v="Beijing"/>
    <x v="3"/>
    <s v="Handball Women's Handball"/>
    <s v=""/>
    <s v="Uniq"/>
    <x v="0"/>
    <s v="281040-France"/>
  </r>
  <r>
    <n v="249923"/>
    <x v="28104"/>
    <x v="28052"/>
    <s v="M"/>
    <x v="5"/>
    <x v="26"/>
    <x v="33"/>
    <x v="27"/>
    <s v="BEL"/>
    <x v="3"/>
    <d v="2008-01-01T00:00:00"/>
    <s v="Summer"/>
    <s v="Beijing"/>
    <x v="20"/>
    <s v="Cycling Men's Road Race, Individual"/>
    <s v=""/>
    <s v="Uniq"/>
    <x v="0"/>
    <s v="281050-Belgium"/>
  </r>
  <r>
    <n v="249933"/>
    <x v="28105"/>
    <x v="28053"/>
    <s v="M"/>
    <x v="4"/>
    <x v="2"/>
    <x v="49"/>
    <x v="47"/>
    <s v="NGR"/>
    <x v="3"/>
    <d v="2008-01-01T00:00:00"/>
    <s v="Summer"/>
    <s v="Beijing"/>
    <x v="13"/>
    <s v="Football Men's Football"/>
    <s v="Silver"/>
    <s v="Uniq"/>
    <x v="1"/>
    <s v="281060-Nigeria"/>
  </r>
  <r>
    <n v="250008"/>
    <x v="28106"/>
    <x v="28054"/>
    <s v="M"/>
    <x v="5"/>
    <x v="25"/>
    <x v="16"/>
    <x v="49"/>
    <s v="UKR"/>
    <x v="3"/>
    <d v="2008-01-01T00:00:00"/>
    <s v="Summer"/>
    <s v="Beijing"/>
    <x v="23"/>
    <s v="Wrestling Men's Welterweight, Greco-Roman"/>
    <s v="Bronze"/>
    <s v="Uniq"/>
    <x v="1"/>
    <s v="281070-Ukraine"/>
  </r>
  <r>
    <n v="250010"/>
    <x v="28107"/>
    <x v="28055"/>
    <s v="M"/>
    <x v="5"/>
    <x v="0"/>
    <x v="27"/>
    <x v="44"/>
    <s v="ARM"/>
    <x v="0"/>
    <d v="2012-01-01T00:00:00"/>
    <s v="Summer"/>
    <s v="London"/>
    <x v="4"/>
    <s v="Weightlifting Men's Middle-Heavyweight"/>
    <s v=""/>
    <s v="Uniq"/>
    <x v="0"/>
    <s v="281080-Armenia"/>
  </r>
  <r>
    <n v="250012"/>
    <x v="28108"/>
    <x v="28056"/>
    <s v="F"/>
    <x v="1"/>
    <x v="0"/>
    <x v="0"/>
    <x v="42"/>
    <s v="TUR"/>
    <x v="0"/>
    <d v="2012-01-01T00:00:00"/>
    <s v="Summer"/>
    <s v="London"/>
    <x v="11"/>
    <s v="Basketball Women's Basketball"/>
    <s v=""/>
    <s v="Uniq"/>
    <x v="0"/>
    <s v="281090-Turkey"/>
  </r>
  <r>
    <n v="250013"/>
    <x v="28108"/>
    <x v="28056"/>
    <s v="F"/>
    <x v="26"/>
    <x v="0"/>
    <x v="0"/>
    <x v="42"/>
    <s v="TUR"/>
    <x v="4"/>
    <d v="2016-01-01T00:00:00"/>
    <s v="Summer"/>
    <s v="Rio de Janeiro"/>
    <x v="11"/>
    <s v="Basketball Women's Basketball"/>
    <s v=""/>
    <s v="Uniq"/>
    <x v="0"/>
    <s v="281090-Turkey"/>
  </r>
  <r>
    <n v="250014"/>
    <x v="28109"/>
    <x v="28057"/>
    <s v="M"/>
    <x v="0"/>
    <x v="32"/>
    <x v="16"/>
    <x v="44"/>
    <s v="ARM"/>
    <x v="0"/>
    <d v="2012-01-01T00:00:00"/>
    <s v="Summer"/>
    <s v="London"/>
    <x v="23"/>
    <s v="Wrestling Men's Welterweight, Greco-Roman"/>
    <s v=""/>
    <s v="Uniq"/>
    <x v="0"/>
    <s v="281100-Armenia"/>
  </r>
  <r>
    <n v="250015"/>
    <x v="28110"/>
    <x v="28058"/>
    <s v="F"/>
    <x v="21"/>
    <x v="50"/>
    <x v="37"/>
    <x v="65"/>
    <s v="IND"/>
    <x v="3"/>
    <d v="2008-01-01T00:00:00"/>
    <s v="Summer"/>
    <s v="Beijing"/>
    <x v="22"/>
    <s v="Archery Women's Individual"/>
    <s v=""/>
    <s v="Uniq"/>
    <x v="0"/>
    <s v="281110-India"/>
  </r>
  <r>
    <n v="250016"/>
    <x v="28110"/>
    <x v="28058"/>
    <s v="F"/>
    <x v="21"/>
    <x v="50"/>
    <x v="37"/>
    <x v="65"/>
    <s v="IND"/>
    <x v="3"/>
    <d v="2008-01-01T00:00:00"/>
    <s v="Summer"/>
    <s v="Beijing"/>
    <x v="22"/>
    <s v="Archery Women's Team"/>
    <s v=""/>
    <s v="Uniq"/>
    <x v="0"/>
    <s v="281110-India"/>
  </r>
  <r>
    <n v="250023"/>
    <x v="28111"/>
    <x v="28059"/>
    <s v="M"/>
    <x v="17"/>
    <x v="57"/>
    <x v="83"/>
    <x v="48"/>
    <s v="BRA"/>
    <x v="0"/>
    <d v="2012-01-01T00:00:00"/>
    <s v="Summer"/>
    <s v="London"/>
    <x v="11"/>
    <s v="Basketball Men's Basketball"/>
    <s v=""/>
    <s v="Uniq"/>
    <x v="0"/>
    <s v="281120-Brazil"/>
  </r>
  <r>
    <n v="250024"/>
    <x v="28112"/>
    <x v="28060"/>
    <s v="F"/>
    <x v="8"/>
    <x v="44"/>
    <x v="15"/>
    <x v="145"/>
    <s v="CZE"/>
    <x v="3"/>
    <d v="2008-01-01T00:00:00"/>
    <s v="Summer"/>
    <s v="Beijing"/>
    <x v="8"/>
    <s v="Rowing Women's Double Sculls"/>
    <s v=""/>
    <s v="Uniq"/>
    <x v="0"/>
    <s v="281130-Czech Republic"/>
  </r>
  <r>
    <n v="250028"/>
    <x v="28113"/>
    <x v="28061"/>
    <s v="M"/>
    <x v="8"/>
    <x v="15"/>
    <x v="47"/>
    <x v="57"/>
    <s v="POR"/>
    <x v="4"/>
    <d v="2016-01-01T00:00:00"/>
    <s v="Summer"/>
    <s v="Rio de Janeiro"/>
    <x v="13"/>
    <s v="Football Men's Football"/>
    <s v=""/>
    <s v="Uniq"/>
    <x v="0"/>
    <s v="281140-Portugal"/>
  </r>
  <r>
    <n v="250036"/>
    <x v="28114"/>
    <x v="28062"/>
    <s v="M"/>
    <x v="0"/>
    <x v="21"/>
    <x v="31"/>
    <x v="22"/>
    <s v="United States"/>
    <x v="3"/>
    <d v="2008-01-01T00:00:00"/>
    <s v="Summer"/>
    <s v="Beijing"/>
    <x v="16"/>
    <s v="Water Polo Men's Water Polo"/>
    <s v="Silver"/>
    <s v="Uniq"/>
    <x v="1"/>
    <s v="281150-United States"/>
  </r>
  <r>
    <n v="250037"/>
    <x v="28114"/>
    <x v="28062"/>
    <s v="M"/>
    <x v="3"/>
    <x v="21"/>
    <x v="31"/>
    <x v="22"/>
    <s v="United States"/>
    <x v="0"/>
    <d v="2012-01-01T00:00:00"/>
    <s v="Summer"/>
    <s v="London"/>
    <x v="16"/>
    <s v="Water Polo Men's Water Polo"/>
    <s v=""/>
    <s v="Uniq"/>
    <x v="0"/>
    <s v="281150-United States"/>
  </r>
  <r>
    <n v="250038"/>
    <x v="28115"/>
    <x v="28063"/>
    <s v="M"/>
    <x v="7"/>
    <x v="73"/>
    <x v="75"/>
    <x v="17"/>
    <s v="NED"/>
    <x v="4"/>
    <d v="2016-01-01T00:00:00"/>
    <s v="Summer"/>
    <s v="Rio de Janeiro"/>
    <x v="38"/>
    <s v="Beach Volleyball Men's Beach Volleyball"/>
    <s v=""/>
    <s v="Uniq"/>
    <x v="0"/>
    <s v="281160-Netherlands"/>
  </r>
  <r>
    <n v="250042"/>
    <x v="28116"/>
    <x v="28064"/>
    <s v="F"/>
    <x v="24"/>
    <x v="11"/>
    <x v="37"/>
    <x v="1"/>
    <s v="FIN"/>
    <x v="3"/>
    <d v="2008-01-01T00:00:00"/>
    <s v="Summer"/>
    <s v="Beijing"/>
    <x v="19"/>
    <s v="Sailing Women's Three Person Keelboat"/>
    <s v=""/>
    <s v="Uniq"/>
    <x v="0"/>
    <s v="281170-Finland"/>
  </r>
  <r>
    <n v="250054"/>
    <x v="28117"/>
    <x v="28065"/>
    <s v="M"/>
    <x v="6"/>
    <x v="55"/>
    <x v="35"/>
    <x v="143"/>
    <s v="HUN"/>
    <x v="3"/>
    <d v="2008-01-01T00:00:00"/>
    <s v="Summer"/>
    <s v="Beijing"/>
    <x v="16"/>
    <s v="Water Polo Men's Water Polo"/>
    <s v="Gold"/>
    <s v="Uniq"/>
    <x v="1"/>
    <s v="281180-Hungary"/>
  </r>
  <r>
    <n v="250055"/>
    <x v="28117"/>
    <x v="28065"/>
    <s v="M"/>
    <x v="1"/>
    <x v="55"/>
    <x v="35"/>
    <x v="143"/>
    <s v="HUN"/>
    <x v="0"/>
    <d v="2012-01-01T00:00:00"/>
    <s v="Summer"/>
    <s v="London"/>
    <x v="16"/>
    <s v="Water Polo Men's Water Polo"/>
    <s v=""/>
    <s v="Uniq"/>
    <x v="0"/>
    <s v="281180-Hungary"/>
  </r>
  <r>
    <n v="250056"/>
    <x v="28117"/>
    <x v="28065"/>
    <s v="M"/>
    <x v="26"/>
    <x v="55"/>
    <x v="35"/>
    <x v="143"/>
    <s v="HUN"/>
    <x v="4"/>
    <d v="2016-01-01T00:00:00"/>
    <s v="Summer"/>
    <s v="Rio de Janeiro"/>
    <x v="16"/>
    <s v="Water Polo Men's Water Polo"/>
    <s v=""/>
    <s v="Uniq"/>
    <x v="0"/>
    <s v="281180-Hungary"/>
  </r>
  <r>
    <n v="250058"/>
    <x v="28118"/>
    <x v="28066"/>
    <s v="M"/>
    <x v="8"/>
    <x v="45"/>
    <x v="35"/>
    <x v="143"/>
    <s v="HUN"/>
    <x v="3"/>
    <d v="2008-01-01T00:00:00"/>
    <s v="Summer"/>
    <s v="Beijing"/>
    <x v="16"/>
    <s v="Water Polo Men's Water Polo"/>
    <s v="Gold"/>
    <s v="Uniq"/>
    <x v="1"/>
    <s v="281190-Hungary"/>
  </r>
  <r>
    <n v="250059"/>
    <x v="28118"/>
    <x v="28066"/>
    <s v="M"/>
    <x v="5"/>
    <x v="45"/>
    <x v="35"/>
    <x v="143"/>
    <s v="HUN"/>
    <x v="0"/>
    <d v="2012-01-01T00:00:00"/>
    <s v="Summer"/>
    <s v="London"/>
    <x v="16"/>
    <s v="Water Polo Men's Water Polo"/>
    <s v=""/>
    <s v="Uniq"/>
    <x v="0"/>
    <s v="281190-Hungary"/>
  </r>
  <r>
    <n v="250060"/>
    <x v="28118"/>
    <x v="28066"/>
    <s v="M"/>
    <x v="17"/>
    <x v="45"/>
    <x v="35"/>
    <x v="143"/>
    <s v="HUN"/>
    <x v="4"/>
    <d v="2016-01-01T00:00:00"/>
    <s v="Summer"/>
    <s v="Rio de Janeiro"/>
    <x v="16"/>
    <s v="Water Polo Men's Water Polo"/>
    <s v=""/>
    <s v="Uniq"/>
    <x v="0"/>
    <s v="281190-Hungary"/>
  </r>
  <r>
    <n v="250064"/>
    <x v="28119"/>
    <x v="28067"/>
    <s v="M"/>
    <x v="26"/>
    <x v="1"/>
    <x v="7"/>
    <x v="158"/>
    <s v="SVK"/>
    <x v="3"/>
    <d v="2008-01-01T00:00:00"/>
    <s v="Summer"/>
    <s v="Beijing"/>
    <x v="27"/>
    <s v="Shooting Men's Trap"/>
    <s v=""/>
    <s v="Uniq"/>
    <x v="0"/>
    <s v="281200-Slovakia"/>
  </r>
  <r>
    <n v="250065"/>
    <x v="28119"/>
    <x v="28067"/>
    <s v="M"/>
    <x v="18"/>
    <x v="1"/>
    <x v="7"/>
    <x v="158"/>
    <s v="SVK"/>
    <x v="0"/>
    <d v="2012-01-01T00:00:00"/>
    <s v="Summer"/>
    <s v="London"/>
    <x v="27"/>
    <s v="Shooting Men's Trap"/>
    <s v=""/>
    <s v="Uniq"/>
    <x v="0"/>
    <s v="281200-Slovakia"/>
  </r>
  <r>
    <n v="250066"/>
    <x v="28119"/>
    <x v="28067"/>
    <s v="M"/>
    <x v="22"/>
    <x v="1"/>
    <x v="2"/>
    <x v="158"/>
    <s v="SVK"/>
    <x v="4"/>
    <d v="2016-01-01T00:00:00"/>
    <s v="Summer"/>
    <s v="Rio de Janeiro"/>
    <x v="27"/>
    <s v="Shooting Men's Trap"/>
    <s v=""/>
    <s v="Uniq"/>
    <x v="0"/>
    <s v="281200-Slovakia"/>
  </r>
  <r>
    <n v="250069"/>
    <x v="28120"/>
    <x v="28068"/>
    <s v="F"/>
    <x v="7"/>
    <x v="11"/>
    <x v="22"/>
    <x v="143"/>
    <s v="HUN"/>
    <x v="3"/>
    <d v="2008-01-01T00:00:00"/>
    <s v="Summer"/>
    <s v="Beijing"/>
    <x v="9"/>
    <s v="Fencing Women's Foil, Individual"/>
    <s v=""/>
    <s v="Uniq"/>
    <x v="0"/>
    <s v="281210-Hungary"/>
  </r>
  <r>
    <n v="250070"/>
    <x v="28120"/>
    <x v="28068"/>
    <s v="F"/>
    <x v="7"/>
    <x v="11"/>
    <x v="22"/>
    <x v="143"/>
    <s v="HUN"/>
    <x v="3"/>
    <d v="2008-01-01T00:00:00"/>
    <s v="Summer"/>
    <s v="Beijing"/>
    <x v="9"/>
    <s v="Fencing Women's Foil, Team"/>
    <s v=""/>
    <s v="Uniq"/>
    <x v="0"/>
    <s v="281210-Hungary"/>
  </r>
  <r>
    <n v="250102"/>
    <x v="28121"/>
    <x v="28069"/>
    <s v="M"/>
    <x v="13"/>
    <x v="20"/>
    <x v="0"/>
    <x v="143"/>
    <s v="HUN"/>
    <x v="3"/>
    <d v="2008-01-01T00:00:00"/>
    <s v="Summer"/>
    <s v="Beijing"/>
    <x v="6"/>
    <s v="Boxing Men's Lightweight"/>
    <s v=""/>
    <s v="Uniq"/>
    <x v="0"/>
    <s v="281220-Hungary"/>
  </r>
  <r>
    <n v="250103"/>
    <x v="28121"/>
    <x v="28069"/>
    <s v="M"/>
    <x v="6"/>
    <x v="20"/>
    <x v="0"/>
    <x v="143"/>
    <s v="HUN"/>
    <x v="0"/>
    <d v="2012-01-01T00:00:00"/>
    <s v="Summer"/>
    <s v="London"/>
    <x v="6"/>
    <s v="Boxing Men's Lightweight"/>
    <s v=""/>
    <s v="Uniq"/>
    <x v="0"/>
    <s v="281220-Hungary"/>
  </r>
  <r>
    <n v="250106"/>
    <x v="28122"/>
    <x v="28070"/>
    <s v="M"/>
    <x v="41"/>
    <x v="34"/>
    <x v="60"/>
    <x v="145"/>
    <s v="CZE"/>
    <x v="3"/>
    <d v="2008-01-01T00:00:00"/>
    <s v="Summer"/>
    <s v="Beijing"/>
    <x v="27"/>
    <s v="Shooting Men's Small-Bore Rifle, Prone, 50 metres"/>
    <s v=""/>
    <s v="Uniq"/>
    <x v="0"/>
    <s v="281230-Czech Republic"/>
  </r>
  <r>
    <n v="250107"/>
    <x v="28123"/>
    <x v="28071"/>
    <s v="M"/>
    <x v="0"/>
    <x v="27"/>
    <x v="6"/>
    <x v="158"/>
    <s v="SVK"/>
    <x v="0"/>
    <d v="2012-01-01T00:00:00"/>
    <s v="Summer"/>
    <s v="London"/>
    <x v="39"/>
    <s v="Triathlon Men's Olympic Distance"/>
    <s v=""/>
    <s v="Uniq"/>
    <x v="0"/>
    <s v="281240-Slovakia"/>
  </r>
  <r>
    <n v="250108"/>
    <x v="28123"/>
    <x v="28071"/>
    <s v="M"/>
    <x v="3"/>
    <x v="0"/>
    <x v="6"/>
    <x v="158"/>
    <s v="SVK"/>
    <x v="4"/>
    <d v="2016-01-01T00:00:00"/>
    <s v="Summer"/>
    <s v="Rio de Janeiro"/>
    <x v="39"/>
    <s v="Triathlon Men's Olympic Distance"/>
    <s v=""/>
    <s v="Uniq"/>
    <x v="0"/>
    <s v="281240-Slovakia"/>
  </r>
  <r>
    <n v="250111"/>
    <x v="28124"/>
    <x v="28072"/>
    <s v="M"/>
    <x v="2"/>
    <x v="49"/>
    <x v="3"/>
    <x v="55"/>
    <s v="CRO"/>
    <x v="0"/>
    <d v="2012-01-01T00:00:00"/>
    <s v="Summer"/>
    <s v="London"/>
    <x v="5"/>
    <s v="Athletics Men's Discus Throw"/>
    <s v=""/>
    <s v="Uniq"/>
    <x v="0"/>
    <s v="281250-Croatia"/>
  </r>
  <r>
    <n v="250113"/>
    <x v="28125"/>
    <x v="28073"/>
    <s v="M"/>
    <x v="24"/>
    <x v="55"/>
    <x v="60"/>
    <x v="143"/>
    <s v="HUN"/>
    <x v="3"/>
    <d v="2008-01-01T00:00:00"/>
    <s v="Summer"/>
    <s v="Beijing"/>
    <x v="16"/>
    <s v="Water Polo Men's Water Polo"/>
    <s v="Gold"/>
    <s v="Uniq"/>
    <x v="1"/>
    <s v="281260-Hungary"/>
  </r>
  <r>
    <n v="250114"/>
    <x v="28125"/>
    <x v="28073"/>
    <s v="M"/>
    <x v="14"/>
    <x v="55"/>
    <x v="60"/>
    <x v="143"/>
    <s v="HUN"/>
    <x v="0"/>
    <d v="2012-01-01T00:00:00"/>
    <s v="Summer"/>
    <s v="London"/>
    <x v="16"/>
    <s v="Water Polo Men's Water Polo"/>
    <s v=""/>
    <s v="Uniq"/>
    <x v="0"/>
    <s v="281260-Hungary"/>
  </r>
  <r>
    <n v="250116"/>
    <x v="28126"/>
    <x v="28073"/>
    <s v="M"/>
    <x v="9"/>
    <x v="0"/>
    <x v="11"/>
    <x v="143"/>
    <s v="HUN"/>
    <x v="3"/>
    <d v="2008-01-01T00:00:00"/>
    <s v="Summer"/>
    <s v="Beijing"/>
    <x v="8"/>
    <s v="Rowing Men's Lightweight Double Sculls"/>
    <s v=""/>
    <s v="Uniq"/>
    <x v="0"/>
    <s v="281270-Hungary"/>
  </r>
  <r>
    <n v="250117"/>
    <x v="28126"/>
    <x v="28073"/>
    <s v="M"/>
    <x v="2"/>
    <x v="1"/>
    <x v="2"/>
    <x v="143"/>
    <s v="HUN"/>
    <x v="0"/>
    <d v="2012-01-01T00:00:00"/>
    <s v="Summer"/>
    <s v="London"/>
    <x v="8"/>
    <s v="Rowing Men's Lightweight Double Sculls"/>
    <s v=""/>
    <s v="Uniq"/>
    <x v="0"/>
    <s v="281270-Hungary"/>
  </r>
  <r>
    <n v="250126"/>
    <x v="28127"/>
    <x v="28074"/>
    <s v="M"/>
    <x v="4"/>
    <x v="1"/>
    <x v="45"/>
    <x v="71"/>
    <s v="HON"/>
    <x v="4"/>
    <d v="2016-01-01T00:00:00"/>
    <s v="Summer"/>
    <s v="Rio de Janeiro"/>
    <x v="13"/>
    <s v="Football Men's Football"/>
    <s v=""/>
    <s v="Uniq"/>
    <x v="0"/>
    <s v="281280-Honduras"/>
  </r>
  <r>
    <n v="250128"/>
    <x v="28128"/>
    <x v="28075"/>
    <s v="F"/>
    <x v="9"/>
    <x v="49"/>
    <x v="21"/>
    <x v="93"/>
    <s v="DOM"/>
    <x v="0"/>
    <d v="2012-01-01T00:00:00"/>
    <s v="Summer"/>
    <s v="London"/>
    <x v="24"/>
    <s v="Volleyball Women's Volleyball"/>
    <s v=""/>
    <s v="Uniq"/>
    <x v="0"/>
    <s v="281290-Dominican Republic"/>
  </r>
  <r>
    <n v="250129"/>
    <x v="28129"/>
    <x v="28076"/>
    <s v="M"/>
    <x v="10"/>
    <x v="6"/>
    <x v="23"/>
    <x v="22"/>
    <s v="United States"/>
    <x v="4"/>
    <d v="2016-01-01T00:00:00"/>
    <s v="Summer"/>
    <s v="Rio de Janeiro"/>
    <x v="6"/>
    <s v="Boxing Men's Flyweight"/>
    <s v=""/>
    <s v="Uniq"/>
    <x v="0"/>
    <s v="281300-United States"/>
  </r>
  <r>
    <n v="250130"/>
    <x v="28130"/>
    <x v="28077"/>
    <s v="F"/>
    <x v="8"/>
    <x v="35"/>
    <x v="52"/>
    <x v="72"/>
    <s v="ESA"/>
    <x v="3"/>
    <d v="2008-01-01T00:00:00"/>
    <s v="Summer"/>
    <s v="Beijing"/>
    <x v="8"/>
    <s v="Rowing Women's Single Sculls"/>
    <s v=""/>
    <s v="Uniq"/>
    <x v="0"/>
    <s v="281310-El Salvador"/>
  </r>
  <r>
    <n v="250131"/>
    <x v="28130"/>
    <x v="28077"/>
    <s v="F"/>
    <x v="5"/>
    <x v="35"/>
    <x v="52"/>
    <x v="72"/>
    <s v="ESA"/>
    <x v="0"/>
    <d v="2012-01-01T00:00:00"/>
    <s v="Summer"/>
    <s v="London"/>
    <x v="8"/>
    <s v="Rowing Women's Single Sculls"/>
    <s v=""/>
    <s v="Uniq"/>
    <x v="0"/>
    <s v="281310-El Salvador"/>
  </r>
  <r>
    <n v="250132"/>
    <x v="28131"/>
    <x v="28078"/>
    <s v="M"/>
    <x v="17"/>
    <x v="26"/>
    <x v="27"/>
    <x v="40"/>
    <s v="MEX"/>
    <x v="4"/>
    <d v="2016-01-01T00:00:00"/>
    <s v="Summer"/>
    <s v="Rio de Janeiro"/>
    <x v="24"/>
    <s v="Volleyball Men's Volleyball"/>
    <s v=""/>
    <s v="Uniq"/>
    <x v="0"/>
    <s v="281320-Mexico"/>
  </r>
  <r>
    <n v="250133"/>
    <x v="28132"/>
    <x v="28079"/>
    <s v="M"/>
    <x v="1"/>
    <x v="33"/>
    <x v="39"/>
    <x v="40"/>
    <s v="MEX"/>
    <x v="0"/>
    <d v="2012-01-01T00:00:00"/>
    <s v="Summer"/>
    <s v="London"/>
    <x v="5"/>
    <s v="Athletics Men's Marathon"/>
    <s v=""/>
    <s v="Uniq"/>
    <x v="0"/>
    <s v="281330-Mexico"/>
  </r>
  <r>
    <n v="250134"/>
    <x v="28132"/>
    <x v="28079"/>
    <s v="M"/>
    <x v="26"/>
    <x v="33"/>
    <x v="39"/>
    <x v="40"/>
    <s v="MEX"/>
    <x v="4"/>
    <d v="2016-01-01T00:00:00"/>
    <s v="Summer"/>
    <s v="Rio de Janeiro"/>
    <x v="5"/>
    <s v="Athletics Men's Marathon"/>
    <s v=""/>
    <s v="Uniq"/>
    <x v="0"/>
    <s v="281330-Mexico"/>
  </r>
  <r>
    <n v="250140"/>
    <x v="28133"/>
    <x v="28080"/>
    <s v="M"/>
    <x v="6"/>
    <x v="38"/>
    <x v="41"/>
    <x v="39"/>
    <s v="CUB"/>
    <x v="4"/>
    <d v="2016-01-01T00:00:00"/>
    <s v="Summer"/>
    <s v="Rio de Janeiro"/>
    <x v="12"/>
    <s v="Canoeing Men's Kayak Singles, 200 metres"/>
    <s v=""/>
    <s v="Uniq"/>
    <x v="0"/>
    <s v="281340-Cuba"/>
  </r>
  <r>
    <n v="250141"/>
    <x v="28134"/>
    <x v="28081"/>
    <s v="M"/>
    <x v="0"/>
    <x v="25"/>
    <x v="0"/>
    <x v="40"/>
    <s v="MEX"/>
    <x v="3"/>
    <d v="2008-01-01T00:00:00"/>
    <s v="Summer"/>
    <s v="Beijing"/>
    <x v="6"/>
    <s v="Boxing Men's Lightweight"/>
    <s v=""/>
    <s v="Uniq"/>
    <x v="0"/>
    <s v="281350-Mexico"/>
  </r>
  <r>
    <n v="250143"/>
    <x v="28135"/>
    <x v="28082"/>
    <s v="M"/>
    <x v="15"/>
    <x v="0"/>
    <x v="2"/>
    <x v="85"/>
    <s v="PUR"/>
    <x v="0"/>
    <d v="2012-01-01T00:00:00"/>
    <s v="Summer"/>
    <s v="London"/>
    <x v="6"/>
    <s v="Boxing Men's Light-Welterweight"/>
    <s v=""/>
    <s v="Uniq"/>
    <x v="0"/>
    <s v="281360-Puerto Rico"/>
  </r>
  <r>
    <n v="250144"/>
    <x v="28136"/>
    <x v="28083"/>
    <s v="M"/>
    <x v="9"/>
    <x v="14"/>
    <x v="7"/>
    <x v="64"/>
    <s v="VEN"/>
    <x v="4"/>
    <d v="2016-01-01T00:00:00"/>
    <s v="Summer"/>
    <s v="Rio de Janeiro"/>
    <x v="11"/>
    <s v="Basketball Men's Basketball"/>
    <s v=""/>
    <s v="Uniq"/>
    <x v="0"/>
    <s v="281370-Venezuela"/>
  </r>
  <r>
    <n v="250150"/>
    <x v="28137"/>
    <x v="28084"/>
    <s v="M"/>
    <x v="2"/>
    <x v="49"/>
    <x v="59"/>
    <x v="64"/>
    <s v="VEN"/>
    <x v="4"/>
    <d v="2016-01-01T00:00:00"/>
    <s v="Summer"/>
    <s v="Rio de Janeiro"/>
    <x v="11"/>
    <s v="Basketball Men's Basketball"/>
    <s v=""/>
    <s v="Uniq"/>
    <x v="0"/>
    <s v="281380-Venezuela"/>
  </r>
  <r>
    <n v="250163"/>
    <x v="28138"/>
    <x v="28085"/>
    <s v="F"/>
    <x v="5"/>
    <x v="0"/>
    <x v="33"/>
    <x v="39"/>
    <s v="CUB"/>
    <x v="3"/>
    <d v="2008-01-01T00:00:00"/>
    <s v="Summer"/>
    <s v="Beijing"/>
    <x v="5"/>
    <s v="Athletics Women's Shot Put"/>
    <s v=""/>
    <s v="Uniq"/>
    <x v="0"/>
    <s v="281390-Cuba"/>
  </r>
  <r>
    <n v="250164"/>
    <x v="28138"/>
    <x v="28085"/>
    <s v="F"/>
    <x v="17"/>
    <x v="0"/>
    <x v="33"/>
    <x v="39"/>
    <s v="CUB"/>
    <x v="0"/>
    <d v="2012-01-01T00:00:00"/>
    <s v="Summer"/>
    <s v="London"/>
    <x v="5"/>
    <s v="Athletics Women's Shot Put"/>
    <s v=""/>
    <s v="Uniq"/>
    <x v="0"/>
    <s v="281390-Cuba"/>
  </r>
  <r>
    <n v="250171"/>
    <x v="28139"/>
    <x v="28086"/>
    <s v="M"/>
    <x v="15"/>
    <x v="13"/>
    <x v="61"/>
    <x v="40"/>
    <s v="MEX"/>
    <x v="4"/>
    <d v="2016-01-01T00:00:00"/>
    <s v="Summer"/>
    <s v="Rio de Janeiro"/>
    <x v="15"/>
    <s v="Swimming Men's 1,500 metres Freestyle"/>
    <s v=""/>
    <s v="Uniq"/>
    <x v="0"/>
    <s v="281400-Mexico"/>
  </r>
  <r>
    <n v="250172"/>
    <x v="28140"/>
    <x v="28087"/>
    <s v="M"/>
    <x v="8"/>
    <x v="0"/>
    <x v="20"/>
    <x v="64"/>
    <s v="VEN"/>
    <x v="4"/>
    <d v="2016-01-01T00:00:00"/>
    <s v="Summer"/>
    <s v="Rio de Janeiro"/>
    <x v="5"/>
    <s v="Athletics Men's 20 kilometres Walk"/>
    <s v=""/>
    <s v="Uniq"/>
    <x v="0"/>
    <s v="281410-Venezuela"/>
  </r>
  <r>
    <n v="250174"/>
    <x v="28141"/>
    <x v="28088"/>
    <s v="F"/>
    <x v="7"/>
    <x v="18"/>
    <x v="21"/>
    <x v="38"/>
    <s v="GER"/>
    <x v="4"/>
    <d v="2016-01-01T00:00:00"/>
    <s v="Summer"/>
    <s v="Rio de Janeiro"/>
    <x v="0"/>
    <s v="Judo Women's Middleweight"/>
    <s v="Bronze"/>
    <s v="Uniq"/>
    <x v="1"/>
    <s v="281420-Germany"/>
  </r>
  <r>
    <n v="250192"/>
    <x v="28142"/>
    <x v="28089"/>
    <s v="F"/>
    <x v="24"/>
    <x v="25"/>
    <x v="29"/>
    <x v="143"/>
    <s v="HUN"/>
    <x v="3"/>
    <d v="2008-01-01T00:00:00"/>
    <s v="Summer"/>
    <s v="Beijing"/>
    <x v="5"/>
    <s v="Athletics Women's 100 metres Hurdles"/>
    <s v=""/>
    <s v="Uniq"/>
    <x v="0"/>
    <s v="281430-Hungary"/>
  </r>
  <r>
    <n v="250225"/>
    <x v="28143"/>
    <x v="28090"/>
    <s v="M"/>
    <x v="17"/>
    <x v="36"/>
    <x v="37"/>
    <x v="11"/>
    <s v="BLR"/>
    <x v="3"/>
    <d v="2008-01-01T00:00:00"/>
    <s v="Summer"/>
    <s v="Beijing"/>
    <x v="26"/>
    <s v="Diving Men's Platform"/>
    <s v=""/>
    <s v="Uniq"/>
    <x v="0"/>
    <s v="281440-Belarus"/>
  </r>
  <r>
    <n v="250240"/>
    <x v="28144"/>
    <x v="28091"/>
    <s v="M"/>
    <x v="7"/>
    <x v="12"/>
    <x v="35"/>
    <x v="22"/>
    <s v="United States"/>
    <x v="0"/>
    <d v="2012-01-01T00:00:00"/>
    <s v="Summer"/>
    <s v="London"/>
    <x v="23"/>
    <s v="Wrestling Men's Heavyweight, Freestyle"/>
    <s v="Gold"/>
    <s v="Uniq"/>
    <x v="1"/>
    <s v="281450-United States"/>
  </r>
  <r>
    <n v="250243"/>
    <x v="28145"/>
    <x v="28092"/>
    <s v="F"/>
    <x v="8"/>
    <x v="7"/>
    <x v="45"/>
    <x v="66"/>
    <s v="Great Britain"/>
    <x v="0"/>
    <d v="2012-01-01T00:00:00"/>
    <s v="Summer"/>
    <s v="London"/>
    <x v="20"/>
    <s v="Cycling Women's Team Sprint"/>
    <s v=""/>
    <s v="Uniq"/>
    <x v="0"/>
    <s v="281460-Great Britain"/>
  </r>
  <r>
    <n v="250299"/>
    <x v="28146"/>
    <x v="28093"/>
    <s v="M"/>
    <x v="5"/>
    <x v="5"/>
    <x v="47"/>
    <x v="143"/>
    <s v="HUN"/>
    <x v="4"/>
    <d v="2016-01-01T00:00:00"/>
    <s v="Summer"/>
    <s v="Rio de Janeiro"/>
    <x v="12"/>
    <s v="Canoeing Men's Canadian Doubles, 1,000 metres"/>
    <s v=""/>
    <s v="Uniq"/>
    <x v="0"/>
    <s v="281470-Hungary"/>
  </r>
  <r>
    <n v="250298"/>
    <x v="28146"/>
    <x v="28093"/>
    <s v="M"/>
    <x v="5"/>
    <x v="5"/>
    <x v="47"/>
    <x v="143"/>
    <s v="HUN"/>
    <x v="4"/>
    <d v="2016-01-01T00:00:00"/>
    <s v="Summer"/>
    <s v="Rio de Janeiro"/>
    <x v="12"/>
    <s v="Canoeing Men's Canadian Singles, 1,000 metres"/>
    <s v=""/>
    <s v="Uniq"/>
    <x v="0"/>
    <s v="281470-Hungary"/>
  </r>
  <r>
    <n v="250304"/>
    <x v="28147"/>
    <x v="28094"/>
    <s v="F"/>
    <x v="26"/>
    <x v="51"/>
    <x v="58"/>
    <x v="7"/>
    <s v="ESP"/>
    <x v="3"/>
    <d v="2008-01-01T00:00:00"/>
    <s v="Summer"/>
    <s v="Beijing"/>
    <x v="5"/>
    <s v="Athletics Women's 20 kilometres Walk"/>
    <s v=""/>
    <s v="Uniq"/>
    <x v="0"/>
    <s v="281480-Spain"/>
  </r>
  <r>
    <n v="250305"/>
    <x v="28147"/>
    <x v="28094"/>
    <s v="F"/>
    <x v="18"/>
    <x v="51"/>
    <x v="58"/>
    <x v="7"/>
    <s v="ESP"/>
    <x v="0"/>
    <d v="2012-01-01T00:00:00"/>
    <s v="Summer"/>
    <s v="London"/>
    <x v="5"/>
    <s v="Athletics Women's 20 kilometres Walk"/>
    <s v=""/>
    <s v="Uniq"/>
    <x v="0"/>
    <s v="281480-Spain"/>
  </r>
  <r>
    <n v="250309"/>
    <x v="28148"/>
    <x v="28095"/>
    <s v="M"/>
    <x v="17"/>
    <x v="9"/>
    <x v="69"/>
    <x v="48"/>
    <s v="BRA"/>
    <x v="3"/>
    <d v="2008-01-01T00:00:00"/>
    <s v="Summer"/>
    <s v="Beijing"/>
    <x v="3"/>
    <s v="Handball Men's Handball"/>
    <s v=""/>
    <s v="Uniq"/>
    <x v="0"/>
    <s v="281490-Brazil"/>
  </r>
  <r>
    <n v="250311"/>
    <x v="28149"/>
    <x v="28096"/>
    <s v="F"/>
    <x v="8"/>
    <x v="36"/>
    <x v="6"/>
    <x v="57"/>
    <s v="POR"/>
    <x v="0"/>
    <d v="2012-01-01T00:00:00"/>
    <s v="Summer"/>
    <s v="London"/>
    <x v="12"/>
    <s v="Canoeing Women's Kayak Doubles, 500 metres"/>
    <s v=""/>
    <s v="Uniq"/>
    <x v="0"/>
    <s v="281500-Portugal"/>
  </r>
  <r>
    <n v="250312"/>
    <x v="28149"/>
    <x v="28096"/>
    <s v="F"/>
    <x v="8"/>
    <x v="36"/>
    <x v="6"/>
    <x v="57"/>
    <s v="POR"/>
    <x v="0"/>
    <d v="2012-01-01T00:00:00"/>
    <s v="Summer"/>
    <s v="London"/>
    <x v="12"/>
    <s v="Canoeing Women's Kayak Fours, 500 metres"/>
    <s v=""/>
    <s v="Uniq"/>
    <x v="0"/>
    <s v="281500-Portugal"/>
  </r>
  <r>
    <n v="250315"/>
    <x v="28150"/>
    <x v="28097"/>
    <s v="M"/>
    <x v="18"/>
    <x v="20"/>
    <x v="2"/>
    <x v="57"/>
    <s v="POR"/>
    <x v="3"/>
    <d v="2008-01-01T00:00:00"/>
    <s v="Summer"/>
    <s v="Beijing"/>
    <x v="30"/>
    <s v="Badminton Men's Singles"/>
    <s v=""/>
    <s v="Uniq"/>
    <x v="0"/>
    <s v="281510-Portugal"/>
  </r>
  <r>
    <n v="250329"/>
    <x v="28151"/>
    <x v="28098"/>
    <s v="F"/>
    <x v="8"/>
    <x v="7"/>
    <x v="22"/>
    <x v="116"/>
    <s v="BUL"/>
    <x v="3"/>
    <d v="2008-01-01T00:00:00"/>
    <s v="Summer"/>
    <s v="Beijing"/>
    <x v="23"/>
    <s v="Wrestling Women's Middleweight, Freestyle"/>
    <s v=""/>
    <s v="Uniq"/>
    <x v="0"/>
    <s v="281520-Bulgaria"/>
  </r>
  <r>
    <n v="250333"/>
    <x v="28152"/>
    <x v="28099"/>
    <s v="F"/>
    <x v="10"/>
    <x v="25"/>
    <x v="11"/>
    <x v="49"/>
    <s v="UKR"/>
    <x v="3"/>
    <d v="2008-01-01T00:00:00"/>
    <s v="Summer"/>
    <s v="Beijing"/>
    <x v="23"/>
    <s v="Wrestling Women's Heavyweight, Freestyle"/>
    <s v=""/>
    <s v="Uniq"/>
    <x v="0"/>
    <s v="281530-Ukraine"/>
  </r>
  <r>
    <n v="250334"/>
    <x v="28153"/>
    <x v="28100"/>
    <s v="M"/>
    <x v="4"/>
    <x v="12"/>
    <x v="97"/>
    <x v="22"/>
    <s v="United States"/>
    <x v="0"/>
    <d v="2012-01-01T00:00:00"/>
    <s v="Summer"/>
    <s v="London"/>
    <x v="0"/>
    <s v="Judo Men's Half-Heavyweight"/>
    <s v=""/>
    <s v="Uniq"/>
    <x v="0"/>
    <s v="281540-United States"/>
  </r>
  <r>
    <n v="250336"/>
    <x v="28154"/>
    <x v="28101"/>
    <s v="M"/>
    <x v="8"/>
    <x v="49"/>
    <x v="27"/>
    <x v="118"/>
    <s v="SRB"/>
    <x v="0"/>
    <d v="2012-01-01T00:00:00"/>
    <s v="Summer"/>
    <s v="London"/>
    <x v="8"/>
    <s v="Rowing Men's Coxless Fours"/>
    <s v=""/>
    <s v="Uniq"/>
    <x v="0"/>
    <s v="281550-Serbia"/>
  </r>
  <r>
    <n v="250337"/>
    <x v="28154"/>
    <x v="28101"/>
    <s v="M"/>
    <x v="5"/>
    <x v="49"/>
    <x v="27"/>
    <x v="118"/>
    <s v="SRB"/>
    <x v="4"/>
    <d v="2016-01-01T00:00:00"/>
    <s v="Summer"/>
    <s v="Rio de Janeiro"/>
    <x v="8"/>
    <s v="Rowing Men's Coxless Pairs"/>
    <s v=""/>
    <s v="Uniq"/>
    <x v="0"/>
    <s v="281550-Serbia"/>
  </r>
  <r>
    <n v="250338"/>
    <x v="28155"/>
    <x v="28102"/>
    <s v="M"/>
    <x v="17"/>
    <x v="26"/>
    <x v="7"/>
    <x v="145"/>
    <s v="CZE"/>
    <x v="5"/>
    <d v="2010-01-01T00:00:00"/>
    <s v="Winter"/>
    <s v="Vancouver"/>
    <x v="1"/>
    <s v="Ice Hockey Men's Ice Hockey"/>
    <s v=""/>
    <s v="Uniq"/>
    <x v="0"/>
    <s v="281560-Czech Republic"/>
  </r>
  <r>
    <n v="250347"/>
    <x v="28156"/>
    <x v="28103"/>
    <s v="M"/>
    <x v="5"/>
    <x v="21"/>
    <x v="7"/>
    <x v="30"/>
    <s v="KAZ"/>
    <x v="2"/>
    <d v="2006-01-01T00:00:00"/>
    <s v="Winter"/>
    <s v="Torino"/>
    <x v="1"/>
    <s v="Ice Hockey Men's Ice Hockey"/>
    <s v=""/>
    <s v="Uniq"/>
    <x v="0"/>
    <s v="281570-Kazakhstan"/>
  </r>
  <r>
    <n v="250357"/>
    <x v="28157"/>
    <x v="28104"/>
    <s v="M"/>
    <x v="9"/>
    <x v="27"/>
    <x v="8"/>
    <x v="3"/>
    <s v="ROU"/>
    <x v="0"/>
    <d v="2012-01-01T00:00:00"/>
    <s v="Summer"/>
    <s v="London"/>
    <x v="12"/>
    <s v="Canoeing Men's Kayak Fours, 1,000 metres"/>
    <s v=""/>
    <s v="Uniq"/>
    <x v="0"/>
    <s v="281580-Romania"/>
  </r>
  <r>
    <n v="250360"/>
    <x v="28158"/>
    <x v="28105"/>
    <s v="F"/>
    <x v="7"/>
    <x v="36"/>
    <x v="20"/>
    <x v="89"/>
    <s v="GRE"/>
    <x v="4"/>
    <d v="2016-01-01T00:00:00"/>
    <s v="Summer"/>
    <s v="Rio de Janeiro"/>
    <x v="5"/>
    <s v="Athletics Women's 400 metres"/>
    <s v=""/>
    <s v="Uniq"/>
    <x v="0"/>
    <s v="281590-Greece"/>
  </r>
  <r>
    <n v="250380"/>
    <x v="28159"/>
    <x v="28106"/>
    <s v="M"/>
    <x v="6"/>
    <x v="26"/>
    <x v="28"/>
    <x v="116"/>
    <s v="BUL"/>
    <x v="4"/>
    <d v="2016-01-01T00:00:00"/>
    <s v="Summer"/>
    <s v="Rio de Janeiro"/>
    <x v="8"/>
    <s v="Rowing Men's Double Sculls"/>
    <s v=""/>
    <s v="Uniq"/>
    <x v="0"/>
    <s v="281600-Bulgaria"/>
  </r>
  <r>
    <n v="250406"/>
    <x v="28160"/>
    <x v="28107"/>
    <s v="M"/>
    <x v="7"/>
    <x v="0"/>
    <x v="69"/>
    <x v="50"/>
    <s v="LAT"/>
    <x v="3"/>
    <d v="2008-01-01T00:00:00"/>
    <s v="Summer"/>
    <s v="Beijing"/>
    <x v="5"/>
    <s v="Athletics Men's Javelin Throw"/>
    <s v=""/>
    <s v="Uniq"/>
    <x v="0"/>
    <s v="281610-Latvia"/>
  </r>
  <r>
    <n v="250407"/>
    <x v="28160"/>
    <x v="28107"/>
    <s v="M"/>
    <x v="9"/>
    <x v="27"/>
    <x v="69"/>
    <x v="50"/>
    <s v="LAT"/>
    <x v="0"/>
    <d v="2012-01-01T00:00:00"/>
    <s v="Summer"/>
    <s v="London"/>
    <x v="5"/>
    <s v="Athletics Men's Javelin Throw"/>
    <s v=""/>
    <s v="Uniq"/>
    <x v="0"/>
    <s v="281610-Latvia"/>
  </r>
  <r>
    <n v="250415"/>
    <x v="28161"/>
    <x v="28108"/>
    <s v="F"/>
    <x v="10"/>
    <x v="3"/>
    <x v="25"/>
    <x v="125"/>
    <s v="BIH"/>
    <x v="2"/>
    <d v="2006-01-01T00:00:00"/>
    <s v="Winter"/>
    <s v="Torino"/>
    <x v="33"/>
    <s v="Biathlon Women's 15 kilometres"/>
    <s v=""/>
    <s v="Uniq"/>
    <x v="0"/>
    <s v="281620-Bosnia and Herzegovina"/>
  </r>
  <r>
    <n v="250414"/>
    <x v="28161"/>
    <x v="28108"/>
    <s v="F"/>
    <x v="10"/>
    <x v="3"/>
    <x v="25"/>
    <x v="125"/>
    <s v="BIH"/>
    <x v="2"/>
    <d v="2006-01-01T00:00:00"/>
    <s v="Winter"/>
    <s v="Torino"/>
    <x v="33"/>
    <s v="Biathlon Women's 7.5 kilometres Sprint"/>
    <s v=""/>
    <s v="Uniq"/>
    <x v="0"/>
    <s v="281620-Bosnia and Herzegovina"/>
  </r>
  <r>
    <n v="250416"/>
    <x v="28162"/>
    <x v="28109"/>
    <s v="M"/>
    <x v="17"/>
    <x v="19"/>
    <x v="10"/>
    <x v="50"/>
    <s v="LAT"/>
    <x v="2"/>
    <d v="2006-01-01T00:00:00"/>
    <s v="Winter"/>
    <s v="Torino"/>
    <x v="1"/>
    <s v="Ice Hockey Men's Ice Hockey"/>
    <s v=""/>
    <s v="Uniq"/>
    <x v="0"/>
    <s v="281630-Latvia"/>
  </r>
  <r>
    <n v="250417"/>
    <x v="28162"/>
    <x v="28109"/>
    <s v="M"/>
    <x v="24"/>
    <x v="19"/>
    <x v="10"/>
    <x v="50"/>
    <s v="LAT"/>
    <x v="5"/>
    <d v="2010-01-01T00:00:00"/>
    <s v="Winter"/>
    <s v="Vancouver"/>
    <x v="1"/>
    <s v="Ice Hockey Men's Ice Hockey"/>
    <s v=""/>
    <s v="Uniq"/>
    <x v="0"/>
    <s v="281630-Latvia"/>
  </r>
  <r>
    <n v="250418"/>
    <x v="28162"/>
    <x v="28109"/>
    <s v="M"/>
    <x v="14"/>
    <x v="19"/>
    <x v="10"/>
    <x v="50"/>
    <s v="LAT"/>
    <x v="1"/>
    <d v="2014-01-01T00:00:00"/>
    <s v="Winter"/>
    <s v="Sochi"/>
    <x v="1"/>
    <s v="Ice Hockey Men's Ice Hockey"/>
    <s v=""/>
    <s v="Uniq"/>
    <x v="0"/>
    <s v="281630-Latvia"/>
  </r>
  <r>
    <n v="250431"/>
    <x v="28163"/>
    <x v="28110"/>
    <s v="M"/>
    <x v="6"/>
    <x v="24"/>
    <x v="35"/>
    <x v="89"/>
    <s v="GRE"/>
    <x v="3"/>
    <d v="2008-01-01T00:00:00"/>
    <s v="Summer"/>
    <s v="Beijing"/>
    <x v="11"/>
    <s v="Basketball Men's Basketball"/>
    <s v=""/>
    <s v="Uniq"/>
    <x v="0"/>
    <s v="281640-Greece"/>
  </r>
  <r>
    <n v="250435"/>
    <x v="28164"/>
    <x v="28111"/>
    <s v="M"/>
    <x v="6"/>
    <x v="9"/>
    <x v="53"/>
    <x v="10"/>
    <s v="RUS"/>
    <x v="3"/>
    <d v="2008-01-01T00:00:00"/>
    <s v="Summer"/>
    <s v="Beijing"/>
    <x v="12"/>
    <s v="Canoeing Men's Kayak Fours, 1,000 metres"/>
    <s v=""/>
    <s v="Uniq"/>
    <x v="0"/>
    <s v="281650-Russia"/>
  </r>
  <r>
    <n v="250436"/>
    <x v="28164"/>
    <x v="28111"/>
    <s v="M"/>
    <x v="1"/>
    <x v="9"/>
    <x v="53"/>
    <x v="10"/>
    <s v="RUS"/>
    <x v="0"/>
    <d v="2012-01-01T00:00:00"/>
    <s v="Summer"/>
    <s v="London"/>
    <x v="12"/>
    <s v="Canoeing Men's Kayak Fours, 1,000 metres"/>
    <s v=""/>
    <s v="Uniq"/>
    <x v="0"/>
    <s v="281650-Russia"/>
  </r>
  <r>
    <n v="250445"/>
    <x v="28165"/>
    <x v="28112"/>
    <s v="M"/>
    <x v="7"/>
    <x v="0"/>
    <x v="37"/>
    <x v="10"/>
    <s v="RUS"/>
    <x v="2"/>
    <d v="2006-01-01T00:00:00"/>
    <s v="Winter"/>
    <s v="Torino"/>
    <x v="46"/>
    <s v="Ski Jumping Men's Large Hill, Individual"/>
    <s v=""/>
    <s v="Uniq"/>
    <x v="0"/>
    <s v="281660-Russia"/>
  </r>
  <r>
    <n v="250446"/>
    <x v="28165"/>
    <x v="28112"/>
    <s v="M"/>
    <x v="7"/>
    <x v="16"/>
    <x v="37"/>
    <x v="10"/>
    <s v="RUS"/>
    <x v="2"/>
    <d v="2006-01-01T00:00:00"/>
    <s v="Winter"/>
    <s v="Torino"/>
    <x v="46"/>
    <s v="Ski Jumping Men's Large Hill, Team"/>
    <s v=""/>
    <s v="Uniq"/>
    <x v="0"/>
    <s v="281660-Russia"/>
  </r>
  <r>
    <n v="250444"/>
    <x v="28165"/>
    <x v="28112"/>
    <s v="M"/>
    <x v="7"/>
    <x v="16"/>
    <x v="37"/>
    <x v="10"/>
    <s v="RUS"/>
    <x v="2"/>
    <d v="2006-01-01T00:00:00"/>
    <s v="Winter"/>
    <s v="Torino"/>
    <x v="46"/>
    <s v="Ski Jumping Men's Normal Hill, Individual"/>
    <s v=""/>
    <s v="Uniq"/>
    <x v="0"/>
    <s v="281660-Russia"/>
  </r>
  <r>
    <n v="250447"/>
    <x v="28165"/>
    <x v="28112"/>
    <s v="M"/>
    <x v="2"/>
    <x v="16"/>
    <x v="37"/>
    <x v="10"/>
    <s v="RUS"/>
    <x v="1"/>
    <d v="2014-01-01T00:00:00"/>
    <s v="Winter"/>
    <s v="Sochi"/>
    <x v="46"/>
    <s v="Ski Jumping Men's Large Hill, Individual"/>
    <s v=""/>
    <s v="Uniq"/>
    <x v="0"/>
    <s v="281660-Russia"/>
  </r>
  <r>
    <n v="250448"/>
    <x v="28165"/>
    <x v="28112"/>
    <s v="M"/>
    <x v="2"/>
    <x v="16"/>
    <x v="37"/>
    <x v="10"/>
    <s v="RUS"/>
    <x v="1"/>
    <d v="2014-01-01T00:00:00"/>
    <s v="Winter"/>
    <s v="Sochi"/>
    <x v="46"/>
    <s v="Ski Jumping Men's Large Hill, Team"/>
    <s v=""/>
    <s v="Uniq"/>
    <x v="0"/>
    <s v="281660-Russia"/>
  </r>
  <r>
    <n v="250450"/>
    <x v="28166"/>
    <x v="28113"/>
    <s v="M"/>
    <x v="3"/>
    <x v="19"/>
    <x v="11"/>
    <x v="10"/>
    <s v="RUS"/>
    <x v="0"/>
    <d v="2012-01-01T00:00:00"/>
    <s v="Summer"/>
    <s v="London"/>
    <x v="39"/>
    <s v="Triathlon Men's Olympic Distance"/>
    <s v=""/>
    <s v="Uniq"/>
    <x v="0"/>
    <s v="281670-Russia"/>
  </r>
  <r>
    <n v="250464"/>
    <x v="28167"/>
    <x v="28114"/>
    <s v="M"/>
    <x v="19"/>
    <x v="21"/>
    <x v="12"/>
    <x v="35"/>
    <s v="KGZ"/>
    <x v="3"/>
    <d v="2008-01-01T00:00:00"/>
    <s v="Summer"/>
    <s v="Beijing"/>
    <x v="15"/>
    <s v="Swimming Men's 50 metres Freestyle"/>
    <s v=""/>
    <s v="Uniq"/>
    <x v="0"/>
    <s v="281680-Kyrgyzstan"/>
  </r>
  <r>
    <n v="250468"/>
    <x v="28168"/>
    <x v="28115"/>
    <s v="F"/>
    <x v="7"/>
    <x v="1"/>
    <x v="18"/>
    <x v="30"/>
    <s v="KAZ"/>
    <x v="3"/>
    <d v="2008-01-01T00:00:00"/>
    <s v="Summer"/>
    <s v="Beijing"/>
    <x v="3"/>
    <s v="Handball Women's Handball"/>
    <s v=""/>
    <s v="Uniq"/>
    <x v="0"/>
    <s v="281690-Kazakhstan"/>
  </r>
  <r>
    <n v="250474"/>
    <x v="28169"/>
    <x v="28116"/>
    <s v="F"/>
    <x v="5"/>
    <x v="2"/>
    <x v="2"/>
    <x v="11"/>
    <s v="BLR"/>
    <x v="2"/>
    <d v="2006-01-01T00:00:00"/>
    <s v="Winter"/>
    <s v="Torino"/>
    <x v="35"/>
    <s v="Cross Country Skiing Women's 15 km Skiathlon"/>
    <s v=""/>
    <s v="Uniq"/>
    <x v="0"/>
    <s v="281700-Belarus"/>
  </r>
  <r>
    <n v="250473"/>
    <x v="28169"/>
    <x v="28116"/>
    <s v="F"/>
    <x v="5"/>
    <x v="2"/>
    <x v="21"/>
    <x v="11"/>
    <s v="BLR"/>
    <x v="2"/>
    <d v="2006-01-01T00:00:00"/>
    <s v="Winter"/>
    <s v="Torino"/>
    <x v="35"/>
    <s v="Cross Country Skiing Women's 30 kilometres"/>
    <s v=""/>
    <s v="Uniq"/>
    <x v="0"/>
    <s v="281700-Belarus"/>
  </r>
  <r>
    <n v="250475"/>
    <x v="28169"/>
    <x v="28116"/>
    <s v="F"/>
    <x v="5"/>
    <x v="2"/>
    <x v="2"/>
    <x v="11"/>
    <s v="BLR"/>
    <x v="2"/>
    <d v="2006-01-01T00:00:00"/>
    <s v="Winter"/>
    <s v="Torino"/>
    <x v="35"/>
    <s v="Cross Country Skiing Women's 4 x 5 kilometres Relay"/>
    <s v=""/>
    <s v="Uniq"/>
    <x v="0"/>
    <s v="281700-Belarus"/>
  </r>
  <r>
    <n v="250472"/>
    <x v="28169"/>
    <x v="28116"/>
    <s v="F"/>
    <x v="5"/>
    <x v="2"/>
    <x v="21"/>
    <x v="11"/>
    <s v="BLR"/>
    <x v="2"/>
    <d v="2006-01-01T00:00:00"/>
    <s v="Winter"/>
    <s v="Torino"/>
    <x v="35"/>
    <s v="Cross Country Skiing Women's Sprint"/>
    <s v=""/>
    <s v="Uniq"/>
    <x v="0"/>
    <s v="281700-Belarus"/>
  </r>
  <r>
    <n v="250477"/>
    <x v="28169"/>
    <x v="28116"/>
    <s v="F"/>
    <x v="17"/>
    <x v="2"/>
    <x v="21"/>
    <x v="11"/>
    <s v="BLR"/>
    <x v="5"/>
    <d v="2010-01-01T00:00:00"/>
    <s v="Winter"/>
    <s v="Vancouver"/>
    <x v="35"/>
    <s v="Cross Country Skiing Women's 10 kilometres"/>
    <s v=""/>
    <s v="Uniq"/>
    <x v="0"/>
    <s v="281700-Belarus"/>
  </r>
  <r>
    <n v="250478"/>
    <x v="28169"/>
    <x v="28116"/>
    <s v="F"/>
    <x v="17"/>
    <x v="2"/>
    <x v="21"/>
    <x v="11"/>
    <s v="BLR"/>
    <x v="5"/>
    <d v="2010-01-01T00:00:00"/>
    <s v="Winter"/>
    <s v="Vancouver"/>
    <x v="35"/>
    <s v="Cross Country Skiing Women's 4 x 5 kilometres Relay"/>
    <s v=""/>
    <s v="Uniq"/>
    <x v="0"/>
    <s v="281700-Belarus"/>
  </r>
  <r>
    <n v="250476"/>
    <x v="28169"/>
    <x v="28116"/>
    <s v="F"/>
    <x v="17"/>
    <x v="2"/>
    <x v="21"/>
    <x v="11"/>
    <s v="BLR"/>
    <x v="5"/>
    <d v="2010-01-01T00:00:00"/>
    <s v="Winter"/>
    <s v="Vancouver"/>
    <x v="35"/>
    <s v="Cross Country Skiing Women's Sprint"/>
    <s v=""/>
    <s v="Uniq"/>
    <x v="0"/>
    <s v="281700-Belarus"/>
  </r>
  <r>
    <n v="250479"/>
    <x v="28169"/>
    <x v="28116"/>
    <s v="F"/>
    <x v="17"/>
    <x v="2"/>
    <x v="21"/>
    <x v="11"/>
    <s v="BLR"/>
    <x v="5"/>
    <d v="2010-01-01T00:00:00"/>
    <s v="Winter"/>
    <s v="Vancouver"/>
    <x v="35"/>
    <s v="Cross Country Skiing Women's Team Sprint"/>
    <s v=""/>
    <s v="Uniq"/>
    <x v="0"/>
    <s v="281700-Belarus"/>
  </r>
  <r>
    <n v="250485"/>
    <x v="28170"/>
    <x v="28117"/>
    <s v="F"/>
    <x v="6"/>
    <x v="5"/>
    <x v="29"/>
    <x v="10"/>
    <s v="RUS"/>
    <x v="0"/>
    <d v="2012-01-01T00:00:00"/>
    <s v="Summer"/>
    <s v="London"/>
    <x v="38"/>
    <s v="Beach Volleyball Women's Beach Volleyball"/>
    <s v=""/>
    <s v="Uniq"/>
    <x v="0"/>
    <s v="281710-Russia"/>
  </r>
  <r>
    <n v="250490"/>
    <x v="28171"/>
    <x v="28118"/>
    <s v="F"/>
    <x v="5"/>
    <x v="11"/>
    <x v="6"/>
    <x v="11"/>
    <s v="BLR"/>
    <x v="4"/>
    <d v="2016-01-01T00:00:00"/>
    <s v="Summer"/>
    <s v="Rio de Janeiro"/>
    <x v="5"/>
    <s v="Athletics Women's Triple Jump"/>
    <s v=""/>
    <s v="Uniq"/>
    <x v="0"/>
    <s v="281720-Belarus"/>
  </r>
  <r>
    <n v="250498"/>
    <x v="28172"/>
    <x v="28119"/>
    <s v="M"/>
    <x v="5"/>
    <x v="15"/>
    <x v="49"/>
    <x v="64"/>
    <s v="VEN"/>
    <x v="3"/>
    <d v="2008-01-01T00:00:00"/>
    <s v="Summer"/>
    <s v="Beijing"/>
    <x v="10"/>
    <s v="Taekwondo Men's Welterweight"/>
    <s v=""/>
    <s v="Uniq"/>
    <x v="0"/>
    <s v="281730-Venezuela"/>
  </r>
  <r>
    <n v="250513"/>
    <x v="28173"/>
    <x v="28120"/>
    <s v="M"/>
    <x v="8"/>
    <x v="12"/>
    <x v="7"/>
    <x v="51"/>
    <s v="CHI"/>
    <x v="3"/>
    <d v="2008-01-01T00:00:00"/>
    <s v="Summer"/>
    <s v="Beijing"/>
    <x v="8"/>
    <s v="Rowing Men's Single Sculls"/>
    <s v=""/>
    <s v="Uniq"/>
    <x v="0"/>
    <s v="281740-Chile"/>
  </r>
  <r>
    <n v="250514"/>
    <x v="28173"/>
    <x v="28120"/>
    <s v="M"/>
    <x v="5"/>
    <x v="12"/>
    <x v="7"/>
    <x v="51"/>
    <s v="CHI"/>
    <x v="0"/>
    <d v="2012-01-01T00:00:00"/>
    <s v="Summer"/>
    <s v="London"/>
    <x v="8"/>
    <s v="Rowing Men's Single Sculls"/>
    <s v=""/>
    <s v="Uniq"/>
    <x v="0"/>
    <s v="281740-Chile"/>
  </r>
  <r>
    <n v="250531"/>
    <x v="28174"/>
    <x v="28121"/>
    <s v="F"/>
    <x v="0"/>
    <x v="20"/>
    <x v="20"/>
    <x v="17"/>
    <s v="NED"/>
    <x v="0"/>
    <d v="2012-01-01T00:00:00"/>
    <s v="Summer"/>
    <s v="London"/>
    <x v="5"/>
    <s v="Athletics Women's 4 x 100 metres Relay"/>
    <s v=""/>
    <s v="Uniq"/>
    <x v="0"/>
    <s v="281750-Netherlands"/>
  </r>
  <r>
    <n v="250554"/>
    <x v="28175"/>
    <x v="28122"/>
    <s v="F"/>
    <x v="4"/>
    <x v="19"/>
    <x v="40"/>
    <x v="17"/>
    <s v="NED"/>
    <x v="4"/>
    <d v="2016-01-01T00:00:00"/>
    <s v="Summer"/>
    <s v="Rio de Janeiro"/>
    <x v="5"/>
    <s v="Athletics Women's 10,000 metres"/>
    <s v=""/>
    <s v="Uniq"/>
    <x v="0"/>
    <s v="281760-Netherlands"/>
  </r>
  <r>
    <n v="250555"/>
    <x v="28176"/>
    <x v="28123"/>
    <s v="M"/>
    <x v="8"/>
    <x v="1"/>
    <x v="45"/>
    <x v="4"/>
    <s v="FRA"/>
    <x v="3"/>
    <d v="2008-01-01T00:00:00"/>
    <s v="Summer"/>
    <s v="Beijing"/>
    <x v="6"/>
    <s v="Boxing Men's Light-Welterweight"/>
    <s v="Bronze"/>
    <s v="Uniq"/>
    <x v="1"/>
    <s v="281770-France"/>
  </r>
  <r>
    <n v="250556"/>
    <x v="28176"/>
    <x v="28123"/>
    <s v="M"/>
    <x v="5"/>
    <x v="1"/>
    <x v="45"/>
    <x v="4"/>
    <s v="FRA"/>
    <x v="0"/>
    <d v="2012-01-01T00:00:00"/>
    <s v="Summer"/>
    <s v="London"/>
    <x v="6"/>
    <s v="Boxing Men's Welterweight"/>
    <s v=""/>
    <s v="Uniq"/>
    <x v="0"/>
    <s v="281770-France"/>
  </r>
  <r>
    <n v="250558"/>
    <x v="28177"/>
    <x v="28124"/>
    <s v="M"/>
    <x v="4"/>
    <x v="4"/>
    <x v="32"/>
    <x v="49"/>
    <s v="UKR"/>
    <x v="0"/>
    <d v="2012-01-01T00:00:00"/>
    <s v="Summer"/>
    <s v="London"/>
    <x v="0"/>
    <s v="Judo Men's Half-Middleweight"/>
    <s v=""/>
    <s v="Uniq"/>
    <x v="0"/>
    <s v="281780-Ukraine"/>
  </r>
  <r>
    <n v="250573"/>
    <x v="28178"/>
    <x v="28125"/>
    <s v="M"/>
    <x v="4"/>
    <x v="35"/>
    <x v="61"/>
    <x v="1"/>
    <s v="FIN"/>
    <x v="1"/>
    <d v="2014-01-01T00:00:00"/>
    <s v="Winter"/>
    <s v="Sochi"/>
    <x v="1"/>
    <s v="Ice Hockey Men's Ice Hockey"/>
    <s v="Bronze"/>
    <s v="Uniq"/>
    <x v="1"/>
    <s v="281790-Finland"/>
  </r>
  <r>
    <n v="250621"/>
    <x v="28179"/>
    <x v="28126"/>
    <s v="M"/>
    <x v="7"/>
    <x v="1"/>
    <x v="51"/>
    <x v="52"/>
    <s v="SUI"/>
    <x v="2"/>
    <d v="2006-01-01T00:00:00"/>
    <s v="Winter"/>
    <s v="Torino"/>
    <x v="1"/>
    <s v="Ice Hockey Men's Ice Hockey"/>
    <s v=""/>
    <s v="Uniq"/>
    <x v="0"/>
    <s v="281800-Switzerland"/>
  </r>
  <r>
    <n v="250622"/>
    <x v="28179"/>
    <x v="28126"/>
    <s v="M"/>
    <x v="2"/>
    <x v="1"/>
    <x v="51"/>
    <x v="52"/>
    <s v="SUI"/>
    <x v="1"/>
    <d v="2014-01-01T00:00:00"/>
    <s v="Winter"/>
    <s v="Sochi"/>
    <x v="1"/>
    <s v="Ice Hockey Men's Ice Hockey"/>
    <s v=""/>
    <s v="Uniq"/>
    <x v="0"/>
    <s v="281800-Switzerland"/>
  </r>
  <r>
    <n v="250631"/>
    <x v="28180"/>
    <x v="28127"/>
    <s v="F"/>
    <x v="8"/>
    <x v="34"/>
    <x v="79"/>
    <x v="22"/>
    <s v="United States"/>
    <x v="4"/>
    <d v="2016-01-01T00:00:00"/>
    <s v="Summer"/>
    <s v="Rio de Janeiro"/>
    <x v="5"/>
    <s v="Athletics Women's Discus Throw"/>
    <s v=""/>
    <s v="Uniq"/>
    <x v="0"/>
    <s v="281810-United States"/>
  </r>
  <r>
    <n v="250633"/>
    <x v="28181"/>
    <x v="28128"/>
    <s v="M"/>
    <x v="1"/>
    <x v="4"/>
    <x v="33"/>
    <x v="22"/>
    <s v="United States"/>
    <x v="3"/>
    <d v="2008-01-01T00:00:00"/>
    <s v="Summer"/>
    <s v="Beijing"/>
    <x v="4"/>
    <s v="Weightlifting Men's Middleweight"/>
    <s v=""/>
    <s v="Uniq"/>
    <x v="0"/>
    <s v="281820-United States"/>
  </r>
  <r>
    <n v="250644"/>
    <x v="28182"/>
    <x v="28129"/>
    <s v="M"/>
    <x v="15"/>
    <x v="38"/>
    <x v="33"/>
    <x v="4"/>
    <s v="FRA"/>
    <x v="2"/>
    <d v="2006-01-01T00:00:00"/>
    <s v="Winter"/>
    <s v="Torino"/>
    <x v="45"/>
    <s v="Snowboarding Men's Boardercross"/>
    <s v=""/>
    <s v="Uniq"/>
    <x v="0"/>
    <s v="281830-France"/>
  </r>
  <r>
    <n v="250645"/>
    <x v="28182"/>
    <x v="28129"/>
    <s v="M"/>
    <x v="5"/>
    <x v="38"/>
    <x v="33"/>
    <x v="4"/>
    <s v="FRA"/>
    <x v="5"/>
    <d v="2010-01-01T00:00:00"/>
    <s v="Winter"/>
    <s v="Vancouver"/>
    <x v="45"/>
    <s v="Snowboarding Men's Boardercross"/>
    <s v=""/>
    <s v="Uniq"/>
    <x v="0"/>
    <s v="281830-France"/>
  </r>
  <r>
    <n v="250646"/>
    <x v="28182"/>
    <x v="28129"/>
    <s v="M"/>
    <x v="7"/>
    <x v="38"/>
    <x v="33"/>
    <x v="4"/>
    <s v="FRA"/>
    <x v="1"/>
    <d v="2014-01-01T00:00:00"/>
    <s v="Winter"/>
    <s v="Sochi"/>
    <x v="45"/>
    <s v="Snowboarding Men's Boardercross"/>
    <s v="Gold"/>
    <s v="Uniq"/>
    <x v="1"/>
    <s v="281830-France"/>
  </r>
  <r>
    <n v="250695"/>
    <x v="28183"/>
    <x v="28130"/>
    <s v="M"/>
    <x v="15"/>
    <x v="15"/>
    <x v="1"/>
    <x v="89"/>
    <s v="GRE"/>
    <x v="0"/>
    <d v="2012-01-01T00:00:00"/>
    <s v="Summer"/>
    <s v="London"/>
    <x v="15"/>
    <s v="Swimming Men's 200 metres Individual Medley"/>
    <s v=""/>
    <s v="Uniq"/>
    <x v="0"/>
    <s v="281840-Greece"/>
  </r>
  <r>
    <n v="250696"/>
    <x v="28183"/>
    <x v="28130"/>
    <s v="M"/>
    <x v="4"/>
    <x v="15"/>
    <x v="1"/>
    <x v="89"/>
    <s v="GRE"/>
    <x v="4"/>
    <d v="2016-01-01T00:00:00"/>
    <s v="Summer"/>
    <s v="Rio de Janeiro"/>
    <x v="15"/>
    <s v="Swimming Men's 200 metres Individual Medley"/>
    <s v=""/>
    <s v="Uniq"/>
    <x v="0"/>
    <s v="281840-Greece"/>
  </r>
  <r>
    <n v="250697"/>
    <x v="28183"/>
    <x v="28130"/>
    <s v="M"/>
    <x v="4"/>
    <x v="15"/>
    <x v="1"/>
    <x v="89"/>
    <s v="GRE"/>
    <x v="4"/>
    <d v="2016-01-01T00:00:00"/>
    <s v="Summer"/>
    <s v="Rio de Janeiro"/>
    <x v="15"/>
    <s v="Swimming Men's 4 x 100 metres Medley Relay"/>
    <s v=""/>
    <s v="Uniq"/>
    <x v="0"/>
    <s v="281840-Greece"/>
  </r>
  <r>
    <n v="250698"/>
    <x v="28184"/>
    <x v="28131"/>
    <s v="F"/>
    <x v="5"/>
    <x v="0"/>
    <x v="15"/>
    <x v="30"/>
    <s v="KAZ"/>
    <x v="3"/>
    <d v="2008-01-01T00:00:00"/>
    <s v="Summer"/>
    <s v="Beijing"/>
    <x v="4"/>
    <s v="Weightlifting Women's Heavyweight"/>
    <s v="Silver"/>
    <s v="Uniq"/>
    <x v="1"/>
    <s v="281850-Kazakhstan"/>
  </r>
  <r>
    <n v="250701"/>
    <x v="28185"/>
    <x v="28132"/>
    <s v="M"/>
    <x v="6"/>
    <x v="1"/>
    <x v="47"/>
    <x v="16"/>
    <s v="IRI"/>
    <x v="0"/>
    <d v="2012-01-01T00:00:00"/>
    <s v="Summer"/>
    <s v="London"/>
    <x v="22"/>
    <s v="Archery Men's Individual"/>
    <s v=""/>
    <s v="Uniq"/>
    <x v="0"/>
    <s v="281860-Iran"/>
  </r>
  <r>
    <n v="250729"/>
    <x v="28186"/>
    <x v="28133"/>
    <s v="M"/>
    <x v="6"/>
    <x v="15"/>
    <x v="7"/>
    <x v="12"/>
    <s v="ARG"/>
    <x v="0"/>
    <d v="2012-01-01T00:00:00"/>
    <s v="Summer"/>
    <s v="London"/>
    <x v="3"/>
    <s v="Handball Men's Handball"/>
    <s v=""/>
    <s v="Uniq"/>
    <x v="0"/>
    <s v="281870-Argentina"/>
  </r>
  <r>
    <n v="250730"/>
    <x v="28187"/>
    <x v="28134"/>
    <s v="F"/>
    <x v="13"/>
    <x v="4"/>
    <x v="6"/>
    <x v="12"/>
    <s v="ARG"/>
    <x v="2"/>
    <d v="2006-01-01T00:00:00"/>
    <s v="Winter"/>
    <s v="Torino"/>
    <x v="2"/>
    <s v="Alpine Skiing Women's Downhill"/>
    <s v=""/>
    <s v="Uniq"/>
    <x v="0"/>
    <s v="281880-Argentina"/>
  </r>
  <r>
    <n v="250752"/>
    <x v="28188"/>
    <x v="28135"/>
    <s v="M"/>
    <x v="1"/>
    <x v="0"/>
    <x v="40"/>
    <x v="85"/>
    <s v="PUR"/>
    <x v="0"/>
    <d v="2012-01-01T00:00:00"/>
    <s v="Summer"/>
    <s v="London"/>
    <x v="5"/>
    <s v="Athletics Men's 1,500 metres"/>
    <s v=""/>
    <s v="Uniq"/>
    <x v="0"/>
    <s v="281890-Puerto Rico"/>
  </r>
  <r>
    <n v="250756"/>
    <x v="28189"/>
    <x v="28136"/>
    <s v="M"/>
    <x v="15"/>
    <x v="23"/>
    <x v="33"/>
    <x v="85"/>
    <s v="PUR"/>
    <x v="0"/>
    <d v="2012-01-01T00:00:00"/>
    <s v="Summer"/>
    <s v="London"/>
    <x v="5"/>
    <s v="Athletics Men's 800 metres"/>
    <s v=""/>
    <s v="Uniq"/>
    <x v="0"/>
    <s v="281900-Puerto Rico"/>
  </r>
  <r>
    <n v="250757"/>
    <x v="28189"/>
    <x v="28136"/>
    <s v="M"/>
    <x v="4"/>
    <x v="23"/>
    <x v="33"/>
    <x v="85"/>
    <s v="PUR"/>
    <x v="4"/>
    <d v="2016-01-01T00:00:00"/>
    <s v="Summer"/>
    <s v="Rio de Janeiro"/>
    <x v="5"/>
    <s v="Athletics Men's 800 metres"/>
    <s v=""/>
    <s v="Uniq"/>
    <x v="0"/>
    <s v="281900-Puerto Rico"/>
  </r>
  <r>
    <n v="250761"/>
    <x v="28190"/>
    <x v="28137"/>
    <s v="F"/>
    <x v="4"/>
    <x v="4"/>
    <x v="29"/>
    <x v="115"/>
    <s v="MDA"/>
    <x v="3"/>
    <d v="2008-01-01T00:00:00"/>
    <s v="Summer"/>
    <s v="Beijing"/>
    <x v="15"/>
    <s v="Swimming Women's 50 metres Freestyle"/>
    <s v=""/>
    <s v="Uniq"/>
    <x v="0"/>
    <s v="281910-Moldova"/>
  </r>
  <r>
    <n v="250765"/>
    <x v="28191"/>
    <x v="28138"/>
    <s v="F"/>
    <x v="4"/>
    <x v="41"/>
    <x v="2"/>
    <x v="10"/>
    <s v="RUS"/>
    <x v="0"/>
    <d v="2012-01-01T00:00:00"/>
    <s v="Summer"/>
    <s v="London"/>
    <x v="27"/>
    <s v="Shooting Women's Air Rifle, 10 metres"/>
    <s v=""/>
    <s v="Uniq"/>
    <x v="0"/>
    <s v="281920-Russia"/>
  </r>
  <r>
    <n v="250766"/>
    <x v="28191"/>
    <x v="28138"/>
    <s v="F"/>
    <x v="4"/>
    <x v="41"/>
    <x v="9"/>
    <x v="10"/>
    <s v="RUS"/>
    <x v="0"/>
    <d v="2012-01-01T00:00:00"/>
    <s v="Summer"/>
    <s v="London"/>
    <x v="27"/>
    <s v="Shooting Women's Small-Bore Rifle, Three Positions, 50 metres"/>
    <s v=""/>
    <s v="Uniq"/>
    <x v="0"/>
    <s v="281920-Russia"/>
  </r>
  <r>
    <n v="250767"/>
    <x v="28191"/>
    <x v="28138"/>
    <s v="F"/>
    <x v="7"/>
    <x v="41"/>
    <x v="9"/>
    <x v="10"/>
    <s v="RUS"/>
    <x v="4"/>
    <d v="2016-01-01T00:00:00"/>
    <s v="Summer"/>
    <s v="Rio de Janeiro"/>
    <x v="27"/>
    <s v="Shooting Women's Air Rifle, 10 metres"/>
    <s v=""/>
    <s v="Uniq"/>
    <x v="0"/>
    <s v="281920-Russia"/>
  </r>
  <r>
    <n v="250768"/>
    <x v="28191"/>
    <x v="28138"/>
    <s v="F"/>
    <x v="7"/>
    <x v="41"/>
    <x v="9"/>
    <x v="10"/>
    <s v="RUS"/>
    <x v="4"/>
    <d v="2016-01-01T00:00:00"/>
    <s v="Summer"/>
    <s v="Rio de Janeiro"/>
    <x v="27"/>
    <s v="Shooting Women's Small-Bore Rifle, Three Positions, 50 metres"/>
    <s v=""/>
    <s v="Uniq"/>
    <x v="0"/>
    <s v="281920-Russia"/>
  </r>
  <r>
    <n v="250782"/>
    <x v="28192"/>
    <x v="28139"/>
    <s v="F"/>
    <x v="0"/>
    <x v="4"/>
    <x v="36"/>
    <x v="8"/>
    <s v="ITA"/>
    <x v="0"/>
    <d v="2012-01-01T00:00:00"/>
    <s v="Summer"/>
    <s v="London"/>
    <x v="9"/>
    <s v="Fencing Women's Sabre, Individual"/>
    <s v=""/>
    <s v="Uniq"/>
    <x v="0"/>
    <s v="281930-Italy"/>
  </r>
  <r>
    <n v="250783"/>
    <x v="28192"/>
    <x v="28139"/>
    <s v="F"/>
    <x v="3"/>
    <x v="4"/>
    <x v="36"/>
    <x v="8"/>
    <s v="ITA"/>
    <x v="4"/>
    <d v="2016-01-01T00:00:00"/>
    <s v="Summer"/>
    <s v="Rio de Janeiro"/>
    <x v="9"/>
    <s v="Fencing Women's Sabre, Individual"/>
    <s v=""/>
    <s v="Uniq"/>
    <x v="0"/>
    <s v="281930-Italy"/>
  </r>
  <r>
    <n v="250784"/>
    <x v="28192"/>
    <x v="28139"/>
    <s v="F"/>
    <x v="3"/>
    <x v="4"/>
    <x v="36"/>
    <x v="8"/>
    <s v="ITA"/>
    <x v="4"/>
    <d v="2016-01-01T00:00:00"/>
    <s v="Summer"/>
    <s v="Rio de Janeiro"/>
    <x v="9"/>
    <s v="Fencing Women's Sabre, Team"/>
    <s v=""/>
    <s v="Uniq"/>
    <x v="0"/>
    <s v="281930-Italy"/>
  </r>
  <r>
    <n v="250795"/>
    <x v="28193"/>
    <x v="28140"/>
    <s v="F"/>
    <x v="17"/>
    <x v="22"/>
    <x v="47"/>
    <x v="145"/>
    <s v="CZE"/>
    <x v="3"/>
    <d v="2008-01-01T00:00:00"/>
    <s v="Summer"/>
    <s v="Beijing"/>
    <x v="11"/>
    <s v="Basketball Women's Basketball"/>
    <s v=""/>
    <s v="Uniq"/>
    <x v="0"/>
    <s v="281940-Czech Republic"/>
  </r>
  <r>
    <n v="250814"/>
    <x v="28194"/>
    <x v="28141"/>
    <s v="F"/>
    <x v="12"/>
    <x v="10"/>
    <x v="39"/>
    <x v="65"/>
    <s v="IND"/>
    <x v="3"/>
    <d v="2008-01-01T00:00:00"/>
    <s v="Summer"/>
    <s v="Beijing"/>
    <x v="27"/>
    <s v="Shooting Women's Air Rifle, 10 metres"/>
    <s v=""/>
    <s v="Uniq"/>
    <x v="0"/>
    <s v="281950-India"/>
  </r>
  <r>
    <n v="250815"/>
    <x v="28194"/>
    <x v="28141"/>
    <s v="F"/>
    <x v="12"/>
    <x v="10"/>
    <x v="39"/>
    <x v="65"/>
    <s v="IND"/>
    <x v="3"/>
    <d v="2008-01-01T00:00:00"/>
    <s v="Summer"/>
    <s v="Beijing"/>
    <x v="27"/>
    <s v="Shooting Women's Small-Bore Rifle, Three Positions, 50 metres"/>
    <s v=""/>
    <s v="Uniq"/>
    <x v="0"/>
    <s v="281950-India"/>
  </r>
  <r>
    <n v="250830"/>
    <x v="28195"/>
    <x v="28142"/>
    <s v="F"/>
    <x v="1"/>
    <x v="0"/>
    <x v="11"/>
    <x v="17"/>
    <s v="NED"/>
    <x v="0"/>
    <d v="2012-01-01T00:00:00"/>
    <s v="Summer"/>
    <s v="London"/>
    <x v="8"/>
    <s v="Rowing Women's Coxed Eights"/>
    <s v="Bronze"/>
    <s v="Uniq"/>
    <x v="1"/>
    <s v="281960-Netherlands"/>
  </r>
  <r>
    <n v="250837"/>
    <x v="28196"/>
    <x v="28143"/>
    <s v="F"/>
    <x v="7"/>
    <x v="34"/>
    <x v="49"/>
    <x v="17"/>
    <s v="NED"/>
    <x v="5"/>
    <d v="2010-01-01T00:00:00"/>
    <s v="Winter"/>
    <s v="Vancouver"/>
    <x v="36"/>
    <s v="Bobsleigh Women's Two"/>
    <s v=""/>
    <s v="Uniq"/>
    <x v="0"/>
    <s v="281970-Netherlands"/>
  </r>
  <r>
    <n v="250842"/>
    <x v="28197"/>
    <x v="28144"/>
    <s v="F"/>
    <x v="7"/>
    <x v="10"/>
    <x v="29"/>
    <x v="20"/>
    <s v="AUS"/>
    <x v="0"/>
    <d v="2012-01-01T00:00:00"/>
    <s v="Summer"/>
    <s v="London"/>
    <x v="30"/>
    <s v="Badminton Women's Doubles"/>
    <s v=""/>
    <s v="Uniq"/>
    <x v="0"/>
    <s v="281980-Australia"/>
  </r>
  <r>
    <n v="250857"/>
    <x v="28198"/>
    <x v="28145"/>
    <s v="M"/>
    <x v="19"/>
    <x v="14"/>
    <x v="14"/>
    <x v="6"/>
    <s v="EST"/>
    <x v="2"/>
    <d v="2006-01-01T00:00:00"/>
    <s v="Winter"/>
    <s v="Torino"/>
    <x v="35"/>
    <s v="Cross Country Skiing Men's 15 kilometres"/>
    <s v="Gold"/>
    <s v="Uniq"/>
    <x v="1"/>
    <s v="281990-Estonia"/>
  </r>
  <r>
    <n v="250858"/>
    <x v="28198"/>
    <x v="28145"/>
    <s v="M"/>
    <x v="19"/>
    <x v="0"/>
    <x v="14"/>
    <x v="6"/>
    <s v="EST"/>
    <x v="2"/>
    <d v="2006-01-01T00:00:00"/>
    <s v="Winter"/>
    <s v="Torino"/>
    <x v="35"/>
    <s v="Cross Country Skiing Men's 4 x 10 kilometres Relay"/>
    <s v=""/>
    <s v="Uniq"/>
    <x v="0"/>
    <s v="281990-Estonia"/>
  </r>
  <r>
    <n v="250859"/>
    <x v="28198"/>
    <x v="28145"/>
    <s v="M"/>
    <x v="28"/>
    <x v="14"/>
    <x v="2"/>
    <x v="6"/>
    <s v="EST"/>
    <x v="5"/>
    <d v="2010-01-01T00:00:00"/>
    <s v="Winter"/>
    <s v="Vancouver"/>
    <x v="35"/>
    <s v="Cross Country Skiing Men's 50 kilometres"/>
    <s v=""/>
    <s v="Uniq"/>
    <x v="0"/>
    <s v="281990-Estonia"/>
  </r>
  <r>
    <n v="250873"/>
    <x v="28199"/>
    <x v="28146"/>
    <s v="F"/>
    <x v="5"/>
    <x v="25"/>
    <x v="29"/>
    <x v="40"/>
    <s v="MEX"/>
    <x v="3"/>
    <d v="2008-01-01T00:00:00"/>
    <s v="Summer"/>
    <s v="Beijing"/>
    <x v="19"/>
    <s v="Sailing Women's Windsurfer"/>
    <s v=""/>
    <s v="Uniq"/>
    <x v="0"/>
    <s v="282000-Mexico"/>
  </r>
  <r>
    <n v="250874"/>
    <x v="28199"/>
    <x v="28146"/>
    <s v="F"/>
    <x v="24"/>
    <x v="25"/>
    <x v="29"/>
    <x v="40"/>
    <s v="MEX"/>
    <x v="4"/>
    <d v="2016-01-01T00:00:00"/>
    <s v="Summer"/>
    <s v="Rio de Janeiro"/>
    <x v="19"/>
    <s v="Sailing Women's Windsurfer"/>
    <s v=""/>
    <s v="Uniq"/>
    <x v="0"/>
    <s v="282000-Mexico"/>
  </r>
  <r>
    <n v="250876"/>
    <x v="28200"/>
    <x v="28147"/>
    <s v="F"/>
    <x v="4"/>
    <x v="3"/>
    <x v="20"/>
    <x v="85"/>
    <s v="PUR"/>
    <x v="3"/>
    <d v="2008-01-01T00:00:00"/>
    <s v="Summer"/>
    <s v="Beijing"/>
    <x v="4"/>
    <s v="Weightlifting Women's Lightweight"/>
    <s v=""/>
    <s v="Uniq"/>
    <x v="0"/>
    <s v="282010-Puerto Rico"/>
  </r>
  <r>
    <n v="250877"/>
    <x v="28201"/>
    <x v="28148"/>
    <s v="M"/>
    <x v="13"/>
    <x v="11"/>
    <x v="21"/>
    <x v="12"/>
    <s v="ARG"/>
    <x v="4"/>
    <d v="2016-01-01T00:00:00"/>
    <s v="Summer"/>
    <s v="Rio de Janeiro"/>
    <x v="13"/>
    <s v="Football Men's Football"/>
    <s v=""/>
    <s v="Uniq"/>
    <x v="0"/>
    <s v="282020-Argentina"/>
  </r>
  <r>
    <n v="250878"/>
    <x v="28202"/>
    <x v="28149"/>
    <s v="M"/>
    <x v="21"/>
    <x v="11"/>
    <x v="45"/>
    <x v="39"/>
    <s v="CUB"/>
    <x v="4"/>
    <d v="2016-01-01T00:00:00"/>
    <s v="Summer"/>
    <s v="Rio de Janeiro"/>
    <x v="15"/>
    <s v="Swimming Men's 400 metres Individual Medley"/>
    <s v=""/>
    <s v="Uniq"/>
    <x v="0"/>
    <s v="282030-Cuba"/>
  </r>
  <r>
    <n v="250886"/>
    <x v="28203"/>
    <x v="28150"/>
    <s v="F"/>
    <x v="10"/>
    <x v="28"/>
    <x v="40"/>
    <x v="40"/>
    <s v="MEX"/>
    <x v="0"/>
    <d v="2012-01-01T00:00:00"/>
    <s v="Summer"/>
    <s v="London"/>
    <x v="43"/>
    <s v="Modern Pentathlon Women's Individual"/>
    <s v=""/>
    <s v="Uniq"/>
    <x v="0"/>
    <s v="282040-Mexico"/>
  </r>
  <r>
    <n v="250887"/>
    <x v="28203"/>
    <x v="28150"/>
    <s v="F"/>
    <x v="0"/>
    <x v="28"/>
    <x v="40"/>
    <x v="40"/>
    <s v="MEX"/>
    <x v="4"/>
    <d v="2016-01-01T00:00:00"/>
    <s v="Summer"/>
    <s v="Rio de Janeiro"/>
    <x v="43"/>
    <s v="Modern Pentathlon Women's Individual"/>
    <s v=""/>
    <s v="Uniq"/>
    <x v="0"/>
    <s v="282040-Mexico"/>
  </r>
  <r>
    <n v="250898"/>
    <x v="28204"/>
    <x v="28151"/>
    <s v="M"/>
    <x v="11"/>
    <x v="21"/>
    <x v="64"/>
    <x v="64"/>
    <s v="VEN"/>
    <x v="4"/>
    <d v="2016-01-01T00:00:00"/>
    <s v="Summer"/>
    <s v="Rio de Janeiro"/>
    <x v="44"/>
    <s v="Golf Men's Individual"/>
    <s v=""/>
    <s v="Uniq"/>
    <x v="0"/>
    <s v="282050-Venezuela"/>
  </r>
  <r>
    <n v="250909"/>
    <x v="28205"/>
    <x v="28152"/>
    <s v="M"/>
    <x v="13"/>
    <x v="12"/>
    <x v="1"/>
    <x v="50"/>
    <s v="LAT"/>
    <x v="0"/>
    <d v="2012-01-01T00:00:00"/>
    <s v="Summer"/>
    <s v="London"/>
    <x v="20"/>
    <s v="Cycling Men's BMX"/>
    <s v=""/>
    <s v="Uniq"/>
    <x v="0"/>
    <s v="282060-Latvia"/>
  </r>
  <r>
    <n v="250910"/>
    <x v="28206"/>
    <x v="28153"/>
    <s v="F"/>
    <x v="24"/>
    <x v="28"/>
    <x v="70"/>
    <x v="7"/>
    <s v="ESP"/>
    <x v="0"/>
    <d v="2012-01-01T00:00:00"/>
    <s v="Summer"/>
    <s v="London"/>
    <x v="5"/>
    <s v="Athletics Women's Marathon"/>
    <s v=""/>
    <s v="Uniq"/>
    <x v="0"/>
    <s v="282070-Spain"/>
  </r>
  <r>
    <n v="250911"/>
    <x v="28207"/>
    <x v="28154"/>
    <s v="M"/>
    <x v="11"/>
    <x v="16"/>
    <x v="16"/>
    <x v="1"/>
    <s v="FIN"/>
    <x v="0"/>
    <d v="2012-01-01T00:00:00"/>
    <s v="Summer"/>
    <s v="London"/>
    <x v="20"/>
    <s v="Cycling Men's Road Race, Individual"/>
    <s v=""/>
    <s v="Uniq"/>
    <x v="0"/>
    <s v="282080-Finland"/>
  </r>
  <r>
    <n v="250927"/>
    <x v="28208"/>
    <x v="28155"/>
    <s v="F"/>
    <x v="4"/>
    <x v="7"/>
    <x v="40"/>
    <x v="141"/>
    <s v="SLO"/>
    <x v="3"/>
    <d v="2008-01-01T00:00:00"/>
    <s v="Summer"/>
    <s v="Beijing"/>
    <x v="5"/>
    <s v="Athletics Women's 200 metres"/>
    <s v=""/>
    <s v="Uniq"/>
    <x v="0"/>
    <s v="282090-Slovenia"/>
  </r>
  <r>
    <n v="250928"/>
    <x v="28208"/>
    <x v="28155"/>
    <s v="F"/>
    <x v="9"/>
    <x v="7"/>
    <x v="40"/>
    <x v="141"/>
    <s v="SLO"/>
    <x v="4"/>
    <d v="2016-01-01T00:00:00"/>
    <s v="Summer"/>
    <s v="Rio de Janeiro"/>
    <x v="5"/>
    <s v="Athletics Women's 200 metres"/>
    <s v=""/>
    <s v="Uniq"/>
    <x v="0"/>
    <s v="282090-Slovenia"/>
  </r>
  <r>
    <n v="250933"/>
    <x v="28209"/>
    <x v="28156"/>
    <s v="F"/>
    <x v="4"/>
    <x v="6"/>
    <x v="20"/>
    <x v="39"/>
    <s v="CUB"/>
    <x v="4"/>
    <d v="2016-01-01T00:00:00"/>
    <s v="Summer"/>
    <s v="Rio de Janeiro"/>
    <x v="5"/>
    <s v="Athletics Women's 4 x 400 metres Relay"/>
    <s v=""/>
    <s v="Uniq"/>
    <x v="0"/>
    <s v="282100-Cuba"/>
  </r>
  <r>
    <n v="250932"/>
    <x v="28209"/>
    <x v="28156"/>
    <s v="F"/>
    <x v="4"/>
    <x v="6"/>
    <x v="20"/>
    <x v="39"/>
    <s v="CUB"/>
    <x v="4"/>
    <d v="2016-01-01T00:00:00"/>
    <s v="Summer"/>
    <s v="Rio de Janeiro"/>
    <x v="5"/>
    <s v="Athletics Women's 800 metres"/>
    <s v=""/>
    <s v="Uniq"/>
    <x v="0"/>
    <s v="282100-Cuba"/>
  </r>
  <r>
    <n v="250934"/>
    <x v="28210"/>
    <x v="28157"/>
    <s v="M"/>
    <x v="13"/>
    <x v="29"/>
    <x v="9"/>
    <x v="39"/>
    <s v="CUB"/>
    <x v="0"/>
    <d v="2012-01-01T00:00:00"/>
    <s v="Summer"/>
    <s v="London"/>
    <x v="6"/>
    <s v="Boxing Men's Light-Flyweight"/>
    <s v=""/>
    <s v="Uniq"/>
    <x v="0"/>
    <s v="282110-Cuba"/>
  </r>
  <r>
    <n v="250935"/>
    <x v="28210"/>
    <x v="28157"/>
    <s v="M"/>
    <x v="6"/>
    <x v="29"/>
    <x v="9"/>
    <x v="39"/>
    <s v="CUB"/>
    <x v="4"/>
    <d v="2016-01-01T00:00:00"/>
    <s v="Summer"/>
    <s v="Rio de Janeiro"/>
    <x v="6"/>
    <s v="Boxing Men's Flyweight"/>
    <s v=""/>
    <s v="Uniq"/>
    <x v="0"/>
    <s v="282110-Cuba"/>
  </r>
  <r>
    <n v="250938"/>
    <x v="28211"/>
    <x v="28158"/>
    <s v="F"/>
    <x v="6"/>
    <x v="6"/>
    <x v="38"/>
    <x v="145"/>
    <s v="CZE"/>
    <x v="2"/>
    <d v="2006-01-01T00:00:00"/>
    <s v="Winter"/>
    <s v="Torino"/>
    <x v="33"/>
    <s v="Biathlon Women's 10 kilometres Pursuit"/>
    <s v=""/>
    <s v="Uniq"/>
    <x v="0"/>
    <s v="282120-Czech Republic"/>
  </r>
  <r>
    <n v="250939"/>
    <x v="28211"/>
    <x v="28158"/>
    <s v="F"/>
    <x v="6"/>
    <x v="6"/>
    <x v="38"/>
    <x v="145"/>
    <s v="CZE"/>
    <x v="2"/>
    <d v="2006-01-01T00:00:00"/>
    <s v="Winter"/>
    <s v="Torino"/>
    <x v="33"/>
    <s v="Biathlon Women's 15 kilometres"/>
    <s v=""/>
    <s v="Uniq"/>
    <x v="0"/>
    <s v="282120-Czech Republic"/>
  </r>
  <r>
    <n v="250940"/>
    <x v="28211"/>
    <x v="28158"/>
    <s v="F"/>
    <x v="6"/>
    <x v="6"/>
    <x v="38"/>
    <x v="145"/>
    <s v="CZE"/>
    <x v="2"/>
    <d v="2006-01-01T00:00:00"/>
    <s v="Winter"/>
    <s v="Torino"/>
    <x v="33"/>
    <s v="Biathlon Women's 4 x 6 kilometres Relay"/>
    <s v=""/>
    <s v="Uniq"/>
    <x v="0"/>
    <s v="282120-Czech Republic"/>
  </r>
  <r>
    <n v="250937"/>
    <x v="28211"/>
    <x v="28158"/>
    <s v="F"/>
    <x v="6"/>
    <x v="6"/>
    <x v="2"/>
    <x v="145"/>
    <s v="CZE"/>
    <x v="2"/>
    <d v="2006-01-01T00:00:00"/>
    <s v="Winter"/>
    <s v="Torino"/>
    <x v="33"/>
    <s v="Biathlon Women's 7.5 kilometres Sprint"/>
    <s v=""/>
    <s v="Uniq"/>
    <x v="0"/>
    <s v="282120-Czech Republic"/>
  </r>
  <r>
    <n v="250942"/>
    <x v="28211"/>
    <x v="28158"/>
    <s v="F"/>
    <x v="1"/>
    <x v="6"/>
    <x v="38"/>
    <x v="145"/>
    <s v="CZE"/>
    <x v="5"/>
    <d v="2010-01-01T00:00:00"/>
    <s v="Winter"/>
    <s v="Vancouver"/>
    <x v="33"/>
    <s v="Biathlon Women's 10 kilometres Pursuit"/>
    <s v=""/>
    <s v="Uniq"/>
    <x v="0"/>
    <s v="282120-Czech Republic"/>
  </r>
  <r>
    <n v="250943"/>
    <x v="28211"/>
    <x v="28158"/>
    <s v="F"/>
    <x v="1"/>
    <x v="6"/>
    <x v="38"/>
    <x v="145"/>
    <s v="CZE"/>
    <x v="5"/>
    <d v="2010-01-01T00:00:00"/>
    <s v="Winter"/>
    <s v="Vancouver"/>
    <x v="33"/>
    <s v="Biathlon Women's 15 kilometres"/>
    <s v=""/>
    <s v="Uniq"/>
    <x v="0"/>
    <s v="282120-Czech Republic"/>
  </r>
  <r>
    <n v="250944"/>
    <x v="28211"/>
    <x v="28158"/>
    <s v="F"/>
    <x v="1"/>
    <x v="6"/>
    <x v="38"/>
    <x v="145"/>
    <s v="CZE"/>
    <x v="5"/>
    <d v="2010-01-01T00:00:00"/>
    <s v="Winter"/>
    <s v="Vancouver"/>
    <x v="33"/>
    <s v="Biathlon Women's 4 x 6 kilometres Relay"/>
    <s v=""/>
    <s v="Uniq"/>
    <x v="0"/>
    <s v="282120-Czech Republic"/>
  </r>
  <r>
    <n v="250941"/>
    <x v="28211"/>
    <x v="28158"/>
    <s v="F"/>
    <x v="1"/>
    <x v="6"/>
    <x v="38"/>
    <x v="145"/>
    <s v="CZE"/>
    <x v="5"/>
    <d v="2010-01-01T00:00:00"/>
    <s v="Winter"/>
    <s v="Vancouver"/>
    <x v="33"/>
    <s v="Biathlon Women's 7.5 kilometres Sprint"/>
    <s v=""/>
    <s v="Uniq"/>
    <x v="0"/>
    <s v="282120-Czech Republic"/>
  </r>
  <r>
    <n v="250955"/>
    <x v="28212"/>
    <x v="28159"/>
    <s v="F"/>
    <x v="6"/>
    <x v="29"/>
    <x v="23"/>
    <x v="27"/>
    <s v="BEL"/>
    <x v="4"/>
    <d v="2016-01-01T00:00:00"/>
    <s v="Summer"/>
    <s v="Rio de Janeiro"/>
    <x v="20"/>
    <s v="Cycling Women's Road Race, Individual"/>
    <s v=""/>
    <s v="Uniq"/>
    <x v="0"/>
    <s v="282130-Belgium"/>
  </r>
  <r>
    <n v="250956"/>
    <x v="28213"/>
    <x v="28160"/>
    <s v="M"/>
    <x v="5"/>
    <x v="15"/>
    <x v="27"/>
    <x v="55"/>
    <s v="CRO"/>
    <x v="3"/>
    <d v="2008-01-01T00:00:00"/>
    <s v="Summer"/>
    <s v="Beijing"/>
    <x v="8"/>
    <s v="Rowing Men's Double Sculls"/>
    <s v=""/>
    <s v="Uniq"/>
    <x v="0"/>
    <s v="282140-Croatia"/>
  </r>
  <r>
    <n v="250957"/>
    <x v="28213"/>
    <x v="28160"/>
    <s v="M"/>
    <x v="17"/>
    <x v="15"/>
    <x v="27"/>
    <x v="55"/>
    <s v="CRO"/>
    <x v="0"/>
    <d v="2012-01-01T00:00:00"/>
    <s v="Summer"/>
    <s v="London"/>
    <x v="8"/>
    <s v="Rowing Men's Single Sculls"/>
    <s v=""/>
    <s v="Uniq"/>
    <x v="0"/>
    <s v="282140-Croatia"/>
  </r>
  <r>
    <n v="250969"/>
    <x v="28214"/>
    <x v="28161"/>
    <s v="F"/>
    <x v="4"/>
    <x v="32"/>
    <x v="9"/>
    <x v="40"/>
    <s v="MEX"/>
    <x v="3"/>
    <d v="2008-01-01T00:00:00"/>
    <s v="Summer"/>
    <s v="Beijing"/>
    <x v="5"/>
    <s v="Athletics Women's 4 x 400 metres Relay"/>
    <s v=""/>
    <s v="Uniq"/>
    <x v="0"/>
    <s v="282150-Mexico"/>
  </r>
  <r>
    <n v="250970"/>
    <x v="28215"/>
    <x v="28162"/>
    <s v="M"/>
    <x v="9"/>
    <x v="15"/>
    <x v="13"/>
    <x v="7"/>
    <s v="ESP"/>
    <x v="4"/>
    <d v="2016-01-01T00:00:00"/>
    <s v="Summer"/>
    <s v="Rio de Janeiro"/>
    <x v="8"/>
    <s v="Rowing Men's Coxless Pairs"/>
    <s v=""/>
    <s v="Uniq"/>
    <x v="0"/>
    <s v="282160-Spain"/>
  </r>
  <r>
    <n v="250971"/>
    <x v="28216"/>
    <x v="28163"/>
    <s v="M"/>
    <x v="7"/>
    <x v="16"/>
    <x v="68"/>
    <x v="48"/>
    <s v="BRA"/>
    <x v="4"/>
    <d v="2016-01-01T00:00:00"/>
    <s v="Summer"/>
    <s v="Rio de Janeiro"/>
    <x v="8"/>
    <s v="Rowing Men's Lightweight Double Sculls"/>
    <s v=""/>
    <s v="Uniq"/>
    <x v="0"/>
    <s v="282170-Brazil"/>
  </r>
  <r>
    <n v="250972"/>
    <x v="28217"/>
    <x v="28164"/>
    <s v="M"/>
    <x v="7"/>
    <x v="34"/>
    <x v="73"/>
    <x v="38"/>
    <s v="GER"/>
    <x v="3"/>
    <d v="2008-01-01T00:00:00"/>
    <s v="Summer"/>
    <s v="Beijing"/>
    <x v="4"/>
    <s v="Weightlifting Men's Super-Heavyweight"/>
    <s v=""/>
    <s v="Uniq"/>
    <x v="0"/>
    <s v="282180-Germany"/>
  </r>
  <r>
    <n v="250973"/>
    <x v="28217"/>
    <x v="28164"/>
    <s v="M"/>
    <x v="9"/>
    <x v="34"/>
    <x v="73"/>
    <x v="38"/>
    <s v="GER"/>
    <x v="0"/>
    <d v="2012-01-01T00:00:00"/>
    <s v="Summer"/>
    <s v="London"/>
    <x v="4"/>
    <s v="Weightlifting Men's Super-Heavyweight"/>
    <s v=""/>
    <s v="Uniq"/>
    <x v="0"/>
    <s v="282180-Germany"/>
  </r>
  <r>
    <n v="250974"/>
    <x v="28217"/>
    <x v="28164"/>
    <s v="M"/>
    <x v="2"/>
    <x v="34"/>
    <x v="73"/>
    <x v="38"/>
    <s v="GER"/>
    <x v="4"/>
    <d v="2016-01-01T00:00:00"/>
    <s v="Summer"/>
    <s v="Rio de Janeiro"/>
    <x v="4"/>
    <s v="Weightlifting Men's Super-Heavyweight"/>
    <s v=""/>
    <s v="Uniq"/>
    <x v="0"/>
    <s v="282180-Germany"/>
  </r>
  <r>
    <n v="251001"/>
    <x v="28218"/>
    <x v="28165"/>
    <s v="M"/>
    <x v="4"/>
    <x v="10"/>
    <x v="6"/>
    <x v="71"/>
    <s v="HON"/>
    <x v="0"/>
    <d v="2012-01-01T00:00:00"/>
    <s v="Summer"/>
    <s v="London"/>
    <x v="13"/>
    <s v="Football Men's Football"/>
    <s v=""/>
    <s v="Uniq"/>
    <x v="0"/>
    <s v="282190-Honduras"/>
  </r>
  <r>
    <n v="251013"/>
    <x v="28219"/>
    <x v="28166"/>
    <s v="F"/>
    <x v="4"/>
    <x v="20"/>
    <x v="6"/>
    <x v="59"/>
    <s v="COL"/>
    <x v="0"/>
    <d v="2012-01-01T00:00:00"/>
    <s v="Summer"/>
    <s v="London"/>
    <x v="13"/>
    <s v="Football Women's Football"/>
    <s v=""/>
    <s v="Uniq"/>
    <x v="0"/>
    <s v="282200-Colombia"/>
  </r>
  <r>
    <n v="251014"/>
    <x v="28219"/>
    <x v="28166"/>
    <s v="F"/>
    <x v="3"/>
    <x v="20"/>
    <x v="6"/>
    <x v="59"/>
    <s v="COL"/>
    <x v="4"/>
    <d v="2016-01-01T00:00:00"/>
    <s v="Summer"/>
    <s v="Rio de Janeiro"/>
    <x v="13"/>
    <s v="Football Women's Football"/>
    <s v=""/>
    <s v="Uniq"/>
    <x v="0"/>
    <s v="282200-Colombia"/>
  </r>
  <r>
    <n v="251029"/>
    <x v="28220"/>
    <x v="28167"/>
    <s v="F"/>
    <x v="6"/>
    <x v="37"/>
    <x v="2"/>
    <x v="64"/>
    <s v="VEN"/>
    <x v="3"/>
    <d v="2008-01-01T00:00:00"/>
    <s v="Summer"/>
    <s v="Beijing"/>
    <x v="0"/>
    <s v="Judo Women's Half-Lightweight"/>
    <s v=""/>
    <s v="Uniq"/>
    <x v="0"/>
    <s v="282210-Venezuela"/>
  </r>
  <r>
    <n v="251031"/>
    <x v="28221"/>
    <x v="28168"/>
    <s v="M"/>
    <x v="4"/>
    <x v="17"/>
    <x v="9"/>
    <x v="40"/>
    <s v="MEX"/>
    <x v="4"/>
    <d v="2016-01-01T00:00:00"/>
    <s v="Summer"/>
    <s v="Rio de Janeiro"/>
    <x v="6"/>
    <s v="Boxing Men's Light-Flyweight"/>
    <s v=""/>
    <s v="Uniq"/>
    <x v="0"/>
    <s v="282220-Mexico"/>
  </r>
  <r>
    <n v="251032"/>
    <x v="28222"/>
    <x v="28169"/>
    <s v="F"/>
    <x v="8"/>
    <x v="2"/>
    <x v="36"/>
    <x v="39"/>
    <s v="CUB"/>
    <x v="3"/>
    <d v="2008-01-01T00:00:00"/>
    <s v="Summer"/>
    <s v="Beijing"/>
    <x v="8"/>
    <s v="Rowing Women's Lightweight Double Sculls"/>
    <s v=""/>
    <s v="Uniq"/>
    <x v="0"/>
    <s v="282230-Cuba"/>
  </r>
  <r>
    <n v="251033"/>
    <x v="28222"/>
    <x v="28169"/>
    <s v="F"/>
    <x v="5"/>
    <x v="2"/>
    <x v="36"/>
    <x v="39"/>
    <s v="CUB"/>
    <x v="0"/>
    <d v="2012-01-01T00:00:00"/>
    <s v="Summer"/>
    <s v="London"/>
    <x v="8"/>
    <s v="Rowing Women's Lightweight Double Sculls"/>
    <s v=""/>
    <s v="Uniq"/>
    <x v="0"/>
    <s v="282230-Cuba"/>
  </r>
  <r>
    <n v="251034"/>
    <x v="28223"/>
    <x v="28170"/>
    <s v="M"/>
    <x v="8"/>
    <x v="20"/>
    <x v="37"/>
    <x v="39"/>
    <s v="CUB"/>
    <x v="3"/>
    <d v="2008-01-01T00:00:00"/>
    <s v="Summer"/>
    <s v="Beijing"/>
    <x v="43"/>
    <s v="Modern Pentathlon Men's Individual"/>
    <s v=""/>
    <s v="Uniq"/>
    <x v="0"/>
    <s v="282240-Cuba"/>
  </r>
  <r>
    <n v="251039"/>
    <x v="28224"/>
    <x v="28171"/>
    <s v="F"/>
    <x v="3"/>
    <x v="11"/>
    <x v="29"/>
    <x v="158"/>
    <s v="SVK"/>
    <x v="3"/>
    <d v="2008-01-01T00:00:00"/>
    <s v="Summer"/>
    <s v="Beijing"/>
    <x v="5"/>
    <s v="Athletics Women's Triple Jump"/>
    <s v=""/>
    <s v="Uniq"/>
    <x v="0"/>
    <s v="282250-Slovakia"/>
  </r>
  <r>
    <n v="251040"/>
    <x v="28224"/>
    <x v="28171"/>
    <s v="F"/>
    <x v="11"/>
    <x v="11"/>
    <x v="29"/>
    <x v="158"/>
    <s v="SVK"/>
    <x v="0"/>
    <d v="2012-01-01T00:00:00"/>
    <s v="Summer"/>
    <s v="London"/>
    <x v="5"/>
    <s v="Athletics Women's Triple Jump"/>
    <s v=""/>
    <s v="Uniq"/>
    <x v="0"/>
    <s v="282250-Slovakia"/>
  </r>
  <r>
    <n v="251041"/>
    <x v="28224"/>
    <x v="28171"/>
    <s v="F"/>
    <x v="19"/>
    <x v="11"/>
    <x v="29"/>
    <x v="158"/>
    <s v="SVK"/>
    <x v="4"/>
    <d v="2016-01-01T00:00:00"/>
    <s v="Summer"/>
    <s v="Rio de Janeiro"/>
    <x v="5"/>
    <s v="Athletics Women's Triple Jump"/>
    <s v=""/>
    <s v="Uniq"/>
    <x v="0"/>
    <s v="282250-Slovakia"/>
  </r>
  <r>
    <n v="251042"/>
    <x v="28225"/>
    <x v="28172"/>
    <s v="F"/>
    <x v="3"/>
    <x v="16"/>
    <x v="0"/>
    <x v="158"/>
    <s v="SVK"/>
    <x v="3"/>
    <d v="2008-01-01T00:00:00"/>
    <s v="Summer"/>
    <s v="Beijing"/>
    <x v="5"/>
    <s v="Athletics Women's Long Jump"/>
    <s v=""/>
    <s v="Uniq"/>
    <x v="0"/>
    <s v="282260-Slovakia"/>
  </r>
  <r>
    <n v="251043"/>
    <x v="28225"/>
    <x v="28172"/>
    <s v="F"/>
    <x v="11"/>
    <x v="16"/>
    <x v="0"/>
    <x v="158"/>
    <s v="SVK"/>
    <x v="0"/>
    <d v="2012-01-01T00:00:00"/>
    <s v="Summer"/>
    <s v="London"/>
    <x v="5"/>
    <s v="Athletics Women's Long Jump"/>
    <s v=""/>
    <s v="Uniq"/>
    <x v="0"/>
    <s v="282260-Slovakia"/>
  </r>
  <r>
    <n v="251044"/>
    <x v="28225"/>
    <x v="28172"/>
    <s v="F"/>
    <x v="19"/>
    <x v="16"/>
    <x v="0"/>
    <x v="158"/>
    <s v="SVK"/>
    <x v="4"/>
    <d v="2016-01-01T00:00:00"/>
    <s v="Summer"/>
    <s v="Rio de Janeiro"/>
    <x v="5"/>
    <s v="Athletics Women's Long Jump"/>
    <s v=""/>
    <s v="Uniq"/>
    <x v="0"/>
    <s v="282260-Slovakia"/>
  </r>
  <r>
    <n v="251051"/>
    <x v="28226"/>
    <x v="28173"/>
    <s v="F"/>
    <x v="17"/>
    <x v="14"/>
    <x v="37"/>
    <x v="17"/>
    <s v="NED"/>
    <x v="3"/>
    <d v="2008-01-01T00:00:00"/>
    <s v="Summer"/>
    <s v="Beijing"/>
    <x v="15"/>
    <s v="Swimming Women's 100 metres Freestyle"/>
    <s v=""/>
    <s v="Uniq"/>
    <x v="0"/>
    <s v="282270-Netherlands"/>
  </r>
  <r>
    <n v="251052"/>
    <x v="28226"/>
    <x v="28173"/>
    <s v="F"/>
    <x v="17"/>
    <x v="14"/>
    <x v="37"/>
    <x v="17"/>
    <s v="NED"/>
    <x v="3"/>
    <d v="2008-01-01T00:00:00"/>
    <s v="Summer"/>
    <s v="Beijing"/>
    <x v="15"/>
    <s v="Swimming Women's 4 x 100 metres Freestyle Relay"/>
    <s v="Gold"/>
    <s v="Uniq"/>
    <x v="1"/>
    <s v="282270-Netherlands"/>
  </r>
  <r>
    <n v="251050"/>
    <x v="28226"/>
    <x v="28173"/>
    <s v="F"/>
    <x v="17"/>
    <x v="14"/>
    <x v="37"/>
    <x v="17"/>
    <s v="NED"/>
    <x v="3"/>
    <d v="2008-01-01T00:00:00"/>
    <s v="Summer"/>
    <s v="Beijing"/>
    <x v="15"/>
    <s v="Swimming Women's 50 metres Freestyle"/>
    <s v=""/>
    <s v="Uniq"/>
    <x v="0"/>
    <s v="282270-Netherlands"/>
  </r>
  <r>
    <n v="251054"/>
    <x v="28226"/>
    <x v="28173"/>
    <s v="F"/>
    <x v="24"/>
    <x v="14"/>
    <x v="37"/>
    <x v="17"/>
    <s v="NED"/>
    <x v="0"/>
    <d v="2012-01-01T00:00:00"/>
    <s v="Summer"/>
    <s v="London"/>
    <x v="15"/>
    <s v="Swimming Women's 4 x 100 metres Freestyle Relay"/>
    <s v="Silver"/>
    <s v="Uniq"/>
    <x v="1"/>
    <s v="282270-Netherlands"/>
  </r>
  <r>
    <n v="251053"/>
    <x v="28226"/>
    <x v="28173"/>
    <s v="F"/>
    <x v="24"/>
    <x v="14"/>
    <x v="37"/>
    <x v="17"/>
    <s v="NED"/>
    <x v="0"/>
    <d v="2012-01-01T00:00:00"/>
    <s v="Summer"/>
    <s v="London"/>
    <x v="15"/>
    <s v="Swimming Women's 50 metres Freestyle"/>
    <s v="Bronze"/>
    <s v="Uniq"/>
    <x v="1"/>
    <s v="282270-Netherlands"/>
  </r>
  <r>
    <n v="251066"/>
    <x v="28227"/>
    <x v="28174"/>
    <s v="M"/>
    <x v="12"/>
    <x v="19"/>
    <x v="47"/>
    <x v="27"/>
    <s v="BEL"/>
    <x v="2"/>
    <d v="2006-01-01T00:00:00"/>
    <s v="Winter"/>
    <s v="Torino"/>
    <x v="34"/>
    <s v="Speed Skating Men's 10,000 metres"/>
    <s v=""/>
    <s v="Uniq"/>
    <x v="0"/>
    <s v="282280-Belgium"/>
  </r>
  <r>
    <n v="251065"/>
    <x v="28227"/>
    <x v="28174"/>
    <s v="M"/>
    <x v="12"/>
    <x v="19"/>
    <x v="47"/>
    <x v="27"/>
    <s v="BEL"/>
    <x v="2"/>
    <d v="2006-01-01T00:00:00"/>
    <s v="Winter"/>
    <s v="Torino"/>
    <x v="34"/>
    <s v="Speed Skating Men's 5,000 metres"/>
    <s v=""/>
    <s v="Uniq"/>
    <x v="0"/>
    <s v="282280-Belgium"/>
  </r>
  <r>
    <n v="251070"/>
    <x v="28228"/>
    <x v="28175"/>
    <s v="M"/>
    <x v="6"/>
    <x v="38"/>
    <x v="49"/>
    <x v="17"/>
    <s v="NED"/>
    <x v="3"/>
    <d v="2008-01-01T00:00:00"/>
    <s v="Summer"/>
    <s v="Beijing"/>
    <x v="20"/>
    <s v="Cycling Men's Team Sprint"/>
    <s v=""/>
    <s v="Uniq"/>
    <x v="0"/>
    <s v="282290-Netherlands"/>
  </r>
  <r>
    <n v="251071"/>
    <x v="28228"/>
    <x v="28175"/>
    <s v="M"/>
    <x v="1"/>
    <x v="38"/>
    <x v="2"/>
    <x v="17"/>
    <s v="NED"/>
    <x v="0"/>
    <d v="2012-01-01T00:00:00"/>
    <s v="Summer"/>
    <s v="London"/>
    <x v="20"/>
    <s v="Cycling Men's Team Pursuit, 4,000 metres"/>
    <s v=""/>
    <s v="Uniq"/>
    <x v="0"/>
    <s v="282290-Netherlands"/>
  </r>
  <r>
    <n v="251073"/>
    <x v="28228"/>
    <x v="28175"/>
    <s v="M"/>
    <x v="26"/>
    <x v="0"/>
    <x v="49"/>
    <x v="17"/>
    <s v="NED"/>
    <x v="4"/>
    <d v="2016-01-01T00:00:00"/>
    <s v="Summer"/>
    <s v="Rio de Janeiro"/>
    <x v="20"/>
    <s v="Cycling Men's Omnium"/>
    <s v=""/>
    <s v="Uniq"/>
    <x v="0"/>
    <s v="282290-Netherlands"/>
  </r>
  <r>
    <n v="251072"/>
    <x v="28228"/>
    <x v="28175"/>
    <s v="M"/>
    <x v="26"/>
    <x v="38"/>
    <x v="49"/>
    <x v="17"/>
    <s v="NED"/>
    <x v="4"/>
    <d v="2016-01-01T00:00:00"/>
    <s v="Summer"/>
    <s v="Rio de Janeiro"/>
    <x v="20"/>
    <s v="Cycling Men's Team Pursuit, 4,000 metres"/>
    <s v=""/>
    <s v="Uniq"/>
    <x v="0"/>
    <s v="282290-Netherlands"/>
  </r>
  <r>
    <n v="251086"/>
    <x v="28229"/>
    <x v="28176"/>
    <s v="F"/>
    <x v="8"/>
    <x v="16"/>
    <x v="49"/>
    <x v="141"/>
    <s v="SLO"/>
    <x v="0"/>
    <d v="2012-01-01T00:00:00"/>
    <s v="Summer"/>
    <s v="London"/>
    <x v="0"/>
    <s v="Judo Women's Half-Heavyweight"/>
    <s v=""/>
    <s v="Uniq"/>
    <x v="0"/>
    <s v="282300-Slovenia"/>
  </r>
  <r>
    <n v="251087"/>
    <x v="28229"/>
    <x v="28176"/>
    <s v="F"/>
    <x v="5"/>
    <x v="16"/>
    <x v="49"/>
    <x v="141"/>
    <s v="SLO"/>
    <x v="4"/>
    <d v="2016-01-01T00:00:00"/>
    <s v="Summer"/>
    <s v="Rio de Janeiro"/>
    <x v="0"/>
    <s v="Judo Women's Half-Heavyweight"/>
    <s v="Bronze"/>
    <s v="Uniq"/>
    <x v="1"/>
    <s v="282300-Slovenia"/>
  </r>
  <r>
    <n v="251102"/>
    <x v="28230"/>
    <x v="28177"/>
    <s v="M"/>
    <x v="6"/>
    <x v="38"/>
    <x v="33"/>
    <x v="85"/>
    <s v="PUR"/>
    <x v="3"/>
    <d v="2008-01-01T00:00:00"/>
    <s v="Summer"/>
    <s v="Beijing"/>
    <x v="15"/>
    <s v="Swimming Men's 100 metres Breaststroke"/>
    <s v=""/>
    <s v="Uniq"/>
    <x v="0"/>
    <s v="282310-Puerto Rico"/>
  </r>
  <r>
    <n v="251107"/>
    <x v="28231"/>
    <x v="28178"/>
    <s v="M"/>
    <x v="4"/>
    <x v="13"/>
    <x v="32"/>
    <x v="40"/>
    <s v="MEX"/>
    <x v="3"/>
    <d v="2008-01-01T00:00:00"/>
    <s v="Summer"/>
    <s v="Beijing"/>
    <x v="22"/>
    <s v="Archery Men's Individual"/>
    <s v=""/>
    <s v="Uniq"/>
    <x v="0"/>
    <s v="282320-Mexico"/>
  </r>
  <r>
    <n v="251108"/>
    <x v="28231"/>
    <x v="28178"/>
    <s v="M"/>
    <x v="5"/>
    <x v="13"/>
    <x v="32"/>
    <x v="40"/>
    <s v="MEX"/>
    <x v="0"/>
    <d v="2012-01-01T00:00:00"/>
    <s v="Summer"/>
    <s v="London"/>
    <x v="22"/>
    <s v="Archery Men's Individual"/>
    <s v=""/>
    <s v="Uniq"/>
    <x v="0"/>
    <s v="282320-Mexico"/>
  </r>
  <r>
    <n v="251109"/>
    <x v="28231"/>
    <x v="28178"/>
    <s v="M"/>
    <x v="5"/>
    <x v="13"/>
    <x v="32"/>
    <x v="40"/>
    <s v="MEX"/>
    <x v="0"/>
    <d v="2012-01-01T00:00:00"/>
    <s v="Summer"/>
    <s v="London"/>
    <x v="22"/>
    <s v="Archery Men's Team"/>
    <s v=""/>
    <s v="Uniq"/>
    <x v="0"/>
    <s v="282320-Mexico"/>
  </r>
  <r>
    <n v="251124"/>
    <x v="28232"/>
    <x v="28179"/>
    <s v="F"/>
    <x v="5"/>
    <x v="29"/>
    <x v="23"/>
    <x v="175"/>
    <s v="ALB"/>
    <x v="4"/>
    <d v="2016-01-01T00:00:00"/>
    <s v="Summer"/>
    <s v="Rio de Janeiro"/>
    <x v="4"/>
    <s v="Weightlifting Women's Featherweight"/>
    <s v=""/>
    <s v="Uniq"/>
    <x v="0"/>
    <s v="282330-Albania"/>
  </r>
  <r>
    <n v="251131"/>
    <x v="28233"/>
    <x v="28180"/>
    <s v="M"/>
    <x v="4"/>
    <x v="16"/>
    <x v="21"/>
    <x v="30"/>
    <s v="KAZ"/>
    <x v="5"/>
    <d v="2010-01-01T00:00:00"/>
    <s v="Winter"/>
    <s v="Vancouver"/>
    <x v="35"/>
    <s v="Cross Country Skiing Men's 15 kilometres"/>
    <s v=""/>
    <s v="Uniq"/>
    <x v="0"/>
    <s v="282340-Kazakhstan"/>
  </r>
  <r>
    <n v="251133"/>
    <x v="28233"/>
    <x v="28180"/>
    <s v="M"/>
    <x v="4"/>
    <x v="16"/>
    <x v="21"/>
    <x v="30"/>
    <s v="KAZ"/>
    <x v="5"/>
    <d v="2010-01-01T00:00:00"/>
    <s v="Winter"/>
    <s v="Vancouver"/>
    <x v="35"/>
    <s v="Cross Country Skiing Men's 30 km Skiathlon"/>
    <s v=""/>
    <s v="Uniq"/>
    <x v="0"/>
    <s v="282340-Kazakhstan"/>
  </r>
  <r>
    <n v="251134"/>
    <x v="28233"/>
    <x v="28180"/>
    <s v="M"/>
    <x v="4"/>
    <x v="16"/>
    <x v="21"/>
    <x v="30"/>
    <s v="KAZ"/>
    <x v="5"/>
    <d v="2010-01-01T00:00:00"/>
    <s v="Winter"/>
    <s v="Vancouver"/>
    <x v="35"/>
    <s v="Cross Country Skiing Men's 4 x 10 kilometres Relay"/>
    <s v=""/>
    <s v="Uniq"/>
    <x v="0"/>
    <s v="282340-Kazakhstan"/>
  </r>
  <r>
    <n v="251132"/>
    <x v="28233"/>
    <x v="28180"/>
    <s v="M"/>
    <x v="4"/>
    <x v="16"/>
    <x v="2"/>
    <x v="30"/>
    <s v="KAZ"/>
    <x v="5"/>
    <d v="2010-01-01T00:00:00"/>
    <s v="Winter"/>
    <s v="Vancouver"/>
    <x v="35"/>
    <s v="Cross Country Skiing Men's 50 kilometres"/>
    <s v=""/>
    <s v="Uniq"/>
    <x v="0"/>
    <s v="282340-Kazakhstan"/>
  </r>
  <r>
    <n v="251135"/>
    <x v="28233"/>
    <x v="28180"/>
    <s v="M"/>
    <x v="5"/>
    <x v="16"/>
    <x v="21"/>
    <x v="30"/>
    <s v="KAZ"/>
    <x v="1"/>
    <d v="2014-01-01T00:00:00"/>
    <s v="Winter"/>
    <s v="Sochi"/>
    <x v="35"/>
    <s v="Cross Country Skiing Men's 15 kilometres"/>
    <s v=""/>
    <s v="Uniq"/>
    <x v="0"/>
    <s v="282340-Kazakhstan"/>
  </r>
  <r>
    <n v="251137"/>
    <x v="28233"/>
    <x v="28180"/>
    <s v="M"/>
    <x v="7"/>
    <x v="16"/>
    <x v="21"/>
    <x v="30"/>
    <s v="KAZ"/>
    <x v="1"/>
    <d v="2014-01-01T00:00:00"/>
    <s v="Winter"/>
    <s v="Sochi"/>
    <x v="35"/>
    <s v="Cross Country Skiing Men's 30 km Skiathlon"/>
    <s v=""/>
    <s v="Uniq"/>
    <x v="0"/>
    <s v="282340-Kazakhstan"/>
  </r>
  <r>
    <n v="251138"/>
    <x v="28233"/>
    <x v="28180"/>
    <s v="M"/>
    <x v="5"/>
    <x v="16"/>
    <x v="21"/>
    <x v="30"/>
    <s v="KAZ"/>
    <x v="1"/>
    <d v="2014-01-01T00:00:00"/>
    <s v="Winter"/>
    <s v="Sochi"/>
    <x v="35"/>
    <s v="Cross Country Skiing Men's 4 x 10 kilometres Relay"/>
    <s v=""/>
    <s v="Uniq"/>
    <x v="0"/>
    <s v="282340-Kazakhstan"/>
  </r>
  <r>
    <n v="251136"/>
    <x v="28233"/>
    <x v="28180"/>
    <s v="M"/>
    <x v="7"/>
    <x v="16"/>
    <x v="21"/>
    <x v="30"/>
    <s v="KAZ"/>
    <x v="1"/>
    <d v="2014-01-01T00:00:00"/>
    <s v="Winter"/>
    <s v="Sochi"/>
    <x v="35"/>
    <s v="Cross Country Skiing Men's 50 kilometres"/>
    <s v=""/>
    <s v="Uniq"/>
    <x v="0"/>
    <s v="282340-Kazakhstan"/>
  </r>
  <r>
    <n v="251153"/>
    <x v="28234"/>
    <x v="28181"/>
    <s v="F"/>
    <x v="13"/>
    <x v="3"/>
    <x v="17"/>
    <x v="158"/>
    <s v="SVK"/>
    <x v="5"/>
    <d v="2010-01-01T00:00:00"/>
    <s v="Winter"/>
    <s v="Vancouver"/>
    <x v="1"/>
    <s v="Ice Hockey Women's Ice Hockey"/>
    <s v=""/>
    <s v="Uniq"/>
    <x v="0"/>
    <s v="282350-Slovakia"/>
  </r>
  <r>
    <n v="251154"/>
    <x v="28235"/>
    <x v="28182"/>
    <s v="F"/>
    <x v="4"/>
    <x v="4"/>
    <x v="40"/>
    <x v="118"/>
    <s v="SRB"/>
    <x v="0"/>
    <d v="2012-01-01T00:00:00"/>
    <s v="Summer"/>
    <s v="London"/>
    <x v="27"/>
    <s v="Shooting Women's Air Pistol, 10 metres"/>
    <s v=""/>
    <s v="Uniq"/>
    <x v="0"/>
    <s v="282360-Serbia"/>
  </r>
  <r>
    <n v="251155"/>
    <x v="28235"/>
    <x v="28182"/>
    <s v="F"/>
    <x v="7"/>
    <x v="4"/>
    <x v="40"/>
    <x v="118"/>
    <s v="SRB"/>
    <x v="4"/>
    <d v="2016-01-01T00:00:00"/>
    <s v="Summer"/>
    <s v="Rio de Janeiro"/>
    <x v="27"/>
    <s v="Shooting Women's Air Pistol, 10 metres"/>
    <s v=""/>
    <s v="Uniq"/>
    <x v="0"/>
    <s v="282360-Serbia"/>
  </r>
  <r>
    <n v="251156"/>
    <x v="28235"/>
    <x v="28182"/>
    <s v="F"/>
    <x v="7"/>
    <x v="4"/>
    <x v="40"/>
    <x v="118"/>
    <s v="SRB"/>
    <x v="4"/>
    <d v="2016-01-01T00:00:00"/>
    <s v="Summer"/>
    <s v="Rio de Janeiro"/>
    <x v="27"/>
    <s v="Shooting Women's Sporting Pistol, 25 metres"/>
    <s v=""/>
    <s v="Uniq"/>
    <x v="0"/>
    <s v="282360-Serbia"/>
  </r>
  <r>
    <n v="251157"/>
    <x v="28236"/>
    <x v="28183"/>
    <s v="M"/>
    <x v="5"/>
    <x v="16"/>
    <x v="10"/>
    <x v="3"/>
    <s v="ROU"/>
    <x v="1"/>
    <d v="2014-01-01T00:00:00"/>
    <s v="Winter"/>
    <s v="Sochi"/>
    <x v="49"/>
    <s v="Skeleton Men's Skeleton"/>
    <s v=""/>
    <s v="Uniq"/>
    <x v="0"/>
    <s v="282370-Romania"/>
  </r>
  <r>
    <n v="251161"/>
    <x v="28237"/>
    <x v="28184"/>
    <s v="F"/>
    <x v="0"/>
    <x v="0"/>
    <x v="21"/>
    <x v="10"/>
    <s v="RUS"/>
    <x v="3"/>
    <d v="2008-01-01T00:00:00"/>
    <s v="Summer"/>
    <s v="Beijing"/>
    <x v="9"/>
    <s v="Fencing Women's Sabre, Individual"/>
    <s v=""/>
    <s v="Uniq"/>
    <x v="0"/>
    <s v="282380-Russia"/>
  </r>
  <r>
    <n v="251162"/>
    <x v="28237"/>
    <x v="28184"/>
    <s v="F"/>
    <x v="0"/>
    <x v="0"/>
    <x v="21"/>
    <x v="10"/>
    <s v="RUS"/>
    <x v="3"/>
    <d v="2008-01-01T00:00:00"/>
    <s v="Summer"/>
    <s v="Beijing"/>
    <x v="9"/>
    <s v="Fencing Women's Sabre, Team"/>
    <s v=""/>
    <s v="Uniq"/>
    <x v="0"/>
    <s v="282380-Russia"/>
  </r>
  <r>
    <n v="251163"/>
    <x v="28237"/>
    <x v="28184"/>
    <s v="F"/>
    <x v="3"/>
    <x v="0"/>
    <x v="21"/>
    <x v="10"/>
    <s v="RUS"/>
    <x v="0"/>
    <d v="2012-01-01T00:00:00"/>
    <s v="Summer"/>
    <s v="London"/>
    <x v="9"/>
    <s v="Fencing Women's Sabre, Individual"/>
    <s v="Silver"/>
    <s v="Uniq"/>
    <x v="1"/>
    <s v="282380-Russia"/>
  </r>
  <r>
    <n v="251164"/>
    <x v="28237"/>
    <x v="28184"/>
    <s v="F"/>
    <x v="11"/>
    <x v="0"/>
    <x v="21"/>
    <x v="10"/>
    <s v="RUS"/>
    <x v="4"/>
    <d v="2016-01-01T00:00:00"/>
    <s v="Summer"/>
    <s v="Rio de Janeiro"/>
    <x v="9"/>
    <s v="Fencing Women's Sabre, Individual"/>
    <s v="Silver"/>
    <s v="Uniq"/>
    <x v="1"/>
    <s v="282380-Russia"/>
  </r>
  <r>
    <n v="251165"/>
    <x v="28237"/>
    <x v="28184"/>
    <s v="F"/>
    <x v="11"/>
    <x v="0"/>
    <x v="21"/>
    <x v="10"/>
    <s v="RUS"/>
    <x v="4"/>
    <d v="2016-01-01T00:00:00"/>
    <s v="Summer"/>
    <s v="Rio de Janeiro"/>
    <x v="9"/>
    <s v="Fencing Women's Sabre, Team"/>
    <s v="Gold"/>
    <s v="Uniq"/>
    <x v="1"/>
    <s v="282380-Russia"/>
  </r>
  <r>
    <n v="251169"/>
    <x v="28238"/>
    <x v="28185"/>
    <s v="M"/>
    <x v="6"/>
    <x v="29"/>
    <x v="17"/>
    <x v="116"/>
    <s v="BUL"/>
    <x v="3"/>
    <d v="2008-01-01T00:00:00"/>
    <s v="Summer"/>
    <s v="Beijing"/>
    <x v="23"/>
    <s v="Wrestling Men's Featherweight, Freestyle"/>
    <s v="Bronze"/>
    <s v="Uniq"/>
    <x v="1"/>
    <s v="282390-Bulgaria"/>
  </r>
  <r>
    <n v="251170"/>
    <x v="28238"/>
    <x v="28185"/>
    <s v="M"/>
    <x v="1"/>
    <x v="29"/>
    <x v="17"/>
    <x v="116"/>
    <s v="BUL"/>
    <x v="0"/>
    <d v="2012-01-01T00:00:00"/>
    <s v="Summer"/>
    <s v="London"/>
    <x v="23"/>
    <s v="Wrestling Men's Featherweight, Freestyle"/>
    <s v=""/>
    <s v="Uniq"/>
    <x v="0"/>
    <s v="282390-Bulgaria"/>
  </r>
  <r>
    <n v="251182"/>
    <x v="28239"/>
    <x v="28186"/>
    <s v="M"/>
    <x v="5"/>
    <x v="0"/>
    <x v="7"/>
    <x v="23"/>
    <s v="CAN"/>
    <x v="2"/>
    <d v="2006-01-01T00:00:00"/>
    <s v="Winter"/>
    <s v="Torino"/>
    <x v="45"/>
    <s v="Snowboarding Men's Boardercross"/>
    <s v=""/>
    <s v="Uniq"/>
    <x v="0"/>
    <s v="282400-Canada"/>
  </r>
  <r>
    <n v="251190"/>
    <x v="28240"/>
    <x v="28187"/>
    <s v="M"/>
    <x v="13"/>
    <x v="5"/>
    <x v="53"/>
    <x v="39"/>
    <s v="CUB"/>
    <x v="3"/>
    <d v="2008-01-01T00:00:00"/>
    <s v="Summer"/>
    <s v="Beijing"/>
    <x v="5"/>
    <s v="Athletics Men's Shot Put"/>
    <s v=""/>
    <s v="Uniq"/>
    <x v="0"/>
    <s v="282410-Cuba"/>
  </r>
  <r>
    <n v="251191"/>
    <x v="28240"/>
    <x v="28187"/>
    <s v="M"/>
    <x v="5"/>
    <x v="5"/>
    <x v="53"/>
    <x v="39"/>
    <s v="CUB"/>
    <x v="0"/>
    <d v="2012-01-01T00:00:00"/>
    <s v="Summer"/>
    <s v="London"/>
    <x v="5"/>
    <s v="Athletics Men's Shot Put"/>
    <s v=""/>
    <s v="Uniq"/>
    <x v="0"/>
    <s v="282410-Cuba"/>
  </r>
  <r>
    <n v="251192"/>
    <x v="28241"/>
    <x v="28188"/>
    <s v="F"/>
    <x v="15"/>
    <x v="15"/>
    <x v="4"/>
    <x v="118"/>
    <s v="SRB"/>
    <x v="3"/>
    <d v="2008-01-01T00:00:00"/>
    <s v="Summer"/>
    <s v="Beijing"/>
    <x v="24"/>
    <s v="Volleyball Women's Volleyball"/>
    <s v=""/>
    <s v="Uniq"/>
    <x v="0"/>
    <s v="282420-Serbia"/>
  </r>
  <r>
    <n v="251193"/>
    <x v="28241"/>
    <x v="28188"/>
    <s v="F"/>
    <x v="4"/>
    <x v="15"/>
    <x v="4"/>
    <x v="118"/>
    <s v="SRB"/>
    <x v="0"/>
    <d v="2012-01-01T00:00:00"/>
    <s v="Summer"/>
    <s v="London"/>
    <x v="24"/>
    <s v="Volleyball Women's Volleyball"/>
    <s v=""/>
    <s v="Uniq"/>
    <x v="0"/>
    <s v="282420-Serbia"/>
  </r>
  <r>
    <n v="251194"/>
    <x v="28241"/>
    <x v="28188"/>
    <s v="F"/>
    <x v="7"/>
    <x v="15"/>
    <x v="4"/>
    <x v="118"/>
    <s v="SRB"/>
    <x v="4"/>
    <d v="2016-01-01T00:00:00"/>
    <s v="Summer"/>
    <s v="Rio de Janeiro"/>
    <x v="24"/>
    <s v="Volleyball Women's Volleyball"/>
    <s v="Silver"/>
    <s v="Uniq"/>
    <x v="1"/>
    <s v="282420-Serbia"/>
  </r>
  <r>
    <n v="251200"/>
    <x v="28242"/>
    <x v="28189"/>
    <s v="F"/>
    <x v="5"/>
    <x v="4"/>
    <x v="2"/>
    <x v="116"/>
    <s v="BUL"/>
    <x v="0"/>
    <d v="2012-01-01T00:00:00"/>
    <s v="Summer"/>
    <s v="London"/>
    <x v="40"/>
    <s v="Rhythmic Gymnastics Women's Group"/>
    <s v=""/>
    <s v="Uniq"/>
    <x v="0"/>
    <s v="282430-Bulgaria"/>
  </r>
  <r>
    <n v="251202"/>
    <x v="28243"/>
    <x v="28190"/>
    <s v="M"/>
    <x v="20"/>
    <x v="16"/>
    <x v="51"/>
    <x v="20"/>
    <s v="AUS"/>
    <x v="0"/>
    <d v="2012-01-01T00:00:00"/>
    <s v="Summer"/>
    <s v="London"/>
    <x v="27"/>
    <s v="Shooting Men's Trap"/>
    <s v=""/>
    <s v="Uniq"/>
    <x v="0"/>
    <s v="282440-Australia"/>
  </r>
  <r>
    <n v="251203"/>
    <x v="28243"/>
    <x v="28190"/>
    <s v="M"/>
    <x v="30"/>
    <x v="16"/>
    <x v="51"/>
    <x v="20"/>
    <s v="AUS"/>
    <x v="4"/>
    <d v="2016-01-01T00:00:00"/>
    <s v="Summer"/>
    <s v="Rio de Janeiro"/>
    <x v="27"/>
    <s v="Shooting Men's Trap"/>
    <s v=""/>
    <s v="Uniq"/>
    <x v="0"/>
    <s v="282440-Australia"/>
  </r>
  <r>
    <n v="251213"/>
    <x v="28244"/>
    <x v="28191"/>
    <s v="M"/>
    <x v="9"/>
    <x v="54"/>
    <x v="55"/>
    <x v="17"/>
    <s v="NED"/>
    <x v="3"/>
    <d v="2008-01-01T00:00:00"/>
    <s v="Summer"/>
    <s v="Beijing"/>
    <x v="8"/>
    <s v="Rowing Men's Coxless Fours"/>
    <s v=""/>
    <s v="Uniq"/>
    <x v="0"/>
    <s v="282450-Netherlands"/>
  </r>
  <r>
    <n v="251214"/>
    <x v="28244"/>
    <x v="28191"/>
    <s v="M"/>
    <x v="2"/>
    <x v="54"/>
    <x v="55"/>
    <x v="17"/>
    <s v="NED"/>
    <x v="0"/>
    <d v="2012-01-01T00:00:00"/>
    <s v="Summer"/>
    <s v="London"/>
    <x v="8"/>
    <s v="Rowing Men's Coxed Eights"/>
    <s v=""/>
    <s v="Uniq"/>
    <x v="0"/>
    <s v="282450-Netherlands"/>
  </r>
  <r>
    <n v="251220"/>
    <x v="28245"/>
    <x v="28192"/>
    <s v="M"/>
    <x v="0"/>
    <x v="13"/>
    <x v="52"/>
    <x v="23"/>
    <s v="CAN"/>
    <x v="0"/>
    <d v="2012-01-01T00:00:00"/>
    <s v="Summer"/>
    <s v="London"/>
    <x v="20"/>
    <s v="Cycling Men's Keirin"/>
    <s v=""/>
    <s v="Uniq"/>
    <x v="0"/>
    <s v="282460-Canada"/>
  </r>
  <r>
    <n v="251225"/>
    <x v="28246"/>
    <x v="28193"/>
    <s v="F"/>
    <x v="3"/>
    <x v="29"/>
    <x v="44"/>
    <x v="48"/>
    <s v="BRA"/>
    <x v="3"/>
    <d v="2008-01-01T00:00:00"/>
    <s v="Summer"/>
    <s v="Beijing"/>
    <x v="26"/>
    <s v="Diving Women's Platform"/>
    <s v=""/>
    <s v="Uniq"/>
    <x v="0"/>
    <s v="282470-Brazil"/>
  </r>
  <r>
    <n v="251226"/>
    <x v="28246"/>
    <x v="28193"/>
    <s v="F"/>
    <x v="11"/>
    <x v="29"/>
    <x v="44"/>
    <x v="48"/>
    <s v="BRA"/>
    <x v="0"/>
    <d v="2012-01-01T00:00:00"/>
    <s v="Summer"/>
    <s v="London"/>
    <x v="26"/>
    <s v="Diving Women's Springboard"/>
    <s v=""/>
    <s v="Uniq"/>
    <x v="0"/>
    <s v="282470-Brazil"/>
  </r>
  <r>
    <n v="251227"/>
    <x v="28246"/>
    <x v="28193"/>
    <s v="F"/>
    <x v="19"/>
    <x v="29"/>
    <x v="44"/>
    <x v="48"/>
    <s v="BRA"/>
    <x v="4"/>
    <d v="2016-01-01T00:00:00"/>
    <s v="Summer"/>
    <s v="Rio de Janeiro"/>
    <x v="26"/>
    <s v="Diving Women's Springboard"/>
    <s v=""/>
    <s v="Uniq"/>
    <x v="0"/>
    <s v="282470-Brazil"/>
  </r>
  <r>
    <n v="251228"/>
    <x v="28246"/>
    <x v="28193"/>
    <s v="F"/>
    <x v="19"/>
    <x v="29"/>
    <x v="44"/>
    <x v="48"/>
    <s v="BRA"/>
    <x v="4"/>
    <d v="2016-01-01T00:00:00"/>
    <s v="Summer"/>
    <s v="Rio de Janeiro"/>
    <x v="26"/>
    <s v="Diving Women's Synchronized Springboard"/>
    <s v=""/>
    <s v="Uniq"/>
    <x v="0"/>
    <s v="282470-Brazil"/>
  </r>
  <r>
    <n v="251230"/>
    <x v="28247"/>
    <x v="28194"/>
    <s v="M"/>
    <x v="5"/>
    <x v="38"/>
    <x v="1"/>
    <x v="8"/>
    <s v="ITA"/>
    <x v="4"/>
    <d v="2016-01-01T00:00:00"/>
    <s v="Summer"/>
    <s v="Rio de Janeiro"/>
    <x v="16"/>
    <s v="Water Polo Men's Water Polo"/>
    <s v="Bronze"/>
    <s v="Uniq"/>
    <x v="1"/>
    <s v="282480-Italy"/>
  </r>
  <r>
    <n v="251235"/>
    <x v="28248"/>
    <x v="28195"/>
    <s v="M"/>
    <x v="5"/>
    <x v="12"/>
    <x v="10"/>
    <x v="40"/>
    <s v="MEX"/>
    <x v="3"/>
    <d v="2008-01-01T00:00:00"/>
    <s v="Summer"/>
    <s v="Beijing"/>
    <x v="15"/>
    <s v="Swimming Men's 100 metres Butterfly"/>
    <s v=""/>
    <s v="Uniq"/>
    <x v="0"/>
    <s v="282490-Mexico"/>
  </r>
  <r>
    <n v="251236"/>
    <x v="28248"/>
    <x v="28195"/>
    <s v="M"/>
    <x v="5"/>
    <x v="12"/>
    <x v="10"/>
    <x v="40"/>
    <s v="MEX"/>
    <x v="3"/>
    <d v="2008-01-01T00:00:00"/>
    <s v="Summer"/>
    <s v="Beijing"/>
    <x v="15"/>
    <s v="Swimming Men's 200 metres Butterfly"/>
    <s v=""/>
    <s v="Uniq"/>
    <x v="0"/>
    <s v="282490-Mexico"/>
  </r>
  <r>
    <n v="251239"/>
    <x v="28249"/>
    <x v="28196"/>
    <s v="M"/>
    <x v="6"/>
    <x v="16"/>
    <x v="5"/>
    <x v="2"/>
    <s v="NOR"/>
    <x v="1"/>
    <d v="2014-01-01T00:00:00"/>
    <s v="Winter"/>
    <s v="Sochi"/>
    <x v="46"/>
    <s v="Ski Jumping Men's Large Hill, Individual"/>
    <s v=""/>
    <s v="Uniq"/>
    <x v="0"/>
    <s v="282500-Norway"/>
  </r>
  <r>
    <n v="251240"/>
    <x v="28249"/>
    <x v="28196"/>
    <s v="M"/>
    <x v="6"/>
    <x v="16"/>
    <x v="5"/>
    <x v="2"/>
    <s v="NOR"/>
    <x v="1"/>
    <d v="2014-01-01T00:00:00"/>
    <s v="Winter"/>
    <s v="Sochi"/>
    <x v="46"/>
    <s v="Ski Jumping Men's Large Hill, Team"/>
    <s v=""/>
    <s v="Uniq"/>
    <x v="0"/>
    <s v="282500-Norway"/>
  </r>
  <r>
    <n v="251238"/>
    <x v="28249"/>
    <x v="28196"/>
    <s v="M"/>
    <x v="6"/>
    <x v="16"/>
    <x v="5"/>
    <x v="2"/>
    <s v="NOR"/>
    <x v="1"/>
    <d v="2014-01-01T00:00:00"/>
    <s v="Winter"/>
    <s v="Sochi"/>
    <x v="46"/>
    <s v="Ski Jumping Men's Normal Hill, Individual"/>
    <s v=""/>
    <s v="Uniq"/>
    <x v="0"/>
    <s v="282500-Norway"/>
  </r>
  <r>
    <n v="251257"/>
    <x v="28250"/>
    <x v="28197"/>
    <s v="F"/>
    <x v="17"/>
    <x v="17"/>
    <x v="20"/>
    <x v="48"/>
    <s v="BRA"/>
    <x v="4"/>
    <d v="2016-01-01T00:00:00"/>
    <s v="Summer"/>
    <s v="Rio de Janeiro"/>
    <x v="5"/>
    <s v="Athletics Women's 200 metres"/>
    <s v=""/>
    <s v="Uniq"/>
    <x v="0"/>
    <s v="282510-Brazil"/>
  </r>
  <r>
    <n v="251258"/>
    <x v="28250"/>
    <x v="28197"/>
    <s v="F"/>
    <x v="17"/>
    <x v="17"/>
    <x v="20"/>
    <x v="48"/>
    <s v="BRA"/>
    <x v="4"/>
    <d v="2016-01-01T00:00:00"/>
    <s v="Summer"/>
    <s v="Rio de Janeiro"/>
    <x v="5"/>
    <s v="Athletics Women's 4 x 100 metres Relay"/>
    <s v=""/>
    <s v="Uniq"/>
    <x v="0"/>
    <s v="282510-Brazil"/>
  </r>
  <r>
    <n v="251259"/>
    <x v="28251"/>
    <x v="28198"/>
    <s v="F"/>
    <x v="13"/>
    <x v="13"/>
    <x v="55"/>
    <x v="58"/>
    <s v="ANG"/>
    <x v="4"/>
    <d v="2016-01-01T00:00:00"/>
    <s v="Summer"/>
    <s v="Rio de Janeiro"/>
    <x v="3"/>
    <s v="Handball Women's Handball"/>
    <s v=""/>
    <s v="Uniq"/>
    <x v="0"/>
    <s v="282520-Angola"/>
  </r>
  <r>
    <n v="251263"/>
    <x v="28252"/>
    <x v="28199"/>
    <s v="M"/>
    <x v="8"/>
    <x v="23"/>
    <x v="32"/>
    <x v="57"/>
    <s v="POR"/>
    <x v="3"/>
    <d v="2008-01-01T00:00:00"/>
    <s v="Summer"/>
    <s v="Beijing"/>
    <x v="15"/>
    <s v="Swimming Men's 100 metres Freestyle"/>
    <s v=""/>
    <s v="Uniq"/>
    <x v="0"/>
    <s v="282530-Portugal"/>
  </r>
  <r>
    <n v="251264"/>
    <x v="28252"/>
    <x v="28199"/>
    <s v="M"/>
    <x v="8"/>
    <x v="23"/>
    <x v="32"/>
    <x v="57"/>
    <s v="POR"/>
    <x v="3"/>
    <d v="2008-01-01T00:00:00"/>
    <s v="Summer"/>
    <s v="Beijing"/>
    <x v="15"/>
    <s v="Swimming Men's 200 metres Freestyle"/>
    <s v=""/>
    <s v="Uniq"/>
    <x v="0"/>
    <s v="282530-Portugal"/>
  </r>
  <r>
    <n v="251265"/>
    <x v="28252"/>
    <x v="28199"/>
    <s v="M"/>
    <x v="5"/>
    <x v="23"/>
    <x v="32"/>
    <x v="57"/>
    <s v="POR"/>
    <x v="0"/>
    <d v="2012-01-01T00:00:00"/>
    <s v="Summer"/>
    <s v="London"/>
    <x v="15"/>
    <s v="Swimming Men's 200 metres Freestyle"/>
    <s v=""/>
    <s v="Uniq"/>
    <x v="0"/>
    <s v="282530-Portugal"/>
  </r>
  <r>
    <n v="251279"/>
    <x v="28253"/>
    <x v="28200"/>
    <s v="M"/>
    <x v="7"/>
    <x v="20"/>
    <x v="21"/>
    <x v="82"/>
    <s v="LTU"/>
    <x v="0"/>
    <d v="2012-01-01T00:00:00"/>
    <s v="Summer"/>
    <s v="London"/>
    <x v="23"/>
    <s v="Wrestling Men's Welterweight, Greco-Roman"/>
    <s v=""/>
    <s v="Uniq"/>
    <x v="0"/>
    <s v="282540-Lithuania"/>
  </r>
  <r>
    <n v="251280"/>
    <x v="28253"/>
    <x v="28200"/>
    <s v="M"/>
    <x v="9"/>
    <x v="20"/>
    <x v="21"/>
    <x v="82"/>
    <s v="LTU"/>
    <x v="4"/>
    <d v="2016-01-01T00:00:00"/>
    <s v="Summer"/>
    <s v="Rio de Janeiro"/>
    <x v="23"/>
    <s v="Wrestling Men's Welterweight, Greco-Roman"/>
    <s v=""/>
    <s v="Uniq"/>
    <x v="0"/>
    <s v="282540-Lithuania"/>
  </r>
  <r>
    <n v="251281"/>
    <x v="28254"/>
    <x v="28201"/>
    <s v="M"/>
    <x v="6"/>
    <x v="4"/>
    <x v="18"/>
    <x v="82"/>
    <s v="LTU"/>
    <x v="3"/>
    <d v="2008-01-01T00:00:00"/>
    <s v="Summer"/>
    <s v="Beijing"/>
    <x v="23"/>
    <s v="Wrestling Men's Middleweight, Greco-Roman"/>
    <s v=""/>
    <s v="Uniq"/>
    <x v="0"/>
    <s v="282550-Lithuania"/>
  </r>
  <r>
    <n v="251282"/>
    <x v="28255"/>
    <x v="28202"/>
    <s v="F"/>
    <x v="10"/>
    <x v="4"/>
    <x v="50"/>
    <x v="82"/>
    <s v="LTU"/>
    <x v="0"/>
    <d v="2012-01-01T00:00:00"/>
    <s v="Summer"/>
    <s v="London"/>
    <x v="43"/>
    <s v="Modern Pentathlon Women's Individual"/>
    <s v=""/>
    <s v="Uniq"/>
    <x v="0"/>
    <s v="282560-Lithuania"/>
  </r>
  <r>
    <n v="251290"/>
    <x v="28256"/>
    <x v="28203"/>
    <s v="M"/>
    <x v="3"/>
    <x v="13"/>
    <x v="15"/>
    <x v="22"/>
    <s v="United States"/>
    <x v="3"/>
    <d v="2008-01-01T00:00:00"/>
    <s v="Summer"/>
    <s v="Beijing"/>
    <x v="15"/>
    <s v="Swimming Men's 4 x 200 metres Freestyle Relay"/>
    <s v="Gold"/>
    <s v="Uniq"/>
    <x v="1"/>
    <s v="282570-United States"/>
  </r>
  <r>
    <n v="251292"/>
    <x v="28257"/>
    <x v="28204"/>
    <s v="F"/>
    <x v="0"/>
    <x v="0"/>
    <x v="2"/>
    <x v="85"/>
    <s v="PUR"/>
    <x v="4"/>
    <d v="2016-01-01T00:00:00"/>
    <s v="Summer"/>
    <s v="Rio de Janeiro"/>
    <x v="24"/>
    <s v="Volleyball Women's Volleyball"/>
    <s v=""/>
    <s v="Uniq"/>
    <x v="0"/>
    <s v="282580-Puerto Rico"/>
  </r>
  <r>
    <n v="251300"/>
    <x v="28258"/>
    <x v="28205"/>
    <s v="F"/>
    <x v="12"/>
    <x v="13"/>
    <x v="20"/>
    <x v="116"/>
    <s v="BUL"/>
    <x v="0"/>
    <d v="2012-01-01T00:00:00"/>
    <s v="Summer"/>
    <s v="London"/>
    <x v="5"/>
    <s v="Athletics Women's High Jump"/>
    <s v=""/>
    <s v="Uniq"/>
    <x v="0"/>
    <s v="282590-Bulgaria"/>
  </r>
  <r>
    <n v="251308"/>
    <x v="28259"/>
    <x v="28206"/>
    <s v="M"/>
    <x v="0"/>
    <x v="49"/>
    <x v="27"/>
    <x v="8"/>
    <s v="ITA"/>
    <x v="3"/>
    <d v="2008-01-01T00:00:00"/>
    <s v="Summer"/>
    <s v="Beijing"/>
    <x v="8"/>
    <s v="Rowing Men's Quadruple Sculls"/>
    <s v="Silver"/>
    <s v="Uniq"/>
    <x v="1"/>
    <s v="282600-Italy"/>
  </r>
  <r>
    <n v="251309"/>
    <x v="28259"/>
    <x v="28206"/>
    <s v="M"/>
    <x v="3"/>
    <x v="49"/>
    <x v="27"/>
    <x v="8"/>
    <s v="ITA"/>
    <x v="0"/>
    <d v="2012-01-01T00:00:00"/>
    <s v="Summer"/>
    <s v="London"/>
    <x v="8"/>
    <s v="Rowing Men's Coxless Fours"/>
    <s v=""/>
    <s v="Uniq"/>
    <x v="0"/>
    <s v="282600-Italy"/>
  </r>
  <r>
    <n v="251310"/>
    <x v="28259"/>
    <x v="28206"/>
    <s v="M"/>
    <x v="11"/>
    <x v="49"/>
    <x v="27"/>
    <x v="8"/>
    <s v="ITA"/>
    <x v="4"/>
    <d v="2016-01-01T00:00:00"/>
    <s v="Summer"/>
    <s v="Rio de Janeiro"/>
    <x v="8"/>
    <s v="Rowing Men's Coxed Eights"/>
    <s v=""/>
    <s v="Uniq"/>
    <x v="0"/>
    <s v="282600-Italy"/>
  </r>
  <r>
    <n v="251313"/>
    <x v="28260"/>
    <x v="28207"/>
    <s v="M"/>
    <x v="5"/>
    <x v="19"/>
    <x v="16"/>
    <x v="48"/>
    <s v="BRA"/>
    <x v="3"/>
    <d v="2008-01-01T00:00:00"/>
    <s v="Summer"/>
    <s v="Beijing"/>
    <x v="17"/>
    <s v="Equestrianism Mixed Jumping, Individual"/>
    <s v=""/>
    <s v="Uniq"/>
    <x v="0"/>
    <s v="282610-Brazil"/>
  </r>
  <r>
    <n v="251314"/>
    <x v="28260"/>
    <x v="28207"/>
    <s v="M"/>
    <x v="5"/>
    <x v="19"/>
    <x v="16"/>
    <x v="48"/>
    <s v="BRA"/>
    <x v="3"/>
    <d v="2008-01-01T00:00:00"/>
    <s v="Summer"/>
    <s v="Beijing"/>
    <x v="17"/>
    <s v="Equestrianism Mixed Jumping, Team"/>
    <s v=""/>
    <s v="Uniq"/>
    <x v="0"/>
    <s v="282610-Brazil"/>
  </r>
  <r>
    <n v="251315"/>
    <x v="28260"/>
    <x v="28207"/>
    <s v="M"/>
    <x v="24"/>
    <x v="19"/>
    <x v="16"/>
    <x v="48"/>
    <s v="BRA"/>
    <x v="4"/>
    <d v="2016-01-01T00:00:00"/>
    <s v="Summer"/>
    <s v="Rio de Janeiro"/>
    <x v="17"/>
    <s v="Equestrianism Mixed Jumping, Individual"/>
    <s v=""/>
    <s v="Uniq"/>
    <x v="0"/>
    <s v="282610-Brazil"/>
  </r>
  <r>
    <n v="251316"/>
    <x v="28260"/>
    <x v="28207"/>
    <s v="M"/>
    <x v="24"/>
    <x v="19"/>
    <x v="16"/>
    <x v="48"/>
    <s v="BRA"/>
    <x v="4"/>
    <d v="2016-01-01T00:00:00"/>
    <s v="Summer"/>
    <s v="Rio de Janeiro"/>
    <x v="17"/>
    <s v="Equestrianism Mixed Jumping, Team"/>
    <s v=""/>
    <s v="Uniq"/>
    <x v="0"/>
    <s v="282610-Brazil"/>
  </r>
  <r>
    <n v="251319"/>
    <x v="28261"/>
    <x v="28208"/>
    <s v="F"/>
    <x v="6"/>
    <x v="33"/>
    <x v="0"/>
    <x v="17"/>
    <s v="NED"/>
    <x v="3"/>
    <d v="2008-01-01T00:00:00"/>
    <s v="Summer"/>
    <s v="Beijing"/>
    <x v="21"/>
    <s v="Softball Women's Softball"/>
    <s v=""/>
    <s v="Uniq"/>
    <x v="0"/>
    <s v="282620-Netherlands"/>
  </r>
  <r>
    <n v="251325"/>
    <x v="28262"/>
    <x v="28209"/>
    <s v="M"/>
    <x v="7"/>
    <x v="3"/>
    <x v="17"/>
    <x v="116"/>
    <s v="BUL"/>
    <x v="3"/>
    <d v="2008-01-01T00:00:00"/>
    <s v="Summer"/>
    <s v="Beijing"/>
    <x v="23"/>
    <s v="Wrestling Men's Featherweight, Greco-Roman"/>
    <s v=""/>
    <s v="Uniq"/>
    <x v="0"/>
    <s v="282630-Bulgaria"/>
  </r>
  <r>
    <n v="251342"/>
    <x v="28263"/>
    <x v="28210"/>
    <s v="M"/>
    <x v="13"/>
    <x v="13"/>
    <x v="6"/>
    <x v="21"/>
    <s v="RSA"/>
    <x v="3"/>
    <d v="2008-01-01T00:00:00"/>
    <s v="Summer"/>
    <s v="Beijing"/>
    <x v="15"/>
    <s v="Swimming Men's 4 x 200 metres Freestyle Relay"/>
    <s v=""/>
    <s v="Uniq"/>
    <x v="0"/>
    <s v="282640-South Africa"/>
  </r>
  <r>
    <n v="251349"/>
    <x v="28264"/>
    <x v="28211"/>
    <s v="M"/>
    <x v="9"/>
    <x v="13"/>
    <x v="32"/>
    <x v="7"/>
    <s v="ESP"/>
    <x v="0"/>
    <d v="2012-01-01T00:00:00"/>
    <s v="Summer"/>
    <s v="London"/>
    <x v="20"/>
    <s v="Cycling Men's Road Race, Individual"/>
    <s v=""/>
    <s v="Uniq"/>
    <x v="0"/>
    <s v="282650-Spain"/>
  </r>
  <r>
    <n v="251378"/>
    <x v="28265"/>
    <x v="28212"/>
    <s v="M"/>
    <x v="1"/>
    <x v="21"/>
    <x v="47"/>
    <x v="78"/>
    <s v="NZL"/>
    <x v="4"/>
    <d v="2016-01-01T00:00:00"/>
    <s v="Summer"/>
    <s v="Rio de Janeiro"/>
    <x v="48"/>
    <s v="Tennis Men's Doubles"/>
    <s v=""/>
    <s v="Uniq"/>
    <x v="0"/>
    <s v="282660-New Zealand"/>
  </r>
  <r>
    <n v="251379"/>
    <x v="28266"/>
    <x v="28213"/>
    <s v="M"/>
    <x v="13"/>
    <x v="0"/>
    <x v="36"/>
    <x v="143"/>
    <s v="HUN"/>
    <x v="4"/>
    <d v="2016-01-01T00:00:00"/>
    <s v="Summer"/>
    <s v="Rio de Janeiro"/>
    <x v="5"/>
    <s v="Athletics Men's 50 kilometres Walk"/>
    <s v=""/>
    <s v="Uniq"/>
    <x v="0"/>
    <s v="282670-Hungary"/>
  </r>
  <r>
    <n v="251407"/>
    <x v="28267"/>
    <x v="28214"/>
    <s v="M"/>
    <x v="14"/>
    <x v="21"/>
    <x v="7"/>
    <x v="39"/>
    <s v="CUB"/>
    <x v="3"/>
    <d v="2008-01-01T00:00:00"/>
    <s v="Summer"/>
    <s v="Beijing"/>
    <x v="29"/>
    <s v="Baseball Men's Baseball"/>
    <s v="Silver"/>
    <s v="Uniq"/>
    <x v="1"/>
    <s v="282680-Cuba"/>
  </r>
  <r>
    <n v="251422"/>
    <x v="28268"/>
    <x v="28215"/>
    <s v="M"/>
    <x v="8"/>
    <x v="38"/>
    <x v="18"/>
    <x v="111"/>
    <s v="FIJ"/>
    <x v="3"/>
    <d v="2008-01-01T00:00:00"/>
    <s v="Summer"/>
    <s v="Beijing"/>
    <x v="5"/>
    <s v="Athletics Men's 400 metres"/>
    <s v=""/>
    <s v="Uniq"/>
    <x v="0"/>
    <s v="282690-Fiji"/>
  </r>
  <r>
    <n v="251429"/>
    <x v="28269"/>
    <x v="28216"/>
    <s v="M"/>
    <x v="15"/>
    <x v="6"/>
    <x v="29"/>
    <x v="27"/>
    <s v="BEL"/>
    <x v="0"/>
    <d v="2012-01-01T00:00:00"/>
    <s v="Summer"/>
    <s v="London"/>
    <x v="7"/>
    <s v="Gymnastics Men's Floor Exercise"/>
    <s v=""/>
    <s v="Uniq"/>
    <x v="0"/>
    <s v="282700-Belgium"/>
  </r>
  <r>
    <n v="251431"/>
    <x v="28269"/>
    <x v="28216"/>
    <s v="M"/>
    <x v="15"/>
    <x v="6"/>
    <x v="29"/>
    <x v="27"/>
    <s v="BEL"/>
    <x v="0"/>
    <d v="2012-01-01T00:00:00"/>
    <s v="Summer"/>
    <s v="London"/>
    <x v="7"/>
    <s v="Gymnastics Men's Horizontal Bar"/>
    <s v=""/>
    <s v="Uniq"/>
    <x v="0"/>
    <s v="282700-Belgium"/>
  </r>
  <r>
    <n v="251428"/>
    <x v="28269"/>
    <x v="28216"/>
    <s v="M"/>
    <x v="15"/>
    <x v="6"/>
    <x v="29"/>
    <x v="27"/>
    <s v="BEL"/>
    <x v="0"/>
    <d v="2012-01-01T00:00:00"/>
    <s v="Summer"/>
    <s v="London"/>
    <x v="7"/>
    <s v="Gymnastics Men's Individual All-Around"/>
    <s v=""/>
    <s v="Uniq"/>
    <x v="0"/>
    <s v="282700-Belgium"/>
  </r>
  <r>
    <n v="251430"/>
    <x v="28269"/>
    <x v="28216"/>
    <s v="M"/>
    <x v="15"/>
    <x v="6"/>
    <x v="29"/>
    <x v="27"/>
    <s v="BEL"/>
    <x v="0"/>
    <d v="2012-01-01T00:00:00"/>
    <s v="Summer"/>
    <s v="London"/>
    <x v="7"/>
    <s v="Gymnastics Men's Parallel Bars"/>
    <s v=""/>
    <s v="Uniq"/>
    <x v="0"/>
    <s v="282700-Belgium"/>
  </r>
  <r>
    <n v="251433"/>
    <x v="28269"/>
    <x v="28216"/>
    <s v="M"/>
    <x v="15"/>
    <x v="6"/>
    <x v="29"/>
    <x v="27"/>
    <s v="BEL"/>
    <x v="0"/>
    <d v="2012-01-01T00:00:00"/>
    <s v="Summer"/>
    <s v="London"/>
    <x v="7"/>
    <s v="Gymnastics Men's Pommelled Horse"/>
    <s v=""/>
    <s v="Uniq"/>
    <x v="0"/>
    <s v="282700-Belgium"/>
  </r>
  <r>
    <n v="251432"/>
    <x v="28269"/>
    <x v="28216"/>
    <s v="M"/>
    <x v="15"/>
    <x v="6"/>
    <x v="2"/>
    <x v="27"/>
    <s v="BEL"/>
    <x v="0"/>
    <d v="2012-01-01T00:00:00"/>
    <s v="Summer"/>
    <s v="London"/>
    <x v="7"/>
    <s v="Gymnastics Men's Rings"/>
    <s v=""/>
    <s v="Uniq"/>
    <x v="0"/>
    <s v="282700-Belgium"/>
  </r>
  <r>
    <n v="251467"/>
    <x v="28270"/>
    <x v="28217"/>
    <s v="F"/>
    <x v="9"/>
    <x v="10"/>
    <x v="17"/>
    <x v="23"/>
    <s v="CAN"/>
    <x v="3"/>
    <d v="2008-01-01T00:00:00"/>
    <s v="Summer"/>
    <s v="Beijing"/>
    <x v="23"/>
    <s v="Wrestling Women's Lightweight, Freestyle"/>
    <s v="Bronze"/>
    <s v="Uniq"/>
    <x v="1"/>
    <s v="282710-Canada"/>
  </r>
  <r>
    <n v="251468"/>
    <x v="28270"/>
    <x v="28217"/>
    <s v="F"/>
    <x v="2"/>
    <x v="10"/>
    <x v="17"/>
    <x v="23"/>
    <s v="CAN"/>
    <x v="0"/>
    <d v="2012-01-01T00:00:00"/>
    <s v="Summer"/>
    <s v="London"/>
    <x v="23"/>
    <s v="Wrestling Women's Lightweight, Freestyle"/>
    <s v="Silver"/>
    <s v="Uniq"/>
    <x v="1"/>
    <s v="282710-Canada"/>
  </r>
  <r>
    <n v="251472"/>
    <x v="28271"/>
    <x v="28218"/>
    <s v="M"/>
    <x v="5"/>
    <x v="22"/>
    <x v="80"/>
    <x v="17"/>
    <s v="NED"/>
    <x v="0"/>
    <d v="2012-01-01T00:00:00"/>
    <s v="Summer"/>
    <s v="London"/>
    <x v="0"/>
    <s v="Judo Men's Heavyweight"/>
    <s v=""/>
    <s v="Uniq"/>
    <x v="0"/>
    <s v="282720-Netherlands"/>
  </r>
  <r>
    <n v="251473"/>
    <x v="28272"/>
    <x v="28219"/>
    <s v="M"/>
    <x v="5"/>
    <x v="14"/>
    <x v="4"/>
    <x v="49"/>
    <s v="UKR"/>
    <x v="5"/>
    <d v="2010-01-01T00:00:00"/>
    <s v="Winter"/>
    <s v="Vancouver"/>
    <x v="18"/>
    <s v="Figure Skating Mixed Ice Dancing"/>
    <s v=""/>
    <s v="Uniq"/>
    <x v="0"/>
    <s v="282730-Ukraine"/>
  </r>
  <r>
    <n v="251476"/>
    <x v="28273"/>
    <x v="28220"/>
    <s v="M"/>
    <x v="7"/>
    <x v="34"/>
    <x v="61"/>
    <x v="10"/>
    <s v="RUS"/>
    <x v="3"/>
    <d v="2008-01-01T00:00:00"/>
    <s v="Summer"/>
    <s v="Beijing"/>
    <x v="24"/>
    <s v="Volleyball Men's Volleyball"/>
    <s v="Bronze"/>
    <s v="Uniq"/>
    <x v="1"/>
    <s v="282740-Russia"/>
  </r>
  <r>
    <n v="251477"/>
    <x v="28273"/>
    <x v="28220"/>
    <s v="M"/>
    <x v="2"/>
    <x v="34"/>
    <x v="61"/>
    <x v="10"/>
    <s v="RUS"/>
    <x v="4"/>
    <d v="2016-01-01T00:00:00"/>
    <s v="Summer"/>
    <s v="Rio de Janeiro"/>
    <x v="24"/>
    <s v="Volleyball Men's Volleyball"/>
    <s v=""/>
    <s v="Uniq"/>
    <x v="0"/>
    <s v="282740-Russia"/>
  </r>
  <r>
    <n v="251494"/>
    <x v="28274"/>
    <x v="28221"/>
    <s v="M"/>
    <x v="5"/>
    <x v="18"/>
    <x v="21"/>
    <x v="22"/>
    <s v="United States"/>
    <x v="4"/>
    <d v="2016-01-01T00:00:00"/>
    <s v="Summer"/>
    <s v="Rio de Janeiro"/>
    <x v="5"/>
    <s v="Athletics Men's 4 x 400 metres Relay"/>
    <s v="Gold"/>
    <s v="Uniq"/>
    <x v="1"/>
    <s v="282750-United States"/>
  </r>
  <r>
    <n v="251493"/>
    <x v="28274"/>
    <x v="28221"/>
    <s v="M"/>
    <x v="5"/>
    <x v="18"/>
    <x v="21"/>
    <x v="22"/>
    <s v="United States"/>
    <x v="4"/>
    <d v="2016-01-01T00:00:00"/>
    <s v="Summer"/>
    <s v="Rio de Janeiro"/>
    <x v="5"/>
    <s v="Athletics Men's 400 metres"/>
    <s v=""/>
    <s v="Uniq"/>
    <x v="0"/>
    <s v="282750-United States"/>
  </r>
  <r>
    <n v="251496"/>
    <x v="28275"/>
    <x v="28222"/>
    <s v="F"/>
    <x v="9"/>
    <x v="0"/>
    <x v="5"/>
    <x v="10"/>
    <s v="RUS"/>
    <x v="4"/>
    <d v="2016-01-01T00:00:00"/>
    <s v="Summer"/>
    <s v="Rio de Janeiro"/>
    <x v="44"/>
    <s v="Golf Women's Individual"/>
    <s v=""/>
    <s v="Uniq"/>
    <x v="0"/>
    <s v="282760-Russia"/>
  </r>
  <r>
    <n v="251510"/>
    <x v="28276"/>
    <x v="28223"/>
    <s v="M"/>
    <x v="1"/>
    <x v="27"/>
    <x v="32"/>
    <x v="7"/>
    <s v="ESP"/>
    <x v="0"/>
    <d v="2012-01-01T00:00:00"/>
    <s v="Summer"/>
    <s v="London"/>
    <x v="48"/>
    <s v="Tennis Men's Singles"/>
    <s v=""/>
    <s v="Uniq"/>
    <x v="0"/>
    <s v="282770-Spain"/>
  </r>
  <r>
    <n v="251511"/>
    <x v="28277"/>
    <x v="28224"/>
    <s v="M"/>
    <x v="6"/>
    <x v="10"/>
    <x v="0"/>
    <x v="8"/>
    <s v="ITA"/>
    <x v="0"/>
    <d v="2012-01-01T00:00:00"/>
    <s v="Summer"/>
    <s v="London"/>
    <x v="0"/>
    <s v="Judo Men's Extra-Lightweight"/>
    <s v=""/>
    <s v="Uniq"/>
    <x v="0"/>
    <s v="282780-Italy"/>
  </r>
  <r>
    <n v="251518"/>
    <x v="28278"/>
    <x v="28225"/>
    <s v="M"/>
    <x v="10"/>
    <x v="0"/>
    <x v="2"/>
    <x v="85"/>
    <s v="PUR"/>
    <x v="0"/>
    <d v="2012-01-01T00:00:00"/>
    <s v="Summer"/>
    <s v="London"/>
    <x v="6"/>
    <s v="Boxing Men's Lightweight"/>
    <s v=""/>
    <s v="Uniq"/>
    <x v="0"/>
    <s v="282790-Puerto Rico"/>
  </r>
  <r>
    <n v="251526"/>
    <x v="28279"/>
    <x v="28226"/>
    <s v="F"/>
    <x v="24"/>
    <x v="6"/>
    <x v="6"/>
    <x v="38"/>
    <s v="GER"/>
    <x v="3"/>
    <d v="2008-01-01T00:00:00"/>
    <s v="Summer"/>
    <s v="Beijing"/>
    <x v="27"/>
    <s v="Shooting Women's Air Pistol, 10 metres"/>
    <s v=""/>
    <s v="Uniq"/>
    <x v="0"/>
    <s v="282800-Germany"/>
  </r>
  <r>
    <n v="251527"/>
    <x v="28279"/>
    <x v="28226"/>
    <s v="F"/>
    <x v="14"/>
    <x v="6"/>
    <x v="6"/>
    <x v="38"/>
    <s v="GER"/>
    <x v="0"/>
    <d v="2012-01-01T00:00:00"/>
    <s v="Summer"/>
    <s v="London"/>
    <x v="27"/>
    <s v="Shooting Women's Air Pistol, 10 metres"/>
    <s v=""/>
    <s v="Uniq"/>
    <x v="0"/>
    <s v="282800-Germany"/>
  </r>
  <r>
    <n v="251528"/>
    <x v="28279"/>
    <x v="28226"/>
    <s v="F"/>
    <x v="5"/>
    <x v="0"/>
    <x v="6"/>
    <x v="38"/>
    <s v="GER"/>
    <x v="0"/>
    <d v="2012-01-01T00:00:00"/>
    <s v="Summer"/>
    <s v="London"/>
    <x v="27"/>
    <s v="Shooting Women's Sporting Pistol, 25 metres"/>
    <s v=""/>
    <s v="Uniq"/>
    <x v="0"/>
    <s v="282800-Germany"/>
  </r>
  <r>
    <n v="251546"/>
    <x v="28280"/>
    <x v="28227"/>
    <s v="M"/>
    <x v="15"/>
    <x v="16"/>
    <x v="21"/>
    <x v="144"/>
    <s v="AND"/>
    <x v="1"/>
    <d v="2014-01-01T00:00:00"/>
    <s v="Winter"/>
    <s v="Sochi"/>
    <x v="2"/>
    <s v="Alpine Skiing Men's Giant Slalom"/>
    <s v=""/>
    <s v="Uniq"/>
    <x v="0"/>
    <s v="282810-Andorra"/>
  </r>
  <r>
    <n v="251552"/>
    <x v="28281"/>
    <x v="28228"/>
    <s v="M"/>
    <x v="13"/>
    <x v="19"/>
    <x v="7"/>
    <x v="143"/>
    <s v="HUN"/>
    <x v="3"/>
    <d v="2008-01-01T00:00:00"/>
    <s v="Summer"/>
    <s v="Beijing"/>
    <x v="23"/>
    <s v="Wrestling Men's Middleweight, Freestyle"/>
    <s v=""/>
    <s v="Uniq"/>
    <x v="0"/>
    <s v="282820-Hungary"/>
  </r>
  <r>
    <n v="251553"/>
    <x v="28281"/>
    <x v="28228"/>
    <s v="M"/>
    <x v="1"/>
    <x v="19"/>
    <x v="7"/>
    <x v="143"/>
    <s v="HUN"/>
    <x v="4"/>
    <d v="2016-01-01T00:00:00"/>
    <s v="Summer"/>
    <s v="Rio de Janeiro"/>
    <x v="23"/>
    <s v="Wrestling Men's Light-Heavyweight, Freestyle"/>
    <s v=""/>
    <s v="Uniq"/>
    <x v="0"/>
    <s v="282820-Hungary"/>
  </r>
  <r>
    <n v="251560"/>
    <x v="28282"/>
    <x v="28229"/>
    <s v="M"/>
    <x v="9"/>
    <x v="27"/>
    <x v="24"/>
    <x v="143"/>
    <s v="HUN"/>
    <x v="3"/>
    <d v="2008-01-01T00:00:00"/>
    <s v="Summer"/>
    <s v="Beijing"/>
    <x v="12"/>
    <s v="Canoeing Men's Kayak Fours, 1,000 metres"/>
    <s v=""/>
    <s v="Uniq"/>
    <x v="0"/>
    <s v="282830-Hungary"/>
  </r>
  <r>
    <n v="251559"/>
    <x v="28282"/>
    <x v="28229"/>
    <s v="M"/>
    <x v="9"/>
    <x v="27"/>
    <x v="24"/>
    <x v="143"/>
    <s v="HUN"/>
    <x v="3"/>
    <d v="2008-01-01T00:00:00"/>
    <s v="Summer"/>
    <s v="Beijing"/>
    <x v="12"/>
    <s v="Canoeing Men's Kayak Singles, 500 metres"/>
    <s v=""/>
    <s v="Uniq"/>
    <x v="0"/>
    <s v="282830-Hungary"/>
  </r>
  <r>
    <n v="251566"/>
    <x v="28283"/>
    <x v="28230"/>
    <s v="M"/>
    <x v="1"/>
    <x v="22"/>
    <x v="26"/>
    <x v="111"/>
    <s v="FIJ"/>
    <x v="4"/>
    <d v="2016-01-01T00:00:00"/>
    <s v="Summer"/>
    <s v="Rio de Janeiro"/>
    <x v="31"/>
    <s v="Rugby Sevens Men's Rugby Sevens"/>
    <s v="Gold"/>
    <s v="Uniq"/>
    <x v="1"/>
    <s v="282840-Fiji"/>
  </r>
  <r>
    <n v="251568"/>
    <x v="28284"/>
    <x v="28231"/>
    <s v="F"/>
    <x v="8"/>
    <x v="23"/>
    <x v="52"/>
    <x v="11"/>
    <s v="BLR"/>
    <x v="3"/>
    <d v="2008-01-01T00:00:00"/>
    <s v="Summer"/>
    <s v="Beijing"/>
    <x v="11"/>
    <s v="Basketball Women's Basketball"/>
    <s v=""/>
    <s v="Uniq"/>
    <x v="0"/>
    <s v="282850-Belarus"/>
  </r>
  <r>
    <n v="251569"/>
    <x v="28284"/>
    <x v="28231"/>
    <s v="F"/>
    <x v="17"/>
    <x v="23"/>
    <x v="52"/>
    <x v="11"/>
    <s v="BLR"/>
    <x v="4"/>
    <d v="2016-01-01T00:00:00"/>
    <s v="Summer"/>
    <s v="Rio de Janeiro"/>
    <x v="11"/>
    <s v="Basketball Women's Basketball"/>
    <s v=""/>
    <s v="Uniq"/>
    <x v="0"/>
    <s v="282850-Belarus"/>
  </r>
  <r>
    <n v="251581"/>
    <x v="28285"/>
    <x v="28232"/>
    <s v="M"/>
    <x v="13"/>
    <x v="15"/>
    <x v="35"/>
    <x v="111"/>
    <s v="FIJ"/>
    <x v="4"/>
    <d v="2016-01-01T00:00:00"/>
    <s v="Summer"/>
    <s v="Rio de Janeiro"/>
    <x v="13"/>
    <s v="Football Men's Football"/>
    <s v=""/>
    <s v="Uniq"/>
    <x v="0"/>
    <s v="282860-Fiji"/>
  </r>
  <r>
    <n v="251586"/>
    <x v="28286"/>
    <x v="28233"/>
    <s v="M"/>
    <x v="4"/>
    <x v="13"/>
    <x v="8"/>
    <x v="17"/>
    <s v="NED"/>
    <x v="0"/>
    <d v="2012-01-01T00:00:00"/>
    <s v="Summer"/>
    <s v="London"/>
    <x v="14"/>
    <s v="Hockey Men's Hockey"/>
    <s v="Silver"/>
    <s v="Uniq"/>
    <x v="1"/>
    <s v="282870-Netherlands"/>
  </r>
  <r>
    <n v="251587"/>
    <x v="28286"/>
    <x v="28233"/>
    <s v="M"/>
    <x v="7"/>
    <x v="13"/>
    <x v="8"/>
    <x v="17"/>
    <s v="NED"/>
    <x v="4"/>
    <d v="2016-01-01T00:00:00"/>
    <s v="Summer"/>
    <s v="Rio de Janeiro"/>
    <x v="14"/>
    <s v="Hockey Men's Hockey"/>
    <s v=""/>
    <s v="Uniq"/>
    <x v="0"/>
    <s v="282870-Netherlands"/>
  </r>
  <r>
    <n v="251603"/>
    <x v="28287"/>
    <x v="28234"/>
    <s v="F"/>
    <x v="5"/>
    <x v="12"/>
    <x v="45"/>
    <x v="52"/>
    <s v="SUI"/>
    <x v="4"/>
    <d v="2016-01-01T00:00:00"/>
    <s v="Summer"/>
    <s v="Rio de Janeiro"/>
    <x v="38"/>
    <s v="Beach Volleyball Women's Beach Volleyball"/>
    <s v=""/>
    <s v="Uniq"/>
    <x v="0"/>
    <s v="282880-Switzerland"/>
  </r>
  <r>
    <n v="251612"/>
    <x v="28288"/>
    <x v="28235"/>
    <s v="M"/>
    <x v="4"/>
    <x v="14"/>
    <x v="10"/>
    <x v="7"/>
    <s v="ESP"/>
    <x v="5"/>
    <d v="2010-01-01T00:00:00"/>
    <s v="Winter"/>
    <s v="Vancouver"/>
    <x v="45"/>
    <s v="Snowboarding Men's Halfpipe"/>
    <s v=""/>
    <s v="Uniq"/>
    <x v="0"/>
    <s v="282890-Spain"/>
  </r>
  <r>
    <n v="251616"/>
    <x v="28289"/>
    <x v="28236"/>
    <s v="F"/>
    <x v="4"/>
    <x v="36"/>
    <x v="17"/>
    <x v="4"/>
    <s v="FRA"/>
    <x v="3"/>
    <d v="2008-01-01T00:00:00"/>
    <s v="Summer"/>
    <s v="Beijing"/>
    <x v="9"/>
    <s v="Fencing Women's Sabre, Individual"/>
    <s v=""/>
    <s v="Uniq"/>
    <x v="0"/>
    <s v="282900-France"/>
  </r>
  <r>
    <n v="251617"/>
    <x v="28289"/>
    <x v="28236"/>
    <s v="F"/>
    <x v="4"/>
    <x v="36"/>
    <x v="17"/>
    <x v="4"/>
    <s v="FRA"/>
    <x v="3"/>
    <d v="2008-01-01T00:00:00"/>
    <s v="Summer"/>
    <s v="Beijing"/>
    <x v="9"/>
    <s v="Fencing Women's Sabre, Team"/>
    <s v=""/>
    <s v="Uniq"/>
    <x v="0"/>
    <s v="282900-France"/>
  </r>
  <r>
    <n v="251627"/>
    <x v="28290"/>
    <x v="28237"/>
    <s v="M"/>
    <x v="15"/>
    <x v="0"/>
    <x v="0"/>
    <x v="30"/>
    <s v="KAZ"/>
    <x v="0"/>
    <d v="2012-01-01T00:00:00"/>
    <s v="Summer"/>
    <s v="London"/>
    <x v="12"/>
    <s v="Canoeing Men's Canadian Singles, Slalom"/>
    <s v=""/>
    <s v="Uniq"/>
    <x v="0"/>
    <s v="282910-Kazakhstan"/>
  </r>
  <r>
    <n v="251632"/>
    <x v="28291"/>
    <x v="28238"/>
    <s v="F"/>
    <x v="3"/>
    <x v="0"/>
    <x v="68"/>
    <x v="48"/>
    <s v="BRA"/>
    <x v="4"/>
    <d v="2016-01-01T00:00:00"/>
    <s v="Summer"/>
    <s v="Rio de Janeiro"/>
    <x v="12"/>
    <s v="Canoeing Women's Kayak Singles, 200 metres"/>
    <s v=""/>
    <s v="Uniq"/>
    <x v="0"/>
    <s v="282920-Brazil"/>
  </r>
  <r>
    <n v="251633"/>
    <x v="28291"/>
    <x v="28238"/>
    <s v="F"/>
    <x v="3"/>
    <x v="2"/>
    <x v="68"/>
    <x v="48"/>
    <s v="BRA"/>
    <x v="4"/>
    <d v="2016-01-01T00:00:00"/>
    <s v="Summer"/>
    <s v="Rio de Janeiro"/>
    <x v="12"/>
    <s v="Canoeing Women's Kayak Singles, 500 metres"/>
    <s v=""/>
    <s v="Uniq"/>
    <x v="0"/>
    <s v="282920-Brazil"/>
  </r>
  <r>
    <n v="251642"/>
    <x v="28292"/>
    <x v="28239"/>
    <s v="F"/>
    <x v="0"/>
    <x v="46"/>
    <x v="25"/>
    <x v="17"/>
    <s v="NED"/>
    <x v="4"/>
    <d v="2016-01-01T00:00:00"/>
    <s v="Summer"/>
    <s v="Rio de Janeiro"/>
    <x v="0"/>
    <s v="Judo Women's Lightweight"/>
    <s v=""/>
    <s v="Uniq"/>
    <x v="0"/>
    <s v="282930-Netherlands"/>
  </r>
  <r>
    <n v="251652"/>
    <x v="28293"/>
    <x v="28240"/>
    <s v="M"/>
    <x v="9"/>
    <x v="19"/>
    <x v="15"/>
    <x v="17"/>
    <s v="NED"/>
    <x v="2"/>
    <d v="2006-01-01T00:00:00"/>
    <s v="Winter"/>
    <s v="Torino"/>
    <x v="34"/>
    <s v="Speed Skating Men's 10,000 metres"/>
    <s v="Bronze"/>
    <s v="Uniq"/>
    <x v="1"/>
    <s v="282940-Netherlands"/>
  </r>
  <r>
    <n v="251651"/>
    <x v="28293"/>
    <x v="28240"/>
    <s v="M"/>
    <x v="9"/>
    <x v="19"/>
    <x v="15"/>
    <x v="17"/>
    <s v="NED"/>
    <x v="2"/>
    <d v="2006-01-01T00:00:00"/>
    <s v="Winter"/>
    <s v="Torino"/>
    <x v="34"/>
    <s v="Speed Skating Men's 5,000 metres"/>
    <s v=""/>
    <s v="Uniq"/>
    <x v="0"/>
    <s v="282940-Netherlands"/>
  </r>
  <r>
    <n v="251653"/>
    <x v="28293"/>
    <x v="28240"/>
    <s v="M"/>
    <x v="9"/>
    <x v="19"/>
    <x v="15"/>
    <x v="17"/>
    <s v="NED"/>
    <x v="2"/>
    <d v="2006-01-01T00:00:00"/>
    <s v="Winter"/>
    <s v="Torino"/>
    <x v="34"/>
    <s v="Speed Skating Men's Team Pursuit (8 laps)"/>
    <s v="Bronze"/>
    <s v="Uniq"/>
    <x v="1"/>
    <s v="282940-Netherlands"/>
  </r>
  <r>
    <n v="251664"/>
    <x v="28294"/>
    <x v="28241"/>
    <s v="M"/>
    <x v="3"/>
    <x v="8"/>
    <x v="24"/>
    <x v="23"/>
    <s v="CAN"/>
    <x v="4"/>
    <d v="2016-01-01T00:00:00"/>
    <s v="Summer"/>
    <s v="Rio de Janeiro"/>
    <x v="24"/>
    <s v="Volleyball Men's Volleyball"/>
    <s v=""/>
    <s v="Uniq"/>
    <x v="0"/>
    <s v="282950-Canada"/>
  </r>
  <r>
    <n v="251674"/>
    <x v="28295"/>
    <x v="28242"/>
    <s v="M"/>
    <x v="9"/>
    <x v="0"/>
    <x v="47"/>
    <x v="22"/>
    <s v="United States"/>
    <x v="3"/>
    <d v="2008-01-01T00:00:00"/>
    <s v="Summer"/>
    <s v="Beijing"/>
    <x v="23"/>
    <s v="Wrestling Men's Light-Heavyweight, Greco-Roman"/>
    <s v=""/>
    <s v="Uniq"/>
    <x v="0"/>
    <s v="282960-United States"/>
  </r>
  <r>
    <n v="251685"/>
    <x v="28296"/>
    <x v="28243"/>
    <s v="F"/>
    <x v="7"/>
    <x v="25"/>
    <x v="49"/>
    <x v="17"/>
    <s v="NED"/>
    <x v="0"/>
    <d v="2012-01-01T00:00:00"/>
    <s v="Summer"/>
    <s v="London"/>
    <x v="0"/>
    <s v="Judo Women's Half-Heavyweight"/>
    <s v=""/>
    <s v="Uniq"/>
    <x v="0"/>
    <s v="282970-Netherlands"/>
  </r>
  <r>
    <n v="251686"/>
    <x v="28296"/>
    <x v="28243"/>
    <s v="F"/>
    <x v="9"/>
    <x v="25"/>
    <x v="49"/>
    <x v="17"/>
    <s v="NED"/>
    <x v="4"/>
    <d v="2016-01-01T00:00:00"/>
    <s v="Summer"/>
    <s v="Rio de Janeiro"/>
    <x v="0"/>
    <s v="Judo Women's Half-Heavyweight"/>
    <s v=""/>
    <s v="Uniq"/>
    <x v="0"/>
    <s v="282970-Netherlands"/>
  </r>
  <r>
    <n v="251687"/>
    <x v="28297"/>
    <x v="28244"/>
    <s v="F"/>
    <x v="6"/>
    <x v="13"/>
    <x v="10"/>
    <x v="49"/>
    <s v="UKR"/>
    <x v="4"/>
    <d v="2016-01-01T00:00:00"/>
    <s v="Summer"/>
    <s v="Rio de Janeiro"/>
    <x v="8"/>
    <s v="Rowing Women's Quadruple Sculls"/>
    <s v=""/>
    <s v="Uniq"/>
    <x v="0"/>
    <s v="282980-Ukraine"/>
  </r>
  <r>
    <n v="251689"/>
    <x v="28298"/>
    <x v="28245"/>
    <s v="M"/>
    <x v="18"/>
    <x v="16"/>
    <x v="2"/>
    <x v="158"/>
    <s v="SVK"/>
    <x v="3"/>
    <d v="2008-01-01T00:00:00"/>
    <s v="Summer"/>
    <s v="Beijing"/>
    <x v="5"/>
    <s v="Athletics Men's 50 kilometres Walk"/>
    <s v=""/>
    <s v="Uniq"/>
    <x v="0"/>
    <s v="282990-Slovakia"/>
  </r>
  <r>
    <n v="251697"/>
    <x v="28299"/>
    <x v="28246"/>
    <s v="M"/>
    <x v="6"/>
    <x v="19"/>
    <x v="15"/>
    <x v="17"/>
    <s v="NED"/>
    <x v="0"/>
    <d v="2012-01-01T00:00:00"/>
    <s v="Summer"/>
    <s v="London"/>
    <x v="15"/>
    <s v="Swimming Men's 100 metres Butterfly"/>
    <s v=""/>
    <s v="Uniq"/>
    <x v="0"/>
    <s v="283000-Netherlands"/>
  </r>
  <r>
    <n v="251698"/>
    <x v="28299"/>
    <x v="28246"/>
    <s v="M"/>
    <x v="6"/>
    <x v="19"/>
    <x v="15"/>
    <x v="17"/>
    <s v="NED"/>
    <x v="0"/>
    <d v="2012-01-01T00:00:00"/>
    <s v="Summer"/>
    <s v="London"/>
    <x v="15"/>
    <s v="Swimming Men's 4 x 100 metres Medley Relay"/>
    <s v=""/>
    <s v="Uniq"/>
    <x v="0"/>
    <s v="283000-Netherlands"/>
  </r>
  <r>
    <n v="251699"/>
    <x v="28299"/>
    <x v="28246"/>
    <s v="M"/>
    <x v="1"/>
    <x v="19"/>
    <x v="15"/>
    <x v="17"/>
    <s v="NED"/>
    <x v="4"/>
    <d v="2016-01-01T00:00:00"/>
    <s v="Summer"/>
    <s v="Rio de Janeiro"/>
    <x v="15"/>
    <s v="Swimming Men's 100 metres Butterfly"/>
    <s v=""/>
    <s v="Uniq"/>
    <x v="0"/>
    <s v="283000-Netherlands"/>
  </r>
  <r>
    <n v="251706"/>
    <x v="28300"/>
    <x v="28247"/>
    <s v="M"/>
    <x v="4"/>
    <x v="14"/>
    <x v="15"/>
    <x v="27"/>
    <s v="BEL"/>
    <x v="3"/>
    <d v="2008-01-01T00:00:00"/>
    <s v="Summer"/>
    <s v="Beijing"/>
    <x v="13"/>
    <s v="Football Men's Football"/>
    <s v=""/>
    <s v="Uniq"/>
    <x v="0"/>
    <s v="283010-Belgium"/>
  </r>
  <r>
    <n v="251708"/>
    <x v="28301"/>
    <x v="28248"/>
    <s v="M"/>
    <x v="4"/>
    <x v="13"/>
    <x v="15"/>
    <x v="17"/>
    <s v="NED"/>
    <x v="3"/>
    <d v="2008-01-01T00:00:00"/>
    <s v="Summer"/>
    <s v="Beijing"/>
    <x v="13"/>
    <s v="Football Men's Football"/>
    <s v=""/>
    <s v="Uniq"/>
    <x v="0"/>
    <s v="283020-Netherlands"/>
  </r>
  <r>
    <n v="251710"/>
    <x v="28302"/>
    <x v="28249"/>
    <s v="F"/>
    <x v="10"/>
    <x v="16"/>
    <x v="4"/>
    <x v="20"/>
    <s v="AUS"/>
    <x v="0"/>
    <d v="2012-01-01T00:00:00"/>
    <s v="Summer"/>
    <s v="London"/>
    <x v="8"/>
    <s v="Rowing Women's Coxed Eights"/>
    <s v=""/>
    <s v="Uniq"/>
    <x v="0"/>
    <s v="283030-Australia"/>
  </r>
  <r>
    <n v="251723"/>
    <x v="28303"/>
    <x v="28250"/>
    <s v="F"/>
    <x v="5"/>
    <x v="13"/>
    <x v="5"/>
    <x v="17"/>
    <s v="NED"/>
    <x v="4"/>
    <d v="2016-01-01T00:00:00"/>
    <s v="Summer"/>
    <s v="Rio de Janeiro"/>
    <x v="15"/>
    <s v="Swimming Women's 4 x 200 metres Freestyle Relay"/>
    <s v=""/>
    <s v="Uniq"/>
    <x v="0"/>
    <s v="283040-Netherlands"/>
  </r>
  <r>
    <n v="251725"/>
    <x v="28304"/>
    <x v="28251"/>
    <s v="M"/>
    <x v="3"/>
    <x v="43"/>
    <x v="24"/>
    <x v="17"/>
    <s v="NED"/>
    <x v="3"/>
    <d v="2008-01-01T00:00:00"/>
    <s v="Summer"/>
    <s v="Beijing"/>
    <x v="8"/>
    <s v="Rowing Men's Coxless Fours"/>
    <s v=""/>
    <s v="Uniq"/>
    <x v="0"/>
    <s v="283050-Netherlands"/>
  </r>
  <r>
    <n v="251727"/>
    <x v="28305"/>
    <x v="28252"/>
    <s v="M"/>
    <x v="6"/>
    <x v="11"/>
    <x v="61"/>
    <x v="17"/>
    <s v="NED"/>
    <x v="0"/>
    <d v="2012-01-01T00:00:00"/>
    <s v="Summer"/>
    <s v="London"/>
    <x v="14"/>
    <s v="Hockey Men's Hockey"/>
    <s v="Silver"/>
    <s v="Uniq"/>
    <x v="1"/>
    <s v="283060-Netherlands"/>
  </r>
  <r>
    <n v="251733"/>
    <x v="28306"/>
    <x v="28253"/>
    <s v="M"/>
    <x v="26"/>
    <x v="26"/>
    <x v="47"/>
    <x v="8"/>
    <s v="ITA"/>
    <x v="3"/>
    <d v="2008-01-01T00:00:00"/>
    <s v="Summer"/>
    <s v="Beijing"/>
    <x v="24"/>
    <s v="Volleyball Men's Volleyball"/>
    <s v=""/>
    <s v="Uniq"/>
    <x v="0"/>
    <s v="283070-Italy"/>
  </r>
  <r>
    <n v="251745"/>
    <x v="28307"/>
    <x v="28254"/>
    <s v="M"/>
    <x v="1"/>
    <x v="9"/>
    <x v="7"/>
    <x v="145"/>
    <s v="CZE"/>
    <x v="3"/>
    <d v="2008-01-01T00:00:00"/>
    <s v="Summer"/>
    <s v="Beijing"/>
    <x v="15"/>
    <s v="Swimming Men's 100 metres Freestyle"/>
    <s v=""/>
    <s v="Uniq"/>
    <x v="0"/>
    <s v="283080-Czech Republic"/>
  </r>
  <r>
    <n v="251746"/>
    <x v="28307"/>
    <x v="28254"/>
    <s v="M"/>
    <x v="26"/>
    <x v="9"/>
    <x v="7"/>
    <x v="145"/>
    <s v="CZE"/>
    <x v="0"/>
    <d v="2012-01-01T00:00:00"/>
    <s v="Summer"/>
    <s v="London"/>
    <x v="15"/>
    <s v="Swimming Men's 100 metres Freestyle"/>
    <s v=""/>
    <s v="Uniq"/>
    <x v="0"/>
    <s v="283080-Czech Republic"/>
  </r>
  <r>
    <n v="251747"/>
    <x v="28308"/>
    <x v="28255"/>
    <s v="M"/>
    <x v="10"/>
    <x v="13"/>
    <x v="11"/>
    <x v="145"/>
    <s v="CZE"/>
    <x v="2"/>
    <d v="2006-01-01T00:00:00"/>
    <s v="Winter"/>
    <s v="Torino"/>
    <x v="18"/>
    <s v="Figure Skating Men's Singles"/>
    <s v=""/>
    <s v="Uniq"/>
    <x v="0"/>
    <s v="283090-Czech Republic"/>
  </r>
  <r>
    <n v="251748"/>
    <x v="28308"/>
    <x v="28255"/>
    <s v="M"/>
    <x v="0"/>
    <x v="13"/>
    <x v="2"/>
    <x v="145"/>
    <s v="CZE"/>
    <x v="5"/>
    <d v="2010-01-01T00:00:00"/>
    <s v="Winter"/>
    <s v="Vancouver"/>
    <x v="18"/>
    <s v="Figure Skating Men's Singles"/>
    <s v=""/>
    <s v="Uniq"/>
    <x v="0"/>
    <s v="283090-Czech Republic"/>
  </r>
  <r>
    <n v="251749"/>
    <x v="28308"/>
    <x v="28255"/>
    <s v="M"/>
    <x v="3"/>
    <x v="13"/>
    <x v="11"/>
    <x v="145"/>
    <s v="CZE"/>
    <x v="1"/>
    <d v="2014-01-01T00:00:00"/>
    <s v="Winter"/>
    <s v="Sochi"/>
    <x v="18"/>
    <s v="Figure Skating Men's Singles"/>
    <s v=""/>
    <s v="Uniq"/>
    <x v="0"/>
    <s v="283090-Czech Republic"/>
  </r>
  <r>
    <n v="251770"/>
    <x v="28309"/>
    <x v="28256"/>
    <s v="M"/>
    <x v="26"/>
    <x v="27"/>
    <x v="42"/>
    <x v="51"/>
    <s v="CHI"/>
    <x v="3"/>
    <d v="2008-01-01T00:00:00"/>
    <s v="Summer"/>
    <s v="Beijing"/>
    <x v="5"/>
    <s v="Athletics Men's Shot Put"/>
    <s v=""/>
    <s v="Uniq"/>
    <x v="0"/>
    <s v="283100-Chile"/>
  </r>
  <r>
    <n v="251773"/>
    <x v="28310"/>
    <x v="28257"/>
    <s v="M"/>
    <x v="15"/>
    <x v="37"/>
    <x v="17"/>
    <x v="49"/>
    <s v="UKR"/>
    <x v="0"/>
    <d v="2012-01-01T00:00:00"/>
    <s v="Summer"/>
    <s v="London"/>
    <x v="7"/>
    <s v="Gymnastics Men's Floor Exercise"/>
    <s v=""/>
    <s v="Uniq"/>
    <x v="0"/>
    <s v="283110-Ukraine"/>
  </r>
  <r>
    <n v="251776"/>
    <x v="28310"/>
    <x v="28257"/>
    <s v="M"/>
    <x v="15"/>
    <x v="37"/>
    <x v="17"/>
    <x v="49"/>
    <s v="UKR"/>
    <x v="0"/>
    <d v="2012-01-01T00:00:00"/>
    <s v="Summer"/>
    <s v="London"/>
    <x v="7"/>
    <s v="Gymnastics Men's Horizontal Bar"/>
    <s v=""/>
    <s v="Uniq"/>
    <x v="0"/>
    <s v="283110-Ukraine"/>
  </r>
  <r>
    <n v="251774"/>
    <x v="28310"/>
    <x v="28257"/>
    <s v="M"/>
    <x v="15"/>
    <x v="37"/>
    <x v="17"/>
    <x v="49"/>
    <s v="UKR"/>
    <x v="0"/>
    <d v="2012-01-01T00:00:00"/>
    <s v="Summer"/>
    <s v="London"/>
    <x v="7"/>
    <s v="Gymnastics Men's Horse Vault"/>
    <s v=""/>
    <s v="Uniq"/>
    <x v="0"/>
    <s v="283110-Ukraine"/>
  </r>
  <r>
    <n v="251771"/>
    <x v="28310"/>
    <x v="28257"/>
    <s v="M"/>
    <x v="15"/>
    <x v="37"/>
    <x v="17"/>
    <x v="49"/>
    <s v="UKR"/>
    <x v="0"/>
    <d v="2012-01-01T00:00:00"/>
    <s v="Summer"/>
    <s v="London"/>
    <x v="7"/>
    <s v="Gymnastics Men's Individual All-Around"/>
    <s v=""/>
    <s v="Uniq"/>
    <x v="0"/>
    <s v="283110-Ukraine"/>
  </r>
  <r>
    <n v="251775"/>
    <x v="28310"/>
    <x v="28257"/>
    <s v="M"/>
    <x v="15"/>
    <x v="37"/>
    <x v="17"/>
    <x v="49"/>
    <s v="UKR"/>
    <x v="0"/>
    <d v="2012-01-01T00:00:00"/>
    <s v="Summer"/>
    <s v="London"/>
    <x v="7"/>
    <s v="Gymnastics Men's Parallel Bars"/>
    <s v=""/>
    <s v="Uniq"/>
    <x v="0"/>
    <s v="283110-Ukraine"/>
  </r>
  <r>
    <n v="251778"/>
    <x v="28310"/>
    <x v="28257"/>
    <s v="M"/>
    <x v="15"/>
    <x v="37"/>
    <x v="17"/>
    <x v="49"/>
    <s v="UKR"/>
    <x v="0"/>
    <d v="2012-01-01T00:00:00"/>
    <s v="Summer"/>
    <s v="London"/>
    <x v="7"/>
    <s v="Gymnastics Men's Pommelled Horse"/>
    <s v=""/>
    <s v="Uniq"/>
    <x v="0"/>
    <s v="283110-Ukraine"/>
  </r>
  <r>
    <n v="251777"/>
    <x v="28310"/>
    <x v="28257"/>
    <s v="M"/>
    <x v="15"/>
    <x v="37"/>
    <x v="17"/>
    <x v="49"/>
    <s v="UKR"/>
    <x v="0"/>
    <d v="2012-01-01T00:00:00"/>
    <s v="Summer"/>
    <s v="London"/>
    <x v="7"/>
    <s v="Gymnastics Men's Rings"/>
    <s v=""/>
    <s v="Uniq"/>
    <x v="0"/>
    <s v="283110-Ukraine"/>
  </r>
  <r>
    <n v="251772"/>
    <x v="28310"/>
    <x v="28257"/>
    <s v="M"/>
    <x v="15"/>
    <x v="37"/>
    <x v="17"/>
    <x v="49"/>
    <s v="UKR"/>
    <x v="0"/>
    <d v="2012-01-01T00:00:00"/>
    <s v="Summer"/>
    <s v="London"/>
    <x v="7"/>
    <s v="Gymnastics Men's Team All-Around"/>
    <s v=""/>
    <s v="Uniq"/>
    <x v="0"/>
    <s v="283110-Ukraine"/>
  </r>
  <r>
    <n v="251781"/>
    <x v="28310"/>
    <x v="28257"/>
    <s v="M"/>
    <x v="4"/>
    <x v="37"/>
    <x v="17"/>
    <x v="49"/>
    <s v="UKR"/>
    <x v="4"/>
    <d v="2016-01-01T00:00:00"/>
    <s v="Summer"/>
    <s v="Rio de Janeiro"/>
    <x v="7"/>
    <s v="Gymnastics Men's Floor Exercise"/>
    <s v=""/>
    <s v="Uniq"/>
    <x v="0"/>
    <s v="283110-Ukraine"/>
  </r>
  <r>
    <n v="251784"/>
    <x v="28310"/>
    <x v="28257"/>
    <s v="M"/>
    <x v="5"/>
    <x v="37"/>
    <x v="17"/>
    <x v="49"/>
    <s v="UKR"/>
    <x v="4"/>
    <d v="2016-01-01T00:00:00"/>
    <s v="Summer"/>
    <s v="Rio de Janeiro"/>
    <x v="7"/>
    <s v="Gymnastics Men's Horizontal Bar"/>
    <s v=""/>
    <s v="Uniq"/>
    <x v="0"/>
    <s v="283110-Ukraine"/>
  </r>
  <r>
    <n v="251782"/>
    <x v="28310"/>
    <x v="28257"/>
    <s v="M"/>
    <x v="4"/>
    <x v="37"/>
    <x v="17"/>
    <x v="49"/>
    <s v="UKR"/>
    <x v="4"/>
    <d v="2016-01-01T00:00:00"/>
    <s v="Summer"/>
    <s v="Rio de Janeiro"/>
    <x v="7"/>
    <s v="Gymnastics Men's Horse Vault"/>
    <s v=""/>
    <s v="Uniq"/>
    <x v="0"/>
    <s v="283110-Ukraine"/>
  </r>
  <r>
    <n v="251779"/>
    <x v="28310"/>
    <x v="28257"/>
    <s v="M"/>
    <x v="4"/>
    <x v="37"/>
    <x v="17"/>
    <x v="49"/>
    <s v="UKR"/>
    <x v="4"/>
    <d v="2016-01-01T00:00:00"/>
    <s v="Summer"/>
    <s v="Rio de Janeiro"/>
    <x v="7"/>
    <s v="Gymnastics Men's Individual All-Around"/>
    <s v="Silver"/>
    <s v="Uniq"/>
    <x v="1"/>
    <s v="283110-Ukraine"/>
  </r>
  <r>
    <n v="251783"/>
    <x v="28310"/>
    <x v="28257"/>
    <s v="M"/>
    <x v="4"/>
    <x v="37"/>
    <x v="17"/>
    <x v="49"/>
    <s v="UKR"/>
    <x v="4"/>
    <d v="2016-01-01T00:00:00"/>
    <s v="Summer"/>
    <s v="Rio de Janeiro"/>
    <x v="7"/>
    <s v="Gymnastics Men's Parallel Bars"/>
    <s v="Gold"/>
    <s v="Uniq"/>
    <x v="1"/>
    <s v="283110-Ukraine"/>
  </r>
  <r>
    <n v="251786"/>
    <x v="28310"/>
    <x v="28257"/>
    <s v="M"/>
    <x v="4"/>
    <x v="0"/>
    <x v="17"/>
    <x v="49"/>
    <s v="UKR"/>
    <x v="4"/>
    <d v="2016-01-01T00:00:00"/>
    <s v="Summer"/>
    <s v="Rio de Janeiro"/>
    <x v="7"/>
    <s v="Gymnastics Men's Pommelled Horse"/>
    <s v=""/>
    <s v="Uniq"/>
    <x v="0"/>
    <s v="283110-Ukraine"/>
  </r>
  <r>
    <n v="251785"/>
    <x v="28310"/>
    <x v="28257"/>
    <s v="M"/>
    <x v="5"/>
    <x v="37"/>
    <x v="17"/>
    <x v="49"/>
    <s v="UKR"/>
    <x v="4"/>
    <d v="2016-01-01T00:00:00"/>
    <s v="Summer"/>
    <s v="Rio de Janeiro"/>
    <x v="7"/>
    <s v="Gymnastics Men's Rings"/>
    <s v=""/>
    <s v="Uniq"/>
    <x v="0"/>
    <s v="283110-Ukraine"/>
  </r>
  <r>
    <n v="251780"/>
    <x v="28310"/>
    <x v="28257"/>
    <s v="M"/>
    <x v="4"/>
    <x v="37"/>
    <x v="17"/>
    <x v="49"/>
    <s v="UKR"/>
    <x v="4"/>
    <d v="2016-01-01T00:00:00"/>
    <s v="Summer"/>
    <s v="Rio de Janeiro"/>
    <x v="7"/>
    <s v="Gymnastics Men's Team All-Around"/>
    <s v=""/>
    <s v="Uniq"/>
    <x v="0"/>
    <s v="283110-Ukraine"/>
  </r>
  <r>
    <n v="251798"/>
    <x v="28311"/>
    <x v="28258"/>
    <s v="M"/>
    <x v="9"/>
    <x v="14"/>
    <x v="68"/>
    <x v="66"/>
    <s v="Great Britain"/>
    <x v="4"/>
    <d v="2016-01-01T00:00:00"/>
    <s v="Summer"/>
    <s v="Rio de Janeiro"/>
    <x v="5"/>
    <s v="Athletics Men's 10,000 metres"/>
    <s v=""/>
    <s v="Uniq"/>
    <x v="0"/>
    <s v="283120-Great Britain"/>
  </r>
  <r>
    <n v="251799"/>
    <x v="28312"/>
    <x v="28259"/>
    <s v="F"/>
    <x v="5"/>
    <x v="16"/>
    <x v="15"/>
    <x v="66"/>
    <s v="Great Britain"/>
    <x v="3"/>
    <d v="2008-01-01T00:00:00"/>
    <s v="Summer"/>
    <s v="Beijing"/>
    <x v="8"/>
    <s v="Rowing Women's Quadruple Sculls"/>
    <s v="Silver"/>
    <s v="Uniq"/>
    <x v="1"/>
    <s v="283130-Great Britain"/>
  </r>
  <r>
    <n v="251800"/>
    <x v="28312"/>
    <x v="28259"/>
    <s v="F"/>
    <x v="17"/>
    <x v="16"/>
    <x v="15"/>
    <x v="66"/>
    <s v="Great Britain"/>
    <x v="0"/>
    <d v="2012-01-01T00:00:00"/>
    <s v="Summer"/>
    <s v="London"/>
    <x v="8"/>
    <s v="Rowing Women's Coxed Eights"/>
    <s v=""/>
    <s v="Uniq"/>
    <x v="0"/>
    <s v="283130-Great Britain"/>
  </r>
  <r>
    <n v="251824"/>
    <x v="28313"/>
    <x v="28260"/>
    <s v="M"/>
    <x v="0"/>
    <x v="13"/>
    <x v="49"/>
    <x v="143"/>
    <s v="HUN"/>
    <x v="0"/>
    <d v="2012-01-01T00:00:00"/>
    <s v="Summer"/>
    <s v="London"/>
    <x v="15"/>
    <s v="Swimming Men's 200 metres Individual Medley"/>
    <s v=""/>
    <s v="Uniq"/>
    <x v="0"/>
    <s v="283140-Hungary"/>
  </r>
  <r>
    <n v="251825"/>
    <x v="28313"/>
    <x v="28260"/>
    <s v="M"/>
    <x v="0"/>
    <x v="13"/>
    <x v="49"/>
    <x v="143"/>
    <s v="HUN"/>
    <x v="0"/>
    <d v="2012-01-01T00:00:00"/>
    <s v="Summer"/>
    <s v="London"/>
    <x v="15"/>
    <s v="Swimming Men's 400 metres Individual Medley"/>
    <s v=""/>
    <s v="Uniq"/>
    <x v="0"/>
    <s v="283140-Hungary"/>
  </r>
  <r>
    <n v="251826"/>
    <x v="28313"/>
    <x v="28260"/>
    <s v="M"/>
    <x v="3"/>
    <x v="13"/>
    <x v="49"/>
    <x v="143"/>
    <s v="HUN"/>
    <x v="4"/>
    <d v="2016-01-01T00:00:00"/>
    <s v="Summer"/>
    <s v="Rio de Janeiro"/>
    <x v="15"/>
    <s v="Swimming Men's 400 metres Individual Medley"/>
    <s v=""/>
    <s v="Uniq"/>
    <x v="0"/>
    <s v="283140-Hungary"/>
  </r>
  <r>
    <n v="251829"/>
    <x v="28314"/>
    <x v="28261"/>
    <s v="F"/>
    <x v="10"/>
    <x v="18"/>
    <x v="44"/>
    <x v="143"/>
    <s v="HUN"/>
    <x v="3"/>
    <d v="2008-01-01T00:00:00"/>
    <s v="Summer"/>
    <s v="Beijing"/>
    <x v="15"/>
    <s v="Swimming Women's 200 metres Backstroke"/>
    <s v=""/>
    <s v="Uniq"/>
    <x v="0"/>
    <s v="283150-Hungary"/>
  </r>
  <r>
    <n v="251830"/>
    <x v="28314"/>
    <x v="28261"/>
    <s v="F"/>
    <x v="10"/>
    <x v="18"/>
    <x v="44"/>
    <x v="143"/>
    <s v="HUN"/>
    <x v="3"/>
    <d v="2008-01-01T00:00:00"/>
    <s v="Summer"/>
    <s v="Beijing"/>
    <x v="15"/>
    <s v="Swimming Women's 200 metres Individual Medley"/>
    <s v=""/>
    <s v="Uniq"/>
    <x v="0"/>
    <s v="283150-Hungary"/>
  </r>
  <r>
    <n v="251828"/>
    <x v="28314"/>
    <x v="28261"/>
    <s v="F"/>
    <x v="10"/>
    <x v="18"/>
    <x v="44"/>
    <x v="143"/>
    <s v="HUN"/>
    <x v="3"/>
    <d v="2008-01-01T00:00:00"/>
    <s v="Summer"/>
    <s v="Beijing"/>
    <x v="15"/>
    <s v="Swimming Women's 4 x 200 metres Freestyle Relay"/>
    <s v=""/>
    <s v="Uniq"/>
    <x v="0"/>
    <s v="283150-Hungary"/>
  </r>
  <r>
    <n v="251833"/>
    <x v="28314"/>
    <x v="28261"/>
    <s v="F"/>
    <x v="0"/>
    <x v="18"/>
    <x v="44"/>
    <x v="143"/>
    <s v="HUN"/>
    <x v="0"/>
    <d v="2012-01-01T00:00:00"/>
    <s v="Summer"/>
    <s v="London"/>
    <x v="15"/>
    <s v="Swimming Women's 200 metres Individual Medley"/>
    <s v=""/>
    <s v="Uniq"/>
    <x v="0"/>
    <s v="283150-Hungary"/>
  </r>
  <r>
    <n v="251831"/>
    <x v="28314"/>
    <x v="28261"/>
    <s v="F"/>
    <x v="0"/>
    <x v="18"/>
    <x v="44"/>
    <x v="143"/>
    <s v="HUN"/>
    <x v="0"/>
    <d v="2012-01-01T00:00:00"/>
    <s v="Summer"/>
    <s v="London"/>
    <x v="15"/>
    <s v="Swimming Women's 4 x 100 metres Freestyle Relay"/>
    <s v=""/>
    <s v="Uniq"/>
    <x v="0"/>
    <s v="283150-Hungary"/>
  </r>
  <r>
    <n v="251834"/>
    <x v="28314"/>
    <x v="28261"/>
    <s v="F"/>
    <x v="0"/>
    <x v="18"/>
    <x v="44"/>
    <x v="143"/>
    <s v="HUN"/>
    <x v="0"/>
    <d v="2012-01-01T00:00:00"/>
    <s v="Summer"/>
    <s v="London"/>
    <x v="15"/>
    <s v="Swimming Women's 4 x 100 metres Medley Relay"/>
    <s v=""/>
    <s v="Uniq"/>
    <x v="0"/>
    <s v="283150-Hungary"/>
  </r>
  <r>
    <n v="251832"/>
    <x v="28314"/>
    <x v="28261"/>
    <s v="F"/>
    <x v="0"/>
    <x v="18"/>
    <x v="44"/>
    <x v="143"/>
    <s v="HUN"/>
    <x v="0"/>
    <d v="2012-01-01T00:00:00"/>
    <s v="Summer"/>
    <s v="London"/>
    <x v="15"/>
    <s v="Swimming Women's 4 x 200 metres Freestyle Relay"/>
    <s v=""/>
    <s v="Uniq"/>
    <x v="0"/>
    <s v="283150-Hungary"/>
  </r>
  <r>
    <n v="251835"/>
    <x v="28314"/>
    <x v="28261"/>
    <s v="F"/>
    <x v="3"/>
    <x v="18"/>
    <x v="44"/>
    <x v="143"/>
    <s v="HUN"/>
    <x v="4"/>
    <d v="2016-01-01T00:00:00"/>
    <s v="Summer"/>
    <s v="Rio de Janeiro"/>
    <x v="15"/>
    <s v="Swimming Women's 200 metres Freestyle"/>
    <s v=""/>
    <s v="Uniq"/>
    <x v="0"/>
    <s v="283150-Hungary"/>
  </r>
  <r>
    <n v="251836"/>
    <x v="28314"/>
    <x v="28261"/>
    <s v="F"/>
    <x v="3"/>
    <x v="18"/>
    <x v="2"/>
    <x v="143"/>
    <s v="HUN"/>
    <x v="4"/>
    <d v="2016-01-01T00:00:00"/>
    <s v="Summer"/>
    <s v="Rio de Janeiro"/>
    <x v="15"/>
    <s v="Swimming Women's 4 x 200 metres Freestyle Relay"/>
    <s v=""/>
    <s v="Uniq"/>
    <x v="0"/>
    <s v="283150-Hungary"/>
  </r>
  <r>
    <n v="251862"/>
    <x v="28315"/>
    <x v="28262"/>
    <s v="F"/>
    <x v="4"/>
    <x v="17"/>
    <x v="20"/>
    <x v="17"/>
    <s v="NED"/>
    <x v="4"/>
    <d v="2016-01-01T00:00:00"/>
    <s v="Summer"/>
    <s v="Rio de Janeiro"/>
    <x v="14"/>
    <s v="Hockey Women's Hockey"/>
    <s v="Silver"/>
    <s v="Uniq"/>
    <x v="1"/>
    <s v="283160-Netherlands"/>
  </r>
  <r>
    <n v="251868"/>
    <x v="28316"/>
    <x v="28263"/>
    <s v="M"/>
    <x v="0"/>
    <x v="23"/>
    <x v="2"/>
    <x v="17"/>
    <s v="NED"/>
    <x v="0"/>
    <d v="2012-01-01T00:00:00"/>
    <s v="Summer"/>
    <s v="London"/>
    <x v="15"/>
    <s v="Swimming Men's 100 metres Freestyle"/>
    <s v=""/>
    <s v="Uniq"/>
    <x v="0"/>
    <s v="283170-Netherlands"/>
  </r>
  <r>
    <n v="251869"/>
    <x v="28316"/>
    <x v="28263"/>
    <s v="M"/>
    <x v="0"/>
    <x v="23"/>
    <x v="2"/>
    <x v="17"/>
    <s v="NED"/>
    <x v="0"/>
    <d v="2012-01-01T00:00:00"/>
    <s v="Summer"/>
    <s v="London"/>
    <x v="15"/>
    <s v="Swimming Men's 200 metres Freestyle"/>
    <s v=""/>
    <s v="Uniq"/>
    <x v="0"/>
    <s v="283170-Netherlands"/>
  </r>
  <r>
    <n v="251870"/>
    <x v="28316"/>
    <x v="28263"/>
    <s v="M"/>
    <x v="0"/>
    <x v="23"/>
    <x v="47"/>
    <x v="17"/>
    <s v="NED"/>
    <x v="0"/>
    <d v="2012-01-01T00:00:00"/>
    <s v="Summer"/>
    <s v="London"/>
    <x v="15"/>
    <s v="Swimming Men's 4 x 100 metres Medley Relay"/>
    <s v=""/>
    <s v="Uniq"/>
    <x v="0"/>
    <s v="283170-Netherlands"/>
  </r>
  <r>
    <n v="251871"/>
    <x v="28316"/>
    <x v="28263"/>
    <s v="M"/>
    <x v="3"/>
    <x v="23"/>
    <x v="47"/>
    <x v="17"/>
    <s v="NED"/>
    <x v="4"/>
    <d v="2016-01-01T00:00:00"/>
    <s v="Summer"/>
    <s v="Rio de Janeiro"/>
    <x v="15"/>
    <s v="Swimming Men's 100 metres Freestyle"/>
    <s v=""/>
    <s v="Uniq"/>
    <x v="0"/>
    <s v="283170-Netherlands"/>
  </r>
  <r>
    <n v="251872"/>
    <x v="28316"/>
    <x v="28263"/>
    <s v="M"/>
    <x v="3"/>
    <x v="23"/>
    <x v="47"/>
    <x v="17"/>
    <s v="NED"/>
    <x v="4"/>
    <d v="2016-01-01T00:00:00"/>
    <s v="Summer"/>
    <s v="Rio de Janeiro"/>
    <x v="15"/>
    <s v="Swimming Men's 200 metres Freestyle"/>
    <s v=""/>
    <s v="Uniq"/>
    <x v="0"/>
    <s v="283170-Netherlands"/>
  </r>
  <r>
    <n v="251873"/>
    <x v="28316"/>
    <x v="28263"/>
    <s v="M"/>
    <x v="3"/>
    <x v="23"/>
    <x v="47"/>
    <x v="17"/>
    <s v="NED"/>
    <x v="4"/>
    <d v="2016-01-01T00:00:00"/>
    <s v="Summer"/>
    <s v="Rio de Janeiro"/>
    <x v="15"/>
    <s v="Swimming Men's 4 x 200 metres Freestyle Relay"/>
    <s v=""/>
    <s v="Uniq"/>
    <x v="0"/>
    <s v="283170-Netherlands"/>
  </r>
  <r>
    <n v="251876"/>
    <x v="28317"/>
    <x v="28264"/>
    <s v="M"/>
    <x v="0"/>
    <x v="16"/>
    <x v="4"/>
    <x v="21"/>
    <s v="RSA"/>
    <x v="3"/>
    <d v="2008-01-01T00:00:00"/>
    <s v="Summer"/>
    <s v="Beijing"/>
    <x v="15"/>
    <s v="Swimming Men's 200 metres Breaststroke"/>
    <s v=""/>
    <s v="Uniq"/>
    <x v="0"/>
    <s v="283180-South Africa"/>
  </r>
  <r>
    <n v="251891"/>
    <x v="28318"/>
    <x v="28265"/>
    <s v="M"/>
    <x v="6"/>
    <x v="26"/>
    <x v="53"/>
    <x v="17"/>
    <s v="NED"/>
    <x v="0"/>
    <d v="2012-01-01T00:00:00"/>
    <s v="Summer"/>
    <s v="London"/>
    <x v="8"/>
    <s v="Rowing Men's Coxless Fours"/>
    <s v=""/>
    <s v="Uniq"/>
    <x v="0"/>
    <s v="283190-Netherlands"/>
  </r>
  <r>
    <n v="251892"/>
    <x v="28318"/>
    <x v="28265"/>
    <s v="M"/>
    <x v="17"/>
    <x v="26"/>
    <x v="2"/>
    <x v="17"/>
    <s v="NED"/>
    <x v="4"/>
    <d v="2016-01-01T00:00:00"/>
    <s v="Summer"/>
    <s v="Rio de Janeiro"/>
    <x v="8"/>
    <s v="Rowing Men's Coxed Eights"/>
    <s v="Bronze"/>
    <s v="Uniq"/>
    <x v="1"/>
    <s v="283190-Netherlands"/>
  </r>
  <r>
    <n v="251917"/>
    <x v="28319"/>
    <x v="28266"/>
    <s v="F"/>
    <x v="9"/>
    <x v="4"/>
    <x v="29"/>
    <x v="27"/>
    <s v="BEL"/>
    <x v="0"/>
    <d v="2012-01-01T00:00:00"/>
    <s v="Summer"/>
    <s v="London"/>
    <x v="39"/>
    <s v="Triathlon Women's Olympic Distance"/>
    <s v=""/>
    <s v="Uniq"/>
    <x v="0"/>
    <s v="283200-Belgium"/>
  </r>
  <r>
    <n v="251918"/>
    <x v="28319"/>
    <x v="28266"/>
    <s v="F"/>
    <x v="2"/>
    <x v="4"/>
    <x v="29"/>
    <x v="27"/>
    <s v="BEL"/>
    <x v="4"/>
    <d v="2016-01-01T00:00:00"/>
    <s v="Summer"/>
    <s v="Rio de Janeiro"/>
    <x v="39"/>
    <s v="Triathlon Women's Olympic Distance"/>
    <s v=""/>
    <s v="Uniq"/>
    <x v="0"/>
    <s v="283200-Belgium"/>
  </r>
  <r>
    <n v="251920"/>
    <x v="28320"/>
    <x v="28267"/>
    <s v="F"/>
    <x v="7"/>
    <x v="4"/>
    <x v="45"/>
    <x v="143"/>
    <s v="HUN"/>
    <x v="3"/>
    <d v="2008-01-01T00:00:00"/>
    <s v="Summer"/>
    <s v="Beijing"/>
    <x v="3"/>
    <s v="Handball Women's Handball"/>
    <s v=""/>
    <s v="Uniq"/>
    <x v="0"/>
    <s v="283210-Hungary"/>
  </r>
  <r>
    <n v="251926"/>
    <x v="28321"/>
    <x v="28268"/>
    <s v="M"/>
    <x v="8"/>
    <x v="43"/>
    <x v="61"/>
    <x v="27"/>
    <s v="BEL"/>
    <x v="3"/>
    <d v="2008-01-01T00:00:00"/>
    <s v="Summer"/>
    <s v="Beijing"/>
    <x v="13"/>
    <s v="Football Men's Football"/>
    <s v=""/>
    <s v="Uniq"/>
    <x v="0"/>
    <s v="283220-Belgium"/>
  </r>
  <r>
    <n v="251944"/>
    <x v="28322"/>
    <x v="28269"/>
    <s v="M"/>
    <x v="0"/>
    <x v="14"/>
    <x v="12"/>
    <x v="17"/>
    <s v="NED"/>
    <x v="1"/>
    <d v="2014-01-01T00:00:00"/>
    <s v="Winter"/>
    <s v="Sochi"/>
    <x v="34"/>
    <s v="Speed Skating Men's 1,000 metres"/>
    <s v=""/>
    <s v="Uniq"/>
    <x v="0"/>
    <s v="283230-Netherlands"/>
  </r>
  <r>
    <n v="251945"/>
    <x v="28322"/>
    <x v="28269"/>
    <s v="M"/>
    <x v="0"/>
    <x v="14"/>
    <x v="12"/>
    <x v="17"/>
    <s v="NED"/>
    <x v="1"/>
    <d v="2014-01-01T00:00:00"/>
    <s v="Winter"/>
    <s v="Sochi"/>
    <x v="34"/>
    <s v="Speed Skating Men's 1,500 metres"/>
    <s v="Silver"/>
    <s v="Uniq"/>
    <x v="1"/>
    <s v="283230-Netherlands"/>
  </r>
  <r>
    <n v="251946"/>
    <x v="28322"/>
    <x v="28269"/>
    <s v="M"/>
    <x v="5"/>
    <x v="14"/>
    <x v="12"/>
    <x v="17"/>
    <s v="NED"/>
    <x v="1"/>
    <d v="2014-01-01T00:00:00"/>
    <s v="Winter"/>
    <s v="Sochi"/>
    <x v="34"/>
    <s v="Speed Skating Men's Team Pursuit (8 laps)"/>
    <s v="Gold"/>
    <s v="Uniq"/>
    <x v="1"/>
    <s v="283230-Netherlands"/>
  </r>
  <r>
    <n v="251948"/>
    <x v="28323"/>
    <x v="28270"/>
    <s v="M"/>
    <x v="6"/>
    <x v="15"/>
    <x v="1"/>
    <x v="17"/>
    <s v="NED"/>
    <x v="3"/>
    <d v="2008-01-01T00:00:00"/>
    <s v="Summer"/>
    <s v="Beijing"/>
    <x v="9"/>
    <s v="Fencing Men's epee, Individual"/>
    <s v=""/>
    <s v="Uniq"/>
    <x v="0"/>
    <s v="283240-Netherlands"/>
  </r>
  <r>
    <n v="251949"/>
    <x v="28323"/>
    <x v="28270"/>
    <s v="M"/>
    <x v="1"/>
    <x v="15"/>
    <x v="1"/>
    <x v="17"/>
    <s v="NED"/>
    <x v="0"/>
    <d v="2012-01-01T00:00:00"/>
    <s v="Summer"/>
    <s v="London"/>
    <x v="9"/>
    <s v="Fencing Men's epee, Individual"/>
    <s v=""/>
    <s v="Uniq"/>
    <x v="0"/>
    <s v="283240-Netherlands"/>
  </r>
  <r>
    <n v="251950"/>
    <x v="28323"/>
    <x v="28270"/>
    <s v="M"/>
    <x v="26"/>
    <x v="15"/>
    <x v="1"/>
    <x v="17"/>
    <s v="NED"/>
    <x v="4"/>
    <d v="2016-01-01T00:00:00"/>
    <s v="Summer"/>
    <s v="Rio de Janeiro"/>
    <x v="9"/>
    <s v="Fencing Men's epee, Individual"/>
    <s v=""/>
    <s v="Uniq"/>
    <x v="0"/>
    <s v="283240-Netherlands"/>
  </r>
  <r>
    <n v="251951"/>
    <x v="28324"/>
    <x v="28271"/>
    <s v="F"/>
    <x v="8"/>
    <x v="12"/>
    <x v="6"/>
    <x v="27"/>
    <s v="BEL"/>
    <x v="4"/>
    <d v="2016-01-01T00:00:00"/>
    <s v="Summer"/>
    <s v="Rio de Janeiro"/>
    <x v="17"/>
    <s v="Equestrianism Mixed Dressage, Individual"/>
    <s v=""/>
    <s v="Uniq"/>
    <x v="0"/>
    <s v="283250-Belgium"/>
  </r>
  <r>
    <n v="251955"/>
    <x v="28325"/>
    <x v="28272"/>
    <s v="M"/>
    <x v="1"/>
    <x v="25"/>
    <x v="2"/>
    <x v="8"/>
    <s v="ITA"/>
    <x v="4"/>
    <d v="2016-01-01T00:00:00"/>
    <s v="Summer"/>
    <s v="Rio de Janeiro"/>
    <x v="26"/>
    <s v="Diving Men's Platform"/>
    <s v=""/>
    <s v="Uniq"/>
    <x v="0"/>
    <s v="283260-Italy"/>
  </r>
  <r>
    <n v="251961"/>
    <x v="28326"/>
    <x v="28273"/>
    <s v="F"/>
    <x v="13"/>
    <x v="4"/>
    <x v="18"/>
    <x v="4"/>
    <s v="FRA"/>
    <x v="0"/>
    <d v="2012-01-01T00:00:00"/>
    <s v="Summer"/>
    <s v="London"/>
    <x v="23"/>
    <s v="Wrestling Women's Heavyweight, Freestyle"/>
    <s v=""/>
    <s v="Uniq"/>
    <x v="0"/>
    <s v="283270-France"/>
  </r>
  <r>
    <n v="251962"/>
    <x v="28326"/>
    <x v="28273"/>
    <s v="F"/>
    <x v="6"/>
    <x v="0"/>
    <x v="18"/>
    <x v="4"/>
    <s v="FRA"/>
    <x v="4"/>
    <d v="2016-01-01T00:00:00"/>
    <s v="Summer"/>
    <s v="Rio de Janeiro"/>
    <x v="23"/>
    <s v="Wrestling Women's Heavyweight, Freestyle"/>
    <s v=""/>
    <s v="Uniq"/>
    <x v="0"/>
    <s v="283270-France"/>
  </r>
  <r>
    <n v="251966"/>
    <x v="28327"/>
    <x v="28274"/>
    <s v="F"/>
    <x v="6"/>
    <x v="9"/>
    <x v="1"/>
    <x v="145"/>
    <s v="CZE"/>
    <x v="3"/>
    <d v="2008-01-01T00:00:00"/>
    <s v="Summer"/>
    <s v="Beijing"/>
    <x v="11"/>
    <s v="Basketball Women's Basketball"/>
    <s v=""/>
    <s v="Uniq"/>
    <x v="0"/>
    <s v="283280-Czech Republic"/>
  </r>
  <r>
    <n v="251967"/>
    <x v="28327"/>
    <x v="28274"/>
    <s v="F"/>
    <x v="1"/>
    <x v="9"/>
    <x v="1"/>
    <x v="145"/>
    <s v="CZE"/>
    <x v="0"/>
    <d v="2012-01-01T00:00:00"/>
    <s v="Summer"/>
    <s v="London"/>
    <x v="11"/>
    <s v="Basketball Women's Basketball"/>
    <s v=""/>
    <s v="Uniq"/>
    <x v="0"/>
    <s v="283280-Czech Republic"/>
  </r>
  <r>
    <n v="251976"/>
    <x v="28328"/>
    <x v="28275"/>
    <s v="M"/>
    <x v="0"/>
    <x v="4"/>
    <x v="16"/>
    <x v="10"/>
    <s v="RUS"/>
    <x v="2"/>
    <d v="2006-01-01T00:00:00"/>
    <s v="Winter"/>
    <s v="Torino"/>
    <x v="47"/>
    <s v="Luge Mixed (Men)'s Doubles"/>
    <s v=""/>
    <s v="Uniq"/>
    <x v="0"/>
    <s v="283290-Russia"/>
  </r>
  <r>
    <n v="251984"/>
    <x v="28329"/>
    <x v="28276"/>
    <s v="M"/>
    <x v="24"/>
    <x v="0"/>
    <x v="53"/>
    <x v="145"/>
    <s v="CZE"/>
    <x v="2"/>
    <d v="2006-01-01T00:00:00"/>
    <s v="Winter"/>
    <s v="Torino"/>
    <x v="36"/>
    <s v="Bobsleigh Men's Two"/>
    <s v=""/>
    <s v="Uniq"/>
    <x v="0"/>
    <s v="283300-Czech Republic"/>
  </r>
  <r>
    <n v="251985"/>
    <x v="28329"/>
    <x v="28276"/>
    <s v="M"/>
    <x v="14"/>
    <x v="13"/>
    <x v="2"/>
    <x v="145"/>
    <s v="CZE"/>
    <x v="5"/>
    <d v="2010-01-01T00:00:00"/>
    <s v="Winter"/>
    <s v="Vancouver"/>
    <x v="36"/>
    <s v="Bobsleigh Men's Four"/>
    <s v=""/>
    <s v="Uniq"/>
    <x v="0"/>
    <s v="283300-Czech Republic"/>
  </r>
  <r>
    <n v="251993"/>
    <x v="28330"/>
    <x v="28277"/>
    <s v="M"/>
    <x v="5"/>
    <x v="38"/>
    <x v="55"/>
    <x v="145"/>
    <s v="CZE"/>
    <x v="3"/>
    <d v="2008-01-01T00:00:00"/>
    <s v="Summer"/>
    <s v="Beijing"/>
    <x v="5"/>
    <s v="Athletics Men's Javelin Throw"/>
    <s v=""/>
    <s v="Uniq"/>
    <x v="0"/>
    <s v="283310-Czech Republic"/>
  </r>
  <r>
    <n v="251994"/>
    <x v="28330"/>
    <x v="28277"/>
    <s v="M"/>
    <x v="17"/>
    <x v="38"/>
    <x v="55"/>
    <x v="145"/>
    <s v="CZE"/>
    <x v="0"/>
    <d v="2012-01-01T00:00:00"/>
    <s v="Summer"/>
    <s v="London"/>
    <x v="5"/>
    <s v="Athletics Men's Javelin Throw"/>
    <s v=""/>
    <s v="Uniq"/>
    <x v="0"/>
    <s v="283310-Czech Republic"/>
  </r>
  <r>
    <n v="251995"/>
    <x v="28330"/>
    <x v="28277"/>
    <s v="M"/>
    <x v="24"/>
    <x v="38"/>
    <x v="55"/>
    <x v="145"/>
    <s v="CZE"/>
    <x v="4"/>
    <d v="2016-01-01T00:00:00"/>
    <s v="Summer"/>
    <s v="Rio de Janeiro"/>
    <x v="5"/>
    <s v="Athletics Men's Javelin Throw"/>
    <s v=""/>
    <s v="Uniq"/>
    <x v="0"/>
    <s v="283310-Czech Republic"/>
  </r>
  <r>
    <n v="251997"/>
    <x v="28331"/>
    <x v="28278"/>
    <s v="F"/>
    <x v="7"/>
    <x v="0"/>
    <x v="5"/>
    <x v="10"/>
    <s v="RUS"/>
    <x v="3"/>
    <d v="2008-01-01T00:00:00"/>
    <s v="Summer"/>
    <s v="Beijing"/>
    <x v="5"/>
    <s v="Athletics Women's 4 x 400 metres Relay"/>
    <s v="Silver"/>
    <s v="Uniq"/>
    <x v="1"/>
    <s v="283320-Russia"/>
  </r>
  <r>
    <n v="251998"/>
    <x v="28332"/>
    <x v="28279"/>
    <s v="M"/>
    <x v="1"/>
    <x v="56"/>
    <x v="55"/>
    <x v="6"/>
    <s v="EST"/>
    <x v="3"/>
    <d v="2008-01-01T00:00:00"/>
    <s v="Summer"/>
    <s v="Beijing"/>
    <x v="38"/>
    <s v="Beach Volleyball Men's Beach Volleyball"/>
    <s v=""/>
    <s v="Uniq"/>
    <x v="0"/>
    <s v="283330-Estonia"/>
  </r>
  <r>
    <n v="252000"/>
    <x v="28333"/>
    <x v="28280"/>
    <s v="F"/>
    <x v="4"/>
    <x v="13"/>
    <x v="0"/>
    <x v="10"/>
    <s v="RUS"/>
    <x v="3"/>
    <d v="2008-01-01T00:00:00"/>
    <s v="Summer"/>
    <s v="Beijing"/>
    <x v="48"/>
    <s v="Tennis Women's Doubles"/>
    <s v=""/>
    <s v="Uniq"/>
    <x v="0"/>
    <s v="283340-Russia"/>
  </r>
  <r>
    <n v="252001"/>
    <x v="28333"/>
    <x v="28280"/>
    <s v="F"/>
    <x v="5"/>
    <x v="13"/>
    <x v="0"/>
    <x v="10"/>
    <s v="RUS"/>
    <x v="0"/>
    <d v="2012-01-01T00:00:00"/>
    <s v="Summer"/>
    <s v="London"/>
    <x v="48"/>
    <s v="Tennis Mixed Doubles"/>
    <s v=""/>
    <s v="Uniq"/>
    <x v="0"/>
    <s v="283340-Russia"/>
  </r>
  <r>
    <n v="252002"/>
    <x v="28333"/>
    <x v="28280"/>
    <s v="F"/>
    <x v="5"/>
    <x v="13"/>
    <x v="2"/>
    <x v="10"/>
    <s v="RUS"/>
    <x v="0"/>
    <d v="2012-01-01T00:00:00"/>
    <s v="Summer"/>
    <s v="London"/>
    <x v="48"/>
    <s v="Tennis Women's Doubles"/>
    <s v=""/>
    <s v="Uniq"/>
    <x v="0"/>
    <s v="283340-Russia"/>
  </r>
  <r>
    <n v="252003"/>
    <x v="28333"/>
    <x v="28280"/>
    <s v="F"/>
    <x v="9"/>
    <x v="13"/>
    <x v="0"/>
    <x v="10"/>
    <s v="RUS"/>
    <x v="4"/>
    <d v="2016-01-01T00:00:00"/>
    <s v="Summer"/>
    <s v="Rio de Janeiro"/>
    <x v="48"/>
    <s v="Tennis Women's Doubles"/>
    <s v="Gold"/>
    <s v="Uniq"/>
    <x v="1"/>
    <s v="283340-Russia"/>
  </r>
  <r>
    <n v="252004"/>
    <x v="28334"/>
    <x v="28281"/>
    <s v="F"/>
    <x v="8"/>
    <x v="14"/>
    <x v="2"/>
    <x v="118"/>
    <s v="SRB"/>
    <x v="3"/>
    <d v="2008-01-01T00:00:00"/>
    <s v="Summer"/>
    <s v="Beijing"/>
    <x v="24"/>
    <s v="Volleyball Women's Volleyball"/>
    <s v=""/>
    <s v="Uniq"/>
    <x v="0"/>
    <s v="283350-Serbia"/>
  </r>
  <r>
    <n v="252005"/>
    <x v="28334"/>
    <x v="28281"/>
    <s v="F"/>
    <x v="5"/>
    <x v="14"/>
    <x v="2"/>
    <x v="118"/>
    <s v="SRB"/>
    <x v="0"/>
    <d v="2012-01-01T00:00:00"/>
    <s v="Summer"/>
    <s v="London"/>
    <x v="24"/>
    <s v="Volleyball Women's Volleyball"/>
    <s v=""/>
    <s v="Uniq"/>
    <x v="0"/>
    <s v="283350-Serbia"/>
  </r>
  <r>
    <n v="252045"/>
    <x v="28335"/>
    <x v="28282"/>
    <s v="F"/>
    <x v="8"/>
    <x v="36"/>
    <x v="14"/>
    <x v="2"/>
    <s v="NOR"/>
    <x v="3"/>
    <d v="2008-01-01T00:00:00"/>
    <s v="Summer"/>
    <s v="Beijing"/>
    <x v="27"/>
    <s v="Shooting Women's Air Rifle, 10 metres"/>
    <s v=""/>
    <s v="Uniq"/>
    <x v="0"/>
    <s v="283360-Norway"/>
  </r>
  <r>
    <n v="252046"/>
    <x v="28335"/>
    <x v="28282"/>
    <s v="F"/>
    <x v="8"/>
    <x v="36"/>
    <x v="14"/>
    <x v="2"/>
    <s v="NOR"/>
    <x v="3"/>
    <d v="2008-01-01T00:00:00"/>
    <s v="Summer"/>
    <s v="Beijing"/>
    <x v="27"/>
    <s v="Shooting Women's Small-Bore Rifle, Three Positions, 50 metres"/>
    <s v=""/>
    <s v="Uniq"/>
    <x v="0"/>
    <s v="283360-Norway"/>
  </r>
  <r>
    <n v="252051"/>
    <x v="28336"/>
    <x v="28283"/>
    <s v="M"/>
    <x v="1"/>
    <x v="14"/>
    <x v="21"/>
    <x v="145"/>
    <s v="CZE"/>
    <x v="0"/>
    <d v="2012-01-01T00:00:00"/>
    <s v="Summer"/>
    <s v="London"/>
    <x v="8"/>
    <s v="Rowing Men's Lightweight Coxless Fours"/>
    <s v=""/>
    <s v="Uniq"/>
    <x v="0"/>
    <s v="283370-Czech Republic"/>
  </r>
  <r>
    <n v="252052"/>
    <x v="28336"/>
    <x v="28283"/>
    <s v="M"/>
    <x v="26"/>
    <x v="14"/>
    <x v="21"/>
    <x v="145"/>
    <s v="CZE"/>
    <x v="4"/>
    <d v="2016-01-01T00:00:00"/>
    <s v="Summer"/>
    <s v="Rio de Janeiro"/>
    <x v="8"/>
    <s v="Rowing Men's Lightweight Coxless Fours"/>
    <s v=""/>
    <s v="Uniq"/>
    <x v="0"/>
    <s v="283370-Czech Republic"/>
  </r>
  <r>
    <n v="252053"/>
    <x v="28337"/>
    <x v="28284"/>
    <s v="M"/>
    <x v="1"/>
    <x v="19"/>
    <x v="11"/>
    <x v="145"/>
    <s v="CZE"/>
    <x v="0"/>
    <d v="2012-01-01T00:00:00"/>
    <s v="Summer"/>
    <s v="London"/>
    <x v="8"/>
    <s v="Rowing Men's Lightweight Coxless Fours"/>
    <s v=""/>
    <s v="Uniq"/>
    <x v="0"/>
    <s v="283380-Czech Republic"/>
  </r>
  <r>
    <n v="252054"/>
    <x v="28337"/>
    <x v="28284"/>
    <s v="M"/>
    <x v="26"/>
    <x v="19"/>
    <x v="11"/>
    <x v="145"/>
    <s v="CZE"/>
    <x v="4"/>
    <d v="2016-01-01T00:00:00"/>
    <s v="Summer"/>
    <s v="Rio de Janeiro"/>
    <x v="8"/>
    <s v="Rowing Men's Lightweight Coxless Fours"/>
    <s v=""/>
    <s v="Uniq"/>
    <x v="0"/>
    <s v="283380-Czech Republic"/>
  </r>
  <r>
    <n v="252061"/>
    <x v="28338"/>
    <x v="28285"/>
    <s v="F"/>
    <x v="17"/>
    <x v="13"/>
    <x v="14"/>
    <x v="10"/>
    <s v="RUS"/>
    <x v="4"/>
    <d v="2016-01-01T00:00:00"/>
    <s v="Summer"/>
    <s v="Rio de Janeiro"/>
    <x v="24"/>
    <s v="Volleyball Women's Volleyball"/>
    <s v=""/>
    <s v="Uniq"/>
    <x v="0"/>
    <s v="283390-Russia"/>
  </r>
  <r>
    <n v="252077"/>
    <x v="28339"/>
    <x v="28286"/>
    <s v="F"/>
    <x v="0"/>
    <x v="18"/>
    <x v="6"/>
    <x v="17"/>
    <s v="NED"/>
    <x v="4"/>
    <d v="2016-01-01T00:00:00"/>
    <s v="Summer"/>
    <s v="Rio de Janeiro"/>
    <x v="5"/>
    <s v="Athletics Women's Heptathlon"/>
    <s v=""/>
    <s v="Uniq"/>
    <x v="0"/>
    <s v="283400-Netherlands"/>
  </r>
  <r>
    <n v="252084"/>
    <x v="28340"/>
    <x v="28287"/>
    <s v="F"/>
    <x v="6"/>
    <x v="0"/>
    <x v="21"/>
    <x v="22"/>
    <s v="United States"/>
    <x v="5"/>
    <d v="2010-01-01T00:00:00"/>
    <s v="Winter"/>
    <s v="Vancouver"/>
    <x v="1"/>
    <s v="Ice Hockey Women's Ice Hockey"/>
    <s v="Silver"/>
    <s v="Uniq"/>
    <x v="1"/>
    <s v="283410-United States"/>
  </r>
  <r>
    <n v="252085"/>
    <x v="28340"/>
    <x v="28287"/>
    <s v="F"/>
    <x v="1"/>
    <x v="18"/>
    <x v="21"/>
    <x v="22"/>
    <s v="United States"/>
    <x v="1"/>
    <d v="2014-01-01T00:00:00"/>
    <s v="Winter"/>
    <s v="Sochi"/>
    <x v="1"/>
    <s v="Ice Hockey Women's Ice Hockey"/>
    <s v="Silver"/>
    <s v="Uniq"/>
    <x v="1"/>
    <s v="283410-United States"/>
  </r>
  <r>
    <n v="252086"/>
    <x v="28341"/>
    <x v="28288"/>
    <s v="M"/>
    <x v="0"/>
    <x v="27"/>
    <x v="66"/>
    <x v="38"/>
    <s v="GER"/>
    <x v="4"/>
    <d v="2016-01-01T00:00:00"/>
    <s v="Summer"/>
    <s v="Rio de Janeiro"/>
    <x v="5"/>
    <s v="Athletics Men's Javelin Throw"/>
    <s v=""/>
    <s v="Uniq"/>
    <x v="0"/>
    <s v="283420-Germany"/>
  </r>
  <r>
    <n v="252102"/>
    <x v="28342"/>
    <x v="28289"/>
    <s v="M"/>
    <x v="5"/>
    <x v="54"/>
    <x v="53"/>
    <x v="8"/>
    <s v="ITA"/>
    <x v="4"/>
    <d v="2016-01-01T00:00:00"/>
    <s v="Summer"/>
    <s v="Rio de Janeiro"/>
    <x v="24"/>
    <s v="Volleyball Men's Volleyball"/>
    <s v="Silver"/>
    <s v="Uniq"/>
    <x v="1"/>
    <s v="283430-Italy"/>
  </r>
  <r>
    <n v="252105"/>
    <x v="28343"/>
    <x v="28290"/>
    <s v="F"/>
    <x v="5"/>
    <x v="4"/>
    <x v="14"/>
    <x v="66"/>
    <s v="Great Britain"/>
    <x v="5"/>
    <d v="2010-01-01T00:00:00"/>
    <s v="Winter"/>
    <s v="Vancouver"/>
    <x v="42"/>
    <s v="Curling Women's Curling"/>
    <s v=""/>
    <s v="Uniq"/>
    <x v="0"/>
    <s v="283440-Great Britain"/>
  </r>
  <r>
    <n v="252120"/>
    <x v="28344"/>
    <x v="28291"/>
    <s v="F"/>
    <x v="2"/>
    <x v="17"/>
    <x v="50"/>
    <x v="8"/>
    <s v="ITA"/>
    <x v="3"/>
    <d v="2008-01-01T00:00:00"/>
    <s v="Summer"/>
    <s v="Beijing"/>
    <x v="9"/>
    <s v="Fencing Women's Foil, Individual"/>
    <s v="Gold"/>
    <s v="Uniq"/>
    <x v="1"/>
    <s v="283450-Italy"/>
  </r>
  <r>
    <n v="252121"/>
    <x v="28344"/>
    <x v="28291"/>
    <s v="F"/>
    <x v="2"/>
    <x v="17"/>
    <x v="50"/>
    <x v="8"/>
    <s v="ITA"/>
    <x v="3"/>
    <d v="2008-01-01T00:00:00"/>
    <s v="Summer"/>
    <s v="Beijing"/>
    <x v="9"/>
    <s v="Fencing Women's Foil, Team"/>
    <s v="Bronze"/>
    <s v="Uniq"/>
    <x v="1"/>
    <s v="283450-Italy"/>
  </r>
  <r>
    <n v="252122"/>
    <x v="28344"/>
    <x v="28291"/>
    <s v="F"/>
    <x v="12"/>
    <x v="17"/>
    <x v="50"/>
    <x v="8"/>
    <s v="ITA"/>
    <x v="0"/>
    <d v="2012-01-01T00:00:00"/>
    <s v="Summer"/>
    <s v="London"/>
    <x v="9"/>
    <s v="Fencing Women's Foil, Individual"/>
    <s v="Bronze"/>
    <s v="Uniq"/>
    <x v="1"/>
    <s v="283450-Italy"/>
  </r>
  <r>
    <n v="252123"/>
    <x v="28344"/>
    <x v="28291"/>
    <s v="F"/>
    <x v="12"/>
    <x v="17"/>
    <x v="50"/>
    <x v="8"/>
    <s v="ITA"/>
    <x v="0"/>
    <d v="2012-01-01T00:00:00"/>
    <s v="Summer"/>
    <s v="London"/>
    <x v="9"/>
    <s v="Fencing Women's Foil, Team"/>
    <s v="Gold"/>
    <s v="Uniq"/>
    <x v="1"/>
    <s v="283450-Italy"/>
  </r>
  <r>
    <n v="252133"/>
    <x v="28345"/>
    <x v="28292"/>
    <s v="F"/>
    <x v="19"/>
    <x v="16"/>
    <x v="6"/>
    <x v="7"/>
    <s v="ESP"/>
    <x v="3"/>
    <d v="2008-01-01T00:00:00"/>
    <s v="Summer"/>
    <s v="Beijing"/>
    <x v="19"/>
    <s v="Sailing Women's Two Person Dinghy"/>
    <s v=""/>
    <s v="Uniq"/>
    <x v="0"/>
    <s v="283460-Spain"/>
  </r>
  <r>
    <n v="252147"/>
    <x v="28346"/>
    <x v="28293"/>
    <s v="M"/>
    <x v="17"/>
    <x v="9"/>
    <x v="66"/>
    <x v="8"/>
    <s v="ITA"/>
    <x v="3"/>
    <d v="2008-01-01T00:00:00"/>
    <s v="Summer"/>
    <s v="Beijing"/>
    <x v="19"/>
    <s v="Sailing Men's Two Person Keelboat"/>
    <s v=""/>
    <s v="Uniq"/>
    <x v="0"/>
    <s v="283470-Italy"/>
  </r>
  <r>
    <n v="252150"/>
    <x v="28347"/>
    <x v="28294"/>
    <s v="M"/>
    <x v="11"/>
    <x v="27"/>
    <x v="33"/>
    <x v="48"/>
    <s v="BRA"/>
    <x v="3"/>
    <d v="2008-01-01T00:00:00"/>
    <s v="Summer"/>
    <s v="Beijing"/>
    <x v="5"/>
    <s v="Athletics Men's 100 metres"/>
    <s v=""/>
    <s v="Uniq"/>
    <x v="0"/>
    <s v="283480-Brazil"/>
  </r>
  <r>
    <n v="252151"/>
    <x v="28347"/>
    <x v="28294"/>
    <s v="M"/>
    <x v="11"/>
    <x v="27"/>
    <x v="33"/>
    <x v="48"/>
    <s v="BRA"/>
    <x v="3"/>
    <d v="2008-01-01T00:00:00"/>
    <s v="Summer"/>
    <s v="Beijing"/>
    <x v="5"/>
    <s v="Athletics Men's 200 metres"/>
    <s v=""/>
    <s v="Uniq"/>
    <x v="0"/>
    <s v="283480-Brazil"/>
  </r>
  <r>
    <n v="252152"/>
    <x v="28347"/>
    <x v="28294"/>
    <s v="M"/>
    <x v="11"/>
    <x v="27"/>
    <x v="33"/>
    <x v="48"/>
    <s v="BRA"/>
    <x v="3"/>
    <d v="2008-01-01T00:00:00"/>
    <s v="Summer"/>
    <s v="Beijing"/>
    <x v="5"/>
    <s v="Athletics Men's 4 x 100 metres Relay"/>
    <s v="Bronze"/>
    <s v="Uniq"/>
    <x v="1"/>
    <s v="283480-Brazil"/>
  </r>
  <r>
    <n v="252153"/>
    <x v="28347"/>
    <x v="28294"/>
    <s v="M"/>
    <x v="19"/>
    <x v="27"/>
    <x v="33"/>
    <x v="48"/>
    <s v="BRA"/>
    <x v="0"/>
    <d v="2012-01-01T00:00:00"/>
    <s v="Summer"/>
    <s v="London"/>
    <x v="5"/>
    <s v="Athletics Men's 200 metres"/>
    <s v=""/>
    <s v="Uniq"/>
    <x v="0"/>
    <s v="283480-Brazil"/>
  </r>
  <r>
    <n v="252154"/>
    <x v="28347"/>
    <x v="28294"/>
    <s v="M"/>
    <x v="19"/>
    <x v="27"/>
    <x v="33"/>
    <x v="48"/>
    <s v="BRA"/>
    <x v="0"/>
    <d v="2012-01-01T00:00:00"/>
    <s v="Summer"/>
    <s v="London"/>
    <x v="5"/>
    <s v="Athletics Men's 4 x 100 metres Relay"/>
    <s v=""/>
    <s v="Uniq"/>
    <x v="0"/>
    <s v="283480-Brazil"/>
  </r>
  <r>
    <n v="252160"/>
    <x v="28348"/>
    <x v="28295"/>
    <s v="M"/>
    <x v="5"/>
    <x v="8"/>
    <x v="66"/>
    <x v="8"/>
    <s v="ITA"/>
    <x v="4"/>
    <d v="2016-01-01T00:00:00"/>
    <s v="Summer"/>
    <s v="Rio de Janeiro"/>
    <x v="6"/>
    <s v="Boxing Men's Super-Heavyweight"/>
    <s v=""/>
    <s v="Uniq"/>
    <x v="0"/>
    <s v="283490-Italy"/>
  </r>
  <r>
    <n v="252171"/>
    <x v="28349"/>
    <x v="28296"/>
    <s v="F"/>
    <x v="3"/>
    <x v="44"/>
    <x v="2"/>
    <x v="4"/>
    <s v="FRA"/>
    <x v="3"/>
    <d v="2008-01-01T00:00:00"/>
    <s v="Summer"/>
    <s v="Beijing"/>
    <x v="12"/>
    <s v="Canoeing Women's Kayak Doubles, 500 metres"/>
    <s v="Bronze"/>
    <s v="Uniq"/>
    <x v="1"/>
    <s v="283500-France"/>
  </r>
  <r>
    <n v="252175"/>
    <x v="28350"/>
    <x v="28297"/>
    <s v="F"/>
    <x v="13"/>
    <x v="4"/>
    <x v="27"/>
    <x v="39"/>
    <s v="CUB"/>
    <x v="4"/>
    <d v="2016-01-01T00:00:00"/>
    <s v="Summer"/>
    <s v="Rio de Janeiro"/>
    <x v="5"/>
    <s v="Athletics Women's Shot Put"/>
    <s v=""/>
    <s v="Uniq"/>
    <x v="0"/>
    <s v="283510-Cuba"/>
  </r>
  <r>
    <n v="252180"/>
    <x v="28351"/>
    <x v="28298"/>
    <s v="M"/>
    <x v="17"/>
    <x v="1"/>
    <x v="15"/>
    <x v="114"/>
    <s v="DEN"/>
    <x v="4"/>
    <d v="2016-01-01T00:00:00"/>
    <s v="Summer"/>
    <s v="Rio de Janeiro"/>
    <x v="13"/>
    <s v="Football Men's Football"/>
    <s v=""/>
    <s v="Uniq"/>
    <x v="0"/>
    <s v="283520-Denmark"/>
  </r>
  <r>
    <n v="252185"/>
    <x v="28352"/>
    <x v="28299"/>
    <s v="F"/>
    <x v="5"/>
    <x v="25"/>
    <x v="2"/>
    <x v="114"/>
    <s v="DEN"/>
    <x v="4"/>
    <d v="2016-01-01T00:00:00"/>
    <s v="Summer"/>
    <s v="Rio de Janeiro"/>
    <x v="19"/>
    <s v="Sailing Mixed Multihull"/>
    <s v=""/>
    <s v="Uniq"/>
    <x v="0"/>
    <s v="283530-Denmark"/>
  </r>
  <r>
    <n v="252189"/>
    <x v="28353"/>
    <x v="28300"/>
    <s v="M"/>
    <x v="26"/>
    <x v="0"/>
    <x v="27"/>
    <x v="55"/>
    <s v="CRO"/>
    <x v="3"/>
    <d v="2008-01-01T00:00:00"/>
    <s v="Summer"/>
    <s v="Beijing"/>
    <x v="16"/>
    <s v="Water Polo Men's Water Polo"/>
    <s v=""/>
    <s v="Uniq"/>
    <x v="0"/>
    <s v="283540-Croatia"/>
  </r>
  <r>
    <n v="252190"/>
    <x v="28353"/>
    <x v="28300"/>
    <s v="M"/>
    <x v="5"/>
    <x v="23"/>
    <x v="2"/>
    <x v="55"/>
    <s v="CRO"/>
    <x v="0"/>
    <d v="2012-01-01T00:00:00"/>
    <s v="Summer"/>
    <s v="London"/>
    <x v="16"/>
    <s v="Water Polo Men's Water Polo"/>
    <s v="Gold"/>
    <s v="Uniq"/>
    <x v="1"/>
    <s v="283540-Croatia"/>
  </r>
  <r>
    <n v="252210"/>
    <x v="28354"/>
    <x v="28301"/>
    <s v="M"/>
    <x v="13"/>
    <x v="27"/>
    <x v="12"/>
    <x v="4"/>
    <s v="FRA"/>
    <x v="0"/>
    <d v="2012-01-01T00:00:00"/>
    <s v="Summer"/>
    <s v="London"/>
    <x v="5"/>
    <s v="Athletics Men's 100 metres"/>
    <s v=""/>
    <s v="Uniq"/>
    <x v="0"/>
    <s v="283550-France"/>
  </r>
  <r>
    <n v="252211"/>
    <x v="28354"/>
    <x v="28301"/>
    <s v="M"/>
    <x v="5"/>
    <x v="27"/>
    <x v="12"/>
    <x v="4"/>
    <s v="FRA"/>
    <x v="0"/>
    <d v="2012-01-01T00:00:00"/>
    <s v="Summer"/>
    <s v="London"/>
    <x v="5"/>
    <s v="Athletics Men's 4 x 100 metres Relay"/>
    <s v="Bronze"/>
    <s v="Uniq"/>
    <x v="1"/>
    <s v="283550-France"/>
  </r>
  <r>
    <n v="252212"/>
    <x v="28354"/>
    <x v="28301"/>
    <s v="M"/>
    <x v="6"/>
    <x v="0"/>
    <x v="12"/>
    <x v="4"/>
    <s v="FRA"/>
    <x v="4"/>
    <d v="2016-01-01T00:00:00"/>
    <s v="Summer"/>
    <s v="Rio de Janeiro"/>
    <x v="5"/>
    <s v="Athletics Men's 100 metres"/>
    <s v=""/>
    <s v="Uniq"/>
    <x v="0"/>
    <s v="283550-France"/>
  </r>
  <r>
    <n v="252213"/>
    <x v="28354"/>
    <x v="28301"/>
    <s v="M"/>
    <x v="6"/>
    <x v="27"/>
    <x v="12"/>
    <x v="4"/>
    <s v="FRA"/>
    <x v="4"/>
    <d v="2016-01-01T00:00:00"/>
    <s v="Summer"/>
    <s v="Rio de Janeiro"/>
    <x v="5"/>
    <s v="Athletics Men's 4 x 100 metres Relay"/>
    <s v=""/>
    <s v="Uniq"/>
    <x v="0"/>
    <s v="283550-France"/>
  </r>
  <r>
    <n v="252236"/>
    <x v="28355"/>
    <x v="28302"/>
    <s v="M"/>
    <x v="6"/>
    <x v="0"/>
    <x v="2"/>
    <x v="64"/>
    <s v="VEN"/>
    <x v="4"/>
    <d v="2016-01-01T00:00:00"/>
    <s v="Summer"/>
    <s v="Rio de Janeiro"/>
    <x v="8"/>
    <s v="Rowing Men's Single Sculls"/>
    <s v=""/>
    <s v="Uniq"/>
    <x v="0"/>
    <s v="283560-Venezuela"/>
  </r>
  <r>
    <n v="252246"/>
    <x v="28356"/>
    <x v="28303"/>
    <s v="F"/>
    <x v="9"/>
    <x v="6"/>
    <x v="40"/>
    <x v="23"/>
    <s v="CAN"/>
    <x v="2"/>
    <d v="2006-01-01T00:00:00"/>
    <s v="Winter"/>
    <s v="Torino"/>
    <x v="50"/>
    <s v="Short Track Speed Skating Women's 1,000 metres"/>
    <s v=""/>
    <s v="Uniq"/>
    <x v="0"/>
    <s v="283570-Canada"/>
  </r>
  <r>
    <n v="252247"/>
    <x v="28356"/>
    <x v="28303"/>
    <s v="F"/>
    <x v="9"/>
    <x v="6"/>
    <x v="40"/>
    <x v="23"/>
    <s v="CAN"/>
    <x v="2"/>
    <d v="2006-01-01T00:00:00"/>
    <s v="Winter"/>
    <s v="Torino"/>
    <x v="50"/>
    <s v="Short Track Speed Skating Women's 3,000 metres Relay"/>
    <s v="Silver"/>
    <s v="Uniq"/>
    <x v="1"/>
    <s v="283570-Canada"/>
  </r>
  <r>
    <n v="252248"/>
    <x v="28356"/>
    <x v="28303"/>
    <s v="F"/>
    <x v="2"/>
    <x v="6"/>
    <x v="40"/>
    <x v="23"/>
    <s v="CAN"/>
    <x v="5"/>
    <d v="2010-01-01T00:00:00"/>
    <s v="Winter"/>
    <s v="Vancouver"/>
    <x v="50"/>
    <s v="Short Track Speed Skating Women's 1,000 metres"/>
    <s v=""/>
    <s v="Uniq"/>
    <x v="0"/>
    <s v="283570-Canada"/>
  </r>
  <r>
    <n v="252249"/>
    <x v="28356"/>
    <x v="28303"/>
    <s v="F"/>
    <x v="2"/>
    <x v="6"/>
    <x v="40"/>
    <x v="23"/>
    <s v="CAN"/>
    <x v="5"/>
    <d v="2010-01-01T00:00:00"/>
    <s v="Winter"/>
    <s v="Vancouver"/>
    <x v="50"/>
    <s v="Short Track Speed Skating Women's 1,500 metres"/>
    <s v=""/>
    <s v="Uniq"/>
    <x v="0"/>
    <s v="283570-Canada"/>
  </r>
  <r>
    <n v="252250"/>
    <x v="28356"/>
    <x v="28303"/>
    <s v="F"/>
    <x v="2"/>
    <x v="6"/>
    <x v="40"/>
    <x v="23"/>
    <s v="CAN"/>
    <x v="5"/>
    <d v="2010-01-01T00:00:00"/>
    <s v="Winter"/>
    <s v="Vancouver"/>
    <x v="50"/>
    <s v="Short Track Speed Skating Women's 3,000 metres Relay"/>
    <s v="Silver"/>
    <s v="Uniq"/>
    <x v="1"/>
    <s v="283570-Canada"/>
  </r>
  <r>
    <n v="252252"/>
    <x v="28357"/>
    <x v="28304"/>
    <s v="F"/>
    <x v="24"/>
    <x v="35"/>
    <x v="45"/>
    <x v="58"/>
    <s v="ANG"/>
    <x v="0"/>
    <d v="2012-01-01T00:00:00"/>
    <s v="Summer"/>
    <s v="London"/>
    <x v="11"/>
    <s v="Basketball Women's Basketball"/>
    <s v=""/>
    <s v="Uniq"/>
    <x v="0"/>
    <s v="283580-Angola"/>
  </r>
  <r>
    <n v="252268"/>
    <x v="28358"/>
    <x v="28305"/>
    <s v="F"/>
    <x v="13"/>
    <x v="6"/>
    <x v="21"/>
    <x v="48"/>
    <s v="BRA"/>
    <x v="4"/>
    <d v="2016-01-01T00:00:00"/>
    <s v="Summer"/>
    <s v="Rio de Janeiro"/>
    <x v="30"/>
    <s v="Badminton Women's Singles"/>
    <s v=""/>
    <s v="Uniq"/>
    <x v="0"/>
    <s v="283590-Brazil"/>
  </r>
  <r>
    <n v="252279"/>
    <x v="28359"/>
    <x v="28306"/>
    <s v="F"/>
    <x v="0"/>
    <x v="0"/>
    <x v="2"/>
    <x v="39"/>
    <s v="CUB"/>
    <x v="0"/>
    <d v="2012-01-01T00:00:00"/>
    <s v="Summer"/>
    <s v="London"/>
    <x v="5"/>
    <s v="Athletics Women's Hammer Throw"/>
    <s v=""/>
    <s v="Uniq"/>
    <x v="0"/>
    <s v="283600-Cuba"/>
  </r>
  <r>
    <n v="252281"/>
    <x v="28360"/>
    <x v="28307"/>
    <s v="M"/>
    <x v="0"/>
    <x v="22"/>
    <x v="53"/>
    <x v="8"/>
    <s v="ITA"/>
    <x v="4"/>
    <d v="2016-01-01T00:00:00"/>
    <s v="Summer"/>
    <s v="Rio de Janeiro"/>
    <x v="8"/>
    <s v="Rowing Men's Coxless Fours"/>
    <s v="Bronze"/>
    <s v="Uniq"/>
    <x v="1"/>
    <s v="283610-Italy"/>
  </r>
  <r>
    <n v="252296"/>
    <x v="28361"/>
    <x v="28308"/>
    <s v="M"/>
    <x v="0"/>
    <x v="0"/>
    <x v="2"/>
    <x v="169"/>
    <s v="GRN"/>
    <x v="4"/>
    <d v="2016-01-01T00:00:00"/>
    <s v="Summer"/>
    <s v="Rio de Janeiro"/>
    <x v="5"/>
    <s v="Athletics Men's Decathlon"/>
    <s v=""/>
    <s v="Uniq"/>
    <x v="0"/>
    <s v="283620-Grenada"/>
  </r>
  <r>
    <n v="252315"/>
    <x v="28362"/>
    <x v="28309"/>
    <s v="F"/>
    <x v="14"/>
    <x v="11"/>
    <x v="14"/>
    <x v="143"/>
    <s v="HUN"/>
    <x v="5"/>
    <d v="2010-01-01T00:00:00"/>
    <s v="Winter"/>
    <s v="Vancouver"/>
    <x v="35"/>
    <s v="Cross Country Skiing Women's 10 kilometres"/>
    <s v=""/>
    <s v="Uniq"/>
    <x v="0"/>
    <s v="283630-Hungary"/>
  </r>
  <r>
    <n v="252321"/>
    <x v="28363"/>
    <x v="28310"/>
    <s v="M"/>
    <x v="5"/>
    <x v="9"/>
    <x v="64"/>
    <x v="12"/>
    <s v="ARG"/>
    <x v="4"/>
    <d v="2016-01-01T00:00:00"/>
    <s v="Summer"/>
    <s v="Rio de Janeiro"/>
    <x v="3"/>
    <s v="Handball Men's Handball"/>
    <s v=""/>
    <s v="Uniq"/>
    <x v="0"/>
    <s v="283640-Argentina"/>
  </r>
  <r>
    <n v="252325"/>
    <x v="28364"/>
    <x v="28311"/>
    <s v="M"/>
    <x v="2"/>
    <x v="62"/>
    <x v="2"/>
    <x v="32"/>
    <s v="QAT"/>
    <x v="4"/>
    <d v="2016-01-01T00:00:00"/>
    <s v="Summer"/>
    <s v="Rio de Janeiro"/>
    <x v="3"/>
    <s v="Handball Men's Handball"/>
    <s v=""/>
    <s v="Uniq"/>
    <x v="0"/>
    <s v="283650-Qatar"/>
  </r>
  <r>
    <n v="252328"/>
    <x v="28365"/>
    <x v="28312"/>
    <s v="F"/>
    <x v="17"/>
    <x v="6"/>
    <x v="36"/>
    <x v="4"/>
    <s v="FRA"/>
    <x v="2"/>
    <d v="2006-01-01T00:00:00"/>
    <s v="Winter"/>
    <s v="Torino"/>
    <x v="45"/>
    <s v="Snowboarding Women's Halfpipe"/>
    <s v=""/>
    <s v="Uniq"/>
    <x v="0"/>
    <s v="283660-France"/>
  </r>
  <r>
    <n v="252335"/>
    <x v="28366"/>
    <x v="28313"/>
    <s v="F"/>
    <x v="8"/>
    <x v="28"/>
    <x v="50"/>
    <x v="59"/>
    <s v="COL"/>
    <x v="0"/>
    <d v="2012-01-01T00:00:00"/>
    <s v="Summer"/>
    <s v="London"/>
    <x v="13"/>
    <s v="Football Women's Football"/>
    <s v=""/>
    <s v="Uniq"/>
    <x v="0"/>
    <s v="283670-Colombia"/>
  </r>
  <r>
    <n v="252336"/>
    <x v="28366"/>
    <x v="28313"/>
    <s v="F"/>
    <x v="5"/>
    <x v="28"/>
    <x v="50"/>
    <x v="59"/>
    <s v="COL"/>
    <x v="4"/>
    <d v="2016-01-01T00:00:00"/>
    <s v="Summer"/>
    <s v="Rio de Janeiro"/>
    <x v="13"/>
    <s v="Football Women's Football"/>
    <s v=""/>
    <s v="Uniq"/>
    <x v="0"/>
    <s v="283670-Colombia"/>
  </r>
  <r>
    <n v="252349"/>
    <x v="28367"/>
    <x v="28314"/>
    <s v="M"/>
    <x v="6"/>
    <x v="1"/>
    <x v="5"/>
    <x v="4"/>
    <s v="FRA"/>
    <x v="3"/>
    <d v="2008-01-01T00:00:00"/>
    <s v="Summer"/>
    <s v="Beijing"/>
    <x v="39"/>
    <s v="Triathlon Men's Olympic Distance"/>
    <s v=""/>
    <s v="Uniq"/>
    <x v="0"/>
    <s v="283680-France"/>
  </r>
  <r>
    <n v="252350"/>
    <x v="28367"/>
    <x v="28314"/>
    <s v="M"/>
    <x v="1"/>
    <x v="1"/>
    <x v="5"/>
    <x v="4"/>
    <s v="FRA"/>
    <x v="0"/>
    <d v="2012-01-01T00:00:00"/>
    <s v="Summer"/>
    <s v="London"/>
    <x v="39"/>
    <s v="Triathlon Men's Olympic Distance"/>
    <s v=""/>
    <s v="Uniq"/>
    <x v="0"/>
    <s v="283680-France"/>
  </r>
  <r>
    <n v="252363"/>
    <x v="28368"/>
    <x v="28315"/>
    <s v="F"/>
    <x v="11"/>
    <x v="6"/>
    <x v="5"/>
    <x v="4"/>
    <s v="FRA"/>
    <x v="2"/>
    <d v="2006-01-01T00:00:00"/>
    <s v="Winter"/>
    <s v="Torino"/>
    <x v="2"/>
    <s v="Alpine Skiing Women's Slalom"/>
    <s v=""/>
    <s v="Uniq"/>
    <x v="0"/>
    <s v="283690-France"/>
  </r>
  <r>
    <n v="252368"/>
    <x v="28369"/>
    <x v="28316"/>
    <s v="M"/>
    <x v="7"/>
    <x v="6"/>
    <x v="45"/>
    <x v="43"/>
    <s v="SRI"/>
    <x v="3"/>
    <d v="2008-01-01T00:00:00"/>
    <s v="Summer"/>
    <s v="Beijing"/>
    <x v="4"/>
    <s v="Weightlifting Men's Lightweight"/>
    <s v=""/>
    <s v="Uniq"/>
    <x v="0"/>
    <s v="283700-Sri Lanka"/>
  </r>
  <r>
    <n v="252371"/>
    <x v="28370"/>
    <x v="28317"/>
    <s v="M"/>
    <x v="5"/>
    <x v="35"/>
    <x v="49"/>
    <x v="57"/>
    <s v="POR"/>
    <x v="3"/>
    <d v="2008-01-01T00:00:00"/>
    <s v="Summer"/>
    <s v="Beijing"/>
    <x v="9"/>
    <s v="Fencing Men's epee, Individual"/>
    <s v=""/>
    <s v="Uniq"/>
    <x v="0"/>
    <s v="283710-Portugal"/>
  </r>
  <r>
    <n v="252382"/>
    <x v="28371"/>
    <x v="28318"/>
    <s v="M"/>
    <x v="0"/>
    <x v="20"/>
    <x v="50"/>
    <x v="48"/>
    <s v="BRA"/>
    <x v="4"/>
    <d v="2016-01-01T00:00:00"/>
    <s v="Summer"/>
    <s v="Rio de Janeiro"/>
    <x v="5"/>
    <s v="Athletics Men's 200 metres"/>
    <s v=""/>
    <s v="Uniq"/>
    <x v="0"/>
    <s v="283720-Brazil"/>
  </r>
  <r>
    <n v="252383"/>
    <x v="28371"/>
    <x v="28318"/>
    <s v="M"/>
    <x v="0"/>
    <x v="20"/>
    <x v="50"/>
    <x v="48"/>
    <s v="BRA"/>
    <x v="4"/>
    <d v="2016-01-01T00:00:00"/>
    <s v="Summer"/>
    <s v="Rio de Janeiro"/>
    <x v="5"/>
    <s v="Athletics Men's 4 x 100 metres Relay"/>
    <s v=""/>
    <s v="Uniq"/>
    <x v="0"/>
    <s v="283720-Brazil"/>
  </r>
  <r>
    <n v="252384"/>
    <x v="28372"/>
    <x v="28319"/>
    <s v="F"/>
    <x v="5"/>
    <x v="3"/>
    <x v="22"/>
    <x v="39"/>
    <s v="CUB"/>
    <x v="0"/>
    <d v="2012-01-01T00:00:00"/>
    <s v="Summer"/>
    <s v="London"/>
    <x v="23"/>
    <s v="Wrestling Women's Middleweight, Freestyle"/>
    <s v=""/>
    <s v="Uniq"/>
    <x v="0"/>
    <s v="283730-Cuba"/>
  </r>
  <r>
    <n v="252389"/>
    <x v="28373"/>
    <x v="28320"/>
    <s v="F"/>
    <x v="21"/>
    <x v="65"/>
    <x v="105"/>
    <x v="39"/>
    <s v="CUB"/>
    <x v="4"/>
    <d v="2016-01-01T00:00:00"/>
    <s v="Summer"/>
    <s v="Rio de Janeiro"/>
    <x v="7"/>
    <s v="Gymnastics Women's Balance Beam"/>
    <s v=""/>
    <s v="Uniq"/>
    <x v="0"/>
    <s v="283740-Cuba"/>
  </r>
  <r>
    <n v="252386"/>
    <x v="28373"/>
    <x v="28320"/>
    <s v="F"/>
    <x v="21"/>
    <x v="65"/>
    <x v="105"/>
    <x v="39"/>
    <s v="CUB"/>
    <x v="4"/>
    <d v="2016-01-01T00:00:00"/>
    <s v="Summer"/>
    <s v="Rio de Janeiro"/>
    <x v="7"/>
    <s v="Gymnastics Women's Floor Exercise"/>
    <s v=""/>
    <s v="Uniq"/>
    <x v="0"/>
    <s v="283740-Cuba"/>
  </r>
  <r>
    <n v="252387"/>
    <x v="28373"/>
    <x v="28320"/>
    <s v="F"/>
    <x v="21"/>
    <x v="0"/>
    <x v="105"/>
    <x v="39"/>
    <s v="CUB"/>
    <x v="4"/>
    <d v="2016-01-01T00:00:00"/>
    <s v="Summer"/>
    <s v="Rio de Janeiro"/>
    <x v="7"/>
    <s v="Gymnastics Women's Horse Vault"/>
    <s v=""/>
    <s v="Uniq"/>
    <x v="0"/>
    <s v="283740-Cuba"/>
  </r>
  <r>
    <n v="252385"/>
    <x v="28373"/>
    <x v="28320"/>
    <s v="F"/>
    <x v="21"/>
    <x v="65"/>
    <x v="105"/>
    <x v="39"/>
    <s v="CUB"/>
    <x v="4"/>
    <d v="2016-01-01T00:00:00"/>
    <s v="Summer"/>
    <s v="Rio de Janeiro"/>
    <x v="7"/>
    <s v="Gymnastics Women's Individual All-Around"/>
    <s v=""/>
    <s v="Uniq"/>
    <x v="0"/>
    <s v="283740-Cuba"/>
  </r>
  <r>
    <n v="252388"/>
    <x v="28373"/>
    <x v="28320"/>
    <s v="F"/>
    <x v="21"/>
    <x v="65"/>
    <x v="105"/>
    <x v="39"/>
    <s v="CUB"/>
    <x v="4"/>
    <d v="2016-01-01T00:00:00"/>
    <s v="Summer"/>
    <s v="Rio de Janeiro"/>
    <x v="7"/>
    <s v="Gymnastics Women's Uneven Bars"/>
    <s v=""/>
    <s v="Uniq"/>
    <x v="0"/>
    <s v="283740-Cuba"/>
  </r>
  <r>
    <n v="252412"/>
    <x v="28374"/>
    <x v="28321"/>
    <s v="M"/>
    <x v="8"/>
    <x v="1"/>
    <x v="4"/>
    <x v="144"/>
    <s v="AND"/>
    <x v="2"/>
    <d v="2006-01-01T00:00:00"/>
    <s v="Winter"/>
    <s v="Torino"/>
    <x v="2"/>
    <s v="Alpine Skiing Men's Combined"/>
    <s v=""/>
    <s v="Uniq"/>
    <x v="0"/>
    <s v="283750-Andorra"/>
  </r>
  <r>
    <n v="252410"/>
    <x v="28374"/>
    <x v="28321"/>
    <s v="M"/>
    <x v="8"/>
    <x v="1"/>
    <x v="4"/>
    <x v="144"/>
    <s v="AND"/>
    <x v="2"/>
    <d v="2006-01-01T00:00:00"/>
    <s v="Winter"/>
    <s v="Torino"/>
    <x v="2"/>
    <s v="Alpine Skiing Men's Downhill"/>
    <s v=""/>
    <s v="Uniq"/>
    <x v="0"/>
    <s v="283750-Andorra"/>
  </r>
  <r>
    <n v="252411"/>
    <x v="28374"/>
    <x v="28321"/>
    <s v="M"/>
    <x v="8"/>
    <x v="1"/>
    <x v="4"/>
    <x v="144"/>
    <s v="AND"/>
    <x v="2"/>
    <d v="2006-01-01T00:00:00"/>
    <s v="Winter"/>
    <s v="Torino"/>
    <x v="2"/>
    <s v="Alpine Skiing Men's Slalom"/>
    <s v=""/>
    <s v="Uniq"/>
    <x v="0"/>
    <s v="283750-Andorra"/>
  </r>
  <r>
    <n v="252417"/>
    <x v="28374"/>
    <x v="28321"/>
    <s v="M"/>
    <x v="5"/>
    <x v="1"/>
    <x v="4"/>
    <x v="144"/>
    <s v="AND"/>
    <x v="5"/>
    <d v="2010-01-01T00:00:00"/>
    <s v="Winter"/>
    <s v="Vancouver"/>
    <x v="2"/>
    <s v="Alpine Skiing Men's Combined"/>
    <s v=""/>
    <s v="Uniq"/>
    <x v="0"/>
    <s v="283750-Andorra"/>
  </r>
  <r>
    <n v="252413"/>
    <x v="28374"/>
    <x v="28321"/>
    <s v="M"/>
    <x v="5"/>
    <x v="1"/>
    <x v="4"/>
    <x v="144"/>
    <s v="AND"/>
    <x v="5"/>
    <d v="2010-01-01T00:00:00"/>
    <s v="Winter"/>
    <s v="Vancouver"/>
    <x v="2"/>
    <s v="Alpine Skiing Men's Downhill"/>
    <s v=""/>
    <s v="Uniq"/>
    <x v="0"/>
    <s v="283750-Andorra"/>
  </r>
  <r>
    <n v="252415"/>
    <x v="28374"/>
    <x v="28321"/>
    <s v="M"/>
    <x v="5"/>
    <x v="1"/>
    <x v="4"/>
    <x v="144"/>
    <s v="AND"/>
    <x v="5"/>
    <d v="2010-01-01T00:00:00"/>
    <s v="Winter"/>
    <s v="Vancouver"/>
    <x v="2"/>
    <s v="Alpine Skiing Men's Giant Slalom"/>
    <s v=""/>
    <s v="Uniq"/>
    <x v="0"/>
    <s v="283750-Andorra"/>
  </r>
  <r>
    <n v="252416"/>
    <x v="28374"/>
    <x v="28321"/>
    <s v="M"/>
    <x v="5"/>
    <x v="1"/>
    <x v="4"/>
    <x v="144"/>
    <s v="AND"/>
    <x v="5"/>
    <d v="2010-01-01T00:00:00"/>
    <s v="Winter"/>
    <s v="Vancouver"/>
    <x v="2"/>
    <s v="Alpine Skiing Men's Slalom"/>
    <s v=""/>
    <s v="Uniq"/>
    <x v="0"/>
    <s v="283750-Andorra"/>
  </r>
  <r>
    <n v="252414"/>
    <x v="28374"/>
    <x v="28321"/>
    <s v="M"/>
    <x v="5"/>
    <x v="1"/>
    <x v="4"/>
    <x v="144"/>
    <s v="AND"/>
    <x v="5"/>
    <d v="2010-01-01T00:00:00"/>
    <s v="Winter"/>
    <s v="Vancouver"/>
    <x v="2"/>
    <s v="Alpine Skiing Men's Super G"/>
    <s v=""/>
    <s v="Uniq"/>
    <x v="0"/>
    <s v="283750-Andorra"/>
  </r>
  <r>
    <n v="252426"/>
    <x v="28375"/>
    <x v="28322"/>
    <s v="M"/>
    <x v="13"/>
    <x v="45"/>
    <x v="51"/>
    <x v="55"/>
    <s v="CRO"/>
    <x v="1"/>
    <d v="2014-01-01T00:00:00"/>
    <s v="Winter"/>
    <s v="Sochi"/>
    <x v="2"/>
    <s v="Alpine Skiing Men's Slalom"/>
    <s v=""/>
    <s v="Uniq"/>
    <x v="0"/>
    <s v="283760-Croatia"/>
  </r>
  <r>
    <n v="252440"/>
    <x v="28376"/>
    <x v="28323"/>
    <s v="M"/>
    <x v="0"/>
    <x v="11"/>
    <x v="45"/>
    <x v="40"/>
    <s v="MEX"/>
    <x v="0"/>
    <d v="2012-01-01T00:00:00"/>
    <s v="Summer"/>
    <s v="London"/>
    <x v="13"/>
    <s v="Football Men's Football"/>
    <s v="Gold"/>
    <s v="Uniq"/>
    <x v="1"/>
    <s v="283770-Mexico"/>
  </r>
  <r>
    <n v="252448"/>
    <x v="28377"/>
    <x v="28324"/>
    <s v="F"/>
    <x v="5"/>
    <x v="35"/>
    <x v="2"/>
    <x v="58"/>
    <s v="ANG"/>
    <x v="3"/>
    <d v="2008-01-01T00:00:00"/>
    <s v="Summer"/>
    <s v="Beijing"/>
    <x v="3"/>
    <s v="Handball Women's Handball"/>
    <s v=""/>
    <s v="Uniq"/>
    <x v="0"/>
    <s v="283780-Angola"/>
  </r>
  <r>
    <n v="252449"/>
    <x v="28378"/>
    <x v="28325"/>
    <s v="F"/>
    <x v="5"/>
    <x v="0"/>
    <x v="22"/>
    <x v="58"/>
    <s v="ANG"/>
    <x v="0"/>
    <d v="2012-01-01T00:00:00"/>
    <s v="Summer"/>
    <s v="London"/>
    <x v="3"/>
    <s v="Handball Women's Handball"/>
    <s v=""/>
    <s v="Uniq"/>
    <x v="0"/>
    <s v="283790-Angola"/>
  </r>
  <r>
    <n v="252458"/>
    <x v="28379"/>
    <x v="28326"/>
    <s v="F"/>
    <x v="13"/>
    <x v="32"/>
    <x v="0"/>
    <x v="151"/>
    <s v="MOZ"/>
    <x v="0"/>
    <d v="2012-01-01T00:00:00"/>
    <s v="Summer"/>
    <s v="London"/>
    <x v="15"/>
    <s v="Swimming Women's 50 metres Freestyle"/>
    <s v=""/>
    <s v="Uniq"/>
    <x v="0"/>
    <s v="283800-Mozambique"/>
  </r>
  <r>
    <n v="252461"/>
    <x v="28380"/>
    <x v="28327"/>
    <s v="M"/>
    <x v="26"/>
    <x v="0"/>
    <x v="40"/>
    <x v="57"/>
    <s v="POR"/>
    <x v="3"/>
    <d v="2008-01-01T00:00:00"/>
    <s v="Summer"/>
    <s v="Beijing"/>
    <x v="5"/>
    <s v="Athletics Men's 20 kilometres Walk"/>
    <s v=""/>
    <s v="Uniq"/>
    <x v="0"/>
    <s v="283810-Portugal"/>
  </r>
  <r>
    <n v="252462"/>
    <x v="28380"/>
    <x v="28327"/>
    <s v="M"/>
    <x v="18"/>
    <x v="0"/>
    <x v="40"/>
    <x v="57"/>
    <s v="POR"/>
    <x v="0"/>
    <d v="2012-01-01T00:00:00"/>
    <s v="Summer"/>
    <s v="London"/>
    <x v="5"/>
    <s v="Athletics Men's 20 kilometres Walk"/>
    <s v=""/>
    <s v="Uniq"/>
    <x v="0"/>
    <s v="283810-Portugal"/>
  </r>
  <r>
    <n v="252463"/>
    <x v="28380"/>
    <x v="28327"/>
    <s v="M"/>
    <x v="18"/>
    <x v="0"/>
    <x v="40"/>
    <x v="57"/>
    <s v="POR"/>
    <x v="0"/>
    <d v="2012-01-01T00:00:00"/>
    <s v="Summer"/>
    <s v="London"/>
    <x v="5"/>
    <s v="Athletics Men's 50 kilometres Walk"/>
    <s v=""/>
    <s v="Uniq"/>
    <x v="0"/>
    <s v="283810-Portugal"/>
  </r>
  <r>
    <n v="252464"/>
    <x v="28380"/>
    <x v="28327"/>
    <s v="M"/>
    <x v="22"/>
    <x v="0"/>
    <x v="40"/>
    <x v="57"/>
    <s v="POR"/>
    <x v="4"/>
    <d v="2016-01-01T00:00:00"/>
    <s v="Summer"/>
    <s v="Rio de Janeiro"/>
    <x v="5"/>
    <s v="Athletics Men's 20 kilometres Walk"/>
    <s v=""/>
    <s v="Uniq"/>
    <x v="0"/>
    <s v="283810-Portugal"/>
  </r>
  <r>
    <n v="252465"/>
    <x v="28380"/>
    <x v="28327"/>
    <s v="M"/>
    <x v="22"/>
    <x v="0"/>
    <x v="40"/>
    <x v="57"/>
    <s v="POR"/>
    <x v="4"/>
    <d v="2016-01-01T00:00:00"/>
    <s v="Summer"/>
    <s v="Rio de Janeiro"/>
    <x v="5"/>
    <s v="Athletics Men's 50 kilometres Walk"/>
    <s v=""/>
    <s v="Uniq"/>
    <x v="0"/>
    <s v="283810-Portugal"/>
  </r>
  <r>
    <n v="252470"/>
    <x v="28381"/>
    <x v="28328"/>
    <s v="M"/>
    <x v="26"/>
    <x v="44"/>
    <x v="0"/>
    <x v="57"/>
    <s v="POR"/>
    <x v="3"/>
    <d v="2008-01-01T00:00:00"/>
    <s v="Summer"/>
    <s v="Beijing"/>
    <x v="5"/>
    <s v="Athletics Men's 20 kilometres Walk"/>
    <s v=""/>
    <s v="Uniq"/>
    <x v="0"/>
    <s v="283820-Portugal"/>
  </r>
  <r>
    <n v="252471"/>
    <x v="28381"/>
    <x v="28328"/>
    <s v="M"/>
    <x v="22"/>
    <x v="44"/>
    <x v="0"/>
    <x v="57"/>
    <s v="POR"/>
    <x v="4"/>
    <d v="2016-01-01T00:00:00"/>
    <s v="Summer"/>
    <s v="Rio de Janeiro"/>
    <x v="5"/>
    <s v="Athletics Men's 20 kilometres Walk"/>
    <s v=""/>
    <s v="Uniq"/>
    <x v="0"/>
    <s v="283820-Portugal"/>
  </r>
  <r>
    <n v="252472"/>
    <x v="28382"/>
    <x v="28329"/>
    <s v="F"/>
    <x v="0"/>
    <x v="0"/>
    <x v="17"/>
    <x v="48"/>
    <s v="BRA"/>
    <x v="3"/>
    <d v="2008-01-01T00:00:00"/>
    <s v="Summer"/>
    <s v="Beijing"/>
    <x v="5"/>
    <s v="Athletics Women's 3,000 metres Steeplechase"/>
    <s v=""/>
    <s v="Uniq"/>
    <x v="0"/>
    <s v="283830-Brazil"/>
  </r>
  <r>
    <n v="252478"/>
    <x v="28383"/>
    <x v="28330"/>
    <s v="F"/>
    <x v="26"/>
    <x v="0"/>
    <x v="39"/>
    <x v="8"/>
    <s v="ITA"/>
    <x v="2"/>
    <d v="2006-01-01T00:00:00"/>
    <s v="Winter"/>
    <s v="Torino"/>
    <x v="1"/>
    <s v="Ice Hockey Women's Ice Hockey"/>
    <s v=""/>
    <s v="Uniq"/>
    <x v="0"/>
    <s v="283840-Italy"/>
  </r>
  <r>
    <n v="252483"/>
    <x v="28384"/>
    <x v="28331"/>
    <s v="M"/>
    <x v="0"/>
    <x v="35"/>
    <x v="2"/>
    <x v="39"/>
    <s v="CUB"/>
    <x v="3"/>
    <d v="2008-01-01T00:00:00"/>
    <s v="Summer"/>
    <s v="Beijing"/>
    <x v="10"/>
    <s v="Taekwondo Men's Featherweight"/>
    <s v=""/>
    <s v="Uniq"/>
    <x v="0"/>
    <s v="283850-Cuba"/>
  </r>
  <r>
    <n v="252487"/>
    <x v="28385"/>
    <x v="28332"/>
    <s v="M"/>
    <x v="17"/>
    <x v="44"/>
    <x v="68"/>
    <x v="96"/>
    <s v="URU"/>
    <x v="3"/>
    <d v="2008-01-01T00:00:00"/>
    <s v="Summer"/>
    <s v="Beijing"/>
    <x v="5"/>
    <s v="Athletics Men's 200 metres"/>
    <s v=""/>
    <s v="Uniq"/>
    <x v="0"/>
    <s v="283860-Uruguay"/>
  </r>
  <r>
    <n v="252488"/>
    <x v="28386"/>
    <x v="28333"/>
    <s v="M"/>
    <x v="0"/>
    <x v="0"/>
    <x v="27"/>
    <x v="146"/>
    <s v="PER"/>
    <x v="4"/>
    <d v="2016-01-01T00:00:00"/>
    <s v="Summer"/>
    <s v="Rio de Janeiro"/>
    <x v="4"/>
    <s v="Weightlifting Men's Heavyweight"/>
    <s v=""/>
    <s v="Uniq"/>
    <x v="0"/>
    <s v="283870-Peru"/>
  </r>
  <r>
    <n v="252497"/>
    <x v="28387"/>
    <x v="28334"/>
    <s v="M"/>
    <x v="3"/>
    <x v="1"/>
    <x v="1"/>
    <x v="17"/>
    <s v="NED"/>
    <x v="4"/>
    <d v="2016-01-01T00:00:00"/>
    <s v="Summer"/>
    <s v="Rio de Janeiro"/>
    <x v="8"/>
    <s v="Rowing Men's Coxless Fours"/>
    <s v=""/>
    <s v="Uniq"/>
    <x v="0"/>
    <s v="283880-Netherlands"/>
  </r>
  <r>
    <n v="252501"/>
    <x v="28388"/>
    <x v="28335"/>
    <s v="F"/>
    <x v="0"/>
    <x v="8"/>
    <x v="1"/>
    <x v="10"/>
    <s v="RUS"/>
    <x v="0"/>
    <d v="2012-01-01T00:00:00"/>
    <s v="Summer"/>
    <s v="London"/>
    <x v="11"/>
    <s v="Basketball Women's Basketball"/>
    <s v=""/>
    <s v="Uniq"/>
    <x v="0"/>
    <s v="283890-Russia"/>
  </r>
  <r>
    <n v="252522"/>
    <x v="28389"/>
    <x v="28336"/>
    <s v="M"/>
    <x v="4"/>
    <x v="23"/>
    <x v="51"/>
    <x v="38"/>
    <s v="GER"/>
    <x v="3"/>
    <d v="2008-01-01T00:00:00"/>
    <s v="Summer"/>
    <s v="Beijing"/>
    <x v="5"/>
    <s v="Athletics Men's Javelin Throw"/>
    <s v=""/>
    <s v="Uniq"/>
    <x v="0"/>
    <s v="283900-Germany"/>
  </r>
  <r>
    <n v="252523"/>
    <x v="28390"/>
    <x v="28337"/>
    <s v="M"/>
    <x v="6"/>
    <x v="23"/>
    <x v="7"/>
    <x v="12"/>
    <s v="ARG"/>
    <x v="0"/>
    <d v="2012-01-01T00:00:00"/>
    <s v="Summer"/>
    <s v="London"/>
    <x v="3"/>
    <s v="Handball Men's Handball"/>
    <s v=""/>
    <s v="Uniq"/>
    <x v="0"/>
    <s v="283910-Argentina"/>
  </r>
  <r>
    <n v="252524"/>
    <x v="28390"/>
    <x v="28337"/>
    <s v="M"/>
    <x v="1"/>
    <x v="23"/>
    <x v="7"/>
    <x v="12"/>
    <s v="ARG"/>
    <x v="4"/>
    <d v="2016-01-01T00:00:00"/>
    <s v="Summer"/>
    <s v="Rio de Janeiro"/>
    <x v="3"/>
    <s v="Handball Men's Handball"/>
    <s v=""/>
    <s v="Uniq"/>
    <x v="0"/>
    <s v="283910-Argentina"/>
  </r>
  <r>
    <n v="252534"/>
    <x v="28391"/>
    <x v="28338"/>
    <s v="F"/>
    <x v="10"/>
    <x v="11"/>
    <x v="20"/>
    <x v="134"/>
    <s v="ISR"/>
    <x v="3"/>
    <d v="2008-01-01T00:00:00"/>
    <s v="Summer"/>
    <s v="Beijing"/>
    <x v="40"/>
    <s v="Rhythmic Gymnastics Women's Group"/>
    <s v=""/>
    <s v="Uniq"/>
    <x v="0"/>
    <s v="283920-Israel"/>
  </r>
  <r>
    <n v="252535"/>
    <x v="28392"/>
    <x v="28339"/>
    <s v="M"/>
    <x v="5"/>
    <x v="2"/>
    <x v="2"/>
    <x v="4"/>
    <s v="FRA"/>
    <x v="3"/>
    <d v="2008-01-01T00:00:00"/>
    <s v="Summer"/>
    <s v="Beijing"/>
    <x v="17"/>
    <s v="Equestrianism Mixed Three-Day Event, Individual"/>
    <s v=""/>
    <s v="Uniq"/>
    <x v="0"/>
    <s v="283930-France"/>
  </r>
  <r>
    <n v="252536"/>
    <x v="28392"/>
    <x v="28339"/>
    <s v="M"/>
    <x v="18"/>
    <x v="2"/>
    <x v="2"/>
    <x v="4"/>
    <s v="FRA"/>
    <x v="3"/>
    <d v="2008-01-01T00:00:00"/>
    <s v="Summer"/>
    <s v="Beijing"/>
    <x v="17"/>
    <s v="Equestrianism Mixed Three-Day Event, Team"/>
    <s v=""/>
    <s v="Uniq"/>
    <x v="0"/>
    <s v="283930-France"/>
  </r>
  <r>
    <n v="252578"/>
    <x v="28393"/>
    <x v="28340"/>
    <s v="M"/>
    <x v="3"/>
    <x v="64"/>
    <x v="28"/>
    <x v="23"/>
    <s v="CAN"/>
    <x v="4"/>
    <d v="2016-01-01T00:00:00"/>
    <s v="Summer"/>
    <s v="Rio de Janeiro"/>
    <x v="24"/>
    <s v="Volleyball Men's Volleyball"/>
    <s v=""/>
    <s v="Uniq"/>
    <x v="0"/>
    <s v="283940-Canada"/>
  </r>
  <r>
    <n v="252580"/>
    <x v="28394"/>
    <x v="28341"/>
    <s v="F"/>
    <x v="11"/>
    <x v="36"/>
    <x v="40"/>
    <x v="4"/>
    <s v="FRA"/>
    <x v="0"/>
    <d v="2012-01-01T00:00:00"/>
    <s v="Summer"/>
    <s v="London"/>
    <x v="13"/>
    <s v="Football Women's Football"/>
    <s v=""/>
    <s v="Uniq"/>
    <x v="0"/>
    <s v="283950-France"/>
  </r>
  <r>
    <n v="252601"/>
    <x v="28395"/>
    <x v="28342"/>
    <s v="F"/>
    <x v="10"/>
    <x v="32"/>
    <x v="25"/>
    <x v="6"/>
    <s v="EST"/>
    <x v="5"/>
    <d v="2010-01-01T00:00:00"/>
    <s v="Winter"/>
    <s v="Vancouver"/>
    <x v="33"/>
    <s v="Biathlon Women's 4 x 6 kilometres Relay"/>
    <s v=""/>
    <s v="Uniq"/>
    <x v="0"/>
    <s v="283960-Estonia"/>
  </r>
  <r>
    <n v="252600"/>
    <x v="28395"/>
    <x v="28342"/>
    <s v="F"/>
    <x v="5"/>
    <x v="32"/>
    <x v="25"/>
    <x v="6"/>
    <s v="EST"/>
    <x v="5"/>
    <d v="2010-01-01T00:00:00"/>
    <s v="Winter"/>
    <s v="Vancouver"/>
    <x v="33"/>
    <s v="Biathlon Women's 7.5 kilometres Sprint"/>
    <s v=""/>
    <s v="Uniq"/>
    <x v="0"/>
    <s v="283960-Estonia"/>
  </r>
  <r>
    <n v="252625"/>
    <x v="28396"/>
    <x v="28343"/>
    <s v="M"/>
    <x v="2"/>
    <x v="21"/>
    <x v="55"/>
    <x v="2"/>
    <s v="NOR"/>
    <x v="5"/>
    <d v="2010-01-01T00:00:00"/>
    <s v="Winter"/>
    <s v="Vancouver"/>
    <x v="1"/>
    <s v="Ice Hockey Men's Ice Hockey"/>
    <s v=""/>
    <s v="Uniq"/>
    <x v="0"/>
    <s v="283970-Norway"/>
  </r>
  <r>
    <n v="252628"/>
    <x v="28397"/>
    <x v="28344"/>
    <s v="F"/>
    <x v="5"/>
    <x v="6"/>
    <x v="18"/>
    <x v="53"/>
    <s v="SWE"/>
    <x v="2"/>
    <d v="2006-01-01T00:00:00"/>
    <s v="Winter"/>
    <s v="Torino"/>
    <x v="1"/>
    <s v="Ice Hockey Women's Ice Hockey"/>
    <s v="Silver"/>
    <s v="Uniq"/>
    <x v="1"/>
    <s v="283980-Sweden"/>
  </r>
  <r>
    <n v="252629"/>
    <x v="28398"/>
    <x v="28345"/>
    <s v="M"/>
    <x v="6"/>
    <x v="13"/>
    <x v="14"/>
    <x v="6"/>
    <s v="EST"/>
    <x v="2"/>
    <d v="2006-01-01T00:00:00"/>
    <s v="Winter"/>
    <s v="Torino"/>
    <x v="33"/>
    <s v="Biathlon Men's 20 kilometres"/>
    <s v=""/>
    <s v="Uniq"/>
    <x v="0"/>
    <s v="283990-Estonia"/>
  </r>
  <r>
    <n v="252630"/>
    <x v="28398"/>
    <x v="28345"/>
    <s v="M"/>
    <x v="6"/>
    <x v="13"/>
    <x v="14"/>
    <x v="6"/>
    <s v="EST"/>
    <x v="2"/>
    <d v="2006-01-01T00:00:00"/>
    <s v="Winter"/>
    <s v="Torino"/>
    <x v="33"/>
    <s v="Biathlon Men's 4 x 7.5 kilometres Relay"/>
    <s v=""/>
    <s v="Uniq"/>
    <x v="0"/>
    <s v="283990-Estonia"/>
  </r>
  <r>
    <n v="252631"/>
    <x v="28398"/>
    <x v="28345"/>
    <s v="M"/>
    <x v="1"/>
    <x v="13"/>
    <x v="14"/>
    <x v="6"/>
    <s v="EST"/>
    <x v="5"/>
    <d v="2010-01-01T00:00:00"/>
    <s v="Winter"/>
    <s v="Vancouver"/>
    <x v="33"/>
    <s v="Biathlon Men's 20 kilometres"/>
    <s v=""/>
    <s v="Uniq"/>
    <x v="0"/>
    <s v="283990-Estonia"/>
  </r>
  <r>
    <n v="252632"/>
    <x v="28398"/>
    <x v="28345"/>
    <s v="M"/>
    <x v="1"/>
    <x v="13"/>
    <x v="14"/>
    <x v="6"/>
    <s v="EST"/>
    <x v="5"/>
    <d v="2010-01-01T00:00:00"/>
    <s v="Winter"/>
    <s v="Vancouver"/>
    <x v="33"/>
    <s v="Biathlon Men's 4 x 7.5 kilometres Relay"/>
    <s v=""/>
    <s v="Uniq"/>
    <x v="0"/>
    <s v="283990-Estonia"/>
  </r>
  <r>
    <n v="252641"/>
    <x v="28399"/>
    <x v="28346"/>
    <s v="M"/>
    <x v="10"/>
    <x v="27"/>
    <x v="27"/>
    <x v="92"/>
    <s v="SEY"/>
    <x v="4"/>
    <d v="2016-01-01T00:00:00"/>
    <s v="Summer"/>
    <s v="Rio de Janeiro"/>
    <x v="15"/>
    <s v="Swimming Men's 50 metres Freestyle"/>
    <s v=""/>
    <s v="Uniq"/>
    <x v="0"/>
    <s v="284000-Seychelles"/>
  </r>
  <r>
    <n v="252643"/>
    <x v="28400"/>
    <x v="28347"/>
    <s v="M"/>
    <x v="0"/>
    <x v="45"/>
    <x v="53"/>
    <x v="82"/>
    <s v="LTU"/>
    <x v="3"/>
    <d v="2008-01-01T00:00:00"/>
    <s v="Summer"/>
    <s v="Beijing"/>
    <x v="15"/>
    <s v="Swimming Men's 100 metres Freestyle"/>
    <s v=""/>
    <s v="Uniq"/>
    <x v="0"/>
    <s v="284010-Lithuania"/>
  </r>
  <r>
    <n v="252652"/>
    <x v="28401"/>
    <x v="28348"/>
    <s v="M"/>
    <x v="8"/>
    <x v="29"/>
    <x v="36"/>
    <x v="10"/>
    <s v="RUS"/>
    <x v="3"/>
    <d v="2008-01-01T00:00:00"/>
    <s v="Summer"/>
    <s v="Beijing"/>
    <x v="26"/>
    <s v="Diving Men's Platform"/>
    <s v=""/>
    <s v="Uniq"/>
    <x v="0"/>
    <s v="284020-Russia"/>
  </r>
  <r>
    <n v="252658"/>
    <x v="28402"/>
    <x v="28349"/>
    <s v="F"/>
    <x v="10"/>
    <x v="36"/>
    <x v="0"/>
    <x v="51"/>
    <s v="CHI"/>
    <x v="4"/>
    <d v="2016-01-01T00:00:00"/>
    <s v="Summer"/>
    <s v="Rio de Janeiro"/>
    <x v="8"/>
    <s v="Rowing Women's Lightweight Double Sculls"/>
    <s v=""/>
    <s v="Uniq"/>
    <x v="0"/>
    <s v="284030-Chile"/>
  </r>
  <r>
    <n v="252659"/>
    <x v="28403"/>
    <x v="28350"/>
    <s v="M"/>
    <x v="5"/>
    <x v="25"/>
    <x v="15"/>
    <x v="12"/>
    <s v="ARG"/>
    <x v="0"/>
    <d v="2012-01-01T00:00:00"/>
    <s v="Summer"/>
    <s v="London"/>
    <x v="14"/>
    <s v="Hockey Men's Hockey"/>
    <s v=""/>
    <s v="Uniq"/>
    <x v="0"/>
    <s v="284040-Argentina"/>
  </r>
  <r>
    <n v="252660"/>
    <x v="28403"/>
    <x v="28350"/>
    <s v="M"/>
    <x v="17"/>
    <x v="25"/>
    <x v="15"/>
    <x v="12"/>
    <s v="ARG"/>
    <x v="4"/>
    <d v="2016-01-01T00:00:00"/>
    <s v="Summer"/>
    <s v="Rio de Janeiro"/>
    <x v="14"/>
    <s v="Hockey Men's Hockey"/>
    <s v="Gold"/>
    <s v="Uniq"/>
    <x v="1"/>
    <s v="284040-Argentina"/>
  </r>
  <r>
    <n v="252663"/>
    <x v="28404"/>
    <x v="28351"/>
    <s v="M"/>
    <x v="24"/>
    <x v="35"/>
    <x v="10"/>
    <x v="12"/>
    <s v="ARG"/>
    <x v="0"/>
    <d v="2012-01-01T00:00:00"/>
    <s v="Summer"/>
    <s v="London"/>
    <x v="14"/>
    <s v="Hockey Men's Hockey"/>
    <s v=""/>
    <s v="Uniq"/>
    <x v="0"/>
    <s v="284050-Argentina"/>
  </r>
  <r>
    <n v="252667"/>
    <x v="28405"/>
    <x v="28352"/>
    <s v="M"/>
    <x v="9"/>
    <x v="16"/>
    <x v="15"/>
    <x v="12"/>
    <s v="ARG"/>
    <x v="0"/>
    <d v="2012-01-01T00:00:00"/>
    <s v="Summer"/>
    <s v="London"/>
    <x v="14"/>
    <s v="Hockey Men's Hockey"/>
    <s v=""/>
    <s v="Uniq"/>
    <x v="0"/>
    <s v="284060-Argentina"/>
  </r>
  <r>
    <n v="252682"/>
    <x v="28406"/>
    <x v="28353"/>
    <s v="F"/>
    <x v="24"/>
    <x v="4"/>
    <x v="2"/>
    <x v="7"/>
    <s v="ESP"/>
    <x v="3"/>
    <d v="2008-01-01T00:00:00"/>
    <s v="Summer"/>
    <s v="Beijing"/>
    <x v="20"/>
    <s v="Cycling Women's Individual Time Trial"/>
    <s v=""/>
    <s v="Uniq"/>
    <x v="0"/>
    <s v="284070-Spain"/>
  </r>
  <r>
    <n v="252681"/>
    <x v="28406"/>
    <x v="28353"/>
    <s v="F"/>
    <x v="24"/>
    <x v="4"/>
    <x v="2"/>
    <x v="7"/>
    <s v="ESP"/>
    <x v="3"/>
    <d v="2008-01-01T00:00:00"/>
    <s v="Summer"/>
    <s v="Beijing"/>
    <x v="20"/>
    <s v="Cycling Women's Road Race, Individual"/>
    <s v=""/>
    <s v="Uniq"/>
    <x v="0"/>
    <s v="284070-Spain"/>
  </r>
  <r>
    <n v="252683"/>
    <x v="28407"/>
    <x v="28354"/>
    <s v="F"/>
    <x v="0"/>
    <x v="0"/>
    <x v="17"/>
    <x v="21"/>
    <s v="RSA"/>
    <x v="0"/>
    <d v="2012-01-01T00:00:00"/>
    <s v="Summer"/>
    <s v="London"/>
    <x v="13"/>
    <s v="Football Women's Football"/>
    <s v=""/>
    <s v="Uniq"/>
    <x v="0"/>
    <s v="284080-South Africa"/>
  </r>
  <r>
    <n v="252684"/>
    <x v="28407"/>
    <x v="28354"/>
    <s v="F"/>
    <x v="3"/>
    <x v="50"/>
    <x v="17"/>
    <x v="21"/>
    <s v="RSA"/>
    <x v="4"/>
    <d v="2016-01-01T00:00:00"/>
    <s v="Summer"/>
    <s v="Rio de Janeiro"/>
    <x v="13"/>
    <s v="Football Women's Football"/>
    <s v=""/>
    <s v="Uniq"/>
    <x v="0"/>
    <s v="284080-South Africa"/>
  </r>
  <r>
    <n v="252688"/>
    <x v="28408"/>
    <x v="28355"/>
    <s v="M"/>
    <x v="19"/>
    <x v="1"/>
    <x v="41"/>
    <x v="114"/>
    <s v="DEN"/>
    <x v="5"/>
    <d v="2010-01-01T00:00:00"/>
    <s v="Winter"/>
    <s v="Vancouver"/>
    <x v="42"/>
    <s v="Curling Men's Curling"/>
    <s v=""/>
    <s v="Uniq"/>
    <x v="0"/>
    <s v="284090-Denmark"/>
  </r>
  <r>
    <n v="252701"/>
    <x v="28409"/>
    <x v="28356"/>
    <s v="M"/>
    <x v="5"/>
    <x v="35"/>
    <x v="21"/>
    <x v="7"/>
    <s v="ESP"/>
    <x v="2"/>
    <d v="2006-01-01T00:00:00"/>
    <s v="Winter"/>
    <s v="Torino"/>
    <x v="35"/>
    <s v="Cross Country Skiing Men's 15 kilometres"/>
    <s v=""/>
    <s v="Uniq"/>
    <x v="0"/>
    <s v="284100-Spain"/>
  </r>
  <r>
    <n v="252703"/>
    <x v="28409"/>
    <x v="28356"/>
    <s v="M"/>
    <x v="5"/>
    <x v="35"/>
    <x v="21"/>
    <x v="7"/>
    <s v="ESP"/>
    <x v="2"/>
    <d v="2006-01-01T00:00:00"/>
    <s v="Winter"/>
    <s v="Torino"/>
    <x v="35"/>
    <s v="Cross Country Skiing Men's 30 km Skiathlon"/>
    <s v=""/>
    <s v="Uniq"/>
    <x v="0"/>
    <s v="284100-Spain"/>
  </r>
  <r>
    <n v="252702"/>
    <x v="28409"/>
    <x v="28356"/>
    <s v="M"/>
    <x v="5"/>
    <x v="35"/>
    <x v="21"/>
    <x v="7"/>
    <s v="ESP"/>
    <x v="2"/>
    <d v="2006-01-01T00:00:00"/>
    <s v="Winter"/>
    <s v="Torino"/>
    <x v="35"/>
    <s v="Cross Country Skiing Men's 50 kilometres"/>
    <s v=""/>
    <s v="Uniq"/>
    <x v="0"/>
    <s v="284100-Spain"/>
  </r>
  <r>
    <n v="252704"/>
    <x v="28409"/>
    <x v="28356"/>
    <s v="M"/>
    <x v="17"/>
    <x v="35"/>
    <x v="21"/>
    <x v="7"/>
    <s v="ESP"/>
    <x v="5"/>
    <d v="2010-01-01T00:00:00"/>
    <s v="Winter"/>
    <s v="Vancouver"/>
    <x v="35"/>
    <s v="Cross Country Skiing Men's 15 kilometres"/>
    <s v=""/>
    <s v="Uniq"/>
    <x v="0"/>
    <s v="284100-Spain"/>
  </r>
  <r>
    <n v="252706"/>
    <x v="28409"/>
    <x v="28356"/>
    <s v="M"/>
    <x v="17"/>
    <x v="35"/>
    <x v="21"/>
    <x v="7"/>
    <s v="ESP"/>
    <x v="5"/>
    <d v="2010-01-01T00:00:00"/>
    <s v="Winter"/>
    <s v="Vancouver"/>
    <x v="35"/>
    <s v="Cross Country Skiing Men's 30 km Skiathlon"/>
    <s v=""/>
    <s v="Uniq"/>
    <x v="0"/>
    <s v="284100-Spain"/>
  </r>
  <r>
    <n v="252705"/>
    <x v="28409"/>
    <x v="28356"/>
    <s v="M"/>
    <x v="17"/>
    <x v="35"/>
    <x v="21"/>
    <x v="7"/>
    <s v="ESP"/>
    <x v="5"/>
    <d v="2010-01-01T00:00:00"/>
    <s v="Winter"/>
    <s v="Vancouver"/>
    <x v="35"/>
    <s v="Cross Country Skiing Men's 50 kilometres"/>
    <s v=""/>
    <s v="Uniq"/>
    <x v="0"/>
    <s v="284100-Spain"/>
  </r>
  <r>
    <n v="252708"/>
    <x v="28410"/>
    <x v="28357"/>
    <s v="F"/>
    <x v="13"/>
    <x v="6"/>
    <x v="5"/>
    <x v="7"/>
    <s v="ESP"/>
    <x v="4"/>
    <d v="2016-01-01T00:00:00"/>
    <s v="Summer"/>
    <s v="Rio de Janeiro"/>
    <x v="15"/>
    <s v="Swimming Women's 400 metres Individual Medley"/>
    <s v=""/>
    <s v="Uniq"/>
    <x v="0"/>
    <s v="284110-Spain"/>
  </r>
  <r>
    <n v="252707"/>
    <x v="28410"/>
    <x v="28357"/>
    <s v="F"/>
    <x v="13"/>
    <x v="6"/>
    <x v="5"/>
    <x v="7"/>
    <s v="ESP"/>
    <x v="4"/>
    <d v="2016-01-01T00:00:00"/>
    <s v="Summer"/>
    <s v="Rio de Janeiro"/>
    <x v="15"/>
    <s v="Swimming Women's 800 metres Freestyle"/>
    <s v=""/>
    <s v="Uniq"/>
    <x v="0"/>
    <s v="284110-Spain"/>
  </r>
  <r>
    <n v="252741"/>
    <x v="28411"/>
    <x v="28358"/>
    <s v="F"/>
    <x v="0"/>
    <x v="10"/>
    <x v="21"/>
    <x v="64"/>
    <s v="VEN"/>
    <x v="0"/>
    <d v="2012-01-01T00:00:00"/>
    <s v="Summer"/>
    <s v="London"/>
    <x v="20"/>
    <s v="Cycling Women's Team Sprint"/>
    <s v=""/>
    <s v="Uniq"/>
    <x v="0"/>
    <s v="284120-Venezuela"/>
  </r>
  <r>
    <n v="252744"/>
    <x v="28412"/>
    <x v="28359"/>
    <s v="M"/>
    <x v="6"/>
    <x v="0"/>
    <x v="33"/>
    <x v="52"/>
    <s v="SUI"/>
    <x v="5"/>
    <d v="2010-01-01T00:00:00"/>
    <s v="Winter"/>
    <s v="Vancouver"/>
    <x v="2"/>
    <s v="Alpine Skiing Men's Combined"/>
    <s v=""/>
    <s v="Uniq"/>
    <x v="0"/>
    <s v="284130-Switzerland"/>
  </r>
  <r>
    <n v="252742"/>
    <x v="28412"/>
    <x v="28359"/>
    <s v="M"/>
    <x v="6"/>
    <x v="35"/>
    <x v="33"/>
    <x v="52"/>
    <s v="SUI"/>
    <x v="5"/>
    <d v="2010-01-01T00:00:00"/>
    <s v="Winter"/>
    <s v="Vancouver"/>
    <x v="2"/>
    <s v="Alpine Skiing Men's Giant Slalom"/>
    <s v=""/>
    <s v="Uniq"/>
    <x v="0"/>
    <s v="284130-Switzerland"/>
  </r>
  <r>
    <n v="252743"/>
    <x v="28412"/>
    <x v="28359"/>
    <s v="M"/>
    <x v="6"/>
    <x v="35"/>
    <x v="33"/>
    <x v="52"/>
    <s v="SUI"/>
    <x v="5"/>
    <d v="2010-01-01T00:00:00"/>
    <s v="Winter"/>
    <s v="Vancouver"/>
    <x v="2"/>
    <s v="Alpine Skiing Men's Slalom"/>
    <s v=""/>
    <s v="Uniq"/>
    <x v="0"/>
    <s v="284130-Switzerland"/>
  </r>
  <r>
    <n v="252745"/>
    <x v="28412"/>
    <x v="28359"/>
    <s v="M"/>
    <x v="1"/>
    <x v="35"/>
    <x v="33"/>
    <x v="52"/>
    <s v="SUI"/>
    <x v="1"/>
    <d v="2014-01-01T00:00:00"/>
    <s v="Winter"/>
    <s v="Sochi"/>
    <x v="2"/>
    <s v="Alpine Skiing Men's Combined"/>
    <s v="Gold"/>
    <s v="Uniq"/>
    <x v="1"/>
    <s v="284130-Switzerland"/>
  </r>
  <r>
    <n v="252754"/>
    <x v="28413"/>
    <x v="28360"/>
    <s v="F"/>
    <x v="15"/>
    <x v="20"/>
    <x v="2"/>
    <x v="147"/>
    <s v="ISL"/>
    <x v="1"/>
    <d v="2014-01-01T00:00:00"/>
    <s v="Winter"/>
    <s v="Sochi"/>
    <x v="2"/>
    <s v="Alpine Skiing Women's Giant Slalom"/>
    <s v=""/>
    <s v="Uniq"/>
    <x v="0"/>
    <s v="284140-Iceland"/>
  </r>
  <r>
    <n v="252755"/>
    <x v="28413"/>
    <x v="28360"/>
    <s v="F"/>
    <x v="15"/>
    <x v="20"/>
    <x v="2"/>
    <x v="147"/>
    <s v="ISL"/>
    <x v="1"/>
    <d v="2014-01-01T00:00:00"/>
    <s v="Winter"/>
    <s v="Sochi"/>
    <x v="2"/>
    <s v="Alpine Skiing Women's Slalom"/>
    <s v=""/>
    <s v="Uniq"/>
    <x v="0"/>
    <s v="284140-Iceland"/>
  </r>
  <r>
    <n v="252753"/>
    <x v="28413"/>
    <x v="28360"/>
    <s v="F"/>
    <x v="15"/>
    <x v="20"/>
    <x v="2"/>
    <x v="147"/>
    <s v="ISL"/>
    <x v="1"/>
    <d v="2014-01-01T00:00:00"/>
    <s v="Winter"/>
    <s v="Sochi"/>
    <x v="2"/>
    <s v="Alpine Skiing Women's Super G"/>
    <s v=""/>
    <s v="Uniq"/>
    <x v="0"/>
    <s v="284140-Iceland"/>
  </r>
  <r>
    <n v="252759"/>
    <x v="28414"/>
    <x v="28361"/>
    <s v="F"/>
    <x v="6"/>
    <x v="4"/>
    <x v="17"/>
    <x v="91"/>
    <s v="AUT"/>
    <x v="4"/>
    <d v="2016-01-01T00:00:00"/>
    <s v="Summer"/>
    <s v="Rio de Janeiro"/>
    <x v="39"/>
    <s v="Triathlon Women's Olympic Distance"/>
    <s v=""/>
    <s v="Uniq"/>
    <x v="0"/>
    <s v="284150-Austria"/>
  </r>
  <r>
    <n v="252778"/>
    <x v="28415"/>
    <x v="28362"/>
    <s v="F"/>
    <x v="5"/>
    <x v="18"/>
    <x v="20"/>
    <x v="21"/>
    <s v="RSA"/>
    <x v="0"/>
    <d v="2012-01-01T00:00:00"/>
    <s v="Summer"/>
    <s v="London"/>
    <x v="30"/>
    <s v="Badminton Women's Doubles"/>
    <s v=""/>
    <s v="Uniq"/>
    <x v="0"/>
    <s v="284160-South Africa"/>
  </r>
  <r>
    <n v="252785"/>
    <x v="28416"/>
    <x v="28363"/>
    <s v="F"/>
    <x v="6"/>
    <x v="4"/>
    <x v="11"/>
    <x v="21"/>
    <s v="RSA"/>
    <x v="3"/>
    <d v="2008-01-01T00:00:00"/>
    <s v="Summer"/>
    <s v="Beijing"/>
    <x v="5"/>
    <s v="Athletics Women's Javelin Throw"/>
    <s v=""/>
    <s v="Uniq"/>
    <x v="0"/>
    <s v="284170-South Africa"/>
  </r>
  <r>
    <n v="252786"/>
    <x v="28416"/>
    <x v="28363"/>
    <s v="F"/>
    <x v="1"/>
    <x v="4"/>
    <x v="11"/>
    <x v="21"/>
    <s v="RSA"/>
    <x v="0"/>
    <d v="2012-01-01T00:00:00"/>
    <s v="Summer"/>
    <s v="London"/>
    <x v="5"/>
    <s v="Athletics Women's Javelin Throw"/>
    <s v=""/>
    <s v="Uniq"/>
    <x v="0"/>
    <s v="284170-South Africa"/>
  </r>
  <r>
    <n v="252787"/>
    <x v="28416"/>
    <x v="28363"/>
    <s v="F"/>
    <x v="26"/>
    <x v="4"/>
    <x v="11"/>
    <x v="21"/>
    <s v="RSA"/>
    <x v="4"/>
    <d v="2016-01-01T00:00:00"/>
    <s v="Summer"/>
    <s v="Rio de Janeiro"/>
    <x v="5"/>
    <s v="Athletics Women's Javelin Throw"/>
    <s v="Silver"/>
    <s v="Uniq"/>
    <x v="1"/>
    <s v="284170-South Africa"/>
  </r>
  <r>
    <n v="252788"/>
    <x v="28417"/>
    <x v="28364"/>
    <s v="M"/>
    <x v="3"/>
    <x v="14"/>
    <x v="61"/>
    <x v="21"/>
    <s v="RSA"/>
    <x v="0"/>
    <d v="2012-01-01T00:00:00"/>
    <s v="Summer"/>
    <s v="London"/>
    <x v="30"/>
    <s v="Badminton Men's Doubles"/>
    <s v=""/>
    <s v="Uniq"/>
    <x v="0"/>
    <s v="284180-South Africa"/>
  </r>
  <r>
    <n v="252796"/>
    <x v="28418"/>
    <x v="28365"/>
    <s v="M"/>
    <x v="6"/>
    <x v="34"/>
    <x v="2"/>
    <x v="50"/>
    <s v="LAT"/>
    <x v="1"/>
    <d v="2014-01-01T00:00:00"/>
    <s v="Winter"/>
    <s v="Sochi"/>
    <x v="36"/>
    <s v="Bobsleigh Men's Four"/>
    <s v="Silver"/>
    <s v="Uniq"/>
    <x v="1"/>
    <s v="284190-Latvia"/>
  </r>
  <r>
    <n v="252803"/>
    <x v="28419"/>
    <x v="28366"/>
    <s v="F"/>
    <x v="1"/>
    <x v="3"/>
    <x v="61"/>
    <x v="22"/>
    <s v="United States"/>
    <x v="3"/>
    <d v="2008-01-01T00:00:00"/>
    <s v="Summer"/>
    <s v="Beijing"/>
    <x v="16"/>
    <s v="Water Polo Women's Water Polo"/>
    <s v="Silver"/>
    <s v="Uniq"/>
    <x v="1"/>
    <s v="284200-United States"/>
  </r>
  <r>
    <n v="252804"/>
    <x v="28419"/>
    <x v="28366"/>
    <s v="F"/>
    <x v="26"/>
    <x v="3"/>
    <x v="61"/>
    <x v="22"/>
    <s v="United States"/>
    <x v="0"/>
    <d v="2012-01-01T00:00:00"/>
    <s v="Summer"/>
    <s v="London"/>
    <x v="16"/>
    <s v="Water Polo Women's Water Polo"/>
    <s v="Gold"/>
    <s v="Uniq"/>
    <x v="1"/>
    <s v="284200-United States"/>
  </r>
  <r>
    <n v="252812"/>
    <x v="28420"/>
    <x v="28367"/>
    <s v="M"/>
    <x v="13"/>
    <x v="17"/>
    <x v="50"/>
    <x v="59"/>
    <s v="COL"/>
    <x v="0"/>
    <d v="2012-01-01T00:00:00"/>
    <s v="Summer"/>
    <s v="London"/>
    <x v="26"/>
    <s v="Diving Men's Platform"/>
    <s v=""/>
    <s v="Uniq"/>
    <x v="0"/>
    <s v="284210-Colombia"/>
  </r>
  <r>
    <n v="252811"/>
    <x v="28420"/>
    <x v="28367"/>
    <s v="M"/>
    <x v="5"/>
    <x v="17"/>
    <x v="50"/>
    <x v="59"/>
    <s v="COL"/>
    <x v="0"/>
    <d v="2012-01-01T00:00:00"/>
    <s v="Summer"/>
    <s v="London"/>
    <x v="26"/>
    <s v="Diving Men's Springboard"/>
    <s v=""/>
    <s v="Uniq"/>
    <x v="0"/>
    <s v="284210-Colombia"/>
  </r>
  <r>
    <n v="252813"/>
    <x v="28420"/>
    <x v="28367"/>
    <s v="M"/>
    <x v="6"/>
    <x v="17"/>
    <x v="50"/>
    <x v="59"/>
    <s v="COL"/>
    <x v="4"/>
    <d v="2016-01-01T00:00:00"/>
    <s v="Summer"/>
    <s v="Rio de Janeiro"/>
    <x v="26"/>
    <s v="Diving Men's Platform"/>
    <s v=""/>
    <s v="Uniq"/>
    <x v="0"/>
    <s v="284210-Colombia"/>
  </r>
  <r>
    <n v="252835"/>
    <x v="28421"/>
    <x v="28368"/>
    <s v="F"/>
    <x v="6"/>
    <x v="0"/>
    <x v="29"/>
    <x v="7"/>
    <s v="ESP"/>
    <x v="3"/>
    <d v="2008-01-01T00:00:00"/>
    <s v="Summer"/>
    <s v="Beijing"/>
    <x v="15"/>
    <s v="Swimming Women's 400 metres Freestyle"/>
    <s v=""/>
    <s v="Uniq"/>
    <x v="0"/>
    <s v="284220-Spain"/>
  </r>
  <r>
    <n v="252836"/>
    <x v="28421"/>
    <x v="28368"/>
    <s v="F"/>
    <x v="6"/>
    <x v="0"/>
    <x v="29"/>
    <x v="7"/>
    <s v="ESP"/>
    <x v="3"/>
    <d v="2008-01-01T00:00:00"/>
    <s v="Summer"/>
    <s v="Beijing"/>
    <x v="15"/>
    <s v="Swimming Women's 800 metres Freestyle"/>
    <s v=""/>
    <s v="Uniq"/>
    <x v="0"/>
    <s v="284220-Spain"/>
  </r>
  <r>
    <n v="252838"/>
    <x v="28421"/>
    <x v="28368"/>
    <s v="F"/>
    <x v="1"/>
    <x v="35"/>
    <x v="29"/>
    <x v="7"/>
    <s v="ESP"/>
    <x v="0"/>
    <d v="2012-01-01T00:00:00"/>
    <s v="Summer"/>
    <s v="London"/>
    <x v="15"/>
    <s v="Swimming Women's 10 kilometres Open Water"/>
    <s v=""/>
    <s v="Uniq"/>
    <x v="0"/>
    <s v="284220-Spain"/>
  </r>
  <r>
    <n v="252837"/>
    <x v="28421"/>
    <x v="28368"/>
    <s v="F"/>
    <x v="1"/>
    <x v="35"/>
    <x v="29"/>
    <x v="7"/>
    <s v="ESP"/>
    <x v="0"/>
    <d v="2012-01-01T00:00:00"/>
    <s v="Summer"/>
    <s v="London"/>
    <x v="15"/>
    <s v="Swimming Women's 800 metres Freestyle"/>
    <s v=""/>
    <s v="Uniq"/>
    <x v="0"/>
    <s v="284220-Spain"/>
  </r>
  <r>
    <n v="252839"/>
    <x v="28421"/>
    <x v="28368"/>
    <s v="F"/>
    <x v="26"/>
    <x v="35"/>
    <x v="29"/>
    <x v="7"/>
    <s v="ESP"/>
    <x v="4"/>
    <d v="2016-01-01T00:00:00"/>
    <s v="Summer"/>
    <s v="Rio de Janeiro"/>
    <x v="15"/>
    <s v="Swimming Women's 10 kilometres Open Water"/>
    <s v=""/>
    <s v="Uniq"/>
    <x v="0"/>
    <s v="284220-Spain"/>
  </r>
  <r>
    <n v="252840"/>
    <x v="28422"/>
    <x v="28369"/>
    <s v="M"/>
    <x v="5"/>
    <x v="5"/>
    <x v="12"/>
    <x v="64"/>
    <s v="VEN"/>
    <x v="0"/>
    <d v="2012-01-01T00:00:00"/>
    <s v="Summer"/>
    <s v="London"/>
    <x v="38"/>
    <s v="Beach Volleyball Men's Beach Volleyball"/>
    <s v=""/>
    <s v="Uniq"/>
    <x v="0"/>
    <s v="284230-Venezuela"/>
  </r>
  <r>
    <n v="252866"/>
    <x v="28423"/>
    <x v="28370"/>
    <s v="M"/>
    <x v="5"/>
    <x v="13"/>
    <x v="5"/>
    <x v="8"/>
    <s v="ITA"/>
    <x v="3"/>
    <d v="2008-01-01T00:00:00"/>
    <s v="Summer"/>
    <s v="Beijing"/>
    <x v="5"/>
    <s v="Athletics Men's 3,000 metres Steeplechase"/>
    <s v=""/>
    <s v="Uniq"/>
    <x v="0"/>
    <s v="284240-Italy"/>
  </r>
  <r>
    <n v="252872"/>
    <x v="28424"/>
    <x v="28371"/>
    <s v="M"/>
    <x v="1"/>
    <x v="0"/>
    <x v="2"/>
    <x v="130"/>
    <s v="ECU"/>
    <x v="4"/>
    <d v="2016-01-01T00:00:00"/>
    <s v="Summer"/>
    <s v="Rio de Janeiro"/>
    <x v="5"/>
    <s v="Athletics Men's 50 kilometres Walk"/>
    <s v=""/>
    <s v="Uniq"/>
    <x v="0"/>
    <s v="284250-Ecuador"/>
  </r>
  <r>
    <n v="252875"/>
    <x v="28425"/>
    <x v="28372"/>
    <s v="M"/>
    <x v="0"/>
    <x v="25"/>
    <x v="2"/>
    <x v="64"/>
    <s v="VEN"/>
    <x v="3"/>
    <d v="2008-01-01T00:00:00"/>
    <s v="Summer"/>
    <s v="Beijing"/>
    <x v="5"/>
    <s v="Athletics Men's 800 metres"/>
    <s v=""/>
    <s v="Uniq"/>
    <x v="0"/>
    <s v="284260-Venezuela"/>
  </r>
  <r>
    <n v="252876"/>
    <x v="28425"/>
    <x v="28372"/>
    <s v="M"/>
    <x v="3"/>
    <x v="25"/>
    <x v="6"/>
    <x v="64"/>
    <s v="VEN"/>
    <x v="0"/>
    <d v="2012-01-01T00:00:00"/>
    <s v="Summer"/>
    <s v="London"/>
    <x v="5"/>
    <s v="Athletics Men's 1,500 metres"/>
    <s v=""/>
    <s v="Uniq"/>
    <x v="0"/>
    <s v="284260-Venezuela"/>
  </r>
  <r>
    <n v="252878"/>
    <x v="28426"/>
    <x v="28373"/>
    <s v="M"/>
    <x v="5"/>
    <x v="8"/>
    <x v="66"/>
    <x v="7"/>
    <s v="ESP"/>
    <x v="4"/>
    <d v="2016-01-01T00:00:00"/>
    <s v="Summer"/>
    <s v="Rio de Janeiro"/>
    <x v="31"/>
    <s v="Rugby Sevens Men's Rugby Sevens"/>
    <s v=""/>
    <s v="Uniq"/>
    <x v="0"/>
    <s v="284270-Spain"/>
  </r>
  <r>
    <n v="252891"/>
    <x v="28427"/>
    <x v="28374"/>
    <s v="F"/>
    <x v="6"/>
    <x v="16"/>
    <x v="21"/>
    <x v="64"/>
    <s v="VEN"/>
    <x v="3"/>
    <d v="2008-01-01T00:00:00"/>
    <s v="Summer"/>
    <s v="Beijing"/>
    <x v="24"/>
    <s v="Volleyball Women's Volleyball"/>
    <s v=""/>
    <s v="Uniq"/>
    <x v="0"/>
    <s v="284280-Venezuela"/>
  </r>
  <r>
    <n v="252902"/>
    <x v="28428"/>
    <x v="28375"/>
    <s v="M"/>
    <x v="9"/>
    <x v="34"/>
    <x v="14"/>
    <x v="59"/>
    <s v="COL"/>
    <x v="3"/>
    <d v="2008-01-01T00:00:00"/>
    <s v="Summer"/>
    <s v="Beijing"/>
    <x v="5"/>
    <s v="Athletics Men's 110 metres Hurdles"/>
    <s v=""/>
    <s v="Uniq"/>
    <x v="0"/>
    <s v="284290-Colombia"/>
  </r>
  <r>
    <n v="252903"/>
    <x v="28428"/>
    <x v="28375"/>
    <s v="M"/>
    <x v="24"/>
    <x v="34"/>
    <x v="14"/>
    <x v="59"/>
    <s v="COL"/>
    <x v="0"/>
    <d v="2012-01-01T00:00:00"/>
    <s v="Summer"/>
    <s v="London"/>
    <x v="5"/>
    <s v="Athletics Men's 110 metres Hurdles"/>
    <s v=""/>
    <s v="Uniq"/>
    <x v="0"/>
    <s v="284290-Colombia"/>
  </r>
  <r>
    <n v="252904"/>
    <x v="28429"/>
    <x v="28376"/>
    <s v="F"/>
    <x v="17"/>
    <x v="28"/>
    <x v="39"/>
    <x v="59"/>
    <s v="COL"/>
    <x v="0"/>
    <d v="2012-01-01T00:00:00"/>
    <s v="Summer"/>
    <s v="London"/>
    <x v="4"/>
    <s v="Weightlifting Women's Featherweight"/>
    <s v=""/>
    <s v="Uniq"/>
    <x v="0"/>
    <s v="284300-Colombia"/>
  </r>
  <r>
    <n v="252917"/>
    <x v="28430"/>
    <x v="28377"/>
    <s v="M"/>
    <x v="7"/>
    <x v="44"/>
    <x v="2"/>
    <x v="59"/>
    <s v="COL"/>
    <x v="0"/>
    <d v="2012-01-01T00:00:00"/>
    <s v="Summer"/>
    <s v="London"/>
    <x v="6"/>
    <s v="Boxing Men's Light-Welterweight"/>
    <s v=""/>
    <s v="Uniq"/>
    <x v="0"/>
    <s v="284310-Colombia"/>
  </r>
  <r>
    <n v="252919"/>
    <x v="28431"/>
    <x v="28378"/>
    <s v="F"/>
    <x v="8"/>
    <x v="6"/>
    <x v="29"/>
    <x v="39"/>
    <s v="CUB"/>
    <x v="3"/>
    <d v="2008-01-01T00:00:00"/>
    <s v="Summer"/>
    <s v="Beijing"/>
    <x v="15"/>
    <s v="Swimming Women's 200 metres Freestyle"/>
    <s v=""/>
    <s v="Uniq"/>
    <x v="0"/>
    <s v="284320-Cuba"/>
  </r>
  <r>
    <n v="252926"/>
    <x v="28432"/>
    <x v="28379"/>
    <s v="F"/>
    <x v="10"/>
    <x v="16"/>
    <x v="44"/>
    <x v="52"/>
    <s v="SUI"/>
    <x v="0"/>
    <d v="2012-01-01T00:00:00"/>
    <s v="Summer"/>
    <s v="London"/>
    <x v="15"/>
    <s v="Swimming Women's 100 metres Butterfly"/>
    <s v=""/>
    <s v="Uniq"/>
    <x v="0"/>
    <s v="284330-Switzerland"/>
  </r>
  <r>
    <n v="252925"/>
    <x v="28432"/>
    <x v="28379"/>
    <s v="F"/>
    <x v="10"/>
    <x v="16"/>
    <x v="44"/>
    <x v="52"/>
    <s v="SUI"/>
    <x v="0"/>
    <d v="2012-01-01T00:00:00"/>
    <s v="Summer"/>
    <s v="London"/>
    <x v="15"/>
    <s v="Swimming Women's 200 metres Freestyle"/>
    <s v=""/>
    <s v="Uniq"/>
    <x v="0"/>
    <s v="284330-Switzerland"/>
  </r>
  <r>
    <n v="252928"/>
    <x v="28432"/>
    <x v="28379"/>
    <s v="F"/>
    <x v="0"/>
    <x v="16"/>
    <x v="44"/>
    <x v="52"/>
    <s v="SUI"/>
    <x v="4"/>
    <d v="2016-01-01T00:00:00"/>
    <s v="Summer"/>
    <s v="Rio de Janeiro"/>
    <x v="15"/>
    <s v="Swimming Women's 100 metres Butterfly"/>
    <s v=""/>
    <s v="Uniq"/>
    <x v="0"/>
    <s v="284330-Switzerland"/>
  </r>
  <r>
    <n v="252927"/>
    <x v="28432"/>
    <x v="28379"/>
    <s v="F"/>
    <x v="0"/>
    <x v="16"/>
    <x v="44"/>
    <x v="52"/>
    <s v="SUI"/>
    <x v="4"/>
    <d v="2016-01-01T00:00:00"/>
    <s v="Summer"/>
    <s v="Rio de Janeiro"/>
    <x v="15"/>
    <s v="Swimming Women's 4 x 100 metres Freestyle Relay"/>
    <s v=""/>
    <s v="Uniq"/>
    <x v="0"/>
    <s v="284330-Switzerland"/>
  </r>
  <r>
    <n v="252935"/>
    <x v="28433"/>
    <x v="28380"/>
    <s v="F"/>
    <x v="3"/>
    <x v="33"/>
    <x v="22"/>
    <x v="64"/>
    <s v="VEN"/>
    <x v="3"/>
    <d v="2008-01-01T00:00:00"/>
    <s v="Summer"/>
    <s v="Beijing"/>
    <x v="4"/>
    <s v="Weightlifting Women's Middleweight"/>
    <s v=""/>
    <s v="Uniq"/>
    <x v="0"/>
    <s v="284340-Venezuela"/>
  </r>
  <r>
    <n v="252985"/>
    <x v="28434"/>
    <x v="28381"/>
    <s v="F"/>
    <x v="4"/>
    <x v="6"/>
    <x v="22"/>
    <x v="1"/>
    <s v="FIN"/>
    <x v="1"/>
    <d v="2014-01-01T00:00:00"/>
    <s v="Winter"/>
    <s v="Sochi"/>
    <x v="1"/>
    <s v="Ice Hockey Women's Ice Hockey"/>
    <s v=""/>
    <s v="Uniq"/>
    <x v="0"/>
    <s v="284350-Finland"/>
  </r>
  <r>
    <n v="252987"/>
    <x v="28435"/>
    <x v="28382"/>
    <s v="F"/>
    <x v="5"/>
    <x v="4"/>
    <x v="29"/>
    <x v="7"/>
    <s v="ESP"/>
    <x v="2"/>
    <d v="2006-01-01T00:00:00"/>
    <s v="Winter"/>
    <s v="Torino"/>
    <x v="45"/>
    <s v="Snowboarding Women's Halfpipe"/>
    <s v=""/>
    <s v="Uniq"/>
    <x v="0"/>
    <s v="284360-Spain"/>
  </r>
  <r>
    <n v="252990"/>
    <x v="28436"/>
    <x v="28383"/>
    <s v="F"/>
    <x v="8"/>
    <x v="2"/>
    <x v="21"/>
    <x v="114"/>
    <s v="DEN"/>
    <x v="4"/>
    <d v="2016-01-01T00:00:00"/>
    <s v="Summer"/>
    <s v="Rio de Janeiro"/>
    <x v="12"/>
    <s v="Canoeing Women's Kayak Doubles, 500 metres"/>
    <s v=""/>
    <s v="Uniq"/>
    <x v="0"/>
    <s v="284370-Denmark"/>
  </r>
  <r>
    <n v="252991"/>
    <x v="28436"/>
    <x v="28383"/>
    <s v="F"/>
    <x v="8"/>
    <x v="2"/>
    <x v="21"/>
    <x v="114"/>
    <s v="DEN"/>
    <x v="4"/>
    <d v="2016-01-01T00:00:00"/>
    <s v="Summer"/>
    <s v="Rio de Janeiro"/>
    <x v="12"/>
    <s v="Canoeing Women's Kayak Fours, 500 metres"/>
    <s v=""/>
    <s v="Uniq"/>
    <x v="0"/>
    <s v="284370-Denmark"/>
  </r>
  <r>
    <n v="252993"/>
    <x v="28437"/>
    <x v="28384"/>
    <s v="F"/>
    <x v="0"/>
    <x v="10"/>
    <x v="20"/>
    <x v="114"/>
    <s v="DEN"/>
    <x v="3"/>
    <d v="2008-01-01T00:00:00"/>
    <s v="Summer"/>
    <s v="Beijing"/>
    <x v="20"/>
    <s v="Cycling Women's Individual Time Trial"/>
    <s v=""/>
    <s v="Uniq"/>
    <x v="0"/>
    <s v="284380-Denmark"/>
  </r>
  <r>
    <n v="252992"/>
    <x v="28437"/>
    <x v="28384"/>
    <s v="F"/>
    <x v="0"/>
    <x v="10"/>
    <x v="20"/>
    <x v="114"/>
    <s v="DEN"/>
    <x v="3"/>
    <d v="2008-01-01T00:00:00"/>
    <s v="Summer"/>
    <s v="Beijing"/>
    <x v="20"/>
    <s v="Cycling Women's Road Race, Individual"/>
    <s v=""/>
    <s v="Uniq"/>
    <x v="0"/>
    <s v="284380-Denmark"/>
  </r>
  <r>
    <n v="252995"/>
    <x v="28437"/>
    <x v="28384"/>
    <s v="F"/>
    <x v="3"/>
    <x v="10"/>
    <x v="20"/>
    <x v="78"/>
    <s v="NZL"/>
    <x v="0"/>
    <d v="2012-01-01T00:00:00"/>
    <s v="Summer"/>
    <s v="London"/>
    <x v="20"/>
    <s v="Cycling Women's Individual Time Trial"/>
    <s v=""/>
    <s v="Uniq"/>
    <x v="0"/>
    <s v="284380-New Zealand"/>
  </r>
  <r>
    <n v="252994"/>
    <x v="28437"/>
    <x v="28384"/>
    <s v="F"/>
    <x v="3"/>
    <x v="10"/>
    <x v="20"/>
    <x v="78"/>
    <s v="NZL"/>
    <x v="0"/>
    <d v="2012-01-01T00:00:00"/>
    <s v="Summer"/>
    <s v="London"/>
    <x v="20"/>
    <s v="Cycling Women's Road Race, Individual"/>
    <s v=""/>
    <s v="Uniq"/>
    <x v="0"/>
    <s v="284380-New Zealand"/>
  </r>
  <r>
    <n v="252997"/>
    <x v="28437"/>
    <x v="28384"/>
    <s v="F"/>
    <x v="11"/>
    <x v="10"/>
    <x v="20"/>
    <x v="78"/>
    <s v="NZL"/>
    <x v="4"/>
    <d v="2016-01-01T00:00:00"/>
    <s v="Summer"/>
    <s v="Rio de Janeiro"/>
    <x v="20"/>
    <s v="Cycling Women's Individual Time Trial"/>
    <s v=""/>
    <s v="Uniq"/>
    <x v="0"/>
    <s v="284380-New Zealand"/>
  </r>
  <r>
    <n v="252996"/>
    <x v="28437"/>
    <x v="28384"/>
    <s v="F"/>
    <x v="11"/>
    <x v="10"/>
    <x v="20"/>
    <x v="78"/>
    <s v="NZL"/>
    <x v="4"/>
    <d v="2016-01-01T00:00:00"/>
    <s v="Summer"/>
    <s v="Rio de Janeiro"/>
    <x v="20"/>
    <s v="Cycling Women's Road Race, Individual"/>
    <s v=""/>
    <s v="Uniq"/>
    <x v="0"/>
    <s v="284380-New Zealand"/>
  </r>
  <r>
    <n v="253002"/>
    <x v="28438"/>
    <x v="28385"/>
    <s v="F"/>
    <x v="10"/>
    <x v="29"/>
    <x v="38"/>
    <x v="71"/>
    <s v="HON"/>
    <x v="0"/>
    <d v="2012-01-01T00:00:00"/>
    <s v="Summer"/>
    <s v="London"/>
    <x v="15"/>
    <s v="Swimming Women's 100 metres Backstroke"/>
    <s v=""/>
    <s v="Uniq"/>
    <x v="0"/>
    <s v="284390-Honduras"/>
  </r>
  <r>
    <n v="253017"/>
    <x v="28439"/>
    <x v="28386"/>
    <s v="F"/>
    <x v="5"/>
    <x v="25"/>
    <x v="6"/>
    <x v="10"/>
    <s v="RUS"/>
    <x v="1"/>
    <d v="2014-01-01T00:00:00"/>
    <s v="Winter"/>
    <s v="Sochi"/>
    <x v="33"/>
    <s v="Biathlon Mixed 2 x 6 kilometres and 2 x 7.5 kilometres Relay"/>
    <s v=""/>
    <s v="Uniq"/>
    <x v="0"/>
    <s v="284400-Russia"/>
  </r>
  <r>
    <n v="253018"/>
    <x v="28439"/>
    <x v="28386"/>
    <s v="F"/>
    <x v="5"/>
    <x v="25"/>
    <x v="6"/>
    <x v="10"/>
    <s v="RUS"/>
    <x v="1"/>
    <d v="2014-01-01T00:00:00"/>
    <s v="Winter"/>
    <s v="Sochi"/>
    <x v="33"/>
    <s v="Biathlon Women's 10 kilometres Pursuit"/>
    <s v=""/>
    <s v="Uniq"/>
    <x v="0"/>
    <s v="284400-Russia"/>
  </r>
  <r>
    <n v="253019"/>
    <x v="28439"/>
    <x v="28386"/>
    <s v="F"/>
    <x v="5"/>
    <x v="25"/>
    <x v="6"/>
    <x v="10"/>
    <s v="RUS"/>
    <x v="1"/>
    <d v="2014-01-01T00:00:00"/>
    <s v="Winter"/>
    <s v="Sochi"/>
    <x v="33"/>
    <s v="Biathlon Women's 12.5 kilometres Mass Start"/>
    <s v=""/>
    <s v="Uniq"/>
    <x v="0"/>
    <s v="284400-Russia"/>
  </r>
  <r>
    <n v="253020"/>
    <x v="28439"/>
    <x v="28386"/>
    <s v="F"/>
    <x v="5"/>
    <x v="25"/>
    <x v="6"/>
    <x v="10"/>
    <s v="RUS"/>
    <x v="1"/>
    <d v="2014-01-01T00:00:00"/>
    <s v="Winter"/>
    <s v="Sochi"/>
    <x v="33"/>
    <s v="Biathlon Women's 4 x 6 kilometres Relay"/>
    <s v="Silver"/>
    <s v="Uniq"/>
    <x v="1"/>
    <s v="284400-Russia"/>
  </r>
  <r>
    <n v="253016"/>
    <x v="28439"/>
    <x v="28386"/>
    <s v="F"/>
    <x v="5"/>
    <x v="25"/>
    <x v="6"/>
    <x v="10"/>
    <s v="RUS"/>
    <x v="1"/>
    <d v="2014-01-01T00:00:00"/>
    <s v="Winter"/>
    <s v="Sochi"/>
    <x v="33"/>
    <s v="Biathlon Women's 7.5 kilometres Sprint"/>
    <s v="Silver"/>
    <s v="Uniq"/>
    <x v="1"/>
    <s v="284400-Russia"/>
  </r>
  <r>
    <n v="253025"/>
    <x v="28440"/>
    <x v="28387"/>
    <s v="F"/>
    <x v="0"/>
    <x v="37"/>
    <x v="36"/>
    <x v="4"/>
    <s v="FRA"/>
    <x v="2"/>
    <d v="2006-01-01T00:00:00"/>
    <s v="Winter"/>
    <s v="Torino"/>
    <x v="35"/>
    <s v="Cross Country Skiing Women's 4 x 5 kilometres Relay"/>
    <s v=""/>
    <s v="Uniq"/>
    <x v="0"/>
    <s v="284410-France"/>
  </r>
  <r>
    <n v="253024"/>
    <x v="28440"/>
    <x v="28387"/>
    <s v="F"/>
    <x v="0"/>
    <x v="37"/>
    <x v="36"/>
    <x v="4"/>
    <s v="FRA"/>
    <x v="2"/>
    <d v="2006-01-01T00:00:00"/>
    <s v="Winter"/>
    <s v="Torino"/>
    <x v="35"/>
    <s v="Cross Country Skiing Women's Sprint"/>
    <s v=""/>
    <s v="Uniq"/>
    <x v="0"/>
    <s v="284410-France"/>
  </r>
  <r>
    <n v="253026"/>
    <x v="28440"/>
    <x v="28387"/>
    <s v="F"/>
    <x v="3"/>
    <x v="37"/>
    <x v="36"/>
    <x v="4"/>
    <s v="FRA"/>
    <x v="5"/>
    <d v="2010-01-01T00:00:00"/>
    <s v="Winter"/>
    <s v="Vancouver"/>
    <x v="35"/>
    <s v="Cross Country Skiing Women's 15 km Skiathlon"/>
    <s v=""/>
    <s v="Uniq"/>
    <x v="0"/>
    <s v="284410-France"/>
  </r>
  <r>
    <n v="253037"/>
    <x v="28441"/>
    <x v="28388"/>
    <s v="M"/>
    <x v="3"/>
    <x v="38"/>
    <x v="55"/>
    <x v="141"/>
    <s v="SLO"/>
    <x v="3"/>
    <d v="2008-01-01T00:00:00"/>
    <s v="Summer"/>
    <s v="Beijing"/>
    <x v="19"/>
    <s v="Sailing Mixed One Person Dinghy"/>
    <s v=""/>
    <s v="Uniq"/>
    <x v="0"/>
    <s v="284420-Slovenia"/>
  </r>
  <r>
    <n v="253045"/>
    <x v="28442"/>
    <x v="28389"/>
    <s v="M"/>
    <x v="6"/>
    <x v="22"/>
    <x v="31"/>
    <x v="74"/>
    <s v="MRI"/>
    <x v="4"/>
    <d v="2016-01-01T00:00:00"/>
    <s v="Summer"/>
    <s v="Rio de Janeiro"/>
    <x v="15"/>
    <s v="Swimming Men's 100 metres Freestyle"/>
    <s v=""/>
    <s v="Uniq"/>
    <x v="0"/>
    <s v="284430-Mauritius"/>
  </r>
  <r>
    <n v="253051"/>
    <x v="28443"/>
    <x v="28390"/>
    <s v="M"/>
    <x v="4"/>
    <x v="38"/>
    <x v="12"/>
    <x v="66"/>
    <s v="Great Britain"/>
    <x v="0"/>
    <d v="2012-01-01T00:00:00"/>
    <s v="Summer"/>
    <s v="London"/>
    <x v="3"/>
    <s v="Handball Men's Handball"/>
    <s v=""/>
    <s v="Uniq"/>
    <x v="0"/>
    <s v="284440-Great Britain"/>
  </r>
  <r>
    <n v="253053"/>
    <x v="28444"/>
    <x v="28391"/>
    <s v="M"/>
    <x v="0"/>
    <x v="26"/>
    <x v="26"/>
    <x v="66"/>
    <s v="Great Britain"/>
    <x v="0"/>
    <d v="2012-01-01T00:00:00"/>
    <s v="Summer"/>
    <s v="London"/>
    <x v="16"/>
    <s v="Water Polo Men's Water Polo"/>
    <s v=""/>
    <s v="Uniq"/>
    <x v="0"/>
    <s v="284450-Great Britain"/>
  </r>
  <r>
    <n v="253058"/>
    <x v="28445"/>
    <x v="28392"/>
    <s v="F"/>
    <x v="8"/>
    <x v="53"/>
    <x v="25"/>
    <x v="21"/>
    <s v="RSA"/>
    <x v="4"/>
    <d v="2016-01-01T00:00:00"/>
    <s v="Summer"/>
    <s v="Rio de Janeiro"/>
    <x v="26"/>
    <s v="Diving Women's Springboard"/>
    <s v=""/>
    <s v="Uniq"/>
    <x v="0"/>
    <s v="284460-South Africa"/>
  </r>
  <r>
    <n v="253069"/>
    <x v="28446"/>
    <x v="28393"/>
    <s v="F"/>
    <x v="5"/>
    <x v="17"/>
    <x v="20"/>
    <x v="8"/>
    <s v="ITA"/>
    <x v="3"/>
    <d v="2008-01-01T00:00:00"/>
    <s v="Summer"/>
    <s v="Beijing"/>
    <x v="48"/>
    <s v="Tennis Women's Doubles"/>
    <s v=""/>
    <s v="Uniq"/>
    <x v="0"/>
    <s v="284470-Italy"/>
  </r>
  <r>
    <n v="253071"/>
    <x v="28446"/>
    <x v="28393"/>
    <s v="F"/>
    <x v="17"/>
    <x v="17"/>
    <x v="20"/>
    <x v="8"/>
    <s v="ITA"/>
    <x v="0"/>
    <d v="2012-01-01T00:00:00"/>
    <s v="Summer"/>
    <s v="London"/>
    <x v="48"/>
    <s v="Tennis Mixed Doubles"/>
    <s v=""/>
    <s v="Uniq"/>
    <x v="0"/>
    <s v="284470-Italy"/>
  </r>
  <r>
    <n v="253072"/>
    <x v="28446"/>
    <x v="28393"/>
    <s v="F"/>
    <x v="17"/>
    <x v="17"/>
    <x v="20"/>
    <x v="8"/>
    <s v="ITA"/>
    <x v="0"/>
    <d v="2012-01-01T00:00:00"/>
    <s v="Summer"/>
    <s v="London"/>
    <x v="48"/>
    <s v="Tennis Women's Doubles"/>
    <s v=""/>
    <s v="Uniq"/>
    <x v="0"/>
    <s v="284470-Italy"/>
  </r>
  <r>
    <n v="253070"/>
    <x v="28446"/>
    <x v="28393"/>
    <s v="F"/>
    <x v="5"/>
    <x v="17"/>
    <x v="20"/>
    <x v="8"/>
    <s v="ITA"/>
    <x v="0"/>
    <d v="2012-01-01T00:00:00"/>
    <s v="Summer"/>
    <s v="London"/>
    <x v="48"/>
    <s v="Tennis Women's Singles"/>
    <s v=""/>
    <s v="Uniq"/>
    <x v="0"/>
    <s v="284470-Italy"/>
  </r>
  <r>
    <n v="253074"/>
    <x v="28446"/>
    <x v="28393"/>
    <s v="F"/>
    <x v="24"/>
    <x v="0"/>
    <x v="20"/>
    <x v="8"/>
    <s v="ITA"/>
    <x v="4"/>
    <d v="2016-01-01T00:00:00"/>
    <s v="Summer"/>
    <s v="Rio de Janeiro"/>
    <x v="48"/>
    <s v="Tennis Mixed Doubles"/>
    <s v=""/>
    <s v="Uniq"/>
    <x v="0"/>
    <s v="284470-Italy"/>
  </r>
  <r>
    <n v="253075"/>
    <x v="28446"/>
    <x v="28393"/>
    <s v="F"/>
    <x v="24"/>
    <x v="17"/>
    <x v="2"/>
    <x v="8"/>
    <s v="ITA"/>
    <x v="4"/>
    <d v="2016-01-01T00:00:00"/>
    <s v="Summer"/>
    <s v="Rio de Janeiro"/>
    <x v="48"/>
    <s v="Tennis Women's Doubles"/>
    <s v=""/>
    <s v="Uniq"/>
    <x v="0"/>
    <s v="284470-Italy"/>
  </r>
  <r>
    <n v="253073"/>
    <x v="28446"/>
    <x v="28393"/>
    <s v="F"/>
    <x v="24"/>
    <x v="17"/>
    <x v="20"/>
    <x v="8"/>
    <s v="ITA"/>
    <x v="4"/>
    <d v="2016-01-01T00:00:00"/>
    <s v="Summer"/>
    <s v="Rio de Janeiro"/>
    <x v="48"/>
    <s v="Tennis Women's Singles"/>
    <s v=""/>
    <s v="Uniq"/>
    <x v="0"/>
    <s v="284470-Italy"/>
  </r>
  <r>
    <n v="253079"/>
    <x v="28447"/>
    <x v="28394"/>
    <s v="M"/>
    <x v="5"/>
    <x v="15"/>
    <x v="10"/>
    <x v="145"/>
    <s v="CZE"/>
    <x v="5"/>
    <d v="2010-01-01T00:00:00"/>
    <s v="Winter"/>
    <s v="Vancouver"/>
    <x v="18"/>
    <s v="Figure Skating Mixed Ice Dancing"/>
    <s v=""/>
    <s v="Uniq"/>
    <x v="0"/>
    <s v="284480-Czech Republic"/>
  </r>
  <r>
    <n v="253107"/>
    <x v="28448"/>
    <x v="28395"/>
    <s v="M"/>
    <x v="6"/>
    <x v="49"/>
    <x v="129"/>
    <x v="10"/>
    <s v="RUS"/>
    <x v="3"/>
    <d v="2008-01-01T00:00:00"/>
    <s v="Summer"/>
    <s v="Beijing"/>
    <x v="5"/>
    <s v="Athletics Men's Hammer Throw"/>
    <s v=""/>
    <s v="Uniq"/>
    <x v="0"/>
    <s v="284490-Russia"/>
  </r>
  <r>
    <n v="253121"/>
    <x v="28449"/>
    <x v="28396"/>
    <s v="F"/>
    <x v="15"/>
    <x v="6"/>
    <x v="40"/>
    <x v="10"/>
    <s v="RUS"/>
    <x v="2"/>
    <d v="2006-01-01T00:00:00"/>
    <s v="Winter"/>
    <s v="Torino"/>
    <x v="45"/>
    <s v="Snowboarding Women's Halfpipe"/>
    <s v=""/>
    <s v="Uniq"/>
    <x v="0"/>
    <s v="284500-Russia"/>
  </r>
  <r>
    <n v="253132"/>
    <x v="28450"/>
    <x v="28397"/>
    <s v="M"/>
    <x v="12"/>
    <x v="35"/>
    <x v="2"/>
    <x v="30"/>
    <s v="KAZ"/>
    <x v="0"/>
    <d v="2012-01-01T00:00:00"/>
    <s v="Summer"/>
    <s v="London"/>
    <x v="20"/>
    <s v="Cycling Men's Individual Time Trial"/>
    <s v=""/>
    <s v="Uniq"/>
    <x v="0"/>
    <s v="284510-Kazakhstan"/>
  </r>
  <r>
    <n v="253131"/>
    <x v="28450"/>
    <x v="28397"/>
    <s v="M"/>
    <x v="12"/>
    <x v="35"/>
    <x v="2"/>
    <x v="30"/>
    <s v="KAZ"/>
    <x v="0"/>
    <d v="2012-01-01T00:00:00"/>
    <s v="Summer"/>
    <s v="London"/>
    <x v="20"/>
    <s v="Cycling Men's Road Race, Individual"/>
    <s v="Gold"/>
    <s v="Uniq"/>
    <x v="1"/>
    <s v="284510-Kazakhstan"/>
  </r>
  <r>
    <n v="253137"/>
    <x v="28451"/>
    <x v="28398"/>
    <s v="F"/>
    <x v="10"/>
    <x v="29"/>
    <x v="17"/>
    <x v="22"/>
    <s v="United States"/>
    <x v="0"/>
    <d v="2012-01-01T00:00:00"/>
    <s v="Summer"/>
    <s v="London"/>
    <x v="37"/>
    <s v="Trampolining Women's Individual"/>
    <s v=""/>
    <s v="Uniq"/>
    <x v="0"/>
    <s v="284520-United States"/>
  </r>
  <r>
    <n v="253152"/>
    <x v="28452"/>
    <x v="28399"/>
    <s v="F"/>
    <x v="5"/>
    <x v="10"/>
    <x v="29"/>
    <x v="22"/>
    <s v="United States"/>
    <x v="0"/>
    <d v="2012-01-01T00:00:00"/>
    <s v="Summer"/>
    <s v="London"/>
    <x v="26"/>
    <s v="Diving Women's Platform"/>
    <s v=""/>
    <s v="Uniq"/>
    <x v="0"/>
    <s v="284530-United States"/>
  </r>
  <r>
    <n v="253158"/>
    <x v="28453"/>
    <x v="28400"/>
    <s v="M"/>
    <x v="11"/>
    <x v="5"/>
    <x v="35"/>
    <x v="143"/>
    <s v="HUN"/>
    <x v="3"/>
    <d v="2008-01-01T00:00:00"/>
    <s v="Summer"/>
    <s v="Beijing"/>
    <x v="23"/>
    <s v="Wrestling Men's Heavyweight, Greco-Roman"/>
    <s v=""/>
    <s v="Uniq"/>
    <x v="0"/>
    <s v="284540-Hungary"/>
  </r>
  <r>
    <n v="253163"/>
    <x v="28454"/>
    <x v="28401"/>
    <s v="F"/>
    <x v="3"/>
    <x v="3"/>
    <x v="65"/>
    <x v="82"/>
    <s v="LTU"/>
    <x v="0"/>
    <d v="2012-01-01T00:00:00"/>
    <s v="Summer"/>
    <s v="London"/>
    <x v="5"/>
    <s v="Athletics Women's 20 kilometres Walk"/>
    <s v=""/>
    <s v="Uniq"/>
    <x v="0"/>
    <s v="284550-Lithuania"/>
  </r>
  <r>
    <n v="253164"/>
    <x v="28454"/>
    <x v="28401"/>
    <s v="F"/>
    <x v="11"/>
    <x v="3"/>
    <x v="65"/>
    <x v="82"/>
    <s v="LTU"/>
    <x v="4"/>
    <d v="2016-01-01T00:00:00"/>
    <s v="Summer"/>
    <s v="Rio de Janeiro"/>
    <x v="5"/>
    <s v="Athletics Women's 20 kilometres Walk"/>
    <s v=""/>
    <s v="Uniq"/>
    <x v="0"/>
    <s v="284550-Lithuania"/>
  </r>
  <r>
    <n v="253178"/>
    <x v="28455"/>
    <x v="28402"/>
    <s v="M"/>
    <x v="5"/>
    <x v="8"/>
    <x v="1"/>
    <x v="40"/>
    <s v="MEX"/>
    <x v="4"/>
    <d v="2016-01-01T00:00:00"/>
    <s v="Summer"/>
    <s v="Rio de Janeiro"/>
    <x v="38"/>
    <s v="Beach Volleyball Men's Beach Volleyball"/>
    <s v=""/>
    <s v="Uniq"/>
    <x v="0"/>
    <s v="284560-Mexico"/>
  </r>
  <r>
    <n v="253183"/>
    <x v="28456"/>
    <x v="28403"/>
    <s v="M"/>
    <x v="5"/>
    <x v="38"/>
    <x v="24"/>
    <x v="111"/>
    <s v="FIJ"/>
    <x v="4"/>
    <d v="2016-01-01T00:00:00"/>
    <s v="Summer"/>
    <s v="Rio de Janeiro"/>
    <x v="31"/>
    <s v="Rugby Sevens Men's Rugby Sevens"/>
    <s v="Gold"/>
    <s v="Uniq"/>
    <x v="1"/>
    <s v="284570-Fiji"/>
  </r>
  <r>
    <n v="253207"/>
    <x v="28457"/>
    <x v="28404"/>
    <s v="F"/>
    <x v="13"/>
    <x v="10"/>
    <x v="39"/>
    <x v="23"/>
    <s v="CAN"/>
    <x v="5"/>
    <d v="2010-01-01T00:00:00"/>
    <s v="Winter"/>
    <s v="Vancouver"/>
    <x v="18"/>
    <s v="Figure Skating Mixed Ice Dancing"/>
    <s v="Gold"/>
    <s v="Uniq"/>
    <x v="1"/>
    <s v="284580-Canada"/>
  </r>
  <r>
    <n v="253208"/>
    <x v="28457"/>
    <x v="28404"/>
    <s v="F"/>
    <x v="6"/>
    <x v="10"/>
    <x v="39"/>
    <x v="23"/>
    <s v="CAN"/>
    <x v="1"/>
    <d v="2014-01-01T00:00:00"/>
    <s v="Winter"/>
    <s v="Sochi"/>
    <x v="18"/>
    <s v="Figure Skating Mixed Ice Dancing"/>
    <s v="Silver"/>
    <s v="Uniq"/>
    <x v="1"/>
    <s v="284580-Canada"/>
  </r>
  <r>
    <n v="253209"/>
    <x v="28457"/>
    <x v="28404"/>
    <s v="F"/>
    <x v="6"/>
    <x v="0"/>
    <x v="39"/>
    <x v="23"/>
    <s v="CAN"/>
    <x v="1"/>
    <d v="2014-01-01T00:00:00"/>
    <s v="Winter"/>
    <s v="Sochi"/>
    <x v="18"/>
    <s v="Figure Skating Mixed Team"/>
    <s v="Silver"/>
    <s v="Uniq"/>
    <x v="1"/>
    <s v="284580-Canada"/>
  </r>
  <r>
    <n v="253217"/>
    <x v="28458"/>
    <x v="28405"/>
    <s v="M"/>
    <x v="3"/>
    <x v="14"/>
    <x v="32"/>
    <x v="214"/>
    <s v="ARU"/>
    <x v="3"/>
    <d v="2008-01-01T00:00:00"/>
    <s v="Summer"/>
    <s v="Beijing"/>
    <x v="0"/>
    <s v="Judo Men's Half-Middleweight"/>
    <s v=""/>
    <s v="Uniq"/>
    <x v="0"/>
    <s v="284590-Aruba"/>
  </r>
  <r>
    <n v="253218"/>
    <x v="28459"/>
    <x v="28406"/>
    <s v="F"/>
    <x v="24"/>
    <x v="14"/>
    <x v="14"/>
    <x v="17"/>
    <s v="NED"/>
    <x v="1"/>
    <d v="2014-01-01T00:00:00"/>
    <s v="Winter"/>
    <s v="Sochi"/>
    <x v="36"/>
    <s v="Bobsleigh Women's Two"/>
    <s v=""/>
    <s v="Uniq"/>
    <x v="0"/>
    <s v="284600-Netherlands"/>
  </r>
  <r>
    <n v="253226"/>
    <x v="28460"/>
    <x v="28407"/>
    <s v="M"/>
    <x v="0"/>
    <x v="0"/>
    <x v="11"/>
    <x v="8"/>
    <s v="ITA"/>
    <x v="1"/>
    <d v="2014-01-01T00:00:00"/>
    <s v="Winter"/>
    <s v="Sochi"/>
    <x v="50"/>
    <s v="Short Track Speed Skating Men's 5,000 metres Relay"/>
    <s v=""/>
    <s v="Uniq"/>
    <x v="0"/>
    <s v="284610-Italy"/>
  </r>
  <r>
    <n v="253245"/>
    <x v="28461"/>
    <x v="28408"/>
    <s v="F"/>
    <x v="10"/>
    <x v="29"/>
    <x v="17"/>
    <x v="30"/>
    <s v="KAZ"/>
    <x v="1"/>
    <d v="2014-01-01T00:00:00"/>
    <s v="Winter"/>
    <s v="Sochi"/>
    <x v="33"/>
    <s v="Biathlon Women's 15 kilometres"/>
    <s v=""/>
    <s v="Uniq"/>
    <x v="0"/>
    <s v="284620-Kazakhstan"/>
  </r>
  <r>
    <n v="253246"/>
    <x v="28461"/>
    <x v="28408"/>
    <s v="F"/>
    <x v="10"/>
    <x v="29"/>
    <x v="17"/>
    <x v="30"/>
    <s v="KAZ"/>
    <x v="1"/>
    <d v="2014-01-01T00:00:00"/>
    <s v="Winter"/>
    <s v="Sochi"/>
    <x v="33"/>
    <s v="Biathlon Women's 4 x 6 kilometres Relay"/>
    <s v=""/>
    <s v="Uniq"/>
    <x v="0"/>
    <s v="284620-Kazakhstan"/>
  </r>
  <r>
    <n v="253244"/>
    <x v="28461"/>
    <x v="28408"/>
    <s v="F"/>
    <x v="10"/>
    <x v="29"/>
    <x v="17"/>
    <x v="30"/>
    <s v="KAZ"/>
    <x v="1"/>
    <d v="2014-01-01T00:00:00"/>
    <s v="Winter"/>
    <s v="Sochi"/>
    <x v="33"/>
    <s v="Biathlon Women's 7.5 kilometres Sprint"/>
    <s v=""/>
    <s v="Uniq"/>
    <x v="0"/>
    <s v="284620-Kazakhstan"/>
  </r>
  <r>
    <n v="253247"/>
    <x v="28462"/>
    <x v="28409"/>
    <s v="M"/>
    <x v="5"/>
    <x v="38"/>
    <x v="53"/>
    <x v="10"/>
    <s v="RUS"/>
    <x v="2"/>
    <d v="2006-01-01T00:00:00"/>
    <s v="Winter"/>
    <s v="Torino"/>
    <x v="1"/>
    <s v="Ice Hockey Men's Ice Hockey"/>
    <s v=""/>
    <s v="Uniq"/>
    <x v="0"/>
    <s v="284630-Russia"/>
  </r>
  <r>
    <n v="253249"/>
    <x v="28463"/>
    <x v="28410"/>
    <s v="M"/>
    <x v="6"/>
    <x v="27"/>
    <x v="47"/>
    <x v="65"/>
    <s v="IND"/>
    <x v="0"/>
    <d v="2012-01-01T00:00:00"/>
    <s v="Summer"/>
    <s v="London"/>
    <x v="48"/>
    <s v="Tennis Men's Doubles"/>
    <s v=""/>
    <s v="Uniq"/>
    <x v="0"/>
    <s v="284640-India"/>
  </r>
  <r>
    <n v="253248"/>
    <x v="28463"/>
    <x v="28410"/>
    <s v="M"/>
    <x v="6"/>
    <x v="27"/>
    <x v="47"/>
    <x v="65"/>
    <s v="IND"/>
    <x v="0"/>
    <d v="2012-01-01T00:00:00"/>
    <s v="Summer"/>
    <s v="London"/>
    <x v="48"/>
    <s v="Tennis Men's Singles"/>
    <s v=""/>
    <s v="Uniq"/>
    <x v="0"/>
    <s v="284640-India"/>
  </r>
  <r>
    <n v="253252"/>
    <x v="28464"/>
    <x v="28411"/>
    <s v="M"/>
    <x v="7"/>
    <x v="27"/>
    <x v="55"/>
    <x v="10"/>
    <s v="RUS"/>
    <x v="3"/>
    <d v="2008-01-01T00:00:00"/>
    <s v="Summer"/>
    <s v="Beijing"/>
    <x v="12"/>
    <s v="Canoeing Men's Kayak Fours, 1,000 metres"/>
    <s v=""/>
    <s v="Uniq"/>
    <x v="0"/>
    <s v="284650-Russia"/>
  </r>
  <r>
    <n v="253259"/>
    <x v="28465"/>
    <x v="28412"/>
    <s v="M"/>
    <x v="6"/>
    <x v="14"/>
    <x v="49"/>
    <x v="8"/>
    <s v="ITA"/>
    <x v="1"/>
    <d v="2014-01-01T00:00:00"/>
    <s v="Winter"/>
    <s v="Sochi"/>
    <x v="45"/>
    <s v="Snowboarding Men's Boardercross"/>
    <s v=""/>
    <s v="Uniq"/>
    <x v="0"/>
    <s v="284660-Italy"/>
  </r>
  <r>
    <n v="253271"/>
    <x v="28466"/>
    <x v="28413"/>
    <s v="F"/>
    <x v="5"/>
    <x v="25"/>
    <x v="25"/>
    <x v="10"/>
    <s v="RUS"/>
    <x v="0"/>
    <d v="2012-01-01T00:00:00"/>
    <s v="Summer"/>
    <s v="London"/>
    <x v="30"/>
    <s v="Badminton Women's Doubles"/>
    <s v="Bronze"/>
    <s v="Uniq"/>
    <x v="1"/>
    <s v="284670-Russia"/>
  </r>
  <r>
    <n v="253280"/>
    <x v="28467"/>
    <x v="28414"/>
    <s v="F"/>
    <x v="5"/>
    <x v="44"/>
    <x v="22"/>
    <x v="141"/>
    <s v="SLO"/>
    <x v="5"/>
    <d v="2010-01-01T00:00:00"/>
    <s v="Winter"/>
    <s v="Vancouver"/>
    <x v="35"/>
    <s v="Cross Country Skiing Women's 4 x 5 kilometres Relay"/>
    <s v=""/>
    <s v="Uniq"/>
    <x v="0"/>
    <s v="284680-Slovenia"/>
  </r>
  <r>
    <n v="253279"/>
    <x v="28467"/>
    <x v="28414"/>
    <s v="F"/>
    <x v="5"/>
    <x v="44"/>
    <x v="2"/>
    <x v="141"/>
    <s v="SLO"/>
    <x v="5"/>
    <d v="2010-01-01T00:00:00"/>
    <s v="Winter"/>
    <s v="Vancouver"/>
    <x v="35"/>
    <s v="Cross Country Skiing Women's Sprint"/>
    <s v=""/>
    <s v="Uniq"/>
    <x v="0"/>
    <s v="284680-Slovenia"/>
  </r>
  <r>
    <n v="253281"/>
    <x v="28467"/>
    <x v="28414"/>
    <s v="F"/>
    <x v="5"/>
    <x v="0"/>
    <x v="22"/>
    <x v="141"/>
    <s v="SLO"/>
    <x v="5"/>
    <d v="2010-01-01T00:00:00"/>
    <s v="Winter"/>
    <s v="Vancouver"/>
    <x v="35"/>
    <s v="Cross Country Skiing Women's Team Sprint"/>
    <s v=""/>
    <s v="Uniq"/>
    <x v="0"/>
    <s v="284680-Slovenia"/>
  </r>
  <r>
    <n v="253283"/>
    <x v="28467"/>
    <x v="28414"/>
    <s v="F"/>
    <x v="17"/>
    <x v="44"/>
    <x v="22"/>
    <x v="141"/>
    <s v="SLO"/>
    <x v="1"/>
    <d v="2014-01-01T00:00:00"/>
    <s v="Winter"/>
    <s v="Sochi"/>
    <x v="35"/>
    <s v="Cross Country Skiing Women's 10 kilometres"/>
    <s v=""/>
    <s v="Uniq"/>
    <x v="0"/>
    <s v="284680-Slovenia"/>
  </r>
  <r>
    <n v="253284"/>
    <x v="28467"/>
    <x v="28414"/>
    <s v="F"/>
    <x v="17"/>
    <x v="44"/>
    <x v="22"/>
    <x v="141"/>
    <s v="SLO"/>
    <x v="1"/>
    <d v="2014-01-01T00:00:00"/>
    <s v="Winter"/>
    <s v="Sochi"/>
    <x v="35"/>
    <s v="Cross Country Skiing Women's 4 x 5 kilometres Relay"/>
    <s v=""/>
    <s v="Uniq"/>
    <x v="0"/>
    <s v="284680-Slovenia"/>
  </r>
  <r>
    <n v="253282"/>
    <x v="28467"/>
    <x v="28414"/>
    <s v="F"/>
    <x v="17"/>
    <x v="44"/>
    <x v="22"/>
    <x v="141"/>
    <s v="SLO"/>
    <x v="1"/>
    <d v="2014-01-01T00:00:00"/>
    <s v="Winter"/>
    <s v="Sochi"/>
    <x v="35"/>
    <s v="Cross Country Skiing Women's Sprint"/>
    <s v=""/>
    <s v="Uniq"/>
    <x v="0"/>
    <s v="284680-Slovenia"/>
  </r>
  <r>
    <n v="253285"/>
    <x v="28467"/>
    <x v="28414"/>
    <s v="F"/>
    <x v="17"/>
    <x v="44"/>
    <x v="22"/>
    <x v="141"/>
    <s v="SLO"/>
    <x v="1"/>
    <d v="2014-01-01T00:00:00"/>
    <s v="Winter"/>
    <s v="Sochi"/>
    <x v="35"/>
    <s v="Cross Country Skiing Women's Team Sprint"/>
    <s v=""/>
    <s v="Uniq"/>
    <x v="0"/>
    <s v="284680-Slovenia"/>
  </r>
  <r>
    <n v="253290"/>
    <x v="28468"/>
    <x v="28415"/>
    <s v="M"/>
    <x v="17"/>
    <x v="35"/>
    <x v="1"/>
    <x v="158"/>
    <s v="SVK"/>
    <x v="2"/>
    <d v="2006-01-01T00:00:00"/>
    <s v="Winter"/>
    <s v="Torino"/>
    <x v="1"/>
    <s v="Ice Hockey Men's Ice Hockey"/>
    <s v=""/>
    <s v="Uniq"/>
    <x v="0"/>
    <s v="284690-Slovakia"/>
  </r>
  <r>
    <n v="253291"/>
    <x v="28468"/>
    <x v="28415"/>
    <s v="M"/>
    <x v="24"/>
    <x v="35"/>
    <x v="1"/>
    <x v="158"/>
    <s v="SVK"/>
    <x v="5"/>
    <d v="2010-01-01T00:00:00"/>
    <s v="Winter"/>
    <s v="Vancouver"/>
    <x v="1"/>
    <s v="Ice Hockey Men's Ice Hockey"/>
    <s v=""/>
    <s v="Uniq"/>
    <x v="0"/>
    <s v="284690-Slovakia"/>
  </r>
  <r>
    <n v="253325"/>
    <x v="28469"/>
    <x v="28416"/>
    <s v="F"/>
    <x v="8"/>
    <x v="0"/>
    <x v="0"/>
    <x v="17"/>
    <s v="NED"/>
    <x v="4"/>
    <d v="2016-01-01T00:00:00"/>
    <s v="Summer"/>
    <s v="Rio de Janeiro"/>
    <x v="5"/>
    <s v="Athletics Women's 100 metres Hurdles"/>
    <s v=""/>
    <s v="Uniq"/>
    <x v="0"/>
    <s v="284700-Netherlands"/>
  </r>
  <r>
    <n v="253326"/>
    <x v="28469"/>
    <x v="28416"/>
    <s v="F"/>
    <x v="8"/>
    <x v="0"/>
    <x v="0"/>
    <x v="17"/>
    <s v="NED"/>
    <x v="4"/>
    <d v="2016-01-01T00:00:00"/>
    <s v="Summer"/>
    <s v="Rio de Janeiro"/>
    <x v="5"/>
    <s v="Athletics Women's Heptathlon"/>
    <s v=""/>
    <s v="Uniq"/>
    <x v="0"/>
    <s v="284700-Netherlands"/>
  </r>
  <r>
    <n v="253333"/>
    <x v="28470"/>
    <x v="28417"/>
    <s v="M"/>
    <x v="7"/>
    <x v="1"/>
    <x v="24"/>
    <x v="214"/>
    <s v="ARU"/>
    <x v="4"/>
    <d v="2016-01-01T00:00:00"/>
    <s v="Summer"/>
    <s v="Rio de Janeiro"/>
    <x v="19"/>
    <s v="Sailing Mixed Multihull"/>
    <s v=""/>
    <s v="Uniq"/>
    <x v="0"/>
    <s v="284710-Aruba"/>
  </r>
  <r>
    <n v="253343"/>
    <x v="28471"/>
    <x v="28418"/>
    <s v="F"/>
    <x v="5"/>
    <x v="4"/>
    <x v="44"/>
    <x v="82"/>
    <s v="LTU"/>
    <x v="0"/>
    <d v="2012-01-01T00:00:00"/>
    <s v="Summer"/>
    <s v="London"/>
    <x v="8"/>
    <s v="Rowing Women's Single Sculls"/>
    <s v=""/>
    <s v="Uniq"/>
    <x v="0"/>
    <s v="284720-Lithuania"/>
  </r>
  <r>
    <n v="253344"/>
    <x v="28471"/>
    <x v="28418"/>
    <s v="F"/>
    <x v="3"/>
    <x v="4"/>
    <x v="44"/>
    <x v="82"/>
    <s v="LTU"/>
    <x v="4"/>
    <d v="2016-01-01T00:00:00"/>
    <s v="Summer"/>
    <s v="Rio de Janeiro"/>
    <x v="8"/>
    <s v="Rowing Women's Double Sculls"/>
    <s v="Bronze"/>
    <s v="Uniq"/>
    <x v="1"/>
    <s v="284720-Lithuania"/>
  </r>
  <r>
    <n v="253345"/>
    <x v="28472"/>
    <x v="28419"/>
    <s v="F"/>
    <x v="0"/>
    <x v="44"/>
    <x v="2"/>
    <x v="9"/>
    <s v="AZE"/>
    <x v="0"/>
    <d v="2012-01-01T00:00:00"/>
    <s v="Summer"/>
    <s v="London"/>
    <x v="6"/>
    <s v="Boxing Women's Middleweight"/>
    <s v=""/>
    <s v="Uniq"/>
    <x v="0"/>
    <s v="284730-Azerbaijan"/>
  </r>
  <r>
    <n v="253353"/>
    <x v="28473"/>
    <x v="28420"/>
    <s v="M"/>
    <x v="0"/>
    <x v="2"/>
    <x v="2"/>
    <x v="65"/>
    <s v="IND"/>
    <x v="0"/>
    <d v="2012-01-01T00:00:00"/>
    <s v="Summer"/>
    <s v="London"/>
    <x v="14"/>
    <s v="Hockey Men's Hockey"/>
    <s v=""/>
    <s v="Uniq"/>
    <x v="0"/>
    <s v="284740-India"/>
  </r>
  <r>
    <n v="253354"/>
    <x v="28473"/>
    <x v="28420"/>
    <s v="M"/>
    <x v="3"/>
    <x v="2"/>
    <x v="2"/>
    <x v="65"/>
    <s v="IND"/>
    <x v="4"/>
    <d v="2016-01-01T00:00:00"/>
    <s v="Summer"/>
    <s v="Rio de Janeiro"/>
    <x v="14"/>
    <s v="Hockey Men's Hockey"/>
    <s v=""/>
    <s v="Uniq"/>
    <x v="0"/>
    <s v="284740-India"/>
  </r>
  <r>
    <n v="253363"/>
    <x v="28474"/>
    <x v="28421"/>
    <s v="M"/>
    <x v="3"/>
    <x v="23"/>
    <x v="7"/>
    <x v="145"/>
    <s v="CZE"/>
    <x v="3"/>
    <d v="2008-01-01T00:00:00"/>
    <s v="Summer"/>
    <s v="Beijing"/>
    <x v="8"/>
    <s v="Rowing Men's Quadruple Sculls"/>
    <s v=""/>
    <s v="Uniq"/>
    <x v="0"/>
    <s v="284750-Czech Republic"/>
  </r>
  <r>
    <n v="253371"/>
    <x v="28475"/>
    <x v="28422"/>
    <s v="F"/>
    <x v="7"/>
    <x v="15"/>
    <x v="10"/>
    <x v="145"/>
    <s v="CZE"/>
    <x v="3"/>
    <d v="2008-01-01T00:00:00"/>
    <s v="Summer"/>
    <s v="Beijing"/>
    <x v="11"/>
    <s v="Basketball Women's Basketball"/>
    <s v=""/>
    <s v="Uniq"/>
    <x v="0"/>
    <s v="284760-Czech Republic"/>
  </r>
  <r>
    <n v="253372"/>
    <x v="28475"/>
    <x v="28422"/>
    <s v="F"/>
    <x v="9"/>
    <x v="15"/>
    <x v="10"/>
    <x v="145"/>
    <s v="CZE"/>
    <x v="0"/>
    <d v="2012-01-01T00:00:00"/>
    <s v="Summer"/>
    <s v="London"/>
    <x v="11"/>
    <s v="Basketball Women's Basketball"/>
    <s v=""/>
    <s v="Uniq"/>
    <x v="0"/>
    <s v="284760-Czech Republic"/>
  </r>
  <r>
    <n v="253375"/>
    <x v="28476"/>
    <x v="28423"/>
    <s v="M"/>
    <x v="26"/>
    <x v="0"/>
    <x v="49"/>
    <x v="145"/>
    <s v="CZE"/>
    <x v="3"/>
    <d v="2008-01-01T00:00:00"/>
    <s v="Summer"/>
    <s v="Beijing"/>
    <x v="15"/>
    <s v="Swimming Men's 10 kilometres Open Water"/>
    <s v=""/>
    <s v="Uniq"/>
    <x v="0"/>
    <s v="284770-Czech Republic"/>
  </r>
  <r>
    <n v="253382"/>
    <x v="28477"/>
    <x v="28424"/>
    <s v="M"/>
    <x v="1"/>
    <x v="13"/>
    <x v="18"/>
    <x v="145"/>
    <s v="CZE"/>
    <x v="2"/>
    <d v="2006-01-01T00:00:00"/>
    <s v="Winter"/>
    <s v="Torino"/>
    <x v="33"/>
    <s v="Biathlon Men's 10 kilometres Sprint"/>
    <s v=""/>
    <s v="Uniq"/>
    <x v="0"/>
    <s v="284780-Czech Republic"/>
  </r>
  <r>
    <n v="253383"/>
    <x v="28477"/>
    <x v="28424"/>
    <s v="M"/>
    <x v="1"/>
    <x v="13"/>
    <x v="18"/>
    <x v="145"/>
    <s v="CZE"/>
    <x v="2"/>
    <d v="2006-01-01T00:00:00"/>
    <s v="Winter"/>
    <s v="Torino"/>
    <x v="33"/>
    <s v="Biathlon Men's 12.5 kilometres Pursuit"/>
    <s v=""/>
    <s v="Uniq"/>
    <x v="0"/>
    <s v="284780-Czech Republic"/>
  </r>
  <r>
    <n v="253384"/>
    <x v="28477"/>
    <x v="28424"/>
    <s v="M"/>
    <x v="1"/>
    <x v="13"/>
    <x v="2"/>
    <x v="145"/>
    <s v="CZE"/>
    <x v="2"/>
    <d v="2006-01-01T00:00:00"/>
    <s v="Winter"/>
    <s v="Torino"/>
    <x v="33"/>
    <s v="Biathlon Men's 15 kilometres Mass Start"/>
    <s v=""/>
    <s v="Uniq"/>
    <x v="0"/>
    <s v="284780-Czech Republic"/>
  </r>
  <r>
    <n v="253385"/>
    <x v="28477"/>
    <x v="28424"/>
    <s v="M"/>
    <x v="1"/>
    <x v="13"/>
    <x v="18"/>
    <x v="145"/>
    <s v="CZE"/>
    <x v="2"/>
    <d v="2006-01-01T00:00:00"/>
    <s v="Winter"/>
    <s v="Torino"/>
    <x v="33"/>
    <s v="Biathlon Men's 20 kilometres"/>
    <s v=""/>
    <s v="Uniq"/>
    <x v="0"/>
    <s v="284780-Czech Republic"/>
  </r>
  <r>
    <n v="253386"/>
    <x v="28477"/>
    <x v="28424"/>
    <s v="M"/>
    <x v="1"/>
    <x v="13"/>
    <x v="18"/>
    <x v="145"/>
    <s v="CZE"/>
    <x v="2"/>
    <d v="2006-01-01T00:00:00"/>
    <s v="Winter"/>
    <s v="Torino"/>
    <x v="33"/>
    <s v="Biathlon Men's 4 x 7.5 kilometres Relay"/>
    <s v=""/>
    <s v="Uniq"/>
    <x v="0"/>
    <s v="284780-Czech Republic"/>
  </r>
  <r>
    <n v="253387"/>
    <x v="28477"/>
    <x v="28424"/>
    <s v="M"/>
    <x v="26"/>
    <x v="13"/>
    <x v="18"/>
    <x v="145"/>
    <s v="CZE"/>
    <x v="5"/>
    <d v="2010-01-01T00:00:00"/>
    <s v="Winter"/>
    <s v="Vancouver"/>
    <x v="33"/>
    <s v="Biathlon Men's 10 kilometres Sprint"/>
    <s v=""/>
    <s v="Uniq"/>
    <x v="0"/>
    <s v="284780-Czech Republic"/>
  </r>
  <r>
    <n v="253388"/>
    <x v="28477"/>
    <x v="28424"/>
    <s v="M"/>
    <x v="26"/>
    <x v="0"/>
    <x v="18"/>
    <x v="145"/>
    <s v="CZE"/>
    <x v="5"/>
    <d v="2010-01-01T00:00:00"/>
    <s v="Winter"/>
    <s v="Vancouver"/>
    <x v="33"/>
    <s v="Biathlon Men's 12.5 kilometres Pursuit"/>
    <s v=""/>
    <s v="Uniq"/>
    <x v="0"/>
    <s v="284780-Czech Republic"/>
  </r>
  <r>
    <n v="253389"/>
    <x v="28477"/>
    <x v="28424"/>
    <s v="M"/>
    <x v="26"/>
    <x v="13"/>
    <x v="18"/>
    <x v="145"/>
    <s v="CZE"/>
    <x v="5"/>
    <d v="2010-01-01T00:00:00"/>
    <s v="Winter"/>
    <s v="Vancouver"/>
    <x v="33"/>
    <s v="Biathlon Men's 20 kilometres"/>
    <s v=""/>
    <s v="Uniq"/>
    <x v="0"/>
    <s v="284780-Czech Republic"/>
  </r>
  <r>
    <n v="253390"/>
    <x v="28477"/>
    <x v="28424"/>
    <s v="M"/>
    <x v="26"/>
    <x v="13"/>
    <x v="18"/>
    <x v="145"/>
    <s v="CZE"/>
    <x v="5"/>
    <d v="2010-01-01T00:00:00"/>
    <s v="Winter"/>
    <s v="Vancouver"/>
    <x v="33"/>
    <s v="Biathlon Men's 4 x 7.5 kilometres Relay"/>
    <s v=""/>
    <s v="Uniq"/>
    <x v="0"/>
    <s v="284780-Czech Republic"/>
  </r>
  <r>
    <n v="253393"/>
    <x v="28478"/>
    <x v="28425"/>
    <s v="F"/>
    <x v="10"/>
    <x v="29"/>
    <x v="43"/>
    <x v="134"/>
    <s v="ISR"/>
    <x v="3"/>
    <d v="2008-01-01T00:00:00"/>
    <s v="Summer"/>
    <s v="Beijing"/>
    <x v="40"/>
    <s v="Rhythmic Gymnastics Women's Group"/>
    <s v=""/>
    <s v="Uniq"/>
    <x v="0"/>
    <s v="284790-Israel"/>
  </r>
  <r>
    <n v="253395"/>
    <x v="28479"/>
    <x v="28426"/>
    <s v="F"/>
    <x v="8"/>
    <x v="0"/>
    <x v="36"/>
    <x v="145"/>
    <s v="CZE"/>
    <x v="5"/>
    <d v="2010-01-01T00:00:00"/>
    <s v="Winter"/>
    <s v="Vancouver"/>
    <x v="33"/>
    <s v="Biathlon Women's 10 kilometres Pursuit"/>
    <s v=""/>
    <s v="Uniq"/>
    <x v="0"/>
    <s v="284800-Czech Republic"/>
  </r>
  <r>
    <n v="253396"/>
    <x v="28479"/>
    <x v="28426"/>
    <s v="F"/>
    <x v="8"/>
    <x v="32"/>
    <x v="36"/>
    <x v="145"/>
    <s v="CZE"/>
    <x v="5"/>
    <d v="2010-01-01T00:00:00"/>
    <s v="Winter"/>
    <s v="Vancouver"/>
    <x v="33"/>
    <s v="Biathlon Women's 15 kilometres"/>
    <s v=""/>
    <s v="Uniq"/>
    <x v="0"/>
    <s v="284800-Czech Republic"/>
  </r>
  <r>
    <n v="253397"/>
    <x v="28479"/>
    <x v="28426"/>
    <s v="F"/>
    <x v="8"/>
    <x v="32"/>
    <x v="36"/>
    <x v="145"/>
    <s v="CZE"/>
    <x v="5"/>
    <d v="2010-01-01T00:00:00"/>
    <s v="Winter"/>
    <s v="Vancouver"/>
    <x v="33"/>
    <s v="Biathlon Women's 4 x 6 kilometres Relay"/>
    <s v=""/>
    <s v="Uniq"/>
    <x v="0"/>
    <s v="284800-Czech Republic"/>
  </r>
  <r>
    <n v="253394"/>
    <x v="28479"/>
    <x v="28426"/>
    <s v="F"/>
    <x v="8"/>
    <x v="32"/>
    <x v="36"/>
    <x v="145"/>
    <s v="CZE"/>
    <x v="5"/>
    <d v="2010-01-01T00:00:00"/>
    <s v="Winter"/>
    <s v="Vancouver"/>
    <x v="33"/>
    <s v="Biathlon Women's 7.5 kilometres Sprint"/>
    <s v=""/>
    <s v="Uniq"/>
    <x v="0"/>
    <s v="284800-Czech Republic"/>
  </r>
  <r>
    <n v="253399"/>
    <x v="28479"/>
    <x v="28426"/>
    <s v="F"/>
    <x v="5"/>
    <x v="32"/>
    <x v="36"/>
    <x v="145"/>
    <s v="CZE"/>
    <x v="1"/>
    <d v="2014-01-01T00:00:00"/>
    <s v="Winter"/>
    <s v="Sochi"/>
    <x v="33"/>
    <s v="Biathlon Mixed 2 x 6 kilometres and 2 x 7.5 kilometres Relay"/>
    <s v="Silver"/>
    <s v="Uniq"/>
    <x v="1"/>
    <s v="284800-Czech Republic"/>
  </r>
  <r>
    <n v="253400"/>
    <x v="28479"/>
    <x v="28426"/>
    <s v="F"/>
    <x v="5"/>
    <x v="32"/>
    <x v="36"/>
    <x v="145"/>
    <s v="CZE"/>
    <x v="1"/>
    <d v="2014-01-01T00:00:00"/>
    <s v="Winter"/>
    <s v="Sochi"/>
    <x v="33"/>
    <s v="Biathlon Women's 10 kilometres Pursuit"/>
    <s v=""/>
    <s v="Uniq"/>
    <x v="0"/>
    <s v="284800-Czech Republic"/>
  </r>
  <r>
    <n v="253401"/>
    <x v="28479"/>
    <x v="28426"/>
    <s v="F"/>
    <x v="5"/>
    <x v="32"/>
    <x v="36"/>
    <x v="145"/>
    <s v="CZE"/>
    <x v="1"/>
    <d v="2014-01-01T00:00:00"/>
    <s v="Winter"/>
    <s v="Sochi"/>
    <x v="33"/>
    <s v="Biathlon Women's 12.5 kilometres Mass Start"/>
    <s v=""/>
    <s v="Uniq"/>
    <x v="0"/>
    <s v="284800-Czech Republic"/>
  </r>
  <r>
    <n v="253402"/>
    <x v="28479"/>
    <x v="28426"/>
    <s v="F"/>
    <x v="5"/>
    <x v="32"/>
    <x v="36"/>
    <x v="145"/>
    <s v="CZE"/>
    <x v="1"/>
    <d v="2014-01-01T00:00:00"/>
    <s v="Winter"/>
    <s v="Sochi"/>
    <x v="33"/>
    <s v="Biathlon Women's 15 kilometres"/>
    <s v=""/>
    <s v="Uniq"/>
    <x v="0"/>
    <s v="284800-Czech Republic"/>
  </r>
  <r>
    <n v="253403"/>
    <x v="28479"/>
    <x v="28426"/>
    <s v="F"/>
    <x v="5"/>
    <x v="32"/>
    <x v="36"/>
    <x v="145"/>
    <s v="CZE"/>
    <x v="1"/>
    <d v="2014-01-01T00:00:00"/>
    <s v="Winter"/>
    <s v="Sochi"/>
    <x v="33"/>
    <s v="Biathlon Women's 4 x 6 kilometres Relay"/>
    <s v=""/>
    <s v="Uniq"/>
    <x v="0"/>
    <s v="284800-Czech Republic"/>
  </r>
  <r>
    <n v="253398"/>
    <x v="28479"/>
    <x v="28426"/>
    <s v="F"/>
    <x v="5"/>
    <x v="32"/>
    <x v="36"/>
    <x v="145"/>
    <s v="CZE"/>
    <x v="1"/>
    <d v="2014-01-01T00:00:00"/>
    <s v="Winter"/>
    <s v="Sochi"/>
    <x v="33"/>
    <s v="Biathlon Women's 7.5 kilometres Sprint"/>
    <s v=""/>
    <s v="Uniq"/>
    <x v="0"/>
    <s v="284800-Czech Republic"/>
  </r>
  <r>
    <n v="253404"/>
    <x v="28480"/>
    <x v="28427"/>
    <s v="M"/>
    <x v="8"/>
    <x v="10"/>
    <x v="2"/>
    <x v="22"/>
    <s v="United States"/>
    <x v="5"/>
    <d v="2010-01-01T00:00:00"/>
    <s v="Winter"/>
    <s v="Vancouver"/>
    <x v="45"/>
    <s v="Snowboarding Men's Halfpipe"/>
    <s v=""/>
    <s v="Uniq"/>
    <x v="0"/>
    <s v="284810-United States"/>
  </r>
  <r>
    <n v="253419"/>
    <x v="28481"/>
    <x v="28428"/>
    <s v="F"/>
    <x v="4"/>
    <x v="37"/>
    <x v="25"/>
    <x v="22"/>
    <s v="United States"/>
    <x v="0"/>
    <d v="2012-01-01T00:00:00"/>
    <s v="Summer"/>
    <s v="London"/>
    <x v="14"/>
    <s v="Hockey Women's Hockey"/>
    <s v=""/>
    <s v="Uniq"/>
    <x v="0"/>
    <s v="284820-United States"/>
  </r>
  <r>
    <n v="253420"/>
    <x v="28481"/>
    <x v="28428"/>
    <s v="F"/>
    <x v="5"/>
    <x v="37"/>
    <x v="25"/>
    <x v="22"/>
    <s v="United States"/>
    <x v="4"/>
    <d v="2016-01-01T00:00:00"/>
    <s v="Summer"/>
    <s v="Rio de Janeiro"/>
    <x v="14"/>
    <s v="Hockey Women's Hockey"/>
    <s v=""/>
    <s v="Uniq"/>
    <x v="0"/>
    <s v="284820-United States"/>
  </r>
  <r>
    <n v="253423"/>
    <x v="28482"/>
    <x v="28429"/>
    <s v="F"/>
    <x v="8"/>
    <x v="12"/>
    <x v="18"/>
    <x v="38"/>
    <s v="GER"/>
    <x v="0"/>
    <d v="2012-01-01T00:00:00"/>
    <s v="Summer"/>
    <s v="London"/>
    <x v="15"/>
    <s v="Swimming Women's 4 x 100 metres Freestyle Relay"/>
    <s v=""/>
    <s v="Uniq"/>
    <x v="0"/>
    <s v="284830-Germany"/>
  </r>
  <r>
    <n v="253441"/>
    <x v="28483"/>
    <x v="28430"/>
    <s v="M"/>
    <x v="9"/>
    <x v="13"/>
    <x v="11"/>
    <x v="4"/>
    <s v="FRA"/>
    <x v="2"/>
    <d v="2006-01-01T00:00:00"/>
    <s v="Winter"/>
    <s v="Torino"/>
    <x v="35"/>
    <s v="Cross Country Skiing Men's 15 kilometres"/>
    <s v=""/>
    <s v="Uniq"/>
    <x v="0"/>
    <s v="284840-France"/>
  </r>
  <r>
    <n v="253443"/>
    <x v="28483"/>
    <x v="28430"/>
    <s v="M"/>
    <x v="9"/>
    <x v="13"/>
    <x v="11"/>
    <x v="4"/>
    <s v="FRA"/>
    <x v="2"/>
    <d v="2006-01-01T00:00:00"/>
    <s v="Winter"/>
    <s v="Torino"/>
    <x v="35"/>
    <s v="Cross Country Skiing Men's 30 km Skiathlon"/>
    <s v=""/>
    <s v="Uniq"/>
    <x v="0"/>
    <s v="284840-France"/>
  </r>
  <r>
    <n v="253444"/>
    <x v="28483"/>
    <x v="28430"/>
    <s v="M"/>
    <x v="9"/>
    <x v="13"/>
    <x v="11"/>
    <x v="4"/>
    <s v="FRA"/>
    <x v="2"/>
    <d v="2006-01-01T00:00:00"/>
    <s v="Winter"/>
    <s v="Torino"/>
    <x v="35"/>
    <s v="Cross Country Skiing Men's 4 x 10 kilometres Relay"/>
    <s v=""/>
    <s v="Uniq"/>
    <x v="0"/>
    <s v="284840-France"/>
  </r>
  <r>
    <n v="253442"/>
    <x v="28483"/>
    <x v="28430"/>
    <s v="M"/>
    <x v="5"/>
    <x v="13"/>
    <x v="11"/>
    <x v="4"/>
    <s v="FRA"/>
    <x v="2"/>
    <d v="2006-01-01T00:00:00"/>
    <s v="Winter"/>
    <s v="Torino"/>
    <x v="35"/>
    <s v="Cross Country Skiing Men's 50 kilometres"/>
    <s v=""/>
    <s v="Uniq"/>
    <x v="0"/>
    <s v="284840-France"/>
  </r>
  <r>
    <n v="253445"/>
    <x v="28483"/>
    <x v="28430"/>
    <s v="M"/>
    <x v="2"/>
    <x v="13"/>
    <x v="11"/>
    <x v="4"/>
    <s v="FRA"/>
    <x v="5"/>
    <d v="2010-01-01T00:00:00"/>
    <s v="Winter"/>
    <s v="Vancouver"/>
    <x v="35"/>
    <s v="Cross Country Skiing Men's 15 kilometres"/>
    <s v=""/>
    <s v="Uniq"/>
    <x v="0"/>
    <s v="284840-France"/>
  </r>
  <r>
    <n v="253447"/>
    <x v="28483"/>
    <x v="28430"/>
    <s v="M"/>
    <x v="2"/>
    <x v="13"/>
    <x v="11"/>
    <x v="4"/>
    <s v="FRA"/>
    <x v="5"/>
    <d v="2010-01-01T00:00:00"/>
    <s v="Winter"/>
    <s v="Vancouver"/>
    <x v="35"/>
    <s v="Cross Country Skiing Men's 30 km Skiathlon"/>
    <s v=""/>
    <s v="Uniq"/>
    <x v="0"/>
    <s v="284840-France"/>
  </r>
  <r>
    <n v="253448"/>
    <x v="28483"/>
    <x v="28430"/>
    <s v="M"/>
    <x v="2"/>
    <x v="13"/>
    <x v="11"/>
    <x v="4"/>
    <s v="FRA"/>
    <x v="5"/>
    <d v="2010-01-01T00:00:00"/>
    <s v="Winter"/>
    <s v="Vancouver"/>
    <x v="35"/>
    <s v="Cross Country Skiing Men's 4 x 10 kilometres Relay"/>
    <s v=""/>
    <s v="Uniq"/>
    <x v="0"/>
    <s v="284840-France"/>
  </r>
  <r>
    <n v="253446"/>
    <x v="28483"/>
    <x v="28430"/>
    <s v="M"/>
    <x v="2"/>
    <x v="13"/>
    <x v="2"/>
    <x v="4"/>
    <s v="FRA"/>
    <x v="5"/>
    <d v="2010-01-01T00:00:00"/>
    <s v="Winter"/>
    <s v="Vancouver"/>
    <x v="35"/>
    <s v="Cross Country Skiing Men's 50 kilometres"/>
    <s v=""/>
    <s v="Uniq"/>
    <x v="0"/>
    <s v="284840-France"/>
  </r>
  <r>
    <n v="253449"/>
    <x v="28483"/>
    <x v="28430"/>
    <s v="M"/>
    <x v="2"/>
    <x v="13"/>
    <x v="11"/>
    <x v="4"/>
    <s v="FRA"/>
    <x v="5"/>
    <d v="2010-01-01T00:00:00"/>
    <s v="Winter"/>
    <s v="Vancouver"/>
    <x v="35"/>
    <s v="Cross Country Skiing Men's Team Sprint"/>
    <s v=""/>
    <s v="Uniq"/>
    <x v="0"/>
    <s v="284840-France"/>
  </r>
  <r>
    <n v="253461"/>
    <x v="28484"/>
    <x v="28431"/>
    <s v="M"/>
    <x v="4"/>
    <x v="17"/>
    <x v="5"/>
    <x v="96"/>
    <s v="URU"/>
    <x v="0"/>
    <d v="2012-01-01T00:00:00"/>
    <s v="Summer"/>
    <s v="London"/>
    <x v="13"/>
    <s v="Football Men's Football"/>
    <s v=""/>
    <s v="Uniq"/>
    <x v="0"/>
    <s v="284850-Uruguay"/>
  </r>
  <r>
    <n v="253463"/>
    <x v="28485"/>
    <x v="28432"/>
    <s v="M"/>
    <x v="24"/>
    <x v="13"/>
    <x v="10"/>
    <x v="12"/>
    <s v="ARG"/>
    <x v="0"/>
    <d v="2012-01-01T00:00:00"/>
    <s v="Summer"/>
    <s v="London"/>
    <x v="14"/>
    <s v="Hockey Men's Hockey"/>
    <s v=""/>
    <s v="Uniq"/>
    <x v="0"/>
    <s v="284860-Argentina"/>
  </r>
  <r>
    <n v="253464"/>
    <x v="28485"/>
    <x v="28432"/>
    <s v="M"/>
    <x v="5"/>
    <x v="13"/>
    <x v="10"/>
    <x v="12"/>
    <s v="ARG"/>
    <x v="4"/>
    <d v="2016-01-01T00:00:00"/>
    <s v="Summer"/>
    <s v="Rio de Janeiro"/>
    <x v="14"/>
    <s v="Hockey Men's Hockey"/>
    <s v="Gold"/>
    <s v="Uniq"/>
    <x v="1"/>
    <s v="284860-Argentina"/>
  </r>
  <r>
    <n v="253466"/>
    <x v="28486"/>
    <x v="28433"/>
    <s v="M"/>
    <x v="1"/>
    <x v="47"/>
    <x v="140"/>
    <x v="7"/>
    <s v="ESP"/>
    <x v="0"/>
    <d v="2012-01-01T00:00:00"/>
    <s v="Summer"/>
    <s v="London"/>
    <x v="5"/>
    <s v="Athletics Men's Shot Put"/>
    <s v=""/>
    <s v="Uniq"/>
    <x v="0"/>
    <s v="284870-Spain"/>
  </r>
  <r>
    <n v="253467"/>
    <x v="28486"/>
    <x v="28433"/>
    <s v="M"/>
    <x v="26"/>
    <x v="47"/>
    <x v="140"/>
    <x v="7"/>
    <s v="ESP"/>
    <x v="4"/>
    <d v="2016-01-01T00:00:00"/>
    <s v="Summer"/>
    <s v="Rio de Janeiro"/>
    <x v="5"/>
    <s v="Athletics Men's Shot Put"/>
    <s v=""/>
    <s v="Uniq"/>
    <x v="0"/>
    <s v="284870-Spain"/>
  </r>
  <r>
    <n v="253468"/>
    <x v="28487"/>
    <x v="28434"/>
    <s v="M"/>
    <x v="1"/>
    <x v="25"/>
    <x v="45"/>
    <x v="59"/>
    <s v="COL"/>
    <x v="4"/>
    <d v="2016-01-01T00:00:00"/>
    <s v="Summer"/>
    <s v="Rio de Janeiro"/>
    <x v="6"/>
    <s v="Boxing Men's Middleweight"/>
    <s v=""/>
    <s v="Uniq"/>
    <x v="0"/>
    <s v="284880-Colombia"/>
  </r>
  <r>
    <n v="253470"/>
    <x v="28488"/>
    <x v="28435"/>
    <s v="M"/>
    <x v="3"/>
    <x v="12"/>
    <x v="35"/>
    <x v="64"/>
    <s v="VEN"/>
    <x v="3"/>
    <d v="2008-01-01T00:00:00"/>
    <s v="Summer"/>
    <s v="Beijing"/>
    <x v="23"/>
    <s v="Wrestling Men's Heavyweight, Freestyle"/>
    <s v=""/>
    <s v="Uniq"/>
    <x v="0"/>
    <s v="284890-Venezuela"/>
  </r>
  <r>
    <n v="253484"/>
    <x v="28489"/>
    <x v="28436"/>
    <s v="F"/>
    <x v="10"/>
    <x v="10"/>
    <x v="2"/>
    <x v="20"/>
    <s v="AUS"/>
    <x v="3"/>
    <d v="2008-01-01T00:00:00"/>
    <s v="Summer"/>
    <s v="Beijing"/>
    <x v="7"/>
    <s v="Gymnastics Women's Individual All-Around"/>
    <s v=""/>
    <s v="Uniq"/>
    <x v="0"/>
    <s v="284900-Australia"/>
  </r>
  <r>
    <n v="253485"/>
    <x v="28489"/>
    <x v="28436"/>
    <s v="F"/>
    <x v="5"/>
    <x v="0"/>
    <x v="20"/>
    <x v="20"/>
    <s v="AUS"/>
    <x v="3"/>
    <d v="2008-01-01T00:00:00"/>
    <s v="Summer"/>
    <s v="Beijing"/>
    <x v="7"/>
    <s v="Gymnastics Women's Team All-Around"/>
    <s v=""/>
    <s v="Uniq"/>
    <x v="0"/>
    <s v="284900-Australia"/>
  </r>
  <r>
    <n v="253486"/>
    <x v="28489"/>
    <x v="28436"/>
    <s v="F"/>
    <x v="10"/>
    <x v="10"/>
    <x v="20"/>
    <x v="20"/>
    <s v="AUS"/>
    <x v="3"/>
    <d v="2008-01-01T00:00:00"/>
    <s v="Summer"/>
    <s v="Beijing"/>
    <x v="7"/>
    <s v="Gymnastics Women's Uneven Bars"/>
    <s v=""/>
    <s v="Uniq"/>
    <x v="0"/>
    <s v="284900-Australia"/>
  </r>
  <r>
    <n v="253488"/>
    <x v="28490"/>
    <x v="28437"/>
    <s v="F"/>
    <x v="8"/>
    <x v="17"/>
    <x v="44"/>
    <x v="8"/>
    <s v="ITA"/>
    <x v="1"/>
    <d v="2014-01-01T00:00:00"/>
    <s v="Winter"/>
    <s v="Sochi"/>
    <x v="50"/>
    <s v="Short Track Speed Skating Women's 1,000 metres"/>
    <s v=""/>
    <s v="Uniq"/>
    <x v="0"/>
    <s v="284910-Italy"/>
  </r>
  <r>
    <n v="253489"/>
    <x v="28490"/>
    <x v="28437"/>
    <s v="F"/>
    <x v="8"/>
    <x v="17"/>
    <x v="44"/>
    <x v="8"/>
    <s v="ITA"/>
    <x v="1"/>
    <d v="2014-01-01T00:00:00"/>
    <s v="Winter"/>
    <s v="Sochi"/>
    <x v="50"/>
    <s v="Short Track Speed Skating Women's 3,000 metres Relay"/>
    <s v="Bronze"/>
    <s v="Uniq"/>
    <x v="1"/>
    <s v="284910-Italy"/>
  </r>
  <r>
    <n v="253487"/>
    <x v="28490"/>
    <x v="28437"/>
    <s v="F"/>
    <x v="8"/>
    <x v="17"/>
    <x v="44"/>
    <x v="8"/>
    <s v="ITA"/>
    <x v="1"/>
    <d v="2014-01-01T00:00:00"/>
    <s v="Winter"/>
    <s v="Sochi"/>
    <x v="50"/>
    <s v="Short Track Speed Skating Women's 500 metres"/>
    <s v=""/>
    <s v="Uniq"/>
    <x v="0"/>
    <s v="284910-Italy"/>
  </r>
  <r>
    <n v="253491"/>
    <x v="28491"/>
    <x v="28438"/>
    <s v="M"/>
    <x v="0"/>
    <x v="35"/>
    <x v="21"/>
    <x v="8"/>
    <s v="ITA"/>
    <x v="0"/>
    <d v="2012-01-01T00:00:00"/>
    <s v="Summer"/>
    <s v="London"/>
    <x v="20"/>
    <s v="Cycling Men's Omnium"/>
    <s v=""/>
    <s v="Uniq"/>
    <x v="0"/>
    <s v="284920-Italy"/>
  </r>
  <r>
    <n v="253490"/>
    <x v="28491"/>
    <x v="28438"/>
    <s v="M"/>
    <x v="0"/>
    <x v="35"/>
    <x v="2"/>
    <x v="8"/>
    <s v="ITA"/>
    <x v="0"/>
    <d v="2012-01-01T00:00:00"/>
    <s v="Summer"/>
    <s v="London"/>
    <x v="20"/>
    <s v="Cycling Men's Road Race, Individual"/>
    <s v=""/>
    <s v="Uniq"/>
    <x v="0"/>
    <s v="284920-Italy"/>
  </r>
  <r>
    <n v="253492"/>
    <x v="28491"/>
    <x v="28438"/>
    <s v="M"/>
    <x v="3"/>
    <x v="35"/>
    <x v="21"/>
    <x v="8"/>
    <s v="ITA"/>
    <x v="4"/>
    <d v="2016-01-01T00:00:00"/>
    <s v="Summer"/>
    <s v="Rio de Janeiro"/>
    <x v="20"/>
    <s v="Cycling Men's Omnium"/>
    <s v="Gold"/>
    <s v="Uniq"/>
    <x v="1"/>
    <s v="284920-Italy"/>
  </r>
  <r>
    <n v="253494"/>
    <x v="28492"/>
    <x v="28439"/>
    <s v="M"/>
    <x v="4"/>
    <x v="43"/>
    <x v="32"/>
    <x v="8"/>
    <s v="ITA"/>
    <x v="3"/>
    <d v="2008-01-01T00:00:00"/>
    <s v="Summer"/>
    <s v="Beijing"/>
    <x v="13"/>
    <s v="Football Men's Football"/>
    <s v=""/>
    <s v="Uniq"/>
    <x v="0"/>
    <s v="284930-Italy"/>
  </r>
  <r>
    <n v="253504"/>
    <x v="28493"/>
    <x v="28440"/>
    <s v="M"/>
    <x v="1"/>
    <x v="2"/>
    <x v="37"/>
    <x v="39"/>
    <s v="CUB"/>
    <x v="3"/>
    <d v="2008-01-01T00:00:00"/>
    <s v="Summer"/>
    <s v="Beijing"/>
    <x v="5"/>
    <s v="Athletics Men's 100 metres"/>
    <s v=""/>
    <s v="Uniq"/>
    <x v="0"/>
    <s v="284940-Cuba"/>
  </r>
  <r>
    <n v="253515"/>
    <x v="28494"/>
    <x v="28441"/>
    <s v="F"/>
    <x v="3"/>
    <x v="0"/>
    <x v="2"/>
    <x v="3"/>
    <s v="ROU"/>
    <x v="4"/>
    <d v="2016-01-01T00:00:00"/>
    <s v="Summer"/>
    <s v="Rio de Janeiro"/>
    <x v="3"/>
    <s v="Handball Women's Handball"/>
    <s v=""/>
    <s v="Uniq"/>
    <x v="0"/>
    <s v="284950-Romania"/>
  </r>
  <r>
    <n v="253516"/>
    <x v="28495"/>
    <x v="28442"/>
    <s v="M"/>
    <x v="12"/>
    <x v="14"/>
    <x v="13"/>
    <x v="145"/>
    <s v="CZE"/>
    <x v="3"/>
    <d v="2008-01-01T00:00:00"/>
    <s v="Summer"/>
    <s v="Beijing"/>
    <x v="48"/>
    <s v="Tennis Men's Doubles"/>
    <s v=""/>
    <s v="Uniq"/>
    <x v="0"/>
    <s v="284960-Czech Republic"/>
  </r>
  <r>
    <n v="253520"/>
    <x v="28496"/>
    <x v="28443"/>
    <s v="M"/>
    <x v="2"/>
    <x v="45"/>
    <x v="107"/>
    <x v="8"/>
    <s v="ITA"/>
    <x v="3"/>
    <d v="2008-01-01T00:00:00"/>
    <s v="Summer"/>
    <s v="Beijing"/>
    <x v="5"/>
    <s v="Athletics Men's Hammer Throw"/>
    <s v=""/>
    <s v="Uniq"/>
    <x v="0"/>
    <s v="284970-Italy"/>
  </r>
  <r>
    <n v="253521"/>
    <x v="28496"/>
    <x v="28443"/>
    <s v="M"/>
    <x v="12"/>
    <x v="45"/>
    <x v="107"/>
    <x v="8"/>
    <s v="ITA"/>
    <x v="0"/>
    <d v="2012-01-01T00:00:00"/>
    <s v="Summer"/>
    <s v="London"/>
    <x v="5"/>
    <s v="Athletics Men's Hammer Throw"/>
    <s v=""/>
    <s v="Uniq"/>
    <x v="0"/>
    <s v="284970-Italy"/>
  </r>
  <r>
    <n v="253525"/>
    <x v="28497"/>
    <x v="28444"/>
    <s v="F"/>
    <x v="5"/>
    <x v="7"/>
    <x v="38"/>
    <x v="89"/>
    <s v="GRE"/>
    <x v="4"/>
    <d v="2016-01-01T00:00:00"/>
    <s v="Summer"/>
    <s v="Rio de Janeiro"/>
    <x v="5"/>
    <s v="Athletics Women's Marathon"/>
    <s v=""/>
    <s v="Uniq"/>
    <x v="0"/>
    <s v="284980-Greece"/>
  </r>
  <r>
    <n v="253526"/>
    <x v="28498"/>
    <x v="28445"/>
    <s v="M"/>
    <x v="5"/>
    <x v="11"/>
    <x v="15"/>
    <x v="89"/>
    <s v="GRE"/>
    <x v="4"/>
    <d v="2016-01-01T00:00:00"/>
    <s v="Summer"/>
    <s v="Rio de Janeiro"/>
    <x v="16"/>
    <s v="Water Polo Men's Water Polo"/>
    <s v=""/>
    <s v="Uniq"/>
    <x v="0"/>
    <s v="284990-Greece"/>
  </r>
  <r>
    <n v="253535"/>
    <x v="28499"/>
    <x v="28446"/>
    <s v="F"/>
    <x v="4"/>
    <x v="32"/>
    <x v="43"/>
    <x v="116"/>
    <s v="BUL"/>
    <x v="4"/>
    <d v="2016-01-01T00:00:00"/>
    <s v="Summer"/>
    <s v="Rio de Janeiro"/>
    <x v="40"/>
    <s v="Rhythmic Gymnastics Women's Individual"/>
    <s v=""/>
    <s v="Uniq"/>
    <x v="0"/>
    <s v="285000-Bulgaria"/>
  </r>
  <r>
    <n v="253540"/>
    <x v="28500"/>
    <x v="28447"/>
    <s v="M"/>
    <x v="0"/>
    <x v="0"/>
    <x v="17"/>
    <x v="22"/>
    <s v="United States"/>
    <x v="0"/>
    <d v="2012-01-01T00:00:00"/>
    <s v="Summer"/>
    <s v="London"/>
    <x v="8"/>
    <s v="Rowing Men's Coxed Eights"/>
    <s v=""/>
    <s v="Uniq"/>
    <x v="0"/>
    <s v="285010-United States"/>
  </r>
  <r>
    <n v="253560"/>
    <x v="28501"/>
    <x v="28448"/>
    <s v="F"/>
    <x v="6"/>
    <x v="45"/>
    <x v="68"/>
    <x v="55"/>
    <s v="CRO"/>
    <x v="3"/>
    <d v="2008-01-01T00:00:00"/>
    <s v="Summer"/>
    <s v="Beijing"/>
    <x v="5"/>
    <s v="Athletics Women's High Jump"/>
    <s v="Silver"/>
    <s v="Uniq"/>
    <x v="1"/>
    <s v="285020-Croatia"/>
  </r>
  <r>
    <n v="253561"/>
    <x v="28501"/>
    <x v="28448"/>
    <s v="F"/>
    <x v="26"/>
    <x v="45"/>
    <x v="68"/>
    <x v="55"/>
    <s v="CRO"/>
    <x v="4"/>
    <d v="2016-01-01T00:00:00"/>
    <s v="Summer"/>
    <s v="Rio de Janeiro"/>
    <x v="5"/>
    <s v="Athletics Women's High Jump"/>
    <s v="Bronze"/>
    <s v="Uniq"/>
    <x v="1"/>
    <s v="285020-Croatia"/>
  </r>
  <r>
    <n v="253562"/>
    <x v="28502"/>
    <x v="28449"/>
    <s v="M"/>
    <x v="7"/>
    <x v="12"/>
    <x v="55"/>
    <x v="23"/>
    <s v="CAN"/>
    <x v="1"/>
    <d v="2014-01-01T00:00:00"/>
    <s v="Winter"/>
    <s v="Sochi"/>
    <x v="1"/>
    <s v="Ice Hockey Men's Ice Hockey"/>
    <s v="Gold"/>
    <s v="Uniq"/>
    <x v="1"/>
    <s v="285030-Canada"/>
  </r>
  <r>
    <n v="253568"/>
    <x v="28503"/>
    <x v="28450"/>
    <s v="M"/>
    <x v="26"/>
    <x v="11"/>
    <x v="55"/>
    <x v="10"/>
    <s v="RUS"/>
    <x v="4"/>
    <d v="2016-01-01T00:00:00"/>
    <s v="Summer"/>
    <s v="Rio de Janeiro"/>
    <x v="27"/>
    <s v="Shooting Men's Small-Bore Rifle, Three Positions, 50 metres"/>
    <s v=""/>
    <s v="Uniq"/>
    <x v="0"/>
    <s v="285040-Russia"/>
  </r>
  <r>
    <n v="253571"/>
    <x v="28504"/>
    <x v="28451"/>
    <s v="M"/>
    <x v="8"/>
    <x v="0"/>
    <x v="15"/>
    <x v="10"/>
    <s v="RUS"/>
    <x v="0"/>
    <d v="2012-01-01T00:00:00"/>
    <s v="Summer"/>
    <s v="London"/>
    <x v="23"/>
    <s v="Wrestling Men's Middleweight, Greco-Roman"/>
    <s v="Gold"/>
    <s v="Uniq"/>
    <x v="1"/>
    <s v="285050-Russia"/>
  </r>
  <r>
    <n v="253572"/>
    <x v="28504"/>
    <x v="28451"/>
    <s v="M"/>
    <x v="5"/>
    <x v="0"/>
    <x v="15"/>
    <x v="10"/>
    <s v="RUS"/>
    <x v="4"/>
    <d v="2016-01-01T00:00:00"/>
    <s v="Summer"/>
    <s v="Rio de Janeiro"/>
    <x v="23"/>
    <s v="Wrestling Men's Middleweight, Greco-Roman"/>
    <s v="Gold"/>
    <s v="Uniq"/>
    <x v="1"/>
    <s v="285050-Russia"/>
  </r>
  <r>
    <n v="253584"/>
    <x v="28505"/>
    <x v="28452"/>
    <s v="F"/>
    <x v="4"/>
    <x v="4"/>
    <x v="25"/>
    <x v="49"/>
    <s v="UKR"/>
    <x v="1"/>
    <d v="2014-01-01T00:00:00"/>
    <s v="Winter"/>
    <s v="Sochi"/>
    <x v="50"/>
    <s v="Short Track Speed Skating Women's 1,000 metres"/>
    <s v=""/>
    <s v="Uniq"/>
    <x v="0"/>
    <s v="285060-Ukraine"/>
  </r>
  <r>
    <n v="253590"/>
    <x v="28506"/>
    <x v="28453"/>
    <s v="M"/>
    <x v="7"/>
    <x v="43"/>
    <x v="31"/>
    <x v="158"/>
    <s v="SVK"/>
    <x v="3"/>
    <d v="2008-01-01T00:00:00"/>
    <s v="Summer"/>
    <s v="Beijing"/>
    <x v="12"/>
    <s v="Canoeing Men's Kayak Fours, 1,000 metres"/>
    <s v="Silver"/>
    <s v="Uniq"/>
    <x v="1"/>
    <s v="285070-Slovakia"/>
  </r>
  <r>
    <n v="253591"/>
    <x v="28506"/>
    <x v="28453"/>
    <s v="M"/>
    <x v="9"/>
    <x v="43"/>
    <x v="31"/>
    <x v="158"/>
    <s v="SVK"/>
    <x v="0"/>
    <d v="2012-01-01T00:00:00"/>
    <s v="Summer"/>
    <s v="London"/>
    <x v="12"/>
    <s v="Canoeing Men's Kayak Doubles, 1,000 metres"/>
    <s v=""/>
    <s v="Uniq"/>
    <x v="0"/>
    <s v="285070-Slovakia"/>
  </r>
  <r>
    <n v="253592"/>
    <x v="28506"/>
    <x v="28453"/>
    <s v="M"/>
    <x v="9"/>
    <x v="43"/>
    <x v="31"/>
    <x v="158"/>
    <s v="SVK"/>
    <x v="0"/>
    <d v="2012-01-01T00:00:00"/>
    <s v="Summer"/>
    <s v="London"/>
    <x v="12"/>
    <s v="Canoeing Men's Kayak Fours, 1,000 metres"/>
    <s v=""/>
    <s v="Uniq"/>
    <x v="0"/>
    <s v="285070-Slovakia"/>
  </r>
  <r>
    <n v="253593"/>
    <x v="28506"/>
    <x v="28453"/>
    <s v="M"/>
    <x v="2"/>
    <x v="43"/>
    <x v="31"/>
    <x v="158"/>
    <s v="SVK"/>
    <x v="4"/>
    <d v="2016-01-01T00:00:00"/>
    <s v="Summer"/>
    <s v="Rio de Janeiro"/>
    <x v="12"/>
    <s v="Canoeing Men's Kayak Doubles, 1,000 metres"/>
    <s v=""/>
    <s v="Uniq"/>
    <x v="0"/>
    <s v="285070-Slovakia"/>
  </r>
  <r>
    <n v="253594"/>
    <x v="28506"/>
    <x v="28453"/>
    <s v="M"/>
    <x v="2"/>
    <x v="43"/>
    <x v="31"/>
    <x v="158"/>
    <s v="SVK"/>
    <x v="4"/>
    <d v="2016-01-01T00:00:00"/>
    <s v="Summer"/>
    <s v="Rio de Janeiro"/>
    <x v="12"/>
    <s v="Canoeing Men's Kayak Fours, 1,000 metres"/>
    <s v="Silver"/>
    <s v="Uniq"/>
    <x v="1"/>
    <s v="285070-Slovakia"/>
  </r>
  <r>
    <n v="253595"/>
    <x v="28507"/>
    <x v="28454"/>
    <s v="M"/>
    <x v="9"/>
    <x v="13"/>
    <x v="2"/>
    <x v="8"/>
    <s v="ITA"/>
    <x v="3"/>
    <d v="2008-01-01T00:00:00"/>
    <s v="Summer"/>
    <s v="Beijing"/>
    <x v="8"/>
    <s v="Rowing Men's Lightweight Coxless Fours"/>
    <s v=""/>
    <s v="Uniq"/>
    <x v="0"/>
    <s v="285080-Italy"/>
  </r>
  <r>
    <n v="253598"/>
    <x v="28508"/>
    <x v="28455"/>
    <s v="F"/>
    <x v="15"/>
    <x v="13"/>
    <x v="14"/>
    <x v="158"/>
    <s v="SVK"/>
    <x v="1"/>
    <d v="2014-01-01T00:00:00"/>
    <s v="Winter"/>
    <s v="Sochi"/>
    <x v="2"/>
    <s v="Alpine Skiing Women's Giant Slalom"/>
    <s v=""/>
    <s v="Uniq"/>
    <x v="0"/>
    <s v="285090-Slovakia"/>
  </r>
  <r>
    <n v="253599"/>
    <x v="28508"/>
    <x v="28455"/>
    <s v="F"/>
    <x v="15"/>
    <x v="13"/>
    <x v="14"/>
    <x v="158"/>
    <s v="SVK"/>
    <x v="1"/>
    <d v="2014-01-01T00:00:00"/>
    <s v="Winter"/>
    <s v="Sochi"/>
    <x v="2"/>
    <s v="Alpine Skiing Women's Slalom"/>
    <s v=""/>
    <s v="Uniq"/>
    <x v="0"/>
    <s v="285090-Slovakia"/>
  </r>
  <r>
    <n v="253613"/>
    <x v="28509"/>
    <x v="28456"/>
    <s v="M"/>
    <x v="24"/>
    <x v="27"/>
    <x v="35"/>
    <x v="89"/>
    <s v="GRE"/>
    <x v="3"/>
    <d v="2008-01-01T00:00:00"/>
    <s v="Summer"/>
    <s v="Beijing"/>
    <x v="16"/>
    <s v="Water Polo Men's Water Polo"/>
    <s v=""/>
    <s v="Uniq"/>
    <x v="0"/>
    <s v="285100-Greece"/>
  </r>
  <r>
    <n v="253614"/>
    <x v="28510"/>
    <x v="28457"/>
    <s v="F"/>
    <x v="0"/>
    <x v="11"/>
    <x v="0"/>
    <x v="82"/>
    <s v="LTU"/>
    <x v="3"/>
    <d v="2008-01-01T00:00:00"/>
    <s v="Summer"/>
    <s v="Beijing"/>
    <x v="5"/>
    <s v="Athletics Women's High Jump"/>
    <s v=""/>
    <s v="Uniq"/>
    <x v="0"/>
    <s v="285110-Lithuania"/>
  </r>
  <r>
    <n v="253647"/>
    <x v="28511"/>
    <x v="28458"/>
    <s v="F"/>
    <x v="3"/>
    <x v="20"/>
    <x v="17"/>
    <x v="145"/>
    <s v="CZE"/>
    <x v="0"/>
    <d v="2012-01-01T00:00:00"/>
    <s v="Summer"/>
    <s v="London"/>
    <x v="39"/>
    <s v="Triathlon Women's Olympic Distance"/>
    <s v=""/>
    <s v="Uniq"/>
    <x v="0"/>
    <s v="285120-Czech Republic"/>
  </r>
  <r>
    <n v="253657"/>
    <x v="28512"/>
    <x v="28459"/>
    <s v="M"/>
    <x v="13"/>
    <x v="6"/>
    <x v="50"/>
    <x v="10"/>
    <s v="RUS"/>
    <x v="3"/>
    <d v="2008-01-01T00:00:00"/>
    <s v="Summer"/>
    <s v="Beijing"/>
    <x v="6"/>
    <s v="Boxing Men's Bantamweight"/>
    <s v=""/>
    <s v="Uniq"/>
    <x v="0"/>
    <s v="285130-Russia"/>
  </r>
  <r>
    <n v="253658"/>
    <x v="28512"/>
    <x v="28459"/>
    <s v="M"/>
    <x v="6"/>
    <x v="6"/>
    <x v="50"/>
    <x v="10"/>
    <s v="RUS"/>
    <x v="0"/>
    <d v="2012-01-01T00:00:00"/>
    <s v="Summer"/>
    <s v="London"/>
    <x v="6"/>
    <s v="Boxing Men's Bantamweight"/>
    <s v=""/>
    <s v="Uniq"/>
    <x v="0"/>
    <s v="285130-Russia"/>
  </r>
  <r>
    <n v="253660"/>
    <x v="28513"/>
    <x v="28460"/>
    <s v="F"/>
    <x v="3"/>
    <x v="27"/>
    <x v="49"/>
    <x v="10"/>
    <s v="RUS"/>
    <x v="3"/>
    <d v="2008-01-01T00:00:00"/>
    <s v="Summer"/>
    <s v="Beijing"/>
    <x v="11"/>
    <s v="Basketball Women's Basketball"/>
    <s v="Bronze"/>
    <s v="Uniq"/>
    <x v="1"/>
    <s v="285140-Russia"/>
  </r>
  <r>
    <n v="253661"/>
    <x v="28513"/>
    <x v="28460"/>
    <s v="F"/>
    <x v="11"/>
    <x v="27"/>
    <x v="49"/>
    <x v="10"/>
    <s v="RUS"/>
    <x v="0"/>
    <d v="2012-01-01T00:00:00"/>
    <s v="Summer"/>
    <s v="London"/>
    <x v="11"/>
    <s v="Basketball Women's Basketball"/>
    <s v=""/>
    <s v="Uniq"/>
    <x v="0"/>
    <s v="285140-Russia"/>
  </r>
  <r>
    <n v="253666"/>
    <x v="28514"/>
    <x v="28461"/>
    <s v="M"/>
    <x v="9"/>
    <x v="26"/>
    <x v="54"/>
    <x v="141"/>
    <s v="SLO"/>
    <x v="3"/>
    <d v="2008-01-01T00:00:00"/>
    <s v="Summer"/>
    <s v="Beijing"/>
    <x v="5"/>
    <s v="Athletics Men's Shot Put"/>
    <s v=""/>
    <s v="Uniq"/>
    <x v="0"/>
    <s v="285150-Slovenia"/>
  </r>
  <r>
    <n v="253668"/>
    <x v="28515"/>
    <x v="28462"/>
    <s v="M"/>
    <x v="13"/>
    <x v="34"/>
    <x v="2"/>
    <x v="145"/>
    <s v="CZE"/>
    <x v="2"/>
    <d v="2006-01-01T00:00:00"/>
    <s v="Winter"/>
    <s v="Torino"/>
    <x v="41"/>
    <s v="Nordic Combined Men's Sprint"/>
    <s v=""/>
    <s v="Uniq"/>
    <x v="0"/>
    <s v="285160-Czech Republic"/>
  </r>
  <r>
    <n v="253667"/>
    <x v="28515"/>
    <x v="28462"/>
    <s v="M"/>
    <x v="5"/>
    <x v="34"/>
    <x v="2"/>
    <x v="145"/>
    <s v="CZE"/>
    <x v="2"/>
    <d v="2006-01-01T00:00:00"/>
    <s v="Winter"/>
    <s v="Torino"/>
    <x v="41"/>
    <s v="Nordic Combined Men's Team"/>
    <s v=""/>
    <s v="Uniq"/>
    <x v="0"/>
    <s v="285160-Czech Republic"/>
  </r>
  <r>
    <n v="253670"/>
    <x v="28515"/>
    <x v="28462"/>
    <s v="M"/>
    <x v="6"/>
    <x v="34"/>
    <x v="2"/>
    <x v="145"/>
    <s v="CZE"/>
    <x v="5"/>
    <d v="2010-01-01T00:00:00"/>
    <s v="Winter"/>
    <s v="Vancouver"/>
    <x v="41"/>
    <s v="Nordic Combined Men's Large Hill / 10 km, Individual"/>
    <s v=""/>
    <s v="Uniq"/>
    <x v="0"/>
    <s v="285160-Czech Republic"/>
  </r>
  <r>
    <n v="253669"/>
    <x v="28515"/>
    <x v="28462"/>
    <s v="M"/>
    <x v="5"/>
    <x v="34"/>
    <x v="2"/>
    <x v="145"/>
    <s v="CZE"/>
    <x v="5"/>
    <d v="2010-01-01T00:00:00"/>
    <s v="Winter"/>
    <s v="Vancouver"/>
    <x v="41"/>
    <s v="Nordic Combined Men's Normal Hill / 10 km, Individual"/>
    <s v=""/>
    <s v="Uniq"/>
    <x v="0"/>
    <s v="285160-Czech Republic"/>
  </r>
  <r>
    <n v="253671"/>
    <x v="28515"/>
    <x v="28462"/>
    <s v="M"/>
    <x v="6"/>
    <x v="34"/>
    <x v="2"/>
    <x v="145"/>
    <s v="CZE"/>
    <x v="5"/>
    <d v="2010-01-01T00:00:00"/>
    <s v="Winter"/>
    <s v="Vancouver"/>
    <x v="41"/>
    <s v="Nordic Combined Men's Team"/>
    <s v=""/>
    <s v="Uniq"/>
    <x v="0"/>
    <s v="285160-Czech Republic"/>
  </r>
  <r>
    <n v="253688"/>
    <x v="28516"/>
    <x v="28463"/>
    <s v="F"/>
    <x v="15"/>
    <x v="0"/>
    <x v="14"/>
    <x v="8"/>
    <s v="ITA"/>
    <x v="1"/>
    <d v="2014-01-01T00:00:00"/>
    <s v="Winter"/>
    <s v="Sochi"/>
    <x v="47"/>
    <s v="Luge Women's Singles"/>
    <s v=""/>
    <s v="Uniq"/>
    <x v="0"/>
    <s v="285170-Italy"/>
  </r>
  <r>
    <n v="253701"/>
    <x v="28517"/>
    <x v="28464"/>
    <s v="M"/>
    <x v="7"/>
    <x v="44"/>
    <x v="16"/>
    <x v="52"/>
    <s v="SUI"/>
    <x v="3"/>
    <d v="2008-01-01T00:00:00"/>
    <s v="Summer"/>
    <s v="Beijing"/>
    <x v="20"/>
    <s v="Cycling Men's Mountainbike, Cross-Country"/>
    <s v=""/>
    <s v="Uniq"/>
    <x v="0"/>
    <s v="285180-Switzerland"/>
  </r>
  <r>
    <n v="253702"/>
    <x v="28517"/>
    <x v="28464"/>
    <s v="M"/>
    <x v="9"/>
    <x v="44"/>
    <x v="16"/>
    <x v="52"/>
    <s v="SUI"/>
    <x v="0"/>
    <d v="2012-01-01T00:00:00"/>
    <s v="Summer"/>
    <s v="London"/>
    <x v="20"/>
    <s v="Cycling Men's Mountainbike, Cross-Country"/>
    <s v=""/>
    <s v="Uniq"/>
    <x v="0"/>
    <s v="285180-Switzerland"/>
  </r>
  <r>
    <n v="253704"/>
    <x v="28518"/>
    <x v="28464"/>
    <s v="M"/>
    <x v="8"/>
    <x v="13"/>
    <x v="21"/>
    <x v="38"/>
    <s v="GER"/>
    <x v="4"/>
    <d v="2016-01-01T00:00:00"/>
    <s v="Summer"/>
    <s v="Rio de Janeiro"/>
    <x v="15"/>
    <s v="Swimming Men's 4 x 200 metres Freestyle Relay"/>
    <s v=""/>
    <s v="Uniq"/>
    <x v="0"/>
    <s v="285190-Germany"/>
  </r>
  <r>
    <n v="253703"/>
    <x v="28518"/>
    <x v="28464"/>
    <s v="M"/>
    <x v="8"/>
    <x v="13"/>
    <x v="21"/>
    <x v="38"/>
    <s v="GER"/>
    <x v="4"/>
    <d v="2016-01-01T00:00:00"/>
    <s v="Summer"/>
    <s v="Rio de Janeiro"/>
    <x v="15"/>
    <s v="Swimming Men's 400 metres Freestyle"/>
    <s v=""/>
    <s v="Uniq"/>
    <x v="0"/>
    <s v="285190-Germany"/>
  </r>
  <r>
    <n v="253707"/>
    <x v="28519"/>
    <x v="28465"/>
    <s v="F"/>
    <x v="8"/>
    <x v="29"/>
    <x v="16"/>
    <x v="38"/>
    <s v="GER"/>
    <x v="0"/>
    <d v="2012-01-01T00:00:00"/>
    <s v="Summer"/>
    <s v="London"/>
    <x v="20"/>
    <s v="Cycling Women's Keirin"/>
    <s v=""/>
    <s v="Uniq"/>
    <x v="0"/>
    <s v="285200-Germany"/>
  </r>
  <r>
    <n v="253706"/>
    <x v="28519"/>
    <x v="28465"/>
    <s v="F"/>
    <x v="8"/>
    <x v="29"/>
    <x v="16"/>
    <x v="38"/>
    <s v="GER"/>
    <x v="0"/>
    <d v="2012-01-01T00:00:00"/>
    <s v="Summer"/>
    <s v="London"/>
    <x v="20"/>
    <s v="Cycling Women's Sprint"/>
    <s v=""/>
    <s v="Uniq"/>
    <x v="0"/>
    <s v="285200-Germany"/>
  </r>
  <r>
    <n v="253708"/>
    <x v="28519"/>
    <x v="28465"/>
    <s v="F"/>
    <x v="8"/>
    <x v="29"/>
    <x v="16"/>
    <x v="38"/>
    <s v="GER"/>
    <x v="0"/>
    <d v="2012-01-01T00:00:00"/>
    <s v="Summer"/>
    <s v="London"/>
    <x v="20"/>
    <s v="Cycling Women's Team Sprint"/>
    <s v="Gold"/>
    <s v="Uniq"/>
    <x v="1"/>
    <s v="285200-Germany"/>
  </r>
  <r>
    <n v="253710"/>
    <x v="28519"/>
    <x v="28465"/>
    <s v="F"/>
    <x v="5"/>
    <x v="29"/>
    <x v="2"/>
    <x v="38"/>
    <s v="GER"/>
    <x v="4"/>
    <d v="2016-01-01T00:00:00"/>
    <s v="Summer"/>
    <s v="Rio de Janeiro"/>
    <x v="20"/>
    <s v="Cycling Women's Keirin"/>
    <s v=""/>
    <s v="Uniq"/>
    <x v="0"/>
    <s v="285200-Germany"/>
  </r>
  <r>
    <n v="253709"/>
    <x v="28519"/>
    <x v="28465"/>
    <s v="F"/>
    <x v="5"/>
    <x v="29"/>
    <x v="16"/>
    <x v="38"/>
    <s v="GER"/>
    <x v="4"/>
    <d v="2016-01-01T00:00:00"/>
    <s v="Summer"/>
    <s v="Rio de Janeiro"/>
    <x v="20"/>
    <s v="Cycling Women's Sprint"/>
    <s v="Gold"/>
    <s v="Uniq"/>
    <x v="1"/>
    <s v="285200-Germany"/>
  </r>
  <r>
    <n v="253711"/>
    <x v="28519"/>
    <x v="28465"/>
    <s v="F"/>
    <x v="5"/>
    <x v="29"/>
    <x v="16"/>
    <x v="38"/>
    <s v="GER"/>
    <x v="4"/>
    <d v="2016-01-01T00:00:00"/>
    <s v="Summer"/>
    <s v="Rio de Janeiro"/>
    <x v="20"/>
    <s v="Cycling Women's Team Sprint"/>
    <s v="Bronze"/>
    <s v="Uniq"/>
    <x v="1"/>
    <s v="285200-Germany"/>
  </r>
  <r>
    <n v="253742"/>
    <x v="28520"/>
    <x v="28466"/>
    <s v="M"/>
    <x v="24"/>
    <x v="19"/>
    <x v="7"/>
    <x v="17"/>
    <s v="NED"/>
    <x v="3"/>
    <d v="2008-01-01T00:00:00"/>
    <s v="Summer"/>
    <s v="Beijing"/>
    <x v="14"/>
    <s v="Hockey Men's Hockey"/>
    <s v=""/>
    <s v="Uniq"/>
    <x v="0"/>
    <s v="285210-Netherlands"/>
  </r>
  <r>
    <n v="253751"/>
    <x v="28521"/>
    <x v="28467"/>
    <s v="M"/>
    <x v="0"/>
    <x v="13"/>
    <x v="2"/>
    <x v="52"/>
    <s v="SUI"/>
    <x v="4"/>
    <d v="2016-01-01T00:00:00"/>
    <s v="Summer"/>
    <s v="Rio de Janeiro"/>
    <x v="17"/>
    <s v="Equestrianism Mixed Three-Day Event, Individual"/>
    <s v=""/>
    <s v="Uniq"/>
    <x v="0"/>
    <s v="285220-Switzerland"/>
  </r>
  <r>
    <n v="253752"/>
    <x v="28522"/>
    <x v="28468"/>
    <s v="M"/>
    <x v="7"/>
    <x v="13"/>
    <x v="2"/>
    <x v="52"/>
    <s v="SUI"/>
    <x v="4"/>
    <d v="2016-01-01T00:00:00"/>
    <s v="Summer"/>
    <s v="Rio de Janeiro"/>
    <x v="17"/>
    <s v="Equestrianism Mixed Three-Day Event, Individual"/>
    <s v=""/>
    <s v="Uniq"/>
    <x v="0"/>
    <s v="285230-Switzerland"/>
  </r>
  <r>
    <n v="253756"/>
    <x v="28523"/>
    <x v="28469"/>
    <s v="M"/>
    <x v="24"/>
    <x v="19"/>
    <x v="2"/>
    <x v="38"/>
    <s v="GER"/>
    <x v="2"/>
    <d v="2006-01-01T00:00:00"/>
    <s v="Winter"/>
    <s v="Torino"/>
    <x v="2"/>
    <s v="Alpine Skiing Men's Slalom"/>
    <s v=""/>
    <s v="Uniq"/>
    <x v="0"/>
    <s v="285240-Germany"/>
  </r>
  <r>
    <n v="253757"/>
    <x v="28524"/>
    <x v="28470"/>
    <s v="F"/>
    <x v="24"/>
    <x v="6"/>
    <x v="25"/>
    <x v="91"/>
    <s v="AUT"/>
    <x v="3"/>
    <d v="2008-01-01T00:00:00"/>
    <s v="Summer"/>
    <s v="Beijing"/>
    <x v="19"/>
    <s v="Sailing Women's Two Person Dinghy"/>
    <s v=""/>
    <s v="Uniq"/>
    <x v="0"/>
    <s v="285250-Austria"/>
  </r>
  <r>
    <n v="253766"/>
    <x v="28525"/>
    <x v="28471"/>
    <s v="F"/>
    <x v="20"/>
    <x v="16"/>
    <x v="68"/>
    <x v="91"/>
    <s v="AUT"/>
    <x v="0"/>
    <d v="2012-01-01T00:00:00"/>
    <s v="Summer"/>
    <s v="London"/>
    <x v="17"/>
    <s v="Equestrianism Mixed Dressage, Individual"/>
    <s v=""/>
    <s v="Uniq"/>
    <x v="0"/>
    <s v="285260-Austria"/>
  </r>
  <r>
    <n v="253776"/>
    <x v="28526"/>
    <x v="28472"/>
    <s v="F"/>
    <x v="4"/>
    <x v="20"/>
    <x v="44"/>
    <x v="38"/>
    <s v="GER"/>
    <x v="1"/>
    <d v="2014-01-01T00:00:00"/>
    <s v="Winter"/>
    <s v="Sochi"/>
    <x v="46"/>
    <s v="Ski Jumping Women's Normal Hill, Individual"/>
    <s v="Gold"/>
    <s v="Uniq"/>
    <x v="1"/>
    <s v="285270-Germany"/>
  </r>
  <r>
    <n v="253809"/>
    <x v="28527"/>
    <x v="28473"/>
    <s v="F"/>
    <x v="4"/>
    <x v="10"/>
    <x v="22"/>
    <x v="190"/>
    <s v="LIE"/>
    <x v="0"/>
    <d v="2012-01-01T00:00:00"/>
    <s v="Summer"/>
    <s v="London"/>
    <x v="48"/>
    <s v="Tennis Women's Singles"/>
    <s v=""/>
    <s v="Uniq"/>
    <x v="0"/>
    <s v="285280-Liechtenstein"/>
  </r>
  <r>
    <n v="253810"/>
    <x v="28527"/>
    <x v="28473"/>
    <s v="F"/>
    <x v="7"/>
    <x v="10"/>
    <x v="2"/>
    <x v="190"/>
    <s v="LIE"/>
    <x v="4"/>
    <d v="2016-01-01T00:00:00"/>
    <s v="Summer"/>
    <s v="Rio de Janeiro"/>
    <x v="48"/>
    <s v="Tennis Women's Singles"/>
    <s v=""/>
    <s v="Uniq"/>
    <x v="0"/>
    <s v="285280-Liechtenstein"/>
  </r>
  <r>
    <n v="253814"/>
    <x v="28528"/>
    <x v="28474"/>
    <s v="F"/>
    <x v="26"/>
    <x v="10"/>
    <x v="5"/>
    <x v="22"/>
    <s v="United States"/>
    <x v="2"/>
    <d v="2006-01-01T00:00:00"/>
    <s v="Winter"/>
    <s v="Torino"/>
    <x v="32"/>
    <s v="Freestyle Skiing Women's Moguls"/>
    <s v=""/>
    <s v="Uniq"/>
    <x v="0"/>
    <s v="285290-United States"/>
  </r>
  <r>
    <n v="253843"/>
    <x v="28529"/>
    <x v="28475"/>
    <s v="M"/>
    <x v="18"/>
    <x v="15"/>
    <x v="33"/>
    <x v="38"/>
    <s v="GER"/>
    <x v="3"/>
    <d v="2008-01-01T00:00:00"/>
    <s v="Summer"/>
    <s v="Beijing"/>
    <x v="20"/>
    <s v="Cycling Men's Road Race, Individual"/>
    <s v=""/>
    <s v="Uniq"/>
    <x v="0"/>
    <s v="285300-Germany"/>
  </r>
  <r>
    <n v="253850"/>
    <x v="28530"/>
    <x v="28476"/>
    <s v="M"/>
    <x v="5"/>
    <x v="2"/>
    <x v="21"/>
    <x v="49"/>
    <s v="UKR"/>
    <x v="2"/>
    <d v="2006-01-01T00:00:00"/>
    <s v="Winter"/>
    <s v="Torino"/>
    <x v="18"/>
    <s v="Figure Skating Mixed Ice Dancing"/>
    <s v=""/>
    <s v="Uniq"/>
    <x v="0"/>
    <s v="285310-Ukraine"/>
  </r>
  <r>
    <n v="253866"/>
    <x v="28531"/>
    <x v="28477"/>
    <s v="M"/>
    <x v="8"/>
    <x v="44"/>
    <x v="10"/>
    <x v="12"/>
    <s v="ARG"/>
    <x v="0"/>
    <d v="2012-01-01T00:00:00"/>
    <s v="Summer"/>
    <s v="London"/>
    <x v="12"/>
    <s v="Canoeing Men's Kayak Doubles, 200 metres"/>
    <s v=""/>
    <s v="Uniq"/>
    <x v="0"/>
    <s v="285320-Argentina"/>
  </r>
  <r>
    <n v="253867"/>
    <x v="28531"/>
    <x v="28477"/>
    <s v="M"/>
    <x v="5"/>
    <x v="44"/>
    <x v="10"/>
    <x v="12"/>
    <s v="ARG"/>
    <x v="4"/>
    <d v="2016-01-01T00:00:00"/>
    <s v="Summer"/>
    <s v="Rio de Janeiro"/>
    <x v="12"/>
    <s v="Canoeing Men's Kayak Singles, 200 metres"/>
    <s v=""/>
    <s v="Uniq"/>
    <x v="0"/>
    <s v="285320-Argentina"/>
  </r>
  <r>
    <n v="253879"/>
    <x v="28532"/>
    <x v="28478"/>
    <s v="M"/>
    <x v="9"/>
    <x v="14"/>
    <x v="12"/>
    <x v="55"/>
    <s v="CRO"/>
    <x v="2"/>
    <d v="2006-01-01T00:00:00"/>
    <s v="Winter"/>
    <s v="Torino"/>
    <x v="36"/>
    <s v="Bobsleigh Men's Four"/>
    <s v=""/>
    <s v="Uniq"/>
    <x v="0"/>
    <s v="285330-Croatia"/>
  </r>
  <r>
    <n v="253881"/>
    <x v="28533"/>
    <x v="28479"/>
    <s v="M"/>
    <x v="0"/>
    <x v="43"/>
    <x v="33"/>
    <x v="91"/>
    <s v="AUT"/>
    <x v="0"/>
    <d v="2012-01-01T00:00:00"/>
    <s v="Summer"/>
    <s v="London"/>
    <x v="5"/>
    <s v="Athletics Men's 1,500 metres"/>
    <s v=""/>
    <s v="Uniq"/>
    <x v="0"/>
    <s v="285340-Austria"/>
  </r>
  <r>
    <n v="253886"/>
    <x v="28534"/>
    <x v="28480"/>
    <s v="M"/>
    <x v="3"/>
    <x v="5"/>
    <x v="1"/>
    <x v="145"/>
    <s v="CZE"/>
    <x v="3"/>
    <d v="2008-01-01T00:00:00"/>
    <s v="Summer"/>
    <s v="Beijing"/>
    <x v="5"/>
    <s v="Athletics Men's 200 metres"/>
    <s v=""/>
    <s v="Uniq"/>
    <x v="0"/>
    <s v="285350-Czech Republic"/>
  </r>
  <r>
    <n v="253899"/>
    <x v="28535"/>
    <x v="28481"/>
    <s v="M"/>
    <x v="17"/>
    <x v="34"/>
    <x v="24"/>
    <x v="145"/>
    <s v="CZE"/>
    <x v="2"/>
    <d v="2006-01-01T00:00:00"/>
    <s v="Winter"/>
    <s v="Torino"/>
    <x v="1"/>
    <s v="Ice Hockey Men's Ice Hockey"/>
    <s v="Bronze"/>
    <s v="Uniq"/>
    <x v="1"/>
    <s v="285360-Czech Republic"/>
  </r>
  <r>
    <n v="253900"/>
    <x v="28535"/>
    <x v="28481"/>
    <s v="M"/>
    <x v="24"/>
    <x v="34"/>
    <x v="24"/>
    <x v="145"/>
    <s v="CZE"/>
    <x v="5"/>
    <d v="2010-01-01T00:00:00"/>
    <s v="Winter"/>
    <s v="Vancouver"/>
    <x v="1"/>
    <s v="Ice Hockey Men's Ice Hockey"/>
    <s v=""/>
    <s v="Uniq"/>
    <x v="0"/>
    <s v="285360-Czech Republic"/>
  </r>
  <r>
    <n v="253908"/>
    <x v="28536"/>
    <x v="28482"/>
    <s v="F"/>
    <x v="6"/>
    <x v="25"/>
    <x v="6"/>
    <x v="64"/>
    <s v="VEN"/>
    <x v="3"/>
    <d v="2008-01-01T00:00:00"/>
    <s v="Summer"/>
    <s v="Beijing"/>
    <x v="15"/>
    <s v="Swimming Women's 100 metres Backstroke"/>
    <s v=""/>
    <s v="Uniq"/>
    <x v="0"/>
    <s v="285370-Venezuela"/>
  </r>
  <r>
    <n v="253909"/>
    <x v="28536"/>
    <x v="28482"/>
    <s v="F"/>
    <x v="6"/>
    <x v="25"/>
    <x v="6"/>
    <x v="64"/>
    <s v="VEN"/>
    <x v="3"/>
    <d v="2008-01-01T00:00:00"/>
    <s v="Summer"/>
    <s v="Beijing"/>
    <x v="15"/>
    <s v="Swimming Women's 200 metres Backstroke"/>
    <s v=""/>
    <s v="Uniq"/>
    <x v="0"/>
    <s v="285370-Venezuela"/>
  </r>
  <r>
    <n v="253915"/>
    <x v="28537"/>
    <x v="28483"/>
    <s v="M"/>
    <x v="0"/>
    <x v="12"/>
    <x v="69"/>
    <x v="10"/>
    <s v="RUS"/>
    <x v="2"/>
    <d v="2006-01-01T00:00:00"/>
    <s v="Winter"/>
    <s v="Torino"/>
    <x v="1"/>
    <s v="Ice Hockey Men's Ice Hockey"/>
    <s v=""/>
    <s v="Uniq"/>
    <x v="0"/>
    <s v="285380-Russia"/>
  </r>
  <r>
    <n v="253916"/>
    <x v="28537"/>
    <x v="28483"/>
    <s v="M"/>
    <x v="3"/>
    <x v="12"/>
    <x v="69"/>
    <x v="10"/>
    <s v="RUS"/>
    <x v="5"/>
    <d v="2010-01-01T00:00:00"/>
    <s v="Winter"/>
    <s v="Vancouver"/>
    <x v="1"/>
    <s v="Ice Hockey Men's Ice Hockey"/>
    <s v=""/>
    <s v="Uniq"/>
    <x v="0"/>
    <s v="285380-Russia"/>
  </r>
  <r>
    <n v="253929"/>
    <x v="28538"/>
    <x v="28484"/>
    <s v="M"/>
    <x v="8"/>
    <x v="15"/>
    <x v="13"/>
    <x v="2"/>
    <s v="NOR"/>
    <x v="1"/>
    <d v="2014-01-01T00:00:00"/>
    <s v="Winter"/>
    <s v="Sochi"/>
    <x v="1"/>
    <s v="Ice Hockey Men's Ice Hockey"/>
    <s v=""/>
    <s v="Uniq"/>
    <x v="0"/>
    <s v="285390-Norway"/>
  </r>
  <r>
    <n v="253945"/>
    <x v="28539"/>
    <x v="28485"/>
    <s v="M"/>
    <x v="1"/>
    <x v="16"/>
    <x v="4"/>
    <x v="145"/>
    <s v="CZE"/>
    <x v="3"/>
    <d v="2008-01-01T00:00:00"/>
    <s v="Summer"/>
    <s v="Beijing"/>
    <x v="12"/>
    <s v="Canoeing Men's Canadian Doubles, Slalom"/>
    <s v="Silver"/>
    <s v="Uniq"/>
    <x v="1"/>
    <s v="285400-Czech Republic"/>
  </r>
  <r>
    <n v="253946"/>
    <x v="28539"/>
    <x v="28485"/>
    <s v="M"/>
    <x v="26"/>
    <x v="16"/>
    <x v="2"/>
    <x v="145"/>
    <s v="CZE"/>
    <x v="0"/>
    <d v="2012-01-01T00:00:00"/>
    <s v="Summer"/>
    <s v="London"/>
    <x v="12"/>
    <s v="Canoeing Men's Canadian Doubles, Slalom"/>
    <s v=""/>
    <s v="Uniq"/>
    <x v="0"/>
    <s v="285400-Czech Republic"/>
  </r>
  <r>
    <n v="253948"/>
    <x v="28540"/>
    <x v="28486"/>
    <s v="M"/>
    <x v="13"/>
    <x v="4"/>
    <x v="1"/>
    <x v="89"/>
    <s v="GRE"/>
    <x v="3"/>
    <d v="2008-01-01T00:00:00"/>
    <s v="Summer"/>
    <s v="Beijing"/>
    <x v="20"/>
    <s v="Cycling Men's Keirin"/>
    <s v=""/>
    <s v="Uniq"/>
    <x v="0"/>
    <s v="285410-Greece"/>
  </r>
  <r>
    <n v="253949"/>
    <x v="28540"/>
    <x v="28486"/>
    <s v="M"/>
    <x v="6"/>
    <x v="4"/>
    <x v="1"/>
    <x v="89"/>
    <s v="GRE"/>
    <x v="0"/>
    <d v="2012-01-01T00:00:00"/>
    <s v="Summer"/>
    <s v="London"/>
    <x v="20"/>
    <s v="Cycling Men's Keirin"/>
    <s v=""/>
    <s v="Uniq"/>
    <x v="0"/>
    <s v="285410-Greece"/>
  </r>
  <r>
    <n v="253950"/>
    <x v="28540"/>
    <x v="28486"/>
    <s v="M"/>
    <x v="1"/>
    <x v="4"/>
    <x v="1"/>
    <x v="89"/>
    <s v="GRE"/>
    <x v="4"/>
    <d v="2016-01-01T00:00:00"/>
    <s v="Summer"/>
    <s v="Rio de Janeiro"/>
    <x v="20"/>
    <s v="Cycling Men's Keirin"/>
    <s v=""/>
    <s v="Uniq"/>
    <x v="0"/>
    <s v="285410-Greece"/>
  </r>
  <r>
    <n v="253951"/>
    <x v="28541"/>
    <x v="28487"/>
    <s v="M"/>
    <x v="0"/>
    <x v="20"/>
    <x v="12"/>
    <x v="89"/>
    <s v="GRE"/>
    <x v="0"/>
    <d v="2012-01-01T00:00:00"/>
    <s v="Summer"/>
    <s v="London"/>
    <x v="20"/>
    <s v="Cycling Men's Sprint"/>
    <s v=""/>
    <s v="Uniq"/>
    <x v="0"/>
    <s v="285420-Greece"/>
  </r>
  <r>
    <n v="253953"/>
    <x v="28542"/>
    <x v="28488"/>
    <s v="M"/>
    <x v="0"/>
    <x v="11"/>
    <x v="14"/>
    <x v="38"/>
    <s v="GER"/>
    <x v="0"/>
    <d v="2012-01-01T00:00:00"/>
    <s v="Summer"/>
    <s v="London"/>
    <x v="0"/>
    <s v="Judo Men's Lightweight"/>
    <s v=""/>
    <s v="Uniq"/>
    <x v="0"/>
    <s v="285430-Germany"/>
  </r>
  <r>
    <n v="253959"/>
    <x v="28543"/>
    <x v="28489"/>
    <s v="F"/>
    <x v="5"/>
    <x v="11"/>
    <x v="18"/>
    <x v="20"/>
    <s v="AUS"/>
    <x v="4"/>
    <d v="2016-01-01T00:00:00"/>
    <s v="Summer"/>
    <s v="Rio de Janeiro"/>
    <x v="8"/>
    <s v="Rowing Women's Coxed Eights"/>
    <s v=""/>
    <s v="Uniq"/>
    <x v="0"/>
    <s v="285440-Australia"/>
  </r>
  <r>
    <n v="253965"/>
    <x v="28544"/>
    <x v="28490"/>
    <s v="F"/>
    <x v="26"/>
    <x v="33"/>
    <x v="20"/>
    <x v="38"/>
    <s v="GER"/>
    <x v="2"/>
    <d v="2006-01-01T00:00:00"/>
    <s v="Winter"/>
    <s v="Torino"/>
    <x v="34"/>
    <s v="Speed Skating Women's 1,000 metres"/>
    <s v=""/>
    <s v="Uniq"/>
    <x v="0"/>
    <s v="285450-Germany"/>
  </r>
  <r>
    <n v="253966"/>
    <x v="28544"/>
    <x v="28490"/>
    <s v="F"/>
    <x v="26"/>
    <x v="33"/>
    <x v="20"/>
    <x v="38"/>
    <s v="GER"/>
    <x v="2"/>
    <d v="2006-01-01T00:00:00"/>
    <s v="Winter"/>
    <s v="Torino"/>
    <x v="34"/>
    <s v="Speed Skating Women's Team Pursuit (6 laps)"/>
    <s v="Gold"/>
    <s v="Uniq"/>
    <x v="1"/>
    <s v="285450-Germany"/>
  </r>
  <r>
    <n v="253997"/>
    <x v="28545"/>
    <x v="28491"/>
    <s v="M"/>
    <x v="0"/>
    <x v="58"/>
    <x v="7"/>
    <x v="10"/>
    <s v="RUS"/>
    <x v="3"/>
    <d v="2008-01-01T00:00:00"/>
    <s v="Summer"/>
    <s v="Beijing"/>
    <x v="24"/>
    <s v="Volleyball Men's Volleyball"/>
    <s v="Bronze"/>
    <s v="Uniq"/>
    <x v="1"/>
    <s v="285460-Russia"/>
  </r>
  <r>
    <n v="253998"/>
    <x v="28545"/>
    <x v="28491"/>
    <s v="M"/>
    <x v="3"/>
    <x v="58"/>
    <x v="7"/>
    <x v="10"/>
    <s v="RUS"/>
    <x v="0"/>
    <d v="2012-01-01T00:00:00"/>
    <s v="Summer"/>
    <s v="London"/>
    <x v="24"/>
    <s v="Volleyball Men's Volleyball"/>
    <s v="Gold"/>
    <s v="Uniq"/>
    <x v="1"/>
    <s v="285460-Russia"/>
  </r>
  <r>
    <n v="253999"/>
    <x v="28545"/>
    <x v="28491"/>
    <s v="M"/>
    <x v="11"/>
    <x v="58"/>
    <x v="7"/>
    <x v="10"/>
    <s v="RUS"/>
    <x v="4"/>
    <d v="2016-01-01T00:00:00"/>
    <s v="Summer"/>
    <s v="Rio de Janeiro"/>
    <x v="24"/>
    <s v="Volleyball Men's Volleyball"/>
    <s v=""/>
    <s v="Uniq"/>
    <x v="0"/>
    <s v="285460-Russia"/>
  </r>
  <r>
    <n v="254003"/>
    <x v="28546"/>
    <x v="28492"/>
    <s v="M"/>
    <x v="5"/>
    <x v="2"/>
    <x v="2"/>
    <x v="10"/>
    <s v="RUS"/>
    <x v="1"/>
    <d v="2014-01-01T00:00:00"/>
    <s v="Winter"/>
    <s v="Sochi"/>
    <x v="33"/>
    <s v="Biathlon Men's 20 kilometres"/>
    <s v=""/>
    <s v="Uniq"/>
    <x v="0"/>
    <s v="285470-Russia"/>
  </r>
  <r>
    <n v="254004"/>
    <x v="28546"/>
    <x v="28492"/>
    <s v="M"/>
    <x v="5"/>
    <x v="2"/>
    <x v="2"/>
    <x v="10"/>
    <s v="RUS"/>
    <x v="1"/>
    <d v="2014-01-01T00:00:00"/>
    <s v="Winter"/>
    <s v="Sochi"/>
    <x v="33"/>
    <s v="Biathlon Men's 4 x 7.5 kilometres Relay"/>
    <s v="Gold"/>
    <s v="Uniq"/>
    <x v="1"/>
    <s v="285470-Russia"/>
  </r>
  <r>
    <n v="254006"/>
    <x v="28547"/>
    <x v="28493"/>
    <s v="M"/>
    <x v="0"/>
    <x v="18"/>
    <x v="2"/>
    <x v="10"/>
    <s v="RUS"/>
    <x v="5"/>
    <d v="2010-01-01T00:00:00"/>
    <s v="Winter"/>
    <s v="Vancouver"/>
    <x v="32"/>
    <s v="Freestyle Skiing Men's Moguls"/>
    <s v=""/>
    <s v="Uniq"/>
    <x v="0"/>
    <s v="285480-Russia"/>
  </r>
  <r>
    <n v="254007"/>
    <x v="28547"/>
    <x v="28493"/>
    <s v="M"/>
    <x v="3"/>
    <x v="18"/>
    <x v="2"/>
    <x v="10"/>
    <s v="RUS"/>
    <x v="1"/>
    <d v="2014-01-01T00:00:00"/>
    <s v="Winter"/>
    <s v="Sochi"/>
    <x v="32"/>
    <s v="Freestyle Skiing Men's Moguls"/>
    <s v=""/>
    <s v="Uniq"/>
    <x v="0"/>
    <s v="285480-Russia"/>
  </r>
  <r>
    <n v="254012"/>
    <x v="28548"/>
    <x v="28494"/>
    <s v="M"/>
    <x v="8"/>
    <x v="55"/>
    <x v="24"/>
    <x v="10"/>
    <s v="RUS"/>
    <x v="4"/>
    <d v="2016-01-01T00:00:00"/>
    <s v="Summer"/>
    <s v="Rio de Janeiro"/>
    <x v="24"/>
    <s v="Volleyball Men's Volleyball"/>
    <s v=""/>
    <s v="Uniq"/>
    <x v="0"/>
    <s v="285490-Russia"/>
  </r>
  <r>
    <n v="254019"/>
    <x v="28549"/>
    <x v="28495"/>
    <s v="M"/>
    <x v="4"/>
    <x v="16"/>
    <x v="12"/>
    <x v="10"/>
    <s v="RUS"/>
    <x v="5"/>
    <d v="2010-01-01T00:00:00"/>
    <s v="Winter"/>
    <s v="Vancouver"/>
    <x v="32"/>
    <s v="Freestyle Skiing Men's Moguls"/>
    <s v=""/>
    <s v="Uniq"/>
    <x v="0"/>
    <s v="285500-Russia"/>
  </r>
  <r>
    <n v="254020"/>
    <x v="28549"/>
    <x v="28495"/>
    <s v="M"/>
    <x v="7"/>
    <x v="16"/>
    <x v="12"/>
    <x v="10"/>
    <s v="RUS"/>
    <x v="1"/>
    <d v="2014-01-01T00:00:00"/>
    <s v="Winter"/>
    <s v="Sochi"/>
    <x v="32"/>
    <s v="Freestyle Skiing Men's Moguls"/>
    <s v=""/>
    <s v="Uniq"/>
    <x v="0"/>
    <s v="285500-Russia"/>
  </r>
  <r>
    <n v="254026"/>
    <x v="28550"/>
    <x v="28496"/>
    <s v="F"/>
    <x v="10"/>
    <x v="6"/>
    <x v="65"/>
    <x v="1"/>
    <s v="FIN"/>
    <x v="4"/>
    <d v="2016-01-01T00:00:00"/>
    <s v="Summer"/>
    <s v="Rio de Janeiro"/>
    <x v="40"/>
    <s v="Rhythmic Gymnastics Women's Individual"/>
    <s v=""/>
    <s v="Uniq"/>
    <x v="0"/>
    <s v="285510-Finland"/>
  </r>
  <r>
    <n v="254030"/>
    <x v="28551"/>
    <x v="28497"/>
    <s v="F"/>
    <x v="10"/>
    <x v="29"/>
    <x v="23"/>
    <x v="49"/>
    <s v="UKR"/>
    <x v="2"/>
    <d v="2006-01-01T00:00:00"/>
    <s v="Winter"/>
    <s v="Torino"/>
    <x v="32"/>
    <s v="Freestyle Skiing Women's Aerials"/>
    <s v=""/>
    <s v="Uniq"/>
    <x v="0"/>
    <s v="285520-Ukraine"/>
  </r>
  <r>
    <n v="254031"/>
    <x v="28551"/>
    <x v="28497"/>
    <s v="F"/>
    <x v="0"/>
    <x v="29"/>
    <x v="23"/>
    <x v="49"/>
    <s v="UKR"/>
    <x v="5"/>
    <d v="2010-01-01T00:00:00"/>
    <s v="Winter"/>
    <s v="Vancouver"/>
    <x v="32"/>
    <s v="Freestyle Skiing Women's Aerials"/>
    <s v=""/>
    <s v="Uniq"/>
    <x v="0"/>
    <s v="285520-Ukraine"/>
  </r>
  <r>
    <n v="254032"/>
    <x v="28552"/>
    <x v="28498"/>
    <s v="F"/>
    <x v="9"/>
    <x v="32"/>
    <x v="36"/>
    <x v="10"/>
    <s v="RUS"/>
    <x v="3"/>
    <d v="2008-01-01T00:00:00"/>
    <s v="Summer"/>
    <s v="Beijing"/>
    <x v="5"/>
    <s v="Athletics Women's 3,000 metres Steeplechase"/>
    <s v="Bronze"/>
    <s v="Uniq"/>
    <x v="1"/>
    <s v="285530-Russia"/>
  </r>
  <r>
    <n v="254038"/>
    <x v="28553"/>
    <x v="28499"/>
    <s v="M"/>
    <x v="19"/>
    <x v="20"/>
    <x v="45"/>
    <x v="4"/>
    <s v="FRA"/>
    <x v="4"/>
    <d v="2016-01-01T00:00:00"/>
    <s v="Summer"/>
    <s v="Rio de Janeiro"/>
    <x v="17"/>
    <s v="Equestrianism Mixed Dressage, Individual"/>
    <s v=""/>
    <s v="Uniq"/>
    <x v="0"/>
    <s v="285540-France"/>
  </r>
  <r>
    <n v="254039"/>
    <x v="28553"/>
    <x v="28499"/>
    <s v="M"/>
    <x v="19"/>
    <x v="0"/>
    <x v="45"/>
    <x v="4"/>
    <s v="FRA"/>
    <x v="4"/>
    <d v="2016-01-01T00:00:00"/>
    <s v="Summer"/>
    <s v="Rio de Janeiro"/>
    <x v="17"/>
    <s v="Equestrianism Mixed Dressage, Team"/>
    <s v=""/>
    <s v="Uniq"/>
    <x v="0"/>
    <s v="285540-France"/>
  </r>
  <r>
    <n v="254063"/>
    <x v="28554"/>
    <x v="28500"/>
    <s v="F"/>
    <x v="6"/>
    <x v="12"/>
    <x v="2"/>
    <x v="22"/>
    <s v="United States"/>
    <x v="0"/>
    <d v="2012-01-01T00:00:00"/>
    <s v="Summer"/>
    <s v="London"/>
    <x v="15"/>
    <s v="Swimming Women's 100 metres Butterfly"/>
    <s v="Gold"/>
    <s v="Uniq"/>
    <x v="1"/>
    <s v="285550-United States"/>
  </r>
  <r>
    <n v="254064"/>
    <x v="28554"/>
    <x v="28500"/>
    <s v="F"/>
    <x v="6"/>
    <x v="12"/>
    <x v="2"/>
    <x v="22"/>
    <s v="United States"/>
    <x v="0"/>
    <d v="2012-01-01T00:00:00"/>
    <s v="Summer"/>
    <s v="London"/>
    <x v="15"/>
    <s v="Swimming Women's 4 x 100 metres Medley Relay"/>
    <s v="Gold"/>
    <s v="Uniq"/>
    <x v="1"/>
    <s v="285550-United States"/>
  </r>
  <r>
    <n v="254062"/>
    <x v="28554"/>
    <x v="28500"/>
    <s v="F"/>
    <x v="6"/>
    <x v="12"/>
    <x v="2"/>
    <x v="22"/>
    <s v="United States"/>
    <x v="0"/>
    <d v="2012-01-01T00:00:00"/>
    <s v="Summer"/>
    <s v="London"/>
    <x v="15"/>
    <s v="Swimming Women's 4 x 200 metres Freestyle Relay"/>
    <s v="Gold"/>
    <s v="Uniq"/>
    <x v="1"/>
    <s v="285550-United States"/>
  </r>
  <r>
    <n v="254066"/>
    <x v="28554"/>
    <x v="28500"/>
    <s v="F"/>
    <x v="1"/>
    <x v="12"/>
    <x v="2"/>
    <x v="22"/>
    <s v="United States"/>
    <x v="4"/>
    <d v="2016-01-01T00:00:00"/>
    <s v="Summer"/>
    <s v="Rio de Janeiro"/>
    <x v="15"/>
    <s v="Swimming Women's 100 metres Butterfly"/>
    <s v="Bronze"/>
    <s v="Uniq"/>
    <x v="1"/>
    <s v="285550-United States"/>
  </r>
  <r>
    <n v="254065"/>
    <x v="28554"/>
    <x v="28500"/>
    <s v="F"/>
    <x v="1"/>
    <x v="12"/>
    <x v="2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285550-United States"/>
  </r>
  <r>
    <n v="254067"/>
    <x v="28554"/>
    <x v="28500"/>
    <s v="F"/>
    <x v="1"/>
    <x v="12"/>
    <x v="2"/>
    <x v="22"/>
    <s v="United States"/>
    <x v="4"/>
    <d v="2016-01-01T00:00:00"/>
    <s v="Summer"/>
    <s v="Rio de Janeiro"/>
    <x v="15"/>
    <s v="Swimming Women's 4 x 100 metres Medley Relay"/>
    <s v="Gold"/>
    <s v="Uniq"/>
    <x v="1"/>
    <s v="285550-United States"/>
  </r>
  <r>
    <n v="254075"/>
    <x v="28555"/>
    <x v="28501"/>
    <s v="M"/>
    <x v="11"/>
    <x v="34"/>
    <x v="64"/>
    <x v="22"/>
    <s v="United States"/>
    <x v="3"/>
    <d v="2008-01-01T00:00:00"/>
    <s v="Summer"/>
    <s v="Beijing"/>
    <x v="0"/>
    <s v="Judo Men's Half-Heavyweight"/>
    <s v=""/>
    <s v="Uniq"/>
    <x v="0"/>
    <s v="285560-United States"/>
  </r>
  <r>
    <n v="254082"/>
    <x v="28556"/>
    <x v="28502"/>
    <s v="F"/>
    <x v="4"/>
    <x v="4"/>
    <x v="2"/>
    <x v="30"/>
    <s v="KAZ"/>
    <x v="0"/>
    <d v="2012-01-01T00:00:00"/>
    <s v="Summer"/>
    <s v="London"/>
    <x v="6"/>
    <s v="Boxing Women's Middleweight"/>
    <s v="Bronze"/>
    <s v="Uniq"/>
    <x v="1"/>
    <s v="285570-Kazakhstan"/>
  </r>
  <r>
    <n v="254096"/>
    <x v="28557"/>
    <x v="28503"/>
    <s v="F"/>
    <x v="2"/>
    <x v="2"/>
    <x v="44"/>
    <x v="30"/>
    <s v="KAZ"/>
    <x v="2"/>
    <d v="2006-01-01T00:00:00"/>
    <s v="Winter"/>
    <s v="Torino"/>
    <x v="35"/>
    <s v="Cross Country Skiing Women's 10 kilometres"/>
    <s v=""/>
    <s v="Uniq"/>
    <x v="0"/>
    <s v="285580-Kazakhstan"/>
  </r>
  <r>
    <n v="254097"/>
    <x v="28557"/>
    <x v="28503"/>
    <s v="F"/>
    <x v="12"/>
    <x v="2"/>
    <x v="44"/>
    <x v="30"/>
    <s v="KAZ"/>
    <x v="5"/>
    <d v="2010-01-01T00:00:00"/>
    <s v="Winter"/>
    <s v="Vancouver"/>
    <x v="35"/>
    <s v="Cross Country Skiing Women's Sprint"/>
    <s v=""/>
    <s v="Uniq"/>
    <x v="0"/>
    <s v="285580-Kazakhstan"/>
  </r>
  <r>
    <n v="254106"/>
    <x v="28558"/>
    <x v="28504"/>
    <s v="F"/>
    <x v="10"/>
    <x v="33"/>
    <x v="17"/>
    <x v="49"/>
    <s v="UKR"/>
    <x v="3"/>
    <d v="2008-01-01T00:00:00"/>
    <s v="Summer"/>
    <s v="Beijing"/>
    <x v="26"/>
    <s v="Diving Women's Synchronized Springboard"/>
    <s v=""/>
    <s v="Uniq"/>
    <x v="0"/>
    <s v="285590-Ukraine"/>
  </r>
  <r>
    <n v="254107"/>
    <x v="28559"/>
    <x v="28505"/>
    <s v="F"/>
    <x v="7"/>
    <x v="29"/>
    <x v="23"/>
    <x v="30"/>
    <s v="KAZ"/>
    <x v="2"/>
    <d v="2006-01-01T00:00:00"/>
    <s v="Winter"/>
    <s v="Torino"/>
    <x v="35"/>
    <s v="Cross Country Skiing Women's 10 kilometres"/>
    <s v=""/>
    <s v="Uniq"/>
    <x v="0"/>
    <s v="285600-Kazakhstan"/>
  </r>
  <r>
    <n v="254108"/>
    <x v="28559"/>
    <x v="28505"/>
    <s v="F"/>
    <x v="7"/>
    <x v="29"/>
    <x v="23"/>
    <x v="30"/>
    <s v="KAZ"/>
    <x v="2"/>
    <d v="2006-01-01T00:00:00"/>
    <s v="Winter"/>
    <s v="Torino"/>
    <x v="35"/>
    <s v="Cross Country Skiing Women's 15 km Skiathlon"/>
    <s v=""/>
    <s v="Uniq"/>
    <x v="0"/>
    <s v="285600-Kazakhstan"/>
  </r>
  <r>
    <n v="254109"/>
    <x v="28559"/>
    <x v="28505"/>
    <s v="F"/>
    <x v="7"/>
    <x v="29"/>
    <x v="23"/>
    <x v="30"/>
    <s v="KAZ"/>
    <x v="2"/>
    <d v="2006-01-01T00:00:00"/>
    <s v="Winter"/>
    <s v="Torino"/>
    <x v="35"/>
    <s v="Cross Country Skiing Women's 4 x 5 kilometres Relay"/>
    <s v=""/>
    <s v="Uniq"/>
    <x v="0"/>
    <s v="285600-Kazakhstan"/>
  </r>
  <r>
    <n v="254112"/>
    <x v="28560"/>
    <x v="28506"/>
    <s v="F"/>
    <x v="6"/>
    <x v="6"/>
    <x v="39"/>
    <x v="49"/>
    <s v="UKR"/>
    <x v="4"/>
    <d v="2016-01-01T00:00:00"/>
    <s v="Summer"/>
    <s v="Rio de Janeiro"/>
    <x v="25"/>
    <s v="Synchronized Swimming Women's Duet"/>
    <s v=""/>
    <s v="Uniq"/>
    <x v="0"/>
    <s v="285610-Ukraine"/>
  </r>
  <r>
    <n v="254113"/>
    <x v="28560"/>
    <x v="28506"/>
    <s v="F"/>
    <x v="6"/>
    <x v="6"/>
    <x v="39"/>
    <x v="49"/>
    <s v="UKR"/>
    <x v="4"/>
    <d v="2016-01-01T00:00:00"/>
    <s v="Summer"/>
    <s v="Rio de Janeiro"/>
    <x v="25"/>
    <s v="Synchronized Swimming Women's Team"/>
    <s v=""/>
    <s v="Uniq"/>
    <x v="0"/>
    <s v="285610-Ukraine"/>
  </r>
  <r>
    <n v="254114"/>
    <x v="28561"/>
    <x v="28507"/>
    <s v="F"/>
    <x v="17"/>
    <x v="10"/>
    <x v="22"/>
    <x v="10"/>
    <s v="RUS"/>
    <x v="0"/>
    <d v="2012-01-01T00:00:00"/>
    <s v="Summer"/>
    <s v="London"/>
    <x v="23"/>
    <s v="Wrestling Women's Middleweight, Freestyle"/>
    <s v="Bronze"/>
    <s v="Uniq"/>
    <x v="1"/>
    <s v="285620-Russia"/>
  </r>
  <r>
    <n v="254115"/>
    <x v="28562"/>
    <x v="28508"/>
    <s v="F"/>
    <x v="10"/>
    <x v="28"/>
    <x v="74"/>
    <x v="49"/>
    <s v="UKR"/>
    <x v="2"/>
    <d v="2006-01-01T00:00:00"/>
    <s v="Winter"/>
    <s v="Torino"/>
    <x v="18"/>
    <s v="Figure Skating Mixed Pairs"/>
    <s v=""/>
    <s v="Uniq"/>
    <x v="0"/>
    <s v="285630-Ukraine"/>
  </r>
  <r>
    <n v="254116"/>
    <x v="28562"/>
    <x v="28508"/>
    <s v="F"/>
    <x v="0"/>
    <x v="28"/>
    <x v="74"/>
    <x v="49"/>
    <s v="UKR"/>
    <x v="5"/>
    <d v="2010-01-01T00:00:00"/>
    <s v="Winter"/>
    <s v="Vancouver"/>
    <x v="18"/>
    <s v="Figure Skating Mixed Pairs"/>
    <s v=""/>
    <s v="Uniq"/>
    <x v="0"/>
    <s v="285630-Ukraine"/>
  </r>
  <r>
    <n v="254117"/>
    <x v="28562"/>
    <x v="28508"/>
    <s v="F"/>
    <x v="5"/>
    <x v="28"/>
    <x v="2"/>
    <x v="10"/>
    <s v="RUS"/>
    <x v="1"/>
    <d v="2014-01-01T00:00:00"/>
    <s v="Winter"/>
    <s v="Sochi"/>
    <x v="18"/>
    <s v="Figure Skating Mixed Pairs"/>
    <s v="Gold"/>
    <s v="Uniq"/>
    <x v="1"/>
    <s v="285630-Russia"/>
  </r>
  <r>
    <n v="254118"/>
    <x v="28562"/>
    <x v="28508"/>
    <s v="F"/>
    <x v="3"/>
    <x v="28"/>
    <x v="2"/>
    <x v="10"/>
    <s v="RUS"/>
    <x v="1"/>
    <d v="2014-01-01T00:00:00"/>
    <s v="Winter"/>
    <s v="Sochi"/>
    <x v="18"/>
    <s v="Figure Skating Mixed Team"/>
    <s v="Gold"/>
    <s v="Uniq"/>
    <x v="1"/>
    <s v="285630-Russia"/>
  </r>
  <r>
    <n v="254120"/>
    <x v="28563"/>
    <x v="28509"/>
    <s v="M"/>
    <x v="1"/>
    <x v="12"/>
    <x v="12"/>
    <x v="30"/>
    <s v="KAZ"/>
    <x v="1"/>
    <d v="2014-01-01T00:00:00"/>
    <s v="Winter"/>
    <s v="Sochi"/>
    <x v="35"/>
    <s v="Cross Country Skiing Men's 4 x 10 kilometres Relay"/>
    <s v=""/>
    <s v="Uniq"/>
    <x v="0"/>
    <s v="285640-Kazakhstan"/>
  </r>
  <r>
    <n v="254119"/>
    <x v="28563"/>
    <x v="28509"/>
    <s v="M"/>
    <x v="1"/>
    <x v="12"/>
    <x v="12"/>
    <x v="30"/>
    <s v="KAZ"/>
    <x v="1"/>
    <d v="2014-01-01T00:00:00"/>
    <s v="Winter"/>
    <s v="Sochi"/>
    <x v="35"/>
    <s v="Cross Country Skiing Men's Sprint"/>
    <s v=""/>
    <s v="Uniq"/>
    <x v="0"/>
    <s v="285640-Kazakhstan"/>
  </r>
  <r>
    <n v="254124"/>
    <x v="28564"/>
    <x v="28510"/>
    <s v="M"/>
    <x v="11"/>
    <x v="21"/>
    <x v="69"/>
    <x v="22"/>
    <s v="United States"/>
    <x v="3"/>
    <d v="2008-01-01T00:00:00"/>
    <s v="Summer"/>
    <s v="Beijing"/>
    <x v="8"/>
    <s v="Rowing Men's Coxed Eights"/>
    <s v="Bronze"/>
    <s v="Uniq"/>
    <x v="1"/>
    <s v="285650-United States"/>
  </r>
  <r>
    <n v="254146"/>
    <x v="28565"/>
    <x v="28511"/>
    <s v="F"/>
    <x v="5"/>
    <x v="25"/>
    <x v="22"/>
    <x v="82"/>
    <s v="LTU"/>
    <x v="3"/>
    <d v="2008-01-01T00:00:00"/>
    <s v="Summer"/>
    <s v="Beijing"/>
    <x v="19"/>
    <s v="Sailing Women's One Person Dinghy"/>
    <s v="Silver"/>
    <s v="Uniq"/>
    <x v="1"/>
    <s v="285660-Lithuania"/>
  </r>
  <r>
    <n v="254147"/>
    <x v="28565"/>
    <x v="28511"/>
    <s v="F"/>
    <x v="5"/>
    <x v="25"/>
    <x v="22"/>
    <x v="82"/>
    <s v="LTU"/>
    <x v="0"/>
    <d v="2012-01-01T00:00:00"/>
    <s v="Summer"/>
    <s v="London"/>
    <x v="19"/>
    <s v="Sailing Women's One Person Dinghy"/>
    <s v=""/>
    <s v="Uniq"/>
    <x v="0"/>
    <s v="285660-Lithuania"/>
  </r>
  <r>
    <n v="254148"/>
    <x v="28565"/>
    <x v="28511"/>
    <s v="F"/>
    <x v="24"/>
    <x v="25"/>
    <x v="22"/>
    <x v="82"/>
    <s v="LTU"/>
    <x v="4"/>
    <d v="2016-01-01T00:00:00"/>
    <s v="Summer"/>
    <s v="Rio de Janeiro"/>
    <x v="19"/>
    <s v="Sailing Women's One Person Dinghy"/>
    <s v=""/>
    <s v="Uniq"/>
    <x v="0"/>
    <s v="285660-Lithuania"/>
  </r>
  <r>
    <n v="254149"/>
    <x v="28566"/>
    <x v="28512"/>
    <s v="M"/>
    <x v="7"/>
    <x v="40"/>
    <x v="35"/>
    <x v="10"/>
    <s v="RUS"/>
    <x v="4"/>
    <d v="2016-01-01T00:00:00"/>
    <s v="Summer"/>
    <s v="Rio de Janeiro"/>
    <x v="24"/>
    <s v="Volleyball Men's Volleyball"/>
    <s v=""/>
    <s v="Uniq"/>
    <x v="0"/>
    <s v="285670-Russia"/>
  </r>
  <r>
    <n v="254170"/>
    <x v="28567"/>
    <x v="28513"/>
    <s v="M"/>
    <x v="1"/>
    <x v="12"/>
    <x v="33"/>
    <x v="10"/>
    <s v="RUS"/>
    <x v="1"/>
    <d v="2014-01-01T00:00:00"/>
    <s v="Winter"/>
    <s v="Sochi"/>
    <x v="35"/>
    <s v="Cross Country Skiing Men's 15 kilometres"/>
    <s v=""/>
    <s v="Uniq"/>
    <x v="0"/>
    <s v="285680-Russia"/>
  </r>
  <r>
    <n v="254171"/>
    <x v="28568"/>
    <x v="28514"/>
    <s v="M"/>
    <x v="13"/>
    <x v="15"/>
    <x v="49"/>
    <x v="38"/>
    <s v="GER"/>
    <x v="0"/>
    <d v="2012-01-01T00:00:00"/>
    <s v="Summer"/>
    <s v="London"/>
    <x v="15"/>
    <s v="Swimming Men's 100 metres Breaststroke"/>
    <s v=""/>
    <s v="Uniq"/>
    <x v="0"/>
    <s v="285690-Germany"/>
  </r>
  <r>
    <n v="254172"/>
    <x v="28568"/>
    <x v="28514"/>
    <s v="M"/>
    <x v="13"/>
    <x v="15"/>
    <x v="49"/>
    <x v="38"/>
    <s v="GER"/>
    <x v="0"/>
    <d v="2012-01-01T00:00:00"/>
    <s v="Summer"/>
    <s v="London"/>
    <x v="15"/>
    <s v="Swimming Men's 200 metres Breaststroke"/>
    <s v=""/>
    <s v="Uniq"/>
    <x v="0"/>
    <s v="285690-Germany"/>
  </r>
  <r>
    <n v="254173"/>
    <x v="28568"/>
    <x v="28514"/>
    <s v="M"/>
    <x v="13"/>
    <x v="15"/>
    <x v="49"/>
    <x v="38"/>
    <s v="GER"/>
    <x v="0"/>
    <d v="2012-01-01T00:00:00"/>
    <s v="Summer"/>
    <s v="London"/>
    <x v="15"/>
    <s v="Swimming Men's 4 x 100 metres Medley Relay"/>
    <s v=""/>
    <s v="Uniq"/>
    <x v="0"/>
    <s v="285690-Germany"/>
  </r>
  <r>
    <n v="254174"/>
    <x v="28568"/>
    <x v="28514"/>
    <s v="M"/>
    <x v="6"/>
    <x v="15"/>
    <x v="49"/>
    <x v="38"/>
    <s v="GER"/>
    <x v="4"/>
    <d v="2016-01-01T00:00:00"/>
    <s v="Summer"/>
    <s v="Rio de Janeiro"/>
    <x v="15"/>
    <s v="Swimming Men's 100 metres Breaststroke"/>
    <s v=""/>
    <s v="Uniq"/>
    <x v="0"/>
    <s v="285690-Germany"/>
  </r>
  <r>
    <n v="254175"/>
    <x v="28568"/>
    <x v="28514"/>
    <s v="M"/>
    <x v="6"/>
    <x v="15"/>
    <x v="49"/>
    <x v="38"/>
    <s v="GER"/>
    <x v="4"/>
    <d v="2016-01-01T00:00:00"/>
    <s v="Summer"/>
    <s v="Rio de Janeiro"/>
    <x v="15"/>
    <s v="Swimming Men's 4 x 100 metres Medley Relay"/>
    <s v=""/>
    <s v="Uniq"/>
    <x v="0"/>
    <s v="285690-Germany"/>
  </r>
  <r>
    <n v="254180"/>
    <x v="28569"/>
    <x v="28515"/>
    <s v="M"/>
    <x v="26"/>
    <x v="27"/>
    <x v="12"/>
    <x v="52"/>
    <s v="SUI"/>
    <x v="5"/>
    <d v="2010-01-01T00:00:00"/>
    <s v="Winter"/>
    <s v="Vancouver"/>
    <x v="35"/>
    <s v="Cross Country Skiing Men's Sprint"/>
    <s v=""/>
    <s v="Uniq"/>
    <x v="0"/>
    <s v="285700-Switzerland"/>
  </r>
  <r>
    <n v="254184"/>
    <x v="28570"/>
    <x v="28516"/>
    <s v="M"/>
    <x v="10"/>
    <x v="12"/>
    <x v="35"/>
    <x v="51"/>
    <s v="CHI"/>
    <x v="1"/>
    <d v="2014-01-01T00:00:00"/>
    <s v="Winter"/>
    <s v="Sochi"/>
    <x v="2"/>
    <s v="Alpine Skiing Men's Combined"/>
    <s v=""/>
    <s v="Uniq"/>
    <x v="0"/>
    <s v="285710-Chile"/>
  </r>
  <r>
    <n v="254181"/>
    <x v="28570"/>
    <x v="28516"/>
    <s v="M"/>
    <x v="10"/>
    <x v="12"/>
    <x v="35"/>
    <x v="51"/>
    <s v="CHI"/>
    <x v="1"/>
    <d v="2014-01-01T00:00:00"/>
    <s v="Winter"/>
    <s v="Sochi"/>
    <x v="2"/>
    <s v="Alpine Skiing Men's Downhill"/>
    <s v=""/>
    <s v="Uniq"/>
    <x v="0"/>
    <s v="285710-Chile"/>
  </r>
  <r>
    <n v="254183"/>
    <x v="28570"/>
    <x v="28516"/>
    <s v="M"/>
    <x v="10"/>
    <x v="12"/>
    <x v="35"/>
    <x v="51"/>
    <s v="CHI"/>
    <x v="1"/>
    <d v="2014-01-01T00:00:00"/>
    <s v="Winter"/>
    <s v="Sochi"/>
    <x v="2"/>
    <s v="Alpine Skiing Men's Giant Slalom"/>
    <s v=""/>
    <s v="Uniq"/>
    <x v="0"/>
    <s v="285710-Chile"/>
  </r>
  <r>
    <n v="254182"/>
    <x v="28570"/>
    <x v="28516"/>
    <s v="M"/>
    <x v="10"/>
    <x v="12"/>
    <x v="35"/>
    <x v="51"/>
    <s v="CHI"/>
    <x v="1"/>
    <d v="2014-01-01T00:00:00"/>
    <s v="Winter"/>
    <s v="Sochi"/>
    <x v="2"/>
    <s v="Alpine Skiing Men's Super G"/>
    <s v=""/>
    <s v="Uniq"/>
    <x v="0"/>
    <s v="285710-Chile"/>
  </r>
  <r>
    <n v="254246"/>
    <x v="28571"/>
    <x v="28517"/>
    <s v="F"/>
    <x v="10"/>
    <x v="29"/>
    <x v="25"/>
    <x v="12"/>
    <s v="ARG"/>
    <x v="4"/>
    <d v="2016-01-01T00:00:00"/>
    <s v="Summer"/>
    <s v="Rio de Janeiro"/>
    <x v="14"/>
    <s v="Hockey Women's Hockey"/>
    <s v=""/>
    <s v="Uniq"/>
    <x v="0"/>
    <s v="285720-Argentina"/>
  </r>
  <r>
    <n v="254264"/>
    <x v="28572"/>
    <x v="28518"/>
    <s v="M"/>
    <x v="5"/>
    <x v="38"/>
    <x v="33"/>
    <x v="53"/>
    <s v="SWE"/>
    <x v="0"/>
    <d v="2012-01-01T00:00:00"/>
    <s v="Summer"/>
    <s v="London"/>
    <x v="17"/>
    <s v="Equestrianism Mixed Jumping, Individual"/>
    <s v=""/>
    <s v="Uniq"/>
    <x v="0"/>
    <s v="285730-Sweden"/>
  </r>
  <r>
    <n v="254265"/>
    <x v="28572"/>
    <x v="28518"/>
    <s v="M"/>
    <x v="11"/>
    <x v="38"/>
    <x v="33"/>
    <x v="53"/>
    <s v="SWE"/>
    <x v="0"/>
    <d v="2012-01-01T00:00:00"/>
    <s v="Summer"/>
    <s v="London"/>
    <x v="17"/>
    <s v="Equestrianism Mixed Jumping, Team"/>
    <s v=""/>
    <s v="Uniq"/>
    <x v="0"/>
    <s v="285730-Sweden"/>
  </r>
  <r>
    <n v="254266"/>
    <x v="28572"/>
    <x v="28518"/>
    <s v="M"/>
    <x v="19"/>
    <x v="38"/>
    <x v="33"/>
    <x v="53"/>
    <s v="SWE"/>
    <x v="4"/>
    <d v="2016-01-01T00:00:00"/>
    <s v="Summer"/>
    <s v="Rio de Janeiro"/>
    <x v="17"/>
    <s v="Equestrianism Mixed Jumping, Individual"/>
    <s v=""/>
    <s v="Uniq"/>
    <x v="0"/>
    <s v="285730-Sweden"/>
  </r>
  <r>
    <n v="254267"/>
    <x v="28572"/>
    <x v="28518"/>
    <s v="M"/>
    <x v="19"/>
    <x v="38"/>
    <x v="33"/>
    <x v="53"/>
    <s v="SWE"/>
    <x v="4"/>
    <d v="2016-01-01T00:00:00"/>
    <s v="Summer"/>
    <s v="Rio de Janeiro"/>
    <x v="17"/>
    <s v="Equestrianism Mixed Jumping, Team"/>
    <s v=""/>
    <s v="Uniq"/>
    <x v="0"/>
    <s v="285730-Sweden"/>
  </r>
  <r>
    <n v="254303"/>
    <x v="28573"/>
    <x v="28519"/>
    <s v="M"/>
    <x v="40"/>
    <x v="34"/>
    <x v="2"/>
    <x v="40"/>
    <s v="MEX"/>
    <x v="5"/>
    <d v="2010-01-01T00:00:00"/>
    <s v="Winter"/>
    <s v="Vancouver"/>
    <x v="2"/>
    <s v="Alpine Skiing Men's Giant Slalom"/>
    <s v=""/>
    <s v="Uniq"/>
    <x v="0"/>
    <s v="285740-Mexico"/>
  </r>
  <r>
    <n v="254304"/>
    <x v="28573"/>
    <x v="28519"/>
    <s v="M"/>
    <x v="40"/>
    <x v="34"/>
    <x v="33"/>
    <x v="40"/>
    <s v="MEX"/>
    <x v="5"/>
    <d v="2010-01-01T00:00:00"/>
    <s v="Winter"/>
    <s v="Vancouver"/>
    <x v="2"/>
    <s v="Alpine Skiing Men's Slalom"/>
    <s v=""/>
    <s v="Uniq"/>
    <x v="0"/>
    <s v="285740-Mexico"/>
  </r>
  <r>
    <n v="254305"/>
    <x v="28573"/>
    <x v="28519"/>
    <s v="M"/>
    <x v="5"/>
    <x v="34"/>
    <x v="33"/>
    <x v="40"/>
    <s v="MEX"/>
    <x v="1"/>
    <d v="2014-01-01T00:00:00"/>
    <s v="Winter"/>
    <s v="Sochi"/>
    <x v="2"/>
    <s v="Alpine Skiing Men's Slalom"/>
    <s v=""/>
    <s v="Uniq"/>
    <x v="0"/>
    <s v="285740-Mexico"/>
  </r>
  <r>
    <n v="254341"/>
    <x v="28574"/>
    <x v="28520"/>
    <s v="M"/>
    <x v="5"/>
    <x v="13"/>
    <x v="12"/>
    <x v="52"/>
    <s v="SUI"/>
    <x v="5"/>
    <d v="2010-01-01T00:00:00"/>
    <s v="Winter"/>
    <s v="Vancouver"/>
    <x v="1"/>
    <s v="Ice Hockey Men's Ice Hockey"/>
    <s v=""/>
    <s v="Uniq"/>
    <x v="0"/>
    <s v="285750-Switzerland"/>
  </r>
  <r>
    <n v="254342"/>
    <x v="28574"/>
    <x v="28520"/>
    <s v="M"/>
    <x v="1"/>
    <x v="13"/>
    <x v="12"/>
    <x v="52"/>
    <s v="SUI"/>
    <x v="1"/>
    <d v="2014-01-01T00:00:00"/>
    <s v="Winter"/>
    <s v="Sochi"/>
    <x v="1"/>
    <s v="Ice Hockey Men's Ice Hockey"/>
    <s v=""/>
    <s v="Uniq"/>
    <x v="0"/>
    <s v="285750-Switzerland"/>
  </r>
  <r>
    <n v="254358"/>
    <x v="28575"/>
    <x v="28521"/>
    <s v="F"/>
    <x v="3"/>
    <x v="20"/>
    <x v="6"/>
    <x v="38"/>
    <s v="GER"/>
    <x v="3"/>
    <d v="2008-01-01T00:00:00"/>
    <s v="Summer"/>
    <s v="Beijing"/>
    <x v="0"/>
    <s v="Judo Women's Half-Middleweight"/>
    <s v=""/>
    <s v="Uniq"/>
    <x v="0"/>
    <s v="285760-Germany"/>
  </r>
  <r>
    <n v="254535"/>
    <x v="28576"/>
    <x v="28522"/>
    <s v="F"/>
    <x v="5"/>
    <x v="11"/>
    <x v="4"/>
    <x v="23"/>
    <s v="CAN"/>
    <x v="4"/>
    <d v="2016-01-01T00:00:00"/>
    <s v="Summer"/>
    <s v="Rio de Janeiro"/>
    <x v="8"/>
    <s v="Rowing Women's Coxed Eights"/>
    <s v=""/>
    <s v="Uniq"/>
    <x v="0"/>
    <s v="285770-Canada"/>
  </r>
  <r>
    <n v="254584"/>
    <x v="28577"/>
    <x v="28523"/>
    <s v="M"/>
    <x v="9"/>
    <x v="22"/>
    <x v="64"/>
    <x v="52"/>
    <s v="SUI"/>
    <x v="3"/>
    <d v="2008-01-01T00:00:00"/>
    <s v="Summer"/>
    <s v="Beijing"/>
    <x v="8"/>
    <s v="Rowing Men's Single Sculls"/>
    <s v=""/>
    <s v="Uniq"/>
    <x v="0"/>
    <s v="285780-Switzerland"/>
  </r>
  <r>
    <n v="254585"/>
    <x v="28577"/>
    <x v="28523"/>
    <s v="M"/>
    <x v="2"/>
    <x v="22"/>
    <x v="64"/>
    <x v="52"/>
    <s v="SUI"/>
    <x v="0"/>
    <d v="2012-01-01T00:00:00"/>
    <s v="Summer"/>
    <s v="London"/>
    <x v="8"/>
    <s v="Rowing Men's Quadruple Sculls"/>
    <s v=""/>
    <s v="Uniq"/>
    <x v="0"/>
    <s v="285780-Switzerland"/>
  </r>
  <r>
    <n v="254606"/>
    <x v="28578"/>
    <x v="28524"/>
    <s v="F"/>
    <x v="5"/>
    <x v="50"/>
    <x v="43"/>
    <x v="191"/>
    <s v="LAO"/>
    <x v="3"/>
    <d v="2008-01-01T00:00:00"/>
    <s v="Summer"/>
    <s v="Beijing"/>
    <x v="15"/>
    <s v="Swimming Women's 50 metres Freestyle"/>
    <s v=""/>
    <s v="Uniq"/>
    <x v="0"/>
    <s v="285790-Laos"/>
  </r>
  <r>
    <n v="254609"/>
    <x v="28579"/>
    <x v="28525"/>
    <s v="F"/>
    <x v="26"/>
    <x v="32"/>
    <x v="39"/>
    <x v="135"/>
    <s v="THA"/>
    <x v="4"/>
    <d v="2016-01-01T00:00:00"/>
    <s v="Summer"/>
    <s v="Rio de Janeiro"/>
    <x v="5"/>
    <s v="Athletics Women's Marathon"/>
    <s v=""/>
    <s v="Uniq"/>
    <x v="0"/>
    <s v="285800-Thailand"/>
  </r>
  <r>
    <n v="254613"/>
    <x v="28580"/>
    <x v="28526"/>
    <s v="F"/>
    <x v="21"/>
    <x v="0"/>
    <x v="0"/>
    <x v="17"/>
    <s v="NED"/>
    <x v="3"/>
    <d v="2008-01-01T00:00:00"/>
    <s v="Summer"/>
    <s v="Beijing"/>
    <x v="21"/>
    <s v="Softball Women's Softball"/>
    <s v=""/>
    <s v="Uniq"/>
    <x v="0"/>
    <s v="285810-Netherlands"/>
  </r>
  <r>
    <n v="254623"/>
    <x v="28581"/>
    <x v="28527"/>
    <s v="F"/>
    <x v="5"/>
    <x v="2"/>
    <x v="2"/>
    <x v="17"/>
    <s v="NED"/>
    <x v="5"/>
    <d v="2010-01-01T00:00:00"/>
    <s v="Winter"/>
    <s v="Vancouver"/>
    <x v="34"/>
    <s v="Speed Skating Women's 5,000 metres"/>
    <s v=""/>
    <s v="Uniq"/>
    <x v="0"/>
    <s v="285820-Netherlands"/>
  </r>
  <r>
    <n v="254624"/>
    <x v="28581"/>
    <x v="28527"/>
    <s v="F"/>
    <x v="5"/>
    <x v="2"/>
    <x v="2"/>
    <x v="17"/>
    <s v="NED"/>
    <x v="5"/>
    <d v="2010-01-01T00:00:00"/>
    <s v="Winter"/>
    <s v="Vancouver"/>
    <x v="34"/>
    <s v="Speed Skating Women's Team Pursuit (6 laps)"/>
    <s v=""/>
    <s v="Uniq"/>
    <x v="0"/>
    <s v="285820-Netherlands"/>
  </r>
  <r>
    <n v="254627"/>
    <x v="28582"/>
    <x v="28528"/>
    <s v="M"/>
    <x v="6"/>
    <x v="16"/>
    <x v="45"/>
    <x v="17"/>
    <s v="NED"/>
    <x v="3"/>
    <d v="2008-01-01T00:00:00"/>
    <s v="Summer"/>
    <s v="Beijing"/>
    <x v="17"/>
    <s v="Equestrianism Mixed Jumping, Individual"/>
    <s v=""/>
    <s v="Uniq"/>
    <x v="0"/>
    <s v="285830-Netherlands"/>
  </r>
  <r>
    <n v="254628"/>
    <x v="28582"/>
    <x v="28528"/>
    <s v="M"/>
    <x v="6"/>
    <x v="16"/>
    <x v="45"/>
    <x v="17"/>
    <s v="NED"/>
    <x v="3"/>
    <d v="2008-01-01T00:00:00"/>
    <s v="Summer"/>
    <s v="Beijing"/>
    <x v="17"/>
    <s v="Equestrianism Mixed Jumping, Team"/>
    <s v=""/>
    <s v="Uniq"/>
    <x v="0"/>
    <s v="285830-Netherlands"/>
  </r>
  <r>
    <n v="254636"/>
    <x v="28583"/>
    <x v="28529"/>
    <s v="M"/>
    <x v="6"/>
    <x v="15"/>
    <x v="55"/>
    <x v="145"/>
    <s v="CZE"/>
    <x v="1"/>
    <d v="2014-01-01T00:00:00"/>
    <s v="Winter"/>
    <s v="Sochi"/>
    <x v="1"/>
    <s v="Ice Hockey Men's Ice Hockey"/>
    <s v=""/>
    <s v="Uniq"/>
    <x v="0"/>
    <s v="285840-Czech Republic"/>
  </r>
  <r>
    <n v="254649"/>
    <x v="28584"/>
    <x v="28530"/>
    <s v="M"/>
    <x v="3"/>
    <x v="42"/>
    <x v="86"/>
    <x v="55"/>
    <s v="CRO"/>
    <x v="3"/>
    <d v="2008-01-01T00:00:00"/>
    <s v="Summer"/>
    <s v="Beijing"/>
    <x v="3"/>
    <s v="Handball Men's Handball"/>
    <s v=""/>
    <s v="Uniq"/>
    <x v="0"/>
    <s v="285850-Croatia"/>
  </r>
  <r>
    <n v="254650"/>
    <x v="28584"/>
    <x v="28530"/>
    <s v="M"/>
    <x v="11"/>
    <x v="42"/>
    <x v="86"/>
    <x v="55"/>
    <s v="CRO"/>
    <x v="0"/>
    <d v="2012-01-01T00:00:00"/>
    <s v="Summer"/>
    <s v="London"/>
    <x v="3"/>
    <s v="Handball Men's Handball"/>
    <s v="Bronze"/>
    <s v="Uniq"/>
    <x v="1"/>
    <s v="285850-Croatia"/>
  </r>
  <r>
    <n v="254652"/>
    <x v="28585"/>
    <x v="28531"/>
    <s v="M"/>
    <x v="0"/>
    <x v="48"/>
    <x v="17"/>
    <x v="49"/>
    <s v="UKR"/>
    <x v="3"/>
    <d v="2008-01-01T00:00:00"/>
    <s v="Summer"/>
    <s v="Beijing"/>
    <x v="7"/>
    <s v="Gymnastics Men's Individual All-Around"/>
    <s v=""/>
    <s v="Uniq"/>
    <x v="0"/>
    <s v="285860-Ukraine"/>
  </r>
  <r>
    <n v="254653"/>
    <x v="28585"/>
    <x v="28531"/>
    <s v="M"/>
    <x v="0"/>
    <x v="0"/>
    <x v="17"/>
    <x v="49"/>
    <s v="UKR"/>
    <x v="3"/>
    <d v="2008-01-01T00:00:00"/>
    <s v="Summer"/>
    <s v="Beijing"/>
    <x v="7"/>
    <s v="Gymnastics Men's Rings"/>
    <s v="Bronze"/>
    <s v="Uniq"/>
    <x v="1"/>
    <s v="285860-Ukraine"/>
  </r>
  <r>
    <n v="254666"/>
    <x v="28586"/>
    <x v="28532"/>
    <s v="F"/>
    <x v="8"/>
    <x v="44"/>
    <x v="2"/>
    <x v="10"/>
    <s v="RUS"/>
    <x v="0"/>
    <d v="2012-01-01T00:00:00"/>
    <s v="Summer"/>
    <s v="London"/>
    <x v="23"/>
    <s v="Wrestling Women's Heavyweight, Freestyle"/>
    <s v="Gold"/>
    <s v="Uniq"/>
    <x v="1"/>
    <s v="285870-Russia"/>
  </r>
  <r>
    <n v="254667"/>
    <x v="28586"/>
    <x v="28532"/>
    <s v="F"/>
    <x v="5"/>
    <x v="44"/>
    <x v="45"/>
    <x v="10"/>
    <s v="RUS"/>
    <x v="4"/>
    <d v="2016-01-01T00:00:00"/>
    <s v="Summer"/>
    <s v="Rio de Janeiro"/>
    <x v="23"/>
    <s v="Wrestling Women's Light-Heavyweight, Freestyle"/>
    <s v="Silver"/>
    <s v="Uniq"/>
    <x v="1"/>
    <s v="285870-Russia"/>
  </r>
  <r>
    <n v="254703"/>
    <x v="28587"/>
    <x v="28533"/>
    <s v="M"/>
    <x v="2"/>
    <x v="45"/>
    <x v="45"/>
    <x v="10"/>
    <s v="RUS"/>
    <x v="3"/>
    <d v="2008-01-01T00:00:00"/>
    <s v="Summer"/>
    <s v="Beijing"/>
    <x v="5"/>
    <s v="Athletics Men's High Jump"/>
    <s v=""/>
    <s v="Uniq"/>
    <x v="0"/>
    <s v="285880-Russia"/>
  </r>
  <r>
    <n v="254704"/>
    <x v="28588"/>
    <x v="28534"/>
    <s v="F"/>
    <x v="7"/>
    <x v="10"/>
    <x v="6"/>
    <x v="49"/>
    <s v="UKR"/>
    <x v="4"/>
    <d v="2016-01-01T00:00:00"/>
    <s v="Summer"/>
    <s v="Rio de Janeiro"/>
    <x v="9"/>
    <s v="Fencing Women's Sabre, Team"/>
    <s v="Silver"/>
    <s v="Uniq"/>
    <x v="1"/>
    <s v="285890-Ukraine"/>
  </r>
  <r>
    <n v="254705"/>
    <x v="28589"/>
    <x v="28535"/>
    <s v="F"/>
    <x v="6"/>
    <x v="7"/>
    <x v="40"/>
    <x v="10"/>
    <s v="RUS"/>
    <x v="0"/>
    <d v="2012-01-01T00:00:00"/>
    <s v="Summer"/>
    <s v="London"/>
    <x v="37"/>
    <s v="Trampolining Women's Individual"/>
    <s v=""/>
    <s v="Uniq"/>
    <x v="0"/>
    <s v="285900-Russia"/>
  </r>
  <r>
    <n v="254706"/>
    <x v="28590"/>
    <x v="28536"/>
    <s v="F"/>
    <x v="6"/>
    <x v="18"/>
    <x v="6"/>
    <x v="33"/>
    <s v="UZB"/>
    <x v="4"/>
    <d v="2016-01-01T00:00:00"/>
    <s v="Summer"/>
    <s v="Rio de Janeiro"/>
    <x v="5"/>
    <s v="Athletics Women's Heptathlon"/>
    <s v=""/>
    <s v="Uniq"/>
    <x v="0"/>
    <s v="285910-Uzbekistan"/>
  </r>
  <r>
    <n v="254715"/>
    <x v="28591"/>
    <x v="28537"/>
    <s v="M"/>
    <x v="0"/>
    <x v="12"/>
    <x v="33"/>
    <x v="11"/>
    <s v="BLR"/>
    <x v="0"/>
    <d v="2012-01-01T00:00:00"/>
    <s v="Summer"/>
    <s v="London"/>
    <x v="13"/>
    <s v="Football Men's Football"/>
    <s v=""/>
    <s v="Uniq"/>
    <x v="0"/>
    <s v="285920-Belarus"/>
  </r>
  <r>
    <n v="254723"/>
    <x v="28592"/>
    <x v="28538"/>
    <s v="F"/>
    <x v="13"/>
    <x v="15"/>
    <x v="47"/>
    <x v="10"/>
    <s v="RUS"/>
    <x v="4"/>
    <d v="2016-01-01T00:00:00"/>
    <s v="Summer"/>
    <s v="Rio de Janeiro"/>
    <x v="24"/>
    <s v="Volleyball Women's Volleyball"/>
    <s v=""/>
    <s v="Uniq"/>
    <x v="0"/>
    <s v="285930-Russia"/>
  </r>
  <r>
    <n v="254725"/>
    <x v="28593"/>
    <x v="28539"/>
    <s v="M"/>
    <x v="5"/>
    <x v="12"/>
    <x v="15"/>
    <x v="33"/>
    <s v="UZB"/>
    <x v="1"/>
    <d v="2014-01-01T00:00:00"/>
    <s v="Winter"/>
    <s v="Sochi"/>
    <x v="2"/>
    <s v="Alpine Skiing Men's Giant Slalom"/>
    <s v=""/>
    <s v="Uniq"/>
    <x v="0"/>
    <s v="285940-Uzbekistan"/>
  </r>
  <r>
    <n v="254726"/>
    <x v="28593"/>
    <x v="28539"/>
    <s v="M"/>
    <x v="5"/>
    <x v="12"/>
    <x v="15"/>
    <x v="33"/>
    <s v="UZB"/>
    <x v="1"/>
    <d v="2014-01-01T00:00:00"/>
    <s v="Winter"/>
    <s v="Sochi"/>
    <x v="2"/>
    <s v="Alpine Skiing Men's Slalom"/>
    <s v=""/>
    <s v="Uniq"/>
    <x v="0"/>
    <s v="285940-Uzbekistan"/>
  </r>
  <r>
    <n v="254727"/>
    <x v="28594"/>
    <x v="28540"/>
    <s v="M"/>
    <x v="7"/>
    <x v="45"/>
    <x v="8"/>
    <x v="10"/>
    <s v="RUS"/>
    <x v="0"/>
    <d v="2012-01-01T00:00:00"/>
    <s v="Summer"/>
    <s v="London"/>
    <x v="11"/>
    <s v="Basketball Men's Basketball"/>
    <s v=""/>
    <s v="Uniq"/>
    <x v="0"/>
    <s v="285950-Russia"/>
  </r>
  <r>
    <n v="254728"/>
    <x v="28595"/>
    <x v="28541"/>
    <s v="F"/>
    <x v="36"/>
    <x v="4"/>
    <x v="11"/>
    <x v="6"/>
    <s v="EST"/>
    <x v="0"/>
    <d v="2012-01-01T00:00:00"/>
    <s v="Summer"/>
    <s v="London"/>
    <x v="27"/>
    <s v="Shooting Women's Air Rifle, 10 metres"/>
    <s v=""/>
    <s v="Uniq"/>
    <x v="0"/>
    <s v="285960-Estonia"/>
  </r>
  <r>
    <n v="254729"/>
    <x v="28595"/>
    <x v="28541"/>
    <s v="F"/>
    <x v="36"/>
    <x v="4"/>
    <x v="11"/>
    <x v="6"/>
    <s v="EST"/>
    <x v="0"/>
    <d v="2012-01-01T00:00:00"/>
    <s v="Summer"/>
    <s v="London"/>
    <x v="27"/>
    <s v="Shooting Women's Small-Bore Rifle, Three Positions, 50 metres"/>
    <s v=""/>
    <s v="Uniq"/>
    <x v="0"/>
    <s v="285960-Estonia"/>
  </r>
  <r>
    <n v="254730"/>
    <x v="28596"/>
    <x v="28542"/>
    <s v="F"/>
    <x v="4"/>
    <x v="4"/>
    <x v="17"/>
    <x v="30"/>
    <s v="KAZ"/>
    <x v="3"/>
    <d v="2008-01-01T00:00:00"/>
    <s v="Summer"/>
    <s v="Beijing"/>
    <x v="8"/>
    <s v="Rowing Women's Lightweight Double Sculls"/>
    <s v=""/>
    <s v="Uniq"/>
    <x v="0"/>
    <s v="285970-Kazakhstan"/>
  </r>
  <r>
    <n v="254731"/>
    <x v="28597"/>
    <x v="28543"/>
    <s v="M"/>
    <x v="8"/>
    <x v="47"/>
    <x v="53"/>
    <x v="10"/>
    <s v="RUS"/>
    <x v="3"/>
    <d v="2008-01-01T00:00:00"/>
    <s v="Summer"/>
    <s v="Beijing"/>
    <x v="11"/>
    <s v="Basketball Men's Basketball"/>
    <s v=""/>
    <s v="Uniq"/>
    <x v="0"/>
    <s v="285980-Russia"/>
  </r>
  <r>
    <n v="254733"/>
    <x v="28598"/>
    <x v="28544"/>
    <s v="F"/>
    <x v="7"/>
    <x v="4"/>
    <x v="6"/>
    <x v="10"/>
    <s v="RUS"/>
    <x v="3"/>
    <d v="2008-01-01T00:00:00"/>
    <s v="Summer"/>
    <s v="Beijing"/>
    <x v="16"/>
    <s v="Water Polo Women's Water Polo"/>
    <s v=""/>
    <s v="Uniq"/>
    <x v="0"/>
    <s v="285990-Russia"/>
  </r>
  <r>
    <n v="254753"/>
    <x v="28599"/>
    <x v="28545"/>
    <s v="F"/>
    <x v="11"/>
    <x v="25"/>
    <x v="0"/>
    <x v="143"/>
    <s v="HUN"/>
    <x v="3"/>
    <d v="2008-01-01T00:00:00"/>
    <s v="Summer"/>
    <s v="Beijing"/>
    <x v="43"/>
    <s v="Modern Pentathlon Women's Individual"/>
    <s v=""/>
    <s v="Uniq"/>
    <x v="0"/>
    <s v="286000-Hungary"/>
  </r>
  <r>
    <n v="254758"/>
    <x v="28600"/>
    <x v="28546"/>
    <s v="F"/>
    <x v="14"/>
    <x v="7"/>
    <x v="25"/>
    <x v="83"/>
    <s v="NAM"/>
    <x v="4"/>
    <d v="2016-01-01T00:00:00"/>
    <s v="Summer"/>
    <s v="Rio de Janeiro"/>
    <x v="20"/>
    <s v="Cycling Women's Mountainbike, Cross-Country"/>
    <s v=""/>
    <s v="Uniq"/>
    <x v="0"/>
    <s v="286010-Namibia"/>
  </r>
  <r>
    <n v="254763"/>
    <x v="28601"/>
    <x v="28547"/>
    <s v="M"/>
    <x v="7"/>
    <x v="38"/>
    <x v="10"/>
    <x v="17"/>
    <s v="NED"/>
    <x v="0"/>
    <d v="2012-01-01T00:00:00"/>
    <s v="Summer"/>
    <s v="London"/>
    <x v="5"/>
    <s v="Athletics Men's Decathlon"/>
    <s v=""/>
    <s v="Uniq"/>
    <x v="0"/>
    <s v="286020-Netherlands"/>
  </r>
  <r>
    <n v="254765"/>
    <x v="28602"/>
    <x v="28548"/>
    <s v="F"/>
    <x v="6"/>
    <x v="28"/>
    <x v="23"/>
    <x v="17"/>
    <s v="NED"/>
    <x v="5"/>
    <d v="2010-01-01T00:00:00"/>
    <s v="Winter"/>
    <s v="Vancouver"/>
    <x v="50"/>
    <s v="Short Track Speed Skating Women's 3,000 metres Relay"/>
    <s v=""/>
    <s v="Uniq"/>
    <x v="0"/>
    <s v="286030-Netherlands"/>
  </r>
  <r>
    <n v="254767"/>
    <x v="28603"/>
    <x v="28549"/>
    <s v="F"/>
    <x v="8"/>
    <x v="36"/>
    <x v="40"/>
    <x v="17"/>
    <s v="NED"/>
    <x v="3"/>
    <d v="2008-01-01T00:00:00"/>
    <s v="Summer"/>
    <s v="Beijing"/>
    <x v="20"/>
    <s v="Cycling Women's Individual Time Trial"/>
    <s v=""/>
    <s v="Uniq"/>
    <x v="0"/>
    <s v="286040-Netherlands"/>
  </r>
  <r>
    <n v="254768"/>
    <x v="28603"/>
    <x v="28549"/>
    <s v="F"/>
    <x v="8"/>
    <x v="36"/>
    <x v="40"/>
    <x v="17"/>
    <s v="NED"/>
    <x v="3"/>
    <d v="2008-01-01T00:00:00"/>
    <s v="Summer"/>
    <s v="Beijing"/>
    <x v="20"/>
    <s v="Cycling Women's Points Race"/>
    <s v="Gold"/>
    <s v="Uniq"/>
    <x v="1"/>
    <s v="286040-Netherlands"/>
  </r>
  <r>
    <n v="254766"/>
    <x v="28603"/>
    <x v="28549"/>
    <s v="F"/>
    <x v="8"/>
    <x v="36"/>
    <x v="40"/>
    <x v="17"/>
    <s v="NED"/>
    <x v="3"/>
    <d v="2008-01-01T00:00:00"/>
    <s v="Summer"/>
    <s v="Beijing"/>
    <x v="20"/>
    <s v="Cycling Women's Road Race, Individual"/>
    <s v=""/>
    <s v="Uniq"/>
    <x v="0"/>
    <s v="286040-Netherlands"/>
  </r>
  <r>
    <n v="254770"/>
    <x v="28603"/>
    <x v="28549"/>
    <s v="F"/>
    <x v="5"/>
    <x v="36"/>
    <x v="40"/>
    <x v="17"/>
    <s v="NED"/>
    <x v="0"/>
    <d v="2012-01-01T00:00:00"/>
    <s v="Summer"/>
    <s v="London"/>
    <x v="20"/>
    <s v="Cycling Women's Individual Time Trial"/>
    <s v=""/>
    <s v="Uniq"/>
    <x v="0"/>
    <s v="286040-Netherlands"/>
  </r>
  <r>
    <n v="254769"/>
    <x v="28603"/>
    <x v="28549"/>
    <s v="F"/>
    <x v="5"/>
    <x v="36"/>
    <x v="40"/>
    <x v="17"/>
    <s v="NED"/>
    <x v="0"/>
    <d v="2012-01-01T00:00:00"/>
    <s v="Summer"/>
    <s v="London"/>
    <x v="20"/>
    <s v="Cycling Women's Road Race, Individual"/>
    <s v="Gold"/>
    <s v="Uniq"/>
    <x v="1"/>
    <s v="286040-Netherlands"/>
  </r>
  <r>
    <n v="254771"/>
    <x v="28603"/>
    <x v="28549"/>
    <s v="F"/>
    <x v="17"/>
    <x v="36"/>
    <x v="40"/>
    <x v="17"/>
    <s v="NED"/>
    <x v="4"/>
    <d v="2016-01-01T00:00:00"/>
    <s v="Summer"/>
    <s v="Rio de Janeiro"/>
    <x v="20"/>
    <s v="Cycling Women's Road Race, Individual"/>
    <s v=""/>
    <s v="Uniq"/>
    <x v="0"/>
    <s v="286040-Netherlands"/>
  </r>
  <r>
    <n v="254797"/>
    <x v="28604"/>
    <x v="28550"/>
    <s v="F"/>
    <x v="3"/>
    <x v="1"/>
    <x v="21"/>
    <x v="30"/>
    <s v="KAZ"/>
    <x v="0"/>
    <d v="2012-01-01T00:00:00"/>
    <s v="Summer"/>
    <s v="London"/>
    <x v="48"/>
    <s v="Tennis Women's Doubles"/>
    <s v=""/>
    <s v="Uniq"/>
    <x v="0"/>
    <s v="286050-Kazakhstan"/>
  </r>
  <r>
    <n v="254796"/>
    <x v="28604"/>
    <x v="28550"/>
    <s v="F"/>
    <x v="3"/>
    <x v="1"/>
    <x v="21"/>
    <x v="30"/>
    <s v="KAZ"/>
    <x v="0"/>
    <d v="2012-01-01T00:00:00"/>
    <s v="Summer"/>
    <s v="London"/>
    <x v="48"/>
    <s v="Tennis Women's Singles"/>
    <s v=""/>
    <s v="Uniq"/>
    <x v="0"/>
    <s v="286050-Kazakhstan"/>
  </r>
  <r>
    <n v="254798"/>
    <x v="28604"/>
    <x v="28550"/>
    <s v="F"/>
    <x v="11"/>
    <x v="1"/>
    <x v="21"/>
    <x v="30"/>
    <s v="KAZ"/>
    <x v="4"/>
    <d v="2016-01-01T00:00:00"/>
    <s v="Summer"/>
    <s v="Rio de Janeiro"/>
    <x v="48"/>
    <s v="Tennis Women's Doubles"/>
    <s v=""/>
    <s v="Uniq"/>
    <x v="0"/>
    <s v="286050-Kazakhstan"/>
  </r>
  <r>
    <n v="254828"/>
    <x v="28605"/>
    <x v="28551"/>
    <s v="F"/>
    <x v="7"/>
    <x v="19"/>
    <x v="21"/>
    <x v="89"/>
    <s v="GRE"/>
    <x v="0"/>
    <d v="2012-01-01T00:00:00"/>
    <s v="Summer"/>
    <s v="London"/>
    <x v="9"/>
    <s v="Fencing Women's Sabre, Individual"/>
    <s v=""/>
    <s v="Uniq"/>
    <x v="0"/>
    <s v="286060-Greece"/>
  </r>
  <r>
    <n v="254829"/>
    <x v="28605"/>
    <x v="28551"/>
    <s v="F"/>
    <x v="9"/>
    <x v="19"/>
    <x v="21"/>
    <x v="89"/>
    <s v="GRE"/>
    <x v="4"/>
    <d v="2016-01-01T00:00:00"/>
    <s v="Summer"/>
    <s v="Rio de Janeiro"/>
    <x v="9"/>
    <s v="Fencing Women's Sabre, Individual"/>
    <s v=""/>
    <s v="Uniq"/>
    <x v="0"/>
    <s v="286060-Greece"/>
  </r>
  <r>
    <n v="254831"/>
    <x v="28606"/>
    <x v="28552"/>
    <s v="M"/>
    <x v="5"/>
    <x v="4"/>
    <x v="14"/>
    <x v="89"/>
    <s v="GRE"/>
    <x v="3"/>
    <d v="2008-01-01T00:00:00"/>
    <s v="Summer"/>
    <s v="Beijing"/>
    <x v="20"/>
    <s v="Cycling Men's Team Sprint"/>
    <s v=""/>
    <s v="Uniq"/>
    <x v="0"/>
    <s v="286070-Greece"/>
  </r>
  <r>
    <n v="254832"/>
    <x v="28607"/>
    <x v="28553"/>
    <s v="M"/>
    <x v="26"/>
    <x v="27"/>
    <x v="19"/>
    <x v="89"/>
    <s v="GRE"/>
    <x v="0"/>
    <d v="2012-01-01T00:00:00"/>
    <s v="Summer"/>
    <s v="London"/>
    <x v="16"/>
    <s v="Water Polo Men's Water Polo"/>
    <s v=""/>
    <s v="Uniq"/>
    <x v="0"/>
    <s v="286080-Greece"/>
  </r>
  <r>
    <n v="254836"/>
    <x v="28608"/>
    <x v="28554"/>
    <s v="F"/>
    <x v="13"/>
    <x v="44"/>
    <x v="29"/>
    <x v="89"/>
    <s v="GRE"/>
    <x v="0"/>
    <d v="2012-01-01T00:00:00"/>
    <s v="Summer"/>
    <s v="London"/>
    <x v="15"/>
    <s v="Swimming Women's 100 metres Butterfly"/>
    <s v=""/>
    <s v="Uniq"/>
    <x v="0"/>
    <s v="286090-Greece"/>
  </r>
  <r>
    <n v="254835"/>
    <x v="28608"/>
    <x v="28554"/>
    <s v="F"/>
    <x v="5"/>
    <x v="44"/>
    <x v="29"/>
    <x v="89"/>
    <s v="GRE"/>
    <x v="0"/>
    <d v="2012-01-01T00:00:00"/>
    <s v="Summer"/>
    <s v="London"/>
    <x v="15"/>
    <s v="Swimming Women's 4 x 100 metres Freestyle Relay"/>
    <s v=""/>
    <s v="Uniq"/>
    <x v="0"/>
    <s v="286090-Greece"/>
  </r>
  <r>
    <n v="254837"/>
    <x v="28608"/>
    <x v="28554"/>
    <s v="F"/>
    <x v="6"/>
    <x v="44"/>
    <x v="29"/>
    <x v="89"/>
    <s v="GRE"/>
    <x v="4"/>
    <d v="2016-01-01T00:00:00"/>
    <s v="Summer"/>
    <s v="Rio de Janeiro"/>
    <x v="15"/>
    <s v="Swimming Women's 100 metres Butterfly"/>
    <s v=""/>
    <s v="Uniq"/>
    <x v="0"/>
    <s v="286090-Greece"/>
  </r>
  <r>
    <n v="254841"/>
    <x v="28609"/>
    <x v="28555"/>
    <s v="F"/>
    <x v="1"/>
    <x v="0"/>
    <x v="21"/>
    <x v="1"/>
    <s v="FIN"/>
    <x v="5"/>
    <d v="2010-01-01T00:00:00"/>
    <s v="Winter"/>
    <s v="Vancouver"/>
    <x v="1"/>
    <s v="Ice Hockey Women's Ice Hockey"/>
    <s v="Bronze"/>
    <s v="Uniq"/>
    <x v="1"/>
    <s v="286100-Finland"/>
  </r>
  <r>
    <n v="254850"/>
    <x v="28610"/>
    <x v="28556"/>
    <s v="M"/>
    <x v="5"/>
    <x v="22"/>
    <x v="60"/>
    <x v="10"/>
    <s v="RUS"/>
    <x v="2"/>
    <d v="2006-01-01T00:00:00"/>
    <s v="Winter"/>
    <s v="Torino"/>
    <x v="36"/>
    <s v="Bobsleigh Men's Four"/>
    <s v="Silver"/>
    <s v="Uniq"/>
    <x v="1"/>
    <s v="286110-Russia"/>
  </r>
  <r>
    <n v="254849"/>
    <x v="28610"/>
    <x v="28556"/>
    <s v="M"/>
    <x v="5"/>
    <x v="22"/>
    <x v="60"/>
    <x v="10"/>
    <s v="RUS"/>
    <x v="2"/>
    <d v="2006-01-01T00:00:00"/>
    <s v="Winter"/>
    <s v="Torino"/>
    <x v="36"/>
    <s v="Bobsleigh Men's Two"/>
    <s v=""/>
    <s v="Uniq"/>
    <x v="0"/>
    <s v="286110-Russia"/>
  </r>
  <r>
    <n v="254851"/>
    <x v="28610"/>
    <x v="28556"/>
    <s v="M"/>
    <x v="17"/>
    <x v="22"/>
    <x v="60"/>
    <x v="10"/>
    <s v="RUS"/>
    <x v="5"/>
    <d v="2010-01-01T00:00:00"/>
    <s v="Winter"/>
    <s v="Vancouver"/>
    <x v="36"/>
    <s v="Bobsleigh Men's Two"/>
    <s v="Bronze"/>
    <s v="Uniq"/>
    <x v="1"/>
    <s v="286110-Russia"/>
  </r>
  <r>
    <n v="254853"/>
    <x v="28610"/>
    <x v="28556"/>
    <s v="M"/>
    <x v="24"/>
    <x v="22"/>
    <x v="2"/>
    <x v="10"/>
    <s v="RUS"/>
    <x v="1"/>
    <d v="2014-01-01T00:00:00"/>
    <s v="Winter"/>
    <s v="Sochi"/>
    <x v="36"/>
    <s v="Bobsleigh Men's Four"/>
    <s v="Gold"/>
    <s v="Uniq"/>
    <x v="1"/>
    <s v="286110-Russia"/>
  </r>
  <r>
    <n v="254852"/>
    <x v="28610"/>
    <x v="28556"/>
    <s v="M"/>
    <x v="24"/>
    <x v="22"/>
    <x v="60"/>
    <x v="10"/>
    <s v="RUS"/>
    <x v="1"/>
    <d v="2014-01-01T00:00:00"/>
    <s v="Winter"/>
    <s v="Sochi"/>
    <x v="36"/>
    <s v="Bobsleigh Men's Two"/>
    <s v="Gold"/>
    <s v="Uniq"/>
    <x v="1"/>
    <s v="286110-Russia"/>
  </r>
  <r>
    <n v="254863"/>
    <x v="28611"/>
    <x v="28557"/>
    <s v="M"/>
    <x v="6"/>
    <x v="13"/>
    <x v="49"/>
    <x v="10"/>
    <s v="RUS"/>
    <x v="1"/>
    <d v="2014-01-01T00:00:00"/>
    <s v="Winter"/>
    <s v="Sochi"/>
    <x v="1"/>
    <s v="Ice Hockey Men's Ice Hockey"/>
    <s v=""/>
    <s v="Uniq"/>
    <x v="0"/>
    <s v="286120-Russia"/>
  </r>
  <r>
    <n v="254865"/>
    <x v="28612"/>
    <x v="28558"/>
    <s v="F"/>
    <x v="0"/>
    <x v="33"/>
    <x v="44"/>
    <x v="10"/>
    <s v="RUS"/>
    <x v="4"/>
    <d v="2016-01-01T00:00:00"/>
    <s v="Summer"/>
    <s v="Rio de Janeiro"/>
    <x v="20"/>
    <s v="Cycling Women's Keirin"/>
    <s v=""/>
    <s v="Uniq"/>
    <x v="0"/>
    <s v="286130-Russia"/>
  </r>
  <r>
    <n v="254864"/>
    <x v="28612"/>
    <x v="28558"/>
    <s v="F"/>
    <x v="0"/>
    <x v="0"/>
    <x v="44"/>
    <x v="10"/>
    <s v="RUS"/>
    <x v="4"/>
    <d v="2016-01-01T00:00:00"/>
    <s v="Summer"/>
    <s v="Rio de Janeiro"/>
    <x v="20"/>
    <s v="Cycling Women's Sprint"/>
    <s v=""/>
    <s v="Uniq"/>
    <x v="0"/>
    <s v="286130-Russia"/>
  </r>
  <r>
    <n v="254866"/>
    <x v="28612"/>
    <x v="28558"/>
    <s v="F"/>
    <x v="0"/>
    <x v="33"/>
    <x v="44"/>
    <x v="10"/>
    <s v="RUS"/>
    <x v="4"/>
    <d v="2016-01-01T00:00:00"/>
    <s v="Summer"/>
    <s v="Rio de Janeiro"/>
    <x v="20"/>
    <s v="Cycling Women's Team Sprint"/>
    <s v="Silver"/>
    <s v="Uniq"/>
    <x v="1"/>
    <s v="286130-Russia"/>
  </r>
  <r>
    <n v="254869"/>
    <x v="28613"/>
    <x v="28559"/>
    <s v="F"/>
    <x v="0"/>
    <x v="0"/>
    <x v="11"/>
    <x v="10"/>
    <s v="RUS"/>
    <x v="0"/>
    <d v="2012-01-01T00:00:00"/>
    <s v="Summer"/>
    <s v="London"/>
    <x v="38"/>
    <s v="Beach Volleyball Women's Beach Volleyball"/>
    <s v=""/>
    <s v="Uniq"/>
    <x v="0"/>
    <s v="286140-Russia"/>
  </r>
  <r>
    <n v="254871"/>
    <x v="28614"/>
    <x v="28560"/>
    <s v="F"/>
    <x v="15"/>
    <x v="20"/>
    <x v="44"/>
    <x v="141"/>
    <s v="SLO"/>
    <x v="0"/>
    <d v="2012-01-01T00:00:00"/>
    <s v="Summer"/>
    <s v="London"/>
    <x v="15"/>
    <s v="Swimming Women's 100 metres Breaststroke"/>
    <s v=""/>
    <s v="Uniq"/>
    <x v="0"/>
    <s v="286150-Slovenia"/>
  </r>
  <r>
    <n v="254872"/>
    <x v="28614"/>
    <x v="28560"/>
    <s v="F"/>
    <x v="4"/>
    <x v="20"/>
    <x v="44"/>
    <x v="141"/>
    <s v="SLO"/>
    <x v="4"/>
    <d v="2016-01-01T00:00:00"/>
    <s v="Summer"/>
    <s v="Rio de Janeiro"/>
    <x v="15"/>
    <s v="Swimming Women's 100 metres Breaststroke"/>
    <s v=""/>
    <s v="Uniq"/>
    <x v="0"/>
    <s v="286150-Slovenia"/>
  </r>
  <r>
    <n v="254873"/>
    <x v="28615"/>
    <x v="28561"/>
    <s v="F"/>
    <x v="21"/>
    <x v="4"/>
    <x v="50"/>
    <x v="49"/>
    <s v="UKR"/>
    <x v="4"/>
    <d v="2016-01-01T00:00:00"/>
    <s v="Summer"/>
    <s v="Rio de Janeiro"/>
    <x v="40"/>
    <s v="Rhythmic Gymnastics Women's Group"/>
    <s v=""/>
    <s v="Uniq"/>
    <x v="0"/>
    <s v="286160-Ukraine"/>
  </r>
  <r>
    <n v="254877"/>
    <x v="28616"/>
    <x v="28562"/>
    <s v="F"/>
    <x v="13"/>
    <x v="33"/>
    <x v="65"/>
    <x v="145"/>
    <s v="CZE"/>
    <x v="2"/>
    <d v="2006-01-01T00:00:00"/>
    <s v="Winter"/>
    <s v="Torino"/>
    <x v="35"/>
    <s v="Cross Country Skiing Women's 10 kilometres"/>
    <s v=""/>
    <s v="Uniq"/>
    <x v="0"/>
    <s v="286170-Czech Republic"/>
  </r>
  <r>
    <n v="254876"/>
    <x v="28616"/>
    <x v="28562"/>
    <s v="F"/>
    <x v="13"/>
    <x v="33"/>
    <x v="65"/>
    <x v="145"/>
    <s v="CZE"/>
    <x v="2"/>
    <d v="2006-01-01T00:00:00"/>
    <s v="Winter"/>
    <s v="Torino"/>
    <x v="35"/>
    <s v="Cross Country Skiing Women's Sprint"/>
    <s v=""/>
    <s v="Uniq"/>
    <x v="0"/>
    <s v="286170-Czech Republic"/>
  </r>
  <r>
    <n v="254879"/>
    <x v="28616"/>
    <x v="28562"/>
    <s v="F"/>
    <x v="6"/>
    <x v="33"/>
    <x v="2"/>
    <x v="145"/>
    <s v="CZE"/>
    <x v="5"/>
    <d v="2010-01-01T00:00:00"/>
    <s v="Winter"/>
    <s v="Vancouver"/>
    <x v="35"/>
    <s v="Cross Country Skiing Women's 10 kilometres"/>
    <s v=""/>
    <s v="Uniq"/>
    <x v="0"/>
    <s v="286170-Czech Republic"/>
  </r>
  <r>
    <n v="254881"/>
    <x v="28616"/>
    <x v="28562"/>
    <s v="F"/>
    <x v="6"/>
    <x v="33"/>
    <x v="65"/>
    <x v="145"/>
    <s v="CZE"/>
    <x v="5"/>
    <d v="2010-01-01T00:00:00"/>
    <s v="Winter"/>
    <s v="Vancouver"/>
    <x v="35"/>
    <s v="Cross Country Skiing Women's 15 km Skiathlon"/>
    <s v=""/>
    <s v="Uniq"/>
    <x v="0"/>
    <s v="286170-Czech Republic"/>
  </r>
  <r>
    <n v="254880"/>
    <x v="28616"/>
    <x v="28562"/>
    <s v="F"/>
    <x v="6"/>
    <x v="33"/>
    <x v="65"/>
    <x v="145"/>
    <s v="CZE"/>
    <x v="5"/>
    <d v="2010-01-01T00:00:00"/>
    <s v="Winter"/>
    <s v="Vancouver"/>
    <x v="35"/>
    <s v="Cross Country Skiing Women's 30 kilometres"/>
    <s v=""/>
    <s v="Uniq"/>
    <x v="0"/>
    <s v="286170-Czech Republic"/>
  </r>
  <r>
    <n v="254882"/>
    <x v="28616"/>
    <x v="28562"/>
    <s v="F"/>
    <x v="6"/>
    <x v="0"/>
    <x v="65"/>
    <x v="145"/>
    <s v="CZE"/>
    <x v="5"/>
    <d v="2010-01-01T00:00:00"/>
    <s v="Winter"/>
    <s v="Vancouver"/>
    <x v="35"/>
    <s v="Cross Country Skiing Women's 4 x 5 kilometres Relay"/>
    <s v=""/>
    <s v="Uniq"/>
    <x v="0"/>
    <s v="286170-Czech Republic"/>
  </r>
  <r>
    <n v="254878"/>
    <x v="28616"/>
    <x v="28562"/>
    <s v="F"/>
    <x v="6"/>
    <x v="33"/>
    <x v="65"/>
    <x v="145"/>
    <s v="CZE"/>
    <x v="5"/>
    <d v="2010-01-01T00:00:00"/>
    <s v="Winter"/>
    <s v="Vancouver"/>
    <x v="35"/>
    <s v="Cross Country Skiing Women's Sprint"/>
    <s v=""/>
    <s v="Uniq"/>
    <x v="0"/>
    <s v="286170-Czech Republic"/>
  </r>
  <r>
    <n v="254883"/>
    <x v="28616"/>
    <x v="28562"/>
    <s v="F"/>
    <x v="1"/>
    <x v="33"/>
    <x v="65"/>
    <x v="145"/>
    <s v="CZE"/>
    <x v="1"/>
    <d v="2014-01-01T00:00:00"/>
    <s v="Winter"/>
    <s v="Sochi"/>
    <x v="35"/>
    <s v="Cross Country Skiing Women's 10 kilometres"/>
    <s v=""/>
    <s v="Uniq"/>
    <x v="0"/>
    <s v="286170-Czech Republic"/>
  </r>
  <r>
    <n v="254885"/>
    <x v="28616"/>
    <x v="28562"/>
    <s v="F"/>
    <x v="1"/>
    <x v="33"/>
    <x v="65"/>
    <x v="145"/>
    <s v="CZE"/>
    <x v="1"/>
    <d v="2014-01-01T00:00:00"/>
    <s v="Winter"/>
    <s v="Sochi"/>
    <x v="35"/>
    <s v="Cross Country Skiing Women's 15 km Skiathlon"/>
    <s v=""/>
    <s v="Uniq"/>
    <x v="0"/>
    <s v="286170-Czech Republic"/>
  </r>
  <r>
    <n v="254884"/>
    <x v="28616"/>
    <x v="28562"/>
    <s v="F"/>
    <x v="1"/>
    <x v="33"/>
    <x v="65"/>
    <x v="145"/>
    <s v="CZE"/>
    <x v="1"/>
    <d v="2014-01-01T00:00:00"/>
    <s v="Winter"/>
    <s v="Sochi"/>
    <x v="35"/>
    <s v="Cross Country Skiing Women's 30 kilometres"/>
    <s v=""/>
    <s v="Uniq"/>
    <x v="0"/>
    <s v="286170-Czech Republic"/>
  </r>
  <r>
    <n v="254886"/>
    <x v="28616"/>
    <x v="28562"/>
    <s v="F"/>
    <x v="1"/>
    <x v="33"/>
    <x v="2"/>
    <x v="145"/>
    <s v="CZE"/>
    <x v="1"/>
    <d v="2014-01-01T00:00:00"/>
    <s v="Winter"/>
    <s v="Sochi"/>
    <x v="35"/>
    <s v="Cross Country Skiing Women's 4 x 5 kilometres Relay"/>
    <s v=""/>
    <s v="Uniq"/>
    <x v="0"/>
    <s v="286170-Czech Republic"/>
  </r>
  <r>
    <n v="254887"/>
    <x v="28616"/>
    <x v="28562"/>
    <s v="F"/>
    <x v="9"/>
    <x v="33"/>
    <x v="65"/>
    <x v="145"/>
    <s v="CZE"/>
    <x v="4"/>
    <d v="2016-01-01T00:00:00"/>
    <s v="Summer"/>
    <s v="Rio de Janeiro"/>
    <x v="5"/>
    <s v="Athletics Women's Marathon"/>
    <s v=""/>
    <s v="Uniq"/>
    <x v="0"/>
    <s v="286170-Czech Republic"/>
  </r>
  <r>
    <n v="254896"/>
    <x v="28617"/>
    <x v="28563"/>
    <s v="M"/>
    <x v="0"/>
    <x v="0"/>
    <x v="10"/>
    <x v="145"/>
    <s v="CZE"/>
    <x v="2"/>
    <d v="2006-01-01T00:00:00"/>
    <s v="Winter"/>
    <s v="Torino"/>
    <x v="2"/>
    <s v="Alpine Skiing Men's Combined"/>
    <s v=""/>
    <s v="Uniq"/>
    <x v="0"/>
    <s v="286180-Czech Republic"/>
  </r>
  <r>
    <n v="254894"/>
    <x v="28617"/>
    <x v="28563"/>
    <s v="M"/>
    <x v="0"/>
    <x v="0"/>
    <x v="10"/>
    <x v="145"/>
    <s v="CZE"/>
    <x v="2"/>
    <d v="2006-01-01T00:00:00"/>
    <s v="Winter"/>
    <s v="Torino"/>
    <x v="2"/>
    <s v="Alpine Skiing Men's Giant Slalom"/>
    <s v=""/>
    <s v="Uniq"/>
    <x v="0"/>
    <s v="286180-Czech Republic"/>
  </r>
  <r>
    <n v="254895"/>
    <x v="28617"/>
    <x v="28563"/>
    <s v="M"/>
    <x v="0"/>
    <x v="0"/>
    <x v="10"/>
    <x v="145"/>
    <s v="CZE"/>
    <x v="2"/>
    <d v="2006-01-01T00:00:00"/>
    <s v="Winter"/>
    <s v="Torino"/>
    <x v="2"/>
    <s v="Alpine Skiing Men's Slalom"/>
    <s v=""/>
    <s v="Uniq"/>
    <x v="0"/>
    <s v="286180-Czech Republic"/>
  </r>
  <r>
    <n v="254893"/>
    <x v="28617"/>
    <x v="28563"/>
    <s v="M"/>
    <x v="0"/>
    <x v="0"/>
    <x v="10"/>
    <x v="145"/>
    <s v="CZE"/>
    <x v="2"/>
    <d v="2006-01-01T00:00:00"/>
    <s v="Winter"/>
    <s v="Torino"/>
    <x v="2"/>
    <s v="Alpine Skiing Men's Super G"/>
    <s v=""/>
    <s v="Uniq"/>
    <x v="0"/>
    <s v="286180-Czech Republic"/>
  </r>
  <r>
    <n v="254900"/>
    <x v="28617"/>
    <x v="28563"/>
    <s v="M"/>
    <x v="3"/>
    <x v="0"/>
    <x v="10"/>
    <x v="145"/>
    <s v="CZE"/>
    <x v="5"/>
    <d v="2010-01-01T00:00:00"/>
    <s v="Winter"/>
    <s v="Vancouver"/>
    <x v="2"/>
    <s v="Alpine Skiing Men's Combined"/>
    <s v=""/>
    <s v="Uniq"/>
    <x v="0"/>
    <s v="286180-Czech Republic"/>
  </r>
  <r>
    <n v="254898"/>
    <x v="28617"/>
    <x v="28563"/>
    <s v="M"/>
    <x v="3"/>
    <x v="0"/>
    <x v="10"/>
    <x v="145"/>
    <s v="CZE"/>
    <x v="5"/>
    <d v="2010-01-01T00:00:00"/>
    <s v="Winter"/>
    <s v="Vancouver"/>
    <x v="2"/>
    <s v="Alpine Skiing Men's Giant Slalom"/>
    <s v=""/>
    <s v="Uniq"/>
    <x v="0"/>
    <s v="286180-Czech Republic"/>
  </r>
  <r>
    <n v="254899"/>
    <x v="28617"/>
    <x v="28563"/>
    <s v="M"/>
    <x v="5"/>
    <x v="0"/>
    <x v="10"/>
    <x v="145"/>
    <s v="CZE"/>
    <x v="5"/>
    <d v="2010-01-01T00:00:00"/>
    <s v="Winter"/>
    <s v="Vancouver"/>
    <x v="2"/>
    <s v="Alpine Skiing Men's Slalom"/>
    <s v=""/>
    <s v="Uniq"/>
    <x v="0"/>
    <s v="286180-Czech Republic"/>
  </r>
  <r>
    <n v="254897"/>
    <x v="28617"/>
    <x v="28563"/>
    <s v="M"/>
    <x v="3"/>
    <x v="0"/>
    <x v="10"/>
    <x v="145"/>
    <s v="CZE"/>
    <x v="5"/>
    <d v="2010-01-01T00:00:00"/>
    <s v="Winter"/>
    <s v="Vancouver"/>
    <x v="2"/>
    <s v="Alpine Skiing Men's Super G"/>
    <s v=""/>
    <s v="Uniq"/>
    <x v="0"/>
    <s v="286180-Czech Republic"/>
  </r>
  <r>
    <n v="254905"/>
    <x v="28617"/>
    <x v="28563"/>
    <s v="M"/>
    <x v="11"/>
    <x v="0"/>
    <x v="2"/>
    <x v="145"/>
    <s v="CZE"/>
    <x v="1"/>
    <d v="2014-01-01T00:00:00"/>
    <s v="Winter"/>
    <s v="Sochi"/>
    <x v="2"/>
    <s v="Alpine Skiing Men's Combined"/>
    <s v=""/>
    <s v="Uniq"/>
    <x v="0"/>
    <s v="286180-Czech Republic"/>
  </r>
  <r>
    <n v="254901"/>
    <x v="28617"/>
    <x v="28563"/>
    <s v="M"/>
    <x v="11"/>
    <x v="0"/>
    <x v="10"/>
    <x v="145"/>
    <s v="CZE"/>
    <x v="1"/>
    <d v="2014-01-01T00:00:00"/>
    <s v="Winter"/>
    <s v="Sochi"/>
    <x v="2"/>
    <s v="Alpine Skiing Men's Downhill"/>
    <s v=""/>
    <s v="Uniq"/>
    <x v="0"/>
    <s v="286180-Czech Republic"/>
  </r>
  <r>
    <n v="254903"/>
    <x v="28617"/>
    <x v="28563"/>
    <s v="M"/>
    <x v="11"/>
    <x v="0"/>
    <x v="10"/>
    <x v="145"/>
    <s v="CZE"/>
    <x v="1"/>
    <d v="2014-01-01T00:00:00"/>
    <s v="Winter"/>
    <s v="Sochi"/>
    <x v="2"/>
    <s v="Alpine Skiing Men's Giant Slalom"/>
    <s v=""/>
    <s v="Uniq"/>
    <x v="0"/>
    <s v="286180-Czech Republic"/>
  </r>
  <r>
    <n v="254904"/>
    <x v="28617"/>
    <x v="28563"/>
    <s v="M"/>
    <x v="11"/>
    <x v="0"/>
    <x v="10"/>
    <x v="145"/>
    <s v="CZE"/>
    <x v="1"/>
    <d v="2014-01-01T00:00:00"/>
    <s v="Winter"/>
    <s v="Sochi"/>
    <x v="2"/>
    <s v="Alpine Skiing Men's Slalom"/>
    <s v=""/>
    <s v="Uniq"/>
    <x v="0"/>
    <s v="286180-Czech Republic"/>
  </r>
  <r>
    <n v="254902"/>
    <x v="28617"/>
    <x v="28563"/>
    <s v="M"/>
    <x v="11"/>
    <x v="0"/>
    <x v="10"/>
    <x v="145"/>
    <s v="CZE"/>
    <x v="1"/>
    <d v="2014-01-01T00:00:00"/>
    <s v="Winter"/>
    <s v="Sochi"/>
    <x v="2"/>
    <s v="Alpine Skiing Men's Super G"/>
    <s v=""/>
    <s v="Uniq"/>
    <x v="0"/>
    <s v="286180-Czech Republic"/>
  </r>
  <r>
    <n v="254907"/>
    <x v="28618"/>
    <x v="28564"/>
    <s v="F"/>
    <x v="28"/>
    <x v="36"/>
    <x v="56"/>
    <x v="55"/>
    <s v="CRO"/>
    <x v="4"/>
    <d v="2016-01-01T00:00:00"/>
    <s v="Summer"/>
    <s v="Rio de Janeiro"/>
    <x v="5"/>
    <s v="Athletics Women's Marathon"/>
    <s v=""/>
    <s v="Uniq"/>
    <x v="0"/>
    <s v="286190-Croatia"/>
  </r>
  <r>
    <n v="254921"/>
    <x v="28619"/>
    <x v="28565"/>
    <s v="M"/>
    <x v="17"/>
    <x v="1"/>
    <x v="14"/>
    <x v="145"/>
    <s v="CZE"/>
    <x v="0"/>
    <d v="2012-01-01T00:00:00"/>
    <s v="Summer"/>
    <s v="London"/>
    <x v="8"/>
    <s v="Rowing Men's Lightweight Coxless Fours"/>
    <s v=""/>
    <s v="Uniq"/>
    <x v="0"/>
    <s v="286200-Czech Republic"/>
  </r>
  <r>
    <n v="254922"/>
    <x v="28619"/>
    <x v="28565"/>
    <s v="M"/>
    <x v="24"/>
    <x v="1"/>
    <x v="14"/>
    <x v="145"/>
    <s v="CZE"/>
    <x v="4"/>
    <d v="2016-01-01T00:00:00"/>
    <s v="Summer"/>
    <s v="Rio de Janeiro"/>
    <x v="8"/>
    <s v="Rowing Men's Lightweight Coxless Fours"/>
    <s v=""/>
    <s v="Uniq"/>
    <x v="0"/>
    <s v="286200-Czech Republic"/>
  </r>
  <r>
    <n v="254944"/>
    <x v="28620"/>
    <x v="28566"/>
    <s v="M"/>
    <x v="1"/>
    <x v="38"/>
    <x v="7"/>
    <x v="145"/>
    <s v="CZE"/>
    <x v="5"/>
    <d v="2010-01-01T00:00:00"/>
    <s v="Winter"/>
    <s v="Vancouver"/>
    <x v="36"/>
    <s v="Bobsleigh Men's Four"/>
    <s v=""/>
    <s v="Uniq"/>
    <x v="0"/>
    <s v="286210-Czech Republic"/>
  </r>
  <r>
    <n v="254946"/>
    <x v="28620"/>
    <x v="28566"/>
    <s v="M"/>
    <x v="5"/>
    <x v="38"/>
    <x v="7"/>
    <x v="145"/>
    <s v="CZE"/>
    <x v="1"/>
    <d v="2014-01-01T00:00:00"/>
    <s v="Winter"/>
    <s v="Sochi"/>
    <x v="36"/>
    <s v="Bobsleigh Men's Four"/>
    <s v=""/>
    <s v="Uniq"/>
    <x v="0"/>
    <s v="286210-Czech Republic"/>
  </r>
  <r>
    <n v="254945"/>
    <x v="28620"/>
    <x v="28566"/>
    <s v="M"/>
    <x v="26"/>
    <x v="38"/>
    <x v="7"/>
    <x v="145"/>
    <s v="CZE"/>
    <x v="1"/>
    <d v="2014-01-01T00:00:00"/>
    <s v="Winter"/>
    <s v="Sochi"/>
    <x v="36"/>
    <s v="Bobsleigh Men's Two"/>
    <s v=""/>
    <s v="Uniq"/>
    <x v="0"/>
    <s v="286210-Czech Republic"/>
  </r>
  <r>
    <n v="254956"/>
    <x v="28621"/>
    <x v="28567"/>
    <s v="M"/>
    <x v="14"/>
    <x v="43"/>
    <x v="35"/>
    <x v="55"/>
    <s v="CRO"/>
    <x v="3"/>
    <d v="2008-01-01T00:00:00"/>
    <s v="Summer"/>
    <s v="Beijing"/>
    <x v="16"/>
    <s v="Water Polo Men's Water Polo"/>
    <s v=""/>
    <s v="Uniq"/>
    <x v="0"/>
    <s v="286220-Croatia"/>
  </r>
  <r>
    <n v="254959"/>
    <x v="28622"/>
    <x v="28568"/>
    <s v="F"/>
    <x v="13"/>
    <x v="27"/>
    <x v="61"/>
    <x v="22"/>
    <s v="United States"/>
    <x v="0"/>
    <d v="2012-01-01T00:00:00"/>
    <s v="Summer"/>
    <s v="London"/>
    <x v="15"/>
    <s v="Swimming Women's 4 x 200 metres Freestyle Relay"/>
    <s v="Gold"/>
    <s v="Uniq"/>
    <x v="1"/>
    <s v="286230-United States"/>
  </r>
  <r>
    <n v="254968"/>
    <x v="28623"/>
    <x v="28569"/>
    <s v="M"/>
    <x v="25"/>
    <x v="38"/>
    <x v="32"/>
    <x v="17"/>
    <s v="NED"/>
    <x v="0"/>
    <d v="2012-01-01T00:00:00"/>
    <s v="Summer"/>
    <s v="London"/>
    <x v="17"/>
    <s v="Equestrianism Mixed Jumping, Individual"/>
    <s v=""/>
    <s v="Uniq"/>
    <x v="0"/>
    <s v="286240-Netherlands"/>
  </r>
  <r>
    <n v="254969"/>
    <x v="28623"/>
    <x v="28569"/>
    <s v="M"/>
    <x v="25"/>
    <x v="38"/>
    <x v="32"/>
    <x v="17"/>
    <s v="NED"/>
    <x v="0"/>
    <d v="2012-01-01T00:00:00"/>
    <s v="Summer"/>
    <s v="London"/>
    <x v="17"/>
    <s v="Equestrianism Mixed Jumping, Team"/>
    <s v="Silver"/>
    <s v="Uniq"/>
    <x v="1"/>
    <s v="286240-Netherlands"/>
  </r>
  <r>
    <n v="254970"/>
    <x v="28623"/>
    <x v="28569"/>
    <s v="M"/>
    <x v="41"/>
    <x v="38"/>
    <x v="32"/>
    <x v="17"/>
    <s v="NED"/>
    <x v="4"/>
    <d v="2016-01-01T00:00:00"/>
    <s v="Summer"/>
    <s v="Rio de Janeiro"/>
    <x v="17"/>
    <s v="Equestrianism Mixed Jumping, Individual"/>
    <s v=""/>
    <s v="Uniq"/>
    <x v="0"/>
    <s v="286240-Netherlands"/>
  </r>
  <r>
    <n v="254971"/>
    <x v="28623"/>
    <x v="28569"/>
    <s v="M"/>
    <x v="41"/>
    <x v="38"/>
    <x v="32"/>
    <x v="17"/>
    <s v="NED"/>
    <x v="4"/>
    <d v="2016-01-01T00:00:00"/>
    <s v="Summer"/>
    <s v="Rio de Janeiro"/>
    <x v="17"/>
    <s v="Equestrianism Mixed Jumping, Team"/>
    <s v=""/>
    <s v="Uniq"/>
    <x v="0"/>
    <s v="286240-Netherlands"/>
  </r>
  <r>
    <n v="254996"/>
    <x v="28624"/>
    <x v="28570"/>
    <s v="M"/>
    <x v="5"/>
    <x v="49"/>
    <x v="30"/>
    <x v="48"/>
    <s v="BRA"/>
    <x v="4"/>
    <d v="2016-01-01T00:00:00"/>
    <s v="Summer"/>
    <s v="Rio de Janeiro"/>
    <x v="16"/>
    <s v="Water Polo Men's Water Polo"/>
    <s v=""/>
    <s v="Uniq"/>
    <x v="0"/>
    <s v="286250-Brazil"/>
  </r>
  <r>
    <n v="255002"/>
    <x v="28625"/>
    <x v="28571"/>
    <s v="F"/>
    <x v="4"/>
    <x v="49"/>
    <x v="10"/>
    <x v="55"/>
    <s v="CRO"/>
    <x v="0"/>
    <d v="2012-01-01T00:00:00"/>
    <s v="Summer"/>
    <s v="London"/>
    <x v="11"/>
    <s v="Basketball Women's Basketball"/>
    <s v=""/>
    <s v="Uniq"/>
    <x v="0"/>
    <s v="286260-Croatia"/>
  </r>
  <r>
    <n v="255014"/>
    <x v="28626"/>
    <x v="28572"/>
    <s v="M"/>
    <x v="13"/>
    <x v="20"/>
    <x v="20"/>
    <x v="141"/>
    <s v="SLO"/>
    <x v="2"/>
    <d v="2006-01-01T00:00:00"/>
    <s v="Winter"/>
    <s v="Torino"/>
    <x v="41"/>
    <s v="Nordic Combined Men's Individual"/>
    <s v=""/>
    <s v="Uniq"/>
    <x v="0"/>
    <s v="286270-Slovenia"/>
  </r>
  <r>
    <n v="255015"/>
    <x v="28626"/>
    <x v="28572"/>
    <s v="M"/>
    <x v="13"/>
    <x v="20"/>
    <x v="20"/>
    <x v="141"/>
    <s v="SLO"/>
    <x v="2"/>
    <d v="2006-01-01T00:00:00"/>
    <s v="Winter"/>
    <s v="Torino"/>
    <x v="41"/>
    <s v="Nordic Combined Men's Sprint"/>
    <s v=""/>
    <s v="Uniq"/>
    <x v="0"/>
    <s v="286270-Slovenia"/>
  </r>
  <r>
    <n v="255016"/>
    <x v="28627"/>
    <x v="28573"/>
    <s v="F"/>
    <x v="7"/>
    <x v="7"/>
    <x v="17"/>
    <x v="141"/>
    <s v="SLO"/>
    <x v="1"/>
    <d v="2014-01-01T00:00:00"/>
    <s v="Winter"/>
    <s v="Sochi"/>
    <x v="46"/>
    <s v="Ski Jumping Women's Normal Hill, Individual"/>
    <s v=""/>
    <s v="Uniq"/>
    <x v="0"/>
    <s v="286280-Slovenia"/>
  </r>
  <r>
    <n v="255021"/>
    <x v="28628"/>
    <x v="28574"/>
    <s v="M"/>
    <x v="0"/>
    <x v="12"/>
    <x v="10"/>
    <x v="199"/>
    <s v="VIE"/>
    <x v="4"/>
    <d v="2016-01-01T00:00:00"/>
    <s v="Summer"/>
    <s v="Rio de Janeiro"/>
    <x v="9"/>
    <s v="Fencing Men's Sabre, Individual"/>
    <s v=""/>
    <s v="Uniq"/>
    <x v="0"/>
    <s v="286290-Vietnam"/>
  </r>
  <r>
    <n v="255022"/>
    <x v="28629"/>
    <x v="28575"/>
    <s v="F"/>
    <x v="8"/>
    <x v="17"/>
    <x v="23"/>
    <x v="199"/>
    <s v="VIE"/>
    <x v="3"/>
    <d v="2008-01-01T00:00:00"/>
    <s v="Summer"/>
    <s v="Beijing"/>
    <x v="5"/>
    <s v="Athletics Women's 100 metres"/>
    <s v=""/>
    <s v="Uniq"/>
    <x v="0"/>
    <s v="286300-Vietnam"/>
  </r>
  <r>
    <n v="255023"/>
    <x v="28630"/>
    <x v="28576"/>
    <s v="F"/>
    <x v="6"/>
    <x v="3"/>
    <x v="20"/>
    <x v="199"/>
    <s v="VIE"/>
    <x v="4"/>
    <d v="2016-01-01T00:00:00"/>
    <s v="Summer"/>
    <s v="Rio de Janeiro"/>
    <x v="30"/>
    <s v="Badminton Women's Singles"/>
    <s v=""/>
    <s v="Uniq"/>
    <x v="0"/>
    <s v="286310-Vietnam"/>
  </r>
  <r>
    <n v="255026"/>
    <x v="28631"/>
    <x v="28577"/>
    <s v="F"/>
    <x v="4"/>
    <x v="53"/>
    <x v="38"/>
    <x v="3"/>
    <s v="ROU"/>
    <x v="4"/>
    <d v="2016-01-01T00:00:00"/>
    <s v="Summer"/>
    <s v="Rio de Janeiro"/>
    <x v="23"/>
    <s v="Wrestling Women's Flyweight, Freestyle"/>
    <s v=""/>
    <s v="Uniq"/>
    <x v="0"/>
    <s v="286320-Romania"/>
  </r>
  <r>
    <n v="255033"/>
    <x v="28632"/>
    <x v="28578"/>
    <s v="F"/>
    <x v="5"/>
    <x v="18"/>
    <x v="22"/>
    <x v="125"/>
    <s v="BIH"/>
    <x v="2"/>
    <d v="2006-01-01T00:00:00"/>
    <s v="Winter"/>
    <s v="Torino"/>
    <x v="35"/>
    <s v="Cross Country Skiing Women's 10 kilometres"/>
    <s v=""/>
    <s v="Uniq"/>
    <x v="0"/>
    <s v="286330-Bosnia and Herzegovina"/>
  </r>
  <r>
    <n v="255037"/>
    <x v="28633"/>
    <x v="28579"/>
    <s v="M"/>
    <x v="11"/>
    <x v="23"/>
    <x v="28"/>
    <x v="118"/>
    <s v="SRB"/>
    <x v="0"/>
    <d v="2012-01-01T00:00:00"/>
    <s v="Summer"/>
    <s v="London"/>
    <x v="3"/>
    <s v="Handball Men's Handball"/>
    <s v=""/>
    <s v="Uniq"/>
    <x v="0"/>
    <s v="286340-Serbia"/>
  </r>
  <r>
    <n v="255041"/>
    <x v="28634"/>
    <x v="28580"/>
    <s v="F"/>
    <x v="4"/>
    <x v="10"/>
    <x v="38"/>
    <x v="8"/>
    <s v="ITA"/>
    <x v="1"/>
    <d v="2014-01-01T00:00:00"/>
    <s v="Winter"/>
    <s v="Sochi"/>
    <x v="35"/>
    <s v="Cross Country Skiing Women's Sprint"/>
    <s v=""/>
    <s v="Uniq"/>
    <x v="0"/>
    <s v="286350-Italy"/>
  </r>
  <r>
    <n v="255042"/>
    <x v="28634"/>
    <x v="28580"/>
    <s v="F"/>
    <x v="4"/>
    <x v="10"/>
    <x v="38"/>
    <x v="8"/>
    <s v="ITA"/>
    <x v="1"/>
    <d v="2014-01-01T00:00:00"/>
    <s v="Winter"/>
    <s v="Sochi"/>
    <x v="35"/>
    <s v="Cross Country Skiing Women's Team Sprint"/>
    <s v=""/>
    <s v="Uniq"/>
    <x v="0"/>
    <s v="286350-Italy"/>
  </r>
  <r>
    <n v="255043"/>
    <x v="28635"/>
    <x v="28581"/>
    <s v="M"/>
    <x v="17"/>
    <x v="16"/>
    <x v="4"/>
    <x v="111"/>
    <s v="FIJ"/>
    <x v="3"/>
    <d v="2008-01-01T00:00:00"/>
    <s v="Summer"/>
    <s v="Beijing"/>
    <x v="4"/>
    <s v="Weightlifting Men's Middleweight"/>
    <s v=""/>
    <s v="Uniq"/>
    <x v="0"/>
    <s v="286360-Fiji"/>
  </r>
  <r>
    <n v="255052"/>
    <x v="28636"/>
    <x v="28582"/>
    <s v="M"/>
    <x v="1"/>
    <x v="18"/>
    <x v="0"/>
    <x v="4"/>
    <s v="FRA"/>
    <x v="4"/>
    <d v="2016-01-01T00:00:00"/>
    <s v="Summer"/>
    <s v="Rio de Janeiro"/>
    <x v="20"/>
    <s v="Cycling Men's Individual Time Trial"/>
    <s v=""/>
    <s v="Uniq"/>
    <x v="0"/>
    <s v="286370-France"/>
  </r>
  <r>
    <n v="255051"/>
    <x v="28636"/>
    <x v="28582"/>
    <s v="M"/>
    <x v="1"/>
    <x v="18"/>
    <x v="0"/>
    <x v="4"/>
    <s v="FRA"/>
    <x v="4"/>
    <d v="2016-01-01T00:00:00"/>
    <s v="Summer"/>
    <s v="Rio de Janeiro"/>
    <x v="20"/>
    <s v="Cycling Men's Road Race, Individual"/>
    <s v=""/>
    <s v="Uniq"/>
    <x v="0"/>
    <s v="286370-France"/>
  </r>
  <r>
    <n v="255054"/>
    <x v="28637"/>
    <x v="28583"/>
    <s v="M"/>
    <x v="1"/>
    <x v="11"/>
    <x v="21"/>
    <x v="8"/>
    <s v="ITA"/>
    <x v="2"/>
    <d v="2006-01-01T00:00:00"/>
    <s v="Winter"/>
    <s v="Torino"/>
    <x v="33"/>
    <s v="Biathlon Men's 10 kilometres Sprint"/>
    <s v=""/>
    <s v="Uniq"/>
    <x v="0"/>
    <s v="286380-Italy"/>
  </r>
  <r>
    <n v="255055"/>
    <x v="28637"/>
    <x v="28583"/>
    <s v="M"/>
    <x v="1"/>
    <x v="11"/>
    <x v="21"/>
    <x v="8"/>
    <s v="ITA"/>
    <x v="2"/>
    <d v="2006-01-01T00:00:00"/>
    <s v="Winter"/>
    <s v="Torino"/>
    <x v="33"/>
    <s v="Biathlon Men's 12.5 kilometres Pursuit"/>
    <s v=""/>
    <s v="Uniq"/>
    <x v="0"/>
    <s v="286380-Italy"/>
  </r>
  <r>
    <n v="255056"/>
    <x v="28637"/>
    <x v="28583"/>
    <s v="M"/>
    <x v="5"/>
    <x v="11"/>
    <x v="21"/>
    <x v="8"/>
    <s v="ITA"/>
    <x v="2"/>
    <d v="2006-01-01T00:00:00"/>
    <s v="Winter"/>
    <s v="Torino"/>
    <x v="33"/>
    <s v="Biathlon Men's 15 kilometres Mass Start"/>
    <s v=""/>
    <s v="Uniq"/>
    <x v="0"/>
    <s v="286380-Italy"/>
  </r>
  <r>
    <n v="255057"/>
    <x v="28637"/>
    <x v="28583"/>
    <s v="M"/>
    <x v="1"/>
    <x v="11"/>
    <x v="21"/>
    <x v="8"/>
    <s v="ITA"/>
    <x v="2"/>
    <d v="2006-01-01T00:00:00"/>
    <s v="Winter"/>
    <s v="Torino"/>
    <x v="33"/>
    <s v="Biathlon Men's 20 kilometres"/>
    <s v=""/>
    <s v="Uniq"/>
    <x v="0"/>
    <s v="286380-Italy"/>
  </r>
  <r>
    <n v="255058"/>
    <x v="28637"/>
    <x v="28583"/>
    <s v="M"/>
    <x v="1"/>
    <x v="11"/>
    <x v="21"/>
    <x v="8"/>
    <s v="ITA"/>
    <x v="2"/>
    <d v="2006-01-01T00:00:00"/>
    <s v="Winter"/>
    <s v="Torino"/>
    <x v="33"/>
    <s v="Biathlon Men's 4 x 7.5 kilometres Relay"/>
    <s v=""/>
    <s v="Uniq"/>
    <x v="0"/>
    <s v="286380-Italy"/>
  </r>
  <r>
    <n v="255059"/>
    <x v="28637"/>
    <x v="28583"/>
    <s v="M"/>
    <x v="26"/>
    <x v="11"/>
    <x v="21"/>
    <x v="8"/>
    <s v="ITA"/>
    <x v="5"/>
    <d v="2010-01-01T00:00:00"/>
    <s v="Winter"/>
    <s v="Vancouver"/>
    <x v="33"/>
    <s v="Biathlon Men's 20 kilometres"/>
    <s v=""/>
    <s v="Uniq"/>
    <x v="0"/>
    <s v="286380-Italy"/>
  </r>
  <r>
    <n v="255074"/>
    <x v="28638"/>
    <x v="28584"/>
    <s v="M"/>
    <x v="2"/>
    <x v="5"/>
    <x v="26"/>
    <x v="118"/>
    <s v="SRB"/>
    <x v="3"/>
    <d v="2008-01-01T00:00:00"/>
    <s v="Summer"/>
    <s v="Beijing"/>
    <x v="16"/>
    <s v="Water Polo Men's Water Polo"/>
    <s v="Bronze"/>
    <s v="Uniq"/>
    <x v="1"/>
    <s v="286390-Serbia"/>
  </r>
  <r>
    <n v="255081"/>
    <x v="28639"/>
    <x v="28585"/>
    <s v="M"/>
    <x v="3"/>
    <x v="26"/>
    <x v="19"/>
    <x v="118"/>
    <s v="SRB"/>
    <x v="0"/>
    <d v="2012-01-01T00:00:00"/>
    <s v="Summer"/>
    <s v="London"/>
    <x v="3"/>
    <s v="Handball Men's Handball"/>
    <s v=""/>
    <s v="Uniq"/>
    <x v="0"/>
    <s v="286400-Serbia"/>
  </r>
  <r>
    <n v="255094"/>
    <x v="28640"/>
    <x v="28586"/>
    <s v="M"/>
    <x v="4"/>
    <x v="56"/>
    <x v="97"/>
    <x v="167"/>
    <s v="MNE"/>
    <x v="3"/>
    <d v="2008-01-01T00:00:00"/>
    <s v="Summer"/>
    <s v="Beijing"/>
    <x v="16"/>
    <s v="Water Polo Men's Water Polo"/>
    <s v=""/>
    <s v="Uniq"/>
    <x v="0"/>
    <s v="286410-Montenegro"/>
  </r>
  <r>
    <n v="255096"/>
    <x v="28641"/>
    <x v="28587"/>
    <s v="F"/>
    <x v="15"/>
    <x v="0"/>
    <x v="21"/>
    <x v="167"/>
    <s v="MNE"/>
    <x v="0"/>
    <d v="2012-01-01T00:00:00"/>
    <s v="Summer"/>
    <s v="London"/>
    <x v="3"/>
    <s v="Handball Women's Handball"/>
    <s v="Silver"/>
    <s v="Uniq"/>
    <x v="1"/>
    <s v="286420-Montenegro"/>
  </r>
  <r>
    <n v="255097"/>
    <x v="28641"/>
    <x v="28587"/>
    <s v="F"/>
    <x v="4"/>
    <x v="0"/>
    <x v="2"/>
    <x v="167"/>
    <s v="MNE"/>
    <x v="4"/>
    <d v="2016-01-01T00:00:00"/>
    <s v="Summer"/>
    <s v="Rio de Janeiro"/>
    <x v="3"/>
    <s v="Handball Women's Handball"/>
    <s v=""/>
    <s v="Uniq"/>
    <x v="0"/>
    <s v="286420-Montenegro"/>
  </r>
  <r>
    <n v="255098"/>
    <x v="28642"/>
    <x v="28588"/>
    <s v="M"/>
    <x v="7"/>
    <x v="21"/>
    <x v="53"/>
    <x v="55"/>
    <s v="CRO"/>
    <x v="3"/>
    <d v="2008-01-01T00:00:00"/>
    <s v="Summer"/>
    <s v="Beijing"/>
    <x v="3"/>
    <s v="Handball Men's Handball"/>
    <s v=""/>
    <s v="Uniq"/>
    <x v="0"/>
    <s v="286430-Croatia"/>
  </r>
  <r>
    <n v="255100"/>
    <x v="28643"/>
    <x v="28589"/>
    <s v="F"/>
    <x v="8"/>
    <x v="2"/>
    <x v="22"/>
    <x v="2"/>
    <s v="NOR"/>
    <x v="3"/>
    <d v="2008-01-01T00:00:00"/>
    <s v="Summer"/>
    <s v="Beijing"/>
    <x v="5"/>
    <s v="Athletics Women's 100 metres Hurdles"/>
    <s v=""/>
    <s v="Uniq"/>
    <x v="0"/>
    <s v="286440-Norway"/>
  </r>
  <r>
    <n v="255102"/>
    <x v="28644"/>
    <x v="28590"/>
    <s v="M"/>
    <x v="8"/>
    <x v="12"/>
    <x v="41"/>
    <x v="118"/>
    <s v="SRB"/>
    <x v="1"/>
    <d v="2014-01-01T00:00:00"/>
    <s v="Winter"/>
    <s v="Sochi"/>
    <x v="2"/>
    <s v="Alpine Skiing Men's Giant Slalom"/>
    <s v=""/>
    <s v="Uniq"/>
    <x v="0"/>
    <s v="286450-Serbia"/>
  </r>
  <r>
    <n v="255103"/>
    <x v="28644"/>
    <x v="28590"/>
    <s v="M"/>
    <x v="8"/>
    <x v="12"/>
    <x v="41"/>
    <x v="118"/>
    <s v="SRB"/>
    <x v="1"/>
    <d v="2014-01-01T00:00:00"/>
    <s v="Winter"/>
    <s v="Sochi"/>
    <x v="2"/>
    <s v="Alpine Skiing Men's Slalom"/>
    <s v=""/>
    <s v="Uniq"/>
    <x v="0"/>
    <s v="286450-Serbia"/>
  </r>
  <r>
    <n v="255101"/>
    <x v="28644"/>
    <x v="28590"/>
    <s v="M"/>
    <x v="8"/>
    <x v="12"/>
    <x v="41"/>
    <x v="118"/>
    <s v="SRB"/>
    <x v="1"/>
    <d v="2014-01-01T00:00:00"/>
    <s v="Winter"/>
    <s v="Sochi"/>
    <x v="2"/>
    <s v="Alpine Skiing Men's Super G"/>
    <s v=""/>
    <s v="Uniq"/>
    <x v="0"/>
    <s v="286450-Serbia"/>
  </r>
  <r>
    <n v="255107"/>
    <x v="28645"/>
    <x v="28591"/>
    <s v="F"/>
    <x v="24"/>
    <x v="17"/>
    <x v="20"/>
    <x v="12"/>
    <s v="ARG"/>
    <x v="3"/>
    <d v="2008-01-01T00:00:00"/>
    <s v="Summer"/>
    <s v="Beijing"/>
    <x v="14"/>
    <s v="Hockey Women's Hockey"/>
    <s v="Bronze"/>
    <s v="Uniq"/>
    <x v="1"/>
    <s v="286460-Argentina"/>
  </r>
  <r>
    <n v="255119"/>
    <x v="28646"/>
    <x v="28592"/>
    <s v="M"/>
    <x v="5"/>
    <x v="9"/>
    <x v="7"/>
    <x v="55"/>
    <s v="CRO"/>
    <x v="3"/>
    <d v="2008-01-01T00:00:00"/>
    <s v="Summer"/>
    <s v="Beijing"/>
    <x v="3"/>
    <s v="Handball Men's Handball"/>
    <s v=""/>
    <s v="Uniq"/>
    <x v="0"/>
    <s v="286470-Croatia"/>
  </r>
  <r>
    <n v="255120"/>
    <x v="28646"/>
    <x v="28592"/>
    <s v="M"/>
    <x v="1"/>
    <x v="9"/>
    <x v="7"/>
    <x v="55"/>
    <s v="CRO"/>
    <x v="0"/>
    <d v="2012-01-01T00:00:00"/>
    <s v="Summer"/>
    <s v="London"/>
    <x v="3"/>
    <s v="Handball Men's Handball"/>
    <s v="Bronze"/>
    <s v="Uniq"/>
    <x v="1"/>
    <s v="286470-Croatia"/>
  </r>
  <r>
    <n v="255121"/>
    <x v="28647"/>
    <x v="28593"/>
    <s v="M"/>
    <x v="4"/>
    <x v="23"/>
    <x v="7"/>
    <x v="118"/>
    <s v="SRB"/>
    <x v="0"/>
    <d v="2012-01-01T00:00:00"/>
    <s v="Summer"/>
    <s v="London"/>
    <x v="8"/>
    <s v="Rowing Men's Coxless Fours"/>
    <s v=""/>
    <s v="Uniq"/>
    <x v="0"/>
    <s v="286480-Serbia"/>
  </r>
  <r>
    <n v="255123"/>
    <x v="28648"/>
    <x v="28594"/>
    <s v="M"/>
    <x v="4"/>
    <x v="14"/>
    <x v="12"/>
    <x v="225"/>
    <s v="SCG"/>
    <x v="2"/>
    <d v="2006-01-01T00:00:00"/>
    <s v="Winter"/>
    <s v="Torino"/>
    <x v="2"/>
    <s v="Alpine Skiing Men's Slalom"/>
    <s v=""/>
    <s v="Uniq"/>
    <x v="0"/>
    <s v="286490-Serbia and Montenegro"/>
  </r>
  <r>
    <n v="255140"/>
    <x v="28649"/>
    <x v="28595"/>
    <s v="F"/>
    <x v="1"/>
    <x v="33"/>
    <x v="16"/>
    <x v="1"/>
    <s v="FIN"/>
    <x v="4"/>
    <d v="2016-01-01T00:00:00"/>
    <s v="Summer"/>
    <s v="Rio de Janeiro"/>
    <x v="4"/>
    <s v="Weightlifting Women's Middleweight"/>
    <s v=""/>
    <s v="Uniq"/>
    <x v="0"/>
    <s v="286500-Finland"/>
  </r>
  <r>
    <n v="255145"/>
    <x v="28650"/>
    <x v="28596"/>
    <s v="F"/>
    <x v="6"/>
    <x v="50"/>
    <x v="65"/>
    <x v="199"/>
    <s v="VIE"/>
    <x v="4"/>
    <d v="2016-01-01T00:00:00"/>
    <s v="Summer"/>
    <s v="Rio de Janeiro"/>
    <x v="4"/>
    <s v="Weightlifting Women's Flyweight"/>
    <s v=""/>
    <s v="Uniq"/>
    <x v="0"/>
    <s v="286510-Vietnam"/>
  </r>
  <r>
    <n v="255161"/>
    <x v="28651"/>
    <x v="28597"/>
    <s v="M"/>
    <x v="6"/>
    <x v="42"/>
    <x v="41"/>
    <x v="10"/>
    <s v="RUS"/>
    <x v="3"/>
    <d v="2008-01-01T00:00:00"/>
    <s v="Summer"/>
    <s v="Beijing"/>
    <x v="15"/>
    <s v="Swimming Men's 100 metres Backstroke"/>
    <s v="Bronze"/>
    <s v="Uniq"/>
    <x v="1"/>
    <s v="286520-Russia"/>
  </r>
  <r>
    <n v="255162"/>
    <x v="28651"/>
    <x v="28597"/>
    <s v="M"/>
    <x v="6"/>
    <x v="42"/>
    <x v="41"/>
    <x v="10"/>
    <s v="RUS"/>
    <x v="3"/>
    <d v="2008-01-01T00:00:00"/>
    <s v="Summer"/>
    <s v="Beijing"/>
    <x v="15"/>
    <s v="Swimming Men's 200 metres Backstroke"/>
    <s v="Bronze"/>
    <s v="Uniq"/>
    <x v="1"/>
    <s v="286520-Russia"/>
  </r>
  <r>
    <n v="255163"/>
    <x v="28651"/>
    <x v="28597"/>
    <s v="M"/>
    <x v="6"/>
    <x v="42"/>
    <x v="41"/>
    <x v="10"/>
    <s v="RUS"/>
    <x v="3"/>
    <d v="2008-01-01T00:00:00"/>
    <s v="Summer"/>
    <s v="Beijing"/>
    <x v="15"/>
    <s v="Swimming Men's 4 x 100 metres Medley Relay"/>
    <s v=""/>
    <s v="Uniq"/>
    <x v="0"/>
    <s v="286520-Russia"/>
  </r>
  <r>
    <n v="255164"/>
    <x v="28651"/>
    <x v="28597"/>
    <s v="M"/>
    <x v="1"/>
    <x v="42"/>
    <x v="41"/>
    <x v="10"/>
    <s v="RUS"/>
    <x v="0"/>
    <d v="2012-01-01T00:00:00"/>
    <s v="Summer"/>
    <s v="London"/>
    <x v="15"/>
    <s v="Swimming Men's 100 metres Backstroke"/>
    <s v=""/>
    <s v="Uniq"/>
    <x v="0"/>
    <s v="286520-Russia"/>
  </r>
  <r>
    <n v="255165"/>
    <x v="28651"/>
    <x v="28597"/>
    <s v="M"/>
    <x v="1"/>
    <x v="42"/>
    <x v="41"/>
    <x v="10"/>
    <s v="RUS"/>
    <x v="0"/>
    <d v="2012-01-01T00:00:00"/>
    <s v="Summer"/>
    <s v="London"/>
    <x v="15"/>
    <s v="Swimming Men's 200 metres Backstroke"/>
    <s v=""/>
    <s v="Uniq"/>
    <x v="0"/>
    <s v="286520-Russia"/>
  </r>
  <r>
    <n v="255166"/>
    <x v="28652"/>
    <x v="28598"/>
    <s v="F"/>
    <x v="8"/>
    <x v="6"/>
    <x v="22"/>
    <x v="10"/>
    <s v="RUS"/>
    <x v="4"/>
    <d v="2016-01-01T00:00:00"/>
    <s v="Summer"/>
    <s v="Rio de Janeiro"/>
    <x v="3"/>
    <s v="Handball Women's Handball"/>
    <s v="Gold"/>
    <s v="Uniq"/>
    <x v="1"/>
    <s v="286530-Russia"/>
  </r>
  <r>
    <n v="255167"/>
    <x v="28653"/>
    <x v="28599"/>
    <s v="F"/>
    <x v="17"/>
    <x v="2"/>
    <x v="20"/>
    <x v="11"/>
    <s v="BLR"/>
    <x v="4"/>
    <d v="2016-01-01T00:00:00"/>
    <s v="Summer"/>
    <s v="Rio de Janeiro"/>
    <x v="5"/>
    <s v="Athletics Women's Triple Jump"/>
    <s v=""/>
    <s v="Uniq"/>
    <x v="0"/>
    <s v="286540-Belarus"/>
  </r>
  <r>
    <n v="255170"/>
    <x v="28654"/>
    <x v="28600"/>
    <s v="M"/>
    <x v="11"/>
    <x v="11"/>
    <x v="52"/>
    <x v="145"/>
    <s v="CZE"/>
    <x v="2"/>
    <d v="2006-01-01T00:00:00"/>
    <s v="Winter"/>
    <s v="Torino"/>
    <x v="1"/>
    <s v="Ice Hockey Men's Ice Hockey"/>
    <s v="Bronze"/>
    <s v="Uniq"/>
    <x v="1"/>
    <s v="286550-Czech Republic"/>
  </r>
  <r>
    <n v="255173"/>
    <x v="28655"/>
    <x v="28601"/>
    <s v="M"/>
    <x v="26"/>
    <x v="38"/>
    <x v="51"/>
    <x v="158"/>
    <s v="SVK"/>
    <x v="1"/>
    <d v="2014-01-01T00:00:00"/>
    <s v="Winter"/>
    <s v="Sochi"/>
    <x v="1"/>
    <s v="Ice Hockey Men's Ice Hockey"/>
    <s v=""/>
    <s v="Uniq"/>
    <x v="0"/>
    <s v="286560-Slovakia"/>
  </r>
  <r>
    <n v="255187"/>
    <x v="28656"/>
    <x v="28602"/>
    <s v="M"/>
    <x v="3"/>
    <x v="44"/>
    <x v="2"/>
    <x v="10"/>
    <s v="RUS"/>
    <x v="5"/>
    <d v="2010-01-01T00:00:00"/>
    <s v="Winter"/>
    <s v="Vancouver"/>
    <x v="35"/>
    <s v="Cross Country Skiing Men's 15 kilometres"/>
    <s v=""/>
    <s v="Uniq"/>
    <x v="0"/>
    <s v="286570-Russia"/>
  </r>
  <r>
    <n v="255189"/>
    <x v="28656"/>
    <x v="28602"/>
    <s v="M"/>
    <x v="3"/>
    <x v="44"/>
    <x v="2"/>
    <x v="10"/>
    <s v="RUS"/>
    <x v="5"/>
    <d v="2010-01-01T00:00:00"/>
    <s v="Winter"/>
    <s v="Vancouver"/>
    <x v="35"/>
    <s v="Cross Country Skiing Men's 30 km Skiathlon"/>
    <s v=""/>
    <s v="Uniq"/>
    <x v="0"/>
    <s v="286570-Russia"/>
  </r>
  <r>
    <n v="255190"/>
    <x v="28656"/>
    <x v="28602"/>
    <s v="M"/>
    <x v="3"/>
    <x v="44"/>
    <x v="2"/>
    <x v="10"/>
    <s v="RUS"/>
    <x v="5"/>
    <d v="2010-01-01T00:00:00"/>
    <s v="Winter"/>
    <s v="Vancouver"/>
    <x v="35"/>
    <s v="Cross Country Skiing Men's 4 x 10 kilometres Relay"/>
    <s v=""/>
    <s v="Uniq"/>
    <x v="0"/>
    <s v="286570-Russia"/>
  </r>
  <r>
    <n v="255188"/>
    <x v="28656"/>
    <x v="28602"/>
    <s v="M"/>
    <x v="3"/>
    <x v="44"/>
    <x v="2"/>
    <x v="10"/>
    <s v="RUS"/>
    <x v="5"/>
    <d v="2010-01-01T00:00:00"/>
    <s v="Winter"/>
    <s v="Vancouver"/>
    <x v="35"/>
    <s v="Cross Country Skiing Men's 50 kilometres"/>
    <s v=""/>
    <s v="Uniq"/>
    <x v="0"/>
    <s v="286570-Russia"/>
  </r>
  <r>
    <n v="255192"/>
    <x v="28656"/>
    <x v="28602"/>
    <s v="M"/>
    <x v="11"/>
    <x v="44"/>
    <x v="2"/>
    <x v="10"/>
    <s v="RUS"/>
    <x v="1"/>
    <d v="2014-01-01T00:00:00"/>
    <s v="Winter"/>
    <s v="Sochi"/>
    <x v="35"/>
    <s v="Cross Country Skiing Men's 30 km Skiathlon"/>
    <s v=""/>
    <s v="Uniq"/>
    <x v="0"/>
    <s v="286570-Russia"/>
  </r>
  <r>
    <n v="255193"/>
    <x v="28656"/>
    <x v="28602"/>
    <s v="M"/>
    <x v="11"/>
    <x v="44"/>
    <x v="2"/>
    <x v="10"/>
    <s v="RUS"/>
    <x v="1"/>
    <d v="2014-01-01T00:00:00"/>
    <s v="Winter"/>
    <s v="Sochi"/>
    <x v="35"/>
    <s v="Cross Country Skiing Men's 4 x 10 kilometres Relay"/>
    <s v="Silver"/>
    <s v="Uniq"/>
    <x v="1"/>
    <s v="286570-Russia"/>
  </r>
  <r>
    <n v="255191"/>
    <x v="28656"/>
    <x v="28602"/>
    <s v="M"/>
    <x v="11"/>
    <x v="44"/>
    <x v="2"/>
    <x v="10"/>
    <s v="RUS"/>
    <x v="1"/>
    <d v="2014-01-01T00:00:00"/>
    <s v="Winter"/>
    <s v="Sochi"/>
    <x v="35"/>
    <s v="Cross Country Skiing Men's 50 kilometres"/>
    <s v="Silver"/>
    <s v="Uniq"/>
    <x v="1"/>
    <s v="286570-Russia"/>
  </r>
  <r>
    <n v="255194"/>
    <x v="28656"/>
    <x v="28602"/>
    <s v="M"/>
    <x v="11"/>
    <x v="44"/>
    <x v="2"/>
    <x v="10"/>
    <s v="RUS"/>
    <x v="1"/>
    <d v="2014-01-01T00:00:00"/>
    <s v="Winter"/>
    <s v="Sochi"/>
    <x v="35"/>
    <s v="Cross Country Skiing Men's Team Sprint"/>
    <s v="Silver"/>
    <s v="Uniq"/>
    <x v="1"/>
    <s v="286570-Russia"/>
  </r>
  <r>
    <n v="255195"/>
    <x v="28657"/>
    <x v="28603"/>
    <s v="F"/>
    <x v="13"/>
    <x v="0"/>
    <x v="21"/>
    <x v="10"/>
    <s v="RUS"/>
    <x v="3"/>
    <d v="2008-01-01T00:00:00"/>
    <s v="Summer"/>
    <s v="Beijing"/>
    <x v="16"/>
    <s v="Water Polo Women's Water Polo"/>
    <s v=""/>
    <s v="Uniq"/>
    <x v="0"/>
    <s v="286580-Russia"/>
  </r>
  <r>
    <n v="255202"/>
    <x v="28658"/>
    <x v="28604"/>
    <s v="M"/>
    <x v="6"/>
    <x v="22"/>
    <x v="60"/>
    <x v="49"/>
    <s v="UKR"/>
    <x v="3"/>
    <d v="2008-01-01T00:00:00"/>
    <s v="Summer"/>
    <s v="Beijing"/>
    <x v="5"/>
    <s v="Athletics Men's Hammer Throw"/>
    <s v=""/>
    <s v="Uniq"/>
    <x v="0"/>
    <s v="286590-Ukraine"/>
  </r>
  <r>
    <n v="255203"/>
    <x v="28658"/>
    <x v="28604"/>
    <s v="M"/>
    <x v="26"/>
    <x v="22"/>
    <x v="60"/>
    <x v="49"/>
    <s v="UKR"/>
    <x v="4"/>
    <d v="2016-01-01T00:00:00"/>
    <s v="Summer"/>
    <s v="Rio de Janeiro"/>
    <x v="5"/>
    <s v="Athletics Men's Hammer Throw"/>
    <s v=""/>
    <s v="Uniq"/>
    <x v="0"/>
    <s v="286590-Ukraine"/>
  </r>
  <r>
    <n v="255204"/>
    <x v="28659"/>
    <x v="28605"/>
    <s v="M"/>
    <x v="5"/>
    <x v="16"/>
    <x v="1"/>
    <x v="49"/>
    <s v="UKR"/>
    <x v="3"/>
    <d v="2008-01-01T00:00:00"/>
    <s v="Summer"/>
    <s v="Beijing"/>
    <x v="20"/>
    <s v="Cycling Men's Keirin"/>
    <s v=""/>
    <s v="Uniq"/>
    <x v="0"/>
    <s v="286600-Ukraine"/>
  </r>
  <r>
    <n v="255215"/>
    <x v="28660"/>
    <x v="28606"/>
    <s v="M"/>
    <x v="11"/>
    <x v="35"/>
    <x v="60"/>
    <x v="82"/>
    <s v="LTU"/>
    <x v="3"/>
    <d v="2008-01-01T00:00:00"/>
    <s v="Summer"/>
    <s v="Beijing"/>
    <x v="4"/>
    <s v="Weightlifting Men's Heavyweight"/>
    <s v=""/>
    <s v="Uniq"/>
    <x v="0"/>
    <s v="286610-Lithuania"/>
  </r>
  <r>
    <n v="255218"/>
    <x v="28661"/>
    <x v="28607"/>
    <s v="F"/>
    <x v="24"/>
    <x v="4"/>
    <x v="37"/>
    <x v="10"/>
    <s v="RUS"/>
    <x v="2"/>
    <d v="2006-01-01T00:00:00"/>
    <s v="Winter"/>
    <s v="Torino"/>
    <x v="34"/>
    <s v="Speed Skating Women's 3,000 metres"/>
    <s v=""/>
    <s v="Uniq"/>
    <x v="0"/>
    <s v="286620-Russia"/>
  </r>
  <r>
    <n v="255219"/>
    <x v="28661"/>
    <x v="28607"/>
    <s v="F"/>
    <x v="24"/>
    <x v="4"/>
    <x v="37"/>
    <x v="10"/>
    <s v="RUS"/>
    <x v="2"/>
    <d v="2006-01-01T00:00:00"/>
    <s v="Winter"/>
    <s v="Torino"/>
    <x v="34"/>
    <s v="Speed Skating Women's Team Pursuit (6 laps)"/>
    <s v="Bronze"/>
    <s v="Uniq"/>
    <x v="1"/>
    <s v="286620-Russia"/>
  </r>
  <r>
    <n v="255220"/>
    <x v="28661"/>
    <x v="28607"/>
    <s v="F"/>
    <x v="14"/>
    <x v="0"/>
    <x v="37"/>
    <x v="10"/>
    <s v="RUS"/>
    <x v="5"/>
    <d v="2010-01-01T00:00:00"/>
    <s v="Winter"/>
    <s v="Vancouver"/>
    <x v="34"/>
    <s v="Speed Skating Women's 3,000 metres"/>
    <s v=""/>
    <s v="Uniq"/>
    <x v="0"/>
    <s v="286620-Russia"/>
  </r>
  <r>
    <n v="255221"/>
    <x v="28661"/>
    <x v="28607"/>
    <s v="F"/>
    <x v="14"/>
    <x v="4"/>
    <x v="37"/>
    <x v="10"/>
    <s v="RUS"/>
    <x v="5"/>
    <d v="2010-01-01T00:00:00"/>
    <s v="Winter"/>
    <s v="Vancouver"/>
    <x v="34"/>
    <s v="Speed Skating Women's 5,000 metres"/>
    <s v=""/>
    <s v="Uniq"/>
    <x v="0"/>
    <s v="286620-Russia"/>
  </r>
  <r>
    <n v="255222"/>
    <x v="28662"/>
    <x v="28608"/>
    <s v="F"/>
    <x v="26"/>
    <x v="32"/>
    <x v="17"/>
    <x v="49"/>
    <s v="UKR"/>
    <x v="3"/>
    <d v="2008-01-01T00:00:00"/>
    <s v="Summer"/>
    <s v="Beijing"/>
    <x v="20"/>
    <s v="Cycling Women's Road Race, Individual"/>
    <s v=""/>
    <s v="Uniq"/>
    <x v="0"/>
    <s v="286630-Ukraine"/>
  </r>
  <r>
    <n v="255227"/>
    <x v="28663"/>
    <x v="28609"/>
    <s v="F"/>
    <x v="6"/>
    <x v="44"/>
    <x v="17"/>
    <x v="82"/>
    <s v="LTU"/>
    <x v="3"/>
    <d v="2008-01-01T00:00:00"/>
    <s v="Summer"/>
    <s v="Beijing"/>
    <x v="20"/>
    <s v="Cycling Women's Road Race, Individual"/>
    <s v=""/>
    <s v="Uniq"/>
    <x v="0"/>
    <s v="286640-Lithuania"/>
  </r>
  <r>
    <n v="255239"/>
    <x v="28664"/>
    <x v="28610"/>
    <s v="M"/>
    <x v="3"/>
    <x v="19"/>
    <x v="32"/>
    <x v="75"/>
    <s v="POL"/>
    <x v="3"/>
    <d v="2008-01-01T00:00:00"/>
    <s v="Summer"/>
    <s v="Beijing"/>
    <x v="30"/>
    <s v="Badminton Men's Singles"/>
    <s v=""/>
    <s v="Uniq"/>
    <x v="0"/>
    <s v="286650-Poland"/>
  </r>
  <r>
    <n v="255240"/>
    <x v="28664"/>
    <x v="28610"/>
    <s v="M"/>
    <x v="11"/>
    <x v="19"/>
    <x v="32"/>
    <x v="75"/>
    <s v="POL"/>
    <x v="0"/>
    <d v="2012-01-01T00:00:00"/>
    <s v="Summer"/>
    <s v="London"/>
    <x v="30"/>
    <s v="Badminton Men's Singles"/>
    <s v=""/>
    <s v="Uniq"/>
    <x v="0"/>
    <s v="286650-Poland"/>
  </r>
  <r>
    <n v="255241"/>
    <x v="28664"/>
    <x v="28610"/>
    <s v="M"/>
    <x v="19"/>
    <x v="19"/>
    <x v="32"/>
    <x v="75"/>
    <s v="POL"/>
    <x v="4"/>
    <d v="2016-01-01T00:00:00"/>
    <s v="Summer"/>
    <s v="Rio de Janeiro"/>
    <x v="30"/>
    <s v="Badminton Men's Doubles"/>
    <s v=""/>
    <s v="Uniq"/>
    <x v="0"/>
    <s v="286650-Poland"/>
  </r>
  <r>
    <n v="255242"/>
    <x v="28665"/>
    <x v="28611"/>
    <s v="M"/>
    <x v="26"/>
    <x v="4"/>
    <x v="6"/>
    <x v="46"/>
    <s v="KEN"/>
    <x v="4"/>
    <d v="2016-01-01T00:00:00"/>
    <s v="Summer"/>
    <s v="Rio de Janeiro"/>
    <x v="5"/>
    <s v="Athletics Men's 20 kilometres Walk"/>
    <s v=""/>
    <s v="Uniq"/>
    <x v="0"/>
    <s v="286660-Kenya"/>
  </r>
  <r>
    <n v="255266"/>
    <x v="28666"/>
    <x v="28612"/>
    <s v="F"/>
    <x v="7"/>
    <x v="0"/>
    <x v="2"/>
    <x v="38"/>
    <s v="GER"/>
    <x v="3"/>
    <d v="2008-01-01T00:00:00"/>
    <s v="Summer"/>
    <s v="Beijing"/>
    <x v="9"/>
    <s v="Fencing Women's Foil, Individual"/>
    <s v=""/>
    <s v="Uniq"/>
    <x v="0"/>
    <s v="286670-Germany"/>
  </r>
  <r>
    <n v="255267"/>
    <x v="28666"/>
    <x v="28612"/>
    <s v="F"/>
    <x v="7"/>
    <x v="0"/>
    <x v="2"/>
    <x v="38"/>
    <s v="GER"/>
    <x v="3"/>
    <d v="2008-01-01T00:00:00"/>
    <s v="Summer"/>
    <s v="Beijing"/>
    <x v="9"/>
    <s v="Fencing Women's Foil, Team"/>
    <s v=""/>
    <s v="Uniq"/>
    <x v="0"/>
    <s v="286670-Germany"/>
  </r>
  <r>
    <n v="255302"/>
    <x v="28667"/>
    <x v="28613"/>
    <s v="M"/>
    <x v="3"/>
    <x v="11"/>
    <x v="33"/>
    <x v="37"/>
    <s v="JPN"/>
    <x v="3"/>
    <d v="2008-01-01T00:00:00"/>
    <s v="Summer"/>
    <s v="Beijing"/>
    <x v="29"/>
    <s v="Baseball Men's Baseball"/>
    <s v=""/>
    <s v="Uniq"/>
    <x v="0"/>
    <s v="286680-Japan"/>
  </r>
  <r>
    <n v="255303"/>
    <x v="28668"/>
    <x v="28614"/>
    <s v="F"/>
    <x v="8"/>
    <x v="7"/>
    <x v="5"/>
    <x v="37"/>
    <s v="JPN"/>
    <x v="3"/>
    <d v="2008-01-01T00:00:00"/>
    <s v="Summer"/>
    <s v="Beijing"/>
    <x v="20"/>
    <s v="Cycling Women's Points Race"/>
    <s v=""/>
    <s v="Uniq"/>
    <x v="0"/>
    <s v="286690-Japan"/>
  </r>
  <r>
    <n v="255308"/>
    <x v="28669"/>
    <x v="28615"/>
    <s v="M"/>
    <x v="24"/>
    <x v="54"/>
    <x v="66"/>
    <x v="78"/>
    <s v="NZL"/>
    <x v="3"/>
    <d v="2008-01-01T00:00:00"/>
    <s v="Summer"/>
    <s v="Beijing"/>
    <x v="8"/>
    <s v="Rowing Men's Double Sculls"/>
    <s v=""/>
    <s v="Uniq"/>
    <x v="0"/>
    <s v="286700-New Zealand"/>
  </r>
  <r>
    <n v="255336"/>
    <x v="28670"/>
    <x v="28616"/>
    <s v="M"/>
    <x v="7"/>
    <x v="45"/>
    <x v="35"/>
    <x v="22"/>
    <s v="United States"/>
    <x v="3"/>
    <d v="2008-01-01T00:00:00"/>
    <s v="Summer"/>
    <s v="Beijing"/>
    <x v="11"/>
    <s v="Basketball Men's Basketball"/>
    <s v="Gold"/>
    <s v="Uniq"/>
    <x v="1"/>
    <s v="286710-United States"/>
  </r>
  <r>
    <n v="255337"/>
    <x v="28671"/>
    <x v="28617"/>
    <s v="F"/>
    <x v="0"/>
    <x v="0"/>
    <x v="5"/>
    <x v="66"/>
    <s v="Great Britain"/>
    <x v="0"/>
    <d v="2012-01-01T00:00:00"/>
    <s v="Summer"/>
    <s v="London"/>
    <x v="11"/>
    <s v="Basketball Women's Basketball"/>
    <s v=""/>
    <s v="Uniq"/>
    <x v="0"/>
    <s v="286720-Great Britain"/>
  </r>
  <r>
    <n v="255344"/>
    <x v="28672"/>
    <x v="28618"/>
    <s v="M"/>
    <x v="2"/>
    <x v="27"/>
    <x v="15"/>
    <x v="22"/>
    <s v="United States"/>
    <x v="3"/>
    <d v="2008-01-01T00:00:00"/>
    <s v="Summer"/>
    <s v="Beijing"/>
    <x v="19"/>
    <s v="Sailing Mixed Skiff"/>
    <s v=""/>
    <s v="Uniq"/>
    <x v="0"/>
    <s v="286730-United States"/>
  </r>
  <r>
    <n v="255369"/>
    <x v="28673"/>
    <x v="28619"/>
    <s v="F"/>
    <x v="15"/>
    <x v="29"/>
    <x v="50"/>
    <x v="27"/>
    <s v="BEL"/>
    <x v="4"/>
    <d v="2016-01-01T00:00:00"/>
    <s v="Summer"/>
    <s v="Rio de Janeiro"/>
    <x v="7"/>
    <s v="Gymnastics Women's Balance Beam"/>
    <s v=""/>
    <s v="Uniq"/>
    <x v="0"/>
    <s v="286740-Belgium"/>
  </r>
  <r>
    <n v="255367"/>
    <x v="28673"/>
    <x v="28619"/>
    <s v="F"/>
    <x v="15"/>
    <x v="29"/>
    <x v="50"/>
    <x v="27"/>
    <s v="BEL"/>
    <x v="4"/>
    <d v="2016-01-01T00:00:00"/>
    <s v="Summer"/>
    <s v="Rio de Janeiro"/>
    <x v="7"/>
    <s v="Gymnastics Women's Floor Exercise"/>
    <s v=""/>
    <s v="Uniq"/>
    <x v="0"/>
    <s v="286740-Belgium"/>
  </r>
  <r>
    <n v="255366"/>
    <x v="28673"/>
    <x v="28619"/>
    <s v="F"/>
    <x v="15"/>
    <x v="29"/>
    <x v="50"/>
    <x v="27"/>
    <s v="BEL"/>
    <x v="4"/>
    <d v="2016-01-01T00:00:00"/>
    <s v="Summer"/>
    <s v="Rio de Janeiro"/>
    <x v="7"/>
    <s v="Gymnastics Women's Team All-Around"/>
    <s v=""/>
    <s v="Uniq"/>
    <x v="0"/>
    <s v="286740-Belgium"/>
  </r>
  <r>
    <n v="255368"/>
    <x v="28673"/>
    <x v="28619"/>
    <s v="F"/>
    <x v="5"/>
    <x v="29"/>
    <x v="50"/>
    <x v="27"/>
    <s v="BEL"/>
    <x v="4"/>
    <d v="2016-01-01T00:00:00"/>
    <s v="Summer"/>
    <s v="Rio de Janeiro"/>
    <x v="7"/>
    <s v="Gymnastics Women's Uneven Bars"/>
    <s v=""/>
    <s v="Uniq"/>
    <x v="0"/>
    <s v="286740-Belgium"/>
  </r>
  <r>
    <n v="255391"/>
    <x v="28674"/>
    <x v="28620"/>
    <s v="M"/>
    <x v="11"/>
    <x v="0"/>
    <x v="1"/>
    <x v="24"/>
    <s v="EGY"/>
    <x v="0"/>
    <d v="2012-01-01T00:00:00"/>
    <s v="Summer"/>
    <s v="London"/>
    <x v="27"/>
    <s v="Shooting Men's Air Pistol, 10 metres"/>
    <s v=""/>
    <s v="Uniq"/>
    <x v="0"/>
    <s v="286750-Egypt"/>
  </r>
  <r>
    <n v="255396"/>
    <x v="28675"/>
    <x v="28621"/>
    <s v="M"/>
    <x v="3"/>
    <x v="38"/>
    <x v="33"/>
    <x v="156"/>
    <s v="SEN"/>
    <x v="3"/>
    <d v="2008-01-01T00:00:00"/>
    <s v="Summer"/>
    <s v="Beijing"/>
    <x v="5"/>
    <s v="Athletics Men's 800 metres"/>
    <s v=""/>
    <s v="Uniq"/>
    <x v="0"/>
    <s v="286760-Senegal"/>
  </r>
  <r>
    <n v="255405"/>
    <x v="28676"/>
    <x v="28622"/>
    <s v="F"/>
    <x v="3"/>
    <x v="10"/>
    <x v="40"/>
    <x v="22"/>
    <s v="United States"/>
    <x v="3"/>
    <d v="2008-01-01T00:00:00"/>
    <s v="Summer"/>
    <s v="Beijing"/>
    <x v="13"/>
    <s v="Football Women's Football"/>
    <s v="Gold"/>
    <s v="Uniq"/>
    <x v="1"/>
    <s v="286770-United States"/>
  </r>
  <r>
    <n v="255407"/>
    <x v="28677"/>
    <x v="28623"/>
    <s v="F"/>
    <x v="4"/>
    <x v="29"/>
    <x v="23"/>
    <x v="22"/>
    <s v="United States"/>
    <x v="1"/>
    <d v="2014-01-01T00:00:00"/>
    <s v="Winter"/>
    <s v="Sochi"/>
    <x v="18"/>
    <s v="Figure Skating Mixed Team"/>
    <s v="Bronze"/>
    <s v="Uniq"/>
    <x v="1"/>
    <s v="286780-United States"/>
  </r>
  <r>
    <n v="255406"/>
    <x v="28677"/>
    <x v="28623"/>
    <s v="F"/>
    <x v="4"/>
    <x v="29"/>
    <x v="23"/>
    <x v="22"/>
    <s v="United States"/>
    <x v="1"/>
    <d v="2014-01-01T00:00:00"/>
    <s v="Winter"/>
    <s v="Sochi"/>
    <x v="18"/>
    <s v="Figure Skating Women's Singles"/>
    <s v=""/>
    <s v="Uniq"/>
    <x v="0"/>
    <s v="286780-United States"/>
  </r>
  <r>
    <n v="255410"/>
    <x v="28678"/>
    <x v="28624"/>
    <s v="M"/>
    <x v="4"/>
    <x v="21"/>
    <x v="7"/>
    <x v="38"/>
    <s v="GER"/>
    <x v="0"/>
    <d v="2012-01-01T00:00:00"/>
    <s v="Summer"/>
    <s v="London"/>
    <x v="9"/>
    <s v="Fencing Men's Sabre, Individual"/>
    <s v=""/>
    <s v="Uniq"/>
    <x v="0"/>
    <s v="286790-Germany"/>
  </r>
  <r>
    <n v="255411"/>
    <x v="28678"/>
    <x v="28624"/>
    <s v="M"/>
    <x v="4"/>
    <x v="21"/>
    <x v="2"/>
    <x v="38"/>
    <s v="GER"/>
    <x v="0"/>
    <d v="2012-01-01T00:00:00"/>
    <s v="Summer"/>
    <s v="London"/>
    <x v="9"/>
    <s v="Fencing Men's Sabre, Team"/>
    <s v=""/>
    <s v="Uniq"/>
    <x v="0"/>
    <s v="286790-Germany"/>
  </r>
  <r>
    <n v="255465"/>
    <x v="28679"/>
    <x v="28625"/>
    <s v="F"/>
    <x v="9"/>
    <x v="16"/>
    <x v="20"/>
    <x v="38"/>
    <s v="GER"/>
    <x v="3"/>
    <d v="2008-01-01T00:00:00"/>
    <s v="Summer"/>
    <s v="Beijing"/>
    <x v="5"/>
    <s v="Athletics Women's 4 x 100 metres Relay"/>
    <s v=""/>
    <s v="Uniq"/>
    <x v="0"/>
    <s v="286800-Germany"/>
  </r>
  <r>
    <n v="255467"/>
    <x v="28680"/>
    <x v="28626"/>
    <s v="F"/>
    <x v="29"/>
    <x v="6"/>
    <x v="21"/>
    <x v="38"/>
    <s v="GER"/>
    <x v="5"/>
    <d v="2010-01-01T00:00:00"/>
    <s v="Winter"/>
    <s v="Vancouver"/>
    <x v="42"/>
    <s v="Curling Women's Curling"/>
    <s v=""/>
    <s v="Uniq"/>
    <x v="0"/>
    <s v="286810-Germany"/>
  </r>
  <r>
    <n v="255488"/>
    <x v="28681"/>
    <x v="28627"/>
    <s v="M"/>
    <x v="9"/>
    <x v="0"/>
    <x v="61"/>
    <x v="145"/>
    <s v="CZE"/>
    <x v="0"/>
    <d v="2012-01-01T00:00:00"/>
    <s v="Summer"/>
    <s v="London"/>
    <x v="5"/>
    <s v="Athletics Men's Long Jump"/>
    <s v=""/>
    <s v="Uniq"/>
    <x v="0"/>
    <s v="286820-Czech Republic"/>
  </r>
  <r>
    <n v="255507"/>
    <x v="28682"/>
    <x v="28628"/>
    <s v="F"/>
    <x v="26"/>
    <x v="33"/>
    <x v="2"/>
    <x v="22"/>
    <s v="United States"/>
    <x v="2"/>
    <d v="2006-01-01T00:00:00"/>
    <s v="Winter"/>
    <s v="Torino"/>
    <x v="35"/>
    <s v="Cross Country Skiing Women's 10 kilometres"/>
    <s v=""/>
    <s v="Uniq"/>
    <x v="0"/>
    <s v="286830-United States"/>
  </r>
  <r>
    <n v="255508"/>
    <x v="28682"/>
    <x v="28628"/>
    <s v="F"/>
    <x v="26"/>
    <x v="33"/>
    <x v="22"/>
    <x v="22"/>
    <s v="United States"/>
    <x v="2"/>
    <d v="2006-01-01T00:00:00"/>
    <s v="Winter"/>
    <s v="Torino"/>
    <x v="35"/>
    <s v="Cross Country Skiing Women's 4 x 5 kilometres Relay"/>
    <s v=""/>
    <s v="Uniq"/>
    <x v="0"/>
    <s v="286830-United States"/>
  </r>
  <r>
    <n v="255506"/>
    <x v="28682"/>
    <x v="28628"/>
    <s v="F"/>
    <x v="26"/>
    <x v="33"/>
    <x v="22"/>
    <x v="22"/>
    <s v="United States"/>
    <x v="2"/>
    <d v="2006-01-01T00:00:00"/>
    <s v="Winter"/>
    <s v="Torino"/>
    <x v="35"/>
    <s v="Cross Country Skiing Women's Sprint"/>
    <s v=""/>
    <s v="Uniq"/>
    <x v="0"/>
    <s v="286830-United States"/>
  </r>
  <r>
    <n v="255509"/>
    <x v="28682"/>
    <x v="28628"/>
    <s v="F"/>
    <x v="26"/>
    <x v="33"/>
    <x v="22"/>
    <x v="22"/>
    <s v="United States"/>
    <x v="2"/>
    <d v="2006-01-01T00:00:00"/>
    <s v="Winter"/>
    <s v="Torino"/>
    <x v="35"/>
    <s v="Cross Country Skiing Women's Team Sprint"/>
    <s v=""/>
    <s v="Uniq"/>
    <x v="0"/>
    <s v="286830-United States"/>
  </r>
  <r>
    <n v="255520"/>
    <x v="28683"/>
    <x v="28629"/>
    <s v="F"/>
    <x v="9"/>
    <x v="11"/>
    <x v="21"/>
    <x v="38"/>
    <s v="GER"/>
    <x v="3"/>
    <d v="2008-01-01T00:00:00"/>
    <s v="Summer"/>
    <s v="Beijing"/>
    <x v="12"/>
    <s v="Canoeing Women's Kayak Fours, 500 metres"/>
    <s v="Gold"/>
    <s v="Uniq"/>
    <x v="1"/>
    <s v="286840-Germany"/>
  </r>
  <r>
    <n v="255519"/>
    <x v="28683"/>
    <x v="28629"/>
    <s v="F"/>
    <x v="9"/>
    <x v="0"/>
    <x v="21"/>
    <x v="38"/>
    <s v="GER"/>
    <x v="3"/>
    <d v="2008-01-01T00:00:00"/>
    <s v="Summer"/>
    <s v="Beijing"/>
    <x v="12"/>
    <s v="Canoeing Women's Kayak Singles, 500 metres"/>
    <s v="Bronze"/>
    <s v="Uniq"/>
    <x v="1"/>
    <s v="286840-Germany"/>
  </r>
  <r>
    <n v="255522"/>
    <x v="28683"/>
    <x v="28629"/>
    <s v="F"/>
    <x v="2"/>
    <x v="0"/>
    <x v="21"/>
    <x v="38"/>
    <s v="GER"/>
    <x v="0"/>
    <d v="2012-01-01T00:00:00"/>
    <s v="Summer"/>
    <s v="London"/>
    <x v="12"/>
    <s v="Canoeing Women's Kayak Fours, 500 metres"/>
    <s v="Silver"/>
    <s v="Uniq"/>
    <x v="1"/>
    <s v="286840-Germany"/>
  </r>
  <r>
    <n v="255521"/>
    <x v="28683"/>
    <x v="28629"/>
    <s v="F"/>
    <x v="2"/>
    <x v="11"/>
    <x v="21"/>
    <x v="38"/>
    <s v="GER"/>
    <x v="0"/>
    <d v="2012-01-01T00:00:00"/>
    <s v="Summer"/>
    <s v="London"/>
    <x v="12"/>
    <s v="Canoeing Women's Kayak Singles, 500 metres"/>
    <s v=""/>
    <s v="Uniq"/>
    <x v="0"/>
    <s v="286840-Germany"/>
  </r>
  <r>
    <n v="255543"/>
    <x v="28684"/>
    <x v="28630"/>
    <s v="F"/>
    <x v="5"/>
    <x v="0"/>
    <x v="2"/>
    <x v="224"/>
    <s v="SUR"/>
    <x v="4"/>
    <d v="2016-01-01T00:00:00"/>
    <s v="Summer"/>
    <s v="Rio de Janeiro"/>
    <x v="5"/>
    <s v="Athletics Women's 100 metres"/>
    <s v=""/>
    <s v="Uniq"/>
    <x v="0"/>
    <s v="286850-Suriname"/>
  </r>
  <r>
    <n v="255593"/>
    <x v="28685"/>
    <x v="28631"/>
    <s v="M"/>
    <x v="6"/>
    <x v="35"/>
    <x v="32"/>
    <x v="91"/>
    <s v="AUT"/>
    <x v="1"/>
    <d v="2014-01-01T00:00:00"/>
    <s v="Winter"/>
    <s v="Sochi"/>
    <x v="32"/>
    <s v="Freestyle Skiing Men's Ski Cross"/>
    <s v=""/>
    <s v="Uniq"/>
    <x v="0"/>
    <s v="286860-Austria"/>
  </r>
  <r>
    <n v="255615"/>
    <x v="28686"/>
    <x v="28632"/>
    <s v="F"/>
    <x v="8"/>
    <x v="4"/>
    <x v="6"/>
    <x v="52"/>
    <s v="SUI"/>
    <x v="1"/>
    <d v="2014-01-01T00:00:00"/>
    <s v="Winter"/>
    <s v="Sochi"/>
    <x v="1"/>
    <s v="Ice Hockey Women's Ice Hockey"/>
    <s v="Bronze"/>
    <s v="Uniq"/>
    <x v="1"/>
    <s v="286870-Switzerland"/>
  </r>
  <r>
    <n v="255640"/>
    <x v="28687"/>
    <x v="28633"/>
    <s v="F"/>
    <x v="9"/>
    <x v="25"/>
    <x v="40"/>
    <x v="66"/>
    <s v="Great Britain"/>
    <x v="4"/>
    <d v="2016-01-01T00:00:00"/>
    <s v="Summer"/>
    <s v="Rio de Janeiro"/>
    <x v="5"/>
    <s v="Athletics Women's 3,000 metres Steeplechase"/>
    <s v=""/>
    <s v="Uniq"/>
    <x v="0"/>
    <s v="286880-Great Britain"/>
  </r>
  <r>
    <n v="255642"/>
    <x v="28688"/>
    <x v="28634"/>
    <s v="M"/>
    <x v="4"/>
    <x v="0"/>
    <x v="2"/>
    <x v="101"/>
    <s v="TTO"/>
    <x v="3"/>
    <d v="2008-01-01T00:00:00"/>
    <s v="Summer"/>
    <s v="Beijing"/>
    <x v="5"/>
    <s v="Athletics Men's 4 x 400 metres Relay"/>
    <s v=""/>
    <s v="Uniq"/>
    <x v="0"/>
    <s v="286890-Trinidad and Tobago"/>
  </r>
  <r>
    <n v="255673"/>
    <x v="28689"/>
    <x v="28635"/>
    <s v="F"/>
    <x v="6"/>
    <x v="0"/>
    <x v="33"/>
    <x v="23"/>
    <s v="CAN"/>
    <x v="1"/>
    <d v="2014-01-01T00:00:00"/>
    <s v="Winter"/>
    <s v="Sochi"/>
    <x v="1"/>
    <s v="Ice Hockey Women's Ice Hockey"/>
    <s v="Gold"/>
    <s v="Uniq"/>
    <x v="1"/>
    <s v="286900-Canada"/>
  </r>
  <r>
    <n v="255674"/>
    <x v="28690"/>
    <x v="28636"/>
    <s v="F"/>
    <x v="5"/>
    <x v="16"/>
    <x v="5"/>
    <x v="20"/>
    <s v="AUS"/>
    <x v="4"/>
    <d v="2016-01-01T00:00:00"/>
    <s v="Summer"/>
    <s v="Rio de Janeiro"/>
    <x v="16"/>
    <s v="Water Polo Women's Water Polo"/>
    <s v=""/>
    <s v="Uniq"/>
    <x v="0"/>
    <s v="286910-Australia"/>
  </r>
  <r>
    <n v="255676"/>
    <x v="28691"/>
    <x v="28637"/>
    <s v="M"/>
    <x v="6"/>
    <x v="12"/>
    <x v="1"/>
    <x v="66"/>
    <s v="Great Britain"/>
    <x v="2"/>
    <d v="2006-01-01T00:00:00"/>
    <s v="Winter"/>
    <s v="Torino"/>
    <x v="45"/>
    <s v="Snowboarding Men's Halfpipe"/>
    <s v=""/>
    <s v="Uniq"/>
    <x v="0"/>
    <s v="286920-Great Britain"/>
  </r>
  <r>
    <n v="255680"/>
    <x v="28692"/>
    <x v="28638"/>
    <s v="M"/>
    <x v="3"/>
    <x v="19"/>
    <x v="18"/>
    <x v="37"/>
    <s v="JPN"/>
    <x v="4"/>
    <d v="2016-01-01T00:00:00"/>
    <s v="Summer"/>
    <s v="Rio de Janeiro"/>
    <x v="20"/>
    <s v="Cycling Men's Keirin"/>
    <s v=""/>
    <s v="Uniq"/>
    <x v="0"/>
    <s v="286930-Japan"/>
  </r>
  <r>
    <n v="255701"/>
    <x v="28693"/>
    <x v="28639"/>
    <s v="M"/>
    <x v="4"/>
    <x v="12"/>
    <x v="1"/>
    <x v="37"/>
    <s v="JPN"/>
    <x v="3"/>
    <d v="2008-01-01T00:00:00"/>
    <s v="Summer"/>
    <s v="Beijing"/>
    <x v="29"/>
    <s v="Baseball Men's Baseball"/>
    <s v=""/>
    <s v="Uniq"/>
    <x v="0"/>
    <s v="286940-Japan"/>
  </r>
  <r>
    <n v="255705"/>
    <x v="28694"/>
    <x v="28640"/>
    <s v="M"/>
    <x v="8"/>
    <x v="27"/>
    <x v="15"/>
    <x v="48"/>
    <s v="BRA"/>
    <x v="4"/>
    <d v="2016-01-01T00:00:00"/>
    <s v="Summer"/>
    <s v="Rio de Janeiro"/>
    <x v="13"/>
    <s v="Football Men's Football"/>
    <s v="Gold"/>
    <s v="Uniq"/>
    <x v="1"/>
    <s v="286950-Brazil"/>
  </r>
  <r>
    <n v="255710"/>
    <x v="28695"/>
    <x v="28641"/>
    <s v="M"/>
    <x v="26"/>
    <x v="4"/>
    <x v="21"/>
    <x v="209"/>
    <s v="SOL"/>
    <x v="0"/>
    <d v="2012-01-01T00:00:00"/>
    <s v="Summer"/>
    <s v="London"/>
    <x v="5"/>
    <s v="Athletics Men's 100 metres"/>
    <s v=""/>
    <s v="Uniq"/>
    <x v="0"/>
    <s v="286960-Solomon Islands"/>
  </r>
  <r>
    <n v="255729"/>
    <x v="28696"/>
    <x v="28642"/>
    <s v="M"/>
    <x v="9"/>
    <x v="23"/>
    <x v="64"/>
    <x v="91"/>
    <s v="AUT"/>
    <x v="2"/>
    <d v="2006-01-01T00:00:00"/>
    <s v="Winter"/>
    <s v="Torino"/>
    <x v="2"/>
    <s v="Alpine Skiing Men's Combined"/>
    <s v=""/>
    <s v="Uniq"/>
    <x v="0"/>
    <s v="286970-Austria"/>
  </r>
  <r>
    <n v="255728"/>
    <x v="28696"/>
    <x v="28642"/>
    <s v="M"/>
    <x v="9"/>
    <x v="23"/>
    <x v="64"/>
    <x v="91"/>
    <s v="AUT"/>
    <x v="2"/>
    <d v="2006-01-01T00:00:00"/>
    <s v="Winter"/>
    <s v="Torino"/>
    <x v="2"/>
    <s v="Alpine Skiing Men's Downhill"/>
    <s v="Silver"/>
    <s v="Uniq"/>
    <x v="1"/>
    <s v="286970-Austria"/>
  </r>
  <r>
    <n v="255730"/>
    <x v="28696"/>
    <x v="28642"/>
    <s v="M"/>
    <x v="2"/>
    <x v="23"/>
    <x v="64"/>
    <x v="91"/>
    <s v="AUT"/>
    <x v="5"/>
    <d v="2010-01-01T00:00:00"/>
    <s v="Winter"/>
    <s v="Vancouver"/>
    <x v="2"/>
    <s v="Alpine Skiing Men's Downhill"/>
    <s v=""/>
    <s v="Uniq"/>
    <x v="0"/>
    <s v="286970-Austria"/>
  </r>
  <r>
    <n v="255731"/>
    <x v="28696"/>
    <x v="28642"/>
    <s v="M"/>
    <x v="2"/>
    <x v="23"/>
    <x v="64"/>
    <x v="91"/>
    <s v="AUT"/>
    <x v="5"/>
    <d v="2010-01-01T00:00:00"/>
    <s v="Winter"/>
    <s v="Vancouver"/>
    <x v="2"/>
    <s v="Alpine Skiing Men's Super G"/>
    <s v=""/>
    <s v="Uniq"/>
    <x v="0"/>
    <s v="286970-Austria"/>
  </r>
  <r>
    <n v="255733"/>
    <x v="28697"/>
    <x v="28643"/>
    <s v="M"/>
    <x v="10"/>
    <x v="34"/>
    <x v="7"/>
    <x v="101"/>
    <s v="TTO"/>
    <x v="0"/>
    <d v="2012-01-01T00:00:00"/>
    <s v="Summer"/>
    <s v="London"/>
    <x v="5"/>
    <s v="Athletics Men's Javelin Throw"/>
    <s v="Gold"/>
    <s v="Uniq"/>
    <x v="1"/>
    <s v="286980-Trinidad and Tobago"/>
  </r>
  <r>
    <n v="255734"/>
    <x v="28697"/>
    <x v="28643"/>
    <s v="M"/>
    <x v="0"/>
    <x v="34"/>
    <x v="7"/>
    <x v="101"/>
    <s v="TTO"/>
    <x v="4"/>
    <d v="2016-01-01T00:00:00"/>
    <s v="Summer"/>
    <s v="Rio de Janeiro"/>
    <x v="5"/>
    <s v="Athletics Men's Javelin Throw"/>
    <s v="Bronze"/>
    <s v="Uniq"/>
    <x v="1"/>
    <s v="286980-Trinidad and Tobago"/>
  </r>
  <r>
    <n v="255738"/>
    <x v="28698"/>
    <x v="28644"/>
    <s v="F"/>
    <x v="6"/>
    <x v="10"/>
    <x v="22"/>
    <x v="75"/>
    <s v="POL"/>
    <x v="0"/>
    <d v="2012-01-01T00:00:00"/>
    <s v="Summer"/>
    <s v="London"/>
    <x v="12"/>
    <s v="Canoeing Women's Kayak Fours, 500 metres"/>
    <s v=""/>
    <s v="Uniq"/>
    <x v="0"/>
    <s v="286990-Poland"/>
  </r>
  <r>
    <n v="255737"/>
    <x v="28698"/>
    <x v="28644"/>
    <s v="F"/>
    <x v="6"/>
    <x v="10"/>
    <x v="22"/>
    <x v="75"/>
    <s v="POL"/>
    <x v="0"/>
    <d v="2012-01-01T00:00:00"/>
    <s v="Summer"/>
    <s v="London"/>
    <x v="12"/>
    <s v="Canoeing Women's Kayak Singles, 200 metres"/>
    <s v=""/>
    <s v="Uniq"/>
    <x v="0"/>
    <s v="286990-Poland"/>
  </r>
  <r>
    <n v="255740"/>
    <x v="28698"/>
    <x v="28644"/>
    <s v="F"/>
    <x v="17"/>
    <x v="10"/>
    <x v="22"/>
    <x v="75"/>
    <s v="POL"/>
    <x v="4"/>
    <d v="2016-01-01T00:00:00"/>
    <s v="Summer"/>
    <s v="Rio de Janeiro"/>
    <x v="12"/>
    <s v="Canoeing Women's Kayak Fours, 500 metres"/>
    <s v=""/>
    <s v="Uniq"/>
    <x v="0"/>
    <s v="286990-Poland"/>
  </r>
  <r>
    <n v="255739"/>
    <x v="28698"/>
    <x v="28644"/>
    <s v="F"/>
    <x v="17"/>
    <x v="10"/>
    <x v="22"/>
    <x v="75"/>
    <s v="POL"/>
    <x v="4"/>
    <d v="2016-01-01T00:00:00"/>
    <s v="Summer"/>
    <s v="Rio de Janeiro"/>
    <x v="12"/>
    <s v="Canoeing Women's Kayak Singles, 200 metres"/>
    <s v="Silver"/>
    <s v="Uniq"/>
    <x v="1"/>
    <s v="286990-Poland"/>
  </r>
  <r>
    <n v="255751"/>
    <x v="28699"/>
    <x v="28645"/>
    <s v="M"/>
    <x v="18"/>
    <x v="13"/>
    <x v="31"/>
    <x v="22"/>
    <s v="United States"/>
    <x v="5"/>
    <d v="2010-01-01T00:00:00"/>
    <s v="Winter"/>
    <s v="Vancouver"/>
    <x v="47"/>
    <s v="Luge Men's Singles"/>
    <s v=""/>
    <s v="Uniq"/>
    <x v="0"/>
    <s v="287000-United States"/>
  </r>
  <r>
    <n v="255756"/>
    <x v="28700"/>
    <x v="28646"/>
    <s v="M"/>
    <x v="26"/>
    <x v="0"/>
    <x v="15"/>
    <x v="91"/>
    <s v="AUT"/>
    <x v="2"/>
    <d v="2006-01-01T00:00:00"/>
    <s v="Winter"/>
    <s v="Torino"/>
    <x v="45"/>
    <s v="Snowboarding Men's Parallel Giant Slalom"/>
    <s v=""/>
    <s v="Uniq"/>
    <x v="0"/>
    <s v="287010-Austria"/>
  </r>
  <r>
    <n v="255757"/>
    <x v="28701"/>
    <x v="28647"/>
    <s v="M"/>
    <x v="11"/>
    <x v="35"/>
    <x v="52"/>
    <x v="91"/>
    <s v="AUT"/>
    <x v="5"/>
    <d v="2010-01-01T00:00:00"/>
    <s v="Winter"/>
    <s v="Vancouver"/>
    <x v="45"/>
    <s v="Snowboarding Men's Parallel Giant Slalom"/>
    <s v=""/>
    <s v="Uniq"/>
    <x v="0"/>
    <s v="287020-Austria"/>
  </r>
  <r>
    <n v="255809"/>
    <x v="28702"/>
    <x v="28648"/>
    <s v="F"/>
    <x v="17"/>
    <x v="15"/>
    <x v="14"/>
    <x v="48"/>
    <s v="BRA"/>
    <x v="3"/>
    <d v="2008-01-01T00:00:00"/>
    <s v="Summer"/>
    <s v="Beijing"/>
    <x v="24"/>
    <s v="Volleyball Women's Volleyball"/>
    <s v="Gold"/>
    <s v="Uniq"/>
    <x v="1"/>
    <s v="287030-Brazil"/>
  </r>
  <r>
    <n v="255817"/>
    <x v="28703"/>
    <x v="28649"/>
    <s v="F"/>
    <x v="6"/>
    <x v="14"/>
    <x v="18"/>
    <x v="66"/>
    <s v="Great Britain"/>
    <x v="4"/>
    <d v="2016-01-01T00:00:00"/>
    <s v="Summer"/>
    <s v="Rio de Janeiro"/>
    <x v="10"/>
    <s v="Taekwondo Women's Heavyweight"/>
    <s v="Bronze"/>
    <s v="Uniq"/>
    <x v="1"/>
    <s v="287040-Great Britain"/>
  </r>
  <r>
    <n v="255821"/>
    <x v="28704"/>
    <x v="28650"/>
    <s v="F"/>
    <x v="5"/>
    <x v="1"/>
    <x v="15"/>
    <x v="38"/>
    <s v="GER"/>
    <x v="4"/>
    <d v="2016-01-01T00:00:00"/>
    <s v="Summer"/>
    <s v="Rio de Janeiro"/>
    <x v="38"/>
    <s v="Beach Volleyball Women's Beach Volleyball"/>
    <s v="Gold"/>
    <s v="Uniq"/>
    <x v="1"/>
    <s v="287050-Germany"/>
  </r>
  <r>
    <n v="255831"/>
    <x v="28705"/>
    <x v="28651"/>
    <s v="M"/>
    <x v="3"/>
    <x v="27"/>
    <x v="13"/>
    <x v="22"/>
    <s v="United States"/>
    <x v="3"/>
    <d v="2008-01-01T00:00:00"/>
    <s v="Summer"/>
    <s v="Beijing"/>
    <x v="5"/>
    <s v="Athletics Men's Pole Vault"/>
    <s v=""/>
    <s v="Uniq"/>
    <x v="0"/>
    <s v="287060-United States"/>
  </r>
  <r>
    <n v="255832"/>
    <x v="28705"/>
    <x v="28651"/>
    <s v="M"/>
    <x v="11"/>
    <x v="27"/>
    <x v="13"/>
    <x v="22"/>
    <s v="United States"/>
    <x v="0"/>
    <d v="2012-01-01T00:00:00"/>
    <s v="Summer"/>
    <s v="London"/>
    <x v="5"/>
    <s v="Athletics Men's Pole Vault"/>
    <s v=""/>
    <s v="Uniq"/>
    <x v="0"/>
    <s v="287060-United States"/>
  </r>
  <r>
    <n v="255868"/>
    <x v="28706"/>
    <x v="28652"/>
    <s v="F"/>
    <x v="15"/>
    <x v="4"/>
    <x v="21"/>
    <x v="66"/>
    <s v="Great Britain"/>
    <x v="3"/>
    <d v="2008-01-01T00:00:00"/>
    <s v="Summer"/>
    <s v="Beijing"/>
    <x v="12"/>
    <s v="Canoeing Women's Kayak Doubles, 500 metres"/>
    <s v=""/>
    <s v="Uniq"/>
    <x v="0"/>
    <s v="287070-Great Britain"/>
  </r>
  <r>
    <n v="255870"/>
    <x v="28706"/>
    <x v="28652"/>
    <s v="F"/>
    <x v="4"/>
    <x v="4"/>
    <x v="21"/>
    <x v="66"/>
    <s v="Great Britain"/>
    <x v="0"/>
    <d v="2012-01-01T00:00:00"/>
    <s v="Summer"/>
    <s v="London"/>
    <x v="12"/>
    <s v="Canoeing Women's Kayak Fours, 500 metres"/>
    <s v=""/>
    <s v="Uniq"/>
    <x v="0"/>
    <s v="287070-Great Britain"/>
  </r>
  <r>
    <n v="255869"/>
    <x v="28706"/>
    <x v="28652"/>
    <s v="F"/>
    <x v="4"/>
    <x v="4"/>
    <x v="21"/>
    <x v="66"/>
    <s v="Great Britain"/>
    <x v="0"/>
    <d v="2012-01-01T00:00:00"/>
    <s v="Summer"/>
    <s v="London"/>
    <x v="12"/>
    <s v="Canoeing Women's Kayak Singles, 200 metres"/>
    <s v=""/>
    <s v="Uniq"/>
    <x v="0"/>
    <s v="287070-Great Britain"/>
  </r>
  <r>
    <n v="255872"/>
    <x v="28706"/>
    <x v="28652"/>
    <s v="F"/>
    <x v="7"/>
    <x v="4"/>
    <x v="21"/>
    <x v="66"/>
    <s v="Great Britain"/>
    <x v="4"/>
    <d v="2016-01-01T00:00:00"/>
    <s v="Summer"/>
    <s v="Rio de Janeiro"/>
    <x v="12"/>
    <s v="Canoeing Women's Kayak Fours, 500 metres"/>
    <s v=""/>
    <s v="Uniq"/>
    <x v="0"/>
    <s v="287070-Great Britain"/>
  </r>
  <r>
    <n v="255871"/>
    <x v="28706"/>
    <x v="28652"/>
    <s v="F"/>
    <x v="7"/>
    <x v="4"/>
    <x v="21"/>
    <x v="66"/>
    <s v="Great Britain"/>
    <x v="4"/>
    <d v="2016-01-01T00:00:00"/>
    <s v="Summer"/>
    <s v="Rio de Janeiro"/>
    <x v="12"/>
    <s v="Canoeing Women's Kayak Singles, 200 metres"/>
    <s v=""/>
    <s v="Uniq"/>
    <x v="0"/>
    <s v="287070-Great Britain"/>
  </r>
  <r>
    <n v="255884"/>
    <x v="28707"/>
    <x v="28653"/>
    <s v="F"/>
    <x v="5"/>
    <x v="37"/>
    <x v="20"/>
    <x v="20"/>
    <s v="AUS"/>
    <x v="3"/>
    <d v="2008-01-01T00:00:00"/>
    <s v="Summer"/>
    <s v="Beijing"/>
    <x v="14"/>
    <s v="Hockey Women's Hockey"/>
    <s v=""/>
    <s v="Uniq"/>
    <x v="0"/>
    <s v="287080-Australia"/>
  </r>
  <r>
    <n v="255895"/>
    <x v="28708"/>
    <x v="28654"/>
    <s v="F"/>
    <x v="5"/>
    <x v="10"/>
    <x v="39"/>
    <x v="113"/>
    <s v="JAM"/>
    <x v="3"/>
    <d v="2008-01-01T00:00:00"/>
    <s v="Summer"/>
    <s v="Beijing"/>
    <x v="5"/>
    <s v="Athletics Women's 400 metres Hurdles"/>
    <s v="Gold"/>
    <s v="Uniq"/>
    <x v="1"/>
    <s v="287090-Jamaica"/>
  </r>
  <r>
    <n v="255896"/>
    <x v="28708"/>
    <x v="28654"/>
    <s v="F"/>
    <x v="17"/>
    <x v="10"/>
    <x v="39"/>
    <x v="113"/>
    <s v="JAM"/>
    <x v="0"/>
    <d v="2012-01-01T00:00:00"/>
    <s v="Summer"/>
    <s v="London"/>
    <x v="5"/>
    <s v="Athletics Women's 400 metres Hurdles"/>
    <s v=""/>
    <s v="Uniq"/>
    <x v="0"/>
    <s v="287090-Jamaica"/>
  </r>
  <r>
    <n v="255899"/>
    <x v="28709"/>
    <x v="28655"/>
    <s v="M"/>
    <x v="11"/>
    <x v="5"/>
    <x v="13"/>
    <x v="78"/>
    <s v="NZL"/>
    <x v="3"/>
    <d v="2008-01-01T00:00:00"/>
    <s v="Summer"/>
    <s v="Beijing"/>
    <x v="12"/>
    <s v="Canoeing Men's Kayak Doubles, 1,000 metres"/>
    <s v=""/>
    <s v="Uniq"/>
    <x v="0"/>
    <s v="287100-New Zealand"/>
  </r>
  <r>
    <n v="255907"/>
    <x v="28710"/>
    <x v="28656"/>
    <s v="F"/>
    <x v="5"/>
    <x v="19"/>
    <x v="53"/>
    <x v="66"/>
    <s v="Great Britain"/>
    <x v="5"/>
    <d v="2010-01-01T00:00:00"/>
    <s v="Winter"/>
    <s v="Vancouver"/>
    <x v="36"/>
    <s v="Bobsleigh Women's Two"/>
    <s v=""/>
    <s v="Uniq"/>
    <x v="0"/>
    <s v="287110-Great Britain"/>
  </r>
  <r>
    <n v="255908"/>
    <x v="28710"/>
    <x v="28656"/>
    <s v="F"/>
    <x v="3"/>
    <x v="19"/>
    <x v="53"/>
    <x v="66"/>
    <s v="Great Britain"/>
    <x v="1"/>
    <d v="2014-01-01T00:00:00"/>
    <s v="Winter"/>
    <s v="Sochi"/>
    <x v="36"/>
    <s v="Bobsleigh Women's Two"/>
    <s v=""/>
    <s v="Uniq"/>
    <x v="0"/>
    <s v="287110-Great Britain"/>
  </r>
  <r>
    <n v="255909"/>
    <x v="28711"/>
    <x v="28657"/>
    <s v="F"/>
    <x v="17"/>
    <x v="7"/>
    <x v="44"/>
    <x v="66"/>
    <s v="Great Britain"/>
    <x v="3"/>
    <d v="2008-01-01T00:00:00"/>
    <s v="Summer"/>
    <s v="Beijing"/>
    <x v="14"/>
    <s v="Hockey Women's Hockey"/>
    <s v=""/>
    <s v="Uniq"/>
    <x v="0"/>
    <s v="287120-Great Britain"/>
  </r>
  <r>
    <n v="255917"/>
    <x v="28712"/>
    <x v="28658"/>
    <s v="M"/>
    <x v="8"/>
    <x v="38"/>
    <x v="18"/>
    <x v="66"/>
    <s v="Great Britain"/>
    <x v="4"/>
    <d v="2016-01-01T00:00:00"/>
    <s v="Summer"/>
    <s v="Rio de Janeiro"/>
    <x v="28"/>
    <s v="Table Tennis Men's Team"/>
    <s v=""/>
    <s v="Uniq"/>
    <x v="0"/>
    <s v="287130-Great Britain"/>
  </r>
  <r>
    <n v="255919"/>
    <x v="28713"/>
    <x v="28659"/>
    <s v="F"/>
    <x v="13"/>
    <x v="2"/>
    <x v="18"/>
    <x v="78"/>
    <s v="NZL"/>
    <x v="3"/>
    <d v="2008-01-01T00:00:00"/>
    <s v="Summer"/>
    <s v="Beijing"/>
    <x v="20"/>
    <s v="Cycling Women's BMX"/>
    <s v=""/>
    <s v="Uniq"/>
    <x v="0"/>
    <s v="287140-New Zealand"/>
  </r>
  <r>
    <n v="255920"/>
    <x v="28713"/>
    <x v="28659"/>
    <s v="F"/>
    <x v="6"/>
    <x v="2"/>
    <x v="18"/>
    <x v="78"/>
    <s v="NZL"/>
    <x v="0"/>
    <d v="2012-01-01T00:00:00"/>
    <s v="Summer"/>
    <s v="London"/>
    <x v="20"/>
    <s v="Cycling Women's BMX"/>
    <s v="Silver"/>
    <s v="Uniq"/>
    <x v="1"/>
    <s v="287140-New Zealand"/>
  </r>
  <r>
    <n v="255925"/>
    <x v="28714"/>
    <x v="28660"/>
    <s v="M"/>
    <x v="15"/>
    <x v="12"/>
    <x v="24"/>
    <x v="23"/>
    <s v="CAN"/>
    <x v="5"/>
    <d v="2010-01-01T00:00:00"/>
    <s v="Winter"/>
    <s v="Vancouver"/>
    <x v="47"/>
    <s v="Luge Mixed (Men)'s Doubles"/>
    <s v=""/>
    <s v="Uniq"/>
    <x v="0"/>
    <s v="287150-Canada"/>
  </r>
  <r>
    <n v="255926"/>
    <x v="28714"/>
    <x v="28660"/>
    <s v="M"/>
    <x v="4"/>
    <x v="0"/>
    <x v="2"/>
    <x v="23"/>
    <s v="CAN"/>
    <x v="1"/>
    <d v="2014-01-01T00:00:00"/>
    <s v="Winter"/>
    <s v="Sochi"/>
    <x v="47"/>
    <s v="Luge Mixed (Men)'s Doubles"/>
    <s v=""/>
    <s v="Uniq"/>
    <x v="0"/>
    <s v="287150-Canada"/>
  </r>
  <r>
    <n v="255927"/>
    <x v="28714"/>
    <x v="28660"/>
    <s v="M"/>
    <x v="4"/>
    <x v="12"/>
    <x v="24"/>
    <x v="23"/>
    <s v="CAN"/>
    <x v="1"/>
    <d v="2014-01-01T00:00:00"/>
    <s v="Winter"/>
    <s v="Sochi"/>
    <x v="47"/>
    <s v="Luge Mixed Team Relay"/>
    <s v=""/>
    <s v="Uniq"/>
    <x v="0"/>
    <s v="287150-Canada"/>
  </r>
  <r>
    <n v="255928"/>
    <x v="28715"/>
    <x v="28661"/>
    <s v="F"/>
    <x v="5"/>
    <x v="51"/>
    <x v="29"/>
    <x v="22"/>
    <s v="United States"/>
    <x v="1"/>
    <d v="2014-01-01T00:00:00"/>
    <s v="Winter"/>
    <s v="Sochi"/>
    <x v="45"/>
    <s v="Snowboarding Women's Slopestyle"/>
    <s v=""/>
    <s v="Uniq"/>
    <x v="0"/>
    <s v="287160-United States"/>
  </r>
  <r>
    <n v="255930"/>
    <x v="28716"/>
    <x v="28662"/>
    <s v="M"/>
    <x v="4"/>
    <x v="1"/>
    <x v="47"/>
    <x v="66"/>
    <s v="Great Britain"/>
    <x v="0"/>
    <d v="2012-01-01T00:00:00"/>
    <s v="Summer"/>
    <s v="London"/>
    <x v="15"/>
    <s v="Swimming Men's 100 metres Backstroke"/>
    <s v=""/>
    <s v="Uniq"/>
    <x v="0"/>
    <s v="287170-Great Britain"/>
  </r>
  <r>
    <n v="255931"/>
    <x v="28716"/>
    <x v="28662"/>
    <s v="M"/>
    <x v="4"/>
    <x v="1"/>
    <x v="47"/>
    <x v="66"/>
    <s v="Great Britain"/>
    <x v="0"/>
    <d v="2012-01-01T00:00:00"/>
    <s v="Summer"/>
    <s v="London"/>
    <x v="15"/>
    <s v="Swimming Men's 200 metres Backstroke"/>
    <s v=""/>
    <s v="Uniq"/>
    <x v="0"/>
    <s v="287170-Great Britain"/>
  </r>
  <r>
    <n v="255932"/>
    <x v="28716"/>
    <x v="28662"/>
    <s v="M"/>
    <x v="7"/>
    <x v="1"/>
    <x v="47"/>
    <x v="66"/>
    <s v="Great Britain"/>
    <x v="4"/>
    <d v="2016-01-01T00:00:00"/>
    <s v="Summer"/>
    <s v="Rio de Janeiro"/>
    <x v="15"/>
    <s v="Swimming Men's 100 metres Backstroke"/>
    <s v=""/>
    <s v="Uniq"/>
    <x v="0"/>
    <s v="287170-Great Britain"/>
  </r>
  <r>
    <n v="255933"/>
    <x v="28716"/>
    <x v="28662"/>
    <s v="M"/>
    <x v="7"/>
    <x v="1"/>
    <x v="47"/>
    <x v="66"/>
    <s v="Great Britain"/>
    <x v="4"/>
    <d v="2016-01-01T00:00:00"/>
    <s v="Summer"/>
    <s v="Rio de Janeiro"/>
    <x v="15"/>
    <s v="Swimming Men's 4 x 100 metres Medley Relay"/>
    <s v="Silver"/>
    <s v="Uniq"/>
    <x v="1"/>
    <s v="287170-Great Britain"/>
  </r>
  <r>
    <n v="255942"/>
    <x v="28717"/>
    <x v="28663"/>
    <s v="M"/>
    <x v="5"/>
    <x v="2"/>
    <x v="1"/>
    <x v="20"/>
    <s v="AUS"/>
    <x v="2"/>
    <d v="2006-01-01T00:00:00"/>
    <s v="Winter"/>
    <s v="Torino"/>
    <x v="2"/>
    <s v="Alpine Skiing Men's Giant Slalom"/>
    <s v=""/>
    <s v="Uniq"/>
    <x v="0"/>
    <s v="287180-Australia"/>
  </r>
  <r>
    <n v="255945"/>
    <x v="28718"/>
    <x v="28664"/>
    <s v="F"/>
    <x v="13"/>
    <x v="18"/>
    <x v="6"/>
    <x v="22"/>
    <s v="United States"/>
    <x v="2"/>
    <d v="2006-01-01T00:00:00"/>
    <s v="Winter"/>
    <s v="Torino"/>
    <x v="1"/>
    <s v="Ice Hockey Women's Ice Hockey"/>
    <s v=""/>
    <s v="Uniq"/>
    <x v="0"/>
    <s v="287190-United States"/>
  </r>
  <r>
    <n v="255949"/>
    <x v="28719"/>
    <x v="28665"/>
    <s v="M"/>
    <x v="5"/>
    <x v="8"/>
    <x v="8"/>
    <x v="48"/>
    <s v="BRA"/>
    <x v="0"/>
    <d v="2012-01-01T00:00:00"/>
    <s v="Summer"/>
    <s v="London"/>
    <x v="24"/>
    <s v="Volleyball Men's Volleyball"/>
    <s v="Silver"/>
    <s v="Uniq"/>
    <x v="1"/>
    <s v="287200-Brazil"/>
  </r>
  <r>
    <n v="255950"/>
    <x v="28719"/>
    <x v="28665"/>
    <s v="M"/>
    <x v="17"/>
    <x v="8"/>
    <x v="8"/>
    <x v="48"/>
    <s v="BRA"/>
    <x v="4"/>
    <d v="2016-01-01T00:00:00"/>
    <s v="Summer"/>
    <s v="Rio de Janeiro"/>
    <x v="24"/>
    <s v="Volleyball Men's Volleyball"/>
    <s v="Gold"/>
    <s v="Uniq"/>
    <x v="1"/>
    <s v="287200-Brazil"/>
  </r>
  <r>
    <n v="255956"/>
    <x v="28720"/>
    <x v="28666"/>
    <s v="M"/>
    <x v="0"/>
    <x v="27"/>
    <x v="10"/>
    <x v="66"/>
    <s v="Great Britain"/>
    <x v="4"/>
    <d v="2016-01-01T00:00:00"/>
    <s v="Summer"/>
    <s v="Rio de Janeiro"/>
    <x v="15"/>
    <s v="Swimming Men's 200 metres Individual Medley"/>
    <s v=""/>
    <s v="Uniq"/>
    <x v="0"/>
    <s v="287210-Great Britain"/>
  </r>
  <r>
    <n v="255955"/>
    <x v="28720"/>
    <x v="28666"/>
    <s v="M"/>
    <x v="0"/>
    <x v="27"/>
    <x v="10"/>
    <x v="66"/>
    <s v="Great Britain"/>
    <x v="4"/>
    <d v="2016-01-01T00:00:00"/>
    <s v="Summer"/>
    <s v="Rio de Janeiro"/>
    <x v="15"/>
    <s v="Swimming Men's 4 x 200 metres Freestyle Relay"/>
    <s v="Silver"/>
    <s v="Uniq"/>
    <x v="1"/>
    <s v="287210-Great Britain"/>
  </r>
  <r>
    <n v="255967"/>
    <x v="28721"/>
    <x v="28667"/>
    <s v="M"/>
    <x v="5"/>
    <x v="15"/>
    <x v="7"/>
    <x v="20"/>
    <s v="AUS"/>
    <x v="3"/>
    <d v="2008-01-01T00:00:00"/>
    <s v="Summer"/>
    <s v="Beijing"/>
    <x v="12"/>
    <s v="Canoeing Men's Kayak Singles, 1,000 metres"/>
    <s v="Bronze"/>
    <s v="Uniq"/>
    <x v="1"/>
    <s v="287220-Australia"/>
  </r>
  <r>
    <n v="255966"/>
    <x v="28721"/>
    <x v="28667"/>
    <s v="M"/>
    <x v="5"/>
    <x v="15"/>
    <x v="7"/>
    <x v="20"/>
    <s v="AUS"/>
    <x v="3"/>
    <d v="2008-01-01T00:00:00"/>
    <s v="Summer"/>
    <s v="Beijing"/>
    <x v="12"/>
    <s v="Canoeing Men's Kayak Singles, 500 metres"/>
    <s v=""/>
    <s v="Uniq"/>
    <x v="0"/>
    <s v="287220-Australia"/>
  </r>
  <r>
    <n v="255968"/>
    <x v="28721"/>
    <x v="28667"/>
    <s v="M"/>
    <x v="1"/>
    <x v="15"/>
    <x v="7"/>
    <x v="20"/>
    <s v="AUS"/>
    <x v="0"/>
    <d v="2012-01-01T00:00:00"/>
    <s v="Summer"/>
    <s v="London"/>
    <x v="12"/>
    <s v="Canoeing Men's Kayak Doubles, 1,000 metres"/>
    <s v=""/>
    <s v="Uniq"/>
    <x v="0"/>
    <s v="287220-Australia"/>
  </r>
  <r>
    <n v="255969"/>
    <x v="28721"/>
    <x v="28667"/>
    <s v="M"/>
    <x v="24"/>
    <x v="15"/>
    <x v="7"/>
    <x v="20"/>
    <s v="AUS"/>
    <x v="4"/>
    <d v="2016-01-01T00:00:00"/>
    <s v="Summer"/>
    <s v="Rio de Janeiro"/>
    <x v="12"/>
    <s v="Canoeing Men's Kayak Doubles, 1,000 metres"/>
    <s v="Bronze"/>
    <s v="Uniq"/>
    <x v="1"/>
    <s v="287220-Australia"/>
  </r>
  <r>
    <n v="255970"/>
    <x v="28721"/>
    <x v="28667"/>
    <s v="M"/>
    <x v="24"/>
    <x v="15"/>
    <x v="2"/>
    <x v="20"/>
    <s v="AUS"/>
    <x v="4"/>
    <d v="2016-01-01T00:00:00"/>
    <s v="Summer"/>
    <s v="Rio de Janeiro"/>
    <x v="12"/>
    <s v="Canoeing Men's Kayak Fours, 1,000 metres"/>
    <s v=""/>
    <s v="Uniq"/>
    <x v="0"/>
    <s v="287220-Australia"/>
  </r>
  <r>
    <n v="255981"/>
    <x v="28722"/>
    <x v="28668"/>
    <s v="F"/>
    <x v="15"/>
    <x v="25"/>
    <x v="40"/>
    <x v="20"/>
    <s v="AUS"/>
    <x v="0"/>
    <d v="2012-01-01T00:00:00"/>
    <s v="Summer"/>
    <s v="London"/>
    <x v="15"/>
    <s v="Swimming Women's 200 metres Breaststroke"/>
    <s v=""/>
    <s v="Uniq"/>
    <x v="0"/>
    <s v="287230-Australia"/>
  </r>
  <r>
    <n v="255994"/>
    <x v="28723"/>
    <x v="28669"/>
    <s v="M"/>
    <x v="4"/>
    <x v="21"/>
    <x v="53"/>
    <x v="38"/>
    <s v="GER"/>
    <x v="0"/>
    <d v="2012-01-01T00:00:00"/>
    <s v="Summer"/>
    <s v="London"/>
    <x v="15"/>
    <s v="Swimming Men's 4 x 200 metres Freestyle Relay"/>
    <s v=""/>
    <s v="Uniq"/>
    <x v="0"/>
    <s v="287240-Germany"/>
  </r>
  <r>
    <n v="255995"/>
    <x v="28724"/>
    <x v="28670"/>
    <s v="F"/>
    <x v="4"/>
    <x v="34"/>
    <x v="1"/>
    <x v="78"/>
    <s v="NZL"/>
    <x v="3"/>
    <d v="2008-01-01T00:00:00"/>
    <s v="Summer"/>
    <s v="Beijing"/>
    <x v="11"/>
    <s v="Basketball Women's Basketball"/>
    <s v=""/>
    <s v="Uniq"/>
    <x v="0"/>
    <s v="287250-New Zealand"/>
  </r>
  <r>
    <n v="255999"/>
    <x v="28725"/>
    <x v="28671"/>
    <s v="F"/>
    <x v="7"/>
    <x v="25"/>
    <x v="21"/>
    <x v="53"/>
    <s v="SWE"/>
    <x v="0"/>
    <d v="2012-01-01T00:00:00"/>
    <s v="Summer"/>
    <s v="London"/>
    <x v="3"/>
    <s v="Handball Women's Handball"/>
    <s v=""/>
    <s v="Uniq"/>
    <x v="0"/>
    <s v="287260-Sweden"/>
  </r>
  <r>
    <n v="256000"/>
    <x v="28725"/>
    <x v="28671"/>
    <s v="F"/>
    <x v="9"/>
    <x v="25"/>
    <x v="21"/>
    <x v="53"/>
    <s v="SWE"/>
    <x v="4"/>
    <d v="2016-01-01T00:00:00"/>
    <s v="Summer"/>
    <s v="Rio de Janeiro"/>
    <x v="3"/>
    <s v="Handball Women's Handball"/>
    <s v=""/>
    <s v="Uniq"/>
    <x v="0"/>
    <s v="287260-Sweden"/>
  </r>
  <r>
    <n v="256037"/>
    <x v="28726"/>
    <x v="28672"/>
    <s v="M"/>
    <x v="4"/>
    <x v="5"/>
    <x v="53"/>
    <x v="66"/>
    <s v="Great Britain"/>
    <x v="0"/>
    <d v="2012-01-01T00:00:00"/>
    <s v="Summer"/>
    <s v="London"/>
    <x v="16"/>
    <s v="Water Polo Men's Water Polo"/>
    <s v=""/>
    <s v="Uniq"/>
    <x v="0"/>
    <s v="287270-Great Britain"/>
  </r>
  <r>
    <n v="256038"/>
    <x v="28727"/>
    <x v="28673"/>
    <s v="F"/>
    <x v="15"/>
    <x v="36"/>
    <x v="25"/>
    <x v="20"/>
    <s v="AUS"/>
    <x v="3"/>
    <d v="2008-01-01T00:00:00"/>
    <s v="Summer"/>
    <s v="Beijing"/>
    <x v="22"/>
    <s v="Archery Women's Individual"/>
    <s v=""/>
    <s v="Uniq"/>
    <x v="0"/>
    <s v="287280-Australia"/>
  </r>
  <r>
    <n v="256143"/>
    <x v="28728"/>
    <x v="28674"/>
    <s v="M"/>
    <x v="6"/>
    <x v="16"/>
    <x v="45"/>
    <x v="65"/>
    <s v="IND"/>
    <x v="4"/>
    <d v="2016-01-01T00:00:00"/>
    <s v="Summer"/>
    <s v="Rio de Janeiro"/>
    <x v="14"/>
    <s v="Hockey Men's Hockey"/>
    <s v=""/>
    <s v="Uniq"/>
    <x v="0"/>
    <s v="287290-India"/>
  </r>
  <r>
    <n v="256157"/>
    <x v="28729"/>
    <x v="28675"/>
    <s v="F"/>
    <x v="9"/>
    <x v="4"/>
    <x v="22"/>
    <x v="23"/>
    <s v="CAN"/>
    <x v="3"/>
    <d v="2008-01-01T00:00:00"/>
    <s v="Summer"/>
    <s v="Beijing"/>
    <x v="13"/>
    <s v="Football Women's Football"/>
    <s v=""/>
    <s v="Uniq"/>
    <x v="0"/>
    <s v="287300-Canada"/>
  </r>
  <r>
    <n v="256158"/>
    <x v="28730"/>
    <x v="28676"/>
    <s v="F"/>
    <x v="4"/>
    <x v="10"/>
    <x v="20"/>
    <x v="20"/>
    <s v="AUS"/>
    <x v="3"/>
    <d v="2008-01-01T00:00:00"/>
    <s v="Summer"/>
    <s v="Beijing"/>
    <x v="25"/>
    <s v="Synchronized Swimming Women's Team"/>
    <s v=""/>
    <s v="Uniq"/>
    <x v="0"/>
    <s v="287310-Australia"/>
  </r>
  <r>
    <n v="256161"/>
    <x v="28731"/>
    <x v="28677"/>
    <s v="M"/>
    <x v="9"/>
    <x v="44"/>
    <x v="2"/>
    <x v="66"/>
    <s v="Great Britain"/>
    <x v="3"/>
    <d v="2008-01-01T00:00:00"/>
    <s v="Summer"/>
    <s v="Beijing"/>
    <x v="12"/>
    <s v="Canoeing Men's Kayak Singles, Slalom"/>
    <s v=""/>
    <s v="Uniq"/>
    <x v="0"/>
    <s v="287320-Great Britain"/>
  </r>
  <r>
    <n v="256162"/>
    <x v="28732"/>
    <x v="28678"/>
    <s v="M"/>
    <x v="1"/>
    <x v="13"/>
    <x v="16"/>
    <x v="160"/>
    <s v="ANT"/>
    <x v="4"/>
    <d v="2016-01-01T00:00:00"/>
    <s v="Summer"/>
    <s v="Rio de Janeiro"/>
    <x v="5"/>
    <s v="Athletics Men's 4 x 100 metres Relay"/>
    <s v=""/>
    <s v="Uniq"/>
    <x v="0"/>
    <s v="287330-Antigua and Barbuda"/>
  </r>
  <r>
    <n v="256166"/>
    <x v="28733"/>
    <x v="28679"/>
    <s v="M"/>
    <x v="17"/>
    <x v="55"/>
    <x v="64"/>
    <x v="22"/>
    <s v="United States"/>
    <x v="3"/>
    <d v="2008-01-01T00:00:00"/>
    <s v="Summer"/>
    <s v="Beijing"/>
    <x v="8"/>
    <s v="Rowing Men's Coxed Eights"/>
    <s v=""/>
    <s v="Uniq"/>
    <x v="0"/>
    <s v="287340-United States"/>
  </r>
  <r>
    <n v="256170"/>
    <x v="28734"/>
    <x v="28680"/>
    <s v="M"/>
    <x v="5"/>
    <x v="25"/>
    <x v="2"/>
    <x v="127"/>
    <s v="PHI"/>
    <x v="3"/>
    <d v="2008-01-01T00:00:00"/>
    <s v="Summer"/>
    <s v="Beijing"/>
    <x v="15"/>
    <s v="Swimming Men's 200 metres Butterfly"/>
    <s v=""/>
    <s v="Uniq"/>
    <x v="0"/>
    <s v="287350-Philippines"/>
  </r>
  <r>
    <n v="256173"/>
    <x v="28735"/>
    <x v="28681"/>
    <s v="M"/>
    <x v="10"/>
    <x v="0"/>
    <x v="15"/>
    <x v="37"/>
    <s v="JPN"/>
    <x v="4"/>
    <d v="2016-01-01T00:00:00"/>
    <s v="Summer"/>
    <s v="Rio de Janeiro"/>
    <x v="5"/>
    <s v="Athletics Men's 4 x 400 metres Relay"/>
    <s v=""/>
    <s v="Uniq"/>
    <x v="0"/>
    <s v="287360-Japan"/>
  </r>
  <r>
    <n v="256172"/>
    <x v="28735"/>
    <x v="28681"/>
    <s v="M"/>
    <x v="10"/>
    <x v="0"/>
    <x v="15"/>
    <x v="37"/>
    <s v="JPN"/>
    <x v="4"/>
    <d v="2016-01-01T00:00:00"/>
    <s v="Summer"/>
    <s v="Rio de Janeiro"/>
    <x v="5"/>
    <s v="Athletics Men's 400 metres"/>
    <s v=""/>
    <s v="Uniq"/>
    <x v="0"/>
    <s v="287360-Japan"/>
  </r>
  <r>
    <n v="256187"/>
    <x v="28736"/>
    <x v="28682"/>
    <s v="M"/>
    <x v="4"/>
    <x v="14"/>
    <x v="41"/>
    <x v="160"/>
    <s v="ANT"/>
    <x v="4"/>
    <d v="2016-01-01T00:00:00"/>
    <s v="Summer"/>
    <s v="Rio de Janeiro"/>
    <x v="5"/>
    <s v="Athletics Men's 4 x 100 metres Relay"/>
    <s v=""/>
    <s v="Uniq"/>
    <x v="0"/>
    <s v="287370-Antigua and Barbuda"/>
  </r>
  <r>
    <n v="256190"/>
    <x v="28737"/>
    <x v="28683"/>
    <s v="M"/>
    <x v="6"/>
    <x v="12"/>
    <x v="30"/>
    <x v="78"/>
    <s v="NZL"/>
    <x v="4"/>
    <d v="2016-01-01T00:00:00"/>
    <s v="Summer"/>
    <s v="Rio de Janeiro"/>
    <x v="5"/>
    <s v="Athletics Men's Shot Put"/>
    <s v="Bronze"/>
    <s v="Uniq"/>
    <x v="1"/>
    <s v="287380-New Zealand"/>
  </r>
  <r>
    <n v="256194"/>
    <x v="28738"/>
    <x v="28684"/>
    <s v="F"/>
    <x v="17"/>
    <x v="21"/>
    <x v="14"/>
    <x v="22"/>
    <s v="United States"/>
    <x v="3"/>
    <d v="2008-01-01T00:00:00"/>
    <s v="Summer"/>
    <s v="Beijing"/>
    <x v="38"/>
    <s v="Beach Volleyball Women's Beach Volleyball"/>
    <s v="Gold"/>
    <s v="Uniq"/>
    <x v="1"/>
    <s v="287390-United States"/>
  </r>
  <r>
    <n v="256195"/>
    <x v="28738"/>
    <x v="28684"/>
    <s v="F"/>
    <x v="24"/>
    <x v="21"/>
    <x v="14"/>
    <x v="22"/>
    <s v="United States"/>
    <x v="0"/>
    <d v="2012-01-01T00:00:00"/>
    <s v="Summer"/>
    <s v="London"/>
    <x v="38"/>
    <s v="Beach Volleyball Women's Beach Volleyball"/>
    <s v="Gold"/>
    <s v="Uniq"/>
    <x v="1"/>
    <s v="287390-United States"/>
  </r>
  <r>
    <n v="256196"/>
    <x v="28738"/>
    <x v="28684"/>
    <s v="F"/>
    <x v="14"/>
    <x v="21"/>
    <x v="14"/>
    <x v="22"/>
    <s v="United States"/>
    <x v="4"/>
    <d v="2016-01-01T00:00:00"/>
    <s v="Summer"/>
    <s v="Rio de Janeiro"/>
    <x v="38"/>
    <s v="Beach Volleyball Women's Beach Volleyball"/>
    <s v="Bronze"/>
    <s v="Uniq"/>
    <x v="1"/>
    <s v="287390-United States"/>
  </r>
  <r>
    <n v="256199"/>
    <x v="28739"/>
    <x v="28685"/>
    <s v="M"/>
    <x v="8"/>
    <x v="9"/>
    <x v="49"/>
    <x v="17"/>
    <s v="NED"/>
    <x v="3"/>
    <d v="2008-01-01T00:00:00"/>
    <s v="Summer"/>
    <s v="Beijing"/>
    <x v="29"/>
    <s v="Baseball Men's Baseball"/>
    <s v=""/>
    <s v="Uniq"/>
    <x v="0"/>
    <s v="287400-Netherlands"/>
  </r>
  <r>
    <n v="256223"/>
    <x v="28740"/>
    <x v="28686"/>
    <s v="F"/>
    <x v="8"/>
    <x v="33"/>
    <x v="22"/>
    <x v="190"/>
    <s v="LIE"/>
    <x v="2"/>
    <d v="2006-01-01T00:00:00"/>
    <s v="Winter"/>
    <s v="Torino"/>
    <x v="2"/>
    <s v="Alpine Skiing Women's Slalom"/>
    <s v=""/>
    <s v="Uniq"/>
    <x v="0"/>
    <s v="287410-Liechtenstein"/>
  </r>
  <r>
    <n v="256251"/>
    <x v="28741"/>
    <x v="28687"/>
    <s v="M"/>
    <x v="13"/>
    <x v="21"/>
    <x v="13"/>
    <x v="22"/>
    <s v="United States"/>
    <x v="3"/>
    <d v="2008-01-01T00:00:00"/>
    <s v="Summer"/>
    <s v="Beijing"/>
    <x v="15"/>
    <s v="Swimming Men's 4 x 200 metres Freestyle Relay"/>
    <s v="Gold"/>
    <s v="Uniq"/>
    <x v="1"/>
    <s v="287420-United States"/>
  </r>
  <r>
    <n v="256268"/>
    <x v="28742"/>
    <x v="28688"/>
    <s v="M"/>
    <x v="24"/>
    <x v="13"/>
    <x v="11"/>
    <x v="38"/>
    <s v="GER"/>
    <x v="3"/>
    <d v="2008-01-01T00:00:00"/>
    <s v="Summer"/>
    <s v="Beijing"/>
    <x v="43"/>
    <s v="Modern Pentathlon Men's Individual"/>
    <s v=""/>
    <s v="Uniq"/>
    <x v="0"/>
    <s v="287430-Germany"/>
  </r>
  <r>
    <n v="256331"/>
    <x v="28743"/>
    <x v="28689"/>
    <s v="M"/>
    <x v="5"/>
    <x v="21"/>
    <x v="55"/>
    <x v="66"/>
    <s v="Great Britain"/>
    <x v="4"/>
    <d v="2016-01-01T00:00:00"/>
    <s v="Summer"/>
    <s v="Rio de Janeiro"/>
    <x v="8"/>
    <s v="Rowing Men's Double Sculls"/>
    <s v=""/>
    <s v="Uniq"/>
    <x v="0"/>
    <s v="287440-Great Britain"/>
  </r>
  <r>
    <n v="256334"/>
    <x v="28744"/>
    <x v="28690"/>
    <s v="F"/>
    <x v="11"/>
    <x v="13"/>
    <x v="2"/>
    <x v="66"/>
    <s v="Great Britain"/>
    <x v="0"/>
    <d v="2012-01-01T00:00:00"/>
    <s v="Summer"/>
    <s v="London"/>
    <x v="14"/>
    <s v="Hockey Women's Hockey"/>
    <s v="Bronze"/>
    <s v="Uniq"/>
    <x v="1"/>
    <s v="287450-Great Britain"/>
  </r>
  <r>
    <n v="256338"/>
    <x v="28745"/>
    <x v="28691"/>
    <s v="M"/>
    <x v="11"/>
    <x v="38"/>
    <x v="76"/>
    <x v="22"/>
    <s v="United States"/>
    <x v="3"/>
    <d v="2008-01-01T00:00:00"/>
    <s v="Summer"/>
    <s v="Beijing"/>
    <x v="5"/>
    <s v="Athletics Men's Discus Throw"/>
    <s v=""/>
    <s v="Uniq"/>
    <x v="0"/>
    <s v="287460-United States"/>
  </r>
  <r>
    <n v="256343"/>
    <x v="28746"/>
    <x v="28692"/>
    <s v="M"/>
    <x v="8"/>
    <x v="1"/>
    <x v="52"/>
    <x v="7"/>
    <s v="ESP"/>
    <x v="4"/>
    <d v="2016-01-01T00:00:00"/>
    <s v="Summer"/>
    <s v="Rio de Janeiro"/>
    <x v="12"/>
    <s v="Canoeing Men's Kayak Singles, 1,000 metres"/>
    <s v="Gold"/>
    <s v="Uniq"/>
    <x v="1"/>
    <s v="287470-Spain"/>
  </r>
  <r>
    <n v="256347"/>
    <x v="28747"/>
    <x v="28693"/>
    <s v="M"/>
    <x v="26"/>
    <x v="14"/>
    <x v="60"/>
    <x v="145"/>
    <s v="CZE"/>
    <x v="3"/>
    <d v="2008-01-01T00:00:00"/>
    <s v="Summer"/>
    <s v="Beijing"/>
    <x v="4"/>
    <s v="Weightlifting Men's Heavyweight"/>
    <s v=""/>
    <s v="Uniq"/>
    <x v="0"/>
    <s v="287480-Czech Republic"/>
  </r>
  <r>
    <n v="256350"/>
    <x v="28748"/>
    <x v="28694"/>
    <s v="F"/>
    <x v="26"/>
    <x v="13"/>
    <x v="32"/>
    <x v="22"/>
    <s v="United States"/>
    <x v="0"/>
    <d v="2012-01-01T00:00:00"/>
    <s v="Summer"/>
    <s v="London"/>
    <x v="13"/>
    <s v="Football Women's Football"/>
    <s v="Gold"/>
    <s v="Uniq"/>
    <x v="1"/>
    <s v="287490-United States"/>
  </r>
  <r>
    <n v="256361"/>
    <x v="28749"/>
    <x v="28695"/>
    <s v="F"/>
    <x v="13"/>
    <x v="0"/>
    <x v="16"/>
    <x v="46"/>
    <s v="KEN"/>
    <x v="4"/>
    <d v="2016-01-01T00:00:00"/>
    <s v="Summer"/>
    <s v="Rio de Janeiro"/>
    <x v="5"/>
    <s v="Athletics Women's 800 metres"/>
    <s v="Bronze"/>
    <s v="Uniq"/>
    <x v="1"/>
    <s v="287500-Kenya"/>
  </r>
  <r>
    <n v="256365"/>
    <x v="28750"/>
    <x v="28696"/>
    <s v="F"/>
    <x v="24"/>
    <x v="52"/>
    <x v="103"/>
    <x v="41"/>
    <s v="ETH"/>
    <x v="3"/>
    <d v="2008-01-01T00:00:00"/>
    <s v="Summer"/>
    <s v="Beijing"/>
    <x v="5"/>
    <s v="Athletics Women's Marathon"/>
    <s v=""/>
    <s v="Uniq"/>
    <x v="0"/>
    <s v="287510-Ethiopia"/>
  </r>
  <r>
    <n v="256369"/>
    <x v="28751"/>
    <x v="28697"/>
    <s v="M"/>
    <x v="17"/>
    <x v="4"/>
    <x v="2"/>
    <x v="17"/>
    <s v="NED"/>
    <x v="4"/>
    <d v="2016-01-01T00:00:00"/>
    <s v="Summer"/>
    <s v="Rio de Janeiro"/>
    <x v="7"/>
    <s v="Gymnastics Men's Floor Exercise"/>
    <s v=""/>
    <s v="Uniq"/>
    <x v="0"/>
    <s v="287520-Netherlands"/>
  </r>
  <r>
    <n v="256371"/>
    <x v="28751"/>
    <x v="28697"/>
    <s v="M"/>
    <x v="17"/>
    <x v="4"/>
    <x v="2"/>
    <x v="17"/>
    <s v="NED"/>
    <x v="4"/>
    <d v="2016-01-01T00:00:00"/>
    <s v="Summer"/>
    <s v="Rio de Janeiro"/>
    <x v="7"/>
    <s v="Gymnastics Men's Horizontal Bar"/>
    <s v=""/>
    <s v="Uniq"/>
    <x v="0"/>
    <s v="287520-Netherlands"/>
  </r>
  <r>
    <n v="256367"/>
    <x v="28751"/>
    <x v="28697"/>
    <s v="M"/>
    <x v="17"/>
    <x v="4"/>
    <x v="2"/>
    <x v="17"/>
    <s v="NED"/>
    <x v="4"/>
    <d v="2016-01-01T00:00:00"/>
    <s v="Summer"/>
    <s v="Rio de Janeiro"/>
    <x v="7"/>
    <s v="Gymnastics Men's Individual All-Around"/>
    <s v=""/>
    <s v="Uniq"/>
    <x v="0"/>
    <s v="287520-Netherlands"/>
  </r>
  <r>
    <n v="256370"/>
    <x v="28751"/>
    <x v="28697"/>
    <s v="M"/>
    <x v="17"/>
    <x v="4"/>
    <x v="2"/>
    <x v="17"/>
    <s v="NED"/>
    <x v="4"/>
    <d v="2016-01-01T00:00:00"/>
    <s v="Summer"/>
    <s v="Rio de Janeiro"/>
    <x v="7"/>
    <s v="Gymnastics Men's Parallel Bars"/>
    <s v=""/>
    <s v="Uniq"/>
    <x v="0"/>
    <s v="287520-Netherlands"/>
  </r>
  <r>
    <n v="256373"/>
    <x v="28751"/>
    <x v="28697"/>
    <s v="M"/>
    <x v="17"/>
    <x v="4"/>
    <x v="2"/>
    <x v="17"/>
    <s v="NED"/>
    <x v="4"/>
    <d v="2016-01-01T00:00:00"/>
    <s v="Summer"/>
    <s v="Rio de Janeiro"/>
    <x v="7"/>
    <s v="Gymnastics Men's Pommelled Horse"/>
    <s v=""/>
    <s v="Uniq"/>
    <x v="0"/>
    <s v="287520-Netherlands"/>
  </r>
  <r>
    <n v="256372"/>
    <x v="28751"/>
    <x v="28697"/>
    <s v="M"/>
    <x v="17"/>
    <x v="4"/>
    <x v="2"/>
    <x v="17"/>
    <s v="NED"/>
    <x v="4"/>
    <d v="2016-01-01T00:00:00"/>
    <s v="Summer"/>
    <s v="Rio de Janeiro"/>
    <x v="7"/>
    <s v="Gymnastics Men's Rings"/>
    <s v=""/>
    <s v="Uniq"/>
    <x v="0"/>
    <s v="287520-Netherlands"/>
  </r>
  <r>
    <n v="256368"/>
    <x v="28751"/>
    <x v="28697"/>
    <s v="M"/>
    <x v="17"/>
    <x v="4"/>
    <x v="2"/>
    <x v="17"/>
    <s v="NED"/>
    <x v="4"/>
    <d v="2016-01-01T00:00:00"/>
    <s v="Summer"/>
    <s v="Rio de Janeiro"/>
    <x v="7"/>
    <s v="Gymnastics Men's Team All-Around"/>
    <s v=""/>
    <s v="Uniq"/>
    <x v="0"/>
    <s v="287520-Netherlands"/>
  </r>
  <r>
    <n v="256378"/>
    <x v="28752"/>
    <x v="28698"/>
    <s v="M"/>
    <x v="15"/>
    <x v="17"/>
    <x v="9"/>
    <x v="192"/>
    <s v="ZAM"/>
    <x v="3"/>
    <d v="2008-01-01T00:00:00"/>
    <s v="Summer"/>
    <s v="Beijing"/>
    <x v="5"/>
    <s v="Athletics Men's 5,000 metres"/>
    <s v=""/>
    <s v="Uniq"/>
    <x v="0"/>
    <s v="287530-Zambia"/>
  </r>
  <r>
    <n v="256380"/>
    <x v="28753"/>
    <x v="28699"/>
    <s v="M"/>
    <x v="0"/>
    <x v="6"/>
    <x v="20"/>
    <x v="46"/>
    <s v="KEN"/>
    <x v="3"/>
    <d v="2008-01-01T00:00:00"/>
    <s v="Summer"/>
    <s v="Beijing"/>
    <x v="10"/>
    <s v="Taekwondo Men's Flyweight"/>
    <s v=""/>
    <s v="Uniq"/>
    <x v="0"/>
    <s v="287540-Kenya"/>
  </r>
  <r>
    <n v="256382"/>
    <x v="28754"/>
    <x v="28700"/>
    <s v="M"/>
    <x v="4"/>
    <x v="12"/>
    <x v="10"/>
    <x v="0"/>
    <s v="CHN"/>
    <x v="3"/>
    <d v="2008-01-01T00:00:00"/>
    <s v="Summer"/>
    <s v="Beijing"/>
    <x v="13"/>
    <s v="Football Men's Football"/>
    <s v=""/>
    <s v="Uniq"/>
    <x v="0"/>
    <s v="287550-China"/>
  </r>
  <r>
    <n v="256385"/>
    <x v="28755"/>
    <x v="28701"/>
    <s v="F"/>
    <x v="24"/>
    <x v="29"/>
    <x v="23"/>
    <x v="149"/>
    <s v="HKG"/>
    <x v="3"/>
    <d v="2008-01-01T00:00:00"/>
    <s v="Summer"/>
    <s v="Beijing"/>
    <x v="5"/>
    <s v="Athletics Women's 100 metres"/>
    <s v=""/>
    <s v="Uniq"/>
    <x v="0"/>
    <s v="287560-Hong Kong"/>
  </r>
  <r>
    <n v="256419"/>
    <x v="28756"/>
    <x v="28702"/>
    <s v="M"/>
    <x v="5"/>
    <x v="2"/>
    <x v="4"/>
    <x v="38"/>
    <s v="GER"/>
    <x v="4"/>
    <d v="2016-01-01T00:00:00"/>
    <s v="Summer"/>
    <s v="Rio de Janeiro"/>
    <x v="0"/>
    <s v="Judo Men's Lightweight"/>
    <s v=""/>
    <s v="Uniq"/>
    <x v="0"/>
    <s v="287570-Germany"/>
  </r>
  <r>
    <n v="256420"/>
    <x v="28757"/>
    <x v="28703"/>
    <s v="F"/>
    <x v="3"/>
    <x v="11"/>
    <x v="49"/>
    <x v="156"/>
    <s v="SEN"/>
    <x v="4"/>
    <d v="2016-01-01T00:00:00"/>
    <s v="Summer"/>
    <s v="Rio de Janeiro"/>
    <x v="11"/>
    <s v="Basketball Women's Basketball"/>
    <s v=""/>
    <s v="Uniq"/>
    <x v="0"/>
    <s v="287580-Senegal"/>
  </r>
  <r>
    <n v="256429"/>
    <x v="28758"/>
    <x v="28704"/>
    <s v="M"/>
    <x v="0"/>
    <x v="12"/>
    <x v="15"/>
    <x v="0"/>
    <s v="CHN"/>
    <x v="3"/>
    <d v="2008-01-01T00:00:00"/>
    <s v="Summer"/>
    <s v="Beijing"/>
    <x v="19"/>
    <s v="Sailing Men's Windsurfer"/>
    <s v=""/>
    <s v="Uniq"/>
    <x v="0"/>
    <s v="287590-China"/>
  </r>
  <r>
    <n v="256430"/>
    <x v="28758"/>
    <x v="28704"/>
    <s v="M"/>
    <x v="3"/>
    <x v="0"/>
    <x v="15"/>
    <x v="0"/>
    <s v="CHN"/>
    <x v="0"/>
    <d v="2012-01-01T00:00:00"/>
    <s v="Summer"/>
    <s v="London"/>
    <x v="19"/>
    <s v="Sailing Men's Windsurfer"/>
    <s v=""/>
    <s v="Uniq"/>
    <x v="0"/>
    <s v="287590-China"/>
  </r>
  <r>
    <n v="256431"/>
    <x v="28758"/>
    <x v="28704"/>
    <s v="M"/>
    <x v="11"/>
    <x v="12"/>
    <x v="15"/>
    <x v="0"/>
    <s v="CHN"/>
    <x v="4"/>
    <d v="2016-01-01T00:00:00"/>
    <s v="Summer"/>
    <s v="Rio de Janeiro"/>
    <x v="19"/>
    <s v="Sailing Men's Windsurfer"/>
    <s v=""/>
    <s v="Uniq"/>
    <x v="0"/>
    <s v="287590-China"/>
  </r>
  <r>
    <n v="256434"/>
    <x v="28759"/>
    <x v="28705"/>
    <s v="M"/>
    <x v="6"/>
    <x v="5"/>
    <x v="35"/>
    <x v="0"/>
    <s v="CHN"/>
    <x v="3"/>
    <d v="2008-01-01T00:00:00"/>
    <s v="Summer"/>
    <s v="Beijing"/>
    <x v="16"/>
    <s v="Water Polo Men's Water Polo"/>
    <s v=""/>
    <s v="Uniq"/>
    <x v="0"/>
    <s v="287600-China"/>
  </r>
  <r>
    <n v="256436"/>
    <x v="28760"/>
    <x v="28706"/>
    <s v="F"/>
    <x v="13"/>
    <x v="44"/>
    <x v="16"/>
    <x v="0"/>
    <s v="CHN"/>
    <x v="2"/>
    <d v="2006-01-01T00:00:00"/>
    <s v="Winter"/>
    <s v="Torino"/>
    <x v="34"/>
    <s v="Speed Skating Women's 1,000 metres"/>
    <s v=""/>
    <s v="Uniq"/>
    <x v="0"/>
    <s v="287610-China"/>
  </r>
  <r>
    <n v="256435"/>
    <x v="28760"/>
    <x v="28706"/>
    <s v="F"/>
    <x v="13"/>
    <x v="44"/>
    <x v="16"/>
    <x v="0"/>
    <s v="CHN"/>
    <x v="2"/>
    <d v="2006-01-01T00:00:00"/>
    <s v="Winter"/>
    <s v="Torino"/>
    <x v="34"/>
    <s v="Speed Skating Women's 500 metres"/>
    <s v=""/>
    <s v="Uniq"/>
    <x v="0"/>
    <s v="287610-China"/>
  </r>
  <r>
    <n v="256438"/>
    <x v="28760"/>
    <x v="28706"/>
    <s v="F"/>
    <x v="6"/>
    <x v="44"/>
    <x v="16"/>
    <x v="0"/>
    <s v="CHN"/>
    <x v="5"/>
    <d v="2010-01-01T00:00:00"/>
    <s v="Winter"/>
    <s v="Vancouver"/>
    <x v="34"/>
    <s v="Speed Skating Women's 1,000 metres"/>
    <s v=""/>
    <s v="Uniq"/>
    <x v="0"/>
    <s v="287610-China"/>
  </r>
  <r>
    <n v="256437"/>
    <x v="28760"/>
    <x v="28706"/>
    <s v="F"/>
    <x v="6"/>
    <x v="44"/>
    <x v="16"/>
    <x v="0"/>
    <s v="CHN"/>
    <x v="5"/>
    <d v="2010-01-01T00:00:00"/>
    <s v="Winter"/>
    <s v="Vancouver"/>
    <x v="34"/>
    <s v="Speed Skating Women's 500 metres"/>
    <s v=""/>
    <s v="Uniq"/>
    <x v="0"/>
    <s v="287610-China"/>
  </r>
  <r>
    <n v="256440"/>
    <x v="28760"/>
    <x v="28706"/>
    <s v="F"/>
    <x v="1"/>
    <x v="44"/>
    <x v="16"/>
    <x v="0"/>
    <s v="CHN"/>
    <x v="1"/>
    <d v="2014-01-01T00:00:00"/>
    <s v="Winter"/>
    <s v="Sochi"/>
    <x v="34"/>
    <s v="Speed Skating Women's 1,000 metres"/>
    <s v=""/>
    <s v="Uniq"/>
    <x v="0"/>
    <s v="287610-China"/>
  </r>
  <r>
    <n v="256439"/>
    <x v="28760"/>
    <x v="28706"/>
    <s v="F"/>
    <x v="1"/>
    <x v="44"/>
    <x v="16"/>
    <x v="0"/>
    <s v="CHN"/>
    <x v="1"/>
    <d v="2014-01-01T00:00:00"/>
    <s v="Winter"/>
    <s v="Sochi"/>
    <x v="34"/>
    <s v="Speed Skating Women's 500 metres"/>
    <s v=""/>
    <s v="Uniq"/>
    <x v="0"/>
    <s v="287610-China"/>
  </r>
  <r>
    <n v="256442"/>
    <x v="28761"/>
    <x v="28707"/>
    <s v="F"/>
    <x v="5"/>
    <x v="17"/>
    <x v="6"/>
    <x v="0"/>
    <s v="CHN"/>
    <x v="5"/>
    <d v="2010-01-01T00:00:00"/>
    <s v="Winter"/>
    <s v="Vancouver"/>
    <x v="42"/>
    <s v="Curling Women's Curling"/>
    <s v="Bronze"/>
    <s v="Uniq"/>
    <x v="1"/>
    <s v="287620-China"/>
  </r>
  <r>
    <n v="256443"/>
    <x v="28761"/>
    <x v="28707"/>
    <s v="F"/>
    <x v="17"/>
    <x v="17"/>
    <x v="6"/>
    <x v="0"/>
    <s v="CHN"/>
    <x v="1"/>
    <d v="2014-01-01T00:00:00"/>
    <s v="Winter"/>
    <s v="Sochi"/>
    <x v="42"/>
    <s v="Curling Women's Curling"/>
    <s v=""/>
    <s v="Uniq"/>
    <x v="0"/>
    <s v="287620-China"/>
  </r>
  <r>
    <n v="256447"/>
    <x v="28762"/>
    <x v="28708"/>
    <s v="M"/>
    <x v="0"/>
    <x v="49"/>
    <x v="2"/>
    <x v="0"/>
    <s v="CHN"/>
    <x v="3"/>
    <d v="2008-01-01T00:00:00"/>
    <s v="Summer"/>
    <s v="Beijing"/>
    <x v="29"/>
    <s v="Baseball Men's Baseball"/>
    <s v=""/>
    <s v="Uniq"/>
    <x v="0"/>
    <s v="287630-China"/>
  </r>
  <r>
    <n v="256453"/>
    <x v="28763"/>
    <x v="28709"/>
    <s v="F"/>
    <x v="26"/>
    <x v="20"/>
    <x v="29"/>
    <x v="149"/>
    <s v="HKG"/>
    <x v="3"/>
    <d v="2008-01-01T00:00:00"/>
    <s v="Summer"/>
    <s v="Beijing"/>
    <x v="30"/>
    <s v="Badminton Women's Singles"/>
    <s v=""/>
    <s v="Uniq"/>
    <x v="0"/>
    <s v="287640-Hong Kong"/>
  </r>
  <r>
    <n v="256454"/>
    <x v="28764"/>
    <x v="28710"/>
    <s v="F"/>
    <x v="2"/>
    <x v="16"/>
    <x v="21"/>
    <x v="22"/>
    <s v="United States"/>
    <x v="3"/>
    <d v="2008-01-01T00:00:00"/>
    <s v="Summer"/>
    <s v="Beijing"/>
    <x v="28"/>
    <s v="Table Tennis Women's Singles"/>
    <s v=""/>
    <s v="Uniq"/>
    <x v="0"/>
    <s v="287650-United States"/>
  </r>
  <r>
    <n v="256455"/>
    <x v="28764"/>
    <x v="28710"/>
    <s v="F"/>
    <x v="2"/>
    <x v="16"/>
    <x v="21"/>
    <x v="22"/>
    <s v="United States"/>
    <x v="3"/>
    <d v="2008-01-01T00:00:00"/>
    <s v="Summer"/>
    <s v="Beijing"/>
    <x v="28"/>
    <s v="Table Tennis Women's Team"/>
    <s v=""/>
    <s v="Uniq"/>
    <x v="0"/>
    <s v="287650-United States"/>
  </r>
  <r>
    <n v="256460"/>
    <x v="28765"/>
    <x v="28711"/>
    <s v="M"/>
    <x v="8"/>
    <x v="16"/>
    <x v="2"/>
    <x v="178"/>
    <s v="TPE"/>
    <x v="3"/>
    <d v="2008-01-01T00:00:00"/>
    <s v="Summer"/>
    <s v="Beijing"/>
    <x v="22"/>
    <s v="Archery Men's Individual"/>
    <s v=""/>
    <s v="Uniq"/>
    <x v="0"/>
    <s v="287660-Chinese Taipei"/>
  </r>
  <r>
    <n v="256461"/>
    <x v="28765"/>
    <x v="28711"/>
    <s v="M"/>
    <x v="8"/>
    <x v="16"/>
    <x v="47"/>
    <x v="178"/>
    <s v="TPE"/>
    <x v="3"/>
    <d v="2008-01-01T00:00:00"/>
    <s v="Summer"/>
    <s v="Beijing"/>
    <x v="22"/>
    <s v="Archery Men's Team"/>
    <s v=""/>
    <s v="Uniq"/>
    <x v="0"/>
    <s v="287660-Chinese Taipei"/>
  </r>
  <r>
    <n v="256462"/>
    <x v="28765"/>
    <x v="28711"/>
    <s v="M"/>
    <x v="5"/>
    <x v="16"/>
    <x v="47"/>
    <x v="178"/>
    <s v="TPE"/>
    <x v="0"/>
    <d v="2012-01-01T00:00:00"/>
    <s v="Summer"/>
    <s v="London"/>
    <x v="22"/>
    <s v="Archery Men's Individual"/>
    <s v=""/>
    <s v="Uniq"/>
    <x v="0"/>
    <s v="287660-Chinese Taipei"/>
  </r>
  <r>
    <n v="256463"/>
    <x v="28765"/>
    <x v="28711"/>
    <s v="M"/>
    <x v="5"/>
    <x v="16"/>
    <x v="47"/>
    <x v="178"/>
    <s v="TPE"/>
    <x v="0"/>
    <d v="2012-01-01T00:00:00"/>
    <s v="Summer"/>
    <s v="London"/>
    <x v="22"/>
    <s v="Archery Men's Team"/>
    <s v=""/>
    <s v="Uniq"/>
    <x v="0"/>
    <s v="287660-Chinese Taipei"/>
  </r>
  <r>
    <n v="256464"/>
    <x v="28766"/>
    <x v="28712"/>
    <s v="M"/>
    <x v="13"/>
    <x v="34"/>
    <x v="49"/>
    <x v="0"/>
    <s v="CHN"/>
    <x v="0"/>
    <d v="2012-01-01T00:00:00"/>
    <s v="Summer"/>
    <s v="London"/>
    <x v="15"/>
    <s v="Swimming Men's 400 metres Individual Medley"/>
    <s v=""/>
    <s v="Uniq"/>
    <x v="0"/>
    <s v="287670-China"/>
  </r>
  <r>
    <n v="256474"/>
    <x v="28767"/>
    <x v="28713"/>
    <s v="F"/>
    <x v="5"/>
    <x v="20"/>
    <x v="22"/>
    <x v="178"/>
    <s v="TPE"/>
    <x v="3"/>
    <d v="2008-01-01T00:00:00"/>
    <s v="Summer"/>
    <s v="Beijing"/>
    <x v="0"/>
    <s v="Judo Women's Half-Middleweight"/>
    <s v=""/>
    <s v="Uniq"/>
    <x v="0"/>
    <s v="287680-Chinese Taipei"/>
  </r>
  <r>
    <n v="256485"/>
    <x v="28768"/>
    <x v="28714"/>
    <s v="F"/>
    <x v="4"/>
    <x v="10"/>
    <x v="39"/>
    <x v="0"/>
    <s v="CHN"/>
    <x v="2"/>
    <d v="2006-01-01T00:00:00"/>
    <s v="Winter"/>
    <s v="Torino"/>
    <x v="35"/>
    <s v="Cross Country Skiing Women's 10 kilometres"/>
    <s v=""/>
    <s v="Uniq"/>
    <x v="0"/>
    <s v="287690-China"/>
  </r>
  <r>
    <n v="256486"/>
    <x v="28768"/>
    <x v="28714"/>
    <s v="F"/>
    <x v="4"/>
    <x v="10"/>
    <x v="39"/>
    <x v="0"/>
    <s v="CHN"/>
    <x v="2"/>
    <d v="2006-01-01T00:00:00"/>
    <s v="Winter"/>
    <s v="Torino"/>
    <x v="35"/>
    <s v="Cross Country Skiing Women's 15 km Skiathlon"/>
    <s v=""/>
    <s v="Uniq"/>
    <x v="0"/>
    <s v="287690-China"/>
  </r>
  <r>
    <n v="256487"/>
    <x v="28768"/>
    <x v="28714"/>
    <s v="F"/>
    <x v="4"/>
    <x v="10"/>
    <x v="39"/>
    <x v="0"/>
    <s v="CHN"/>
    <x v="2"/>
    <d v="2006-01-01T00:00:00"/>
    <s v="Winter"/>
    <s v="Torino"/>
    <x v="35"/>
    <s v="Cross Country Skiing Women's 4 x 5 kilometres Relay"/>
    <s v=""/>
    <s v="Uniq"/>
    <x v="0"/>
    <s v="287690-China"/>
  </r>
  <r>
    <n v="256488"/>
    <x v="28768"/>
    <x v="28714"/>
    <s v="F"/>
    <x v="4"/>
    <x v="10"/>
    <x v="39"/>
    <x v="0"/>
    <s v="CHN"/>
    <x v="2"/>
    <d v="2006-01-01T00:00:00"/>
    <s v="Winter"/>
    <s v="Torino"/>
    <x v="35"/>
    <s v="Cross Country Skiing Women's Team Sprint"/>
    <s v=""/>
    <s v="Uniq"/>
    <x v="0"/>
    <s v="287690-China"/>
  </r>
  <r>
    <n v="256490"/>
    <x v="28768"/>
    <x v="28714"/>
    <s v="F"/>
    <x v="7"/>
    <x v="10"/>
    <x v="39"/>
    <x v="0"/>
    <s v="CHN"/>
    <x v="5"/>
    <d v="2010-01-01T00:00:00"/>
    <s v="Winter"/>
    <s v="Vancouver"/>
    <x v="33"/>
    <s v="Biathlon Women's 10 kilometres Pursuit"/>
    <s v=""/>
    <s v="Uniq"/>
    <x v="0"/>
    <s v="287690-China"/>
  </r>
  <r>
    <n v="256491"/>
    <x v="28768"/>
    <x v="28714"/>
    <s v="F"/>
    <x v="7"/>
    <x v="10"/>
    <x v="39"/>
    <x v="0"/>
    <s v="CHN"/>
    <x v="5"/>
    <d v="2010-01-01T00:00:00"/>
    <s v="Winter"/>
    <s v="Vancouver"/>
    <x v="33"/>
    <s v="Biathlon Women's 15 kilometres"/>
    <s v=""/>
    <s v="Uniq"/>
    <x v="0"/>
    <s v="287690-China"/>
  </r>
  <r>
    <n v="256492"/>
    <x v="28768"/>
    <x v="28714"/>
    <s v="F"/>
    <x v="7"/>
    <x v="10"/>
    <x v="39"/>
    <x v="0"/>
    <s v="CHN"/>
    <x v="5"/>
    <d v="2010-01-01T00:00:00"/>
    <s v="Winter"/>
    <s v="Vancouver"/>
    <x v="33"/>
    <s v="Biathlon Women's 4 x 6 kilometres Relay"/>
    <s v=""/>
    <s v="Uniq"/>
    <x v="0"/>
    <s v="287690-China"/>
  </r>
  <r>
    <n v="256489"/>
    <x v="28768"/>
    <x v="28714"/>
    <s v="F"/>
    <x v="7"/>
    <x v="10"/>
    <x v="2"/>
    <x v="0"/>
    <s v="CHN"/>
    <x v="5"/>
    <d v="2010-01-01T00:00:00"/>
    <s v="Winter"/>
    <s v="Vancouver"/>
    <x v="33"/>
    <s v="Biathlon Women's 7.5 kilometres Sprint"/>
    <s v=""/>
    <s v="Uniq"/>
    <x v="0"/>
    <s v="287690-China"/>
  </r>
  <r>
    <n v="256498"/>
    <x v="28769"/>
    <x v="28715"/>
    <s v="M"/>
    <x v="15"/>
    <x v="13"/>
    <x v="21"/>
    <x v="0"/>
    <s v="CHN"/>
    <x v="4"/>
    <d v="2016-01-01T00:00:00"/>
    <s v="Summer"/>
    <s v="Rio de Janeiro"/>
    <x v="8"/>
    <s v="Rowing Men's Lightweight Double Sculls"/>
    <s v=""/>
    <s v="Uniq"/>
    <x v="0"/>
    <s v="287700-China"/>
  </r>
  <r>
    <n v="256499"/>
    <x v="28770"/>
    <x v="28716"/>
    <s v="F"/>
    <x v="8"/>
    <x v="0"/>
    <x v="17"/>
    <x v="0"/>
    <s v="CHN"/>
    <x v="4"/>
    <d v="2016-01-01T00:00:00"/>
    <s v="Summer"/>
    <s v="Rio de Janeiro"/>
    <x v="5"/>
    <s v="Athletics Women's 800 metres"/>
    <s v=""/>
    <s v="Uniq"/>
    <x v="0"/>
    <s v="287710-China"/>
  </r>
  <r>
    <n v="256502"/>
    <x v="28771"/>
    <x v="28717"/>
    <s v="F"/>
    <x v="0"/>
    <x v="33"/>
    <x v="17"/>
    <x v="0"/>
    <s v="CHN"/>
    <x v="3"/>
    <d v="2008-01-01T00:00:00"/>
    <s v="Summer"/>
    <s v="Beijing"/>
    <x v="13"/>
    <s v="Football Women's Football"/>
    <s v=""/>
    <s v="Uniq"/>
    <x v="0"/>
    <s v="287720-China"/>
  </r>
  <r>
    <n v="256503"/>
    <x v="28772"/>
    <x v="28718"/>
    <s v="M"/>
    <x v="10"/>
    <x v="1"/>
    <x v="53"/>
    <x v="0"/>
    <s v="CHN"/>
    <x v="4"/>
    <d v="2016-01-01T00:00:00"/>
    <s v="Summer"/>
    <s v="Rio de Janeiro"/>
    <x v="22"/>
    <s v="Archery Men's Individual"/>
    <s v=""/>
    <s v="Uniq"/>
    <x v="0"/>
    <s v="287730-China"/>
  </r>
  <r>
    <n v="256504"/>
    <x v="28772"/>
    <x v="28718"/>
    <s v="M"/>
    <x v="10"/>
    <x v="1"/>
    <x v="53"/>
    <x v="0"/>
    <s v="CHN"/>
    <x v="4"/>
    <d v="2016-01-01T00:00:00"/>
    <s v="Summer"/>
    <s v="Rio de Janeiro"/>
    <x v="22"/>
    <s v="Archery Men's Team"/>
    <s v=""/>
    <s v="Uniq"/>
    <x v="0"/>
    <s v="287730-China"/>
  </r>
  <r>
    <n v="256505"/>
    <x v="28773"/>
    <x v="28719"/>
    <s v="M"/>
    <x v="15"/>
    <x v="0"/>
    <x v="37"/>
    <x v="0"/>
    <s v="CHN"/>
    <x v="3"/>
    <d v="2008-01-01T00:00:00"/>
    <s v="Summer"/>
    <s v="Beijing"/>
    <x v="39"/>
    <s v="Triathlon Men's Olympic Distance"/>
    <s v=""/>
    <s v="Uniq"/>
    <x v="0"/>
    <s v="287740-China"/>
  </r>
  <r>
    <n v="256506"/>
    <x v="28774"/>
    <x v="28720"/>
    <s v="M"/>
    <x v="7"/>
    <x v="44"/>
    <x v="10"/>
    <x v="23"/>
    <s v="CAN"/>
    <x v="0"/>
    <d v="2012-01-01T00:00:00"/>
    <s v="Summer"/>
    <s v="London"/>
    <x v="28"/>
    <s v="Table Tennis Men's Team"/>
    <s v=""/>
    <s v="Uniq"/>
    <x v="0"/>
    <s v="287750-Canada"/>
  </r>
  <r>
    <n v="256507"/>
    <x v="28774"/>
    <x v="28720"/>
    <s v="M"/>
    <x v="9"/>
    <x v="44"/>
    <x v="10"/>
    <x v="23"/>
    <s v="CAN"/>
    <x v="4"/>
    <d v="2016-01-01T00:00:00"/>
    <s v="Summer"/>
    <s v="Rio de Janeiro"/>
    <x v="28"/>
    <s v="Table Tennis Men's Singles"/>
    <s v=""/>
    <s v="Uniq"/>
    <x v="0"/>
    <s v="287750-Canada"/>
  </r>
  <r>
    <n v="256508"/>
    <x v="28775"/>
    <x v="28721"/>
    <s v="F"/>
    <x v="4"/>
    <x v="27"/>
    <x v="14"/>
    <x v="0"/>
    <s v="CHN"/>
    <x v="4"/>
    <d v="2016-01-01T00:00:00"/>
    <s v="Summer"/>
    <s v="Rio de Janeiro"/>
    <x v="38"/>
    <s v="Beach Volleyball Women's Beach Volleyball"/>
    <s v=""/>
    <s v="Uniq"/>
    <x v="0"/>
    <s v="287760-China"/>
  </r>
  <r>
    <n v="256513"/>
    <x v="28776"/>
    <x v="28722"/>
    <s v="F"/>
    <x v="5"/>
    <x v="4"/>
    <x v="16"/>
    <x v="0"/>
    <s v="CHN"/>
    <x v="2"/>
    <d v="2006-01-01T00:00:00"/>
    <s v="Winter"/>
    <s v="Torino"/>
    <x v="34"/>
    <s v="Speed Skating Women's 1,500 metres"/>
    <s v=""/>
    <s v="Uniq"/>
    <x v="0"/>
    <s v="287770-China"/>
  </r>
  <r>
    <n v="256514"/>
    <x v="28776"/>
    <x v="28722"/>
    <s v="F"/>
    <x v="0"/>
    <x v="4"/>
    <x v="2"/>
    <x v="0"/>
    <s v="CHN"/>
    <x v="2"/>
    <d v="2006-01-01T00:00:00"/>
    <s v="Winter"/>
    <s v="Torino"/>
    <x v="34"/>
    <s v="Speed Skating Women's 3,000 metres"/>
    <s v=""/>
    <s v="Uniq"/>
    <x v="0"/>
    <s v="287770-China"/>
  </r>
  <r>
    <n v="256515"/>
    <x v="28776"/>
    <x v="28722"/>
    <s v="F"/>
    <x v="0"/>
    <x v="4"/>
    <x v="16"/>
    <x v="0"/>
    <s v="CHN"/>
    <x v="2"/>
    <d v="2006-01-01T00:00:00"/>
    <s v="Winter"/>
    <s v="Torino"/>
    <x v="34"/>
    <s v="Speed Skating Women's 5,000 metres"/>
    <s v=""/>
    <s v="Uniq"/>
    <x v="0"/>
    <s v="287770-China"/>
  </r>
  <r>
    <n v="256516"/>
    <x v="28776"/>
    <x v="28722"/>
    <s v="F"/>
    <x v="0"/>
    <x v="4"/>
    <x v="16"/>
    <x v="0"/>
    <s v="CHN"/>
    <x v="2"/>
    <d v="2006-01-01T00:00:00"/>
    <s v="Winter"/>
    <s v="Torino"/>
    <x v="34"/>
    <s v="Speed Skating Women's Team Pursuit (6 laps)"/>
    <s v=""/>
    <s v="Uniq"/>
    <x v="0"/>
    <s v="287770-China"/>
  </r>
  <r>
    <n v="256517"/>
    <x v="28776"/>
    <x v="28722"/>
    <s v="F"/>
    <x v="3"/>
    <x v="4"/>
    <x v="16"/>
    <x v="0"/>
    <s v="CHN"/>
    <x v="5"/>
    <d v="2010-01-01T00:00:00"/>
    <s v="Winter"/>
    <s v="Vancouver"/>
    <x v="34"/>
    <s v="Speed Skating Women's 1,500 metres"/>
    <s v=""/>
    <s v="Uniq"/>
    <x v="0"/>
    <s v="287770-China"/>
  </r>
  <r>
    <n v="256518"/>
    <x v="28776"/>
    <x v="28722"/>
    <s v="F"/>
    <x v="3"/>
    <x v="4"/>
    <x v="16"/>
    <x v="0"/>
    <s v="CHN"/>
    <x v="5"/>
    <d v="2010-01-01T00:00:00"/>
    <s v="Winter"/>
    <s v="Vancouver"/>
    <x v="34"/>
    <s v="Speed Skating Women's 3,000 metres"/>
    <s v=""/>
    <s v="Uniq"/>
    <x v="0"/>
    <s v="287770-China"/>
  </r>
  <r>
    <n v="256521"/>
    <x v="28777"/>
    <x v="28723"/>
    <s v="M"/>
    <x v="17"/>
    <x v="4"/>
    <x v="37"/>
    <x v="0"/>
    <s v="CHN"/>
    <x v="3"/>
    <d v="2008-01-01T00:00:00"/>
    <s v="Summer"/>
    <s v="Beijing"/>
    <x v="26"/>
    <s v="Diving Men's Synchronized Springboard"/>
    <s v="Gold"/>
    <s v="Uniq"/>
    <x v="1"/>
    <s v="287780-China"/>
  </r>
  <r>
    <n v="256522"/>
    <x v="28778"/>
    <x v="28723"/>
    <s v="F"/>
    <x v="4"/>
    <x v="25"/>
    <x v="21"/>
    <x v="0"/>
    <s v="CHN"/>
    <x v="3"/>
    <d v="2008-01-01T00:00:00"/>
    <s v="Summer"/>
    <s v="Beijing"/>
    <x v="12"/>
    <s v="Canoeing Women's Kayak Doubles, 500 metres"/>
    <s v=""/>
    <s v="Uniq"/>
    <x v="0"/>
    <s v="287790-China"/>
  </r>
  <r>
    <n v="256523"/>
    <x v="28779"/>
    <x v="28724"/>
    <s v="M"/>
    <x v="1"/>
    <x v="13"/>
    <x v="33"/>
    <x v="0"/>
    <s v="CHN"/>
    <x v="5"/>
    <d v="2010-01-01T00:00:00"/>
    <s v="Winter"/>
    <s v="Vancouver"/>
    <x v="42"/>
    <s v="Curling Men's Curling"/>
    <s v=""/>
    <s v="Uniq"/>
    <x v="0"/>
    <s v="287800-China"/>
  </r>
  <r>
    <n v="256524"/>
    <x v="28780"/>
    <x v="28725"/>
    <s v="M"/>
    <x v="10"/>
    <x v="20"/>
    <x v="14"/>
    <x v="138"/>
    <s v="KOR"/>
    <x v="3"/>
    <d v="2008-01-01T00:00:00"/>
    <s v="Summer"/>
    <s v="Beijing"/>
    <x v="0"/>
    <s v="Judo Men's Lightweight"/>
    <s v="Silver"/>
    <s v="Uniq"/>
    <x v="1"/>
    <s v="287810-South Korea"/>
  </r>
  <r>
    <n v="256525"/>
    <x v="28780"/>
    <x v="28725"/>
    <s v="M"/>
    <x v="0"/>
    <x v="20"/>
    <x v="14"/>
    <x v="138"/>
    <s v="KOR"/>
    <x v="0"/>
    <d v="2012-01-01T00:00:00"/>
    <s v="Summer"/>
    <s v="London"/>
    <x v="0"/>
    <s v="Judo Men's Lightweight"/>
    <s v=""/>
    <s v="Uniq"/>
    <x v="0"/>
    <s v="287810-South Korea"/>
  </r>
  <r>
    <n v="256526"/>
    <x v="28781"/>
    <x v="28726"/>
    <s v="M"/>
    <x v="5"/>
    <x v="1"/>
    <x v="33"/>
    <x v="0"/>
    <s v="CHN"/>
    <x v="0"/>
    <d v="2012-01-01T00:00:00"/>
    <s v="Summer"/>
    <s v="London"/>
    <x v="43"/>
    <s v="Modern Pentathlon Men's Individual"/>
    <s v=""/>
    <s v="Uniq"/>
    <x v="0"/>
    <s v="287820-China"/>
  </r>
  <r>
    <n v="256543"/>
    <x v="28782"/>
    <x v="28727"/>
    <s v="F"/>
    <x v="27"/>
    <x v="13"/>
    <x v="5"/>
    <x v="0"/>
    <s v="CHN"/>
    <x v="0"/>
    <d v="2012-01-01T00:00:00"/>
    <s v="Summer"/>
    <s v="London"/>
    <x v="15"/>
    <s v="Swimming Women's 4 x 100 metres Freestyle Relay"/>
    <s v=""/>
    <s v="Uniq"/>
    <x v="0"/>
    <s v="287830-China"/>
  </r>
  <r>
    <n v="256548"/>
    <x v="28783"/>
    <x v="28728"/>
    <s v="M"/>
    <x v="6"/>
    <x v="0"/>
    <x v="49"/>
    <x v="0"/>
    <s v="CHN"/>
    <x v="3"/>
    <d v="2008-01-01T00:00:00"/>
    <s v="Summer"/>
    <s v="Beijing"/>
    <x v="28"/>
    <s v="Table Tennis Men's Singles"/>
    <s v=""/>
    <s v="Uniq"/>
    <x v="0"/>
    <s v="287840-China"/>
  </r>
  <r>
    <n v="256549"/>
    <x v="28783"/>
    <x v="28728"/>
    <s v="M"/>
    <x v="6"/>
    <x v="0"/>
    <x v="49"/>
    <x v="0"/>
    <s v="CHN"/>
    <x v="3"/>
    <d v="2008-01-01T00:00:00"/>
    <s v="Summer"/>
    <s v="Beijing"/>
    <x v="28"/>
    <s v="Table Tennis Men's Team"/>
    <s v="Gold"/>
    <s v="Uniq"/>
    <x v="1"/>
    <s v="287840-China"/>
  </r>
  <r>
    <n v="256550"/>
    <x v="28783"/>
    <x v="28728"/>
    <s v="M"/>
    <x v="1"/>
    <x v="0"/>
    <x v="49"/>
    <x v="0"/>
    <s v="CHN"/>
    <x v="0"/>
    <d v="2012-01-01T00:00:00"/>
    <s v="Summer"/>
    <s v="London"/>
    <x v="28"/>
    <s v="Table Tennis Men's Singles"/>
    <s v="Silver"/>
    <s v="Uniq"/>
    <x v="1"/>
    <s v="287840-China"/>
  </r>
  <r>
    <n v="256551"/>
    <x v="28783"/>
    <x v="28728"/>
    <s v="M"/>
    <x v="1"/>
    <x v="0"/>
    <x v="49"/>
    <x v="0"/>
    <s v="CHN"/>
    <x v="0"/>
    <d v="2012-01-01T00:00:00"/>
    <s v="Summer"/>
    <s v="London"/>
    <x v="28"/>
    <s v="Table Tennis Men's Team"/>
    <s v="Gold"/>
    <s v="Uniq"/>
    <x v="1"/>
    <s v="287840-China"/>
  </r>
  <r>
    <n v="256552"/>
    <x v="28784"/>
    <x v="28728"/>
    <s v="M"/>
    <x v="15"/>
    <x v="2"/>
    <x v="44"/>
    <x v="0"/>
    <s v="CHN"/>
    <x v="3"/>
    <d v="2008-01-01T00:00:00"/>
    <s v="Summer"/>
    <s v="Beijing"/>
    <x v="5"/>
    <s v="Athletics Men's 20 kilometres Walk"/>
    <s v=""/>
    <s v="Uniq"/>
    <x v="0"/>
    <s v="287850-China"/>
  </r>
  <r>
    <n v="256553"/>
    <x v="28785"/>
    <x v="28728"/>
    <s v="F"/>
    <x v="10"/>
    <x v="0"/>
    <x v="38"/>
    <x v="0"/>
    <s v="CHN"/>
    <x v="0"/>
    <d v="2012-01-01T00:00:00"/>
    <s v="Summer"/>
    <s v="London"/>
    <x v="26"/>
    <s v="Diving Women's Synchronized Platform"/>
    <s v=""/>
    <s v="Uniq"/>
    <x v="0"/>
    <s v="287860-China"/>
  </r>
  <r>
    <n v="256557"/>
    <x v="28786"/>
    <x v="28729"/>
    <s v="M"/>
    <x v="10"/>
    <x v="15"/>
    <x v="64"/>
    <x v="0"/>
    <s v="CHN"/>
    <x v="3"/>
    <d v="2008-01-01T00:00:00"/>
    <s v="Summer"/>
    <s v="Beijing"/>
    <x v="19"/>
    <s v="Sailing Men's Two Person Keelboat"/>
    <s v=""/>
    <s v="Uniq"/>
    <x v="0"/>
    <s v="287870-China"/>
  </r>
  <r>
    <n v="256559"/>
    <x v="28787"/>
    <x v="28729"/>
    <s v="F"/>
    <x v="4"/>
    <x v="51"/>
    <x v="39"/>
    <x v="0"/>
    <s v="CHN"/>
    <x v="2"/>
    <d v="2006-01-01T00:00:00"/>
    <s v="Winter"/>
    <s v="Torino"/>
    <x v="32"/>
    <s v="Freestyle Skiing Women's Aerials"/>
    <s v=""/>
    <s v="Uniq"/>
    <x v="0"/>
    <s v="287880-China"/>
  </r>
  <r>
    <n v="256569"/>
    <x v="28788"/>
    <x v="28730"/>
    <s v="F"/>
    <x v="1"/>
    <x v="10"/>
    <x v="25"/>
    <x v="0"/>
    <s v="CHN"/>
    <x v="0"/>
    <d v="2012-01-01T00:00:00"/>
    <s v="Summer"/>
    <s v="London"/>
    <x v="0"/>
    <s v="Judo Women's Lightweight"/>
    <s v=""/>
    <s v="Uniq"/>
    <x v="0"/>
    <s v="287890-China"/>
  </r>
  <r>
    <n v="256583"/>
    <x v="28789"/>
    <x v="28731"/>
    <s v="F"/>
    <x v="8"/>
    <x v="29"/>
    <x v="23"/>
    <x v="22"/>
    <s v="United States"/>
    <x v="4"/>
    <d v="2016-01-01T00:00:00"/>
    <s v="Summer"/>
    <s v="Rio de Janeiro"/>
    <x v="30"/>
    <s v="Badminton Women's Singles"/>
    <s v=""/>
    <s v="Uniq"/>
    <x v="0"/>
    <s v="287900-United States"/>
  </r>
  <r>
    <n v="256585"/>
    <x v="28790"/>
    <x v="28732"/>
    <s v="M"/>
    <x v="13"/>
    <x v="13"/>
    <x v="11"/>
    <x v="138"/>
    <s v="KOR"/>
    <x v="4"/>
    <d v="2016-01-01T00:00:00"/>
    <s v="Summer"/>
    <s v="Rio de Janeiro"/>
    <x v="44"/>
    <s v="Golf Men's Individual"/>
    <s v=""/>
    <s v="Uniq"/>
    <x v="0"/>
    <s v="287910-South Korea"/>
  </r>
  <r>
    <n v="256586"/>
    <x v="28791"/>
    <x v="28733"/>
    <s v="F"/>
    <x v="7"/>
    <x v="29"/>
    <x v="38"/>
    <x v="0"/>
    <s v="CHN"/>
    <x v="0"/>
    <d v="2012-01-01T00:00:00"/>
    <s v="Summer"/>
    <s v="London"/>
    <x v="5"/>
    <s v="Athletics Women's Marathon"/>
    <s v=""/>
    <s v="Uniq"/>
    <x v="0"/>
    <s v="287920-China"/>
  </r>
  <r>
    <n v="256587"/>
    <x v="28792"/>
    <x v="28734"/>
    <s v="M"/>
    <x v="24"/>
    <x v="35"/>
    <x v="33"/>
    <x v="161"/>
    <s v="CGO"/>
    <x v="4"/>
    <d v="2016-01-01T00:00:00"/>
    <s v="Summer"/>
    <s v="Rio de Janeiro"/>
    <x v="28"/>
    <s v="Table Tennis Men's Singles"/>
    <s v=""/>
    <s v="Uniq"/>
    <x v="0"/>
    <s v="287930-Congo (Brazzaville)"/>
  </r>
  <r>
    <n v="256588"/>
    <x v="28793"/>
    <x v="28735"/>
    <s v="M"/>
    <x v="10"/>
    <x v="12"/>
    <x v="11"/>
    <x v="0"/>
    <s v="CHN"/>
    <x v="4"/>
    <d v="2016-01-01T00:00:00"/>
    <s v="Summer"/>
    <s v="Rio de Janeiro"/>
    <x v="5"/>
    <s v="Athletics Men's Long Jump"/>
    <s v=""/>
    <s v="Uniq"/>
    <x v="0"/>
    <s v="287940-China"/>
  </r>
  <r>
    <n v="256589"/>
    <x v="28794"/>
    <x v="28736"/>
    <s v="M"/>
    <x v="8"/>
    <x v="12"/>
    <x v="15"/>
    <x v="0"/>
    <s v="CHN"/>
    <x v="3"/>
    <d v="2008-01-01T00:00:00"/>
    <s v="Summer"/>
    <s v="Beijing"/>
    <x v="6"/>
    <s v="Boxing Men's Middleweight"/>
    <s v=""/>
    <s v="Uniq"/>
    <x v="0"/>
    <s v="287950-China"/>
  </r>
  <r>
    <n v="256590"/>
    <x v="28795"/>
    <x v="28737"/>
    <s v="M"/>
    <x v="6"/>
    <x v="1"/>
    <x v="16"/>
    <x v="0"/>
    <s v="CHN"/>
    <x v="2"/>
    <d v="2006-01-01T00:00:00"/>
    <s v="Winter"/>
    <s v="Torino"/>
    <x v="46"/>
    <s v="Ski Jumping Men's Large Hill, Team"/>
    <s v=""/>
    <s v="Uniq"/>
    <x v="0"/>
    <s v="287960-China"/>
  </r>
  <r>
    <n v="256591"/>
    <x v="28796"/>
    <x v="28738"/>
    <s v="F"/>
    <x v="13"/>
    <x v="35"/>
    <x v="11"/>
    <x v="0"/>
    <s v="CHN"/>
    <x v="3"/>
    <d v="2008-01-01T00:00:00"/>
    <s v="Summer"/>
    <s v="Beijing"/>
    <x v="23"/>
    <s v="Wrestling Women's Heavyweight, Freestyle"/>
    <s v="Gold"/>
    <s v="Uniq"/>
    <x v="1"/>
    <s v="287970-China"/>
  </r>
  <r>
    <n v="256592"/>
    <x v="28796"/>
    <x v="28738"/>
    <s v="F"/>
    <x v="6"/>
    <x v="35"/>
    <x v="11"/>
    <x v="0"/>
    <s v="CHN"/>
    <x v="0"/>
    <d v="2012-01-01T00:00:00"/>
    <s v="Summer"/>
    <s v="London"/>
    <x v="23"/>
    <s v="Wrestling Women's Heavyweight, Freestyle"/>
    <s v=""/>
    <s v="Uniq"/>
    <x v="0"/>
    <s v="287970-China"/>
  </r>
  <r>
    <n v="256593"/>
    <x v="28797"/>
    <x v="28739"/>
    <s v="F"/>
    <x v="5"/>
    <x v="5"/>
    <x v="11"/>
    <x v="0"/>
    <s v="CHN"/>
    <x v="3"/>
    <d v="2008-01-01T00:00:00"/>
    <s v="Summer"/>
    <s v="Beijing"/>
    <x v="38"/>
    <s v="Beach Volleyball Women's Beach Volleyball"/>
    <s v="Silver"/>
    <s v="Uniq"/>
    <x v="1"/>
    <s v="287980-China"/>
  </r>
  <r>
    <n v="256603"/>
    <x v="28798"/>
    <x v="28740"/>
    <s v="F"/>
    <x v="13"/>
    <x v="6"/>
    <x v="0"/>
    <x v="0"/>
    <s v="CHN"/>
    <x v="3"/>
    <d v="2008-01-01T00:00:00"/>
    <s v="Summer"/>
    <s v="Beijing"/>
    <x v="5"/>
    <s v="Athletics Women's 100 metres"/>
    <s v=""/>
    <s v="Uniq"/>
    <x v="0"/>
    <s v="287990-China"/>
  </r>
  <r>
    <n v="256604"/>
    <x v="28798"/>
    <x v="28740"/>
    <s v="F"/>
    <x v="5"/>
    <x v="6"/>
    <x v="0"/>
    <x v="0"/>
    <s v="CHN"/>
    <x v="3"/>
    <d v="2008-01-01T00:00:00"/>
    <s v="Summer"/>
    <s v="Beijing"/>
    <x v="5"/>
    <s v="Athletics Women's 4 x 100 metres Relay"/>
    <s v=""/>
    <s v="Uniq"/>
    <x v="0"/>
    <s v="287990-China"/>
  </r>
  <r>
    <n v="256606"/>
    <x v="28799"/>
    <x v="28741"/>
    <s v="M"/>
    <x v="1"/>
    <x v="15"/>
    <x v="24"/>
    <x v="0"/>
    <s v="CHN"/>
    <x v="3"/>
    <d v="2008-01-01T00:00:00"/>
    <s v="Summer"/>
    <s v="Beijing"/>
    <x v="8"/>
    <s v="Rowing Men's Coxed Eights"/>
    <s v=""/>
    <s v="Uniq"/>
    <x v="0"/>
    <s v="288000-China"/>
  </r>
  <r>
    <n v="256607"/>
    <x v="28800"/>
    <x v="28742"/>
    <s v="F"/>
    <x v="5"/>
    <x v="4"/>
    <x v="17"/>
    <x v="0"/>
    <s v="CHN"/>
    <x v="3"/>
    <d v="2008-01-01T00:00:00"/>
    <s v="Summer"/>
    <s v="Beijing"/>
    <x v="5"/>
    <s v="Athletics Women's 4 x 400 metres Relay"/>
    <s v=""/>
    <s v="Uniq"/>
    <x v="0"/>
    <s v="288010-China"/>
  </r>
  <r>
    <n v="256609"/>
    <x v="28801"/>
    <x v="28743"/>
    <s v="M"/>
    <x v="5"/>
    <x v="49"/>
    <x v="2"/>
    <x v="0"/>
    <s v="CHN"/>
    <x v="3"/>
    <d v="2008-01-01T00:00:00"/>
    <s v="Summer"/>
    <s v="Beijing"/>
    <x v="9"/>
    <s v="Fencing Men's Sabre, Individual"/>
    <s v=""/>
    <s v="Uniq"/>
    <x v="0"/>
    <s v="288020-China"/>
  </r>
  <r>
    <n v="256610"/>
    <x v="28801"/>
    <x v="28743"/>
    <s v="M"/>
    <x v="5"/>
    <x v="49"/>
    <x v="7"/>
    <x v="0"/>
    <s v="CHN"/>
    <x v="3"/>
    <d v="2008-01-01T00:00:00"/>
    <s v="Summer"/>
    <s v="Beijing"/>
    <x v="9"/>
    <s v="Fencing Men's Sabre, Team"/>
    <s v=""/>
    <s v="Uniq"/>
    <x v="0"/>
    <s v="288020-China"/>
  </r>
  <r>
    <n v="256611"/>
    <x v="28801"/>
    <x v="28743"/>
    <s v="M"/>
    <x v="17"/>
    <x v="49"/>
    <x v="2"/>
    <x v="0"/>
    <s v="CHN"/>
    <x v="0"/>
    <d v="2012-01-01T00:00:00"/>
    <s v="Summer"/>
    <s v="London"/>
    <x v="9"/>
    <s v="Fencing Men's Sabre, Individual"/>
    <s v=""/>
    <s v="Uniq"/>
    <x v="0"/>
    <s v="288020-China"/>
  </r>
  <r>
    <n v="256612"/>
    <x v="28801"/>
    <x v="28743"/>
    <s v="M"/>
    <x v="17"/>
    <x v="49"/>
    <x v="7"/>
    <x v="0"/>
    <s v="CHN"/>
    <x v="0"/>
    <d v="2012-01-01T00:00:00"/>
    <s v="Summer"/>
    <s v="London"/>
    <x v="9"/>
    <s v="Fencing Men's Sabre, Team"/>
    <s v=""/>
    <s v="Uniq"/>
    <x v="0"/>
    <s v="288020-China"/>
  </r>
  <r>
    <n v="256620"/>
    <x v="28802"/>
    <x v="28744"/>
    <s v="F"/>
    <x v="7"/>
    <x v="6"/>
    <x v="21"/>
    <x v="0"/>
    <s v="CHN"/>
    <x v="3"/>
    <d v="2008-01-01T00:00:00"/>
    <s v="Summer"/>
    <s v="Beijing"/>
    <x v="0"/>
    <s v="Judo Women's Middleweight"/>
    <s v=""/>
    <s v="Uniq"/>
    <x v="0"/>
    <s v="288030-China"/>
  </r>
  <r>
    <n v="256621"/>
    <x v="28803"/>
    <x v="28745"/>
    <s v="F"/>
    <x v="1"/>
    <x v="50"/>
    <x v="22"/>
    <x v="102"/>
    <s v="SGP"/>
    <x v="3"/>
    <d v="2008-01-01T00:00:00"/>
    <s v="Summer"/>
    <s v="Beijing"/>
    <x v="28"/>
    <s v="Table Tennis Women's Singles"/>
    <s v=""/>
    <s v="Uniq"/>
    <x v="0"/>
    <s v="288040-Singapore"/>
  </r>
  <r>
    <n v="256622"/>
    <x v="28803"/>
    <x v="28745"/>
    <s v="F"/>
    <x v="1"/>
    <x v="50"/>
    <x v="22"/>
    <x v="102"/>
    <s v="SGP"/>
    <x v="3"/>
    <d v="2008-01-01T00:00:00"/>
    <s v="Summer"/>
    <s v="Beijing"/>
    <x v="28"/>
    <s v="Table Tennis Women's Team"/>
    <s v="Silver"/>
    <s v="Uniq"/>
    <x v="1"/>
    <s v="288040-Singapore"/>
  </r>
  <r>
    <n v="256623"/>
    <x v="28803"/>
    <x v="28745"/>
    <s v="F"/>
    <x v="26"/>
    <x v="50"/>
    <x v="22"/>
    <x v="102"/>
    <s v="SGP"/>
    <x v="0"/>
    <d v="2012-01-01T00:00:00"/>
    <s v="Summer"/>
    <s v="London"/>
    <x v="28"/>
    <s v="Table Tennis Women's Singles"/>
    <s v=""/>
    <s v="Uniq"/>
    <x v="0"/>
    <s v="288040-Singapore"/>
  </r>
  <r>
    <n v="256624"/>
    <x v="28803"/>
    <x v="28745"/>
    <s v="F"/>
    <x v="26"/>
    <x v="50"/>
    <x v="22"/>
    <x v="102"/>
    <s v="SGP"/>
    <x v="0"/>
    <d v="2012-01-01T00:00:00"/>
    <s v="Summer"/>
    <s v="London"/>
    <x v="28"/>
    <s v="Table Tennis Women's Team"/>
    <s v="Bronze"/>
    <s v="Uniq"/>
    <x v="1"/>
    <s v="288040-Singapore"/>
  </r>
  <r>
    <n v="256635"/>
    <x v="28804"/>
    <x v="28746"/>
    <s v="M"/>
    <x v="3"/>
    <x v="15"/>
    <x v="94"/>
    <x v="0"/>
    <s v="CHN"/>
    <x v="3"/>
    <d v="2008-01-01T00:00:00"/>
    <s v="Summer"/>
    <s v="Beijing"/>
    <x v="9"/>
    <s v="Fencing Men's epee, Individual"/>
    <s v=""/>
    <s v="Uniq"/>
    <x v="0"/>
    <s v="288050-China"/>
  </r>
  <r>
    <n v="256636"/>
    <x v="28804"/>
    <x v="28746"/>
    <s v="M"/>
    <x v="3"/>
    <x v="15"/>
    <x v="94"/>
    <x v="0"/>
    <s v="CHN"/>
    <x v="3"/>
    <d v="2008-01-01T00:00:00"/>
    <s v="Summer"/>
    <s v="Beijing"/>
    <x v="9"/>
    <s v="Fencing Men's epee, Team"/>
    <s v=""/>
    <s v="Uniq"/>
    <x v="0"/>
    <s v="288050-China"/>
  </r>
  <r>
    <n v="256637"/>
    <x v="28805"/>
    <x v="28746"/>
    <s v="M"/>
    <x v="8"/>
    <x v="54"/>
    <x v="2"/>
    <x v="0"/>
    <s v="CHN"/>
    <x v="3"/>
    <d v="2008-01-01T00:00:00"/>
    <s v="Summer"/>
    <s v="Beijing"/>
    <x v="11"/>
    <s v="Basketball Men's Basketball"/>
    <s v=""/>
    <s v="Uniq"/>
    <x v="0"/>
    <s v="288060-China"/>
  </r>
  <r>
    <n v="256639"/>
    <x v="28806"/>
    <x v="28747"/>
    <s v="F"/>
    <x v="8"/>
    <x v="7"/>
    <x v="0"/>
    <x v="0"/>
    <s v="CHN"/>
    <x v="4"/>
    <d v="2016-01-01T00:00:00"/>
    <s v="Summer"/>
    <s v="Rio de Janeiro"/>
    <x v="39"/>
    <s v="Triathlon Women's Olympic Distance"/>
    <s v=""/>
    <s v="Uniq"/>
    <x v="0"/>
    <s v="288070-China"/>
  </r>
  <r>
    <n v="256656"/>
    <x v="28807"/>
    <x v="28748"/>
    <s v="F"/>
    <x v="9"/>
    <x v="29"/>
    <x v="25"/>
    <x v="0"/>
    <s v="CHN"/>
    <x v="5"/>
    <d v="2010-01-01T00:00:00"/>
    <s v="Winter"/>
    <s v="Vancouver"/>
    <x v="1"/>
    <s v="Ice Hockey Women's Ice Hockey"/>
    <s v=""/>
    <s v="Uniq"/>
    <x v="0"/>
    <s v="288080-China"/>
  </r>
  <r>
    <n v="256665"/>
    <x v="28808"/>
    <x v="28749"/>
    <s v="M"/>
    <x v="9"/>
    <x v="0"/>
    <x v="1"/>
    <x v="0"/>
    <s v="CHN"/>
    <x v="3"/>
    <d v="2008-01-01T00:00:00"/>
    <s v="Summer"/>
    <s v="Beijing"/>
    <x v="28"/>
    <s v="Table Tennis Men's Singles"/>
    <s v="Bronze"/>
    <s v="Uniq"/>
    <x v="1"/>
    <s v="288090-China"/>
  </r>
  <r>
    <n v="256666"/>
    <x v="28808"/>
    <x v="28749"/>
    <s v="M"/>
    <x v="9"/>
    <x v="23"/>
    <x v="1"/>
    <x v="0"/>
    <s v="CHN"/>
    <x v="3"/>
    <d v="2008-01-01T00:00:00"/>
    <s v="Summer"/>
    <s v="Beijing"/>
    <x v="28"/>
    <s v="Table Tennis Men's Team"/>
    <s v="Gold"/>
    <s v="Uniq"/>
    <x v="1"/>
    <s v="288090-China"/>
  </r>
  <r>
    <n v="256667"/>
    <x v="28809"/>
    <x v="28750"/>
    <s v="M"/>
    <x v="4"/>
    <x v="22"/>
    <x v="64"/>
    <x v="0"/>
    <s v="CHN"/>
    <x v="3"/>
    <d v="2008-01-01T00:00:00"/>
    <s v="Summer"/>
    <s v="Beijing"/>
    <x v="3"/>
    <s v="Handball Men's Handball"/>
    <s v=""/>
    <s v="Uniq"/>
    <x v="0"/>
    <s v="288100-China"/>
  </r>
  <r>
    <n v="256669"/>
    <x v="28810"/>
    <x v="28751"/>
    <s v="M"/>
    <x v="5"/>
    <x v="4"/>
    <x v="37"/>
    <x v="0"/>
    <s v="CHN"/>
    <x v="4"/>
    <d v="2016-01-01T00:00:00"/>
    <s v="Summer"/>
    <s v="Rio de Janeiro"/>
    <x v="23"/>
    <s v="Wrestling Men's Featherweight, Greco-Roman"/>
    <s v=""/>
    <s v="Uniq"/>
    <x v="0"/>
    <s v="288110-China"/>
  </r>
  <r>
    <n v="256678"/>
    <x v="28811"/>
    <x v="28752"/>
    <s v="F"/>
    <x v="26"/>
    <x v="7"/>
    <x v="37"/>
    <x v="0"/>
    <s v="CHN"/>
    <x v="2"/>
    <d v="2006-01-01T00:00:00"/>
    <s v="Winter"/>
    <s v="Torino"/>
    <x v="34"/>
    <s v="Speed Skating Women's 1,000 metres"/>
    <s v=""/>
    <s v="Uniq"/>
    <x v="0"/>
    <s v="288120-China"/>
  </r>
  <r>
    <n v="256677"/>
    <x v="28811"/>
    <x v="28752"/>
    <s v="F"/>
    <x v="26"/>
    <x v="7"/>
    <x v="37"/>
    <x v="0"/>
    <s v="CHN"/>
    <x v="2"/>
    <d v="2006-01-01T00:00:00"/>
    <s v="Winter"/>
    <s v="Torino"/>
    <x v="34"/>
    <s v="Speed Skating Women's 500 metres"/>
    <s v="Silver"/>
    <s v="Uniq"/>
    <x v="1"/>
    <s v="288120-China"/>
  </r>
  <r>
    <n v="256680"/>
    <x v="28812"/>
    <x v="28753"/>
    <s v="F"/>
    <x v="13"/>
    <x v="7"/>
    <x v="0"/>
    <x v="0"/>
    <s v="CHN"/>
    <x v="2"/>
    <d v="2006-01-01T00:00:00"/>
    <s v="Winter"/>
    <s v="Torino"/>
    <x v="50"/>
    <s v="Short Track Speed Skating Women's 1,000 metres"/>
    <s v="Silver"/>
    <s v="Uniq"/>
    <x v="1"/>
    <s v="288130-China"/>
  </r>
  <r>
    <n v="256681"/>
    <x v="28812"/>
    <x v="28753"/>
    <s v="F"/>
    <x v="13"/>
    <x v="7"/>
    <x v="2"/>
    <x v="0"/>
    <s v="CHN"/>
    <x v="2"/>
    <d v="2006-01-01T00:00:00"/>
    <s v="Winter"/>
    <s v="Torino"/>
    <x v="50"/>
    <s v="Short Track Speed Skating Women's 1,500 metres"/>
    <s v="Bronze"/>
    <s v="Uniq"/>
    <x v="1"/>
    <s v="288130-China"/>
  </r>
  <r>
    <n v="256682"/>
    <x v="28812"/>
    <x v="28753"/>
    <s v="F"/>
    <x v="13"/>
    <x v="7"/>
    <x v="0"/>
    <x v="0"/>
    <s v="CHN"/>
    <x v="2"/>
    <d v="2006-01-01T00:00:00"/>
    <s v="Winter"/>
    <s v="Torino"/>
    <x v="50"/>
    <s v="Short Track Speed Skating Women's 3,000 metres Relay"/>
    <s v=""/>
    <s v="Uniq"/>
    <x v="0"/>
    <s v="288130-China"/>
  </r>
  <r>
    <n v="256679"/>
    <x v="28812"/>
    <x v="28753"/>
    <s v="F"/>
    <x v="13"/>
    <x v="7"/>
    <x v="0"/>
    <x v="0"/>
    <s v="CHN"/>
    <x v="2"/>
    <d v="2006-01-01T00:00:00"/>
    <s v="Winter"/>
    <s v="Torino"/>
    <x v="50"/>
    <s v="Short Track Speed Skating Women's 500 metres"/>
    <s v="Gold"/>
    <s v="Uniq"/>
    <x v="1"/>
    <s v="288130-China"/>
  </r>
  <r>
    <n v="256684"/>
    <x v="28812"/>
    <x v="28753"/>
    <s v="F"/>
    <x v="6"/>
    <x v="7"/>
    <x v="0"/>
    <x v="0"/>
    <s v="CHN"/>
    <x v="5"/>
    <d v="2010-01-01T00:00:00"/>
    <s v="Winter"/>
    <s v="Vancouver"/>
    <x v="50"/>
    <s v="Short Track Speed Skating Women's 1,000 metres"/>
    <s v="Gold"/>
    <s v="Uniq"/>
    <x v="1"/>
    <s v="288130-China"/>
  </r>
  <r>
    <n v="256685"/>
    <x v="28812"/>
    <x v="28753"/>
    <s v="F"/>
    <x v="6"/>
    <x v="7"/>
    <x v="0"/>
    <x v="0"/>
    <s v="CHN"/>
    <x v="5"/>
    <d v="2010-01-01T00:00:00"/>
    <s v="Winter"/>
    <s v="Vancouver"/>
    <x v="50"/>
    <s v="Short Track Speed Skating Women's 1,500 metres"/>
    <s v=""/>
    <s v="Uniq"/>
    <x v="0"/>
    <s v="288130-China"/>
  </r>
  <r>
    <n v="256686"/>
    <x v="28812"/>
    <x v="28753"/>
    <s v="F"/>
    <x v="6"/>
    <x v="7"/>
    <x v="0"/>
    <x v="0"/>
    <s v="CHN"/>
    <x v="5"/>
    <d v="2010-01-01T00:00:00"/>
    <s v="Winter"/>
    <s v="Vancouver"/>
    <x v="50"/>
    <s v="Short Track Speed Skating Women's 3,000 metres Relay"/>
    <s v=""/>
    <s v="Uniq"/>
    <x v="0"/>
    <s v="288130-China"/>
  </r>
  <r>
    <n v="256683"/>
    <x v="28812"/>
    <x v="28753"/>
    <s v="F"/>
    <x v="6"/>
    <x v="7"/>
    <x v="0"/>
    <x v="0"/>
    <s v="CHN"/>
    <x v="5"/>
    <d v="2010-01-01T00:00:00"/>
    <s v="Winter"/>
    <s v="Vancouver"/>
    <x v="50"/>
    <s v="Short Track Speed Skating Women's 500 metres"/>
    <s v="Gold"/>
    <s v="Uniq"/>
    <x v="1"/>
    <s v="288130-China"/>
  </r>
  <r>
    <n v="256687"/>
    <x v="28813"/>
    <x v="28754"/>
    <s v="F"/>
    <x v="13"/>
    <x v="4"/>
    <x v="68"/>
    <x v="0"/>
    <s v="CHN"/>
    <x v="0"/>
    <d v="2012-01-01T00:00:00"/>
    <s v="Summer"/>
    <s v="London"/>
    <x v="14"/>
    <s v="Hockey Women's Hockey"/>
    <s v=""/>
    <s v="Uniq"/>
    <x v="0"/>
    <s v="288140-China"/>
  </r>
  <r>
    <n v="256688"/>
    <x v="28813"/>
    <x v="28754"/>
    <s v="F"/>
    <x v="6"/>
    <x v="4"/>
    <x v="68"/>
    <x v="0"/>
    <s v="CHN"/>
    <x v="4"/>
    <d v="2016-01-01T00:00:00"/>
    <s v="Summer"/>
    <s v="Rio de Janeiro"/>
    <x v="14"/>
    <s v="Hockey Women's Hockey"/>
    <s v=""/>
    <s v="Uniq"/>
    <x v="0"/>
    <s v="288140-China"/>
  </r>
  <r>
    <n v="256690"/>
    <x v="28814"/>
    <x v="28755"/>
    <s v="F"/>
    <x v="1"/>
    <x v="44"/>
    <x v="22"/>
    <x v="0"/>
    <s v="CHN"/>
    <x v="3"/>
    <d v="2008-01-01T00:00:00"/>
    <s v="Summer"/>
    <s v="Beijing"/>
    <x v="3"/>
    <s v="Handball Women's Handball"/>
    <s v=""/>
    <s v="Uniq"/>
    <x v="0"/>
    <s v="288150-China"/>
  </r>
  <r>
    <n v="256691"/>
    <x v="28815"/>
    <x v="28755"/>
    <s v="F"/>
    <x v="4"/>
    <x v="0"/>
    <x v="49"/>
    <x v="0"/>
    <s v="CHN"/>
    <x v="0"/>
    <d v="2012-01-01T00:00:00"/>
    <s v="Summer"/>
    <s v="London"/>
    <x v="8"/>
    <s v="Rowing Women's Double Sculls"/>
    <s v=""/>
    <s v="Uniq"/>
    <x v="0"/>
    <s v="288160-China"/>
  </r>
  <r>
    <n v="256693"/>
    <x v="28816"/>
    <x v="28756"/>
    <s v="M"/>
    <x v="4"/>
    <x v="12"/>
    <x v="1"/>
    <x v="178"/>
    <s v="TPE"/>
    <x v="3"/>
    <d v="2008-01-01T00:00:00"/>
    <s v="Summer"/>
    <s v="Beijing"/>
    <x v="8"/>
    <s v="Rowing Men's Single Sculls"/>
    <s v=""/>
    <s v="Uniq"/>
    <x v="0"/>
    <s v="288170-Chinese Taipei"/>
  </r>
  <r>
    <n v="256694"/>
    <x v="28816"/>
    <x v="28756"/>
    <s v="M"/>
    <x v="7"/>
    <x v="12"/>
    <x v="1"/>
    <x v="178"/>
    <s v="TPE"/>
    <x v="0"/>
    <d v="2012-01-01T00:00:00"/>
    <s v="Summer"/>
    <s v="London"/>
    <x v="8"/>
    <s v="Rowing Men's Single Sculls"/>
    <s v=""/>
    <s v="Uniq"/>
    <x v="0"/>
    <s v="288170-Chinese Taipei"/>
  </r>
  <r>
    <n v="256695"/>
    <x v="28817"/>
    <x v="28757"/>
    <s v="F"/>
    <x v="7"/>
    <x v="39"/>
    <x v="65"/>
    <x v="0"/>
    <s v="CHN"/>
    <x v="0"/>
    <d v="2012-01-01T00:00:00"/>
    <s v="Summer"/>
    <s v="London"/>
    <x v="4"/>
    <s v="Weightlifting Women's Flyweight"/>
    <s v="Gold"/>
    <s v="Uniq"/>
    <x v="1"/>
    <s v="288180-China"/>
  </r>
  <r>
    <n v="256700"/>
    <x v="28818"/>
    <x v="28758"/>
    <s v="F"/>
    <x v="8"/>
    <x v="32"/>
    <x v="40"/>
    <x v="0"/>
    <s v="CHN"/>
    <x v="4"/>
    <d v="2016-01-01T00:00:00"/>
    <s v="Summer"/>
    <s v="Rio de Janeiro"/>
    <x v="14"/>
    <s v="Hockey Women's Hockey"/>
    <s v=""/>
    <s v="Uniq"/>
    <x v="0"/>
    <s v="288190-China"/>
  </r>
  <r>
    <n v="256702"/>
    <x v="28819"/>
    <x v="28758"/>
    <s v="F"/>
    <x v="6"/>
    <x v="25"/>
    <x v="20"/>
    <x v="0"/>
    <s v="CHN"/>
    <x v="3"/>
    <d v="2008-01-01T00:00:00"/>
    <s v="Summer"/>
    <s v="Beijing"/>
    <x v="25"/>
    <s v="Synchronized Swimming Women's Team"/>
    <s v="Bronze"/>
    <s v="Uniq"/>
    <x v="1"/>
    <s v="288200-China"/>
  </r>
  <r>
    <n v="256704"/>
    <x v="28820"/>
    <x v="28759"/>
    <s v="M"/>
    <x v="4"/>
    <x v="13"/>
    <x v="15"/>
    <x v="0"/>
    <s v="CHN"/>
    <x v="5"/>
    <d v="2010-01-01T00:00:00"/>
    <s v="Winter"/>
    <s v="Vancouver"/>
    <x v="34"/>
    <s v="Speed Skating Men's 1,000 metres"/>
    <s v=""/>
    <s v="Uniq"/>
    <x v="0"/>
    <s v="288210-China"/>
  </r>
  <r>
    <n v="256703"/>
    <x v="28820"/>
    <x v="28759"/>
    <s v="M"/>
    <x v="4"/>
    <x v="13"/>
    <x v="2"/>
    <x v="0"/>
    <s v="CHN"/>
    <x v="5"/>
    <d v="2010-01-01T00:00:00"/>
    <s v="Winter"/>
    <s v="Vancouver"/>
    <x v="34"/>
    <s v="Speed Skating Men's 500 metres"/>
    <s v=""/>
    <s v="Uniq"/>
    <x v="0"/>
    <s v="288210-China"/>
  </r>
  <r>
    <n v="256710"/>
    <x v="28821"/>
    <x v="28759"/>
    <s v="F"/>
    <x v="17"/>
    <x v="32"/>
    <x v="0"/>
    <x v="0"/>
    <s v="CHN"/>
    <x v="3"/>
    <d v="2008-01-01T00:00:00"/>
    <s v="Summer"/>
    <s v="Beijing"/>
    <x v="28"/>
    <s v="Table Tennis Women's Singles"/>
    <s v=""/>
    <s v="Uniq"/>
    <x v="0"/>
    <s v="288220-China"/>
  </r>
  <r>
    <n v="256711"/>
    <x v="28821"/>
    <x v="28759"/>
    <s v="F"/>
    <x v="17"/>
    <x v="32"/>
    <x v="0"/>
    <x v="0"/>
    <s v="CHN"/>
    <x v="3"/>
    <d v="2008-01-01T00:00:00"/>
    <s v="Summer"/>
    <s v="Beijing"/>
    <x v="28"/>
    <s v="Table Tennis Women's Team"/>
    <s v="Gold"/>
    <s v="Uniq"/>
    <x v="1"/>
    <s v="288220-China"/>
  </r>
  <r>
    <n v="256712"/>
    <x v="28822"/>
    <x v="28759"/>
    <s v="M"/>
    <x v="9"/>
    <x v="13"/>
    <x v="11"/>
    <x v="0"/>
    <s v="CHN"/>
    <x v="3"/>
    <d v="2008-01-01T00:00:00"/>
    <s v="Summer"/>
    <s v="Beijing"/>
    <x v="27"/>
    <s v="Shooting Men's Double Trap"/>
    <s v=""/>
    <s v="Uniq"/>
    <x v="0"/>
    <s v="288230-China"/>
  </r>
  <r>
    <n v="256713"/>
    <x v="28823"/>
    <x v="28759"/>
    <s v="M"/>
    <x v="7"/>
    <x v="23"/>
    <x v="53"/>
    <x v="0"/>
    <s v="CHN"/>
    <x v="3"/>
    <d v="2008-01-01T00:00:00"/>
    <s v="Summer"/>
    <s v="Beijing"/>
    <x v="29"/>
    <s v="Baseball Men's Baseball"/>
    <s v=""/>
    <s v="Uniq"/>
    <x v="0"/>
    <s v="288240-China"/>
  </r>
  <r>
    <n v="256717"/>
    <x v="28824"/>
    <x v="28760"/>
    <s v="F"/>
    <x v="15"/>
    <x v="3"/>
    <x v="43"/>
    <x v="139"/>
    <s v="PRK"/>
    <x v="3"/>
    <d v="2008-01-01T00:00:00"/>
    <s v="Summer"/>
    <s v="Beijing"/>
    <x v="25"/>
    <s v="Synchronized Swimming Women's Duet"/>
    <s v=""/>
    <s v="Uniq"/>
    <x v="0"/>
    <s v="288250-North Korea"/>
  </r>
  <r>
    <n v="256718"/>
    <x v="28825"/>
    <x v="28761"/>
    <s v="M"/>
    <x v="8"/>
    <x v="16"/>
    <x v="16"/>
    <x v="0"/>
    <s v="CHN"/>
    <x v="3"/>
    <d v="2008-01-01T00:00:00"/>
    <s v="Summer"/>
    <s v="Beijing"/>
    <x v="23"/>
    <s v="Wrestling Men's Welterweight, Freestyle"/>
    <s v=""/>
    <s v="Uniq"/>
    <x v="0"/>
    <s v="288260-China"/>
  </r>
  <r>
    <n v="256719"/>
    <x v="28826"/>
    <x v="28761"/>
    <s v="F"/>
    <x v="6"/>
    <x v="25"/>
    <x v="0"/>
    <x v="0"/>
    <s v="CHN"/>
    <x v="4"/>
    <d v="2016-01-01T00:00:00"/>
    <s v="Summer"/>
    <s v="Rio de Janeiro"/>
    <x v="48"/>
    <s v="Tennis Women's Singles"/>
    <s v=""/>
    <s v="Uniq"/>
    <x v="0"/>
    <s v="288270-China"/>
  </r>
  <r>
    <n v="256722"/>
    <x v="28827"/>
    <x v="28762"/>
    <s v="F"/>
    <x v="13"/>
    <x v="51"/>
    <x v="23"/>
    <x v="22"/>
    <s v="United States"/>
    <x v="0"/>
    <d v="2012-01-01T00:00:00"/>
    <s v="Summer"/>
    <s v="London"/>
    <x v="30"/>
    <s v="Badminton Women's Singles"/>
    <s v=""/>
    <s v="Uniq"/>
    <x v="0"/>
    <s v="288280-United States"/>
  </r>
  <r>
    <n v="256728"/>
    <x v="28828"/>
    <x v="28763"/>
    <s v="F"/>
    <x v="7"/>
    <x v="36"/>
    <x v="25"/>
    <x v="0"/>
    <s v="CHN"/>
    <x v="4"/>
    <d v="2016-01-01T00:00:00"/>
    <s v="Summer"/>
    <s v="Rio de Janeiro"/>
    <x v="13"/>
    <s v="Football Women's Football"/>
    <s v=""/>
    <s v="Uniq"/>
    <x v="0"/>
    <s v="288290-China"/>
  </r>
  <r>
    <n v="256731"/>
    <x v="28829"/>
    <x v="28764"/>
    <s v="F"/>
    <x v="8"/>
    <x v="2"/>
    <x v="21"/>
    <x v="0"/>
    <s v="CHN"/>
    <x v="3"/>
    <d v="2008-01-01T00:00:00"/>
    <s v="Summer"/>
    <s v="Beijing"/>
    <x v="3"/>
    <s v="Handball Women's Handball"/>
    <s v=""/>
    <s v="Uniq"/>
    <x v="0"/>
    <s v="288300-China"/>
  </r>
  <r>
    <n v="256743"/>
    <x v="28830"/>
    <x v="28765"/>
    <s v="F"/>
    <x v="15"/>
    <x v="44"/>
    <x v="2"/>
    <x v="0"/>
    <s v="CHN"/>
    <x v="0"/>
    <d v="2012-01-01T00:00:00"/>
    <s v="Summer"/>
    <s v="London"/>
    <x v="15"/>
    <s v="Swimming Women's 200 metres Freestyle"/>
    <s v=""/>
    <s v="Uniq"/>
    <x v="0"/>
    <s v="288310-China"/>
  </r>
  <r>
    <n v="256744"/>
    <x v="28830"/>
    <x v="28765"/>
    <s v="F"/>
    <x v="15"/>
    <x v="44"/>
    <x v="2"/>
    <x v="0"/>
    <s v="CHN"/>
    <x v="0"/>
    <d v="2012-01-01T00:00:00"/>
    <s v="Summer"/>
    <s v="London"/>
    <x v="15"/>
    <s v="Swimming Women's 4 x 100 metres Freestyle Relay"/>
    <s v=""/>
    <s v="Uniq"/>
    <x v="0"/>
    <s v="288310-China"/>
  </r>
  <r>
    <n v="256745"/>
    <x v="28830"/>
    <x v="28765"/>
    <s v="F"/>
    <x v="15"/>
    <x v="44"/>
    <x v="22"/>
    <x v="0"/>
    <s v="CHN"/>
    <x v="0"/>
    <d v="2012-01-01T00:00:00"/>
    <s v="Summer"/>
    <s v="London"/>
    <x v="15"/>
    <s v="Swimming Women's 4 x 200 metres Freestyle Relay"/>
    <s v=""/>
    <s v="Uniq"/>
    <x v="0"/>
    <s v="288310-China"/>
  </r>
  <r>
    <n v="256746"/>
    <x v="28830"/>
    <x v="28765"/>
    <s v="F"/>
    <x v="4"/>
    <x v="44"/>
    <x v="22"/>
    <x v="0"/>
    <s v="CHN"/>
    <x v="4"/>
    <d v="2016-01-01T00:00:00"/>
    <s v="Summer"/>
    <s v="Rio de Janeiro"/>
    <x v="15"/>
    <s v="Swimming Women's 4 x 200 metres Freestyle Relay"/>
    <s v=""/>
    <s v="Uniq"/>
    <x v="0"/>
    <s v="288310-China"/>
  </r>
  <r>
    <n v="256752"/>
    <x v="28831"/>
    <x v="28766"/>
    <s v="M"/>
    <x v="5"/>
    <x v="51"/>
    <x v="36"/>
    <x v="178"/>
    <s v="TPE"/>
    <x v="3"/>
    <d v="2008-01-01T00:00:00"/>
    <s v="Summer"/>
    <s v="Beijing"/>
    <x v="4"/>
    <s v="Weightlifting Men's Bantamweight"/>
    <s v=""/>
    <s v="Uniq"/>
    <x v="0"/>
    <s v="288320-Chinese Taipei"/>
  </r>
  <r>
    <n v="256753"/>
    <x v="28832"/>
    <x v="28767"/>
    <s v="M"/>
    <x v="5"/>
    <x v="49"/>
    <x v="55"/>
    <x v="0"/>
    <s v="CHN"/>
    <x v="3"/>
    <d v="2008-01-01T00:00:00"/>
    <s v="Summer"/>
    <s v="Beijing"/>
    <x v="11"/>
    <s v="Basketball Men's Basketball"/>
    <s v=""/>
    <s v="Uniq"/>
    <x v="0"/>
    <s v="288330-China"/>
  </r>
  <r>
    <n v="256754"/>
    <x v="28832"/>
    <x v="28767"/>
    <s v="M"/>
    <x v="17"/>
    <x v="49"/>
    <x v="55"/>
    <x v="0"/>
    <s v="CHN"/>
    <x v="0"/>
    <d v="2012-01-01T00:00:00"/>
    <s v="Summer"/>
    <s v="London"/>
    <x v="11"/>
    <s v="Basketball Men's Basketball"/>
    <s v=""/>
    <s v="Uniq"/>
    <x v="0"/>
    <s v="288330-China"/>
  </r>
  <r>
    <n v="256757"/>
    <x v="28833"/>
    <x v="28768"/>
    <s v="F"/>
    <x v="8"/>
    <x v="10"/>
    <x v="40"/>
    <x v="0"/>
    <s v="CHN"/>
    <x v="4"/>
    <d v="2016-01-01T00:00:00"/>
    <s v="Summer"/>
    <s v="Rio de Janeiro"/>
    <x v="13"/>
    <s v="Football Women's Football"/>
    <s v=""/>
    <s v="Uniq"/>
    <x v="0"/>
    <s v="288340-China"/>
  </r>
  <r>
    <n v="256758"/>
    <x v="28834"/>
    <x v="28769"/>
    <s v="M"/>
    <x v="15"/>
    <x v="21"/>
    <x v="18"/>
    <x v="0"/>
    <s v="CHN"/>
    <x v="0"/>
    <d v="2012-01-01T00:00:00"/>
    <s v="Summer"/>
    <s v="London"/>
    <x v="15"/>
    <s v="Swimming Men's 200 metres Individual Medley"/>
    <s v=""/>
    <s v="Uniq"/>
    <x v="0"/>
    <s v="288350-China"/>
  </r>
  <r>
    <n v="256759"/>
    <x v="28834"/>
    <x v="28769"/>
    <s v="M"/>
    <x v="4"/>
    <x v="21"/>
    <x v="18"/>
    <x v="0"/>
    <s v="CHN"/>
    <x v="4"/>
    <d v="2016-01-01T00:00:00"/>
    <s v="Summer"/>
    <s v="Rio de Janeiro"/>
    <x v="15"/>
    <s v="Swimming Men's 200 metres Individual Medley"/>
    <s v="Bronze"/>
    <s v="Uniq"/>
    <x v="1"/>
    <s v="288350-China"/>
  </r>
  <r>
    <n v="256760"/>
    <x v="28834"/>
    <x v="28769"/>
    <s v="M"/>
    <x v="4"/>
    <x v="21"/>
    <x v="18"/>
    <x v="0"/>
    <s v="CHN"/>
    <x v="4"/>
    <d v="2016-01-01T00:00:00"/>
    <s v="Summer"/>
    <s v="Rio de Janeiro"/>
    <x v="15"/>
    <s v="Swimming Men's 400 metres Individual Medley"/>
    <s v=""/>
    <s v="Uniq"/>
    <x v="0"/>
    <s v="288350-China"/>
  </r>
  <r>
    <n v="256763"/>
    <x v="28835"/>
    <x v="28770"/>
    <s v="M"/>
    <x v="5"/>
    <x v="27"/>
    <x v="15"/>
    <x v="0"/>
    <s v="CHN"/>
    <x v="2"/>
    <d v="2006-01-01T00:00:00"/>
    <s v="Winter"/>
    <s v="Torino"/>
    <x v="35"/>
    <s v="Cross Country Skiing Men's 15 kilometres"/>
    <s v=""/>
    <s v="Uniq"/>
    <x v="0"/>
    <s v="288360-China"/>
  </r>
  <r>
    <n v="256769"/>
    <x v="28836"/>
    <x v="28771"/>
    <s v="M"/>
    <x v="17"/>
    <x v="4"/>
    <x v="4"/>
    <x v="0"/>
    <s v="CHN"/>
    <x v="0"/>
    <d v="2012-01-01T00:00:00"/>
    <s v="Summer"/>
    <s v="London"/>
    <x v="27"/>
    <s v="Shooting Men's Air Rifle, 10 metres"/>
    <s v=""/>
    <s v="Uniq"/>
    <x v="0"/>
    <s v="288370-China"/>
  </r>
  <r>
    <n v="256778"/>
    <x v="28837"/>
    <x v="28772"/>
    <s v="M"/>
    <x v="0"/>
    <x v="5"/>
    <x v="14"/>
    <x v="0"/>
    <s v="CHN"/>
    <x v="0"/>
    <d v="2012-01-01T00:00:00"/>
    <s v="Summer"/>
    <s v="London"/>
    <x v="8"/>
    <s v="Rowing Men's Lightweight Coxless Fours"/>
    <s v=""/>
    <s v="Uniq"/>
    <x v="0"/>
    <s v="288380-China"/>
  </r>
  <r>
    <n v="256779"/>
    <x v="28837"/>
    <x v="28772"/>
    <s v="M"/>
    <x v="3"/>
    <x v="5"/>
    <x v="14"/>
    <x v="0"/>
    <s v="CHN"/>
    <x v="4"/>
    <d v="2016-01-01T00:00:00"/>
    <s v="Summer"/>
    <s v="Rio de Janeiro"/>
    <x v="8"/>
    <s v="Rowing Men's Lightweight Coxless Fours"/>
    <s v=""/>
    <s v="Uniq"/>
    <x v="0"/>
    <s v="288380-China"/>
  </r>
  <r>
    <n v="256780"/>
    <x v="28838"/>
    <x v="28773"/>
    <s v="M"/>
    <x v="13"/>
    <x v="2"/>
    <x v="6"/>
    <x v="22"/>
    <s v="United States"/>
    <x v="0"/>
    <d v="2012-01-01T00:00:00"/>
    <s v="Summer"/>
    <s v="London"/>
    <x v="28"/>
    <s v="Table Tennis Men's Singles"/>
    <s v=""/>
    <s v="Uniq"/>
    <x v="0"/>
    <s v="288390-United States"/>
  </r>
  <r>
    <n v="256781"/>
    <x v="28838"/>
    <x v="28773"/>
    <s v="M"/>
    <x v="6"/>
    <x v="2"/>
    <x v="6"/>
    <x v="22"/>
    <s v="United States"/>
    <x v="4"/>
    <d v="2016-01-01T00:00:00"/>
    <s v="Summer"/>
    <s v="Rio de Janeiro"/>
    <x v="28"/>
    <s v="Table Tennis Men's Team"/>
    <s v=""/>
    <s v="Uniq"/>
    <x v="0"/>
    <s v="288390-United States"/>
  </r>
  <r>
    <n v="256784"/>
    <x v="28839"/>
    <x v="28774"/>
    <s v="M"/>
    <x v="1"/>
    <x v="13"/>
    <x v="21"/>
    <x v="0"/>
    <s v="CHN"/>
    <x v="4"/>
    <d v="2016-01-01T00:00:00"/>
    <s v="Summer"/>
    <s v="Rio de Janeiro"/>
    <x v="19"/>
    <s v="Sailing Men's Two Person Dinghy"/>
    <s v=""/>
    <s v="Uniq"/>
    <x v="0"/>
    <s v="288400-China"/>
  </r>
  <r>
    <n v="256785"/>
    <x v="28840"/>
    <x v="28774"/>
    <s v="M"/>
    <x v="5"/>
    <x v="38"/>
    <x v="35"/>
    <x v="0"/>
    <s v="CHN"/>
    <x v="3"/>
    <d v="2008-01-01T00:00:00"/>
    <s v="Summer"/>
    <s v="Beijing"/>
    <x v="29"/>
    <s v="Baseball Men's Baseball"/>
    <s v=""/>
    <s v="Uniq"/>
    <x v="0"/>
    <s v="288410-China"/>
  </r>
  <r>
    <n v="256789"/>
    <x v="28841"/>
    <x v="28775"/>
    <s v="M"/>
    <x v="8"/>
    <x v="0"/>
    <x v="18"/>
    <x v="178"/>
    <s v="TPE"/>
    <x v="3"/>
    <d v="2008-01-01T00:00:00"/>
    <s v="Summer"/>
    <s v="Beijing"/>
    <x v="15"/>
    <s v="Swimming Men's 200 metres Breaststroke"/>
    <s v=""/>
    <s v="Uniq"/>
    <x v="0"/>
    <s v="288420-Chinese Taipei"/>
  </r>
  <r>
    <n v="256790"/>
    <x v="28842"/>
    <x v="28776"/>
    <s v="M"/>
    <x v="5"/>
    <x v="33"/>
    <x v="17"/>
    <x v="0"/>
    <s v="CHN"/>
    <x v="3"/>
    <d v="2008-01-01T00:00:00"/>
    <s v="Summer"/>
    <s v="Beijing"/>
    <x v="19"/>
    <s v="Sailing Men's Two Person Dinghy"/>
    <s v=""/>
    <s v="Uniq"/>
    <x v="0"/>
    <s v="288430-China"/>
  </r>
  <r>
    <n v="256791"/>
    <x v="28842"/>
    <x v="28776"/>
    <s v="M"/>
    <x v="17"/>
    <x v="33"/>
    <x v="17"/>
    <x v="0"/>
    <s v="CHN"/>
    <x v="0"/>
    <d v="2012-01-01T00:00:00"/>
    <s v="Summer"/>
    <s v="London"/>
    <x v="19"/>
    <s v="Sailing Men's Two Person Dinghy"/>
    <s v=""/>
    <s v="Uniq"/>
    <x v="0"/>
    <s v="288430-China"/>
  </r>
  <r>
    <n v="256798"/>
    <x v="28843"/>
    <x v="28777"/>
    <s v="M"/>
    <x v="12"/>
    <x v="2"/>
    <x v="1"/>
    <x v="0"/>
    <s v="CHN"/>
    <x v="0"/>
    <d v="2012-01-01T00:00:00"/>
    <s v="Summer"/>
    <s v="London"/>
    <x v="27"/>
    <s v="Shooting Men's Small-Bore Rifle, Prone, 50 metres"/>
    <s v=""/>
    <s v="Uniq"/>
    <x v="0"/>
    <s v="288440-China"/>
  </r>
  <r>
    <n v="256807"/>
    <x v="28844"/>
    <x v="28778"/>
    <s v="M"/>
    <x v="5"/>
    <x v="26"/>
    <x v="41"/>
    <x v="0"/>
    <s v="CHN"/>
    <x v="3"/>
    <d v="2008-01-01T00:00:00"/>
    <s v="Summer"/>
    <s v="Beijing"/>
    <x v="8"/>
    <s v="Rowing Men's Coxed Eights"/>
    <s v=""/>
    <s v="Uniq"/>
    <x v="0"/>
    <s v="288450-China"/>
  </r>
  <r>
    <n v="256817"/>
    <x v="28845"/>
    <x v="28779"/>
    <s v="F"/>
    <x v="0"/>
    <x v="25"/>
    <x v="16"/>
    <x v="0"/>
    <s v="CHN"/>
    <x v="0"/>
    <d v="2012-01-01T00:00:00"/>
    <s v="Summer"/>
    <s v="London"/>
    <x v="30"/>
    <s v="Badminton Women's Doubles"/>
    <s v=""/>
    <s v="Uniq"/>
    <x v="0"/>
    <s v="288460-China"/>
  </r>
  <r>
    <n v="256818"/>
    <x v="28846"/>
    <x v="28779"/>
    <s v="F"/>
    <x v="9"/>
    <x v="36"/>
    <x v="21"/>
    <x v="0"/>
    <s v="CHN"/>
    <x v="0"/>
    <d v="2012-01-01T00:00:00"/>
    <s v="Summer"/>
    <s v="London"/>
    <x v="19"/>
    <s v="Sailing Women's Two Person Dinghy"/>
    <s v=""/>
    <s v="Uniq"/>
    <x v="0"/>
    <s v="288470-China"/>
  </r>
  <r>
    <n v="256819"/>
    <x v="28846"/>
    <x v="28779"/>
    <s v="F"/>
    <x v="2"/>
    <x v="36"/>
    <x v="21"/>
    <x v="0"/>
    <s v="CHN"/>
    <x v="4"/>
    <d v="2016-01-01T00:00:00"/>
    <s v="Summer"/>
    <s v="Rio de Janeiro"/>
    <x v="19"/>
    <s v="Sailing Women's Two Person Dinghy"/>
    <s v=""/>
    <s v="Uniq"/>
    <x v="0"/>
    <s v="288470-China"/>
  </r>
  <r>
    <n v="256820"/>
    <x v="28847"/>
    <x v="28780"/>
    <s v="M"/>
    <x v="15"/>
    <x v="5"/>
    <x v="8"/>
    <x v="0"/>
    <s v="CHN"/>
    <x v="3"/>
    <d v="2008-01-01T00:00:00"/>
    <s v="Summer"/>
    <s v="Beijing"/>
    <x v="3"/>
    <s v="Handball Men's Handball"/>
    <s v=""/>
    <s v="Uniq"/>
    <x v="0"/>
    <s v="288480-China"/>
  </r>
  <r>
    <n v="256835"/>
    <x v="28848"/>
    <x v="28781"/>
    <s v="F"/>
    <x v="7"/>
    <x v="32"/>
    <x v="17"/>
    <x v="0"/>
    <s v="CHN"/>
    <x v="0"/>
    <d v="2012-01-01T00:00:00"/>
    <s v="Summer"/>
    <s v="London"/>
    <x v="30"/>
    <s v="Badminton Women's Singles"/>
    <s v=""/>
    <s v="Uniq"/>
    <x v="0"/>
    <s v="288490-China"/>
  </r>
  <r>
    <n v="256836"/>
    <x v="28849"/>
    <x v="28782"/>
    <s v="F"/>
    <x v="16"/>
    <x v="75"/>
    <x v="154"/>
    <x v="0"/>
    <s v="CHN"/>
    <x v="3"/>
    <d v="2008-01-01T00:00:00"/>
    <s v="Summer"/>
    <s v="Beijing"/>
    <x v="26"/>
    <s v="Diving Women's Platform"/>
    <s v="Bronze"/>
    <s v="Uniq"/>
    <x v="1"/>
    <s v="288500-China"/>
  </r>
  <r>
    <n v="256837"/>
    <x v="28849"/>
    <x v="28782"/>
    <s v="F"/>
    <x v="16"/>
    <x v="75"/>
    <x v="154"/>
    <x v="0"/>
    <s v="CHN"/>
    <x v="3"/>
    <d v="2008-01-01T00:00:00"/>
    <s v="Summer"/>
    <s v="Beijing"/>
    <x v="26"/>
    <s v="Diving Women's Synchronized Platform"/>
    <s v="Gold"/>
    <s v="Uniq"/>
    <x v="1"/>
    <s v="288500-China"/>
  </r>
  <r>
    <n v="256838"/>
    <x v="28850"/>
    <x v="28783"/>
    <s v="F"/>
    <x v="5"/>
    <x v="19"/>
    <x v="14"/>
    <x v="0"/>
    <s v="CHN"/>
    <x v="4"/>
    <d v="2016-01-01T00:00:00"/>
    <s v="Summer"/>
    <s v="Rio de Janeiro"/>
    <x v="16"/>
    <s v="Water Polo Women's Water Polo"/>
    <s v=""/>
    <s v="Uniq"/>
    <x v="0"/>
    <s v="288510-China"/>
  </r>
  <r>
    <n v="256852"/>
    <x v="28851"/>
    <x v="28784"/>
    <s v="M"/>
    <x v="4"/>
    <x v="23"/>
    <x v="41"/>
    <x v="0"/>
    <s v="CHN"/>
    <x v="0"/>
    <d v="2012-01-01T00:00:00"/>
    <s v="Summer"/>
    <s v="London"/>
    <x v="6"/>
    <s v="Boxing Men's Heavyweight"/>
    <s v=""/>
    <s v="Uniq"/>
    <x v="0"/>
    <s v="288520-China"/>
  </r>
  <r>
    <n v="256853"/>
    <x v="28852"/>
    <x v="28785"/>
    <s v="F"/>
    <x v="15"/>
    <x v="16"/>
    <x v="37"/>
    <x v="0"/>
    <s v="CHN"/>
    <x v="4"/>
    <d v="2016-01-01T00:00:00"/>
    <s v="Summer"/>
    <s v="Rio de Janeiro"/>
    <x v="15"/>
    <s v="Swimming Women's 100 metres Backstroke"/>
    <s v=""/>
    <s v="Uniq"/>
    <x v="0"/>
    <s v="288530-China"/>
  </r>
  <r>
    <n v="256854"/>
    <x v="28853"/>
    <x v="28786"/>
    <s v="F"/>
    <x v="8"/>
    <x v="33"/>
    <x v="38"/>
    <x v="0"/>
    <s v="CHN"/>
    <x v="0"/>
    <d v="2012-01-01T00:00:00"/>
    <s v="Summer"/>
    <s v="London"/>
    <x v="5"/>
    <s v="Athletics Women's Marathon"/>
    <s v=""/>
    <s v="Uniq"/>
    <x v="0"/>
    <s v="288540-China"/>
  </r>
  <r>
    <n v="256868"/>
    <x v="28854"/>
    <x v="28787"/>
    <s v="F"/>
    <x v="23"/>
    <x v="60"/>
    <x v="124"/>
    <x v="0"/>
    <s v="CHN"/>
    <x v="4"/>
    <d v="2016-01-01T00:00:00"/>
    <s v="Summer"/>
    <s v="Rio de Janeiro"/>
    <x v="7"/>
    <s v="Gymnastics Women's Balance Beam"/>
    <s v=""/>
    <s v="Uniq"/>
    <x v="0"/>
    <s v="288550-China"/>
  </r>
  <r>
    <n v="256865"/>
    <x v="28854"/>
    <x v="28787"/>
    <s v="F"/>
    <x v="23"/>
    <x v="60"/>
    <x v="124"/>
    <x v="0"/>
    <s v="CHN"/>
    <x v="4"/>
    <d v="2016-01-01T00:00:00"/>
    <s v="Summer"/>
    <s v="Rio de Janeiro"/>
    <x v="7"/>
    <s v="Gymnastics Women's Floor Exercise"/>
    <s v=""/>
    <s v="Uniq"/>
    <x v="0"/>
    <s v="288550-China"/>
  </r>
  <r>
    <n v="256866"/>
    <x v="28854"/>
    <x v="28787"/>
    <s v="F"/>
    <x v="23"/>
    <x v="60"/>
    <x v="124"/>
    <x v="0"/>
    <s v="CHN"/>
    <x v="4"/>
    <d v="2016-01-01T00:00:00"/>
    <s v="Summer"/>
    <s v="Rio de Janeiro"/>
    <x v="7"/>
    <s v="Gymnastics Women's Horse Vault"/>
    <s v=""/>
    <s v="Uniq"/>
    <x v="0"/>
    <s v="288550-China"/>
  </r>
  <r>
    <n v="256863"/>
    <x v="28854"/>
    <x v="28787"/>
    <s v="F"/>
    <x v="23"/>
    <x v="60"/>
    <x v="124"/>
    <x v="0"/>
    <s v="CHN"/>
    <x v="4"/>
    <d v="2016-01-01T00:00:00"/>
    <s v="Summer"/>
    <s v="Rio de Janeiro"/>
    <x v="7"/>
    <s v="Gymnastics Women's Individual All-Around"/>
    <s v=""/>
    <s v="Uniq"/>
    <x v="0"/>
    <s v="288550-China"/>
  </r>
  <r>
    <n v="256864"/>
    <x v="28854"/>
    <x v="28787"/>
    <s v="F"/>
    <x v="23"/>
    <x v="60"/>
    <x v="124"/>
    <x v="0"/>
    <s v="CHN"/>
    <x v="4"/>
    <d v="2016-01-01T00:00:00"/>
    <s v="Summer"/>
    <s v="Rio de Janeiro"/>
    <x v="7"/>
    <s v="Gymnastics Women's Team All-Around"/>
    <s v="Bronze"/>
    <s v="Uniq"/>
    <x v="1"/>
    <s v="288550-China"/>
  </r>
  <r>
    <n v="256867"/>
    <x v="28854"/>
    <x v="28787"/>
    <s v="F"/>
    <x v="23"/>
    <x v="60"/>
    <x v="124"/>
    <x v="0"/>
    <s v="CHN"/>
    <x v="4"/>
    <d v="2016-01-01T00:00:00"/>
    <s v="Summer"/>
    <s v="Rio de Janeiro"/>
    <x v="7"/>
    <s v="Gymnastics Women's Uneven Bars"/>
    <s v=""/>
    <s v="Uniq"/>
    <x v="0"/>
    <s v="288550-China"/>
  </r>
  <r>
    <n v="256874"/>
    <x v="28855"/>
    <x v="28788"/>
    <s v="M"/>
    <x v="8"/>
    <x v="34"/>
    <x v="14"/>
    <x v="158"/>
    <s v="SVK"/>
    <x v="4"/>
    <d v="2016-01-01T00:00:00"/>
    <s v="Summer"/>
    <s v="Rio de Janeiro"/>
    <x v="28"/>
    <s v="Table Tennis Men's Singles"/>
    <s v=""/>
    <s v="Uniq"/>
    <x v="0"/>
    <s v="288560-Slovakia"/>
  </r>
  <r>
    <n v="256875"/>
    <x v="28856"/>
    <x v="28789"/>
    <s v="M"/>
    <x v="5"/>
    <x v="38"/>
    <x v="49"/>
    <x v="0"/>
    <s v="CHN"/>
    <x v="3"/>
    <d v="2008-01-01T00:00:00"/>
    <s v="Summer"/>
    <s v="Beijing"/>
    <x v="16"/>
    <s v="Water Polo Men's Water Polo"/>
    <s v=""/>
    <s v="Uniq"/>
    <x v="0"/>
    <s v="288570-China"/>
  </r>
  <r>
    <n v="256876"/>
    <x v="28857"/>
    <x v="28788"/>
    <s v="M"/>
    <x v="26"/>
    <x v="16"/>
    <x v="10"/>
    <x v="78"/>
    <s v="NZL"/>
    <x v="3"/>
    <d v="2008-01-01T00:00:00"/>
    <s v="Summer"/>
    <s v="Beijing"/>
    <x v="27"/>
    <s v="Shooting Men's Air Pistol, 10 metres"/>
    <s v=""/>
    <s v="Uniq"/>
    <x v="0"/>
    <s v="288580-New Zealand"/>
  </r>
  <r>
    <n v="256879"/>
    <x v="28858"/>
    <x v="28790"/>
    <s v="F"/>
    <x v="8"/>
    <x v="11"/>
    <x v="2"/>
    <x v="0"/>
    <s v="CHN"/>
    <x v="3"/>
    <d v="2008-01-01T00:00:00"/>
    <s v="Summer"/>
    <s v="Beijing"/>
    <x v="16"/>
    <s v="Water Polo Women's Water Polo"/>
    <s v=""/>
    <s v="Uniq"/>
    <x v="0"/>
    <s v="288590-China"/>
  </r>
  <r>
    <n v="256880"/>
    <x v="28858"/>
    <x v="28790"/>
    <s v="F"/>
    <x v="6"/>
    <x v="11"/>
    <x v="21"/>
    <x v="0"/>
    <s v="CHN"/>
    <x v="0"/>
    <d v="2012-01-01T00:00:00"/>
    <s v="Summer"/>
    <s v="London"/>
    <x v="16"/>
    <s v="Water Polo Women's Water Polo"/>
    <s v=""/>
    <s v="Uniq"/>
    <x v="0"/>
    <s v="288590-China"/>
  </r>
  <r>
    <n v="256891"/>
    <x v="28859"/>
    <x v="28791"/>
    <s v="F"/>
    <x v="6"/>
    <x v="16"/>
    <x v="6"/>
    <x v="0"/>
    <s v="CHN"/>
    <x v="0"/>
    <d v="2012-01-01T00:00:00"/>
    <s v="Summer"/>
    <s v="London"/>
    <x v="30"/>
    <s v="Badminton Women's Singles"/>
    <s v="Silver"/>
    <s v="Uniq"/>
    <x v="1"/>
    <s v="288600-China"/>
  </r>
  <r>
    <n v="256892"/>
    <x v="28859"/>
    <x v="28791"/>
    <s v="F"/>
    <x v="1"/>
    <x v="0"/>
    <x v="6"/>
    <x v="0"/>
    <s v="CHN"/>
    <x v="4"/>
    <d v="2016-01-01T00:00:00"/>
    <s v="Summer"/>
    <s v="Rio de Janeiro"/>
    <x v="30"/>
    <s v="Badminton Women's Singles"/>
    <s v=""/>
    <s v="Uniq"/>
    <x v="0"/>
    <s v="288600-China"/>
  </r>
  <r>
    <n v="256893"/>
    <x v="28860"/>
    <x v="28792"/>
    <s v="F"/>
    <x v="13"/>
    <x v="15"/>
    <x v="7"/>
    <x v="0"/>
    <s v="CHN"/>
    <x v="3"/>
    <d v="2008-01-01T00:00:00"/>
    <s v="Summer"/>
    <s v="Beijing"/>
    <x v="24"/>
    <s v="Volleyball Women's Volleyball"/>
    <s v="Bronze"/>
    <s v="Uniq"/>
    <x v="1"/>
    <s v="288610-China"/>
  </r>
  <r>
    <n v="256894"/>
    <x v="28860"/>
    <x v="28792"/>
    <s v="F"/>
    <x v="6"/>
    <x v="15"/>
    <x v="7"/>
    <x v="0"/>
    <s v="CHN"/>
    <x v="0"/>
    <d v="2012-01-01T00:00:00"/>
    <s v="Summer"/>
    <s v="London"/>
    <x v="24"/>
    <s v="Volleyball Women's Volleyball"/>
    <s v=""/>
    <s v="Uniq"/>
    <x v="0"/>
    <s v="288610-China"/>
  </r>
  <r>
    <n v="256895"/>
    <x v="28861"/>
    <x v="28793"/>
    <s v="M"/>
    <x v="6"/>
    <x v="12"/>
    <x v="47"/>
    <x v="0"/>
    <s v="CHN"/>
    <x v="3"/>
    <d v="2008-01-01T00:00:00"/>
    <s v="Summer"/>
    <s v="Beijing"/>
    <x v="23"/>
    <s v="Wrestling Men's Light-Heavyweight, Freestyle"/>
    <s v=""/>
    <s v="Uniq"/>
    <x v="0"/>
    <s v="288620-China"/>
  </r>
  <r>
    <n v="256898"/>
    <x v="28862"/>
    <x v="28793"/>
    <s v="F"/>
    <x v="5"/>
    <x v="38"/>
    <x v="49"/>
    <x v="0"/>
    <s v="CHN"/>
    <x v="3"/>
    <d v="2008-01-01T00:00:00"/>
    <s v="Summer"/>
    <s v="Beijing"/>
    <x v="16"/>
    <s v="Water Polo Women's Water Polo"/>
    <s v=""/>
    <s v="Uniq"/>
    <x v="0"/>
    <s v="288630-China"/>
  </r>
  <r>
    <n v="256899"/>
    <x v="28862"/>
    <x v="28793"/>
    <s v="F"/>
    <x v="0"/>
    <x v="38"/>
    <x v="49"/>
    <x v="0"/>
    <s v="CHN"/>
    <x v="0"/>
    <d v="2012-01-01T00:00:00"/>
    <s v="Summer"/>
    <s v="London"/>
    <x v="16"/>
    <s v="Water Polo Women's Water Polo"/>
    <s v=""/>
    <s v="Uniq"/>
    <x v="0"/>
    <s v="288630-China"/>
  </r>
  <r>
    <n v="256903"/>
    <x v="28863"/>
    <x v="28794"/>
    <s v="M"/>
    <x v="17"/>
    <x v="1"/>
    <x v="7"/>
    <x v="0"/>
    <s v="CHN"/>
    <x v="3"/>
    <d v="2008-01-01T00:00:00"/>
    <s v="Summer"/>
    <s v="Beijing"/>
    <x v="16"/>
    <s v="Water Polo Men's Water Polo"/>
    <s v=""/>
    <s v="Uniq"/>
    <x v="0"/>
    <s v="288640-China"/>
  </r>
  <r>
    <n v="256905"/>
    <x v="28864"/>
    <x v="28795"/>
    <s v="M"/>
    <x v="6"/>
    <x v="15"/>
    <x v="6"/>
    <x v="0"/>
    <s v="CHN"/>
    <x v="4"/>
    <d v="2016-01-01T00:00:00"/>
    <s v="Summer"/>
    <s v="Rio de Janeiro"/>
    <x v="5"/>
    <s v="Athletics Men's High Jump"/>
    <s v=""/>
    <s v="Uniq"/>
    <x v="0"/>
    <s v="288650-China"/>
  </r>
  <r>
    <n v="256911"/>
    <x v="28865"/>
    <x v="28796"/>
    <s v="F"/>
    <x v="5"/>
    <x v="5"/>
    <x v="18"/>
    <x v="0"/>
    <s v="CHN"/>
    <x v="4"/>
    <d v="2016-01-01T00:00:00"/>
    <s v="Summer"/>
    <s v="Rio de Janeiro"/>
    <x v="8"/>
    <s v="Rowing Women's Quadruple Sculls"/>
    <s v=""/>
    <s v="Uniq"/>
    <x v="0"/>
    <s v="288660-China"/>
  </r>
  <r>
    <n v="256912"/>
    <x v="28866"/>
    <x v="28797"/>
    <s v="M"/>
    <x v="17"/>
    <x v="13"/>
    <x v="18"/>
    <x v="75"/>
    <s v="POL"/>
    <x v="0"/>
    <d v="2012-01-01T00:00:00"/>
    <s v="Summer"/>
    <s v="London"/>
    <x v="28"/>
    <s v="Table Tennis Men's Singles"/>
    <s v=""/>
    <s v="Uniq"/>
    <x v="0"/>
    <s v="288670-Poland"/>
  </r>
  <r>
    <n v="256913"/>
    <x v="28866"/>
    <x v="28797"/>
    <s v="M"/>
    <x v="24"/>
    <x v="13"/>
    <x v="18"/>
    <x v="75"/>
    <s v="POL"/>
    <x v="4"/>
    <d v="2016-01-01T00:00:00"/>
    <s v="Summer"/>
    <s v="Rio de Janeiro"/>
    <x v="28"/>
    <s v="Table Tennis Men's Singles"/>
    <s v=""/>
    <s v="Uniq"/>
    <x v="0"/>
    <s v="288670-Poland"/>
  </r>
  <r>
    <n v="256914"/>
    <x v="28866"/>
    <x v="28797"/>
    <s v="M"/>
    <x v="24"/>
    <x v="13"/>
    <x v="18"/>
    <x v="75"/>
    <s v="POL"/>
    <x v="4"/>
    <d v="2016-01-01T00:00:00"/>
    <s v="Summer"/>
    <s v="Rio de Janeiro"/>
    <x v="28"/>
    <s v="Table Tennis Men's Team"/>
    <s v=""/>
    <s v="Uniq"/>
    <x v="0"/>
    <s v="288670-Poland"/>
  </r>
  <r>
    <n v="256915"/>
    <x v="28867"/>
    <x v="28798"/>
    <s v="M"/>
    <x v="4"/>
    <x v="81"/>
    <x v="64"/>
    <x v="0"/>
    <s v="CHN"/>
    <x v="4"/>
    <d v="2016-01-01T00:00:00"/>
    <s v="Summer"/>
    <s v="Rio de Janeiro"/>
    <x v="11"/>
    <s v="Basketball Men's Basketball"/>
    <s v=""/>
    <s v="Uniq"/>
    <x v="0"/>
    <s v="288680-China"/>
  </r>
  <r>
    <n v="256916"/>
    <x v="28868"/>
    <x v="28799"/>
    <s v="M"/>
    <x v="3"/>
    <x v="25"/>
    <x v="6"/>
    <x v="0"/>
    <s v="CHN"/>
    <x v="4"/>
    <d v="2016-01-01T00:00:00"/>
    <s v="Summer"/>
    <s v="Rio de Janeiro"/>
    <x v="20"/>
    <s v="Cycling Men's Mountainbike, Cross-Country"/>
    <s v=""/>
    <s v="Uniq"/>
    <x v="0"/>
    <s v="288690-China"/>
  </r>
  <r>
    <n v="256917"/>
    <x v="28869"/>
    <x v="28799"/>
    <s v="M"/>
    <x v="13"/>
    <x v="13"/>
    <x v="44"/>
    <x v="0"/>
    <s v="CHN"/>
    <x v="0"/>
    <d v="2012-01-01T00:00:00"/>
    <s v="Summer"/>
    <s v="London"/>
    <x v="5"/>
    <s v="Athletics Men's 20 kilometres Walk"/>
    <s v="Bronze"/>
    <s v="Uniq"/>
    <x v="1"/>
    <s v="288700-China"/>
  </r>
  <r>
    <n v="256918"/>
    <x v="28869"/>
    <x v="28799"/>
    <s v="M"/>
    <x v="6"/>
    <x v="13"/>
    <x v="44"/>
    <x v="0"/>
    <s v="CHN"/>
    <x v="4"/>
    <d v="2016-01-01T00:00:00"/>
    <s v="Summer"/>
    <s v="Rio de Janeiro"/>
    <x v="5"/>
    <s v="Athletics Men's 20 kilometres Walk"/>
    <s v="Gold"/>
    <s v="Uniq"/>
    <x v="1"/>
    <s v="288700-China"/>
  </r>
  <r>
    <n v="256919"/>
    <x v="28870"/>
    <x v="28800"/>
    <s v="M"/>
    <x v="5"/>
    <x v="13"/>
    <x v="17"/>
    <x v="0"/>
    <s v="CHN"/>
    <x v="4"/>
    <d v="2016-01-01T00:00:00"/>
    <s v="Summer"/>
    <s v="Rio de Janeiro"/>
    <x v="5"/>
    <s v="Athletics Men's 50 kilometres Walk"/>
    <s v=""/>
    <s v="Uniq"/>
    <x v="0"/>
    <s v="288710-China"/>
  </r>
  <r>
    <n v="256920"/>
    <x v="28871"/>
    <x v="28801"/>
    <s v="F"/>
    <x v="13"/>
    <x v="0"/>
    <x v="2"/>
    <x v="0"/>
    <s v="CHN"/>
    <x v="3"/>
    <d v="2008-01-01T00:00:00"/>
    <s v="Summer"/>
    <s v="Beijing"/>
    <x v="5"/>
    <s v="Athletics Women's Hammer Throw"/>
    <s v=""/>
    <s v="Uniq"/>
    <x v="0"/>
    <s v="288720-China"/>
  </r>
  <r>
    <n v="256921"/>
    <x v="28871"/>
    <x v="28801"/>
    <s v="F"/>
    <x v="1"/>
    <x v="0"/>
    <x v="60"/>
    <x v="0"/>
    <s v="CHN"/>
    <x v="4"/>
    <d v="2016-01-01T00:00:00"/>
    <s v="Summer"/>
    <s v="Rio de Janeiro"/>
    <x v="5"/>
    <s v="Athletics Women's Hammer Throw"/>
    <s v=""/>
    <s v="Uniq"/>
    <x v="0"/>
    <s v="288720-China"/>
  </r>
  <r>
    <n v="256927"/>
    <x v="28872"/>
    <x v="28802"/>
    <s v="M"/>
    <x v="6"/>
    <x v="16"/>
    <x v="33"/>
    <x v="0"/>
    <s v="CHN"/>
    <x v="0"/>
    <d v="2012-01-01T00:00:00"/>
    <s v="Summer"/>
    <s v="London"/>
    <x v="27"/>
    <s v="Shooting Men's Free Pistol, 50 metres"/>
    <s v="Bronze"/>
    <s v="Uniq"/>
    <x v="1"/>
    <s v="288730-China"/>
  </r>
  <r>
    <n v="256928"/>
    <x v="28872"/>
    <x v="28802"/>
    <s v="M"/>
    <x v="1"/>
    <x v="16"/>
    <x v="33"/>
    <x v="0"/>
    <s v="CHN"/>
    <x v="4"/>
    <d v="2016-01-01T00:00:00"/>
    <s v="Summer"/>
    <s v="Rio de Janeiro"/>
    <x v="27"/>
    <s v="Shooting Men's Free Pistol, 50 metres"/>
    <s v=""/>
    <s v="Uniq"/>
    <x v="0"/>
    <s v="288730-China"/>
  </r>
  <r>
    <n v="256931"/>
    <x v="28873"/>
    <x v="28803"/>
    <s v="M"/>
    <x v="17"/>
    <x v="74"/>
    <x v="57"/>
    <x v="0"/>
    <s v="CHN"/>
    <x v="3"/>
    <d v="2008-01-01T00:00:00"/>
    <s v="Summer"/>
    <s v="Beijing"/>
    <x v="11"/>
    <s v="Basketball Men's Basketball"/>
    <s v=""/>
    <s v="Uniq"/>
    <x v="0"/>
    <s v="288740-China"/>
  </r>
  <r>
    <n v="256932"/>
    <x v="28873"/>
    <x v="28803"/>
    <s v="M"/>
    <x v="5"/>
    <x v="74"/>
    <x v="57"/>
    <x v="0"/>
    <s v="CHN"/>
    <x v="0"/>
    <d v="2012-01-01T00:00:00"/>
    <s v="Summer"/>
    <s v="London"/>
    <x v="11"/>
    <s v="Basketball Men's Basketball"/>
    <s v=""/>
    <s v="Uniq"/>
    <x v="0"/>
    <s v="288740-China"/>
  </r>
  <r>
    <n v="256940"/>
    <x v="28874"/>
    <x v="28804"/>
    <s v="M"/>
    <x v="6"/>
    <x v="12"/>
    <x v="2"/>
    <x v="2"/>
    <s v="NOR"/>
    <x v="0"/>
    <d v="2012-01-01T00:00:00"/>
    <s v="Summer"/>
    <s v="London"/>
    <x v="19"/>
    <s v="Sailing Men's Windsurfer"/>
    <s v=""/>
    <s v="Uniq"/>
    <x v="0"/>
    <s v="288750-Norway"/>
  </r>
  <r>
    <n v="256967"/>
    <x v="28875"/>
    <x v="28805"/>
    <s v="F"/>
    <x v="14"/>
    <x v="33"/>
    <x v="2"/>
    <x v="46"/>
    <s v="KEN"/>
    <x v="4"/>
    <d v="2016-01-01T00:00:00"/>
    <s v="Summer"/>
    <s v="Rio de Janeiro"/>
    <x v="5"/>
    <s v="Athletics Women's 20 kilometres Walk"/>
    <s v=""/>
    <s v="Uniq"/>
    <x v="0"/>
    <s v="288760-Kenya"/>
  </r>
  <r>
    <n v="256968"/>
    <x v="28876"/>
    <x v="28806"/>
    <s v="M"/>
    <x v="8"/>
    <x v="3"/>
    <x v="56"/>
    <x v="46"/>
    <s v="KEN"/>
    <x v="3"/>
    <d v="2008-01-01T00:00:00"/>
    <s v="Summer"/>
    <s v="Beijing"/>
    <x v="5"/>
    <s v="Athletics Men's Marathon"/>
    <s v="Gold"/>
    <s v="Uniq"/>
    <x v="1"/>
    <s v="288770-Kenya"/>
  </r>
  <r>
    <n v="256969"/>
    <x v="28877"/>
    <x v="28807"/>
    <s v="M"/>
    <x v="8"/>
    <x v="43"/>
    <x v="11"/>
    <x v="38"/>
    <s v="GER"/>
    <x v="5"/>
    <d v="2010-01-01T00:00:00"/>
    <s v="Winter"/>
    <s v="Vancouver"/>
    <x v="46"/>
    <s v="Ski Jumping Men's Large Hill, Individual"/>
    <s v=""/>
    <s v="Uniq"/>
    <x v="0"/>
    <s v="288780-Germany"/>
  </r>
  <r>
    <n v="256970"/>
    <x v="28877"/>
    <x v="28807"/>
    <s v="M"/>
    <x v="8"/>
    <x v="43"/>
    <x v="11"/>
    <x v="38"/>
    <s v="GER"/>
    <x v="5"/>
    <d v="2010-01-01T00:00:00"/>
    <s v="Winter"/>
    <s v="Vancouver"/>
    <x v="46"/>
    <s v="Ski Jumping Men's Large Hill, Team"/>
    <s v="Silver"/>
    <s v="Uniq"/>
    <x v="1"/>
    <s v="288780-Germany"/>
  </r>
  <r>
    <n v="256972"/>
    <x v="28877"/>
    <x v="28807"/>
    <s v="M"/>
    <x v="5"/>
    <x v="43"/>
    <x v="11"/>
    <x v="38"/>
    <s v="GER"/>
    <x v="1"/>
    <d v="2014-01-01T00:00:00"/>
    <s v="Winter"/>
    <s v="Sochi"/>
    <x v="46"/>
    <s v="Ski Jumping Men's Large Hill, Team"/>
    <s v="Gold"/>
    <s v="Uniq"/>
    <x v="1"/>
    <s v="288780-Germany"/>
  </r>
  <r>
    <n v="256971"/>
    <x v="28877"/>
    <x v="28807"/>
    <s v="M"/>
    <x v="5"/>
    <x v="43"/>
    <x v="11"/>
    <x v="38"/>
    <s v="GER"/>
    <x v="1"/>
    <d v="2014-01-01T00:00:00"/>
    <s v="Winter"/>
    <s v="Sochi"/>
    <x v="46"/>
    <s v="Ski Jumping Men's Normal Hill, Individual"/>
    <s v=""/>
    <s v="Uniq"/>
    <x v="0"/>
    <s v="288780-Germany"/>
  </r>
  <r>
    <n v="257014"/>
    <x v="28878"/>
    <x v="28808"/>
    <s v="F"/>
    <x v="3"/>
    <x v="4"/>
    <x v="17"/>
    <x v="20"/>
    <s v="AUS"/>
    <x v="3"/>
    <d v="2008-01-01T00:00:00"/>
    <s v="Summer"/>
    <s v="Beijing"/>
    <x v="5"/>
    <s v="Athletics Women's 20 kilometres Walk"/>
    <s v=""/>
    <s v="Uniq"/>
    <x v="0"/>
    <s v="288790-Australia"/>
  </r>
  <r>
    <n v="257015"/>
    <x v="28879"/>
    <x v="28809"/>
    <s v="M"/>
    <x v="13"/>
    <x v="26"/>
    <x v="35"/>
    <x v="111"/>
    <s v="FIJ"/>
    <x v="4"/>
    <d v="2016-01-01T00:00:00"/>
    <s v="Summer"/>
    <s v="Rio de Janeiro"/>
    <x v="13"/>
    <s v="Football Men's Football"/>
    <s v=""/>
    <s v="Uniq"/>
    <x v="0"/>
    <s v="288800-Fiji"/>
  </r>
  <r>
    <n v="257016"/>
    <x v="28880"/>
    <x v="28810"/>
    <s v="M"/>
    <x v="10"/>
    <x v="16"/>
    <x v="6"/>
    <x v="15"/>
    <s v="PAK"/>
    <x v="3"/>
    <d v="2008-01-01T00:00:00"/>
    <s v="Summer"/>
    <s v="Beijing"/>
    <x v="14"/>
    <s v="Hockey Men's Hockey"/>
    <s v=""/>
    <s v="Uniq"/>
    <x v="0"/>
    <s v="288810-Pakistan"/>
  </r>
  <r>
    <n v="257017"/>
    <x v="28880"/>
    <x v="28810"/>
    <s v="M"/>
    <x v="0"/>
    <x v="16"/>
    <x v="6"/>
    <x v="15"/>
    <s v="PAK"/>
    <x v="0"/>
    <d v="2012-01-01T00:00:00"/>
    <s v="Summer"/>
    <s v="London"/>
    <x v="14"/>
    <s v="Hockey Men's Hockey"/>
    <s v=""/>
    <s v="Uniq"/>
    <x v="0"/>
    <s v="288810-Pakistan"/>
  </r>
  <r>
    <n v="257020"/>
    <x v="28881"/>
    <x v="28811"/>
    <s v="M"/>
    <x v="13"/>
    <x v="25"/>
    <x v="2"/>
    <x v="111"/>
    <s v="FIJ"/>
    <x v="4"/>
    <d v="2016-01-01T00:00:00"/>
    <s v="Summer"/>
    <s v="Rio de Janeiro"/>
    <x v="13"/>
    <s v="Football Men's Football"/>
    <s v=""/>
    <s v="Uniq"/>
    <x v="0"/>
    <s v="288820-Fiji"/>
  </r>
  <r>
    <n v="257022"/>
    <x v="28882"/>
    <x v="28812"/>
    <s v="M"/>
    <x v="8"/>
    <x v="0"/>
    <x v="2"/>
    <x v="112"/>
    <s v="VAN"/>
    <x v="4"/>
    <d v="2016-01-01T00:00:00"/>
    <s v="Summer"/>
    <s v="Rio de Janeiro"/>
    <x v="6"/>
    <s v="Boxing Men's Bantamweight"/>
    <s v=""/>
    <s v="Uniq"/>
    <x v="0"/>
    <s v="288830-Vanuatu"/>
  </r>
  <r>
    <n v="257024"/>
    <x v="28883"/>
    <x v="28813"/>
    <s v="M"/>
    <x v="17"/>
    <x v="38"/>
    <x v="11"/>
    <x v="66"/>
    <s v="Great Britain"/>
    <x v="0"/>
    <d v="2012-01-01T00:00:00"/>
    <s v="Summer"/>
    <s v="London"/>
    <x v="5"/>
    <s v="Athletics Men's 800 metres"/>
    <s v=""/>
    <s v="Uniq"/>
    <x v="0"/>
    <s v="288840-Great Britain"/>
  </r>
  <r>
    <n v="257029"/>
    <x v="28884"/>
    <x v="28814"/>
    <s v="F"/>
    <x v="15"/>
    <x v="4"/>
    <x v="29"/>
    <x v="22"/>
    <s v="United States"/>
    <x v="3"/>
    <d v="2008-01-01T00:00:00"/>
    <s v="Summer"/>
    <s v="Beijing"/>
    <x v="9"/>
    <s v="Fencing Women's Sabre, Individual"/>
    <s v="Bronze"/>
    <s v="Uniq"/>
    <x v="1"/>
    <s v="288850-United States"/>
  </r>
  <r>
    <n v="257030"/>
    <x v="28884"/>
    <x v="28814"/>
    <s v="F"/>
    <x v="15"/>
    <x v="4"/>
    <x v="29"/>
    <x v="22"/>
    <s v="United States"/>
    <x v="3"/>
    <d v="2008-01-01T00:00:00"/>
    <s v="Summer"/>
    <s v="Beijing"/>
    <x v="9"/>
    <s v="Fencing Women's Sabre, Team"/>
    <s v="Bronze"/>
    <s v="Uniq"/>
    <x v="1"/>
    <s v="288850-United States"/>
  </r>
  <r>
    <n v="257032"/>
    <x v="28885"/>
    <x v="28815"/>
    <s v="M"/>
    <x v="10"/>
    <x v="3"/>
    <x v="2"/>
    <x v="20"/>
    <s v="AUS"/>
    <x v="0"/>
    <d v="2012-01-01T00:00:00"/>
    <s v="Summer"/>
    <s v="London"/>
    <x v="6"/>
    <s v="Boxing Men's Light-Flyweight"/>
    <s v=""/>
    <s v="Uniq"/>
    <x v="0"/>
    <s v="288860-Australia"/>
  </r>
  <r>
    <n v="257034"/>
    <x v="28886"/>
    <x v="28816"/>
    <s v="F"/>
    <x v="4"/>
    <x v="6"/>
    <x v="37"/>
    <x v="23"/>
    <s v="CAN"/>
    <x v="5"/>
    <d v="2010-01-01T00:00:00"/>
    <s v="Winter"/>
    <s v="Vancouver"/>
    <x v="1"/>
    <s v="Ice Hockey Women's Ice Hockey"/>
    <s v="Gold"/>
    <s v="Uniq"/>
    <x v="1"/>
    <s v="288870-Canada"/>
  </r>
  <r>
    <n v="257035"/>
    <x v="28886"/>
    <x v="28816"/>
    <s v="F"/>
    <x v="7"/>
    <x v="6"/>
    <x v="37"/>
    <x v="23"/>
    <s v="CAN"/>
    <x v="1"/>
    <d v="2014-01-01T00:00:00"/>
    <s v="Winter"/>
    <s v="Sochi"/>
    <x v="1"/>
    <s v="Ice Hockey Women's Ice Hockey"/>
    <s v="Gold"/>
    <s v="Uniq"/>
    <x v="1"/>
    <s v="288870-Canada"/>
  </r>
  <r>
    <n v="257052"/>
    <x v="28887"/>
    <x v="28817"/>
    <s v="M"/>
    <x v="3"/>
    <x v="16"/>
    <x v="16"/>
    <x v="22"/>
    <s v="United States"/>
    <x v="4"/>
    <d v="2016-01-01T00:00:00"/>
    <s v="Summer"/>
    <s v="Rio de Janeiro"/>
    <x v="5"/>
    <s v="Athletics Men's Marathon"/>
    <s v=""/>
    <s v="Uniq"/>
    <x v="0"/>
    <s v="288880-United States"/>
  </r>
  <r>
    <n v="257053"/>
    <x v="28888"/>
    <x v="28818"/>
    <s v="M"/>
    <x v="4"/>
    <x v="38"/>
    <x v="32"/>
    <x v="19"/>
    <s v="IRL"/>
    <x v="4"/>
    <d v="2016-01-01T00:00:00"/>
    <s v="Summer"/>
    <s v="Rio de Janeiro"/>
    <x v="6"/>
    <s v="Boxing Men's Light-Heavyweight"/>
    <s v=""/>
    <s v="Uniq"/>
    <x v="0"/>
    <s v="288890-Ireland"/>
  </r>
  <r>
    <n v="257063"/>
    <x v="28889"/>
    <x v="28819"/>
    <s v="M"/>
    <x v="26"/>
    <x v="2"/>
    <x v="21"/>
    <x v="22"/>
    <s v="United States"/>
    <x v="3"/>
    <d v="2008-01-01T00:00:00"/>
    <s v="Summer"/>
    <s v="Beijing"/>
    <x v="17"/>
    <s v="Equestrianism Mixed Jumping, Individual"/>
    <s v=""/>
    <s v="Uniq"/>
    <x v="0"/>
    <s v="288900-United States"/>
  </r>
  <r>
    <n v="257064"/>
    <x v="28889"/>
    <x v="28819"/>
    <s v="M"/>
    <x v="26"/>
    <x v="2"/>
    <x v="21"/>
    <x v="22"/>
    <s v="United States"/>
    <x v="3"/>
    <d v="2008-01-01T00:00:00"/>
    <s v="Summer"/>
    <s v="Beijing"/>
    <x v="17"/>
    <s v="Equestrianism Mixed Jumping, Team"/>
    <s v="Gold"/>
    <s v="Uniq"/>
    <x v="1"/>
    <s v="288900-United States"/>
  </r>
  <r>
    <n v="257065"/>
    <x v="28889"/>
    <x v="28819"/>
    <s v="M"/>
    <x v="18"/>
    <x v="2"/>
    <x v="21"/>
    <x v="22"/>
    <s v="United States"/>
    <x v="0"/>
    <d v="2012-01-01T00:00:00"/>
    <s v="Summer"/>
    <s v="London"/>
    <x v="17"/>
    <s v="Equestrianism Mixed Jumping, Individual"/>
    <s v=""/>
    <s v="Uniq"/>
    <x v="0"/>
    <s v="288900-United States"/>
  </r>
  <r>
    <n v="257066"/>
    <x v="28889"/>
    <x v="28819"/>
    <s v="M"/>
    <x v="18"/>
    <x v="2"/>
    <x v="21"/>
    <x v="22"/>
    <s v="United States"/>
    <x v="0"/>
    <d v="2012-01-01T00:00:00"/>
    <s v="Summer"/>
    <s v="London"/>
    <x v="17"/>
    <s v="Equestrianism Mixed Jumping, Team"/>
    <s v=""/>
    <s v="Uniq"/>
    <x v="0"/>
    <s v="288900-United States"/>
  </r>
  <r>
    <n v="257067"/>
    <x v="28889"/>
    <x v="28819"/>
    <s v="M"/>
    <x v="22"/>
    <x v="2"/>
    <x v="21"/>
    <x v="22"/>
    <s v="United States"/>
    <x v="4"/>
    <d v="2016-01-01T00:00:00"/>
    <s v="Summer"/>
    <s v="Rio de Janeiro"/>
    <x v="17"/>
    <s v="Equestrianism Mixed Jumping, Individual"/>
    <s v=""/>
    <s v="Uniq"/>
    <x v="0"/>
    <s v="288900-United States"/>
  </r>
  <r>
    <n v="257068"/>
    <x v="28889"/>
    <x v="28819"/>
    <s v="M"/>
    <x v="22"/>
    <x v="2"/>
    <x v="21"/>
    <x v="22"/>
    <s v="United States"/>
    <x v="4"/>
    <d v="2016-01-01T00:00:00"/>
    <s v="Summer"/>
    <s v="Rio de Janeiro"/>
    <x v="17"/>
    <s v="Equestrianism Mixed Jumping, Team"/>
    <s v="Silver"/>
    <s v="Uniq"/>
    <x v="1"/>
    <s v="288900-United States"/>
  </r>
  <r>
    <n v="257072"/>
    <x v="28890"/>
    <x v="28820"/>
    <s v="F"/>
    <x v="26"/>
    <x v="6"/>
    <x v="5"/>
    <x v="20"/>
    <s v="AUS"/>
    <x v="3"/>
    <d v="2008-01-01T00:00:00"/>
    <s v="Summer"/>
    <s v="Beijing"/>
    <x v="21"/>
    <s v="Softball Women's Softball"/>
    <s v="Bronze"/>
    <s v="Uniq"/>
    <x v="1"/>
    <s v="288910-Australia"/>
  </r>
  <r>
    <n v="257077"/>
    <x v="28891"/>
    <x v="28821"/>
    <s v="M"/>
    <x v="5"/>
    <x v="16"/>
    <x v="15"/>
    <x v="66"/>
    <s v="Great Britain"/>
    <x v="4"/>
    <d v="2016-01-01T00:00:00"/>
    <s v="Summer"/>
    <s v="Rio de Janeiro"/>
    <x v="14"/>
    <s v="Hockey Men's Hockey"/>
    <s v=""/>
    <s v="Uniq"/>
    <x v="0"/>
    <s v="288920-Great Britain"/>
  </r>
  <r>
    <n v="257090"/>
    <x v="28892"/>
    <x v="28822"/>
    <s v="F"/>
    <x v="9"/>
    <x v="44"/>
    <x v="16"/>
    <x v="78"/>
    <s v="NZL"/>
    <x v="3"/>
    <d v="2008-01-01T00:00:00"/>
    <s v="Summer"/>
    <s v="Beijing"/>
    <x v="5"/>
    <s v="Athletics Women's Heptathlon"/>
    <s v=""/>
    <s v="Uniq"/>
    <x v="0"/>
    <s v="288930-New Zealand"/>
  </r>
  <r>
    <n v="257116"/>
    <x v="28893"/>
    <x v="28823"/>
    <s v="F"/>
    <x v="0"/>
    <x v="37"/>
    <x v="23"/>
    <x v="23"/>
    <s v="CAN"/>
    <x v="4"/>
    <d v="2016-01-01T00:00:00"/>
    <s v="Summer"/>
    <s v="Rio de Janeiro"/>
    <x v="26"/>
    <s v="Diving Women's Springboard"/>
    <s v=""/>
    <s v="Uniq"/>
    <x v="0"/>
    <s v="288940-Canada"/>
  </r>
  <r>
    <n v="257117"/>
    <x v="28893"/>
    <x v="28823"/>
    <s v="F"/>
    <x v="0"/>
    <x v="37"/>
    <x v="23"/>
    <x v="23"/>
    <s v="CAN"/>
    <x v="4"/>
    <d v="2016-01-01T00:00:00"/>
    <s v="Summer"/>
    <s v="Rio de Janeiro"/>
    <x v="26"/>
    <s v="Diving Women's Synchronized Springboard"/>
    <s v=""/>
    <s v="Uniq"/>
    <x v="0"/>
    <s v="288940-Canada"/>
  </r>
  <r>
    <n v="257118"/>
    <x v="28894"/>
    <x v="28824"/>
    <s v="M"/>
    <x v="8"/>
    <x v="1"/>
    <x v="55"/>
    <x v="78"/>
    <s v="NZL"/>
    <x v="4"/>
    <d v="2016-01-01T00:00:00"/>
    <s v="Summer"/>
    <s v="Rio de Janeiro"/>
    <x v="31"/>
    <s v="Rugby Sevens Men's Rugby Sevens"/>
    <s v=""/>
    <s v="Uniq"/>
    <x v="0"/>
    <s v="288950-New Zealand"/>
  </r>
  <r>
    <n v="257122"/>
    <x v="28895"/>
    <x v="28825"/>
    <s v="M"/>
    <x v="6"/>
    <x v="19"/>
    <x v="2"/>
    <x v="20"/>
    <s v="AUS"/>
    <x v="3"/>
    <d v="2008-01-01T00:00:00"/>
    <s v="Summer"/>
    <s v="Beijing"/>
    <x v="30"/>
    <s v="Badminton Men's Doubles"/>
    <s v=""/>
    <s v="Uniq"/>
    <x v="0"/>
    <s v="288960-Australia"/>
  </r>
  <r>
    <n v="257123"/>
    <x v="28895"/>
    <x v="28825"/>
    <s v="M"/>
    <x v="1"/>
    <x v="19"/>
    <x v="11"/>
    <x v="20"/>
    <s v="AUS"/>
    <x v="0"/>
    <d v="2012-01-01T00:00:00"/>
    <s v="Summer"/>
    <s v="London"/>
    <x v="30"/>
    <s v="Badminton Men's Doubles"/>
    <s v=""/>
    <s v="Uniq"/>
    <x v="0"/>
    <s v="288960-Australia"/>
  </r>
  <r>
    <n v="257126"/>
    <x v="28896"/>
    <x v="28826"/>
    <s v="M"/>
    <x v="13"/>
    <x v="5"/>
    <x v="49"/>
    <x v="2"/>
    <s v="NOR"/>
    <x v="4"/>
    <d v="2016-01-01T00:00:00"/>
    <s v="Summer"/>
    <s v="Rio de Janeiro"/>
    <x v="5"/>
    <s v="Athletics Men's 400 metres Hurdles"/>
    <s v=""/>
    <s v="Uniq"/>
    <x v="0"/>
    <s v="288970-Norway"/>
  </r>
  <r>
    <n v="257131"/>
    <x v="28897"/>
    <x v="28827"/>
    <s v="M"/>
    <x v="6"/>
    <x v="27"/>
    <x v="68"/>
    <x v="22"/>
    <s v="United States"/>
    <x v="3"/>
    <d v="2008-01-01T00:00:00"/>
    <s v="Summer"/>
    <s v="Beijing"/>
    <x v="5"/>
    <s v="Athletics Men's 4 x 400 metres Relay"/>
    <s v="Gold"/>
    <s v="Uniq"/>
    <x v="1"/>
    <s v="288980-United States"/>
  </r>
  <r>
    <n v="257130"/>
    <x v="28897"/>
    <x v="28827"/>
    <s v="M"/>
    <x v="6"/>
    <x v="27"/>
    <x v="68"/>
    <x v="22"/>
    <s v="United States"/>
    <x v="3"/>
    <d v="2008-01-01T00:00:00"/>
    <s v="Summer"/>
    <s v="Beijing"/>
    <x v="5"/>
    <s v="Athletics Men's 400 metres"/>
    <s v="Silver"/>
    <s v="Uniq"/>
    <x v="1"/>
    <s v="288980-United States"/>
  </r>
  <r>
    <n v="257136"/>
    <x v="28898"/>
    <x v="28828"/>
    <s v="M"/>
    <x v="1"/>
    <x v="27"/>
    <x v="47"/>
    <x v="22"/>
    <s v="United States"/>
    <x v="3"/>
    <d v="2008-01-01T00:00:00"/>
    <s v="Summer"/>
    <s v="Beijing"/>
    <x v="15"/>
    <s v="Swimming Men's 10 kilometres Open Water"/>
    <s v=""/>
    <s v="Uniq"/>
    <x v="0"/>
    <s v="288990-United States"/>
  </r>
  <r>
    <n v="257138"/>
    <x v="28899"/>
    <x v="28829"/>
    <s v="M"/>
    <x v="4"/>
    <x v="0"/>
    <x v="15"/>
    <x v="66"/>
    <s v="Great Britain"/>
    <x v="0"/>
    <d v="2012-01-01T00:00:00"/>
    <s v="Summer"/>
    <s v="London"/>
    <x v="27"/>
    <s v="Shooting Men's Skeet"/>
    <s v=""/>
    <s v="Uniq"/>
    <x v="0"/>
    <s v="289000-Great Britain"/>
  </r>
  <r>
    <n v="257163"/>
    <x v="28900"/>
    <x v="28830"/>
    <s v="M"/>
    <x v="4"/>
    <x v="0"/>
    <x v="12"/>
    <x v="23"/>
    <s v="CAN"/>
    <x v="0"/>
    <d v="2012-01-01T00:00:00"/>
    <s v="Summer"/>
    <s v="London"/>
    <x v="5"/>
    <s v="Athletics Men's Decathlon"/>
    <s v=""/>
    <s v="Uniq"/>
    <x v="0"/>
    <s v="289010-Canada"/>
  </r>
  <r>
    <n v="257164"/>
    <x v="28900"/>
    <x v="28830"/>
    <s v="M"/>
    <x v="7"/>
    <x v="12"/>
    <x v="12"/>
    <x v="23"/>
    <s v="CAN"/>
    <x v="4"/>
    <d v="2016-01-01T00:00:00"/>
    <s v="Summer"/>
    <s v="Rio de Janeiro"/>
    <x v="5"/>
    <s v="Athletics Men's Decathlon"/>
    <s v="Bronze"/>
    <s v="Uniq"/>
    <x v="1"/>
    <s v="289010-Canada"/>
  </r>
  <r>
    <n v="257171"/>
    <x v="28901"/>
    <x v="28831"/>
    <s v="M"/>
    <x v="5"/>
    <x v="35"/>
    <x v="61"/>
    <x v="23"/>
    <s v="CAN"/>
    <x v="0"/>
    <d v="2012-01-01T00:00:00"/>
    <s v="Summer"/>
    <s v="London"/>
    <x v="5"/>
    <s v="Athletics Men's 100 metres"/>
    <s v=""/>
    <s v="Uniq"/>
    <x v="0"/>
    <s v="289020-Canada"/>
  </r>
  <r>
    <n v="257172"/>
    <x v="28901"/>
    <x v="28831"/>
    <s v="M"/>
    <x v="5"/>
    <x v="35"/>
    <x v="61"/>
    <x v="23"/>
    <s v="CAN"/>
    <x v="0"/>
    <d v="2012-01-01T00:00:00"/>
    <s v="Summer"/>
    <s v="London"/>
    <x v="5"/>
    <s v="Athletics Men's 4 x 100 metres Relay"/>
    <s v=""/>
    <s v="Uniq"/>
    <x v="0"/>
    <s v="289020-Canada"/>
  </r>
  <r>
    <n v="257207"/>
    <x v="28902"/>
    <x v="28832"/>
    <s v="M"/>
    <x v="13"/>
    <x v="18"/>
    <x v="11"/>
    <x v="20"/>
    <s v="AUS"/>
    <x v="0"/>
    <d v="2012-01-01T00:00:00"/>
    <s v="Summer"/>
    <s v="London"/>
    <x v="26"/>
    <s v="Diving Men's Springboard"/>
    <s v=""/>
    <s v="Uniq"/>
    <x v="0"/>
    <s v="289030-Australia"/>
  </r>
  <r>
    <n v="257214"/>
    <x v="28903"/>
    <x v="28833"/>
    <s v="M"/>
    <x v="8"/>
    <x v="10"/>
    <x v="23"/>
    <x v="22"/>
    <s v="United States"/>
    <x v="3"/>
    <d v="2008-01-01T00:00:00"/>
    <s v="Summer"/>
    <s v="Beijing"/>
    <x v="6"/>
    <s v="Boxing Men's Flyweight"/>
    <s v=""/>
    <s v="Uniq"/>
    <x v="0"/>
    <s v="289040-United States"/>
  </r>
  <r>
    <n v="257215"/>
    <x v="28903"/>
    <x v="28833"/>
    <s v="M"/>
    <x v="5"/>
    <x v="10"/>
    <x v="23"/>
    <x v="22"/>
    <s v="United States"/>
    <x v="0"/>
    <d v="2012-01-01T00:00:00"/>
    <s v="Summer"/>
    <s v="London"/>
    <x v="6"/>
    <s v="Boxing Men's Flyweight"/>
    <s v=""/>
    <s v="Uniq"/>
    <x v="0"/>
    <s v="289040-United States"/>
  </r>
  <r>
    <n v="257220"/>
    <x v="28904"/>
    <x v="28834"/>
    <s v="M"/>
    <x v="17"/>
    <x v="19"/>
    <x v="33"/>
    <x v="114"/>
    <s v="DEN"/>
    <x v="3"/>
    <d v="2008-01-01T00:00:00"/>
    <s v="Summer"/>
    <s v="Beijing"/>
    <x v="19"/>
    <s v="Sailing Mixed Skiff"/>
    <s v="Gold"/>
    <s v="Uniq"/>
    <x v="1"/>
    <s v="289050-Denmark"/>
  </r>
  <r>
    <n v="257221"/>
    <x v="28904"/>
    <x v="28834"/>
    <s v="M"/>
    <x v="14"/>
    <x v="19"/>
    <x v="33"/>
    <x v="114"/>
    <s v="DEN"/>
    <x v="4"/>
    <d v="2016-01-01T00:00:00"/>
    <s v="Summer"/>
    <s v="Rio de Janeiro"/>
    <x v="19"/>
    <s v="Sailing Men's Skiff"/>
    <s v=""/>
    <s v="Uniq"/>
    <x v="0"/>
    <s v="289050-Denmark"/>
  </r>
  <r>
    <n v="257230"/>
    <x v="28905"/>
    <x v="28835"/>
    <s v="F"/>
    <x v="14"/>
    <x v="18"/>
    <x v="2"/>
    <x v="78"/>
    <s v="NZL"/>
    <x v="3"/>
    <d v="2008-01-01T00:00:00"/>
    <s v="Summer"/>
    <s v="Beijing"/>
    <x v="39"/>
    <s v="Triathlon Women's Olympic Distance"/>
    <s v=""/>
    <s v="Uniq"/>
    <x v="0"/>
    <s v="289060-New Zealand"/>
  </r>
  <r>
    <n v="257235"/>
    <x v="28906"/>
    <x v="28836"/>
    <s v="M"/>
    <x v="0"/>
    <x v="0"/>
    <x v="44"/>
    <x v="15"/>
    <s v="PAK"/>
    <x v="3"/>
    <d v="2008-01-01T00:00:00"/>
    <s v="Summer"/>
    <s v="Beijing"/>
    <x v="14"/>
    <s v="Hockey Men's Hockey"/>
    <s v=""/>
    <s v="Uniq"/>
    <x v="0"/>
    <s v="289070-Pakistan"/>
  </r>
  <r>
    <n v="257239"/>
    <x v="28907"/>
    <x v="28837"/>
    <s v="M"/>
    <x v="5"/>
    <x v="0"/>
    <x v="14"/>
    <x v="23"/>
    <s v="CAN"/>
    <x v="2"/>
    <d v="2006-01-01T00:00:00"/>
    <s v="Winter"/>
    <s v="Torino"/>
    <x v="34"/>
    <s v="Speed Skating Men's 1,500 metres"/>
    <s v=""/>
    <s v="Uniq"/>
    <x v="0"/>
    <s v="289080-Canada"/>
  </r>
  <r>
    <n v="257240"/>
    <x v="28907"/>
    <x v="28837"/>
    <s v="M"/>
    <x v="13"/>
    <x v="0"/>
    <x v="14"/>
    <x v="23"/>
    <s v="CAN"/>
    <x v="2"/>
    <d v="2006-01-01T00:00:00"/>
    <s v="Winter"/>
    <s v="Torino"/>
    <x v="34"/>
    <s v="Speed Skating Men's 5,000 metres"/>
    <s v=""/>
    <s v="Uniq"/>
    <x v="0"/>
    <s v="289080-Canada"/>
  </r>
  <r>
    <n v="257241"/>
    <x v="28907"/>
    <x v="28837"/>
    <s v="M"/>
    <x v="13"/>
    <x v="0"/>
    <x v="14"/>
    <x v="23"/>
    <s v="CAN"/>
    <x v="2"/>
    <d v="2006-01-01T00:00:00"/>
    <s v="Winter"/>
    <s v="Torino"/>
    <x v="34"/>
    <s v="Speed Skating Men's Team Pursuit (8 laps)"/>
    <s v="Silver"/>
    <s v="Uniq"/>
    <x v="1"/>
    <s v="289080-Canada"/>
  </r>
  <r>
    <n v="257250"/>
    <x v="28908"/>
    <x v="28838"/>
    <s v="F"/>
    <x v="3"/>
    <x v="25"/>
    <x v="45"/>
    <x v="38"/>
    <s v="GER"/>
    <x v="2"/>
    <d v="2006-01-01T00:00:00"/>
    <s v="Winter"/>
    <s v="Torino"/>
    <x v="1"/>
    <s v="Ice Hockey Women's Ice Hockey"/>
    <s v=""/>
    <s v="Uniq"/>
    <x v="0"/>
    <s v="289090-Germany"/>
  </r>
  <r>
    <n v="257253"/>
    <x v="28909"/>
    <x v="28839"/>
    <s v="M"/>
    <x v="19"/>
    <x v="52"/>
    <x v="9"/>
    <x v="46"/>
    <s v="KEN"/>
    <x v="4"/>
    <d v="2016-01-01T00:00:00"/>
    <s v="Summer"/>
    <s v="Rio de Janeiro"/>
    <x v="6"/>
    <s v="Boxing Men's Light-Flyweight"/>
    <s v=""/>
    <s v="Uniq"/>
    <x v="0"/>
    <s v="289100-Kenya"/>
  </r>
  <r>
    <n v="257258"/>
    <x v="28910"/>
    <x v="28840"/>
    <s v="M"/>
    <x v="5"/>
    <x v="23"/>
    <x v="7"/>
    <x v="75"/>
    <s v="POL"/>
    <x v="2"/>
    <d v="2006-01-01T00:00:00"/>
    <s v="Winter"/>
    <s v="Torino"/>
    <x v="34"/>
    <s v="Speed Skating Men's 500 metres"/>
    <s v=""/>
    <s v="Uniq"/>
    <x v="0"/>
    <s v="289110-Poland"/>
  </r>
  <r>
    <n v="257259"/>
    <x v="28910"/>
    <x v="28840"/>
    <s v="M"/>
    <x v="3"/>
    <x v="23"/>
    <x v="7"/>
    <x v="75"/>
    <s v="POL"/>
    <x v="1"/>
    <d v="2014-01-01T00:00:00"/>
    <s v="Winter"/>
    <s v="Sochi"/>
    <x v="34"/>
    <s v="Speed Skating Men's 500 metres"/>
    <s v=""/>
    <s v="Uniq"/>
    <x v="0"/>
    <s v="289110-Poland"/>
  </r>
  <r>
    <n v="257261"/>
    <x v="28911"/>
    <x v="28841"/>
    <s v="M"/>
    <x v="5"/>
    <x v="43"/>
    <x v="49"/>
    <x v="38"/>
    <s v="GER"/>
    <x v="0"/>
    <d v="2012-01-01T00:00:00"/>
    <s v="Summer"/>
    <s v="London"/>
    <x v="15"/>
    <s v="Swimming Men's 10 kilometres Open Water"/>
    <s v=""/>
    <s v="Uniq"/>
    <x v="0"/>
    <s v="289120-Germany"/>
  </r>
  <r>
    <n v="257301"/>
    <x v="28912"/>
    <x v="28842"/>
    <s v="M"/>
    <x v="0"/>
    <x v="9"/>
    <x v="41"/>
    <x v="75"/>
    <s v="POL"/>
    <x v="3"/>
    <d v="2008-01-01T00:00:00"/>
    <s v="Summer"/>
    <s v="Beijing"/>
    <x v="8"/>
    <s v="Rowing Men's Quadruple Sculls"/>
    <s v="Gold"/>
    <s v="Uniq"/>
    <x v="1"/>
    <s v="289130-Poland"/>
  </r>
  <r>
    <n v="257302"/>
    <x v="28912"/>
    <x v="28842"/>
    <s v="M"/>
    <x v="3"/>
    <x v="9"/>
    <x v="2"/>
    <x v="75"/>
    <s v="POL"/>
    <x v="0"/>
    <d v="2012-01-01T00:00:00"/>
    <s v="Summer"/>
    <s v="London"/>
    <x v="8"/>
    <s v="Rowing Men's Quadruple Sculls"/>
    <s v=""/>
    <s v="Uniq"/>
    <x v="0"/>
    <s v="289130-Poland"/>
  </r>
  <r>
    <n v="257329"/>
    <x v="28913"/>
    <x v="28843"/>
    <s v="F"/>
    <x v="5"/>
    <x v="7"/>
    <x v="5"/>
    <x v="38"/>
    <s v="GER"/>
    <x v="3"/>
    <d v="2008-01-01T00:00:00"/>
    <s v="Summer"/>
    <s v="Beijing"/>
    <x v="12"/>
    <s v="Canoeing Women's Kayak Fours, 500 metres"/>
    <s v="Gold"/>
    <s v="Uniq"/>
    <x v="1"/>
    <s v="289140-Germany"/>
  </r>
  <r>
    <n v="257330"/>
    <x v="28913"/>
    <x v="28843"/>
    <s v="F"/>
    <x v="24"/>
    <x v="0"/>
    <x v="5"/>
    <x v="38"/>
    <s v="GER"/>
    <x v="4"/>
    <d v="2016-01-01T00:00:00"/>
    <s v="Summer"/>
    <s v="Rio de Janeiro"/>
    <x v="12"/>
    <s v="Canoeing Women's Kayak Singles, 200 metres"/>
    <s v=""/>
    <s v="Uniq"/>
    <x v="0"/>
    <s v="289140-Germany"/>
  </r>
  <r>
    <n v="257349"/>
    <x v="28914"/>
    <x v="28844"/>
    <s v="F"/>
    <x v="16"/>
    <x v="44"/>
    <x v="22"/>
    <x v="38"/>
    <s v="GER"/>
    <x v="4"/>
    <d v="2016-01-01T00:00:00"/>
    <s v="Summer"/>
    <s v="Rio de Janeiro"/>
    <x v="26"/>
    <s v="Diving Women's Platform"/>
    <s v=""/>
    <s v="Uniq"/>
    <x v="0"/>
    <s v="289150-Germany"/>
  </r>
  <r>
    <n v="257366"/>
    <x v="28915"/>
    <x v="28845"/>
    <s v="M"/>
    <x v="21"/>
    <x v="18"/>
    <x v="0"/>
    <x v="37"/>
    <s v="JPN"/>
    <x v="2"/>
    <d v="2006-01-01T00:00:00"/>
    <s v="Winter"/>
    <s v="Torino"/>
    <x v="41"/>
    <s v="Nordic Combined Men's Sprint"/>
    <s v=""/>
    <s v="Uniq"/>
    <x v="0"/>
    <s v="289160-Japan"/>
  </r>
  <r>
    <n v="257368"/>
    <x v="28915"/>
    <x v="28845"/>
    <s v="M"/>
    <x v="8"/>
    <x v="18"/>
    <x v="0"/>
    <x v="37"/>
    <s v="JPN"/>
    <x v="5"/>
    <d v="2010-01-01T00:00:00"/>
    <s v="Winter"/>
    <s v="Vancouver"/>
    <x v="41"/>
    <s v="Nordic Combined Men's Large Hill / 10 km, Individual"/>
    <s v=""/>
    <s v="Uniq"/>
    <x v="0"/>
    <s v="289160-Japan"/>
  </r>
  <r>
    <n v="257367"/>
    <x v="28915"/>
    <x v="28845"/>
    <s v="M"/>
    <x v="5"/>
    <x v="18"/>
    <x v="2"/>
    <x v="37"/>
    <s v="JPN"/>
    <x v="5"/>
    <d v="2010-01-01T00:00:00"/>
    <s v="Winter"/>
    <s v="Vancouver"/>
    <x v="41"/>
    <s v="Nordic Combined Men's Normal Hill / 10 km, Individual"/>
    <s v=""/>
    <s v="Uniq"/>
    <x v="0"/>
    <s v="289160-Japan"/>
  </r>
  <r>
    <n v="257369"/>
    <x v="28915"/>
    <x v="28845"/>
    <s v="M"/>
    <x v="8"/>
    <x v="18"/>
    <x v="0"/>
    <x v="37"/>
    <s v="JPN"/>
    <x v="5"/>
    <d v="2010-01-01T00:00:00"/>
    <s v="Winter"/>
    <s v="Vancouver"/>
    <x v="41"/>
    <s v="Nordic Combined Men's Team"/>
    <s v=""/>
    <s v="Uniq"/>
    <x v="0"/>
    <s v="289160-Japan"/>
  </r>
  <r>
    <n v="257371"/>
    <x v="28915"/>
    <x v="28845"/>
    <s v="M"/>
    <x v="5"/>
    <x v="18"/>
    <x v="0"/>
    <x v="37"/>
    <s v="JPN"/>
    <x v="1"/>
    <d v="2014-01-01T00:00:00"/>
    <s v="Winter"/>
    <s v="Sochi"/>
    <x v="41"/>
    <s v="Nordic Combined Men's Large Hill / 10 km, Individual"/>
    <s v=""/>
    <s v="Uniq"/>
    <x v="0"/>
    <s v="289160-Japan"/>
  </r>
  <r>
    <n v="257370"/>
    <x v="28915"/>
    <x v="28845"/>
    <s v="M"/>
    <x v="5"/>
    <x v="18"/>
    <x v="0"/>
    <x v="37"/>
    <s v="JPN"/>
    <x v="1"/>
    <d v="2014-01-01T00:00:00"/>
    <s v="Winter"/>
    <s v="Sochi"/>
    <x v="41"/>
    <s v="Nordic Combined Men's Normal Hill / 10 km, Individual"/>
    <s v="Silver"/>
    <s v="Uniq"/>
    <x v="1"/>
    <s v="289160-Japan"/>
  </r>
  <r>
    <n v="257372"/>
    <x v="28915"/>
    <x v="28845"/>
    <s v="M"/>
    <x v="5"/>
    <x v="18"/>
    <x v="0"/>
    <x v="37"/>
    <s v="JPN"/>
    <x v="1"/>
    <d v="2014-01-01T00:00:00"/>
    <s v="Winter"/>
    <s v="Sochi"/>
    <x v="41"/>
    <s v="Nordic Combined Men's Team"/>
    <s v=""/>
    <s v="Uniq"/>
    <x v="0"/>
    <s v="289160-Japan"/>
  </r>
  <r>
    <n v="257374"/>
    <x v="28916"/>
    <x v="28846"/>
    <s v="M"/>
    <x v="4"/>
    <x v="4"/>
    <x v="20"/>
    <x v="37"/>
    <s v="JPN"/>
    <x v="1"/>
    <d v="2014-01-01T00:00:00"/>
    <s v="Winter"/>
    <s v="Sochi"/>
    <x v="41"/>
    <s v="Nordic Combined Men's Large Hill / 10 km, Individual"/>
    <s v=""/>
    <s v="Uniq"/>
    <x v="0"/>
    <s v="289170-Japan"/>
  </r>
  <r>
    <n v="257373"/>
    <x v="28916"/>
    <x v="28846"/>
    <s v="M"/>
    <x v="4"/>
    <x v="4"/>
    <x v="20"/>
    <x v="37"/>
    <s v="JPN"/>
    <x v="1"/>
    <d v="2014-01-01T00:00:00"/>
    <s v="Winter"/>
    <s v="Sochi"/>
    <x v="41"/>
    <s v="Nordic Combined Men's Normal Hill / 10 km, Individual"/>
    <s v=""/>
    <s v="Uniq"/>
    <x v="0"/>
    <s v="289170-Japan"/>
  </r>
  <r>
    <n v="257375"/>
    <x v="28916"/>
    <x v="28846"/>
    <s v="M"/>
    <x v="4"/>
    <x v="4"/>
    <x v="20"/>
    <x v="37"/>
    <s v="JPN"/>
    <x v="1"/>
    <d v="2014-01-01T00:00:00"/>
    <s v="Winter"/>
    <s v="Sochi"/>
    <x v="41"/>
    <s v="Nordic Combined Men's Team"/>
    <s v=""/>
    <s v="Uniq"/>
    <x v="0"/>
    <s v="289170-Japan"/>
  </r>
  <r>
    <n v="257382"/>
    <x v="28917"/>
    <x v="28847"/>
    <s v="M"/>
    <x v="0"/>
    <x v="6"/>
    <x v="2"/>
    <x v="22"/>
    <s v="United States"/>
    <x v="2"/>
    <d v="2006-01-01T00:00:00"/>
    <s v="Winter"/>
    <s v="Torino"/>
    <x v="45"/>
    <s v="Snowboarding Men's Boardercross"/>
    <s v=""/>
    <s v="Uniq"/>
    <x v="0"/>
    <s v="289180-United States"/>
  </r>
  <r>
    <n v="257383"/>
    <x v="28917"/>
    <x v="28847"/>
    <s v="M"/>
    <x v="3"/>
    <x v="6"/>
    <x v="2"/>
    <x v="22"/>
    <s v="United States"/>
    <x v="5"/>
    <d v="2010-01-01T00:00:00"/>
    <s v="Winter"/>
    <s v="Vancouver"/>
    <x v="45"/>
    <s v="Snowboarding Men's Boardercross"/>
    <s v=""/>
    <s v="Uniq"/>
    <x v="0"/>
    <s v="289180-United States"/>
  </r>
  <r>
    <n v="257385"/>
    <x v="28918"/>
    <x v="28848"/>
    <s v="M"/>
    <x v="6"/>
    <x v="16"/>
    <x v="10"/>
    <x v="37"/>
    <s v="JPN"/>
    <x v="0"/>
    <d v="2012-01-01T00:00:00"/>
    <s v="Summer"/>
    <s v="London"/>
    <x v="12"/>
    <s v="Canoeing Men's Kayak Doubles, 200 metres"/>
    <s v=""/>
    <s v="Uniq"/>
    <x v="0"/>
    <s v="289190-Japan"/>
  </r>
  <r>
    <n v="257389"/>
    <x v="28919"/>
    <x v="28849"/>
    <s v="M"/>
    <x v="10"/>
    <x v="45"/>
    <x v="4"/>
    <x v="37"/>
    <s v="JPN"/>
    <x v="4"/>
    <d v="2016-01-01T00:00:00"/>
    <s v="Summer"/>
    <s v="Rio de Janeiro"/>
    <x v="15"/>
    <s v="Swimming Men's 100 metres Breaststroke"/>
    <s v=""/>
    <s v="Uniq"/>
    <x v="0"/>
    <s v="289200-Japan"/>
  </r>
  <r>
    <n v="257390"/>
    <x v="28919"/>
    <x v="28849"/>
    <s v="M"/>
    <x v="10"/>
    <x v="45"/>
    <x v="4"/>
    <x v="37"/>
    <s v="JPN"/>
    <x v="4"/>
    <d v="2016-01-01T00:00:00"/>
    <s v="Summer"/>
    <s v="Rio de Janeiro"/>
    <x v="15"/>
    <s v="Swimming Men's 200 metres Breaststroke"/>
    <s v=""/>
    <s v="Uniq"/>
    <x v="0"/>
    <s v="289200-Japan"/>
  </r>
  <r>
    <n v="257392"/>
    <x v="28920"/>
    <x v="28850"/>
    <s v="F"/>
    <x v="16"/>
    <x v="7"/>
    <x v="0"/>
    <x v="37"/>
    <s v="JPN"/>
    <x v="0"/>
    <d v="2012-01-01T00:00:00"/>
    <s v="Summer"/>
    <s v="London"/>
    <x v="15"/>
    <s v="Swimming Women's 200 metres Breaststroke"/>
    <s v=""/>
    <s v="Uniq"/>
    <x v="0"/>
    <s v="289210-Japan"/>
  </r>
  <r>
    <n v="257393"/>
    <x v="28920"/>
    <x v="28850"/>
    <s v="F"/>
    <x v="10"/>
    <x v="7"/>
    <x v="0"/>
    <x v="37"/>
    <s v="JPN"/>
    <x v="4"/>
    <d v="2016-01-01T00:00:00"/>
    <s v="Summer"/>
    <s v="Rio de Janeiro"/>
    <x v="15"/>
    <s v="Swimming Women's 100 metres Breaststroke"/>
    <s v=""/>
    <s v="Uniq"/>
    <x v="0"/>
    <s v="289210-Japan"/>
  </r>
  <r>
    <n v="257394"/>
    <x v="28920"/>
    <x v="28850"/>
    <s v="F"/>
    <x v="10"/>
    <x v="7"/>
    <x v="0"/>
    <x v="37"/>
    <s v="JPN"/>
    <x v="4"/>
    <d v="2016-01-01T00:00:00"/>
    <s v="Summer"/>
    <s v="Rio de Janeiro"/>
    <x v="15"/>
    <s v="Swimming Women's 200 metres Breaststroke"/>
    <s v=""/>
    <s v="Uniq"/>
    <x v="0"/>
    <s v="289210-Japan"/>
  </r>
  <r>
    <n v="257397"/>
    <x v="28921"/>
    <x v="28851"/>
    <s v="M"/>
    <x v="5"/>
    <x v="0"/>
    <x v="11"/>
    <x v="37"/>
    <s v="JPN"/>
    <x v="0"/>
    <d v="2012-01-01T00:00:00"/>
    <s v="Summer"/>
    <s v="London"/>
    <x v="15"/>
    <s v="Swimming Men's 200 metres Backstroke"/>
    <s v=""/>
    <s v="Uniq"/>
    <x v="0"/>
    <s v="289220-Japan"/>
  </r>
  <r>
    <n v="257403"/>
    <x v="28922"/>
    <x v="28852"/>
    <s v="M"/>
    <x v="6"/>
    <x v="2"/>
    <x v="10"/>
    <x v="37"/>
    <s v="JPN"/>
    <x v="3"/>
    <d v="2008-01-01T00:00:00"/>
    <s v="Summer"/>
    <s v="Beijing"/>
    <x v="20"/>
    <s v="Cycling Men's Sprint"/>
    <s v=""/>
    <s v="Uniq"/>
    <x v="0"/>
    <s v="289230-Japan"/>
  </r>
  <r>
    <n v="257404"/>
    <x v="28922"/>
    <x v="28852"/>
    <s v="M"/>
    <x v="6"/>
    <x v="2"/>
    <x v="10"/>
    <x v="37"/>
    <s v="JPN"/>
    <x v="3"/>
    <d v="2008-01-01T00:00:00"/>
    <s v="Summer"/>
    <s v="Beijing"/>
    <x v="20"/>
    <s v="Cycling Men's Team Sprint"/>
    <s v=""/>
    <s v="Uniq"/>
    <x v="0"/>
    <s v="289230-Japan"/>
  </r>
  <r>
    <n v="257405"/>
    <x v="28922"/>
    <x v="28852"/>
    <s v="M"/>
    <x v="1"/>
    <x v="2"/>
    <x v="10"/>
    <x v="37"/>
    <s v="JPN"/>
    <x v="0"/>
    <d v="2012-01-01T00:00:00"/>
    <s v="Summer"/>
    <s v="London"/>
    <x v="20"/>
    <s v="Cycling Men's Keirin"/>
    <s v=""/>
    <s v="Uniq"/>
    <x v="0"/>
    <s v="289230-Japan"/>
  </r>
  <r>
    <n v="257406"/>
    <x v="28922"/>
    <x v="28852"/>
    <s v="M"/>
    <x v="1"/>
    <x v="2"/>
    <x v="10"/>
    <x v="37"/>
    <s v="JPN"/>
    <x v="0"/>
    <d v="2012-01-01T00:00:00"/>
    <s v="Summer"/>
    <s v="London"/>
    <x v="20"/>
    <s v="Cycling Men's Team Sprint"/>
    <s v=""/>
    <s v="Uniq"/>
    <x v="0"/>
    <s v="289230-Japan"/>
  </r>
  <r>
    <n v="257407"/>
    <x v="28922"/>
    <x v="28852"/>
    <s v="M"/>
    <x v="26"/>
    <x v="2"/>
    <x v="10"/>
    <x v="37"/>
    <s v="JPN"/>
    <x v="4"/>
    <d v="2016-01-01T00:00:00"/>
    <s v="Summer"/>
    <s v="Rio de Janeiro"/>
    <x v="20"/>
    <s v="Cycling Men's Keirin"/>
    <s v=""/>
    <s v="Uniq"/>
    <x v="0"/>
    <s v="289230-Japan"/>
  </r>
  <r>
    <n v="257422"/>
    <x v="28923"/>
    <x v="28853"/>
    <s v="F"/>
    <x v="2"/>
    <x v="48"/>
    <x v="65"/>
    <x v="37"/>
    <s v="JPN"/>
    <x v="2"/>
    <d v="2006-01-01T00:00:00"/>
    <s v="Winter"/>
    <s v="Torino"/>
    <x v="18"/>
    <s v="Figure Skating Mixed Ice Dancing"/>
    <s v=""/>
    <s v="Uniq"/>
    <x v="0"/>
    <s v="289240-Japan"/>
  </r>
  <r>
    <n v="257446"/>
    <x v="28924"/>
    <x v="28854"/>
    <s v="F"/>
    <x v="6"/>
    <x v="37"/>
    <x v="25"/>
    <x v="37"/>
    <s v="JPN"/>
    <x v="2"/>
    <d v="2006-01-01T00:00:00"/>
    <s v="Winter"/>
    <s v="Torino"/>
    <x v="34"/>
    <s v="Speed Skating Women's 500 metres"/>
    <s v=""/>
    <s v="Uniq"/>
    <x v="0"/>
    <s v="289250-Japan"/>
  </r>
  <r>
    <n v="257453"/>
    <x v="28925"/>
    <x v="28855"/>
    <s v="F"/>
    <x v="6"/>
    <x v="3"/>
    <x v="2"/>
    <x v="37"/>
    <s v="JPN"/>
    <x v="4"/>
    <d v="2016-01-01T00:00:00"/>
    <s v="Summer"/>
    <s v="Rio de Janeiro"/>
    <x v="23"/>
    <s v="Wrestling Women's Heavyweight, Freestyle"/>
    <s v=""/>
    <s v="Uniq"/>
    <x v="0"/>
    <s v="289260-Japan"/>
  </r>
  <r>
    <n v="257454"/>
    <x v="28926"/>
    <x v="28856"/>
    <s v="M"/>
    <x v="11"/>
    <x v="16"/>
    <x v="22"/>
    <x v="37"/>
    <s v="JPN"/>
    <x v="1"/>
    <d v="2014-01-01T00:00:00"/>
    <s v="Winter"/>
    <s v="Sochi"/>
    <x v="46"/>
    <s v="Ski Jumping Men's Normal Hill, Individual"/>
    <s v=""/>
    <s v="Uniq"/>
    <x v="0"/>
    <s v="289270-Japan"/>
  </r>
  <r>
    <n v="257455"/>
    <x v="28927"/>
    <x v="28857"/>
    <s v="F"/>
    <x v="6"/>
    <x v="4"/>
    <x v="37"/>
    <x v="23"/>
    <s v="CAN"/>
    <x v="4"/>
    <d v="2016-01-01T00:00:00"/>
    <s v="Summer"/>
    <s v="Rio de Janeiro"/>
    <x v="31"/>
    <s v="Rugby Sevens Women's Rugby Sevens"/>
    <s v="Bronze"/>
    <s v="Uniq"/>
    <x v="1"/>
    <s v="289280-Canada"/>
  </r>
  <r>
    <n v="257456"/>
    <x v="28928"/>
    <x v="28858"/>
    <s v="F"/>
    <x v="0"/>
    <x v="16"/>
    <x v="4"/>
    <x v="23"/>
    <s v="CAN"/>
    <x v="1"/>
    <d v="2014-01-01T00:00:00"/>
    <s v="Winter"/>
    <s v="Sochi"/>
    <x v="1"/>
    <s v="Ice Hockey Women's Ice Hockey"/>
    <s v="Gold"/>
    <s v="Uniq"/>
    <x v="1"/>
    <s v="289290-Canada"/>
  </r>
  <r>
    <n v="257461"/>
    <x v="28929"/>
    <x v="28859"/>
    <s v="M"/>
    <x v="3"/>
    <x v="7"/>
    <x v="6"/>
    <x v="66"/>
    <s v="Great Britain"/>
    <x v="3"/>
    <d v="2008-01-01T00:00:00"/>
    <s v="Summer"/>
    <s v="Beijing"/>
    <x v="26"/>
    <s v="Diving Men's Platform"/>
    <s v=""/>
    <s v="Uniq"/>
    <x v="0"/>
    <s v="289300-Great Britain"/>
  </r>
  <r>
    <n v="257462"/>
    <x v="28929"/>
    <x v="28859"/>
    <s v="M"/>
    <x v="11"/>
    <x v="7"/>
    <x v="6"/>
    <x v="66"/>
    <s v="Great Britain"/>
    <x v="0"/>
    <d v="2012-01-01T00:00:00"/>
    <s v="Summer"/>
    <s v="London"/>
    <x v="26"/>
    <s v="Diving Men's Platform"/>
    <s v=""/>
    <s v="Uniq"/>
    <x v="0"/>
    <s v="289300-Great Britain"/>
  </r>
  <r>
    <n v="257463"/>
    <x v="28929"/>
    <x v="28859"/>
    <s v="M"/>
    <x v="11"/>
    <x v="7"/>
    <x v="6"/>
    <x v="66"/>
    <s v="Great Britain"/>
    <x v="0"/>
    <d v="2012-01-01T00:00:00"/>
    <s v="Summer"/>
    <s v="London"/>
    <x v="26"/>
    <s v="Diving Men's Synchronized Platform"/>
    <s v=""/>
    <s v="Uniq"/>
    <x v="0"/>
    <s v="289300-Great Britain"/>
  </r>
  <r>
    <n v="257464"/>
    <x v="28930"/>
    <x v="28860"/>
    <s v="M"/>
    <x v="11"/>
    <x v="0"/>
    <x v="68"/>
    <x v="84"/>
    <s v="ASA"/>
    <x v="4"/>
    <d v="2016-01-01T00:00:00"/>
    <s v="Summer"/>
    <s v="Rio de Janeiro"/>
    <x v="0"/>
    <s v="Judo Men's Lightweight"/>
    <s v=""/>
    <s v="Uniq"/>
    <x v="0"/>
    <s v="289310-American Samoa"/>
  </r>
  <r>
    <n v="257465"/>
    <x v="28931"/>
    <x v="28861"/>
    <s v="M"/>
    <x v="6"/>
    <x v="12"/>
    <x v="15"/>
    <x v="20"/>
    <s v="AUS"/>
    <x v="4"/>
    <d v="2016-01-01T00:00:00"/>
    <s v="Summer"/>
    <s v="Rio de Janeiro"/>
    <x v="19"/>
    <s v="Sailing Mixed Multihull"/>
    <s v="Silver"/>
    <s v="Uniq"/>
    <x v="1"/>
    <s v="289320-Australia"/>
  </r>
  <r>
    <n v="257469"/>
    <x v="28932"/>
    <x v="28862"/>
    <s v="F"/>
    <x v="11"/>
    <x v="10"/>
    <x v="5"/>
    <x v="66"/>
    <s v="Great Britain"/>
    <x v="4"/>
    <d v="2016-01-01T00:00:00"/>
    <s v="Summer"/>
    <s v="Rio de Janeiro"/>
    <x v="31"/>
    <s v="Rugby Sevens Women's Rugby Sevens"/>
    <s v=""/>
    <s v="Uniq"/>
    <x v="0"/>
    <s v="289330-Great Britain"/>
  </r>
  <r>
    <n v="257476"/>
    <x v="28933"/>
    <x v="28863"/>
    <s v="M"/>
    <x v="11"/>
    <x v="15"/>
    <x v="1"/>
    <x v="27"/>
    <s v="BEL"/>
    <x v="0"/>
    <d v="2012-01-01T00:00:00"/>
    <s v="Summer"/>
    <s v="London"/>
    <x v="17"/>
    <s v="Equestrianism Mixed Jumping, Individual"/>
    <s v=""/>
    <s v="Uniq"/>
    <x v="0"/>
    <s v="289340-Belgium"/>
  </r>
  <r>
    <n v="257477"/>
    <x v="28933"/>
    <x v="28863"/>
    <s v="M"/>
    <x v="11"/>
    <x v="15"/>
    <x v="1"/>
    <x v="27"/>
    <s v="BEL"/>
    <x v="0"/>
    <d v="2012-01-01T00:00:00"/>
    <s v="Summer"/>
    <s v="London"/>
    <x v="17"/>
    <s v="Equestrianism Mixed Jumping, Team"/>
    <s v=""/>
    <s v="Uniq"/>
    <x v="0"/>
    <s v="289340-Belgium"/>
  </r>
  <r>
    <n v="257484"/>
    <x v="28934"/>
    <x v="28864"/>
    <s v="M"/>
    <x v="17"/>
    <x v="0"/>
    <x v="35"/>
    <x v="22"/>
    <s v="United States"/>
    <x v="0"/>
    <d v="2012-01-01T00:00:00"/>
    <s v="Summer"/>
    <s v="London"/>
    <x v="20"/>
    <s v="Cycling Men's Sprint"/>
    <s v=""/>
    <s v="Uniq"/>
    <x v="0"/>
    <s v="289350-United States"/>
  </r>
  <r>
    <n v="257490"/>
    <x v="28935"/>
    <x v="28865"/>
    <s v="F"/>
    <x v="13"/>
    <x v="16"/>
    <x v="2"/>
    <x v="101"/>
    <s v="TTO"/>
    <x v="3"/>
    <d v="2008-01-01T00:00:00"/>
    <s v="Summer"/>
    <s v="Beijing"/>
    <x v="5"/>
    <s v="Athletics Women's Long Jump"/>
    <s v=""/>
    <s v="Uniq"/>
    <x v="0"/>
    <s v="289360-Trinidad and Tobago"/>
  </r>
  <r>
    <n v="257497"/>
    <x v="28936"/>
    <x v="28866"/>
    <s v="F"/>
    <x v="7"/>
    <x v="0"/>
    <x v="2"/>
    <x v="22"/>
    <s v="United States"/>
    <x v="3"/>
    <d v="2008-01-01T00:00:00"/>
    <s v="Summer"/>
    <s v="Beijing"/>
    <x v="21"/>
    <s v="Softball Women's Softball"/>
    <s v="Silver"/>
    <s v="Uniq"/>
    <x v="1"/>
    <s v="289370-United States"/>
  </r>
  <r>
    <n v="257499"/>
    <x v="28937"/>
    <x v="28867"/>
    <s v="F"/>
    <x v="17"/>
    <x v="11"/>
    <x v="18"/>
    <x v="66"/>
    <s v="Great Britain"/>
    <x v="4"/>
    <d v="2016-01-01T00:00:00"/>
    <s v="Summer"/>
    <s v="Rio de Janeiro"/>
    <x v="31"/>
    <s v="Rugby Sevens Women's Rugby Sevens"/>
    <s v=""/>
    <s v="Uniq"/>
    <x v="0"/>
    <s v="289380-Great Britain"/>
  </r>
  <r>
    <n v="257501"/>
    <x v="28938"/>
    <x v="28868"/>
    <s v="M"/>
    <x v="6"/>
    <x v="12"/>
    <x v="18"/>
    <x v="27"/>
    <s v="BEL"/>
    <x v="4"/>
    <d v="2016-01-01T00:00:00"/>
    <s v="Summer"/>
    <s v="Rio de Janeiro"/>
    <x v="5"/>
    <s v="Athletics Men's 4 x 400 metres Relay"/>
    <s v=""/>
    <s v="Uniq"/>
    <x v="0"/>
    <s v="289390-Belgium"/>
  </r>
  <r>
    <n v="257504"/>
    <x v="28939"/>
    <x v="28869"/>
    <s v="F"/>
    <x v="7"/>
    <x v="36"/>
    <x v="0"/>
    <x v="20"/>
    <s v="AUS"/>
    <x v="1"/>
    <d v="2014-01-01T00:00:00"/>
    <s v="Winter"/>
    <s v="Sochi"/>
    <x v="35"/>
    <s v="Cross Country Skiing Women's 10 kilometres"/>
    <s v=""/>
    <s v="Uniq"/>
    <x v="0"/>
    <s v="289400-Australia"/>
  </r>
  <r>
    <n v="257505"/>
    <x v="28939"/>
    <x v="28869"/>
    <s v="F"/>
    <x v="7"/>
    <x v="36"/>
    <x v="0"/>
    <x v="20"/>
    <s v="AUS"/>
    <x v="1"/>
    <d v="2014-01-01T00:00:00"/>
    <s v="Winter"/>
    <s v="Sochi"/>
    <x v="35"/>
    <s v="Cross Country Skiing Women's 30 kilometres"/>
    <s v=""/>
    <s v="Uniq"/>
    <x v="0"/>
    <s v="289400-Australia"/>
  </r>
  <r>
    <n v="257518"/>
    <x v="28940"/>
    <x v="28870"/>
    <s v="F"/>
    <x v="19"/>
    <x v="6"/>
    <x v="25"/>
    <x v="20"/>
    <s v="AUS"/>
    <x v="0"/>
    <d v="2012-01-01T00:00:00"/>
    <s v="Summer"/>
    <s v="London"/>
    <x v="8"/>
    <s v="Rowing Women's Lightweight Double Sculls"/>
    <s v=""/>
    <s v="Uniq"/>
    <x v="0"/>
    <s v="289410-Australia"/>
  </r>
  <r>
    <n v="257519"/>
    <x v="28941"/>
    <x v="28871"/>
    <s v="M"/>
    <x v="14"/>
    <x v="21"/>
    <x v="52"/>
    <x v="22"/>
    <s v="United States"/>
    <x v="4"/>
    <d v="2016-01-01T00:00:00"/>
    <s v="Summer"/>
    <s v="Rio de Janeiro"/>
    <x v="44"/>
    <s v="Golf Men's Individual"/>
    <s v=""/>
    <s v="Uniq"/>
    <x v="0"/>
    <s v="289420-United States"/>
  </r>
  <r>
    <n v="257522"/>
    <x v="28942"/>
    <x v="28872"/>
    <s v="M"/>
    <x v="6"/>
    <x v="13"/>
    <x v="16"/>
    <x v="20"/>
    <s v="AUS"/>
    <x v="1"/>
    <d v="2014-01-01T00:00:00"/>
    <s v="Winter"/>
    <s v="Sochi"/>
    <x v="35"/>
    <s v="Cross Country Skiing Men's 15 kilometres"/>
    <s v=""/>
    <s v="Uniq"/>
    <x v="0"/>
    <s v="289430-Australia"/>
  </r>
  <r>
    <n v="257523"/>
    <x v="28942"/>
    <x v="28872"/>
    <s v="M"/>
    <x v="6"/>
    <x v="13"/>
    <x v="16"/>
    <x v="20"/>
    <s v="AUS"/>
    <x v="1"/>
    <d v="2014-01-01T00:00:00"/>
    <s v="Winter"/>
    <s v="Sochi"/>
    <x v="35"/>
    <s v="Cross Country Skiing Men's 30 km Skiathlon"/>
    <s v=""/>
    <s v="Uniq"/>
    <x v="0"/>
    <s v="289430-Australia"/>
  </r>
  <r>
    <n v="257521"/>
    <x v="28942"/>
    <x v="28872"/>
    <s v="M"/>
    <x v="6"/>
    <x v="13"/>
    <x v="16"/>
    <x v="20"/>
    <s v="AUS"/>
    <x v="1"/>
    <d v="2014-01-01T00:00:00"/>
    <s v="Winter"/>
    <s v="Sochi"/>
    <x v="35"/>
    <s v="Cross Country Skiing Men's Sprint"/>
    <s v=""/>
    <s v="Uniq"/>
    <x v="0"/>
    <s v="289430-Australia"/>
  </r>
  <r>
    <n v="257524"/>
    <x v="28942"/>
    <x v="28872"/>
    <s v="M"/>
    <x v="6"/>
    <x v="13"/>
    <x v="16"/>
    <x v="20"/>
    <s v="AUS"/>
    <x v="1"/>
    <d v="2014-01-01T00:00:00"/>
    <s v="Winter"/>
    <s v="Sochi"/>
    <x v="35"/>
    <s v="Cross Country Skiing Men's Team Sprint"/>
    <s v=""/>
    <s v="Uniq"/>
    <x v="0"/>
    <s v="289430-Australia"/>
  </r>
  <r>
    <n v="257525"/>
    <x v="28943"/>
    <x v="28873"/>
    <s v="F"/>
    <x v="8"/>
    <x v="0"/>
    <x v="2"/>
    <x v="168"/>
    <s v="ISV"/>
    <x v="4"/>
    <d v="2016-01-01T00:00:00"/>
    <s v="Summer"/>
    <s v="Rio de Janeiro"/>
    <x v="15"/>
    <s v="Swimming Women's 100 metres Backstroke"/>
    <s v=""/>
    <s v="Uniq"/>
    <x v="0"/>
    <s v="289440-United States Virgin Islands"/>
  </r>
  <r>
    <n v="257537"/>
    <x v="28944"/>
    <x v="28874"/>
    <s v="F"/>
    <x v="13"/>
    <x v="6"/>
    <x v="5"/>
    <x v="66"/>
    <s v="Great Britain"/>
    <x v="0"/>
    <d v="2012-01-01T00:00:00"/>
    <s v="Summer"/>
    <s v="London"/>
    <x v="48"/>
    <s v="Tennis Women's Doubles"/>
    <s v=""/>
    <s v="Uniq"/>
    <x v="0"/>
    <s v="289450-Great Britain"/>
  </r>
  <r>
    <n v="257536"/>
    <x v="28944"/>
    <x v="28874"/>
    <s v="F"/>
    <x v="13"/>
    <x v="6"/>
    <x v="5"/>
    <x v="66"/>
    <s v="Great Britain"/>
    <x v="0"/>
    <d v="2012-01-01T00:00:00"/>
    <s v="Summer"/>
    <s v="London"/>
    <x v="48"/>
    <s v="Tennis Women's Singles"/>
    <s v=""/>
    <s v="Uniq"/>
    <x v="0"/>
    <s v="289450-Great Britain"/>
  </r>
  <r>
    <n v="257539"/>
    <x v="28944"/>
    <x v="28874"/>
    <s v="F"/>
    <x v="6"/>
    <x v="6"/>
    <x v="5"/>
    <x v="66"/>
    <s v="Great Britain"/>
    <x v="4"/>
    <d v="2016-01-01T00:00:00"/>
    <s v="Summer"/>
    <s v="Rio de Janeiro"/>
    <x v="48"/>
    <s v="Tennis Mixed Doubles"/>
    <s v=""/>
    <s v="Uniq"/>
    <x v="0"/>
    <s v="289450-Great Britain"/>
  </r>
  <r>
    <n v="257540"/>
    <x v="28944"/>
    <x v="28874"/>
    <s v="F"/>
    <x v="6"/>
    <x v="6"/>
    <x v="5"/>
    <x v="66"/>
    <s v="Great Britain"/>
    <x v="4"/>
    <d v="2016-01-01T00:00:00"/>
    <s v="Summer"/>
    <s v="Rio de Janeiro"/>
    <x v="48"/>
    <s v="Tennis Women's Doubles"/>
    <s v=""/>
    <s v="Uniq"/>
    <x v="0"/>
    <s v="289450-Great Britain"/>
  </r>
  <r>
    <n v="257538"/>
    <x v="28944"/>
    <x v="28874"/>
    <s v="F"/>
    <x v="6"/>
    <x v="6"/>
    <x v="5"/>
    <x v="66"/>
    <s v="Great Britain"/>
    <x v="4"/>
    <d v="2016-01-01T00:00:00"/>
    <s v="Summer"/>
    <s v="Rio de Janeiro"/>
    <x v="48"/>
    <s v="Tennis Women's Singles"/>
    <s v=""/>
    <s v="Uniq"/>
    <x v="0"/>
    <s v="289450-Great Britain"/>
  </r>
  <r>
    <n v="257563"/>
    <x v="28945"/>
    <x v="28875"/>
    <s v="M"/>
    <x v="5"/>
    <x v="35"/>
    <x v="24"/>
    <x v="66"/>
    <s v="Great Britain"/>
    <x v="4"/>
    <d v="2016-01-01T00:00:00"/>
    <s v="Summer"/>
    <s v="Rio de Janeiro"/>
    <x v="31"/>
    <s v="Rugby Sevens Men's Rugby Sevens"/>
    <s v="Silver"/>
    <s v="Uniq"/>
    <x v="1"/>
    <s v="289460-Great Britain"/>
  </r>
  <r>
    <n v="257583"/>
    <x v="28946"/>
    <x v="28876"/>
    <s v="F"/>
    <x v="4"/>
    <x v="13"/>
    <x v="25"/>
    <x v="23"/>
    <s v="CAN"/>
    <x v="4"/>
    <d v="2016-01-01T00:00:00"/>
    <s v="Summer"/>
    <s v="Rio de Janeiro"/>
    <x v="5"/>
    <s v="Athletics Women's 4 x 400 metres Relay"/>
    <s v=""/>
    <s v="Uniq"/>
    <x v="0"/>
    <s v="289470-Canada"/>
  </r>
  <r>
    <n v="257582"/>
    <x v="28946"/>
    <x v="28876"/>
    <s v="F"/>
    <x v="4"/>
    <x v="13"/>
    <x v="25"/>
    <x v="23"/>
    <s v="CAN"/>
    <x v="4"/>
    <d v="2016-01-01T00:00:00"/>
    <s v="Summer"/>
    <s v="Rio de Janeiro"/>
    <x v="5"/>
    <s v="Athletics Women's 400 metres Hurdles"/>
    <s v=""/>
    <s v="Uniq"/>
    <x v="0"/>
    <s v="289470-Canada"/>
  </r>
  <r>
    <n v="257601"/>
    <x v="28947"/>
    <x v="28877"/>
    <s v="M"/>
    <x v="17"/>
    <x v="16"/>
    <x v="61"/>
    <x v="19"/>
    <s v="IRL"/>
    <x v="4"/>
    <d v="2016-01-01T00:00:00"/>
    <s v="Summer"/>
    <s v="Rio de Janeiro"/>
    <x v="14"/>
    <s v="Hockey Men's Hockey"/>
    <s v=""/>
    <s v="Uniq"/>
    <x v="0"/>
    <s v="289480-Ireland"/>
  </r>
  <r>
    <n v="257603"/>
    <x v="28948"/>
    <x v="28878"/>
    <s v="M"/>
    <x v="6"/>
    <x v="1"/>
    <x v="12"/>
    <x v="20"/>
    <s v="AUS"/>
    <x v="0"/>
    <d v="2012-01-01T00:00:00"/>
    <s v="Summer"/>
    <s v="London"/>
    <x v="5"/>
    <s v="Athletics Men's Long Jump"/>
    <s v="Silver"/>
    <s v="Uniq"/>
    <x v="1"/>
    <s v="289490-Australia"/>
  </r>
  <r>
    <n v="257611"/>
    <x v="28949"/>
    <x v="28879"/>
    <s v="F"/>
    <x v="10"/>
    <x v="19"/>
    <x v="68"/>
    <x v="4"/>
    <s v="FRA"/>
    <x v="4"/>
    <d v="2016-01-01T00:00:00"/>
    <s v="Summer"/>
    <s v="Rio de Janeiro"/>
    <x v="15"/>
    <s v="Swimming Women's 100 metres Butterfly"/>
    <s v=""/>
    <s v="Uniq"/>
    <x v="0"/>
    <s v="289500-France"/>
  </r>
  <r>
    <n v="257612"/>
    <x v="28949"/>
    <x v="28879"/>
    <s v="F"/>
    <x v="10"/>
    <x v="19"/>
    <x v="68"/>
    <x v="4"/>
    <s v="FRA"/>
    <x v="4"/>
    <d v="2016-01-01T00:00:00"/>
    <s v="Summer"/>
    <s v="Rio de Janeiro"/>
    <x v="15"/>
    <s v="Swimming Women's 4 x 100 metres Medley Relay"/>
    <s v=""/>
    <s v="Uniq"/>
    <x v="0"/>
    <s v="289500-France"/>
  </r>
  <r>
    <n v="257614"/>
    <x v="28950"/>
    <x v="28880"/>
    <s v="M"/>
    <x v="4"/>
    <x v="25"/>
    <x v="11"/>
    <x v="52"/>
    <s v="SUI"/>
    <x v="1"/>
    <d v="2014-01-01T00:00:00"/>
    <s v="Winter"/>
    <s v="Sochi"/>
    <x v="45"/>
    <s v="Snowboarding Men's Boardercross"/>
    <s v=""/>
    <s v="Uniq"/>
    <x v="0"/>
    <s v="289510-Switzerland"/>
  </r>
  <r>
    <n v="257628"/>
    <x v="28951"/>
    <x v="28881"/>
    <s v="M"/>
    <x v="6"/>
    <x v="21"/>
    <x v="35"/>
    <x v="20"/>
    <s v="AUS"/>
    <x v="4"/>
    <d v="2016-01-01T00:00:00"/>
    <s v="Summer"/>
    <s v="Rio de Janeiro"/>
    <x v="8"/>
    <s v="Rowing Men's Double Sculls"/>
    <s v=""/>
    <s v="Uniq"/>
    <x v="0"/>
    <s v="289520-Australia"/>
  </r>
  <r>
    <n v="257636"/>
    <x v="28952"/>
    <x v="28882"/>
    <s v="F"/>
    <x v="1"/>
    <x v="17"/>
    <x v="0"/>
    <x v="20"/>
    <s v="AUS"/>
    <x v="4"/>
    <d v="2016-01-01T00:00:00"/>
    <s v="Summer"/>
    <s v="Rio de Janeiro"/>
    <x v="6"/>
    <s v="Boxing Women's Lightweight"/>
    <s v=""/>
    <s v="Uniq"/>
    <x v="0"/>
    <s v="289530-Australia"/>
  </r>
  <r>
    <n v="257640"/>
    <x v="28953"/>
    <x v="28883"/>
    <s v="M"/>
    <x v="34"/>
    <x v="14"/>
    <x v="97"/>
    <x v="113"/>
    <s v="JAM"/>
    <x v="1"/>
    <d v="2014-01-01T00:00:00"/>
    <s v="Winter"/>
    <s v="Sochi"/>
    <x v="36"/>
    <s v="Bobsleigh Men's Two"/>
    <s v=""/>
    <s v="Uniq"/>
    <x v="0"/>
    <s v="289540-Jamaica"/>
  </r>
  <r>
    <n v="257667"/>
    <x v="28954"/>
    <x v="28884"/>
    <s v="M"/>
    <x v="4"/>
    <x v="13"/>
    <x v="4"/>
    <x v="45"/>
    <s v="CIV"/>
    <x v="3"/>
    <d v="2008-01-01T00:00:00"/>
    <s v="Summer"/>
    <s v="Beijing"/>
    <x v="13"/>
    <s v="Football Men's Football"/>
    <s v=""/>
    <s v="Uniq"/>
    <x v="0"/>
    <s v="289550-Cote d'Ivoire"/>
  </r>
  <r>
    <n v="257668"/>
    <x v="28955"/>
    <x v="28885"/>
    <s v="F"/>
    <x v="3"/>
    <x v="25"/>
    <x v="10"/>
    <x v="78"/>
    <s v="NZL"/>
    <x v="3"/>
    <d v="2008-01-01T00:00:00"/>
    <s v="Summer"/>
    <s v="Beijing"/>
    <x v="14"/>
    <s v="Hockey Women's Hockey"/>
    <s v=""/>
    <s v="Uniq"/>
    <x v="0"/>
    <s v="289560-New Zealand"/>
  </r>
  <r>
    <n v="257672"/>
    <x v="28956"/>
    <x v="28886"/>
    <s v="M"/>
    <x v="0"/>
    <x v="0"/>
    <x v="61"/>
    <x v="52"/>
    <s v="SUI"/>
    <x v="3"/>
    <d v="2008-01-01T00:00:00"/>
    <s v="Summer"/>
    <s v="Beijing"/>
    <x v="48"/>
    <s v="Tennis Men's Doubles"/>
    <s v="Gold"/>
    <s v="Uniq"/>
    <x v="1"/>
    <s v="289570-Switzerland"/>
  </r>
  <r>
    <n v="257671"/>
    <x v="28956"/>
    <x v="28886"/>
    <s v="M"/>
    <x v="0"/>
    <x v="34"/>
    <x v="2"/>
    <x v="52"/>
    <s v="SUI"/>
    <x v="3"/>
    <d v="2008-01-01T00:00:00"/>
    <s v="Summer"/>
    <s v="Beijing"/>
    <x v="48"/>
    <s v="Tennis Men's Singles"/>
    <s v=""/>
    <s v="Uniq"/>
    <x v="0"/>
    <s v="289570-Switzerland"/>
  </r>
  <r>
    <n v="257674"/>
    <x v="28956"/>
    <x v="28886"/>
    <s v="M"/>
    <x v="3"/>
    <x v="0"/>
    <x v="61"/>
    <x v="52"/>
    <s v="SUI"/>
    <x v="0"/>
    <d v="2012-01-01T00:00:00"/>
    <s v="Summer"/>
    <s v="London"/>
    <x v="48"/>
    <s v="Tennis Men's Doubles"/>
    <s v=""/>
    <s v="Uniq"/>
    <x v="0"/>
    <s v="289570-Switzerland"/>
  </r>
  <r>
    <n v="257673"/>
    <x v="28956"/>
    <x v="28886"/>
    <s v="M"/>
    <x v="3"/>
    <x v="34"/>
    <x v="61"/>
    <x v="52"/>
    <s v="SUI"/>
    <x v="0"/>
    <d v="2012-01-01T00:00:00"/>
    <s v="Summer"/>
    <s v="London"/>
    <x v="48"/>
    <s v="Tennis Men's Singles"/>
    <s v=""/>
    <s v="Uniq"/>
    <x v="0"/>
    <s v="289570-Switzerland"/>
  </r>
  <r>
    <n v="257712"/>
    <x v="28957"/>
    <x v="28887"/>
    <s v="M"/>
    <x v="7"/>
    <x v="27"/>
    <x v="61"/>
    <x v="66"/>
    <s v="Great Britain"/>
    <x v="3"/>
    <d v="2008-01-01T00:00:00"/>
    <s v="Summer"/>
    <s v="Beijing"/>
    <x v="43"/>
    <s v="Modern Pentathlon Men's Individual"/>
    <s v=""/>
    <s v="Uniq"/>
    <x v="0"/>
    <s v="289580-Great Britain"/>
  </r>
  <r>
    <n v="257713"/>
    <x v="28957"/>
    <x v="28887"/>
    <s v="M"/>
    <x v="9"/>
    <x v="27"/>
    <x v="61"/>
    <x v="66"/>
    <s v="Great Britain"/>
    <x v="0"/>
    <d v="2012-01-01T00:00:00"/>
    <s v="Summer"/>
    <s v="London"/>
    <x v="43"/>
    <s v="Modern Pentathlon Men's Individual"/>
    <s v=""/>
    <s v="Uniq"/>
    <x v="0"/>
    <s v="289580-Great Britain"/>
  </r>
  <r>
    <n v="257721"/>
    <x v="28958"/>
    <x v="28888"/>
    <s v="M"/>
    <x v="0"/>
    <x v="12"/>
    <x v="78"/>
    <x v="22"/>
    <s v="United States"/>
    <x v="3"/>
    <d v="2008-01-01T00:00:00"/>
    <s v="Summer"/>
    <s v="Beijing"/>
    <x v="29"/>
    <s v="Baseball Men's Baseball"/>
    <s v="Bronze"/>
    <s v="Uniq"/>
    <x v="1"/>
    <s v="289590-United States"/>
  </r>
  <r>
    <n v="257724"/>
    <x v="28959"/>
    <x v="28889"/>
    <s v="F"/>
    <x v="4"/>
    <x v="3"/>
    <x v="16"/>
    <x v="23"/>
    <s v="CAN"/>
    <x v="2"/>
    <d v="2006-01-01T00:00:00"/>
    <s v="Winter"/>
    <s v="Torino"/>
    <x v="1"/>
    <s v="Ice Hockey Women's Ice Hockey"/>
    <s v="Gold"/>
    <s v="Uniq"/>
    <x v="1"/>
    <s v="289600-Canada"/>
  </r>
  <r>
    <n v="257729"/>
    <x v="28960"/>
    <x v="28890"/>
    <s v="F"/>
    <x v="6"/>
    <x v="7"/>
    <x v="39"/>
    <x v="23"/>
    <s v="CAN"/>
    <x v="1"/>
    <d v="2014-01-01T00:00:00"/>
    <s v="Winter"/>
    <s v="Sochi"/>
    <x v="18"/>
    <s v="Figure Skating Mixed Ice Dancing"/>
    <s v=""/>
    <s v="Uniq"/>
    <x v="0"/>
    <s v="289610-Canada"/>
  </r>
  <r>
    <n v="257742"/>
    <x v="28961"/>
    <x v="28891"/>
    <s v="M"/>
    <x v="5"/>
    <x v="13"/>
    <x v="52"/>
    <x v="22"/>
    <s v="United States"/>
    <x v="4"/>
    <d v="2016-01-01T00:00:00"/>
    <s v="Summer"/>
    <s v="Rio de Janeiro"/>
    <x v="5"/>
    <s v="Athletics Men's 200 metres"/>
    <s v=""/>
    <s v="Uniq"/>
    <x v="0"/>
    <s v="289620-United States"/>
  </r>
  <r>
    <n v="257752"/>
    <x v="28962"/>
    <x v="28892"/>
    <s v="F"/>
    <x v="5"/>
    <x v="10"/>
    <x v="6"/>
    <x v="66"/>
    <s v="Great Britain"/>
    <x v="4"/>
    <d v="2016-01-01T00:00:00"/>
    <s v="Summer"/>
    <s v="Rio de Janeiro"/>
    <x v="14"/>
    <s v="Hockey Women's Hockey"/>
    <s v="Gold"/>
    <s v="Uniq"/>
    <x v="1"/>
    <s v="289630-Great Britain"/>
  </r>
  <r>
    <n v="257761"/>
    <x v="28963"/>
    <x v="28893"/>
    <s v="F"/>
    <x v="11"/>
    <x v="2"/>
    <x v="2"/>
    <x v="66"/>
    <s v="Great Britain"/>
    <x v="3"/>
    <d v="2008-01-01T00:00:00"/>
    <s v="Summer"/>
    <s v="Beijing"/>
    <x v="19"/>
    <s v="Sailing Women's Three Person Keelboat"/>
    <s v="Gold"/>
    <s v="Uniq"/>
    <x v="1"/>
    <s v="289640-Great Britain"/>
  </r>
  <r>
    <n v="257779"/>
    <x v="28964"/>
    <x v="28894"/>
    <s v="M"/>
    <x v="4"/>
    <x v="12"/>
    <x v="53"/>
    <x v="78"/>
    <s v="NZL"/>
    <x v="4"/>
    <d v="2016-01-01T00:00:00"/>
    <s v="Summer"/>
    <s v="Rio de Janeiro"/>
    <x v="31"/>
    <s v="Rugby Sevens Men's Rugby Sevens"/>
    <s v=""/>
    <s v="Uniq"/>
    <x v="0"/>
    <s v="289650-New Zealand"/>
  </r>
  <r>
    <n v="257780"/>
    <x v="28965"/>
    <x v="28895"/>
    <s v="M"/>
    <x v="14"/>
    <x v="0"/>
    <x v="1"/>
    <x v="78"/>
    <s v="NZL"/>
    <x v="3"/>
    <d v="2008-01-01T00:00:00"/>
    <s v="Summer"/>
    <s v="Beijing"/>
    <x v="17"/>
    <s v="Equestrianism Mixed Jumping, Individual"/>
    <s v=""/>
    <s v="Uniq"/>
    <x v="0"/>
    <s v="289660-New Zealand"/>
  </r>
  <r>
    <n v="257781"/>
    <x v="28965"/>
    <x v="28895"/>
    <s v="M"/>
    <x v="14"/>
    <x v="27"/>
    <x v="1"/>
    <x v="78"/>
    <s v="NZL"/>
    <x v="3"/>
    <d v="2008-01-01T00:00:00"/>
    <s v="Summer"/>
    <s v="Beijing"/>
    <x v="17"/>
    <s v="Equestrianism Mixed Jumping, Team"/>
    <s v=""/>
    <s v="Uniq"/>
    <x v="0"/>
    <s v="289660-New Zealand"/>
  </r>
  <r>
    <n v="257794"/>
    <x v="28966"/>
    <x v="28896"/>
    <s v="F"/>
    <x v="4"/>
    <x v="7"/>
    <x v="38"/>
    <x v="91"/>
    <s v="AUT"/>
    <x v="3"/>
    <d v="2008-01-01T00:00:00"/>
    <s v="Summer"/>
    <s v="Beijing"/>
    <x v="40"/>
    <s v="Rhythmic Gymnastics Women's Individual"/>
    <s v=""/>
    <s v="Uniq"/>
    <x v="0"/>
    <s v="289670-Austria"/>
  </r>
  <r>
    <n v="257795"/>
    <x v="28966"/>
    <x v="28896"/>
    <s v="F"/>
    <x v="7"/>
    <x v="7"/>
    <x v="38"/>
    <x v="91"/>
    <s v="AUT"/>
    <x v="0"/>
    <d v="2012-01-01T00:00:00"/>
    <s v="Summer"/>
    <s v="London"/>
    <x v="40"/>
    <s v="Rhythmic Gymnastics Women's Individual"/>
    <s v=""/>
    <s v="Uniq"/>
    <x v="0"/>
    <s v="289670-Austria"/>
  </r>
  <r>
    <n v="257810"/>
    <x v="28967"/>
    <x v="28897"/>
    <s v="F"/>
    <x v="0"/>
    <x v="2"/>
    <x v="21"/>
    <x v="38"/>
    <s v="GER"/>
    <x v="0"/>
    <d v="2012-01-01T00:00:00"/>
    <s v="Summer"/>
    <s v="London"/>
    <x v="12"/>
    <s v="Canoeing Women's Kayak Doubles, 500 metres"/>
    <s v=""/>
    <s v="Uniq"/>
    <x v="0"/>
    <s v="289680-Germany"/>
  </r>
  <r>
    <n v="257811"/>
    <x v="28967"/>
    <x v="28897"/>
    <s v="F"/>
    <x v="0"/>
    <x v="2"/>
    <x v="21"/>
    <x v="38"/>
    <s v="GER"/>
    <x v="0"/>
    <d v="2012-01-01T00:00:00"/>
    <s v="Summer"/>
    <s v="London"/>
    <x v="12"/>
    <s v="Canoeing Women's Kayak Fours, 500 metres"/>
    <s v="Silver"/>
    <s v="Uniq"/>
    <x v="1"/>
    <s v="289680-Germany"/>
  </r>
  <r>
    <n v="257813"/>
    <x v="28967"/>
    <x v="28897"/>
    <s v="F"/>
    <x v="3"/>
    <x v="2"/>
    <x v="21"/>
    <x v="38"/>
    <s v="GER"/>
    <x v="4"/>
    <d v="2016-01-01T00:00:00"/>
    <s v="Summer"/>
    <s v="Rio de Janeiro"/>
    <x v="12"/>
    <s v="Canoeing Women's Kayak Doubles, 500 metres"/>
    <s v="Silver"/>
    <s v="Uniq"/>
    <x v="1"/>
    <s v="289680-Germany"/>
  </r>
  <r>
    <n v="257814"/>
    <x v="28967"/>
    <x v="28897"/>
    <s v="F"/>
    <x v="3"/>
    <x v="2"/>
    <x v="21"/>
    <x v="38"/>
    <s v="GER"/>
    <x v="4"/>
    <d v="2016-01-01T00:00:00"/>
    <s v="Summer"/>
    <s v="Rio de Janeiro"/>
    <x v="12"/>
    <s v="Canoeing Women's Kayak Fours, 500 metres"/>
    <s v="Silver"/>
    <s v="Uniq"/>
    <x v="1"/>
    <s v="289680-Germany"/>
  </r>
  <r>
    <n v="257812"/>
    <x v="28967"/>
    <x v="28897"/>
    <s v="F"/>
    <x v="3"/>
    <x v="2"/>
    <x v="21"/>
    <x v="38"/>
    <s v="GER"/>
    <x v="4"/>
    <d v="2016-01-01T00:00:00"/>
    <s v="Summer"/>
    <s v="Rio de Janeiro"/>
    <x v="12"/>
    <s v="Canoeing Women's Kayak Singles, 500 metres"/>
    <s v=""/>
    <s v="Uniq"/>
    <x v="0"/>
    <s v="289680-Germany"/>
  </r>
  <r>
    <n v="257830"/>
    <x v="28968"/>
    <x v="28898"/>
    <s v="M"/>
    <x v="8"/>
    <x v="21"/>
    <x v="26"/>
    <x v="38"/>
    <s v="GER"/>
    <x v="4"/>
    <d v="2016-01-01T00:00:00"/>
    <s v="Summer"/>
    <s v="Rio de Janeiro"/>
    <x v="5"/>
    <s v="Athletics Men's Javelin Throw"/>
    <s v=""/>
    <s v="Uniq"/>
    <x v="0"/>
    <s v="289690-Germany"/>
  </r>
  <r>
    <n v="257842"/>
    <x v="28969"/>
    <x v="28899"/>
    <s v="M"/>
    <x v="3"/>
    <x v="16"/>
    <x v="4"/>
    <x v="38"/>
    <s v="GER"/>
    <x v="5"/>
    <d v="2010-01-01T00:00:00"/>
    <s v="Winter"/>
    <s v="Vancouver"/>
    <x v="34"/>
    <s v="Speed Skating Men's 10,000 metres"/>
    <s v=""/>
    <s v="Uniq"/>
    <x v="0"/>
    <s v="289700-Germany"/>
  </r>
  <r>
    <n v="257841"/>
    <x v="28969"/>
    <x v="28899"/>
    <s v="M"/>
    <x v="3"/>
    <x v="16"/>
    <x v="4"/>
    <x v="38"/>
    <s v="GER"/>
    <x v="5"/>
    <d v="2010-01-01T00:00:00"/>
    <s v="Winter"/>
    <s v="Vancouver"/>
    <x v="34"/>
    <s v="Speed Skating Men's 5,000 metres"/>
    <s v=""/>
    <s v="Uniq"/>
    <x v="0"/>
    <s v="289700-Germany"/>
  </r>
  <r>
    <n v="257847"/>
    <x v="28970"/>
    <x v="28900"/>
    <s v="F"/>
    <x v="10"/>
    <x v="0"/>
    <x v="22"/>
    <x v="21"/>
    <s v="RSA"/>
    <x v="4"/>
    <d v="2016-01-01T00:00:00"/>
    <s v="Summer"/>
    <s v="Rio de Janeiro"/>
    <x v="15"/>
    <s v="Swimming Women's 10 kilometres Open Water"/>
    <s v=""/>
    <s v="Uniq"/>
    <x v="0"/>
    <s v="289710-South Africa"/>
  </r>
  <r>
    <n v="257879"/>
    <x v="28971"/>
    <x v="28901"/>
    <s v="M"/>
    <x v="6"/>
    <x v="45"/>
    <x v="19"/>
    <x v="23"/>
    <s v="CAN"/>
    <x v="5"/>
    <d v="2010-01-01T00:00:00"/>
    <s v="Winter"/>
    <s v="Vancouver"/>
    <x v="1"/>
    <s v="Ice Hockey Men's Ice Hockey"/>
    <s v="Gold"/>
    <s v="Uniq"/>
    <x v="1"/>
    <s v="289720-Canada"/>
  </r>
  <r>
    <n v="257880"/>
    <x v="28971"/>
    <x v="28901"/>
    <s v="M"/>
    <x v="1"/>
    <x v="0"/>
    <x v="19"/>
    <x v="23"/>
    <s v="CAN"/>
    <x v="1"/>
    <d v="2014-01-01T00:00:00"/>
    <s v="Winter"/>
    <s v="Sochi"/>
    <x v="1"/>
    <s v="Ice Hockey Men's Ice Hockey"/>
    <s v="Gold"/>
    <s v="Uniq"/>
    <x v="1"/>
    <s v="289720-Canada"/>
  </r>
  <r>
    <n v="257903"/>
    <x v="28972"/>
    <x v="28902"/>
    <s v="M"/>
    <x v="8"/>
    <x v="13"/>
    <x v="2"/>
    <x v="52"/>
    <s v="SUI"/>
    <x v="5"/>
    <d v="2010-01-01T00:00:00"/>
    <s v="Winter"/>
    <s v="Vancouver"/>
    <x v="1"/>
    <s v="Ice Hockey Men's Ice Hockey"/>
    <s v=""/>
    <s v="Uniq"/>
    <x v="0"/>
    <s v="289730-Switzerland"/>
  </r>
  <r>
    <n v="257904"/>
    <x v="28972"/>
    <x v="28902"/>
    <s v="M"/>
    <x v="5"/>
    <x v="13"/>
    <x v="7"/>
    <x v="52"/>
    <s v="SUI"/>
    <x v="1"/>
    <d v="2014-01-01T00:00:00"/>
    <s v="Winter"/>
    <s v="Sochi"/>
    <x v="1"/>
    <s v="Ice Hockey Men's Ice Hockey"/>
    <s v=""/>
    <s v="Uniq"/>
    <x v="0"/>
    <s v="289730-Switzerland"/>
  </r>
  <r>
    <n v="257906"/>
    <x v="28973"/>
    <x v="28903"/>
    <s v="M"/>
    <x v="0"/>
    <x v="0"/>
    <x v="2"/>
    <x v="22"/>
    <s v="United States"/>
    <x v="3"/>
    <d v="2008-01-01T00:00:00"/>
    <s v="Summer"/>
    <s v="Beijing"/>
    <x v="15"/>
    <s v="Swimming Men's 100 metres Freestyle"/>
    <s v=""/>
    <s v="Uniq"/>
    <x v="0"/>
    <s v="289740-United States"/>
  </r>
  <r>
    <n v="257907"/>
    <x v="28973"/>
    <x v="28903"/>
    <s v="M"/>
    <x v="0"/>
    <x v="27"/>
    <x v="52"/>
    <x v="22"/>
    <s v="United States"/>
    <x v="3"/>
    <d v="2008-01-01T00:00:00"/>
    <s v="Summer"/>
    <s v="Beijing"/>
    <x v="15"/>
    <s v="Swimming Men's 4 x 100 metres Freestyle Relay"/>
    <s v="Gold"/>
    <s v="Uniq"/>
    <x v="1"/>
    <s v="289740-United States"/>
  </r>
  <r>
    <n v="257908"/>
    <x v="28973"/>
    <x v="28903"/>
    <s v="M"/>
    <x v="5"/>
    <x v="27"/>
    <x v="52"/>
    <x v="22"/>
    <s v="United States"/>
    <x v="3"/>
    <d v="2008-01-01T00:00:00"/>
    <s v="Summer"/>
    <s v="Beijing"/>
    <x v="15"/>
    <s v="Swimming Men's 4 x 100 metres Medley Relay"/>
    <s v="Gold"/>
    <s v="Uniq"/>
    <x v="1"/>
    <s v="289740-United States"/>
  </r>
  <r>
    <n v="257905"/>
    <x v="28973"/>
    <x v="28903"/>
    <s v="M"/>
    <x v="0"/>
    <x v="27"/>
    <x v="52"/>
    <x v="22"/>
    <s v="United States"/>
    <x v="3"/>
    <d v="2008-01-01T00:00:00"/>
    <s v="Summer"/>
    <s v="Beijing"/>
    <x v="15"/>
    <s v="Swimming Men's 50 metres Freestyle"/>
    <s v=""/>
    <s v="Uniq"/>
    <x v="0"/>
    <s v="289740-United States"/>
  </r>
  <r>
    <n v="257927"/>
    <x v="28974"/>
    <x v="28904"/>
    <s v="F"/>
    <x v="7"/>
    <x v="6"/>
    <x v="25"/>
    <x v="23"/>
    <s v="CAN"/>
    <x v="1"/>
    <d v="2014-01-01T00:00:00"/>
    <s v="Winter"/>
    <s v="Sochi"/>
    <x v="35"/>
    <s v="Cross Country Skiing Women's 10 kilometres"/>
    <s v=""/>
    <s v="Uniq"/>
    <x v="0"/>
    <s v="289750-Canada"/>
  </r>
  <r>
    <n v="257929"/>
    <x v="28974"/>
    <x v="28904"/>
    <s v="F"/>
    <x v="7"/>
    <x v="6"/>
    <x v="25"/>
    <x v="23"/>
    <s v="CAN"/>
    <x v="1"/>
    <d v="2014-01-01T00:00:00"/>
    <s v="Winter"/>
    <s v="Sochi"/>
    <x v="35"/>
    <s v="Cross Country Skiing Women's 15 km Skiathlon"/>
    <s v=""/>
    <s v="Uniq"/>
    <x v="0"/>
    <s v="289750-Canada"/>
  </r>
  <r>
    <n v="257928"/>
    <x v="28974"/>
    <x v="28904"/>
    <s v="F"/>
    <x v="7"/>
    <x v="6"/>
    <x v="25"/>
    <x v="23"/>
    <s v="CAN"/>
    <x v="1"/>
    <d v="2014-01-01T00:00:00"/>
    <s v="Winter"/>
    <s v="Sochi"/>
    <x v="35"/>
    <s v="Cross Country Skiing Women's 30 kilometres"/>
    <s v=""/>
    <s v="Uniq"/>
    <x v="0"/>
    <s v="289750-Canada"/>
  </r>
  <r>
    <n v="257930"/>
    <x v="28974"/>
    <x v="28904"/>
    <s v="F"/>
    <x v="7"/>
    <x v="6"/>
    <x v="25"/>
    <x v="23"/>
    <s v="CAN"/>
    <x v="1"/>
    <d v="2014-01-01T00:00:00"/>
    <s v="Winter"/>
    <s v="Sochi"/>
    <x v="35"/>
    <s v="Cross Country Skiing Women's 4 x 5 kilometres Relay"/>
    <s v=""/>
    <s v="Uniq"/>
    <x v="0"/>
    <s v="289750-Canada"/>
  </r>
  <r>
    <n v="257952"/>
    <x v="28975"/>
    <x v="28905"/>
    <s v="F"/>
    <x v="1"/>
    <x v="10"/>
    <x v="36"/>
    <x v="78"/>
    <s v="NZL"/>
    <x v="4"/>
    <d v="2016-01-01T00:00:00"/>
    <s v="Summer"/>
    <s v="Rio de Janeiro"/>
    <x v="14"/>
    <s v="Hockey Women's Hockey"/>
    <s v=""/>
    <s v="Uniq"/>
    <x v="0"/>
    <s v="289760-New Zealand"/>
  </r>
  <r>
    <n v="257953"/>
    <x v="28976"/>
    <x v="28906"/>
    <s v="F"/>
    <x v="6"/>
    <x v="16"/>
    <x v="10"/>
    <x v="20"/>
    <s v="AUS"/>
    <x v="0"/>
    <d v="2012-01-01T00:00:00"/>
    <s v="Summer"/>
    <s v="London"/>
    <x v="16"/>
    <s v="Water Polo Women's Water Polo"/>
    <s v="Bronze"/>
    <s v="Uniq"/>
    <x v="1"/>
    <s v="289770-Australia"/>
  </r>
  <r>
    <n v="257954"/>
    <x v="28976"/>
    <x v="28906"/>
    <s v="F"/>
    <x v="1"/>
    <x v="16"/>
    <x v="10"/>
    <x v="20"/>
    <s v="AUS"/>
    <x v="4"/>
    <d v="2016-01-01T00:00:00"/>
    <s v="Summer"/>
    <s v="Rio de Janeiro"/>
    <x v="16"/>
    <s v="Water Polo Women's Water Polo"/>
    <s v=""/>
    <s v="Uniq"/>
    <x v="0"/>
    <s v="289770-Australia"/>
  </r>
  <r>
    <n v="257956"/>
    <x v="28977"/>
    <x v="28907"/>
    <s v="M"/>
    <x v="5"/>
    <x v="34"/>
    <x v="10"/>
    <x v="78"/>
    <s v="NZL"/>
    <x v="4"/>
    <d v="2016-01-01T00:00:00"/>
    <s v="Summer"/>
    <s v="Rio de Janeiro"/>
    <x v="20"/>
    <s v="Cycling Men's Keirin"/>
    <s v=""/>
    <s v="Uniq"/>
    <x v="0"/>
    <s v="289780-New Zealand"/>
  </r>
  <r>
    <n v="257955"/>
    <x v="28977"/>
    <x v="28907"/>
    <s v="M"/>
    <x v="5"/>
    <x v="34"/>
    <x v="10"/>
    <x v="78"/>
    <s v="NZL"/>
    <x v="4"/>
    <d v="2016-01-01T00:00:00"/>
    <s v="Summer"/>
    <s v="Rio de Janeiro"/>
    <x v="20"/>
    <s v="Cycling Men's Sprint"/>
    <s v=""/>
    <s v="Uniq"/>
    <x v="0"/>
    <s v="289780-New Zealand"/>
  </r>
  <r>
    <n v="257957"/>
    <x v="28977"/>
    <x v="28907"/>
    <s v="M"/>
    <x v="5"/>
    <x v="34"/>
    <x v="10"/>
    <x v="78"/>
    <s v="NZL"/>
    <x v="4"/>
    <d v="2016-01-01T00:00:00"/>
    <s v="Summer"/>
    <s v="Rio de Janeiro"/>
    <x v="20"/>
    <s v="Cycling Men's Team Sprint"/>
    <s v="Silver"/>
    <s v="Uniq"/>
    <x v="1"/>
    <s v="289780-New Zealand"/>
  </r>
  <r>
    <n v="257958"/>
    <x v="28978"/>
    <x v="28908"/>
    <s v="M"/>
    <x v="4"/>
    <x v="16"/>
    <x v="27"/>
    <x v="66"/>
    <s v="Great Britain"/>
    <x v="4"/>
    <d v="2016-01-01T00:00:00"/>
    <s v="Summer"/>
    <s v="Rio de Janeiro"/>
    <x v="4"/>
    <s v="Weightlifting Men's Middle-Heavyweight"/>
    <s v=""/>
    <s v="Uniq"/>
    <x v="0"/>
    <s v="289790-Great Britain"/>
  </r>
  <r>
    <n v="257963"/>
    <x v="28979"/>
    <x v="28909"/>
    <s v="F"/>
    <x v="26"/>
    <x v="38"/>
    <x v="11"/>
    <x v="38"/>
    <s v="GER"/>
    <x v="3"/>
    <d v="2008-01-01T00:00:00"/>
    <s v="Summer"/>
    <s v="Beijing"/>
    <x v="8"/>
    <s v="Rowing Women's Coxed Eights"/>
    <s v=""/>
    <s v="Uniq"/>
    <x v="0"/>
    <s v="289800-Germany"/>
  </r>
  <r>
    <n v="257962"/>
    <x v="28979"/>
    <x v="28909"/>
    <s v="F"/>
    <x v="26"/>
    <x v="38"/>
    <x v="11"/>
    <x v="38"/>
    <s v="GER"/>
    <x v="3"/>
    <d v="2008-01-01T00:00:00"/>
    <s v="Summer"/>
    <s v="Beijing"/>
    <x v="8"/>
    <s v="Rowing Women's Coxless Pairs"/>
    <s v=""/>
    <s v="Uniq"/>
    <x v="0"/>
    <s v="289800-Germany"/>
  </r>
  <r>
    <n v="258022"/>
    <x v="28980"/>
    <x v="28910"/>
    <s v="F"/>
    <x v="9"/>
    <x v="20"/>
    <x v="29"/>
    <x v="1"/>
    <s v="FIN"/>
    <x v="3"/>
    <d v="2008-01-01T00:00:00"/>
    <s v="Summer"/>
    <s v="Beijing"/>
    <x v="30"/>
    <s v="Badminton Women's Singles"/>
    <s v=""/>
    <s v="Uniq"/>
    <x v="0"/>
    <s v="289810-Finland"/>
  </r>
  <r>
    <n v="258023"/>
    <x v="28980"/>
    <x v="28910"/>
    <s v="F"/>
    <x v="2"/>
    <x v="20"/>
    <x v="29"/>
    <x v="1"/>
    <s v="FIN"/>
    <x v="0"/>
    <d v="2012-01-01T00:00:00"/>
    <s v="Summer"/>
    <s v="London"/>
    <x v="30"/>
    <s v="Badminton Women's Singles"/>
    <s v=""/>
    <s v="Uniq"/>
    <x v="0"/>
    <s v="289810-Finland"/>
  </r>
  <r>
    <n v="258075"/>
    <x v="28981"/>
    <x v="28911"/>
    <s v="F"/>
    <x v="15"/>
    <x v="16"/>
    <x v="14"/>
    <x v="85"/>
    <s v="PUR"/>
    <x v="4"/>
    <d v="2016-01-01T00:00:00"/>
    <s v="Summer"/>
    <s v="Rio de Janeiro"/>
    <x v="10"/>
    <s v="Taekwondo Women's Heavyweight"/>
    <s v=""/>
    <s v="Uniq"/>
    <x v="0"/>
    <s v="289820-Puerto Rico"/>
  </r>
  <r>
    <n v="258079"/>
    <x v="28982"/>
    <x v="28912"/>
    <s v="F"/>
    <x v="10"/>
    <x v="6"/>
    <x v="40"/>
    <x v="22"/>
    <s v="United States"/>
    <x v="4"/>
    <d v="2016-01-01T00:00:00"/>
    <s v="Summer"/>
    <s v="Rio de Janeiro"/>
    <x v="5"/>
    <s v="Athletics Women's Pole Vault"/>
    <s v=""/>
    <s v="Uniq"/>
    <x v="0"/>
    <s v="289830-United States"/>
  </r>
  <r>
    <n v="258086"/>
    <x v="28983"/>
    <x v="28913"/>
    <s v="M"/>
    <x v="5"/>
    <x v="43"/>
    <x v="13"/>
    <x v="17"/>
    <s v="NED"/>
    <x v="4"/>
    <d v="2016-01-01T00:00:00"/>
    <s v="Summer"/>
    <s v="Rio de Janeiro"/>
    <x v="15"/>
    <s v="Swimming Men's 10 kilometres Open Water"/>
    <s v="Gold"/>
    <s v="Uniq"/>
    <x v="1"/>
    <s v="289840-Netherlands"/>
  </r>
  <r>
    <n v="258099"/>
    <x v="28984"/>
    <x v="28914"/>
    <s v="F"/>
    <x v="9"/>
    <x v="48"/>
    <x v="15"/>
    <x v="64"/>
    <s v="VEN"/>
    <x v="4"/>
    <d v="2016-01-01T00:00:00"/>
    <s v="Summer"/>
    <s v="Rio de Janeiro"/>
    <x v="23"/>
    <s v="Wrestling Women's Heavyweight, Freestyle"/>
    <s v=""/>
    <s v="Uniq"/>
    <x v="0"/>
    <s v="289850-Venezuela"/>
  </r>
  <r>
    <n v="258128"/>
    <x v="28985"/>
    <x v="28915"/>
    <s v="M"/>
    <x v="13"/>
    <x v="0"/>
    <x v="11"/>
    <x v="52"/>
    <s v="SUI"/>
    <x v="5"/>
    <d v="2010-01-01T00:00:00"/>
    <s v="Winter"/>
    <s v="Vancouver"/>
    <x v="33"/>
    <s v="Biathlon Men's 10 kilometres Sprint"/>
    <s v=""/>
    <s v="Uniq"/>
    <x v="0"/>
    <s v="289860-Switzerland"/>
  </r>
  <r>
    <n v="258129"/>
    <x v="28985"/>
    <x v="28915"/>
    <s v="M"/>
    <x v="13"/>
    <x v="13"/>
    <x v="11"/>
    <x v="52"/>
    <s v="SUI"/>
    <x v="5"/>
    <d v="2010-01-01T00:00:00"/>
    <s v="Winter"/>
    <s v="Vancouver"/>
    <x v="33"/>
    <s v="Biathlon Men's 20 kilometres"/>
    <s v=""/>
    <s v="Uniq"/>
    <x v="0"/>
    <s v="289860-Switzerland"/>
  </r>
  <r>
    <n v="258130"/>
    <x v="28985"/>
    <x v="28915"/>
    <s v="M"/>
    <x v="13"/>
    <x v="13"/>
    <x v="11"/>
    <x v="52"/>
    <s v="SUI"/>
    <x v="5"/>
    <d v="2010-01-01T00:00:00"/>
    <s v="Winter"/>
    <s v="Vancouver"/>
    <x v="33"/>
    <s v="Biathlon Men's 4 x 7.5 kilometres Relay"/>
    <s v=""/>
    <s v="Uniq"/>
    <x v="0"/>
    <s v="289860-Switzerland"/>
  </r>
  <r>
    <n v="258131"/>
    <x v="28985"/>
    <x v="28915"/>
    <s v="M"/>
    <x v="6"/>
    <x v="13"/>
    <x v="11"/>
    <x v="52"/>
    <s v="SUI"/>
    <x v="1"/>
    <d v="2014-01-01T00:00:00"/>
    <s v="Winter"/>
    <s v="Sochi"/>
    <x v="33"/>
    <s v="Biathlon Men's 10 kilometres Sprint"/>
    <s v=""/>
    <s v="Uniq"/>
    <x v="0"/>
    <s v="289860-Switzerland"/>
  </r>
  <r>
    <n v="258133"/>
    <x v="28985"/>
    <x v="28915"/>
    <s v="M"/>
    <x v="6"/>
    <x v="13"/>
    <x v="11"/>
    <x v="52"/>
    <s v="SUI"/>
    <x v="1"/>
    <d v="2014-01-01T00:00:00"/>
    <s v="Winter"/>
    <s v="Sochi"/>
    <x v="33"/>
    <s v="Biathlon Men's 20 kilometres"/>
    <s v=""/>
    <s v="Uniq"/>
    <x v="0"/>
    <s v="289860-Switzerland"/>
  </r>
  <r>
    <n v="258134"/>
    <x v="28985"/>
    <x v="28915"/>
    <s v="M"/>
    <x v="6"/>
    <x v="0"/>
    <x v="11"/>
    <x v="52"/>
    <s v="SUI"/>
    <x v="1"/>
    <d v="2014-01-01T00:00:00"/>
    <s v="Winter"/>
    <s v="Sochi"/>
    <x v="33"/>
    <s v="Biathlon Men's 4 x 7.5 kilometres Relay"/>
    <s v=""/>
    <s v="Uniq"/>
    <x v="0"/>
    <s v="289860-Switzerland"/>
  </r>
  <r>
    <n v="258132"/>
    <x v="28985"/>
    <x v="28915"/>
    <s v="M"/>
    <x v="6"/>
    <x v="0"/>
    <x v="11"/>
    <x v="52"/>
    <s v="SUI"/>
    <x v="1"/>
    <d v="2014-01-01T00:00:00"/>
    <s v="Winter"/>
    <s v="Sochi"/>
    <x v="33"/>
    <s v="Biathlon Mixed 2 x 6 kilometres and 2 x 7.5 kilometres Relay"/>
    <s v=""/>
    <s v="Uniq"/>
    <x v="0"/>
    <s v="289860-Switzerland"/>
  </r>
  <r>
    <n v="258135"/>
    <x v="28986"/>
    <x v="28916"/>
    <s v="F"/>
    <x v="5"/>
    <x v="37"/>
    <x v="25"/>
    <x v="23"/>
    <s v="CAN"/>
    <x v="2"/>
    <d v="2006-01-01T00:00:00"/>
    <s v="Winter"/>
    <s v="Torino"/>
    <x v="34"/>
    <s v="Speed Skating Women's 500 metres"/>
    <s v=""/>
    <s v="Uniq"/>
    <x v="0"/>
    <s v="289870-Canada"/>
  </r>
  <r>
    <n v="258136"/>
    <x v="28987"/>
    <x v="28917"/>
    <s v="M"/>
    <x v="13"/>
    <x v="23"/>
    <x v="59"/>
    <x v="23"/>
    <s v="CAN"/>
    <x v="3"/>
    <d v="2008-01-01T00:00:00"/>
    <s v="Summer"/>
    <s v="Beijing"/>
    <x v="29"/>
    <s v="Baseball Men's Baseball"/>
    <s v=""/>
    <s v="Uniq"/>
    <x v="0"/>
    <s v="289880-Canada"/>
  </r>
  <r>
    <n v="258139"/>
    <x v="28988"/>
    <x v="28918"/>
    <s v="M"/>
    <x v="1"/>
    <x v="2"/>
    <x v="0"/>
    <x v="38"/>
    <s v="GER"/>
    <x v="3"/>
    <d v="2008-01-01T00:00:00"/>
    <s v="Summer"/>
    <s v="Beijing"/>
    <x v="20"/>
    <s v="Cycling Men's Road Race, Individual"/>
    <s v=""/>
    <s v="Uniq"/>
    <x v="0"/>
    <s v="289890-Germany"/>
  </r>
  <r>
    <n v="258145"/>
    <x v="28989"/>
    <x v="28919"/>
    <s v="M"/>
    <x v="30"/>
    <x v="11"/>
    <x v="7"/>
    <x v="38"/>
    <s v="GER"/>
    <x v="3"/>
    <d v="2008-01-01T00:00:00"/>
    <s v="Summer"/>
    <s v="Beijing"/>
    <x v="27"/>
    <s v="Shooting Men's Skeet"/>
    <s v=""/>
    <s v="Uniq"/>
    <x v="0"/>
    <s v="289900-Germany"/>
  </r>
  <r>
    <n v="258153"/>
    <x v="28990"/>
    <x v="28920"/>
    <s v="M"/>
    <x v="8"/>
    <x v="42"/>
    <x v="51"/>
    <x v="75"/>
    <s v="POL"/>
    <x v="4"/>
    <d v="2016-01-01T00:00:00"/>
    <s v="Summer"/>
    <s v="Rio de Janeiro"/>
    <x v="8"/>
    <s v="Rowing Men's Single Sculls"/>
    <s v=""/>
    <s v="Uniq"/>
    <x v="0"/>
    <s v="289910-Poland"/>
  </r>
  <r>
    <n v="258181"/>
    <x v="28991"/>
    <x v="28921"/>
    <s v="M"/>
    <x v="13"/>
    <x v="19"/>
    <x v="20"/>
    <x v="178"/>
    <s v="TPE"/>
    <x v="0"/>
    <d v="2012-01-01T00:00:00"/>
    <s v="Summer"/>
    <s v="London"/>
    <x v="10"/>
    <s v="Taekwondo Men's Flyweight"/>
    <s v=""/>
    <s v="Uniq"/>
    <x v="0"/>
    <s v="289920-Chinese Taipei"/>
  </r>
  <r>
    <n v="258182"/>
    <x v="28992"/>
    <x v="28922"/>
    <s v="M"/>
    <x v="7"/>
    <x v="0"/>
    <x v="33"/>
    <x v="84"/>
    <s v="ASA"/>
    <x v="0"/>
    <d v="2012-01-01T00:00:00"/>
    <s v="Summer"/>
    <s v="London"/>
    <x v="15"/>
    <s v="Swimming Men's 50 metres Freestyle"/>
    <s v=""/>
    <s v="Uniq"/>
    <x v="0"/>
    <s v="289930-American Samoa"/>
  </r>
  <r>
    <n v="258183"/>
    <x v="28993"/>
    <x v="28923"/>
    <s v="M"/>
    <x v="4"/>
    <x v="13"/>
    <x v="11"/>
    <x v="178"/>
    <s v="TPE"/>
    <x v="4"/>
    <d v="2016-01-01T00:00:00"/>
    <s v="Summer"/>
    <s v="Rio de Janeiro"/>
    <x v="22"/>
    <s v="Archery Men's Individual"/>
    <s v=""/>
    <s v="Uniq"/>
    <x v="0"/>
    <s v="289940-Chinese Taipei"/>
  </r>
  <r>
    <n v="258184"/>
    <x v="28993"/>
    <x v="28923"/>
    <s v="M"/>
    <x v="5"/>
    <x v="13"/>
    <x v="11"/>
    <x v="178"/>
    <s v="TPE"/>
    <x v="4"/>
    <d v="2016-01-01T00:00:00"/>
    <s v="Summer"/>
    <s v="Rio de Janeiro"/>
    <x v="22"/>
    <s v="Archery Men's Team"/>
    <s v=""/>
    <s v="Uniq"/>
    <x v="0"/>
    <s v="289940-Chinese Taipei"/>
  </r>
  <r>
    <n v="258188"/>
    <x v="28994"/>
    <x v="28924"/>
    <s v="F"/>
    <x v="3"/>
    <x v="6"/>
    <x v="36"/>
    <x v="0"/>
    <s v="CHN"/>
    <x v="4"/>
    <d v="2016-01-01T00:00:00"/>
    <s v="Summer"/>
    <s v="Rio de Janeiro"/>
    <x v="27"/>
    <s v="Shooting Women's Skeet"/>
    <s v=""/>
    <s v="Uniq"/>
    <x v="0"/>
    <s v="289950-China"/>
  </r>
  <r>
    <n v="258190"/>
    <x v="28995"/>
    <x v="28925"/>
    <s v="F"/>
    <x v="7"/>
    <x v="7"/>
    <x v="0"/>
    <x v="0"/>
    <s v="CHN"/>
    <x v="3"/>
    <d v="2008-01-01T00:00:00"/>
    <s v="Summer"/>
    <s v="Beijing"/>
    <x v="27"/>
    <s v="Shooting Women's Skeet"/>
    <s v=""/>
    <s v="Uniq"/>
    <x v="0"/>
    <s v="289960-China"/>
  </r>
  <r>
    <n v="258191"/>
    <x v="28995"/>
    <x v="28925"/>
    <s v="F"/>
    <x v="17"/>
    <x v="7"/>
    <x v="0"/>
    <x v="0"/>
    <s v="CHN"/>
    <x v="0"/>
    <d v="2012-01-01T00:00:00"/>
    <s v="Summer"/>
    <s v="London"/>
    <x v="27"/>
    <s v="Shooting Women's Skeet"/>
    <s v="Silver"/>
    <s v="Uniq"/>
    <x v="1"/>
    <s v="289960-China"/>
  </r>
  <r>
    <n v="258192"/>
    <x v="28995"/>
    <x v="28925"/>
    <s v="F"/>
    <x v="24"/>
    <x v="7"/>
    <x v="0"/>
    <x v="0"/>
    <s v="CHN"/>
    <x v="4"/>
    <d v="2016-01-01T00:00:00"/>
    <s v="Summer"/>
    <s v="Rio de Janeiro"/>
    <x v="27"/>
    <s v="Shooting Women's Skeet"/>
    <s v=""/>
    <s v="Uniq"/>
    <x v="0"/>
    <s v="289960-China"/>
  </r>
  <r>
    <n v="258193"/>
    <x v="28996"/>
    <x v="28926"/>
    <s v="F"/>
    <x v="5"/>
    <x v="33"/>
    <x v="21"/>
    <x v="178"/>
    <s v="TPE"/>
    <x v="3"/>
    <d v="2008-01-01T00:00:00"/>
    <s v="Summer"/>
    <s v="Beijing"/>
    <x v="22"/>
    <s v="Archery Women's Individual"/>
    <s v=""/>
    <s v="Uniq"/>
    <x v="0"/>
    <s v="289970-Chinese Taipei"/>
  </r>
  <r>
    <n v="258194"/>
    <x v="28996"/>
    <x v="28926"/>
    <s v="F"/>
    <x v="5"/>
    <x v="33"/>
    <x v="21"/>
    <x v="178"/>
    <s v="TPE"/>
    <x v="3"/>
    <d v="2008-01-01T00:00:00"/>
    <s v="Summer"/>
    <s v="Beijing"/>
    <x v="22"/>
    <s v="Archery Women's Team"/>
    <s v=""/>
    <s v="Uniq"/>
    <x v="0"/>
    <s v="289970-Chinese Taipei"/>
  </r>
  <r>
    <n v="258200"/>
    <x v="28997"/>
    <x v="28927"/>
    <s v="F"/>
    <x v="4"/>
    <x v="0"/>
    <x v="16"/>
    <x v="0"/>
    <s v="CHN"/>
    <x v="3"/>
    <d v="2008-01-01T00:00:00"/>
    <s v="Summer"/>
    <s v="Beijing"/>
    <x v="3"/>
    <s v="Handball Women's Handball"/>
    <s v=""/>
    <s v="Uniq"/>
    <x v="0"/>
    <s v="289980-China"/>
  </r>
  <r>
    <n v="258201"/>
    <x v="28998"/>
    <x v="28928"/>
    <s v="F"/>
    <x v="10"/>
    <x v="14"/>
    <x v="6"/>
    <x v="0"/>
    <s v="CHN"/>
    <x v="3"/>
    <d v="2008-01-01T00:00:00"/>
    <s v="Summer"/>
    <s v="Beijing"/>
    <x v="24"/>
    <s v="Volleyball Women's Volleyball"/>
    <s v="Bronze"/>
    <s v="Uniq"/>
    <x v="1"/>
    <s v="289990-China"/>
  </r>
  <r>
    <n v="258202"/>
    <x v="28998"/>
    <x v="28928"/>
    <s v="F"/>
    <x v="0"/>
    <x v="14"/>
    <x v="6"/>
    <x v="0"/>
    <s v="CHN"/>
    <x v="0"/>
    <d v="2012-01-01T00:00:00"/>
    <s v="Summer"/>
    <s v="London"/>
    <x v="24"/>
    <s v="Volleyball Women's Volleyball"/>
    <s v=""/>
    <s v="Uniq"/>
    <x v="0"/>
    <s v="289990-China"/>
  </r>
  <r>
    <n v="258203"/>
    <x v="28998"/>
    <x v="28928"/>
    <s v="F"/>
    <x v="3"/>
    <x v="14"/>
    <x v="6"/>
    <x v="0"/>
    <s v="CHN"/>
    <x v="4"/>
    <d v="2016-01-01T00:00:00"/>
    <s v="Summer"/>
    <s v="Rio de Janeiro"/>
    <x v="24"/>
    <s v="Volleyball Women's Volleyball"/>
    <s v="Gold"/>
    <s v="Uniq"/>
    <x v="1"/>
    <s v="289990-China"/>
  </r>
  <r>
    <n v="258204"/>
    <x v="28999"/>
    <x v="28929"/>
    <s v="F"/>
    <x v="4"/>
    <x v="62"/>
    <x v="7"/>
    <x v="0"/>
    <s v="CHN"/>
    <x v="0"/>
    <d v="2012-01-01T00:00:00"/>
    <s v="Summer"/>
    <s v="London"/>
    <x v="11"/>
    <s v="Basketball Women's Basketball"/>
    <s v=""/>
    <s v="Uniq"/>
    <x v="0"/>
    <s v="290000-China"/>
  </r>
  <r>
    <n v="258206"/>
    <x v="29000"/>
    <x v="28930"/>
    <s v="F"/>
    <x v="7"/>
    <x v="0"/>
    <x v="2"/>
    <x v="0"/>
    <s v="CHN"/>
    <x v="3"/>
    <d v="2008-01-01T00:00:00"/>
    <s v="Summer"/>
    <s v="Beijing"/>
    <x v="30"/>
    <s v="Badminton Women's Doubles"/>
    <s v="Bronze"/>
    <s v="Uniq"/>
    <x v="1"/>
    <s v="290010-China"/>
  </r>
  <r>
    <n v="258207"/>
    <x v="29001"/>
    <x v="28931"/>
    <s v="F"/>
    <x v="13"/>
    <x v="6"/>
    <x v="20"/>
    <x v="0"/>
    <s v="CHN"/>
    <x v="0"/>
    <d v="2012-01-01T00:00:00"/>
    <s v="Summer"/>
    <s v="London"/>
    <x v="5"/>
    <s v="Athletics Women's 100 metres"/>
    <s v=""/>
    <s v="Uniq"/>
    <x v="0"/>
    <s v="290020-China"/>
  </r>
  <r>
    <n v="258208"/>
    <x v="29001"/>
    <x v="28931"/>
    <s v="F"/>
    <x v="6"/>
    <x v="6"/>
    <x v="20"/>
    <x v="0"/>
    <s v="CHN"/>
    <x v="4"/>
    <d v="2016-01-01T00:00:00"/>
    <s v="Summer"/>
    <s v="Rio de Janeiro"/>
    <x v="5"/>
    <s v="Athletics Women's 100 metres"/>
    <s v=""/>
    <s v="Uniq"/>
    <x v="0"/>
    <s v="290020-China"/>
  </r>
  <r>
    <n v="258209"/>
    <x v="29001"/>
    <x v="28931"/>
    <s v="F"/>
    <x v="6"/>
    <x v="6"/>
    <x v="20"/>
    <x v="0"/>
    <s v="CHN"/>
    <x v="4"/>
    <d v="2016-01-01T00:00:00"/>
    <s v="Summer"/>
    <s v="Rio de Janeiro"/>
    <x v="5"/>
    <s v="Athletics Women's 4 x 100 metres Relay"/>
    <s v=""/>
    <s v="Uniq"/>
    <x v="0"/>
    <s v="290020-China"/>
  </r>
  <r>
    <n v="258220"/>
    <x v="29002"/>
    <x v="28932"/>
    <s v="M"/>
    <x v="6"/>
    <x v="4"/>
    <x v="13"/>
    <x v="22"/>
    <s v="United States"/>
    <x v="5"/>
    <d v="2010-01-01T00:00:00"/>
    <s v="Winter"/>
    <s v="Vancouver"/>
    <x v="2"/>
    <s v="Alpine Skiing Men's Combined"/>
    <s v=""/>
    <s v="Uniq"/>
    <x v="0"/>
    <s v="290030-United States"/>
  </r>
  <r>
    <n v="258218"/>
    <x v="29002"/>
    <x v="28932"/>
    <s v="M"/>
    <x v="6"/>
    <x v="4"/>
    <x v="13"/>
    <x v="22"/>
    <s v="United States"/>
    <x v="5"/>
    <d v="2010-01-01T00:00:00"/>
    <s v="Winter"/>
    <s v="Vancouver"/>
    <x v="2"/>
    <s v="Alpine Skiing Men's Downhill"/>
    <s v=""/>
    <s v="Uniq"/>
    <x v="0"/>
    <s v="290030-United States"/>
  </r>
  <r>
    <n v="258219"/>
    <x v="29002"/>
    <x v="28932"/>
    <s v="M"/>
    <x v="6"/>
    <x v="4"/>
    <x v="13"/>
    <x v="22"/>
    <s v="United States"/>
    <x v="5"/>
    <d v="2010-01-01T00:00:00"/>
    <s v="Winter"/>
    <s v="Vancouver"/>
    <x v="2"/>
    <s v="Alpine Skiing Men's Super G"/>
    <s v=""/>
    <s v="Uniq"/>
    <x v="0"/>
    <s v="290030-United States"/>
  </r>
  <r>
    <n v="258222"/>
    <x v="29002"/>
    <x v="28932"/>
    <s v="M"/>
    <x v="3"/>
    <x v="4"/>
    <x v="13"/>
    <x v="22"/>
    <s v="United States"/>
    <x v="1"/>
    <d v="2014-01-01T00:00:00"/>
    <s v="Winter"/>
    <s v="Sochi"/>
    <x v="2"/>
    <s v="Alpine Skiing Men's Combined"/>
    <s v=""/>
    <s v="Uniq"/>
    <x v="0"/>
    <s v="290030-United States"/>
  </r>
  <r>
    <n v="258221"/>
    <x v="29002"/>
    <x v="28932"/>
    <s v="M"/>
    <x v="3"/>
    <x v="4"/>
    <x v="13"/>
    <x v="22"/>
    <s v="United States"/>
    <x v="1"/>
    <d v="2014-01-01T00:00:00"/>
    <s v="Winter"/>
    <s v="Sochi"/>
    <x v="2"/>
    <s v="Alpine Skiing Men's Super G"/>
    <s v="Silver"/>
    <s v="Uniq"/>
    <x v="1"/>
    <s v="290030-United States"/>
  </r>
  <r>
    <n v="258240"/>
    <x v="29003"/>
    <x v="28933"/>
    <s v="M"/>
    <x v="9"/>
    <x v="36"/>
    <x v="50"/>
    <x v="91"/>
    <s v="AUT"/>
    <x v="3"/>
    <d v="2008-01-01T00:00:00"/>
    <s v="Summer"/>
    <s v="Beijing"/>
    <x v="5"/>
    <s v="Athletics Men's 10,000 metres"/>
    <s v=""/>
    <s v="Uniq"/>
    <x v="0"/>
    <s v="290040-Austria"/>
  </r>
  <r>
    <n v="258241"/>
    <x v="29003"/>
    <x v="28933"/>
    <s v="M"/>
    <x v="5"/>
    <x v="36"/>
    <x v="50"/>
    <x v="91"/>
    <s v="AUT"/>
    <x v="0"/>
    <d v="2012-01-01T00:00:00"/>
    <s v="Summer"/>
    <s v="London"/>
    <x v="5"/>
    <s v="Athletics Men's Marathon"/>
    <s v=""/>
    <s v="Uniq"/>
    <x v="0"/>
    <s v="290040-Austria"/>
  </r>
  <r>
    <n v="258251"/>
    <x v="29004"/>
    <x v="28934"/>
    <s v="F"/>
    <x v="8"/>
    <x v="33"/>
    <x v="29"/>
    <x v="22"/>
    <s v="United States"/>
    <x v="2"/>
    <d v="2006-01-01T00:00:00"/>
    <s v="Winter"/>
    <s v="Torino"/>
    <x v="35"/>
    <s v="Cross Country Skiing Women's 10 kilometres"/>
    <s v=""/>
    <s v="Uniq"/>
    <x v="0"/>
    <s v="290050-United States"/>
  </r>
  <r>
    <n v="258253"/>
    <x v="29004"/>
    <x v="28934"/>
    <s v="F"/>
    <x v="8"/>
    <x v="33"/>
    <x v="2"/>
    <x v="22"/>
    <s v="United States"/>
    <x v="2"/>
    <d v="2006-01-01T00:00:00"/>
    <s v="Winter"/>
    <s v="Torino"/>
    <x v="35"/>
    <s v="Cross Country Skiing Women's 15 km Skiathlon"/>
    <s v=""/>
    <s v="Uniq"/>
    <x v="0"/>
    <s v="290050-United States"/>
  </r>
  <r>
    <n v="258252"/>
    <x v="29004"/>
    <x v="28934"/>
    <s v="F"/>
    <x v="8"/>
    <x v="33"/>
    <x v="29"/>
    <x v="22"/>
    <s v="United States"/>
    <x v="2"/>
    <d v="2006-01-01T00:00:00"/>
    <s v="Winter"/>
    <s v="Torino"/>
    <x v="35"/>
    <s v="Cross Country Skiing Women's 30 kilometres"/>
    <s v=""/>
    <s v="Uniq"/>
    <x v="0"/>
    <s v="290050-United States"/>
  </r>
  <r>
    <n v="258284"/>
    <x v="29005"/>
    <x v="28935"/>
    <s v="M"/>
    <x v="19"/>
    <x v="0"/>
    <x v="41"/>
    <x v="22"/>
    <s v="United States"/>
    <x v="2"/>
    <d v="2006-01-01T00:00:00"/>
    <s v="Winter"/>
    <s v="Torino"/>
    <x v="1"/>
    <s v="Ice Hockey Men's Ice Hockey"/>
    <s v=""/>
    <s v="Uniq"/>
    <x v="0"/>
    <s v="290060-United States"/>
  </r>
  <r>
    <n v="258286"/>
    <x v="29006"/>
    <x v="28936"/>
    <s v="F"/>
    <x v="8"/>
    <x v="25"/>
    <x v="36"/>
    <x v="66"/>
    <s v="Great Britain"/>
    <x v="0"/>
    <d v="2012-01-01T00:00:00"/>
    <s v="Summer"/>
    <s v="London"/>
    <x v="5"/>
    <s v="Athletics Women's 1,500 metres"/>
    <s v=""/>
    <s v="Uniq"/>
    <x v="0"/>
    <s v="290070-Great Britain"/>
  </r>
  <r>
    <n v="258287"/>
    <x v="29006"/>
    <x v="28936"/>
    <s v="F"/>
    <x v="5"/>
    <x v="25"/>
    <x v="36"/>
    <x v="66"/>
    <s v="Great Britain"/>
    <x v="4"/>
    <d v="2016-01-01T00:00:00"/>
    <s v="Summer"/>
    <s v="Rio de Janeiro"/>
    <x v="5"/>
    <s v="Athletics Women's 1,500 metres"/>
    <s v=""/>
    <s v="Uniq"/>
    <x v="0"/>
    <s v="290070-Great Britain"/>
  </r>
  <r>
    <n v="258288"/>
    <x v="29007"/>
    <x v="28937"/>
    <s v="F"/>
    <x v="17"/>
    <x v="51"/>
    <x v="74"/>
    <x v="20"/>
    <s v="AUS"/>
    <x v="3"/>
    <d v="2008-01-01T00:00:00"/>
    <s v="Summer"/>
    <s v="Beijing"/>
    <x v="5"/>
    <s v="Athletics Women's Marathon"/>
    <s v=""/>
    <s v="Uniq"/>
    <x v="0"/>
    <s v="290080-Australia"/>
  </r>
  <r>
    <n v="258289"/>
    <x v="29007"/>
    <x v="28937"/>
    <s v="F"/>
    <x v="24"/>
    <x v="51"/>
    <x v="2"/>
    <x v="20"/>
    <s v="AUS"/>
    <x v="0"/>
    <d v="2012-01-01T00:00:00"/>
    <s v="Summer"/>
    <s v="London"/>
    <x v="5"/>
    <s v="Athletics Women's Marathon"/>
    <s v=""/>
    <s v="Uniq"/>
    <x v="0"/>
    <s v="290080-Australia"/>
  </r>
  <r>
    <n v="258290"/>
    <x v="29007"/>
    <x v="28937"/>
    <s v="F"/>
    <x v="14"/>
    <x v="51"/>
    <x v="74"/>
    <x v="20"/>
    <s v="AUS"/>
    <x v="4"/>
    <d v="2016-01-01T00:00:00"/>
    <s v="Summer"/>
    <s v="Rio de Janeiro"/>
    <x v="5"/>
    <s v="Athletics Women's Marathon"/>
    <s v=""/>
    <s v="Uniq"/>
    <x v="0"/>
    <s v="290080-Australia"/>
  </r>
  <r>
    <n v="258298"/>
    <x v="29008"/>
    <x v="28938"/>
    <s v="M"/>
    <x v="4"/>
    <x v="0"/>
    <x v="68"/>
    <x v="47"/>
    <s v="NGR"/>
    <x v="3"/>
    <d v="2008-01-01T00:00:00"/>
    <s v="Summer"/>
    <s v="Beijing"/>
    <x v="5"/>
    <s v="Athletics Men's 400 metres"/>
    <s v=""/>
    <s v="Uniq"/>
    <x v="0"/>
    <s v="290090-Nigeria"/>
  </r>
  <r>
    <n v="258317"/>
    <x v="29009"/>
    <x v="28939"/>
    <s v="M"/>
    <x v="17"/>
    <x v="8"/>
    <x v="26"/>
    <x v="22"/>
    <s v="United States"/>
    <x v="4"/>
    <d v="2016-01-01T00:00:00"/>
    <s v="Summer"/>
    <s v="Rio de Janeiro"/>
    <x v="8"/>
    <s v="Rowing Men's Coxless Fours"/>
    <s v=""/>
    <s v="Uniq"/>
    <x v="0"/>
    <s v="290100-United States"/>
  </r>
  <r>
    <n v="258319"/>
    <x v="29010"/>
    <x v="28940"/>
    <s v="F"/>
    <x v="17"/>
    <x v="3"/>
    <x v="44"/>
    <x v="22"/>
    <s v="United States"/>
    <x v="5"/>
    <d v="2010-01-01T00:00:00"/>
    <s v="Winter"/>
    <s v="Vancouver"/>
    <x v="1"/>
    <s v="Ice Hockey Women's Ice Hockey"/>
    <s v="Silver"/>
    <s v="Uniq"/>
    <x v="1"/>
    <s v="290110-United States"/>
  </r>
  <r>
    <n v="258356"/>
    <x v="29011"/>
    <x v="28941"/>
    <s v="M"/>
    <x v="4"/>
    <x v="1"/>
    <x v="11"/>
    <x v="23"/>
    <s v="CAN"/>
    <x v="0"/>
    <d v="2012-01-01T00:00:00"/>
    <s v="Summer"/>
    <s v="London"/>
    <x v="15"/>
    <s v="Swimming Men's 10 kilometres Open Water"/>
    <s v="Bronze"/>
    <s v="Uniq"/>
    <x v="1"/>
    <s v="290120-Canada"/>
  </r>
  <r>
    <n v="258357"/>
    <x v="29011"/>
    <x v="28941"/>
    <s v="M"/>
    <x v="7"/>
    <x v="1"/>
    <x v="11"/>
    <x v="23"/>
    <s v="CAN"/>
    <x v="4"/>
    <d v="2016-01-01T00:00:00"/>
    <s v="Summer"/>
    <s v="Rio de Janeiro"/>
    <x v="15"/>
    <s v="Swimming Men's 10 kilometres Open Water"/>
    <s v=""/>
    <s v="Uniq"/>
    <x v="0"/>
    <s v="290120-Canada"/>
  </r>
  <r>
    <n v="258391"/>
    <x v="29012"/>
    <x v="28942"/>
    <s v="M"/>
    <x v="17"/>
    <x v="14"/>
    <x v="24"/>
    <x v="53"/>
    <s v="SWE"/>
    <x v="5"/>
    <d v="2010-01-01T00:00:00"/>
    <s v="Winter"/>
    <s v="Vancouver"/>
    <x v="1"/>
    <s v="Ice Hockey Men's Ice Hockey"/>
    <s v=""/>
    <s v="Uniq"/>
    <x v="0"/>
    <s v="290130-Sweden"/>
  </r>
  <r>
    <n v="258392"/>
    <x v="29013"/>
    <x v="28943"/>
    <s v="M"/>
    <x v="7"/>
    <x v="49"/>
    <x v="64"/>
    <x v="38"/>
    <s v="GER"/>
    <x v="3"/>
    <d v="2008-01-01T00:00:00"/>
    <s v="Summer"/>
    <s v="Beijing"/>
    <x v="14"/>
    <s v="Hockey Men's Hockey"/>
    <s v="Gold"/>
    <s v="Uniq"/>
    <x v="1"/>
    <s v="290140-Germany"/>
  </r>
  <r>
    <n v="258393"/>
    <x v="29013"/>
    <x v="28943"/>
    <s v="M"/>
    <x v="9"/>
    <x v="49"/>
    <x v="64"/>
    <x v="38"/>
    <s v="GER"/>
    <x v="0"/>
    <d v="2012-01-01T00:00:00"/>
    <s v="Summer"/>
    <s v="London"/>
    <x v="14"/>
    <s v="Hockey Men's Hockey"/>
    <s v="Gold"/>
    <s v="Uniq"/>
    <x v="1"/>
    <s v="290140-Germany"/>
  </r>
  <r>
    <n v="258394"/>
    <x v="29014"/>
    <x v="28944"/>
    <s v="M"/>
    <x v="9"/>
    <x v="21"/>
    <x v="27"/>
    <x v="38"/>
    <s v="GER"/>
    <x v="4"/>
    <d v="2016-01-01T00:00:00"/>
    <s v="Summer"/>
    <s v="Rio de Janeiro"/>
    <x v="3"/>
    <s v="Handball Men's Handball"/>
    <s v="Bronze"/>
    <s v="Uniq"/>
    <x v="1"/>
    <s v="290150-Germany"/>
  </r>
  <r>
    <n v="258406"/>
    <x v="29015"/>
    <x v="28945"/>
    <s v="M"/>
    <x v="8"/>
    <x v="27"/>
    <x v="12"/>
    <x v="38"/>
    <s v="GER"/>
    <x v="4"/>
    <d v="2016-01-01T00:00:00"/>
    <s v="Summer"/>
    <s v="Rio de Janeiro"/>
    <x v="20"/>
    <s v="Cycling Men's Team Pursuit, 4,000 metres"/>
    <s v=""/>
    <s v="Uniq"/>
    <x v="0"/>
    <s v="290160-Germany"/>
  </r>
  <r>
    <n v="258422"/>
    <x v="29016"/>
    <x v="28946"/>
    <s v="F"/>
    <x v="8"/>
    <x v="10"/>
    <x v="37"/>
    <x v="75"/>
    <s v="POL"/>
    <x v="0"/>
    <d v="2012-01-01T00:00:00"/>
    <s v="Summer"/>
    <s v="London"/>
    <x v="19"/>
    <s v="Sailing Women's One Person Dinghy"/>
    <s v=""/>
    <s v="Uniq"/>
    <x v="0"/>
    <s v="290170-Poland"/>
  </r>
  <r>
    <n v="258424"/>
    <x v="29017"/>
    <x v="28947"/>
    <s v="F"/>
    <x v="10"/>
    <x v="28"/>
    <x v="2"/>
    <x v="38"/>
    <s v="GER"/>
    <x v="1"/>
    <d v="2014-01-01T00:00:00"/>
    <s v="Winter"/>
    <s v="Sochi"/>
    <x v="18"/>
    <s v="Figure Skating Mixed Team"/>
    <s v=""/>
    <s v="Uniq"/>
    <x v="0"/>
    <s v="290180-Germany"/>
  </r>
  <r>
    <n v="258423"/>
    <x v="29017"/>
    <x v="28947"/>
    <s v="F"/>
    <x v="10"/>
    <x v="28"/>
    <x v="2"/>
    <x v="38"/>
    <s v="GER"/>
    <x v="1"/>
    <d v="2014-01-01T00:00:00"/>
    <s v="Winter"/>
    <s v="Sochi"/>
    <x v="18"/>
    <s v="Figure Skating Women's Singles"/>
    <s v=""/>
    <s v="Uniq"/>
    <x v="0"/>
    <s v="290180-Germany"/>
  </r>
  <r>
    <n v="258431"/>
    <x v="29018"/>
    <x v="28948"/>
    <s v="F"/>
    <x v="7"/>
    <x v="27"/>
    <x v="33"/>
    <x v="22"/>
    <s v="United States"/>
    <x v="0"/>
    <d v="2012-01-01T00:00:00"/>
    <s v="Summer"/>
    <s v="London"/>
    <x v="15"/>
    <s v="Swimming Women's 4 x 100 metres Freestyle Relay"/>
    <s v="Bronze"/>
    <s v="Uniq"/>
    <x v="1"/>
    <s v="290190-United States"/>
  </r>
  <r>
    <n v="258432"/>
    <x v="29018"/>
    <x v="28948"/>
    <s v="F"/>
    <x v="9"/>
    <x v="27"/>
    <x v="33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290190-United States"/>
  </r>
  <r>
    <n v="258440"/>
    <x v="29019"/>
    <x v="28949"/>
    <s v="M"/>
    <x v="7"/>
    <x v="2"/>
    <x v="15"/>
    <x v="66"/>
    <s v="Great Britain"/>
    <x v="4"/>
    <d v="2016-01-01T00:00:00"/>
    <s v="Summer"/>
    <s v="Rio de Janeiro"/>
    <x v="14"/>
    <s v="Hockey Men's Hockey"/>
    <s v=""/>
    <s v="Uniq"/>
    <x v="0"/>
    <s v="290200-Great Britain"/>
  </r>
  <r>
    <n v="258441"/>
    <x v="29020"/>
    <x v="28950"/>
    <s v="M"/>
    <x v="8"/>
    <x v="0"/>
    <x v="2"/>
    <x v="22"/>
    <s v="United States"/>
    <x v="2"/>
    <d v="2006-01-01T00:00:00"/>
    <s v="Winter"/>
    <s v="Torino"/>
    <x v="18"/>
    <s v="Figure Skating Men's Singles"/>
    <s v=""/>
    <s v="Uniq"/>
    <x v="0"/>
    <s v="290210-United States"/>
  </r>
  <r>
    <n v="258442"/>
    <x v="29020"/>
    <x v="28950"/>
    <s v="M"/>
    <x v="5"/>
    <x v="0"/>
    <x v="22"/>
    <x v="22"/>
    <s v="United States"/>
    <x v="5"/>
    <d v="2010-01-01T00:00:00"/>
    <s v="Winter"/>
    <s v="Vancouver"/>
    <x v="18"/>
    <s v="Figure Skating Men's Singles"/>
    <s v=""/>
    <s v="Uniq"/>
    <x v="0"/>
    <s v="290210-United States"/>
  </r>
  <r>
    <n v="258443"/>
    <x v="29021"/>
    <x v="28951"/>
    <s v="F"/>
    <x v="0"/>
    <x v="6"/>
    <x v="6"/>
    <x v="20"/>
    <s v="AUS"/>
    <x v="3"/>
    <d v="2008-01-01T00:00:00"/>
    <s v="Summer"/>
    <s v="Beijing"/>
    <x v="19"/>
    <s v="Sailing Women's Three Person Keelboat"/>
    <s v=""/>
    <s v="Uniq"/>
    <x v="0"/>
    <s v="290220-Australia"/>
  </r>
  <r>
    <n v="258444"/>
    <x v="29021"/>
    <x v="28951"/>
    <s v="F"/>
    <x v="3"/>
    <x v="6"/>
    <x v="2"/>
    <x v="20"/>
    <s v="AUS"/>
    <x v="0"/>
    <d v="2012-01-01T00:00:00"/>
    <s v="Summer"/>
    <s v="London"/>
    <x v="19"/>
    <s v="Sailing Women's One Person Dinghy"/>
    <s v=""/>
    <s v="Uniq"/>
    <x v="0"/>
    <s v="290220-Australia"/>
  </r>
  <r>
    <n v="258445"/>
    <x v="29022"/>
    <x v="28952"/>
    <s v="M"/>
    <x v="5"/>
    <x v="16"/>
    <x v="15"/>
    <x v="113"/>
    <s v="JAM"/>
    <x v="0"/>
    <d v="2012-01-01T00:00:00"/>
    <s v="Summer"/>
    <s v="London"/>
    <x v="5"/>
    <s v="Athletics Men's 200 metres"/>
    <s v="Bronze"/>
    <s v="Uniq"/>
    <x v="1"/>
    <s v="290230-Jamaica"/>
  </r>
  <r>
    <n v="258447"/>
    <x v="29023"/>
    <x v="28953"/>
    <s v="F"/>
    <x v="23"/>
    <x v="33"/>
    <x v="29"/>
    <x v="190"/>
    <s v="LIE"/>
    <x v="2"/>
    <d v="2006-01-01T00:00:00"/>
    <s v="Winter"/>
    <s v="Torino"/>
    <x v="2"/>
    <s v="Alpine Skiing Women's Downhill"/>
    <s v=""/>
    <s v="Uniq"/>
    <x v="0"/>
    <s v="290240-Liechtenstein"/>
  </r>
  <r>
    <n v="258448"/>
    <x v="29023"/>
    <x v="28953"/>
    <s v="F"/>
    <x v="23"/>
    <x v="33"/>
    <x v="29"/>
    <x v="190"/>
    <s v="LIE"/>
    <x v="2"/>
    <d v="2006-01-01T00:00:00"/>
    <s v="Winter"/>
    <s v="Torino"/>
    <x v="2"/>
    <s v="Alpine Skiing Women's Super G"/>
    <s v=""/>
    <s v="Uniq"/>
    <x v="0"/>
    <s v="290240-Liechtenstein"/>
  </r>
  <r>
    <n v="258490"/>
    <x v="29024"/>
    <x v="28954"/>
    <s v="M"/>
    <x v="4"/>
    <x v="18"/>
    <x v="14"/>
    <x v="91"/>
    <s v="AUT"/>
    <x v="1"/>
    <d v="2014-01-01T00:00:00"/>
    <s v="Winter"/>
    <s v="Sochi"/>
    <x v="45"/>
    <s v="Snowboarding Men's Slopestyle"/>
    <s v=""/>
    <s v="Uniq"/>
    <x v="0"/>
    <s v="290250-Austria"/>
  </r>
  <r>
    <n v="258497"/>
    <x v="29025"/>
    <x v="28955"/>
    <s v="M"/>
    <x v="3"/>
    <x v="0"/>
    <x v="21"/>
    <x v="38"/>
    <s v="GER"/>
    <x v="3"/>
    <d v="2008-01-01T00:00:00"/>
    <s v="Summer"/>
    <s v="Beijing"/>
    <x v="14"/>
    <s v="Hockey Men's Hockey"/>
    <s v="Gold"/>
    <s v="Uniq"/>
    <x v="1"/>
    <s v="290260-Germany"/>
  </r>
  <r>
    <n v="258499"/>
    <x v="29026"/>
    <x v="28956"/>
    <s v="F"/>
    <x v="4"/>
    <x v="44"/>
    <x v="18"/>
    <x v="38"/>
    <s v="GER"/>
    <x v="1"/>
    <d v="2014-01-01T00:00:00"/>
    <s v="Winter"/>
    <s v="Sochi"/>
    <x v="1"/>
    <s v="Ice Hockey Women's Ice Hockey"/>
    <s v=""/>
    <s v="Uniq"/>
    <x v="0"/>
    <s v="290270-Germany"/>
  </r>
  <r>
    <n v="258513"/>
    <x v="29027"/>
    <x v="28957"/>
    <s v="M"/>
    <x v="5"/>
    <x v="26"/>
    <x v="42"/>
    <x v="91"/>
    <s v="AUT"/>
    <x v="4"/>
    <d v="2016-01-01T00:00:00"/>
    <s v="Summer"/>
    <s v="Rio de Janeiro"/>
    <x v="5"/>
    <s v="Athletics Men's Discus Throw"/>
    <s v=""/>
    <s v="Uniq"/>
    <x v="0"/>
    <s v="290280-Austria"/>
  </r>
  <r>
    <n v="258529"/>
    <x v="29028"/>
    <x v="28958"/>
    <s v="M"/>
    <x v="0"/>
    <x v="49"/>
    <x v="55"/>
    <x v="22"/>
    <s v="United States"/>
    <x v="4"/>
    <d v="2016-01-01T00:00:00"/>
    <s v="Summer"/>
    <s v="Rio de Janeiro"/>
    <x v="8"/>
    <s v="Rowing Men's Coxless Pairs"/>
    <s v=""/>
    <s v="Uniq"/>
    <x v="0"/>
    <s v="290290-United States"/>
  </r>
  <r>
    <n v="258566"/>
    <x v="29029"/>
    <x v="28959"/>
    <s v="F"/>
    <x v="14"/>
    <x v="32"/>
    <x v="22"/>
    <x v="8"/>
    <s v="ITA"/>
    <x v="2"/>
    <d v="2006-01-01T00:00:00"/>
    <s v="Winter"/>
    <s v="Torino"/>
    <x v="36"/>
    <s v="Bobsleigh Women's Two"/>
    <s v="Bronze"/>
    <s v="Uniq"/>
    <x v="1"/>
    <s v="290300-Italy"/>
  </r>
  <r>
    <n v="258576"/>
    <x v="29030"/>
    <x v="28960"/>
    <s v="F"/>
    <x v="17"/>
    <x v="3"/>
    <x v="34"/>
    <x v="8"/>
    <s v="ITA"/>
    <x v="3"/>
    <d v="2008-01-01T00:00:00"/>
    <s v="Summer"/>
    <s v="Beijing"/>
    <x v="5"/>
    <s v="Athletics Women's 5,000 metres"/>
    <s v=""/>
    <s v="Uniq"/>
    <x v="0"/>
    <s v="290310-Italy"/>
  </r>
  <r>
    <n v="258577"/>
    <x v="29030"/>
    <x v="28960"/>
    <s v="F"/>
    <x v="24"/>
    <x v="0"/>
    <x v="34"/>
    <x v="8"/>
    <s v="ITA"/>
    <x v="0"/>
    <d v="2012-01-01T00:00:00"/>
    <s v="Summer"/>
    <s v="London"/>
    <x v="5"/>
    <s v="Athletics Women's 5,000 metres"/>
    <s v=""/>
    <s v="Uniq"/>
    <x v="0"/>
    <s v="290310-Italy"/>
  </r>
  <r>
    <n v="258588"/>
    <x v="29031"/>
    <x v="28961"/>
    <s v="F"/>
    <x v="10"/>
    <x v="16"/>
    <x v="2"/>
    <x v="22"/>
    <s v="United States"/>
    <x v="4"/>
    <d v="2016-01-01T00:00:00"/>
    <s v="Summer"/>
    <s v="Rio de Janeiro"/>
    <x v="15"/>
    <s v="Swimming Women's 100 metres Freestyle"/>
    <s v=""/>
    <s v="Uniq"/>
    <x v="0"/>
    <s v="290320-United States"/>
  </r>
  <r>
    <n v="258589"/>
    <x v="29031"/>
    <x v="28961"/>
    <s v="F"/>
    <x v="10"/>
    <x v="16"/>
    <x v="2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290320-United States"/>
  </r>
  <r>
    <n v="258590"/>
    <x v="29031"/>
    <x v="28961"/>
    <s v="F"/>
    <x v="10"/>
    <x v="16"/>
    <x v="2"/>
    <x v="22"/>
    <s v="United States"/>
    <x v="4"/>
    <d v="2016-01-01T00:00:00"/>
    <s v="Summer"/>
    <s v="Rio de Janeiro"/>
    <x v="15"/>
    <s v="Swimming Women's 4 x 100 metres Medley Relay"/>
    <s v="Gold"/>
    <s v="Uniq"/>
    <x v="1"/>
    <s v="290320-United States"/>
  </r>
  <r>
    <n v="258587"/>
    <x v="29031"/>
    <x v="28961"/>
    <s v="F"/>
    <x v="10"/>
    <x v="16"/>
    <x v="2"/>
    <x v="22"/>
    <s v="United States"/>
    <x v="4"/>
    <d v="2016-01-01T00:00:00"/>
    <s v="Summer"/>
    <s v="Rio de Janeiro"/>
    <x v="15"/>
    <s v="Swimming Women's 50 metres Freestyle"/>
    <s v=""/>
    <s v="Uniq"/>
    <x v="0"/>
    <s v="290320-United States"/>
  </r>
  <r>
    <n v="258617"/>
    <x v="29032"/>
    <x v="28962"/>
    <s v="M"/>
    <x v="15"/>
    <x v="37"/>
    <x v="50"/>
    <x v="25"/>
    <s v="ERI"/>
    <x v="3"/>
    <d v="2008-01-01T00:00:00"/>
    <s v="Summer"/>
    <s v="Beijing"/>
    <x v="5"/>
    <s v="Athletics Men's 1,500 metres"/>
    <s v=""/>
    <s v="Uniq"/>
    <x v="0"/>
    <s v="290330-Eritrea"/>
  </r>
  <r>
    <n v="258635"/>
    <x v="29033"/>
    <x v="28963"/>
    <s v="M"/>
    <x v="15"/>
    <x v="12"/>
    <x v="21"/>
    <x v="38"/>
    <s v="GER"/>
    <x v="4"/>
    <d v="2016-01-01T00:00:00"/>
    <s v="Summer"/>
    <s v="Rio de Janeiro"/>
    <x v="15"/>
    <s v="Swimming Men's 1,500 metres Freestyle"/>
    <s v=""/>
    <s v="Uniq"/>
    <x v="0"/>
    <s v="290340-Germany"/>
  </r>
  <r>
    <n v="258636"/>
    <x v="29034"/>
    <x v="28964"/>
    <s v="M"/>
    <x v="8"/>
    <x v="12"/>
    <x v="33"/>
    <x v="38"/>
    <s v="GER"/>
    <x v="4"/>
    <d v="2016-01-01T00:00:00"/>
    <s v="Summer"/>
    <s v="Rio de Janeiro"/>
    <x v="14"/>
    <s v="Hockey Men's Hockey"/>
    <s v="Bronze"/>
    <s v="Uniq"/>
    <x v="1"/>
    <s v="290350-Germany"/>
  </r>
  <r>
    <n v="258641"/>
    <x v="29035"/>
    <x v="28965"/>
    <s v="M"/>
    <x v="5"/>
    <x v="34"/>
    <x v="33"/>
    <x v="27"/>
    <s v="BEL"/>
    <x v="4"/>
    <d v="2016-01-01T00:00:00"/>
    <s v="Summer"/>
    <s v="Rio de Janeiro"/>
    <x v="20"/>
    <s v="Cycling Men's Individual Time Trial"/>
    <s v=""/>
    <s v="Uniq"/>
    <x v="0"/>
    <s v="290360-Belgium"/>
  </r>
  <r>
    <n v="258640"/>
    <x v="29035"/>
    <x v="28965"/>
    <s v="M"/>
    <x v="5"/>
    <x v="34"/>
    <x v="33"/>
    <x v="27"/>
    <s v="BEL"/>
    <x v="4"/>
    <d v="2016-01-01T00:00:00"/>
    <s v="Summer"/>
    <s v="Rio de Janeiro"/>
    <x v="20"/>
    <s v="Cycling Men's Road Race, Individual"/>
    <s v=""/>
    <s v="Uniq"/>
    <x v="0"/>
    <s v="290360-Belgium"/>
  </r>
  <r>
    <n v="258663"/>
    <x v="29036"/>
    <x v="28966"/>
    <s v="M"/>
    <x v="15"/>
    <x v="34"/>
    <x v="6"/>
    <x v="38"/>
    <s v="GER"/>
    <x v="1"/>
    <d v="2014-01-01T00:00:00"/>
    <s v="Winter"/>
    <s v="Sochi"/>
    <x v="46"/>
    <s v="Ski Jumping Men's Large Hill, Individual"/>
    <s v=""/>
    <s v="Uniq"/>
    <x v="0"/>
    <s v="290370-Germany"/>
  </r>
  <r>
    <n v="258664"/>
    <x v="29036"/>
    <x v="28966"/>
    <s v="M"/>
    <x v="15"/>
    <x v="34"/>
    <x v="6"/>
    <x v="38"/>
    <s v="GER"/>
    <x v="1"/>
    <d v="2014-01-01T00:00:00"/>
    <s v="Winter"/>
    <s v="Sochi"/>
    <x v="46"/>
    <s v="Ski Jumping Men's Large Hill, Team"/>
    <s v=""/>
    <s v="Uniq"/>
    <x v="0"/>
    <s v="290370-Germany"/>
  </r>
  <r>
    <n v="258662"/>
    <x v="29036"/>
    <x v="28966"/>
    <s v="M"/>
    <x v="15"/>
    <x v="34"/>
    <x v="6"/>
    <x v="38"/>
    <s v="GER"/>
    <x v="1"/>
    <d v="2014-01-01T00:00:00"/>
    <s v="Winter"/>
    <s v="Sochi"/>
    <x v="46"/>
    <s v="Ski Jumping Men's Normal Hill, Individual"/>
    <s v=""/>
    <s v="Uniq"/>
    <x v="0"/>
    <s v="290370-Germany"/>
  </r>
  <r>
    <n v="258666"/>
    <x v="29037"/>
    <x v="28967"/>
    <s v="F"/>
    <x v="17"/>
    <x v="25"/>
    <x v="23"/>
    <x v="20"/>
    <s v="AUS"/>
    <x v="0"/>
    <d v="2012-01-01T00:00:00"/>
    <s v="Summer"/>
    <s v="London"/>
    <x v="5"/>
    <s v="Athletics Women's 10,000 metres"/>
    <s v=""/>
    <s v="Uniq"/>
    <x v="0"/>
    <s v="290380-Australia"/>
  </r>
  <r>
    <n v="258665"/>
    <x v="29037"/>
    <x v="28967"/>
    <s v="F"/>
    <x v="17"/>
    <x v="25"/>
    <x v="23"/>
    <x v="20"/>
    <s v="AUS"/>
    <x v="0"/>
    <d v="2012-01-01T00:00:00"/>
    <s v="Summer"/>
    <s v="London"/>
    <x v="5"/>
    <s v="Athletics Women's 5,000 metres"/>
    <s v=""/>
    <s v="Uniq"/>
    <x v="0"/>
    <s v="290380-Australia"/>
  </r>
  <r>
    <n v="258668"/>
    <x v="29037"/>
    <x v="28967"/>
    <s v="F"/>
    <x v="24"/>
    <x v="25"/>
    <x v="23"/>
    <x v="20"/>
    <s v="AUS"/>
    <x v="4"/>
    <d v="2016-01-01T00:00:00"/>
    <s v="Summer"/>
    <s v="Rio de Janeiro"/>
    <x v="5"/>
    <s v="Athletics Women's 10,000 metres"/>
    <s v=""/>
    <s v="Uniq"/>
    <x v="0"/>
    <s v="290380-Australia"/>
  </r>
  <r>
    <n v="258667"/>
    <x v="29037"/>
    <x v="28967"/>
    <s v="F"/>
    <x v="24"/>
    <x v="25"/>
    <x v="23"/>
    <x v="20"/>
    <s v="AUS"/>
    <x v="4"/>
    <d v="2016-01-01T00:00:00"/>
    <s v="Summer"/>
    <s v="Rio de Janeiro"/>
    <x v="5"/>
    <s v="Athletics Women's 5,000 metres"/>
    <s v=""/>
    <s v="Uniq"/>
    <x v="0"/>
    <s v="290380-Australia"/>
  </r>
  <r>
    <n v="258704"/>
    <x v="29038"/>
    <x v="28968"/>
    <s v="M"/>
    <x v="15"/>
    <x v="10"/>
    <x v="38"/>
    <x v="78"/>
    <s v="NZL"/>
    <x v="1"/>
    <d v="2014-01-01T00:00:00"/>
    <s v="Winter"/>
    <s v="Sochi"/>
    <x v="32"/>
    <s v="Freestyle Skiing Men's Halfpipe"/>
    <s v=""/>
    <s v="Uniq"/>
    <x v="0"/>
    <s v="290390-New Zealand"/>
  </r>
  <r>
    <n v="258705"/>
    <x v="29038"/>
    <x v="28968"/>
    <s v="M"/>
    <x v="15"/>
    <x v="10"/>
    <x v="38"/>
    <x v="78"/>
    <s v="NZL"/>
    <x v="1"/>
    <d v="2014-01-01T00:00:00"/>
    <s v="Winter"/>
    <s v="Sochi"/>
    <x v="32"/>
    <s v="Freestyle Skiing Men's Slopestyle"/>
    <s v=""/>
    <s v="Uniq"/>
    <x v="0"/>
    <s v="290390-New Zealand"/>
  </r>
  <r>
    <n v="258732"/>
    <x v="29039"/>
    <x v="28969"/>
    <s v="M"/>
    <x v="0"/>
    <x v="6"/>
    <x v="2"/>
    <x v="78"/>
    <s v="NZL"/>
    <x v="1"/>
    <d v="2014-01-01T00:00:00"/>
    <s v="Winter"/>
    <s v="Sochi"/>
    <x v="32"/>
    <s v="Freestyle Skiing Men's Halfpipe"/>
    <s v=""/>
    <s v="Uniq"/>
    <x v="0"/>
    <s v="290400-New Zealand"/>
  </r>
  <r>
    <n v="258733"/>
    <x v="29039"/>
    <x v="28969"/>
    <s v="M"/>
    <x v="0"/>
    <x v="6"/>
    <x v="2"/>
    <x v="78"/>
    <s v="NZL"/>
    <x v="1"/>
    <d v="2014-01-01T00:00:00"/>
    <s v="Winter"/>
    <s v="Sochi"/>
    <x v="32"/>
    <s v="Freestyle Skiing Men's Slopestyle"/>
    <s v=""/>
    <s v="Uniq"/>
    <x v="0"/>
    <s v="290400-New Zealand"/>
  </r>
  <r>
    <n v="258734"/>
    <x v="29040"/>
    <x v="28970"/>
    <s v="F"/>
    <x v="9"/>
    <x v="3"/>
    <x v="25"/>
    <x v="22"/>
    <s v="United States"/>
    <x v="0"/>
    <d v="2012-01-01T00:00:00"/>
    <s v="Summer"/>
    <s v="London"/>
    <x v="5"/>
    <s v="Athletics Women's 100 metres Hurdles"/>
    <s v="Bronze"/>
    <s v="Uniq"/>
    <x v="1"/>
    <s v="290410-United States"/>
  </r>
  <r>
    <n v="258738"/>
    <x v="29041"/>
    <x v="28971"/>
    <s v="M"/>
    <x v="9"/>
    <x v="0"/>
    <x v="33"/>
    <x v="20"/>
    <s v="AUS"/>
    <x v="3"/>
    <d v="2008-01-01T00:00:00"/>
    <s v="Summer"/>
    <s v="Beijing"/>
    <x v="14"/>
    <s v="Hockey Men's Hockey"/>
    <s v="Bronze"/>
    <s v="Uniq"/>
    <x v="1"/>
    <s v="290420-Australia"/>
  </r>
  <r>
    <n v="258742"/>
    <x v="29042"/>
    <x v="28972"/>
    <s v="M"/>
    <x v="1"/>
    <x v="15"/>
    <x v="55"/>
    <x v="66"/>
    <s v="Great Britain"/>
    <x v="3"/>
    <d v="2008-01-01T00:00:00"/>
    <s v="Summer"/>
    <s v="Beijing"/>
    <x v="8"/>
    <s v="Rowing Men's Double Sculls"/>
    <s v="Bronze"/>
    <s v="Uniq"/>
    <x v="1"/>
    <s v="290430-Great Britain"/>
  </r>
  <r>
    <n v="258743"/>
    <x v="29042"/>
    <x v="28972"/>
    <s v="M"/>
    <x v="26"/>
    <x v="15"/>
    <x v="55"/>
    <x v="66"/>
    <s v="Great Britain"/>
    <x v="0"/>
    <d v="2012-01-01T00:00:00"/>
    <s v="Summer"/>
    <s v="London"/>
    <x v="8"/>
    <s v="Rowing Men's Quadruple Sculls"/>
    <s v=""/>
    <s v="Uniq"/>
    <x v="0"/>
    <s v="290430-Great Britain"/>
  </r>
  <r>
    <n v="258754"/>
    <x v="29043"/>
    <x v="28973"/>
    <s v="F"/>
    <x v="6"/>
    <x v="10"/>
    <x v="22"/>
    <x v="20"/>
    <s v="AUS"/>
    <x v="1"/>
    <d v="2014-01-01T00:00:00"/>
    <s v="Winter"/>
    <s v="Sochi"/>
    <x v="32"/>
    <s v="Freestyle Skiing Women's Aerials"/>
    <s v=""/>
    <s v="Uniq"/>
    <x v="0"/>
    <s v="290440-Australia"/>
  </r>
  <r>
    <n v="258755"/>
    <x v="29044"/>
    <x v="28974"/>
    <s v="F"/>
    <x v="4"/>
    <x v="7"/>
    <x v="36"/>
    <x v="23"/>
    <s v="CAN"/>
    <x v="0"/>
    <d v="2012-01-01T00:00:00"/>
    <s v="Summer"/>
    <s v="London"/>
    <x v="5"/>
    <s v="Athletics Women's 400 metres Hurdles"/>
    <s v=""/>
    <s v="Uniq"/>
    <x v="0"/>
    <s v="290450-Canada"/>
  </r>
  <r>
    <n v="258757"/>
    <x v="29045"/>
    <x v="28975"/>
    <s v="M"/>
    <x v="26"/>
    <x v="27"/>
    <x v="33"/>
    <x v="22"/>
    <s v="United States"/>
    <x v="3"/>
    <d v="2008-01-01T00:00:00"/>
    <s v="Summer"/>
    <s v="Beijing"/>
    <x v="20"/>
    <s v="Cycling Men's Mountainbike, Cross-Country"/>
    <s v=""/>
    <s v="Uniq"/>
    <x v="0"/>
    <s v="290460-United States"/>
  </r>
  <r>
    <n v="258758"/>
    <x v="29045"/>
    <x v="28975"/>
    <s v="M"/>
    <x v="18"/>
    <x v="27"/>
    <x v="33"/>
    <x v="22"/>
    <s v="United States"/>
    <x v="0"/>
    <d v="2012-01-01T00:00:00"/>
    <s v="Summer"/>
    <s v="London"/>
    <x v="20"/>
    <s v="Cycling Men's Mountainbike, Cross-Country"/>
    <s v=""/>
    <s v="Uniq"/>
    <x v="0"/>
    <s v="290460-United States"/>
  </r>
  <r>
    <n v="258770"/>
    <x v="29046"/>
    <x v="28976"/>
    <s v="M"/>
    <x v="9"/>
    <x v="13"/>
    <x v="13"/>
    <x v="91"/>
    <s v="AUT"/>
    <x v="1"/>
    <d v="2014-01-01T00:00:00"/>
    <s v="Winter"/>
    <s v="Sochi"/>
    <x v="1"/>
    <s v="Ice Hockey Men's Ice Hockey"/>
    <s v=""/>
    <s v="Uniq"/>
    <x v="0"/>
    <s v="290470-Austria"/>
  </r>
  <r>
    <n v="258772"/>
    <x v="29047"/>
    <x v="28977"/>
    <s v="M"/>
    <x v="13"/>
    <x v="11"/>
    <x v="52"/>
    <x v="20"/>
    <s v="AUS"/>
    <x v="4"/>
    <d v="2016-01-01T00:00:00"/>
    <s v="Summer"/>
    <s v="Rio de Janeiro"/>
    <x v="20"/>
    <s v="Cycling Men's Team Pursuit, 4,000 metres"/>
    <s v="Silver"/>
    <s v="Uniq"/>
    <x v="1"/>
    <s v="290480-Australia"/>
  </r>
  <r>
    <n v="258789"/>
    <x v="29048"/>
    <x v="28978"/>
    <s v="F"/>
    <x v="6"/>
    <x v="0"/>
    <x v="2"/>
    <x v="23"/>
    <s v="CAN"/>
    <x v="0"/>
    <d v="2012-01-01T00:00:00"/>
    <s v="Summer"/>
    <s v="London"/>
    <x v="25"/>
    <s v="Synchronized Swimming Women's Team"/>
    <s v=""/>
    <s v="Uniq"/>
    <x v="0"/>
    <s v="290490-Canada"/>
  </r>
  <r>
    <n v="258804"/>
    <x v="29049"/>
    <x v="28979"/>
    <s v="F"/>
    <x v="5"/>
    <x v="20"/>
    <x v="37"/>
    <x v="38"/>
    <s v="GER"/>
    <x v="0"/>
    <d v="2012-01-01T00:00:00"/>
    <s v="Summer"/>
    <s v="London"/>
    <x v="20"/>
    <s v="Cycling Women's Team Sprint"/>
    <s v="Gold"/>
    <s v="Uniq"/>
    <x v="1"/>
    <s v="290500-Germany"/>
  </r>
  <r>
    <n v="258806"/>
    <x v="29049"/>
    <x v="28979"/>
    <s v="F"/>
    <x v="17"/>
    <x v="20"/>
    <x v="37"/>
    <x v="38"/>
    <s v="GER"/>
    <x v="4"/>
    <d v="2016-01-01T00:00:00"/>
    <s v="Summer"/>
    <s v="Rio de Janeiro"/>
    <x v="20"/>
    <s v="Cycling Women's Keirin"/>
    <s v=""/>
    <s v="Uniq"/>
    <x v="0"/>
    <s v="290500-Germany"/>
  </r>
  <r>
    <n v="258805"/>
    <x v="29049"/>
    <x v="28979"/>
    <s v="F"/>
    <x v="17"/>
    <x v="20"/>
    <x v="37"/>
    <x v="38"/>
    <s v="GER"/>
    <x v="4"/>
    <d v="2016-01-01T00:00:00"/>
    <s v="Summer"/>
    <s v="Rio de Janeiro"/>
    <x v="20"/>
    <s v="Cycling Women's Sprint"/>
    <s v=""/>
    <s v="Uniq"/>
    <x v="0"/>
    <s v="290500-Germany"/>
  </r>
  <r>
    <n v="258807"/>
    <x v="29049"/>
    <x v="28979"/>
    <s v="F"/>
    <x v="17"/>
    <x v="20"/>
    <x v="37"/>
    <x v="38"/>
    <s v="GER"/>
    <x v="4"/>
    <d v="2016-01-01T00:00:00"/>
    <s v="Summer"/>
    <s v="Rio de Janeiro"/>
    <x v="20"/>
    <s v="Cycling Women's Team Sprint"/>
    <s v=""/>
    <s v="Uniq"/>
    <x v="0"/>
    <s v="290500-Germany"/>
  </r>
  <r>
    <n v="258808"/>
    <x v="29050"/>
    <x v="28980"/>
    <s v="F"/>
    <x v="15"/>
    <x v="4"/>
    <x v="5"/>
    <x v="17"/>
    <s v="NED"/>
    <x v="3"/>
    <d v="2008-01-01T00:00:00"/>
    <s v="Summer"/>
    <s v="Beijing"/>
    <x v="14"/>
    <s v="Hockey Women's Hockey"/>
    <s v="Gold"/>
    <s v="Uniq"/>
    <x v="1"/>
    <s v="290510-Netherlands"/>
  </r>
  <r>
    <n v="258809"/>
    <x v="29050"/>
    <x v="28980"/>
    <s v="F"/>
    <x v="4"/>
    <x v="0"/>
    <x v="5"/>
    <x v="17"/>
    <s v="NED"/>
    <x v="0"/>
    <d v="2012-01-01T00:00:00"/>
    <s v="Summer"/>
    <s v="London"/>
    <x v="14"/>
    <s v="Hockey Women's Hockey"/>
    <s v="Gold"/>
    <s v="Uniq"/>
    <x v="1"/>
    <s v="290510-Netherlands"/>
  </r>
  <r>
    <n v="258810"/>
    <x v="29050"/>
    <x v="28980"/>
    <s v="F"/>
    <x v="7"/>
    <x v="4"/>
    <x v="5"/>
    <x v="17"/>
    <s v="NED"/>
    <x v="4"/>
    <d v="2016-01-01T00:00:00"/>
    <s v="Summer"/>
    <s v="Rio de Janeiro"/>
    <x v="14"/>
    <s v="Hockey Women's Hockey"/>
    <s v="Silver"/>
    <s v="Uniq"/>
    <x v="1"/>
    <s v="290510-Netherlands"/>
  </r>
  <r>
    <n v="258822"/>
    <x v="29051"/>
    <x v="28981"/>
    <s v="M"/>
    <x v="5"/>
    <x v="34"/>
    <x v="52"/>
    <x v="22"/>
    <s v="United States"/>
    <x v="0"/>
    <d v="2012-01-01T00:00:00"/>
    <s v="Summer"/>
    <s v="London"/>
    <x v="15"/>
    <s v="Swimming Men's 200 metres Breaststroke"/>
    <s v=""/>
    <s v="Uniq"/>
    <x v="0"/>
    <s v="290520-United States"/>
  </r>
  <r>
    <n v="258827"/>
    <x v="29052"/>
    <x v="28982"/>
    <s v="M"/>
    <x v="9"/>
    <x v="1"/>
    <x v="1"/>
    <x v="91"/>
    <s v="AUT"/>
    <x v="2"/>
    <d v="2006-01-01T00:00:00"/>
    <s v="Winter"/>
    <s v="Torino"/>
    <x v="36"/>
    <s v="Bobsleigh Men's Four"/>
    <s v=""/>
    <s v="Uniq"/>
    <x v="0"/>
    <s v="290530-Austria"/>
  </r>
  <r>
    <n v="258838"/>
    <x v="29053"/>
    <x v="28983"/>
    <s v="F"/>
    <x v="5"/>
    <x v="37"/>
    <x v="5"/>
    <x v="178"/>
    <s v="TPE"/>
    <x v="3"/>
    <d v="2008-01-01T00:00:00"/>
    <s v="Summer"/>
    <s v="Beijing"/>
    <x v="21"/>
    <s v="Softball Women's Softball"/>
    <s v=""/>
    <s v="Uniq"/>
    <x v="0"/>
    <s v="290540-Chinese Taipei"/>
  </r>
  <r>
    <n v="258846"/>
    <x v="29054"/>
    <x v="28984"/>
    <s v="F"/>
    <x v="5"/>
    <x v="4"/>
    <x v="17"/>
    <x v="0"/>
    <s v="CHN"/>
    <x v="3"/>
    <d v="2008-01-01T00:00:00"/>
    <s v="Summer"/>
    <s v="Beijing"/>
    <x v="19"/>
    <s v="Sailing Women's Two Person Dinghy"/>
    <s v=""/>
    <s v="Uniq"/>
    <x v="0"/>
    <s v="290550-China"/>
  </r>
  <r>
    <n v="258847"/>
    <x v="29055"/>
    <x v="28985"/>
    <s v="M"/>
    <x v="6"/>
    <x v="4"/>
    <x v="6"/>
    <x v="0"/>
    <s v="CHN"/>
    <x v="3"/>
    <d v="2008-01-01T00:00:00"/>
    <s v="Summer"/>
    <s v="Beijing"/>
    <x v="5"/>
    <s v="Athletics Men's 4 x 100 metres Relay"/>
    <s v=""/>
    <s v="Uniq"/>
    <x v="0"/>
    <s v="290560-China"/>
  </r>
  <r>
    <n v="258852"/>
    <x v="29056"/>
    <x v="28986"/>
    <s v="M"/>
    <x v="1"/>
    <x v="10"/>
    <x v="20"/>
    <x v="48"/>
    <s v="BRA"/>
    <x v="3"/>
    <d v="2008-01-01T00:00:00"/>
    <s v="Summer"/>
    <s v="Beijing"/>
    <x v="10"/>
    <s v="Taekwondo Men's Flyweight"/>
    <s v=""/>
    <s v="Uniq"/>
    <x v="0"/>
    <s v="290570-Brazil"/>
  </r>
  <r>
    <n v="258853"/>
    <x v="29057"/>
    <x v="28987"/>
    <s v="M"/>
    <x v="5"/>
    <x v="14"/>
    <x v="12"/>
    <x v="38"/>
    <s v="GER"/>
    <x v="5"/>
    <d v="2010-01-01T00:00:00"/>
    <s v="Winter"/>
    <s v="Vancouver"/>
    <x v="18"/>
    <s v="Figure Skating Mixed Pairs"/>
    <s v=""/>
    <s v="Uniq"/>
    <x v="0"/>
    <s v="290580-Germany"/>
  </r>
  <r>
    <n v="258854"/>
    <x v="29057"/>
    <x v="28987"/>
    <s v="M"/>
    <x v="17"/>
    <x v="14"/>
    <x v="12"/>
    <x v="38"/>
    <s v="GER"/>
    <x v="1"/>
    <d v="2014-01-01T00:00:00"/>
    <s v="Winter"/>
    <s v="Sochi"/>
    <x v="18"/>
    <s v="Figure Skating Mixed Pairs"/>
    <s v=""/>
    <s v="Uniq"/>
    <x v="0"/>
    <s v="290580-Germany"/>
  </r>
  <r>
    <n v="258855"/>
    <x v="29057"/>
    <x v="28987"/>
    <s v="M"/>
    <x v="17"/>
    <x v="14"/>
    <x v="12"/>
    <x v="38"/>
    <s v="GER"/>
    <x v="1"/>
    <d v="2014-01-01T00:00:00"/>
    <s v="Winter"/>
    <s v="Sochi"/>
    <x v="18"/>
    <s v="Figure Skating Mixed Team"/>
    <s v=""/>
    <s v="Uniq"/>
    <x v="0"/>
    <s v="290580-Germany"/>
  </r>
  <r>
    <n v="258858"/>
    <x v="29058"/>
    <x v="28988"/>
    <s v="M"/>
    <x v="3"/>
    <x v="56"/>
    <x v="7"/>
    <x v="38"/>
    <s v="GER"/>
    <x v="0"/>
    <d v="2012-01-01T00:00:00"/>
    <s v="Summer"/>
    <s v="London"/>
    <x v="8"/>
    <s v="Rowing Men's Quadruple Sculls"/>
    <s v="Gold"/>
    <s v="Uniq"/>
    <x v="1"/>
    <s v="290590-Germany"/>
  </r>
  <r>
    <n v="258859"/>
    <x v="29058"/>
    <x v="28988"/>
    <s v="M"/>
    <x v="11"/>
    <x v="56"/>
    <x v="7"/>
    <x v="38"/>
    <s v="GER"/>
    <x v="4"/>
    <d v="2016-01-01T00:00:00"/>
    <s v="Summer"/>
    <s v="Rio de Janeiro"/>
    <x v="8"/>
    <s v="Rowing Men's Quadruple Sculls"/>
    <s v="Gold"/>
    <s v="Uniq"/>
    <x v="1"/>
    <s v="290590-Germany"/>
  </r>
  <r>
    <n v="258863"/>
    <x v="29059"/>
    <x v="28989"/>
    <s v="F"/>
    <x v="6"/>
    <x v="7"/>
    <x v="21"/>
    <x v="22"/>
    <s v="United States"/>
    <x v="2"/>
    <d v="2006-01-01T00:00:00"/>
    <s v="Winter"/>
    <s v="Torino"/>
    <x v="1"/>
    <s v="Ice Hockey Women's Ice Hockey"/>
    <s v="Bronze"/>
    <s v="Uniq"/>
    <x v="1"/>
    <s v="290600-United States"/>
  </r>
  <r>
    <n v="258877"/>
    <x v="29060"/>
    <x v="28990"/>
    <s v="M"/>
    <x v="0"/>
    <x v="18"/>
    <x v="25"/>
    <x v="41"/>
    <s v="ETH"/>
    <x v="3"/>
    <d v="2008-01-01T00:00:00"/>
    <s v="Summer"/>
    <s v="Beijing"/>
    <x v="5"/>
    <s v="Athletics Men's 1,500 metres"/>
    <s v=""/>
    <s v="Uniq"/>
    <x v="0"/>
    <s v="290610-Ethiopia"/>
  </r>
  <r>
    <n v="258881"/>
    <x v="29061"/>
    <x v="28991"/>
    <s v="M"/>
    <x v="7"/>
    <x v="1"/>
    <x v="24"/>
    <x v="38"/>
    <s v="GER"/>
    <x v="1"/>
    <d v="2014-01-01T00:00:00"/>
    <s v="Winter"/>
    <s v="Sochi"/>
    <x v="47"/>
    <s v="Luge Mixed (Men)'s Doubles"/>
    <s v="Gold"/>
    <s v="Uniq"/>
    <x v="1"/>
    <s v="290620-Germany"/>
  </r>
  <r>
    <n v="258882"/>
    <x v="29061"/>
    <x v="28991"/>
    <s v="M"/>
    <x v="7"/>
    <x v="1"/>
    <x v="24"/>
    <x v="38"/>
    <s v="GER"/>
    <x v="1"/>
    <d v="2014-01-01T00:00:00"/>
    <s v="Winter"/>
    <s v="Sochi"/>
    <x v="47"/>
    <s v="Luge Mixed Team Relay"/>
    <s v="Gold"/>
    <s v="Uniq"/>
    <x v="1"/>
    <s v="290620-Germany"/>
  </r>
  <r>
    <n v="258887"/>
    <x v="29062"/>
    <x v="28992"/>
    <s v="F"/>
    <x v="14"/>
    <x v="16"/>
    <x v="52"/>
    <x v="4"/>
    <s v="FRA"/>
    <x v="3"/>
    <d v="2008-01-01T00:00:00"/>
    <s v="Summer"/>
    <s v="Beijing"/>
    <x v="3"/>
    <s v="Handball Women's Handball"/>
    <s v=""/>
    <s v="Uniq"/>
    <x v="0"/>
    <s v="290630-France"/>
  </r>
  <r>
    <n v="258888"/>
    <x v="29063"/>
    <x v="28993"/>
    <s v="F"/>
    <x v="5"/>
    <x v="3"/>
    <x v="50"/>
    <x v="153"/>
    <s v="FSM"/>
    <x v="0"/>
    <d v="2012-01-01T00:00:00"/>
    <s v="Summer"/>
    <s v="London"/>
    <x v="5"/>
    <s v="Athletics Women's 100 metres"/>
    <s v=""/>
    <s v="Uniq"/>
    <x v="0"/>
    <s v="290640-Federated States of Micronesia"/>
  </r>
  <r>
    <n v="258902"/>
    <x v="29064"/>
    <x v="28994"/>
    <s v="F"/>
    <x v="4"/>
    <x v="3"/>
    <x v="2"/>
    <x v="2"/>
    <s v="NOR"/>
    <x v="1"/>
    <d v="2014-01-01T00:00:00"/>
    <s v="Winter"/>
    <s v="Sochi"/>
    <x v="35"/>
    <s v="Cross Country Skiing Women's 10 kilometres"/>
    <s v=""/>
    <s v="Uniq"/>
    <x v="0"/>
    <s v="290650-Norway"/>
  </r>
  <r>
    <n v="258904"/>
    <x v="29064"/>
    <x v="28994"/>
    <s v="F"/>
    <x v="4"/>
    <x v="3"/>
    <x v="2"/>
    <x v="2"/>
    <s v="NOR"/>
    <x v="1"/>
    <d v="2014-01-01T00:00:00"/>
    <s v="Winter"/>
    <s v="Sochi"/>
    <x v="35"/>
    <s v="Cross Country Skiing Women's 15 km Skiathlon"/>
    <s v="Bronze"/>
    <s v="Uniq"/>
    <x v="1"/>
    <s v="290650-Norway"/>
  </r>
  <r>
    <n v="258903"/>
    <x v="29064"/>
    <x v="28994"/>
    <s v="F"/>
    <x v="4"/>
    <x v="3"/>
    <x v="2"/>
    <x v="2"/>
    <s v="NOR"/>
    <x v="1"/>
    <d v="2014-01-01T00:00:00"/>
    <s v="Winter"/>
    <s v="Sochi"/>
    <x v="35"/>
    <s v="Cross Country Skiing Women's 30 kilometres"/>
    <s v=""/>
    <s v="Uniq"/>
    <x v="0"/>
    <s v="290650-Norway"/>
  </r>
  <r>
    <n v="258905"/>
    <x v="29064"/>
    <x v="28994"/>
    <s v="F"/>
    <x v="4"/>
    <x v="3"/>
    <x v="2"/>
    <x v="2"/>
    <s v="NOR"/>
    <x v="1"/>
    <d v="2014-01-01T00:00:00"/>
    <s v="Winter"/>
    <s v="Sochi"/>
    <x v="35"/>
    <s v="Cross Country Skiing Women's 4 x 5 kilometres Relay"/>
    <s v=""/>
    <s v="Uniq"/>
    <x v="0"/>
    <s v="290650-Norway"/>
  </r>
  <r>
    <n v="258910"/>
    <x v="29065"/>
    <x v="28995"/>
    <s v="F"/>
    <x v="13"/>
    <x v="0"/>
    <x v="20"/>
    <x v="0"/>
    <s v="CHN"/>
    <x v="3"/>
    <d v="2008-01-01T00:00:00"/>
    <s v="Summer"/>
    <s v="Beijing"/>
    <x v="13"/>
    <s v="Football Women's Football"/>
    <s v=""/>
    <s v="Uniq"/>
    <x v="0"/>
    <s v="290660-China"/>
  </r>
  <r>
    <n v="258916"/>
    <x v="29066"/>
    <x v="28996"/>
    <s v="F"/>
    <x v="6"/>
    <x v="21"/>
    <x v="33"/>
    <x v="22"/>
    <s v="United States"/>
    <x v="3"/>
    <d v="2008-01-01T00:00:00"/>
    <s v="Summer"/>
    <s v="Beijing"/>
    <x v="16"/>
    <s v="Water Polo Women's Water Polo"/>
    <s v="Silver"/>
    <s v="Uniq"/>
    <x v="1"/>
    <s v="290670-United States"/>
  </r>
  <r>
    <n v="258917"/>
    <x v="29066"/>
    <x v="28996"/>
    <s v="F"/>
    <x v="1"/>
    <x v="21"/>
    <x v="33"/>
    <x v="22"/>
    <s v="United States"/>
    <x v="0"/>
    <d v="2012-01-01T00:00:00"/>
    <s v="Summer"/>
    <s v="London"/>
    <x v="16"/>
    <s v="Water Polo Women's Water Polo"/>
    <s v="Gold"/>
    <s v="Uniq"/>
    <x v="1"/>
    <s v="290670-United States"/>
  </r>
  <r>
    <n v="258921"/>
    <x v="29067"/>
    <x v="28997"/>
    <s v="F"/>
    <x v="6"/>
    <x v="14"/>
    <x v="11"/>
    <x v="38"/>
    <s v="GER"/>
    <x v="3"/>
    <d v="2008-01-01T00:00:00"/>
    <s v="Summer"/>
    <s v="Beijing"/>
    <x v="8"/>
    <s v="Rowing Women's Coxed Eights"/>
    <s v=""/>
    <s v="Uniq"/>
    <x v="0"/>
    <s v="290680-Germany"/>
  </r>
  <r>
    <n v="258933"/>
    <x v="29068"/>
    <x v="28998"/>
    <s v="F"/>
    <x v="21"/>
    <x v="13"/>
    <x v="22"/>
    <x v="38"/>
    <s v="GER"/>
    <x v="0"/>
    <d v="2012-01-01T00:00:00"/>
    <s v="Summer"/>
    <s v="London"/>
    <x v="15"/>
    <s v="Swimming Women's 100 metres Butterfly"/>
    <s v=""/>
    <s v="Uniq"/>
    <x v="0"/>
    <s v="290690-Germany"/>
  </r>
  <r>
    <n v="258934"/>
    <x v="29068"/>
    <x v="28998"/>
    <s v="F"/>
    <x v="21"/>
    <x v="13"/>
    <x v="22"/>
    <x v="38"/>
    <s v="GER"/>
    <x v="0"/>
    <d v="2012-01-01T00:00:00"/>
    <s v="Summer"/>
    <s v="London"/>
    <x v="15"/>
    <s v="Swimming Women's 4 x 100 metres Medley Relay"/>
    <s v=""/>
    <s v="Uniq"/>
    <x v="0"/>
    <s v="290690-Germany"/>
  </r>
  <r>
    <n v="258935"/>
    <x v="29068"/>
    <x v="28998"/>
    <s v="F"/>
    <x v="8"/>
    <x v="0"/>
    <x v="22"/>
    <x v="38"/>
    <s v="GER"/>
    <x v="4"/>
    <d v="2016-01-01T00:00:00"/>
    <s v="Summer"/>
    <s v="Rio de Janeiro"/>
    <x v="15"/>
    <s v="Swimming Women's 100 metres Butterfly"/>
    <s v=""/>
    <s v="Uniq"/>
    <x v="0"/>
    <s v="290690-Germany"/>
  </r>
  <r>
    <n v="258936"/>
    <x v="29068"/>
    <x v="28998"/>
    <s v="F"/>
    <x v="8"/>
    <x v="13"/>
    <x v="22"/>
    <x v="38"/>
    <s v="GER"/>
    <x v="4"/>
    <d v="2016-01-01T00:00:00"/>
    <s v="Summer"/>
    <s v="Rio de Janeiro"/>
    <x v="15"/>
    <s v="Swimming Women's 200 metres Individual Medley"/>
    <s v=""/>
    <s v="Uniq"/>
    <x v="0"/>
    <s v="290690-Germany"/>
  </r>
  <r>
    <n v="258937"/>
    <x v="29068"/>
    <x v="28998"/>
    <s v="F"/>
    <x v="8"/>
    <x v="13"/>
    <x v="22"/>
    <x v="38"/>
    <s v="GER"/>
    <x v="4"/>
    <d v="2016-01-01T00:00:00"/>
    <s v="Summer"/>
    <s v="Rio de Janeiro"/>
    <x v="15"/>
    <s v="Swimming Women's 4 x 100 metres Medley Relay"/>
    <s v=""/>
    <s v="Uniq"/>
    <x v="0"/>
    <s v="290690-Germany"/>
  </r>
  <r>
    <n v="258950"/>
    <x v="29069"/>
    <x v="28999"/>
    <s v="M"/>
    <x v="5"/>
    <x v="14"/>
    <x v="10"/>
    <x v="17"/>
    <s v="NED"/>
    <x v="2"/>
    <d v="2006-01-01T00:00:00"/>
    <s v="Winter"/>
    <s v="Torino"/>
    <x v="34"/>
    <s v="Speed Skating Men's 1,000 metres"/>
    <s v="Bronze"/>
    <s v="Uniq"/>
    <x v="1"/>
    <s v="290700-Netherlands"/>
  </r>
  <r>
    <n v="258951"/>
    <x v="29069"/>
    <x v="28999"/>
    <s v="M"/>
    <x v="9"/>
    <x v="14"/>
    <x v="10"/>
    <x v="17"/>
    <s v="NED"/>
    <x v="2"/>
    <d v="2006-01-01T00:00:00"/>
    <s v="Winter"/>
    <s v="Torino"/>
    <x v="34"/>
    <s v="Speed Skating Men's 1,500 metres"/>
    <s v=""/>
    <s v="Uniq"/>
    <x v="0"/>
    <s v="290700-Netherlands"/>
  </r>
  <r>
    <n v="258949"/>
    <x v="29069"/>
    <x v="28999"/>
    <s v="M"/>
    <x v="9"/>
    <x v="14"/>
    <x v="2"/>
    <x v="17"/>
    <s v="NED"/>
    <x v="2"/>
    <d v="2006-01-01T00:00:00"/>
    <s v="Winter"/>
    <s v="Torino"/>
    <x v="34"/>
    <s v="Speed Skating Men's 500 metres"/>
    <s v=""/>
    <s v="Uniq"/>
    <x v="0"/>
    <s v="290700-Netherlands"/>
  </r>
  <r>
    <n v="258952"/>
    <x v="29069"/>
    <x v="28999"/>
    <s v="M"/>
    <x v="9"/>
    <x v="14"/>
    <x v="10"/>
    <x v="17"/>
    <s v="NED"/>
    <x v="2"/>
    <d v="2006-01-01T00:00:00"/>
    <s v="Winter"/>
    <s v="Torino"/>
    <x v="34"/>
    <s v="Speed Skating Men's Team Pursuit (8 laps)"/>
    <s v="Bronze"/>
    <s v="Uniq"/>
    <x v="1"/>
    <s v="290700-Netherlands"/>
  </r>
  <r>
    <n v="258967"/>
    <x v="29070"/>
    <x v="29000"/>
    <s v="F"/>
    <x v="1"/>
    <x v="7"/>
    <x v="2"/>
    <x v="53"/>
    <s v="SWE"/>
    <x v="1"/>
    <d v="2014-01-01T00:00:00"/>
    <s v="Winter"/>
    <s v="Sochi"/>
    <x v="42"/>
    <s v="Curling Women's Curling"/>
    <s v="Silver"/>
    <s v="Uniq"/>
    <x v="1"/>
    <s v="290710-Sweden"/>
  </r>
  <r>
    <n v="258982"/>
    <x v="29071"/>
    <x v="29001"/>
    <s v="F"/>
    <x v="5"/>
    <x v="32"/>
    <x v="43"/>
    <x v="91"/>
    <s v="AUT"/>
    <x v="4"/>
    <d v="2016-01-01T00:00:00"/>
    <s v="Summer"/>
    <s v="Rio de Janeiro"/>
    <x v="5"/>
    <s v="Athletics Women's 5,000 metres"/>
    <s v=""/>
    <s v="Uniq"/>
    <x v="0"/>
    <s v="290720-Austria"/>
  </r>
  <r>
    <n v="259000"/>
    <x v="29072"/>
    <x v="29002"/>
    <s v="M"/>
    <x v="10"/>
    <x v="49"/>
    <x v="64"/>
    <x v="38"/>
    <s v="GER"/>
    <x v="3"/>
    <d v="2008-01-01T00:00:00"/>
    <s v="Summer"/>
    <s v="Beijing"/>
    <x v="8"/>
    <s v="Rowing Men's Double Sculls"/>
    <s v=""/>
    <s v="Uniq"/>
    <x v="0"/>
    <s v="290730-Germany"/>
  </r>
  <r>
    <n v="259021"/>
    <x v="29073"/>
    <x v="29003"/>
    <s v="M"/>
    <x v="2"/>
    <x v="11"/>
    <x v="69"/>
    <x v="38"/>
    <s v="GER"/>
    <x v="3"/>
    <d v="2008-01-01T00:00:00"/>
    <s v="Summer"/>
    <s v="Beijing"/>
    <x v="27"/>
    <s v="Shooting Men's Skeet"/>
    <s v=""/>
    <s v="Uniq"/>
    <x v="0"/>
    <s v="290740-Germany"/>
  </r>
  <r>
    <n v="259024"/>
    <x v="29074"/>
    <x v="29004"/>
    <s v="M"/>
    <x v="5"/>
    <x v="27"/>
    <x v="13"/>
    <x v="38"/>
    <s v="GER"/>
    <x v="5"/>
    <d v="2010-01-01T00:00:00"/>
    <s v="Winter"/>
    <s v="Vancouver"/>
    <x v="35"/>
    <s v="Cross Country Skiing Men's Sprint"/>
    <s v=""/>
    <s v="Uniq"/>
    <x v="0"/>
    <s v="290750-Germany"/>
  </r>
  <r>
    <n v="259025"/>
    <x v="29074"/>
    <x v="29004"/>
    <s v="M"/>
    <x v="17"/>
    <x v="27"/>
    <x v="13"/>
    <x v="38"/>
    <s v="GER"/>
    <x v="1"/>
    <d v="2014-01-01T00:00:00"/>
    <s v="Winter"/>
    <s v="Sochi"/>
    <x v="35"/>
    <s v="Cross Country Skiing Men's Sprint"/>
    <s v=""/>
    <s v="Uniq"/>
    <x v="0"/>
    <s v="290750-Germany"/>
  </r>
  <r>
    <n v="259063"/>
    <x v="29075"/>
    <x v="29005"/>
    <s v="F"/>
    <x v="4"/>
    <x v="6"/>
    <x v="2"/>
    <x v="38"/>
    <s v="GER"/>
    <x v="4"/>
    <d v="2016-01-01T00:00:00"/>
    <s v="Summer"/>
    <s v="Rio de Janeiro"/>
    <x v="19"/>
    <s v="Sailing Mixed Multihull"/>
    <s v=""/>
    <s v="Uniq"/>
    <x v="0"/>
    <s v="290760-Germany"/>
  </r>
  <r>
    <n v="259122"/>
    <x v="29076"/>
    <x v="29006"/>
    <s v="M"/>
    <x v="5"/>
    <x v="0"/>
    <x v="11"/>
    <x v="52"/>
    <s v="SUI"/>
    <x v="4"/>
    <d v="2016-01-01T00:00:00"/>
    <s v="Summer"/>
    <s v="Rio de Janeiro"/>
    <x v="12"/>
    <s v="Canoeing Men's Canadian Doubles, Slalom"/>
    <s v=""/>
    <s v="Uniq"/>
    <x v="0"/>
    <s v="290770-Switzerland"/>
  </r>
  <r>
    <n v="259123"/>
    <x v="29077"/>
    <x v="29007"/>
    <s v="M"/>
    <x v="7"/>
    <x v="16"/>
    <x v="18"/>
    <x v="52"/>
    <s v="SUI"/>
    <x v="4"/>
    <d v="2016-01-01T00:00:00"/>
    <s v="Summer"/>
    <s v="Rio de Janeiro"/>
    <x v="12"/>
    <s v="Canoeing Men's Canadian Doubles, Slalom"/>
    <s v=""/>
    <s v="Uniq"/>
    <x v="0"/>
    <s v="290780-Switzerland"/>
  </r>
  <r>
    <n v="259137"/>
    <x v="29078"/>
    <x v="29008"/>
    <s v="F"/>
    <x v="28"/>
    <x v="36"/>
    <x v="16"/>
    <x v="38"/>
    <s v="GER"/>
    <x v="3"/>
    <d v="2008-01-01T00:00:00"/>
    <s v="Summer"/>
    <s v="Beijing"/>
    <x v="17"/>
    <s v="Equestrianism Mixed Dressage, Individual"/>
    <s v="Silver"/>
    <s v="Uniq"/>
    <x v="1"/>
    <s v="290790-Germany"/>
  </r>
  <r>
    <n v="259138"/>
    <x v="29078"/>
    <x v="29008"/>
    <s v="F"/>
    <x v="28"/>
    <x v="36"/>
    <x v="16"/>
    <x v="239"/>
    <s v="GER"/>
    <x v="3"/>
    <d v="2008-01-01T00:00:00"/>
    <s v="Summer"/>
    <s v="Beijing"/>
    <x v="17"/>
    <s v="Equestrianism Mixed Dressage, Team"/>
    <s v="Gold"/>
    <s v="Uniq"/>
    <x v="1"/>
    <s v="290790-Satchmo"/>
  </r>
  <r>
    <n v="259139"/>
    <x v="29078"/>
    <x v="29008"/>
    <s v="F"/>
    <x v="41"/>
    <x v="36"/>
    <x v="16"/>
    <x v="38"/>
    <s v="GER"/>
    <x v="4"/>
    <d v="2016-01-01T00:00:00"/>
    <s v="Summer"/>
    <s v="Rio de Janeiro"/>
    <x v="17"/>
    <s v="Equestrianism Mixed Dressage, Individual"/>
    <s v="Silver"/>
    <s v="Uniq"/>
    <x v="1"/>
    <s v="290790-Germany"/>
  </r>
  <r>
    <n v="259140"/>
    <x v="29078"/>
    <x v="29008"/>
    <s v="F"/>
    <x v="41"/>
    <x v="36"/>
    <x v="16"/>
    <x v="38"/>
    <s v="GER"/>
    <x v="4"/>
    <d v="2016-01-01T00:00:00"/>
    <s v="Summer"/>
    <s v="Rio de Janeiro"/>
    <x v="17"/>
    <s v="Equestrianism Mixed Dressage, Team"/>
    <s v="Gold"/>
    <s v="Uniq"/>
    <x v="1"/>
    <s v="290790-Germany"/>
  </r>
  <r>
    <n v="259154"/>
    <x v="29079"/>
    <x v="29009"/>
    <s v="M"/>
    <x v="0"/>
    <x v="2"/>
    <x v="11"/>
    <x v="38"/>
    <s v="GER"/>
    <x v="3"/>
    <d v="2008-01-01T00:00:00"/>
    <s v="Summer"/>
    <s v="Beijing"/>
    <x v="14"/>
    <s v="Hockey Men's Hockey"/>
    <s v="Gold"/>
    <s v="Uniq"/>
    <x v="1"/>
    <s v="290800-Germany"/>
  </r>
  <r>
    <n v="259155"/>
    <x v="29079"/>
    <x v="29009"/>
    <s v="M"/>
    <x v="7"/>
    <x v="2"/>
    <x v="11"/>
    <x v="38"/>
    <s v="GER"/>
    <x v="0"/>
    <d v="2012-01-01T00:00:00"/>
    <s v="Summer"/>
    <s v="London"/>
    <x v="14"/>
    <s v="Hockey Men's Hockey"/>
    <s v="Gold"/>
    <s v="Uniq"/>
    <x v="1"/>
    <s v="290800-Germany"/>
  </r>
  <r>
    <n v="259157"/>
    <x v="29080"/>
    <x v="29010"/>
    <s v="M"/>
    <x v="7"/>
    <x v="0"/>
    <x v="18"/>
    <x v="38"/>
    <s v="GER"/>
    <x v="3"/>
    <d v="2008-01-01T00:00:00"/>
    <s v="Summer"/>
    <s v="Beijing"/>
    <x v="14"/>
    <s v="Hockey Men's Hockey"/>
    <s v="Gold"/>
    <s v="Uniq"/>
    <x v="1"/>
    <s v="290810-Germany"/>
  </r>
  <r>
    <n v="259158"/>
    <x v="29080"/>
    <x v="29010"/>
    <s v="M"/>
    <x v="9"/>
    <x v="0"/>
    <x v="18"/>
    <x v="38"/>
    <s v="GER"/>
    <x v="0"/>
    <d v="2012-01-01T00:00:00"/>
    <s v="Summer"/>
    <s v="London"/>
    <x v="14"/>
    <s v="Hockey Men's Hockey"/>
    <s v="Gold"/>
    <s v="Uniq"/>
    <x v="1"/>
    <s v="290810-Germany"/>
  </r>
  <r>
    <n v="259161"/>
    <x v="29081"/>
    <x v="29011"/>
    <s v="M"/>
    <x v="17"/>
    <x v="12"/>
    <x v="41"/>
    <x v="22"/>
    <s v="United States"/>
    <x v="2"/>
    <d v="2006-01-01T00:00:00"/>
    <s v="Winter"/>
    <s v="Torino"/>
    <x v="45"/>
    <s v="Snowboarding Men's Boardercross"/>
    <s v="Gold"/>
    <s v="Uniq"/>
    <x v="1"/>
    <s v="290820-United States"/>
  </r>
  <r>
    <n v="259162"/>
    <x v="29081"/>
    <x v="29011"/>
    <s v="M"/>
    <x v="24"/>
    <x v="12"/>
    <x v="41"/>
    <x v="22"/>
    <s v="United States"/>
    <x v="5"/>
    <d v="2010-01-01T00:00:00"/>
    <s v="Winter"/>
    <s v="Vancouver"/>
    <x v="45"/>
    <s v="Snowboarding Men's Boardercross"/>
    <s v=""/>
    <s v="Uniq"/>
    <x v="0"/>
    <s v="290820-United States"/>
  </r>
  <r>
    <n v="259166"/>
    <x v="29082"/>
    <x v="29012"/>
    <s v="M"/>
    <x v="9"/>
    <x v="49"/>
    <x v="47"/>
    <x v="38"/>
    <s v="GER"/>
    <x v="0"/>
    <d v="2012-01-01T00:00:00"/>
    <s v="Summer"/>
    <s v="London"/>
    <x v="9"/>
    <s v="Fencing Men's Foil, Team"/>
    <s v="Bronze"/>
    <s v="Uniq"/>
    <x v="1"/>
    <s v="290830-Germany"/>
  </r>
  <r>
    <n v="259171"/>
    <x v="29083"/>
    <x v="29013"/>
    <s v="M"/>
    <x v="6"/>
    <x v="34"/>
    <x v="14"/>
    <x v="152"/>
    <s v="HAI"/>
    <x v="4"/>
    <d v="2016-01-01T00:00:00"/>
    <s v="Summer"/>
    <s v="Rio de Janeiro"/>
    <x v="5"/>
    <s v="Athletics Men's 100 metres"/>
    <s v=""/>
    <s v="Uniq"/>
    <x v="0"/>
    <s v="290840-Haiti"/>
  </r>
  <r>
    <n v="259172"/>
    <x v="29084"/>
    <x v="29014"/>
    <s v="F"/>
    <x v="8"/>
    <x v="7"/>
    <x v="2"/>
    <x v="152"/>
    <s v="HAI"/>
    <x v="0"/>
    <d v="2012-01-01T00:00:00"/>
    <s v="Summer"/>
    <s v="London"/>
    <x v="5"/>
    <s v="Athletics Women's 400 metres"/>
    <s v=""/>
    <s v="Uniq"/>
    <x v="0"/>
    <s v="290850-Haiti"/>
  </r>
  <r>
    <n v="259173"/>
    <x v="29085"/>
    <x v="29015"/>
    <s v="M"/>
    <x v="5"/>
    <x v="23"/>
    <x v="24"/>
    <x v="38"/>
    <s v="GER"/>
    <x v="0"/>
    <d v="2012-01-01T00:00:00"/>
    <s v="Summer"/>
    <s v="London"/>
    <x v="14"/>
    <s v="Hockey Men's Hockey"/>
    <s v="Gold"/>
    <s v="Uniq"/>
    <x v="1"/>
    <s v="290860-Germany"/>
  </r>
  <r>
    <n v="259174"/>
    <x v="29085"/>
    <x v="29015"/>
    <s v="M"/>
    <x v="17"/>
    <x v="23"/>
    <x v="2"/>
    <x v="38"/>
    <s v="GER"/>
    <x v="4"/>
    <d v="2016-01-01T00:00:00"/>
    <s v="Summer"/>
    <s v="Rio de Janeiro"/>
    <x v="14"/>
    <s v="Hockey Men's Hockey"/>
    <s v="Bronze"/>
    <s v="Uniq"/>
    <x v="1"/>
    <s v="290860-Germany"/>
  </r>
  <r>
    <n v="259189"/>
    <x v="29086"/>
    <x v="29016"/>
    <s v="F"/>
    <x v="15"/>
    <x v="33"/>
    <x v="2"/>
    <x v="2"/>
    <s v="NOR"/>
    <x v="1"/>
    <d v="2014-01-01T00:00:00"/>
    <s v="Winter"/>
    <s v="Sochi"/>
    <x v="32"/>
    <s v="Freestyle Skiing Women's Moguls"/>
    <s v=""/>
    <s v="Uniq"/>
    <x v="0"/>
    <s v="290870-Norway"/>
  </r>
  <r>
    <n v="259214"/>
    <x v="29087"/>
    <x v="29017"/>
    <s v="M"/>
    <x v="5"/>
    <x v="30"/>
    <x v="60"/>
    <x v="66"/>
    <s v="Great Britain"/>
    <x v="3"/>
    <d v="2008-01-01T00:00:00"/>
    <s v="Summer"/>
    <s v="Beijing"/>
    <x v="8"/>
    <s v="Rowing Men's Coxed Eights"/>
    <s v="Silver"/>
    <s v="Uniq"/>
    <x v="1"/>
    <s v="290880-Great Britain"/>
  </r>
  <r>
    <n v="259232"/>
    <x v="29088"/>
    <x v="29018"/>
    <s v="M"/>
    <x v="15"/>
    <x v="12"/>
    <x v="61"/>
    <x v="22"/>
    <s v="United States"/>
    <x v="1"/>
    <d v="2014-01-01T00:00:00"/>
    <s v="Winter"/>
    <s v="Sochi"/>
    <x v="47"/>
    <s v="Luge Men's Singles"/>
    <s v=""/>
    <s v="Uniq"/>
    <x v="0"/>
    <s v="290890-United States"/>
  </r>
  <r>
    <n v="259255"/>
    <x v="29089"/>
    <x v="29019"/>
    <s v="M"/>
    <x v="0"/>
    <x v="21"/>
    <x v="1"/>
    <x v="22"/>
    <s v="United States"/>
    <x v="0"/>
    <d v="2012-01-01T00:00:00"/>
    <s v="Summer"/>
    <s v="London"/>
    <x v="11"/>
    <s v="Basketball Men's Basketball"/>
    <s v="Gold"/>
    <s v="Uniq"/>
    <x v="1"/>
    <s v="290900-United States"/>
  </r>
  <r>
    <n v="259258"/>
    <x v="29090"/>
    <x v="29020"/>
    <s v="M"/>
    <x v="22"/>
    <x v="11"/>
    <x v="5"/>
    <x v="20"/>
    <s v="AUS"/>
    <x v="4"/>
    <d v="2016-01-01T00:00:00"/>
    <s v="Summer"/>
    <s v="Rio de Janeiro"/>
    <x v="5"/>
    <s v="Athletics Men's Marathon"/>
    <s v=""/>
    <s v="Uniq"/>
    <x v="0"/>
    <s v="290910-Australia"/>
  </r>
  <r>
    <n v="259265"/>
    <x v="29091"/>
    <x v="29021"/>
    <s v="F"/>
    <x v="4"/>
    <x v="13"/>
    <x v="5"/>
    <x v="38"/>
    <s v="GER"/>
    <x v="4"/>
    <d v="2016-01-01T00:00:00"/>
    <s v="Summer"/>
    <s v="Rio de Janeiro"/>
    <x v="5"/>
    <s v="Athletics Women's Long Jump"/>
    <s v=""/>
    <s v="Uniq"/>
    <x v="0"/>
    <s v="290920-Germany"/>
  </r>
  <r>
    <n v="259269"/>
    <x v="29092"/>
    <x v="29022"/>
    <s v="F"/>
    <x v="8"/>
    <x v="4"/>
    <x v="6"/>
    <x v="53"/>
    <s v="SWE"/>
    <x v="1"/>
    <d v="2014-01-01T00:00:00"/>
    <s v="Winter"/>
    <s v="Sochi"/>
    <x v="1"/>
    <s v="Ice Hockey Women's Ice Hockey"/>
    <s v=""/>
    <s v="Uniq"/>
    <x v="0"/>
    <s v="290930-Sweden"/>
  </r>
  <r>
    <n v="259270"/>
    <x v="29093"/>
    <x v="29023"/>
    <s v="M"/>
    <x v="15"/>
    <x v="1"/>
    <x v="14"/>
    <x v="53"/>
    <s v="SWE"/>
    <x v="1"/>
    <d v="2014-01-01T00:00:00"/>
    <s v="Winter"/>
    <s v="Sochi"/>
    <x v="32"/>
    <s v="Freestyle Skiing Men's Slopestyle"/>
    <s v=""/>
    <s v="Uniq"/>
    <x v="0"/>
    <s v="290940-Sweden"/>
  </r>
  <r>
    <n v="259271"/>
    <x v="29094"/>
    <x v="29024"/>
    <s v="F"/>
    <x v="0"/>
    <x v="16"/>
    <x v="21"/>
    <x v="17"/>
    <s v="NED"/>
    <x v="4"/>
    <d v="2016-01-01T00:00:00"/>
    <s v="Summer"/>
    <s v="Rio de Janeiro"/>
    <x v="3"/>
    <s v="Handball Women's Handball"/>
    <s v=""/>
    <s v="Uniq"/>
    <x v="0"/>
    <s v="290950-Netherlands"/>
  </r>
  <r>
    <n v="259298"/>
    <x v="29095"/>
    <x v="29025"/>
    <s v="F"/>
    <x v="15"/>
    <x v="13"/>
    <x v="15"/>
    <x v="2"/>
    <s v="NOR"/>
    <x v="0"/>
    <d v="2012-01-01T00:00:00"/>
    <s v="Summer"/>
    <s v="London"/>
    <x v="27"/>
    <s v="Shooting Women's Air Rifle, 10 metres"/>
    <s v=""/>
    <s v="Uniq"/>
    <x v="0"/>
    <s v="290960-Norway"/>
  </r>
  <r>
    <n v="259299"/>
    <x v="29095"/>
    <x v="29025"/>
    <s v="F"/>
    <x v="15"/>
    <x v="13"/>
    <x v="15"/>
    <x v="2"/>
    <s v="NOR"/>
    <x v="0"/>
    <d v="2012-01-01T00:00:00"/>
    <s v="Summer"/>
    <s v="London"/>
    <x v="27"/>
    <s v="Shooting Women's Small-Bore Rifle, Three Positions, 50 metres"/>
    <s v=""/>
    <s v="Uniq"/>
    <x v="0"/>
    <s v="290960-Norway"/>
  </r>
  <r>
    <n v="259300"/>
    <x v="29095"/>
    <x v="29025"/>
    <s v="F"/>
    <x v="4"/>
    <x v="13"/>
    <x v="15"/>
    <x v="2"/>
    <s v="NOR"/>
    <x v="4"/>
    <d v="2016-01-01T00:00:00"/>
    <s v="Summer"/>
    <s v="Rio de Janeiro"/>
    <x v="27"/>
    <s v="Shooting Women's Air Rifle, 10 metres"/>
    <s v=""/>
    <s v="Uniq"/>
    <x v="0"/>
    <s v="290960-Norway"/>
  </r>
  <r>
    <n v="259301"/>
    <x v="29095"/>
    <x v="29025"/>
    <s v="F"/>
    <x v="4"/>
    <x v="0"/>
    <x v="15"/>
    <x v="2"/>
    <s v="NOR"/>
    <x v="4"/>
    <d v="2016-01-01T00:00:00"/>
    <s v="Summer"/>
    <s v="Rio de Janeiro"/>
    <x v="27"/>
    <s v="Shooting Women's Small-Bore Rifle, Three Positions, 50 metres"/>
    <s v=""/>
    <s v="Uniq"/>
    <x v="0"/>
    <s v="290960-Norway"/>
  </r>
  <r>
    <n v="259303"/>
    <x v="29096"/>
    <x v="29026"/>
    <s v="F"/>
    <x v="9"/>
    <x v="7"/>
    <x v="36"/>
    <x v="17"/>
    <s v="NED"/>
    <x v="0"/>
    <d v="2012-01-01T00:00:00"/>
    <s v="Summer"/>
    <s v="London"/>
    <x v="19"/>
    <s v="Sailing Women's Two Person Dinghy"/>
    <s v="Bronze"/>
    <s v="Uniq"/>
    <x v="1"/>
    <s v="290970-Netherlands"/>
  </r>
  <r>
    <n v="259330"/>
    <x v="29097"/>
    <x v="29027"/>
    <s v="M"/>
    <x v="8"/>
    <x v="9"/>
    <x v="27"/>
    <x v="114"/>
    <s v="DEN"/>
    <x v="4"/>
    <d v="2016-01-01T00:00:00"/>
    <s v="Summer"/>
    <s v="Rio de Janeiro"/>
    <x v="15"/>
    <s v="Swimming Men's 4 x 200 metres Freestyle Relay"/>
    <s v=""/>
    <s v="Uniq"/>
    <x v="0"/>
    <s v="290980-Denmark"/>
  </r>
  <r>
    <n v="259390"/>
    <x v="29098"/>
    <x v="29028"/>
    <s v="M"/>
    <x v="17"/>
    <x v="12"/>
    <x v="68"/>
    <x v="17"/>
    <s v="NED"/>
    <x v="0"/>
    <d v="2012-01-01T00:00:00"/>
    <s v="Summer"/>
    <s v="London"/>
    <x v="20"/>
    <s v="Cycling Men's Individual Time Trial"/>
    <s v=""/>
    <s v="Uniq"/>
    <x v="0"/>
    <s v="290990-Netherlands"/>
  </r>
  <r>
    <n v="259389"/>
    <x v="29098"/>
    <x v="29028"/>
    <s v="M"/>
    <x v="17"/>
    <x v="12"/>
    <x v="68"/>
    <x v="17"/>
    <s v="NED"/>
    <x v="0"/>
    <d v="2012-01-01T00:00:00"/>
    <s v="Summer"/>
    <s v="London"/>
    <x v="20"/>
    <s v="Cycling Men's Road Race, Individual"/>
    <s v=""/>
    <s v="Uniq"/>
    <x v="0"/>
    <s v="290990-Netherlands"/>
  </r>
  <r>
    <n v="259391"/>
    <x v="29099"/>
    <x v="29029"/>
    <s v="F"/>
    <x v="23"/>
    <x v="6"/>
    <x v="2"/>
    <x v="53"/>
    <s v="SWE"/>
    <x v="3"/>
    <d v="2008-01-01T00:00:00"/>
    <s v="Summer"/>
    <s v="Beijing"/>
    <x v="15"/>
    <s v="Swimming Women's 100 metres Breaststroke"/>
    <s v=""/>
    <s v="Uniq"/>
    <x v="0"/>
    <s v="291000-Sweden"/>
  </r>
  <r>
    <n v="259399"/>
    <x v="29100"/>
    <x v="29030"/>
    <s v="M"/>
    <x v="0"/>
    <x v="12"/>
    <x v="1"/>
    <x v="2"/>
    <s v="NOR"/>
    <x v="2"/>
    <d v="2006-01-01T00:00:00"/>
    <s v="Winter"/>
    <s v="Torino"/>
    <x v="34"/>
    <s v="Speed Skating Men's 1,000 metres"/>
    <s v=""/>
    <s v="Uniq"/>
    <x v="0"/>
    <s v="291010-Norway"/>
  </r>
  <r>
    <n v="259400"/>
    <x v="29100"/>
    <x v="29030"/>
    <s v="M"/>
    <x v="0"/>
    <x v="12"/>
    <x v="1"/>
    <x v="2"/>
    <s v="NOR"/>
    <x v="2"/>
    <d v="2006-01-01T00:00:00"/>
    <s v="Winter"/>
    <s v="Torino"/>
    <x v="34"/>
    <s v="Speed Skating Men's 1,500 metres"/>
    <s v=""/>
    <s v="Uniq"/>
    <x v="0"/>
    <s v="291010-Norway"/>
  </r>
  <r>
    <n v="259417"/>
    <x v="29101"/>
    <x v="29031"/>
    <s v="M"/>
    <x v="9"/>
    <x v="5"/>
    <x v="1"/>
    <x v="23"/>
    <s v="CAN"/>
    <x v="3"/>
    <d v="2008-01-01T00:00:00"/>
    <s v="Summer"/>
    <s v="Beijing"/>
    <x v="14"/>
    <s v="Hockey Men's Hockey"/>
    <s v=""/>
    <s v="Uniq"/>
    <x v="0"/>
    <s v="291020-Canada"/>
  </r>
  <r>
    <n v="259419"/>
    <x v="29102"/>
    <x v="29032"/>
    <s v="M"/>
    <x v="19"/>
    <x v="20"/>
    <x v="68"/>
    <x v="130"/>
    <s v="ECU"/>
    <x v="4"/>
    <d v="2016-01-01T00:00:00"/>
    <s v="Summer"/>
    <s v="Rio de Janeiro"/>
    <x v="17"/>
    <s v="Equestrianism Mixed Three-Day Event, Individual"/>
    <s v=""/>
    <s v="Uniq"/>
    <x v="0"/>
    <s v="291030-Ecuador"/>
  </r>
  <r>
    <n v="259422"/>
    <x v="29103"/>
    <x v="29033"/>
    <s v="M"/>
    <x v="11"/>
    <x v="0"/>
    <x v="27"/>
    <x v="23"/>
    <s v="CAN"/>
    <x v="3"/>
    <d v="2008-01-01T00:00:00"/>
    <s v="Summer"/>
    <s v="Beijing"/>
    <x v="8"/>
    <s v="Rowing Men's Coxed Eights"/>
    <s v="Gold"/>
    <s v="Uniq"/>
    <x v="1"/>
    <s v="291040-Canada"/>
  </r>
  <r>
    <n v="259442"/>
    <x v="29104"/>
    <x v="29034"/>
    <s v="M"/>
    <x v="7"/>
    <x v="34"/>
    <x v="24"/>
    <x v="17"/>
    <s v="NED"/>
    <x v="3"/>
    <d v="2008-01-01T00:00:00"/>
    <s v="Summer"/>
    <s v="Beijing"/>
    <x v="14"/>
    <s v="Hockey Men's Hockey"/>
    <s v=""/>
    <s v="Uniq"/>
    <x v="0"/>
    <s v="291050-Netherlands"/>
  </r>
  <r>
    <n v="259443"/>
    <x v="29104"/>
    <x v="29034"/>
    <s v="M"/>
    <x v="9"/>
    <x v="34"/>
    <x v="24"/>
    <x v="17"/>
    <s v="NED"/>
    <x v="0"/>
    <d v="2012-01-01T00:00:00"/>
    <s v="Summer"/>
    <s v="London"/>
    <x v="14"/>
    <s v="Hockey Men's Hockey"/>
    <s v=""/>
    <s v="Uniq"/>
    <x v="0"/>
    <s v="291050-Netherlands"/>
  </r>
  <r>
    <n v="259449"/>
    <x v="29105"/>
    <x v="29035"/>
    <s v="F"/>
    <x v="6"/>
    <x v="7"/>
    <x v="2"/>
    <x v="17"/>
    <s v="NED"/>
    <x v="4"/>
    <d v="2016-01-01T00:00:00"/>
    <s v="Summer"/>
    <s v="Rio de Janeiro"/>
    <x v="7"/>
    <s v="Gymnastics Women's Balance Beam"/>
    <s v=""/>
    <s v="Uniq"/>
    <x v="0"/>
    <s v="291060-Netherlands"/>
  </r>
  <r>
    <n v="259447"/>
    <x v="29105"/>
    <x v="29035"/>
    <s v="F"/>
    <x v="6"/>
    <x v="7"/>
    <x v="50"/>
    <x v="17"/>
    <s v="NED"/>
    <x v="4"/>
    <d v="2016-01-01T00:00:00"/>
    <s v="Summer"/>
    <s v="Rio de Janeiro"/>
    <x v="7"/>
    <s v="Gymnastics Women's Floor Exercise"/>
    <s v=""/>
    <s v="Uniq"/>
    <x v="0"/>
    <s v="291060-Netherlands"/>
  </r>
  <r>
    <n v="259445"/>
    <x v="29105"/>
    <x v="29035"/>
    <s v="F"/>
    <x v="6"/>
    <x v="7"/>
    <x v="2"/>
    <x v="17"/>
    <s v="NED"/>
    <x v="4"/>
    <d v="2016-01-01T00:00:00"/>
    <s v="Summer"/>
    <s v="Rio de Janeiro"/>
    <x v="7"/>
    <s v="Gymnastics Women's Individual All-Around"/>
    <s v=""/>
    <s v="Uniq"/>
    <x v="0"/>
    <s v="291060-Netherlands"/>
  </r>
  <r>
    <n v="259446"/>
    <x v="29105"/>
    <x v="29035"/>
    <s v="F"/>
    <x v="6"/>
    <x v="7"/>
    <x v="50"/>
    <x v="17"/>
    <s v="NED"/>
    <x v="4"/>
    <d v="2016-01-01T00:00:00"/>
    <s v="Summer"/>
    <s v="Rio de Janeiro"/>
    <x v="7"/>
    <s v="Gymnastics Women's Team All-Around"/>
    <s v=""/>
    <s v="Uniq"/>
    <x v="0"/>
    <s v="291060-Netherlands"/>
  </r>
  <r>
    <n v="259448"/>
    <x v="29105"/>
    <x v="29035"/>
    <s v="F"/>
    <x v="6"/>
    <x v="7"/>
    <x v="50"/>
    <x v="17"/>
    <s v="NED"/>
    <x v="4"/>
    <d v="2016-01-01T00:00:00"/>
    <s v="Summer"/>
    <s v="Rio de Janeiro"/>
    <x v="7"/>
    <s v="Gymnastics Women's Uneven Bars"/>
    <s v=""/>
    <s v="Uniq"/>
    <x v="0"/>
    <s v="291060-Netherlands"/>
  </r>
  <r>
    <n v="259453"/>
    <x v="29106"/>
    <x v="29036"/>
    <s v="F"/>
    <x v="6"/>
    <x v="41"/>
    <x v="34"/>
    <x v="17"/>
    <s v="NED"/>
    <x v="4"/>
    <d v="2016-01-01T00:00:00"/>
    <s v="Summer"/>
    <s v="Rio de Janeiro"/>
    <x v="7"/>
    <s v="Gymnastics Women's Balance Beam"/>
    <s v="Gold"/>
    <s v="Uniq"/>
    <x v="1"/>
    <s v="291070-Netherlands"/>
  </r>
  <r>
    <n v="259451"/>
    <x v="29106"/>
    <x v="29036"/>
    <s v="F"/>
    <x v="6"/>
    <x v="41"/>
    <x v="34"/>
    <x v="17"/>
    <s v="NED"/>
    <x v="4"/>
    <d v="2016-01-01T00:00:00"/>
    <s v="Summer"/>
    <s v="Rio de Janeiro"/>
    <x v="7"/>
    <s v="Gymnastics Women's Team All-Around"/>
    <s v=""/>
    <s v="Uniq"/>
    <x v="0"/>
    <s v="291070-Netherlands"/>
  </r>
  <r>
    <n v="259452"/>
    <x v="29106"/>
    <x v="29036"/>
    <s v="F"/>
    <x v="6"/>
    <x v="41"/>
    <x v="34"/>
    <x v="17"/>
    <s v="NED"/>
    <x v="4"/>
    <d v="2016-01-01T00:00:00"/>
    <s v="Summer"/>
    <s v="Rio de Janeiro"/>
    <x v="7"/>
    <s v="Gymnastics Women's Uneven Bars"/>
    <s v=""/>
    <s v="Uniq"/>
    <x v="0"/>
    <s v="291070-Netherlands"/>
  </r>
  <r>
    <n v="259454"/>
    <x v="29107"/>
    <x v="29037"/>
    <s v="M"/>
    <x v="1"/>
    <x v="43"/>
    <x v="13"/>
    <x v="48"/>
    <s v="BRA"/>
    <x v="4"/>
    <d v="2016-01-01T00:00:00"/>
    <s v="Summer"/>
    <s v="Rio de Janeiro"/>
    <x v="13"/>
    <s v="Football Men's Football"/>
    <s v="Gold"/>
    <s v="Uniq"/>
    <x v="1"/>
    <s v="291080-Brazil"/>
  </r>
  <r>
    <n v="259494"/>
    <x v="29108"/>
    <x v="29038"/>
    <s v="M"/>
    <x v="1"/>
    <x v="9"/>
    <x v="31"/>
    <x v="20"/>
    <s v="AUS"/>
    <x v="3"/>
    <d v="2008-01-01T00:00:00"/>
    <s v="Summer"/>
    <s v="Beijing"/>
    <x v="16"/>
    <s v="Water Polo Men's Water Polo"/>
    <s v=""/>
    <s v="Uniq"/>
    <x v="0"/>
    <s v="291090-Australia"/>
  </r>
  <r>
    <n v="259495"/>
    <x v="29108"/>
    <x v="29038"/>
    <s v="M"/>
    <x v="26"/>
    <x v="9"/>
    <x v="31"/>
    <x v="20"/>
    <s v="AUS"/>
    <x v="0"/>
    <d v="2012-01-01T00:00:00"/>
    <s v="Summer"/>
    <s v="London"/>
    <x v="16"/>
    <s v="Water Polo Men's Water Polo"/>
    <s v=""/>
    <s v="Uniq"/>
    <x v="0"/>
    <s v="291090-Australia"/>
  </r>
  <r>
    <n v="259496"/>
    <x v="29109"/>
    <x v="29039"/>
    <s v="F"/>
    <x v="9"/>
    <x v="0"/>
    <x v="11"/>
    <x v="22"/>
    <s v="United States"/>
    <x v="0"/>
    <d v="2012-01-01T00:00:00"/>
    <s v="Summer"/>
    <s v="London"/>
    <x v="11"/>
    <s v="Basketball Women's Basketball"/>
    <s v="Gold"/>
    <s v="Uniq"/>
    <x v="1"/>
    <s v="291100-United States"/>
  </r>
  <r>
    <n v="259497"/>
    <x v="29109"/>
    <x v="29039"/>
    <s v="F"/>
    <x v="2"/>
    <x v="0"/>
    <x v="11"/>
    <x v="22"/>
    <s v="United States"/>
    <x v="4"/>
    <d v="2016-01-01T00:00:00"/>
    <s v="Summer"/>
    <s v="Rio de Janeiro"/>
    <x v="11"/>
    <s v="Basketball Women's Basketball"/>
    <s v="Gold"/>
    <s v="Uniq"/>
    <x v="1"/>
    <s v="291100-United States"/>
  </r>
  <r>
    <n v="259501"/>
    <x v="29110"/>
    <x v="29040"/>
    <s v="F"/>
    <x v="7"/>
    <x v="20"/>
    <x v="37"/>
    <x v="78"/>
    <s v="NZL"/>
    <x v="3"/>
    <d v="2008-01-01T00:00:00"/>
    <s v="Summer"/>
    <s v="Beijing"/>
    <x v="11"/>
    <s v="Basketball Women's Basketball"/>
    <s v=""/>
    <s v="Uniq"/>
    <x v="0"/>
    <s v="291110-New Zealand"/>
  </r>
  <r>
    <n v="259507"/>
    <x v="29111"/>
    <x v="29041"/>
    <s v="M"/>
    <x v="5"/>
    <x v="0"/>
    <x v="41"/>
    <x v="20"/>
    <s v="AUS"/>
    <x v="4"/>
    <d v="2016-01-01T00:00:00"/>
    <s v="Summer"/>
    <s v="Rio de Janeiro"/>
    <x v="6"/>
    <s v="Boxing Men's Heavyweight"/>
    <s v=""/>
    <s v="Uniq"/>
    <x v="0"/>
    <s v="291120-Australia"/>
  </r>
  <r>
    <n v="259513"/>
    <x v="29112"/>
    <x v="29042"/>
    <s v="M"/>
    <x v="13"/>
    <x v="49"/>
    <x v="52"/>
    <x v="22"/>
    <s v="United States"/>
    <x v="3"/>
    <d v="2008-01-01T00:00:00"/>
    <s v="Summer"/>
    <s v="Beijing"/>
    <x v="5"/>
    <s v="Athletics Men's 800 metres"/>
    <s v=""/>
    <s v="Uniq"/>
    <x v="0"/>
    <s v="291130-United States"/>
  </r>
  <r>
    <n v="259514"/>
    <x v="29112"/>
    <x v="29042"/>
    <s v="M"/>
    <x v="6"/>
    <x v="49"/>
    <x v="52"/>
    <x v="22"/>
    <s v="United States"/>
    <x v="0"/>
    <d v="2012-01-01T00:00:00"/>
    <s v="Summer"/>
    <s v="London"/>
    <x v="5"/>
    <s v="Athletics Men's 1,500 metres"/>
    <s v=""/>
    <s v="Uniq"/>
    <x v="0"/>
    <s v="291130-United States"/>
  </r>
  <r>
    <n v="259528"/>
    <x v="29113"/>
    <x v="29043"/>
    <s v="M"/>
    <x v="3"/>
    <x v="21"/>
    <x v="35"/>
    <x v="22"/>
    <s v="United States"/>
    <x v="3"/>
    <d v="2008-01-01T00:00:00"/>
    <s v="Summer"/>
    <s v="Beijing"/>
    <x v="23"/>
    <s v="Wrestling Men's Heavyweight, Greco-Roman"/>
    <s v="Bronze"/>
    <s v="Uniq"/>
    <x v="1"/>
    <s v="291140-United States"/>
  </r>
  <r>
    <n v="259529"/>
    <x v="29114"/>
    <x v="29044"/>
    <s v="M"/>
    <x v="3"/>
    <x v="49"/>
    <x v="55"/>
    <x v="22"/>
    <s v="United States"/>
    <x v="1"/>
    <d v="2014-01-01T00:00:00"/>
    <s v="Winter"/>
    <s v="Sochi"/>
    <x v="1"/>
    <s v="Ice Hockey Men's Ice Hockey"/>
    <s v=""/>
    <s v="Uniq"/>
    <x v="0"/>
    <s v="291150-United States"/>
  </r>
  <r>
    <n v="259545"/>
    <x v="29115"/>
    <x v="29045"/>
    <s v="F"/>
    <x v="1"/>
    <x v="13"/>
    <x v="5"/>
    <x v="20"/>
    <s v="AUS"/>
    <x v="3"/>
    <d v="2008-01-01T00:00:00"/>
    <s v="Summer"/>
    <s v="Beijing"/>
    <x v="5"/>
    <s v="Athletics Women's Heptathlon"/>
    <s v=""/>
    <s v="Uniq"/>
    <x v="0"/>
    <s v="291160-Australia"/>
  </r>
  <r>
    <n v="259565"/>
    <x v="29116"/>
    <x v="29046"/>
    <s v="F"/>
    <x v="23"/>
    <x v="29"/>
    <x v="2"/>
    <x v="66"/>
    <s v="Great Britain"/>
    <x v="3"/>
    <d v="2008-01-01T00:00:00"/>
    <s v="Summer"/>
    <s v="Beijing"/>
    <x v="7"/>
    <s v="Gymnastics Women's Balance Beam"/>
    <s v=""/>
    <s v="Uniq"/>
    <x v="0"/>
    <s v="291170-Great Britain"/>
  </r>
  <r>
    <n v="259564"/>
    <x v="29116"/>
    <x v="29046"/>
    <s v="F"/>
    <x v="23"/>
    <x v="29"/>
    <x v="39"/>
    <x v="66"/>
    <s v="Great Britain"/>
    <x v="3"/>
    <d v="2008-01-01T00:00:00"/>
    <s v="Summer"/>
    <s v="Beijing"/>
    <x v="7"/>
    <s v="Gymnastics Women's Floor Exercise"/>
    <s v=""/>
    <s v="Uniq"/>
    <x v="0"/>
    <s v="291170-Great Britain"/>
  </r>
  <r>
    <n v="259562"/>
    <x v="29116"/>
    <x v="29046"/>
    <s v="F"/>
    <x v="23"/>
    <x v="29"/>
    <x v="39"/>
    <x v="66"/>
    <s v="Great Britain"/>
    <x v="3"/>
    <d v="2008-01-01T00:00:00"/>
    <s v="Summer"/>
    <s v="Beijing"/>
    <x v="7"/>
    <s v="Gymnastics Women's Individual All-Around"/>
    <s v=""/>
    <s v="Uniq"/>
    <x v="0"/>
    <s v="291170-Great Britain"/>
  </r>
  <r>
    <n v="259563"/>
    <x v="29116"/>
    <x v="29046"/>
    <s v="F"/>
    <x v="23"/>
    <x v="29"/>
    <x v="39"/>
    <x v="66"/>
    <s v="Great Britain"/>
    <x v="3"/>
    <d v="2008-01-01T00:00:00"/>
    <s v="Summer"/>
    <s v="Beijing"/>
    <x v="7"/>
    <s v="Gymnastics Women's Team All-Around"/>
    <s v=""/>
    <s v="Uniq"/>
    <x v="0"/>
    <s v="291170-Great Britain"/>
  </r>
  <r>
    <n v="259570"/>
    <x v="29116"/>
    <x v="29046"/>
    <s v="F"/>
    <x v="13"/>
    <x v="29"/>
    <x v="39"/>
    <x v="66"/>
    <s v="Great Britain"/>
    <x v="0"/>
    <d v="2012-01-01T00:00:00"/>
    <s v="Summer"/>
    <s v="London"/>
    <x v="7"/>
    <s v="Gymnastics Women's Balance Beam"/>
    <s v=""/>
    <s v="Uniq"/>
    <x v="0"/>
    <s v="291170-Great Britain"/>
  </r>
  <r>
    <n v="259568"/>
    <x v="29116"/>
    <x v="29046"/>
    <s v="F"/>
    <x v="13"/>
    <x v="29"/>
    <x v="39"/>
    <x v="66"/>
    <s v="Great Britain"/>
    <x v="0"/>
    <d v="2012-01-01T00:00:00"/>
    <s v="Summer"/>
    <s v="London"/>
    <x v="7"/>
    <s v="Gymnastics Women's Floor Exercise"/>
    <s v=""/>
    <s v="Uniq"/>
    <x v="0"/>
    <s v="291170-Great Britain"/>
  </r>
  <r>
    <n v="259566"/>
    <x v="29116"/>
    <x v="29046"/>
    <s v="F"/>
    <x v="5"/>
    <x v="29"/>
    <x v="39"/>
    <x v="66"/>
    <s v="Great Britain"/>
    <x v="0"/>
    <d v="2012-01-01T00:00:00"/>
    <s v="Summer"/>
    <s v="London"/>
    <x v="7"/>
    <s v="Gymnastics Women's Individual All-Around"/>
    <s v=""/>
    <s v="Uniq"/>
    <x v="0"/>
    <s v="291170-Great Britain"/>
  </r>
  <r>
    <n v="259567"/>
    <x v="29116"/>
    <x v="29046"/>
    <s v="F"/>
    <x v="13"/>
    <x v="29"/>
    <x v="39"/>
    <x v="66"/>
    <s v="Great Britain"/>
    <x v="0"/>
    <d v="2012-01-01T00:00:00"/>
    <s v="Summer"/>
    <s v="London"/>
    <x v="7"/>
    <s v="Gymnastics Women's Team All-Around"/>
    <s v=""/>
    <s v="Uniq"/>
    <x v="0"/>
    <s v="291170-Great Britain"/>
  </r>
  <r>
    <n v="259569"/>
    <x v="29116"/>
    <x v="29046"/>
    <s v="F"/>
    <x v="13"/>
    <x v="29"/>
    <x v="39"/>
    <x v="66"/>
    <s v="Great Britain"/>
    <x v="0"/>
    <d v="2012-01-01T00:00:00"/>
    <s v="Summer"/>
    <s v="London"/>
    <x v="7"/>
    <s v="Gymnastics Women's Uneven Bars"/>
    <s v=""/>
    <s v="Uniq"/>
    <x v="0"/>
    <s v="291170-Great Britain"/>
  </r>
  <r>
    <n v="259572"/>
    <x v="29117"/>
    <x v="29047"/>
    <s v="M"/>
    <x v="15"/>
    <x v="2"/>
    <x v="2"/>
    <x v="66"/>
    <s v="Great Britain"/>
    <x v="5"/>
    <d v="2010-01-01T00:00:00"/>
    <s v="Winter"/>
    <s v="Vancouver"/>
    <x v="50"/>
    <s v="Short Track Speed Skating Men's 1,500 metres"/>
    <s v=""/>
    <s v="Uniq"/>
    <x v="0"/>
    <s v="291180-Great Britain"/>
  </r>
  <r>
    <n v="259573"/>
    <x v="29117"/>
    <x v="29047"/>
    <s v="M"/>
    <x v="5"/>
    <x v="2"/>
    <x v="29"/>
    <x v="66"/>
    <s v="Great Britain"/>
    <x v="5"/>
    <d v="2010-01-01T00:00:00"/>
    <s v="Winter"/>
    <s v="Vancouver"/>
    <x v="50"/>
    <s v="Short Track Speed Skating Men's 5,000 metres Relay"/>
    <s v=""/>
    <s v="Uniq"/>
    <x v="0"/>
    <s v="291180-Great Britain"/>
  </r>
  <r>
    <n v="259575"/>
    <x v="29117"/>
    <x v="29047"/>
    <s v="M"/>
    <x v="4"/>
    <x v="2"/>
    <x v="29"/>
    <x v="66"/>
    <s v="Great Britain"/>
    <x v="1"/>
    <d v="2014-01-01T00:00:00"/>
    <s v="Winter"/>
    <s v="Sochi"/>
    <x v="50"/>
    <s v="Short Track Speed Skating Men's 1,000 metres"/>
    <s v=""/>
    <s v="Uniq"/>
    <x v="0"/>
    <s v="291180-Great Britain"/>
  </r>
  <r>
    <n v="259576"/>
    <x v="29117"/>
    <x v="29047"/>
    <s v="M"/>
    <x v="4"/>
    <x v="0"/>
    <x v="29"/>
    <x v="66"/>
    <s v="Great Britain"/>
    <x v="1"/>
    <d v="2014-01-01T00:00:00"/>
    <s v="Winter"/>
    <s v="Sochi"/>
    <x v="50"/>
    <s v="Short Track Speed Skating Men's 1,500 metres"/>
    <s v=""/>
    <s v="Uniq"/>
    <x v="0"/>
    <s v="291180-Great Britain"/>
  </r>
  <r>
    <n v="259574"/>
    <x v="29117"/>
    <x v="29047"/>
    <s v="M"/>
    <x v="4"/>
    <x v="2"/>
    <x v="29"/>
    <x v="66"/>
    <s v="Great Britain"/>
    <x v="1"/>
    <d v="2014-01-01T00:00:00"/>
    <s v="Winter"/>
    <s v="Sochi"/>
    <x v="50"/>
    <s v="Short Track Speed Skating Men's 500 metres"/>
    <s v=""/>
    <s v="Uniq"/>
    <x v="0"/>
    <s v="291180-Great Britain"/>
  </r>
  <r>
    <n v="259583"/>
    <x v="29118"/>
    <x v="29048"/>
    <s v="M"/>
    <x v="5"/>
    <x v="25"/>
    <x v="5"/>
    <x v="20"/>
    <s v="AUS"/>
    <x v="4"/>
    <d v="2016-01-01T00:00:00"/>
    <s v="Summer"/>
    <s v="Rio de Janeiro"/>
    <x v="14"/>
    <s v="Hockey Men's Hockey"/>
    <s v=""/>
    <s v="Uniq"/>
    <x v="0"/>
    <s v="291190-Australia"/>
  </r>
  <r>
    <n v="259587"/>
    <x v="29119"/>
    <x v="29049"/>
    <s v="F"/>
    <x v="1"/>
    <x v="29"/>
    <x v="65"/>
    <x v="22"/>
    <s v="United States"/>
    <x v="3"/>
    <d v="2008-01-01T00:00:00"/>
    <s v="Summer"/>
    <s v="Beijing"/>
    <x v="8"/>
    <s v="Rowing Women's Coxed Eights"/>
    <s v="Gold"/>
    <s v="Uniq"/>
    <x v="1"/>
    <s v="291200-United States"/>
  </r>
  <r>
    <n v="259588"/>
    <x v="29119"/>
    <x v="29049"/>
    <s v="F"/>
    <x v="26"/>
    <x v="29"/>
    <x v="65"/>
    <x v="22"/>
    <s v="United States"/>
    <x v="0"/>
    <d v="2012-01-01T00:00:00"/>
    <s v="Summer"/>
    <s v="London"/>
    <x v="8"/>
    <s v="Rowing Women's Coxed Eights"/>
    <s v="Gold"/>
    <s v="Uniq"/>
    <x v="1"/>
    <s v="291200-United States"/>
  </r>
  <r>
    <n v="259605"/>
    <x v="29120"/>
    <x v="29050"/>
    <s v="M"/>
    <x v="45"/>
    <x v="20"/>
    <x v="21"/>
    <x v="66"/>
    <s v="Great Britain"/>
    <x v="3"/>
    <d v="2008-01-01T00:00:00"/>
    <s v="Summer"/>
    <s v="Beijing"/>
    <x v="17"/>
    <s v="Equestrianism Mixed Jumping, Individual"/>
    <s v=""/>
    <s v="Uniq"/>
    <x v="0"/>
    <s v="291210-Great Britain"/>
  </r>
  <r>
    <n v="259606"/>
    <x v="29120"/>
    <x v="29050"/>
    <s v="M"/>
    <x v="49"/>
    <x v="20"/>
    <x v="21"/>
    <x v="66"/>
    <s v="Great Britain"/>
    <x v="4"/>
    <d v="2016-01-01T00:00:00"/>
    <s v="Summer"/>
    <s v="Rio de Janeiro"/>
    <x v="17"/>
    <s v="Equestrianism Mixed Jumping, Individual"/>
    <s v=""/>
    <s v="Uniq"/>
    <x v="0"/>
    <s v="291210-Great Britain"/>
  </r>
  <r>
    <n v="259607"/>
    <x v="29120"/>
    <x v="29050"/>
    <s v="M"/>
    <x v="5"/>
    <x v="20"/>
    <x v="21"/>
    <x v="66"/>
    <s v="Great Britain"/>
    <x v="4"/>
    <d v="2016-01-01T00:00:00"/>
    <s v="Summer"/>
    <s v="Rio de Janeiro"/>
    <x v="17"/>
    <s v="Equestrianism Mixed Jumping, Team"/>
    <s v=""/>
    <s v="Uniq"/>
    <x v="0"/>
    <s v="291210-Great Britain"/>
  </r>
  <r>
    <n v="259619"/>
    <x v="29121"/>
    <x v="29051"/>
    <s v="M"/>
    <x v="37"/>
    <x v="25"/>
    <x v="45"/>
    <x v="66"/>
    <s v="Great Britain"/>
    <x v="4"/>
    <d v="2016-01-01T00:00:00"/>
    <s v="Summer"/>
    <s v="Rio de Janeiro"/>
    <x v="17"/>
    <s v="Equestrianism Mixed Jumping, Individual"/>
    <s v=""/>
    <s v="Uniq"/>
    <x v="0"/>
    <s v="291220-Great Britain"/>
  </r>
  <r>
    <n v="259620"/>
    <x v="29121"/>
    <x v="29051"/>
    <s v="M"/>
    <x v="37"/>
    <x v="25"/>
    <x v="45"/>
    <x v="66"/>
    <s v="Great Britain"/>
    <x v="4"/>
    <d v="2016-01-01T00:00:00"/>
    <s v="Summer"/>
    <s v="Rio de Janeiro"/>
    <x v="17"/>
    <s v="Equestrianism Mixed Jumping, Team"/>
    <s v=""/>
    <s v="Uniq"/>
    <x v="0"/>
    <s v="291220-Great Britain"/>
  </r>
  <r>
    <n v="259631"/>
    <x v="29122"/>
    <x v="29052"/>
    <s v="M"/>
    <x v="4"/>
    <x v="24"/>
    <x v="31"/>
    <x v="20"/>
    <s v="AUS"/>
    <x v="0"/>
    <d v="2012-01-01T00:00:00"/>
    <s v="Summer"/>
    <s v="London"/>
    <x v="24"/>
    <s v="Volleyball Men's Volleyball"/>
    <s v=""/>
    <s v="Uniq"/>
    <x v="0"/>
    <s v="291230-Australia"/>
  </r>
  <r>
    <n v="259639"/>
    <x v="29123"/>
    <x v="29053"/>
    <s v="F"/>
    <x v="6"/>
    <x v="6"/>
    <x v="2"/>
    <x v="21"/>
    <s v="RSA"/>
    <x v="3"/>
    <d v="2008-01-01T00:00:00"/>
    <s v="Summer"/>
    <s v="Beijing"/>
    <x v="8"/>
    <s v="Rowing Women's Lightweight Double Sculls"/>
    <s v=""/>
    <s v="Uniq"/>
    <x v="0"/>
    <s v="291240-South Africa"/>
  </r>
  <r>
    <n v="259647"/>
    <x v="29124"/>
    <x v="29054"/>
    <s v="M"/>
    <x v="17"/>
    <x v="23"/>
    <x v="51"/>
    <x v="66"/>
    <s v="Great Britain"/>
    <x v="0"/>
    <d v="2012-01-01T00:00:00"/>
    <s v="Summer"/>
    <s v="London"/>
    <x v="3"/>
    <s v="Handball Men's Handball"/>
    <s v=""/>
    <s v="Uniq"/>
    <x v="0"/>
    <s v="291250-Great Britain"/>
  </r>
  <r>
    <n v="259665"/>
    <x v="29125"/>
    <x v="29055"/>
    <s v="F"/>
    <x v="0"/>
    <x v="4"/>
    <x v="20"/>
    <x v="66"/>
    <s v="Great Britain"/>
    <x v="0"/>
    <d v="2012-01-01T00:00:00"/>
    <s v="Summer"/>
    <s v="London"/>
    <x v="13"/>
    <s v="Football Women's Football"/>
    <s v=""/>
    <s v="Uniq"/>
    <x v="0"/>
    <s v="291260-Great Britain"/>
  </r>
  <r>
    <n v="259700"/>
    <x v="29126"/>
    <x v="29056"/>
    <s v="F"/>
    <x v="6"/>
    <x v="25"/>
    <x v="2"/>
    <x v="66"/>
    <s v="Great Britain"/>
    <x v="0"/>
    <d v="2012-01-01T00:00:00"/>
    <s v="Summer"/>
    <s v="London"/>
    <x v="14"/>
    <s v="Hockey Women's Hockey"/>
    <s v="Bronze"/>
    <s v="Uniq"/>
    <x v="1"/>
    <s v="291270-Great Britain"/>
  </r>
  <r>
    <n v="259701"/>
    <x v="29126"/>
    <x v="29056"/>
    <s v="F"/>
    <x v="1"/>
    <x v="25"/>
    <x v="6"/>
    <x v="66"/>
    <s v="Great Britain"/>
    <x v="4"/>
    <d v="2016-01-01T00:00:00"/>
    <s v="Summer"/>
    <s v="Rio de Janeiro"/>
    <x v="14"/>
    <s v="Hockey Women's Hockey"/>
    <s v="Gold"/>
    <s v="Uniq"/>
    <x v="1"/>
    <s v="291270-Great Britain"/>
  </r>
  <r>
    <n v="259711"/>
    <x v="29127"/>
    <x v="29057"/>
    <s v="F"/>
    <x v="10"/>
    <x v="10"/>
    <x v="22"/>
    <x v="78"/>
    <s v="NZL"/>
    <x v="0"/>
    <d v="2012-01-01T00:00:00"/>
    <s v="Summer"/>
    <s v="London"/>
    <x v="13"/>
    <s v="Football Women's Football"/>
    <s v=""/>
    <s v="Uniq"/>
    <x v="0"/>
    <s v="291280-New Zealand"/>
  </r>
  <r>
    <n v="259712"/>
    <x v="29127"/>
    <x v="29057"/>
    <s v="F"/>
    <x v="0"/>
    <x v="10"/>
    <x v="22"/>
    <x v="78"/>
    <s v="NZL"/>
    <x v="4"/>
    <d v="2016-01-01T00:00:00"/>
    <s v="Summer"/>
    <s v="Rio de Janeiro"/>
    <x v="13"/>
    <s v="Football Women's Football"/>
    <s v=""/>
    <s v="Uniq"/>
    <x v="0"/>
    <s v="291280-New Zealand"/>
  </r>
  <r>
    <n v="259715"/>
    <x v="29128"/>
    <x v="29058"/>
    <s v="M"/>
    <x v="10"/>
    <x v="0"/>
    <x v="2"/>
    <x v="22"/>
    <s v="United States"/>
    <x v="2"/>
    <d v="2006-01-01T00:00:00"/>
    <s v="Winter"/>
    <s v="Torino"/>
    <x v="45"/>
    <s v="Snowboarding Men's Halfpipe"/>
    <s v="Gold"/>
    <s v="Uniq"/>
    <x v="1"/>
    <s v="291290-United States"/>
  </r>
  <r>
    <n v="259716"/>
    <x v="29128"/>
    <x v="29058"/>
    <s v="M"/>
    <x v="0"/>
    <x v="0"/>
    <x v="21"/>
    <x v="22"/>
    <s v="United States"/>
    <x v="5"/>
    <d v="2010-01-01T00:00:00"/>
    <s v="Winter"/>
    <s v="Vancouver"/>
    <x v="45"/>
    <s v="Snowboarding Men's Halfpipe"/>
    <s v="Gold"/>
    <s v="Uniq"/>
    <x v="1"/>
    <s v="291290-United States"/>
  </r>
  <r>
    <n v="259717"/>
    <x v="29128"/>
    <x v="29058"/>
    <s v="M"/>
    <x v="3"/>
    <x v="0"/>
    <x v="21"/>
    <x v="22"/>
    <s v="United States"/>
    <x v="1"/>
    <d v="2014-01-01T00:00:00"/>
    <s v="Winter"/>
    <s v="Sochi"/>
    <x v="45"/>
    <s v="Snowboarding Men's Halfpipe"/>
    <s v=""/>
    <s v="Uniq"/>
    <x v="0"/>
    <s v="291290-United States"/>
  </r>
  <r>
    <n v="259723"/>
    <x v="29129"/>
    <x v="29059"/>
    <s v="F"/>
    <x v="3"/>
    <x v="10"/>
    <x v="20"/>
    <x v="20"/>
    <s v="AUS"/>
    <x v="3"/>
    <d v="2008-01-01T00:00:00"/>
    <s v="Summer"/>
    <s v="Beijing"/>
    <x v="15"/>
    <s v="Swimming Women's 100 metres Breaststroke"/>
    <s v=""/>
    <s v="Uniq"/>
    <x v="0"/>
    <s v="291300-Australia"/>
  </r>
  <r>
    <n v="259724"/>
    <x v="29129"/>
    <x v="29059"/>
    <s v="F"/>
    <x v="3"/>
    <x v="10"/>
    <x v="20"/>
    <x v="20"/>
    <s v="AUS"/>
    <x v="3"/>
    <d v="2008-01-01T00:00:00"/>
    <s v="Summer"/>
    <s v="Beijing"/>
    <x v="15"/>
    <s v="Swimming Women's 4 x 100 metres Medley Relay"/>
    <s v="Gold"/>
    <s v="Uniq"/>
    <x v="1"/>
    <s v="291300-Australia"/>
  </r>
  <r>
    <n v="259736"/>
    <x v="29130"/>
    <x v="29060"/>
    <s v="M"/>
    <x v="5"/>
    <x v="0"/>
    <x v="33"/>
    <x v="23"/>
    <s v="CAN"/>
    <x v="5"/>
    <d v="2010-01-01T00:00:00"/>
    <s v="Winter"/>
    <s v="Vancouver"/>
    <x v="2"/>
    <s v="Alpine Skiing Men's Slalom"/>
    <s v=""/>
    <s v="Uniq"/>
    <x v="0"/>
    <s v="291310-Canada"/>
  </r>
  <r>
    <n v="259749"/>
    <x v="29131"/>
    <x v="29061"/>
    <s v="M"/>
    <x v="4"/>
    <x v="0"/>
    <x v="14"/>
    <x v="22"/>
    <s v="United States"/>
    <x v="5"/>
    <d v="2010-01-01T00:00:00"/>
    <s v="Winter"/>
    <s v="Vancouver"/>
    <x v="18"/>
    <s v="Figure Skating Mixed Ice Dancing"/>
    <s v="Silver"/>
    <s v="Uniq"/>
    <x v="1"/>
    <s v="291320-United States"/>
  </r>
  <r>
    <n v="259750"/>
    <x v="29131"/>
    <x v="29061"/>
    <s v="M"/>
    <x v="7"/>
    <x v="0"/>
    <x v="14"/>
    <x v="22"/>
    <s v="United States"/>
    <x v="1"/>
    <d v="2014-01-01T00:00:00"/>
    <s v="Winter"/>
    <s v="Sochi"/>
    <x v="18"/>
    <s v="Figure Skating Mixed Ice Dancing"/>
    <s v="Gold"/>
    <s v="Uniq"/>
    <x v="1"/>
    <s v="291320-United States"/>
  </r>
  <r>
    <n v="259751"/>
    <x v="29131"/>
    <x v="29061"/>
    <s v="M"/>
    <x v="7"/>
    <x v="0"/>
    <x v="14"/>
    <x v="22"/>
    <s v="United States"/>
    <x v="1"/>
    <d v="2014-01-01T00:00:00"/>
    <s v="Winter"/>
    <s v="Sochi"/>
    <x v="18"/>
    <s v="Figure Skating Mixed Team"/>
    <s v="Bronze"/>
    <s v="Uniq"/>
    <x v="1"/>
    <s v="291320-United States"/>
  </r>
  <r>
    <n v="259769"/>
    <x v="29132"/>
    <x v="29062"/>
    <s v="M"/>
    <x v="4"/>
    <x v="12"/>
    <x v="32"/>
    <x v="168"/>
    <s v="ISV"/>
    <x v="0"/>
    <d v="2012-01-01T00:00:00"/>
    <s v="Summer"/>
    <s v="London"/>
    <x v="15"/>
    <s v="Swimming Men's 100 metres Freestyle"/>
    <s v=""/>
    <s v="Uniq"/>
    <x v="0"/>
    <s v="291330-United States Virgin Islands"/>
  </r>
  <r>
    <n v="259798"/>
    <x v="29133"/>
    <x v="29063"/>
    <s v="M"/>
    <x v="24"/>
    <x v="35"/>
    <x v="21"/>
    <x v="23"/>
    <s v="CAN"/>
    <x v="3"/>
    <d v="2008-01-01T00:00:00"/>
    <s v="Summer"/>
    <s v="Beijing"/>
    <x v="39"/>
    <s v="Triathlon Men's Olympic Distance"/>
    <s v="Silver"/>
    <s v="Uniq"/>
    <x v="1"/>
    <s v="291340-Canada"/>
  </r>
  <r>
    <n v="259799"/>
    <x v="29133"/>
    <x v="29063"/>
    <s v="M"/>
    <x v="14"/>
    <x v="35"/>
    <x v="21"/>
    <x v="23"/>
    <s v="CAN"/>
    <x v="0"/>
    <d v="2012-01-01T00:00:00"/>
    <s v="Summer"/>
    <s v="London"/>
    <x v="39"/>
    <s v="Triathlon Men's Olympic Distance"/>
    <s v=""/>
    <s v="Uniq"/>
    <x v="0"/>
    <s v="291340-Canada"/>
  </r>
  <r>
    <n v="259817"/>
    <x v="29134"/>
    <x v="29064"/>
    <s v="M"/>
    <x v="5"/>
    <x v="21"/>
    <x v="104"/>
    <x v="22"/>
    <s v="United States"/>
    <x v="0"/>
    <d v="2012-01-01T00:00:00"/>
    <s v="Summer"/>
    <s v="London"/>
    <x v="5"/>
    <s v="Athletics Men's Shot Put"/>
    <s v=""/>
    <s v="Uniq"/>
    <x v="0"/>
    <s v="291350-United States"/>
  </r>
  <r>
    <n v="259818"/>
    <x v="29135"/>
    <x v="29065"/>
    <s v="F"/>
    <x v="4"/>
    <x v="12"/>
    <x v="18"/>
    <x v="66"/>
    <s v="Great Britain"/>
    <x v="3"/>
    <d v="2008-01-01T00:00:00"/>
    <s v="Summer"/>
    <s v="Beijing"/>
    <x v="8"/>
    <s v="Rowing Women's Coxless Pairs"/>
    <s v=""/>
    <s v="Uniq"/>
    <x v="0"/>
    <s v="291360-Great Britain"/>
  </r>
  <r>
    <n v="259819"/>
    <x v="29135"/>
    <x v="29065"/>
    <s v="F"/>
    <x v="7"/>
    <x v="0"/>
    <x v="18"/>
    <x v="66"/>
    <s v="Great Britain"/>
    <x v="0"/>
    <d v="2012-01-01T00:00:00"/>
    <s v="Summer"/>
    <s v="London"/>
    <x v="8"/>
    <s v="Rowing Women's Coxed Eights"/>
    <s v=""/>
    <s v="Uniq"/>
    <x v="0"/>
    <s v="291360-Great Britain"/>
  </r>
  <r>
    <n v="259825"/>
    <x v="29136"/>
    <x v="29066"/>
    <s v="M"/>
    <x v="10"/>
    <x v="7"/>
    <x v="36"/>
    <x v="66"/>
    <s v="Great Britain"/>
    <x v="0"/>
    <d v="2012-01-01T00:00:00"/>
    <s v="Summer"/>
    <s v="London"/>
    <x v="7"/>
    <s v="Gymnastics Men's Floor Exercise"/>
    <s v=""/>
    <s v="Uniq"/>
    <x v="0"/>
    <s v="291370-Great Britain"/>
  </r>
  <r>
    <n v="259826"/>
    <x v="29136"/>
    <x v="29066"/>
    <s v="M"/>
    <x v="5"/>
    <x v="7"/>
    <x v="2"/>
    <x v="66"/>
    <s v="Great Britain"/>
    <x v="0"/>
    <d v="2012-01-01T00:00:00"/>
    <s v="Summer"/>
    <s v="London"/>
    <x v="7"/>
    <s v="Gymnastics Men's Parallel Bars"/>
    <s v=""/>
    <s v="Uniq"/>
    <x v="0"/>
    <s v="291370-Great Britain"/>
  </r>
  <r>
    <n v="259828"/>
    <x v="29136"/>
    <x v="29066"/>
    <s v="M"/>
    <x v="10"/>
    <x v="7"/>
    <x v="36"/>
    <x v="66"/>
    <s v="Great Britain"/>
    <x v="0"/>
    <d v="2012-01-01T00:00:00"/>
    <s v="Summer"/>
    <s v="London"/>
    <x v="7"/>
    <s v="Gymnastics Men's Pommelled Horse"/>
    <s v="Bronze"/>
    <s v="Uniq"/>
    <x v="1"/>
    <s v="291370-Great Britain"/>
  </r>
  <r>
    <n v="259827"/>
    <x v="29136"/>
    <x v="29066"/>
    <s v="M"/>
    <x v="10"/>
    <x v="7"/>
    <x v="36"/>
    <x v="66"/>
    <s v="Great Britain"/>
    <x v="0"/>
    <d v="2012-01-01T00:00:00"/>
    <s v="Summer"/>
    <s v="London"/>
    <x v="7"/>
    <s v="Gymnastics Men's Rings"/>
    <s v=""/>
    <s v="Uniq"/>
    <x v="0"/>
    <s v="291370-Great Britain"/>
  </r>
  <r>
    <n v="259824"/>
    <x v="29136"/>
    <x v="29066"/>
    <s v="M"/>
    <x v="10"/>
    <x v="7"/>
    <x v="36"/>
    <x v="66"/>
    <s v="Great Britain"/>
    <x v="0"/>
    <d v="2012-01-01T00:00:00"/>
    <s v="Summer"/>
    <s v="London"/>
    <x v="7"/>
    <s v="Gymnastics Men's Team All-Around"/>
    <s v="Bronze"/>
    <s v="Uniq"/>
    <x v="1"/>
    <s v="291370-Great Britain"/>
  </r>
  <r>
    <n v="259831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Floor Exercise"/>
    <s v="Gold"/>
    <s v="Uniq"/>
    <x v="1"/>
    <s v="291370-Great Britain"/>
  </r>
  <r>
    <n v="259833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Horizontal Bar"/>
    <s v=""/>
    <s v="Uniq"/>
    <x v="0"/>
    <s v="291370-Great Britain"/>
  </r>
  <r>
    <n v="259829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Individual All-Around"/>
    <s v="Bronze"/>
    <s v="Uniq"/>
    <x v="1"/>
    <s v="291370-Great Britain"/>
  </r>
  <r>
    <n v="259832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Parallel Bars"/>
    <s v=""/>
    <s v="Uniq"/>
    <x v="0"/>
    <s v="291370-Great Britain"/>
  </r>
  <r>
    <n v="259835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Pommelled Horse"/>
    <s v="Gold"/>
    <s v="Uniq"/>
    <x v="1"/>
    <s v="291370-Great Britain"/>
  </r>
  <r>
    <n v="259834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Rings"/>
    <s v=""/>
    <s v="Uniq"/>
    <x v="0"/>
    <s v="291370-Great Britain"/>
  </r>
  <r>
    <n v="259830"/>
    <x v="29136"/>
    <x v="29066"/>
    <s v="M"/>
    <x v="0"/>
    <x v="7"/>
    <x v="36"/>
    <x v="66"/>
    <s v="Great Britain"/>
    <x v="4"/>
    <d v="2016-01-01T00:00:00"/>
    <s v="Summer"/>
    <s v="Rio de Janeiro"/>
    <x v="7"/>
    <s v="Gymnastics Men's Team All-Around"/>
    <s v=""/>
    <s v="Uniq"/>
    <x v="0"/>
    <s v="291370-Great Britain"/>
  </r>
  <r>
    <n v="259841"/>
    <x v="29137"/>
    <x v="29067"/>
    <s v="M"/>
    <x v="13"/>
    <x v="0"/>
    <x v="4"/>
    <x v="22"/>
    <s v="United States"/>
    <x v="5"/>
    <d v="2010-01-01T00:00:00"/>
    <s v="Winter"/>
    <s v="Vancouver"/>
    <x v="34"/>
    <s v="Speed Skating Men's 500 metres"/>
    <s v=""/>
    <s v="Uniq"/>
    <x v="0"/>
    <s v="291380-United States"/>
  </r>
  <r>
    <n v="259842"/>
    <x v="29137"/>
    <x v="29067"/>
    <s v="M"/>
    <x v="6"/>
    <x v="0"/>
    <x v="4"/>
    <x v="22"/>
    <s v="United States"/>
    <x v="1"/>
    <d v="2014-01-01T00:00:00"/>
    <s v="Winter"/>
    <s v="Sochi"/>
    <x v="34"/>
    <s v="Speed Skating Men's 500 metres"/>
    <s v=""/>
    <s v="Uniq"/>
    <x v="0"/>
    <s v="291380-United States"/>
  </r>
  <r>
    <n v="259852"/>
    <x v="29138"/>
    <x v="29068"/>
    <s v="M"/>
    <x v="7"/>
    <x v="45"/>
    <x v="64"/>
    <x v="22"/>
    <s v="United States"/>
    <x v="5"/>
    <d v="2010-01-01T00:00:00"/>
    <s v="Winter"/>
    <s v="Vancouver"/>
    <x v="1"/>
    <s v="Ice Hockey Men's Ice Hockey"/>
    <s v="Silver"/>
    <s v="Uniq"/>
    <x v="1"/>
    <s v="291390-United States"/>
  </r>
  <r>
    <n v="259869"/>
    <x v="29139"/>
    <x v="29069"/>
    <s v="F"/>
    <x v="26"/>
    <x v="32"/>
    <x v="37"/>
    <x v="23"/>
    <s v="CAN"/>
    <x v="0"/>
    <d v="2012-01-01T00:00:00"/>
    <s v="Summer"/>
    <s v="London"/>
    <x v="20"/>
    <s v="Cycling Women's Omnium"/>
    <s v=""/>
    <s v="Uniq"/>
    <x v="0"/>
    <s v="291400-Canada"/>
  </r>
  <r>
    <n v="259868"/>
    <x v="29139"/>
    <x v="29069"/>
    <s v="F"/>
    <x v="26"/>
    <x v="32"/>
    <x v="37"/>
    <x v="23"/>
    <s v="CAN"/>
    <x v="0"/>
    <d v="2012-01-01T00:00:00"/>
    <s v="Summer"/>
    <s v="London"/>
    <x v="20"/>
    <s v="Cycling Women's Team Pursuit"/>
    <s v=""/>
    <s v="Uniq"/>
    <x v="0"/>
    <s v="291400-Canada"/>
  </r>
  <r>
    <n v="259871"/>
    <x v="29139"/>
    <x v="29069"/>
    <s v="F"/>
    <x v="18"/>
    <x v="32"/>
    <x v="37"/>
    <x v="23"/>
    <s v="CAN"/>
    <x v="4"/>
    <d v="2016-01-01T00:00:00"/>
    <s v="Summer"/>
    <s v="Rio de Janeiro"/>
    <x v="20"/>
    <s v="Cycling Women's Individual Time Trial"/>
    <s v=""/>
    <s v="Uniq"/>
    <x v="0"/>
    <s v="291400-Canada"/>
  </r>
  <r>
    <n v="259870"/>
    <x v="29139"/>
    <x v="29069"/>
    <s v="F"/>
    <x v="18"/>
    <x v="32"/>
    <x v="37"/>
    <x v="23"/>
    <s v="CAN"/>
    <x v="4"/>
    <d v="2016-01-01T00:00:00"/>
    <s v="Summer"/>
    <s v="Rio de Janeiro"/>
    <x v="20"/>
    <s v="Cycling Women's Road Race, Individual"/>
    <s v=""/>
    <s v="Uniq"/>
    <x v="0"/>
    <s v="291400-Canada"/>
  </r>
  <r>
    <n v="259883"/>
    <x v="29140"/>
    <x v="29070"/>
    <s v="F"/>
    <x v="11"/>
    <x v="0"/>
    <x v="45"/>
    <x v="66"/>
    <s v="Great Britain"/>
    <x v="4"/>
    <d v="2016-01-01T00:00:00"/>
    <s v="Summer"/>
    <s v="Rio de Janeiro"/>
    <x v="5"/>
    <s v="Athletics Women's 5,000 metres"/>
    <s v=""/>
    <s v="Uniq"/>
    <x v="0"/>
    <s v="291410-Great Britain"/>
  </r>
  <r>
    <n v="259891"/>
    <x v="29141"/>
    <x v="29071"/>
    <s v="F"/>
    <x v="5"/>
    <x v="7"/>
    <x v="22"/>
    <x v="20"/>
    <s v="AUS"/>
    <x v="0"/>
    <d v="2012-01-01T00:00:00"/>
    <s v="Summer"/>
    <s v="London"/>
    <x v="19"/>
    <s v="Sailing Women's Three Person Keelboat"/>
    <s v="Silver"/>
    <s v="Uniq"/>
    <x v="1"/>
    <s v="291420-Australia"/>
  </r>
  <r>
    <n v="259897"/>
    <x v="29142"/>
    <x v="29072"/>
    <s v="F"/>
    <x v="1"/>
    <x v="4"/>
    <x v="44"/>
    <x v="23"/>
    <s v="CAN"/>
    <x v="3"/>
    <d v="2008-01-01T00:00:00"/>
    <s v="Summer"/>
    <s v="Beijing"/>
    <x v="5"/>
    <s v="Athletics Women's 100 metres Hurdles"/>
    <s v=""/>
    <s v="Uniq"/>
    <x v="0"/>
    <s v="291430-Canada"/>
  </r>
  <r>
    <n v="259898"/>
    <x v="29142"/>
    <x v="29072"/>
    <s v="F"/>
    <x v="18"/>
    <x v="4"/>
    <x v="44"/>
    <x v="23"/>
    <s v="CAN"/>
    <x v="4"/>
    <d v="2016-01-01T00:00:00"/>
    <s v="Summer"/>
    <s v="Rio de Janeiro"/>
    <x v="5"/>
    <s v="Athletics Women's 100 metres Hurdles"/>
    <s v=""/>
    <s v="Uniq"/>
    <x v="0"/>
    <s v="291430-Canada"/>
  </r>
  <r>
    <n v="259899"/>
    <x v="29143"/>
    <x v="29073"/>
    <s v="M"/>
    <x v="1"/>
    <x v="27"/>
    <x v="13"/>
    <x v="113"/>
    <s v="JAM"/>
    <x v="4"/>
    <d v="2016-01-01T00:00:00"/>
    <s v="Summer"/>
    <s v="Rio de Janeiro"/>
    <x v="5"/>
    <s v="Athletics Men's 400 metres Hurdles"/>
    <s v=""/>
    <s v="Uniq"/>
    <x v="0"/>
    <s v="291440-Jamaica"/>
  </r>
  <r>
    <n v="259903"/>
    <x v="29144"/>
    <x v="29074"/>
    <s v="F"/>
    <x v="8"/>
    <x v="44"/>
    <x v="6"/>
    <x v="113"/>
    <s v="JAM"/>
    <x v="3"/>
    <d v="2008-01-01T00:00:00"/>
    <s v="Summer"/>
    <s v="Beijing"/>
    <x v="5"/>
    <s v="Athletics Women's 4 x 400 metres Relay"/>
    <s v="Bronze"/>
    <s v="Uniq"/>
    <x v="1"/>
    <s v="291450-Jamaica"/>
  </r>
  <r>
    <n v="259902"/>
    <x v="29144"/>
    <x v="29074"/>
    <s v="F"/>
    <x v="8"/>
    <x v="44"/>
    <x v="6"/>
    <x v="113"/>
    <s v="JAM"/>
    <x v="3"/>
    <d v="2008-01-01T00:00:00"/>
    <s v="Summer"/>
    <s v="Beijing"/>
    <x v="5"/>
    <s v="Athletics Women's 400 metres"/>
    <s v=""/>
    <s v="Uniq"/>
    <x v="0"/>
    <s v="291450-Jamaica"/>
  </r>
  <r>
    <n v="259905"/>
    <x v="29144"/>
    <x v="29074"/>
    <s v="F"/>
    <x v="5"/>
    <x v="0"/>
    <x v="6"/>
    <x v="113"/>
    <s v="JAM"/>
    <x v="0"/>
    <d v="2012-01-01T00:00:00"/>
    <s v="Summer"/>
    <s v="London"/>
    <x v="5"/>
    <s v="Athletics Women's 4 x 400 metres Relay"/>
    <s v="Bronze"/>
    <s v="Uniq"/>
    <x v="1"/>
    <s v="291450-Jamaica"/>
  </r>
  <r>
    <n v="259904"/>
    <x v="29144"/>
    <x v="29074"/>
    <s v="F"/>
    <x v="5"/>
    <x v="44"/>
    <x v="6"/>
    <x v="113"/>
    <s v="JAM"/>
    <x v="0"/>
    <d v="2012-01-01T00:00:00"/>
    <s v="Summer"/>
    <s v="London"/>
    <x v="5"/>
    <s v="Athletics Women's 400 metres"/>
    <s v=""/>
    <s v="Uniq"/>
    <x v="0"/>
    <s v="291450-Jamaica"/>
  </r>
  <r>
    <n v="259927"/>
    <x v="29145"/>
    <x v="29075"/>
    <s v="M"/>
    <x v="1"/>
    <x v="12"/>
    <x v="49"/>
    <x v="75"/>
    <s v="POL"/>
    <x v="0"/>
    <d v="2012-01-01T00:00:00"/>
    <s v="Summer"/>
    <s v="London"/>
    <x v="5"/>
    <s v="Athletics Men's 4 x 400 metres Relay"/>
    <s v=""/>
    <s v="Uniq"/>
    <x v="0"/>
    <s v="291460-Poland"/>
  </r>
  <r>
    <n v="259934"/>
    <x v="29146"/>
    <x v="29076"/>
    <s v="F"/>
    <x v="6"/>
    <x v="1"/>
    <x v="49"/>
    <x v="53"/>
    <s v="SWE"/>
    <x v="3"/>
    <d v="2008-01-01T00:00:00"/>
    <s v="Summer"/>
    <s v="Beijing"/>
    <x v="3"/>
    <s v="Handball Women's Handball"/>
    <s v=""/>
    <s v="Uniq"/>
    <x v="0"/>
    <s v="291470-Sweden"/>
  </r>
  <r>
    <n v="259935"/>
    <x v="29146"/>
    <x v="29076"/>
    <s v="F"/>
    <x v="1"/>
    <x v="1"/>
    <x v="49"/>
    <x v="53"/>
    <s v="SWE"/>
    <x v="0"/>
    <d v="2012-01-01T00:00:00"/>
    <s v="Summer"/>
    <s v="London"/>
    <x v="3"/>
    <s v="Handball Women's Handball"/>
    <s v=""/>
    <s v="Uniq"/>
    <x v="0"/>
    <s v="291470-Sweden"/>
  </r>
  <r>
    <n v="259961"/>
    <x v="29147"/>
    <x v="29077"/>
    <s v="M"/>
    <x v="6"/>
    <x v="4"/>
    <x v="5"/>
    <x v="97"/>
    <s v="INA"/>
    <x v="3"/>
    <d v="2008-01-01T00:00:00"/>
    <s v="Summer"/>
    <s v="Beijing"/>
    <x v="5"/>
    <s v="Athletics Men's 100 metres"/>
    <s v=""/>
    <s v="Uniq"/>
    <x v="0"/>
    <s v="291480-Indonesia"/>
  </r>
  <r>
    <n v="259962"/>
    <x v="29148"/>
    <x v="29078"/>
    <s v="M"/>
    <x v="1"/>
    <x v="45"/>
    <x v="55"/>
    <x v="75"/>
    <s v="POL"/>
    <x v="3"/>
    <d v="2008-01-01T00:00:00"/>
    <s v="Summer"/>
    <s v="Beijing"/>
    <x v="3"/>
    <s v="Handball Men's Handball"/>
    <s v=""/>
    <s v="Uniq"/>
    <x v="0"/>
    <s v="291490-Poland"/>
  </r>
  <r>
    <n v="259964"/>
    <x v="29149"/>
    <x v="29079"/>
    <s v="M"/>
    <x v="5"/>
    <x v="38"/>
    <x v="14"/>
    <x v="38"/>
    <s v="GER"/>
    <x v="0"/>
    <d v="2012-01-01T00:00:00"/>
    <s v="Summer"/>
    <s v="London"/>
    <x v="8"/>
    <s v="Rowing Men's Lightweight Coxless Fours"/>
    <s v=""/>
    <s v="Uniq"/>
    <x v="0"/>
    <s v="291500-Germany"/>
  </r>
  <r>
    <n v="259965"/>
    <x v="29149"/>
    <x v="29079"/>
    <s v="M"/>
    <x v="17"/>
    <x v="38"/>
    <x v="14"/>
    <x v="38"/>
    <s v="GER"/>
    <x v="4"/>
    <d v="2016-01-01T00:00:00"/>
    <s v="Summer"/>
    <s v="Rio de Janeiro"/>
    <x v="8"/>
    <s v="Rowing Men's Lightweight Coxless Fours"/>
    <s v=""/>
    <s v="Uniq"/>
    <x v="0"/>
    <s v="291500-Germany"/>
  </r>
  <r>
    <n v="259978"/>
    <x v="29150"/>
    <x v="29080"/>
    <s v="M"/>
    <x v="5"/>
    <x v="19"/>
    <x v="10"/>
    <x v="52"/>
    <s v="SUI"/>
    <x v="2"/>
    <d v="2006-01-01T00:00:00"/>
    <s v="Winter"/>
    <s v="Torino"/>
    <x v="1"/>
    <s v="Ice Hockey Men's Ice Hockey"/>
    <s v=""/>
    <s v="Uniq"/>
    <x v="0"/>
    <s v="291510-Switzerland"/>
  </r>
  <r>
    <n v="259983"/>
    <x v="29151"/>
    <x v="29081"/>
    <s v="M"/>
    <x v="6"/>
    <x v="27"/>
    <x v="27"/>
    <x v="52"/>
    <s v="SUI"/>
    <x v="5"/>
    <d v="2010-01-01T00:00:00"/>
    <s v="Winter"/>
    <s v="Vancouver"/>
    <x v="1"/>
    <s v="Ice Hockey Men's Ice Hockey"/>
    <s v=""/>
    <s v="Uniq"/>
    <x v="0"/>
    <s v="291520-Switzerland"/>
  </r>
  <r>
    <n v="259984"/>
    <x v="29151"/>
    <x v="29081"/>
    <s v="M"/>
    <x v="1"/>
    <x v="27"/>
    <x v="27"/>
    <x v="52"/>
    <s v="SUI"/>
    <x v="1"/>
    <d v="2014-01-01T00:00:00"/>
    <s v="Winter"/>
    <s v="Sochi"/>
    <x v="1"/>
    <s v="Ice Hockey Men's Ice Hockey"/>
    <s v=""/>
    <s v="Uniq"/>
    <x v="0"/>
    <s v="291520-Switzerland"/>
  </r>
  <r>
    <n v="259990"/>
    <x v="29152"/>
    <x v="29082"/>
    <s v="F"/>
    <x v="3"/>
    <x v="16"/>
    <x v="33"/>
    <x v="23"/>
    <s v="CAN"/>
    <x v="2"/>
    <d v="2006-01-01T00:00:00"/>
    <s v="Winter"/>
    <s v="Torino"/>
    <x v="1"/>
    <s v="Ice Hockey Women's Ice Hockey"/>
    <s v="Gold"/>
    <s v="Uniq"/>
    <x v="1"/>
    <s v="291530-Canada"/>
  </r>
  <r>
    <n v="259991"/>
    <x v="29152"/>
    <x v="29082"/>
    <s v="F"/>
    <x v="11"/>
    <x v="16"/>
    <x v="33"/>
    <x v="23"/>
    <s v="CAN"/>
    <x v="5"/>
    <d v="2010-01-01T00:00:00"/>
    <s v="Winter"/>
    <s v="Vancouver"/>
    <x v="1"/>
    <s v="Ice Hockey Women's Ice Hockey"/>
    <s v="Gold"/>
    <s v="Uniq"/>
    <x v="1"/>
    <s v="291530-Canada"/>
  </r>
  <r>
    <n v="259992"/>
    <x v="29152"/>
    <x v="29082"/>
    <s v="F"/>
    <x v="19"/>
    <x v="16"/>
    <x v="33"/>
    <x v="23"/>
    <s v="CAN"/>
    <x v="1"/>
    <d v="2014-01-01T00:00:00"/>
    <s v="Winter"/>
    <s v="Sochi"/>
    <x v="1"/>
    <s v="Ice Hockey Women's Ice Hockey"/>
    <s v="Gold"/>
    <s v="Uniq"/>
    <x v="1"/>
    <s v="291530-Canada"/>
  </r>
  <r>
    <n v="260010"/>
    <x v="29153"/>
    <x v="29083"/>
    <s v="F"/>
    <x v="4"/>
    <x v="14"/>
    <x v="2"/>
    <x v="27"/>
    <s v="BEL"/>
    <x v="0"/>
    <d v="2012-01-01T00:00:00"/>
    <s v="Summer"/>
    <s v="London"/>
    <x v="48"/>
    <s v="Tennis Women's Singles"/>
    <s v=""/>
    <s v="Uniq"/>
    <x v="0"/>
    <s v="291540-Belgium"/>
  </r>
  <r>
    <n v="260012"/>
    <x v="29153"/>
    <x v="29083"/>
    <s v="F"/>
    <x v="7"/>
    <x v="14"/>
    <x v="2"/>
    <x v="27"/>
    <s v="BEL"/>
    <x v="4"/>
    <d v="2016-01-01T00:00:00"/>
    <s v="Summer"/>
    <s v="Rio de Janeiro"/>
    <x v="48"/>
    <s v="Tennis Women's Doubles"/>
    <s v=""/>
    <s v="Uniq"/>
    <x v="0"/>
    <s v="291540-Belgium"/>
  </r>
  <r>
    <n v="260011"/>
    <x v="29153"/>
    <x v="29083"/>
    <s v="F"/>
    <x v="7"/>
    <x v="14"/>
    <x v="2"/>
    <x v="27"/>
    <s v="BEL"/>
    <x v="4"/>
    <d v="2016-01-01T00:00:00"/>
    <s v="Summer"/>
    <s v="Rio de Janeiro"/>
    <x v="48"/>
    <s v="Tennis Women's Singles"/>
    <s v=""/>
    <s v="Uniq"/>
    <x v="0"/>
    <s v="291540-Belgium"/>
  </r>
  <r>
    <n v="260017"/>
    <x v="29154"/>
    <x v="29084"/>
    <s v="F"/>
    <x v="9"/>
    <x v="18"/>
    <x v="0"/>
    <x v="66"/>
    <s v="Great Britain"/>
    <x v="0"/>
    <d v="2012-01-01T00:00:00"/>
    <s v="Summer"/>
    <s v="London"/>
    <x v="24"/>
    <s v="Volleyball Women's Volleyball"/>
    <s v=""/>
    <s v="Uniq"/>
    <x v="0"/>
    <s v="291550-Great Britain"/>
  </r>
  <r>
    <n v="260053"/>
    <x v="29155"/>
    <x v="29085"/>
    <s v="M"/>
    <x v="17"/>
    <x v="13"/>
    <x v="5"/>
    <x v="91"/>
    <s v="AUT"/>
    <x v="2"/>
    <d v="2006-01-01T00:00:00"/>
    <s v="Winter"/>
    <s v="Torino"/>
    <x v="46"/>
    <s v="Ski Jumping Men's Large Hill, Individual"/>
    <s v=""/>
    <s v="Uniq"/>
    <x v="0"/>
    <s v="291560-Austria"/>
  </r>
  <r>
    <n v="260054"/>
    <x v="29155"/>
    <x v="29085"/>
    <s v="M"/>
    <x v="5"/>
    <x v="13"/>
    <x v="2"/>
    <x v="91"/>
    <s v="AUT"/>
    <x v="2"/>
    <d v="2006-01-01T00:00:00"/>
    <s v="Winter"/>
    <s v="Torino"/>
    <x v="46"/>
    <s v="Ski Jumping Men's Large Hill, Team"/>
    <s v="Gold"/>
    <s v="Uniq"/>
    <x v="1"/>
    <s v="291560-Austria"/>
  </r>
  <r>
    <n v="260052"/>
    <x v="29155"/>
    <x v="29085"/>
    <s v="M"/>
    <x v="17"/>
    <x v="13"/>
    <x v="5"/>
    <x v="91"/>
    <s v="AUT"/>
    <x v="2"/>
    <d v="2006-01-01T00:00:00"/>
    <s v="Winter"/>
    <s v="Torino"/>
    <x v="46"/>
    <s v="Ski Jumping Men's Normal Hill, Individual"/>
    <s v=""/>
    <s v="Uniq"/>
    <x v="0"/>
    <s v="291560-Austria"/>
  </r>
  <r>
    <n v="260056"/>
    <x v="29156"/>
    <x v="29086"/>
    <s v="M"/>
    <x v="9"/>
    <x v="0"/>
    <x v="14"/>
    <x v="97"/>
    <s v="INA"/>
    <x v="3"/>
    <d v="2008-01-01T00:00:00"/>
    <s v="Summer"/>
    <s v="Beijing"/>
    <x v="30"/>
    <s v="Badminton Mixed Doubles"/>
    <s v="Silver"/>
    <s v="Uniq"/>
    <x v="1"/>
    <s v="291570-Indonesia"/>
  </r>
  <r>
    <n v="260081"/>
    <x v="29157"/>
    <x v="29087"/>
    <s v="F"/>
    <x v="4"/>
    <x v="0"/>
    <x v="22"/>
    <x v="23"/>
    <s v="CAN"/>
    <x v="1"/>
    <d v="2014-01-01T00:00:00"/>
    <s v="Winter"/>
    <s v="Sochi"/>
    <x v="35"/>
    <s v="Cross Country Skiing Women's 10 kilometres"/>
    <s v=""/>
    <s v="Uniq"/>
    <x v="0"/>
    <s v="291580-Canada"/>
  </r>
  <r>
    <n v="260082"/>
    <x v="29157"/>
    <x v="29087"/>
    <s v="F"/>
    <x v="4"/>
    <x v="0"/>
    <x v="22"/>
    <x v="23"/>
    <s v="CAN"/>
    <x v="1"/>
    <d v="2014-01-01T00:00:00"/>
    <s v="Winter"/>
    <s v="Sochi"/>
    <x v="35"/>
    <s v="Cross Country Skiing Women's 30 kilometres"/>
    <s v=""/>
    <s v="Uniq"/>
    <x v="0"/>
    <s v="291580-Canada"/>
  </r>
  <r>
    <n v="260080"/>
    <x v="29157"/>
    <x v="29087"/>
    <s v="F"/>
    <x v="4"/>
    <x v="0"/>
    <x v="22"/>
    <x v="23"/>
    <s v="CAN"/>
    <x v="1"/>
    <d v="2014-01-01T00:00:00"/>
    <s v="Winter"/>
    <s v="Sochi"/>
    <x v="35"/>
    <s v="Cross Country Skiing Women's Sprint"/>
    <s v=""/>
    <s v="Uniq"/>
    <x v="0"/>
    <s v="291580-Canada"/>
  </r>
  <r>
    <n v="260085"/>
    <x v="29158"/>
    <x v="29088"/>
    <s v="M"/>
    <x v="4"/>
    <x v="34"/>
    <x v="61"/>
    <x v="23"/>
    <s v="CAN"/>
    <x v="2"/>
    <d v="2006-01-01T00:00:00"/>
    <s v="Winter"/>
    <s v="Torino"/>
    <x v="35"/>
    <s v="Cross Country Skiing Men's Sprint"/>
    <s v=""/>
    <s v="Uniq"/>
    <x v="0"/>
    <s v="291590-Canada"/>
  </r>
  <r>
    <n v="260087"/>
    <x v="29159"/>
    <x v="29089"/>
    <s v="F"/>
    <x v="3"/>
    <x v="0"/>
    <x v="15"/>
    <x v="23"/>
    <s v="CAN"/>
    <x v="4"/>
    <d v="2016-01-01T00:00:00"/>
    <s v="Summer"/>
    <s v="Rio de Janeiro"/>
    <x v="23"/>
    <s v="Wrestling Women's Heavyweight, Freestyle"/>
    <s v="Gold"/>
    <s v="Uniq"/>
    <x v="1"/>
    <s v="291600-Canada"/>
  </r>
  <r>
    <n v="260093"/>
    <x v="29160"/>
    <x v="29090"/>
    <s v="F"/>
    <x v="21"/>
    <x v="51"/>
    <x v="23"/>
    <x v="22"/>
    <s v="United States"/>
    <x v="0"/>
    <d v="2012-01-01T00:00:00"/>
    <s v="Summer"/>
    <s v="London"/>
    <x v="7"/>
    <s v="Gymnastics Women's Balance Beam"/>
    <s v=""/>
    <s v="Uniq"/>
    <x v="0"/>
    <s v="291610-United States"/>
  </r>
  <r>
    <n v="260091"/>
    <x v="29160"/>
    <x v="29090"/>
    <s v="F"/>
    <x v="21"/>
    <x v="51"/>
    <x v="23"/>
    <x v="22"/>
    <s v="United States"/>
    <x v="0"/>
    <d v="2012-01-01T00:00:00"/>
    <s v="Summer"/>
    <s v="London"/>
    <x v="7"/>
    <s v="Gymnastics Women's Floor Exercise"/>
    <s v=""/>
    <s v="Uniq"/>
    <x v="0"/>
    <s v="291610-United States"/>
  </r>
  <r>
    <n v="260089"/>
    <x v="29160"/>
    <x v="29090"/>
    <s v="F"/>
    <x v="21"/>
    <x v="51"/>
    <x v="23"/>
    <x v="22"/>
    <s v="United States"/>
    <x v="0"/>
    <d v="2012-01-01T00:00:00"/>
    <s v="Summer"/>
    <s v="London"/>
    <x v="7"/>
    <s v="Gymnastics Women's Individual All-Around"/>
    <s v=""/>
    <s v="Uniq"/>
    <x v="0"/>
    <s v="291610-United States"/>
  </r>
  <r>
    <n v="260090"/>
    <x v="29160"/>
    <x v="29090"/>
    <s v="F"/>
    <x v="21"/>
    <x v="51"/>
    <x v="23"/>
    <x v="22"/>
    <s v="United States"/>
    <x v="0"/>
    <d v="2012-01-01T00:00:00"/>
    <s v="Summer"/>
    <s v="London"/>
    <x v="7"/>
    <s v="Gymnastics Women's Team All-Around"/>
    <s v="Gold"/>
    <s v="Uniq"/>
    <x v="1"/>
    <s v="291610-United States"/>
  </r>
  <r>
    <n v="260092"/>
    <x v="29160"/>
    <x v="29090"/>
    <s v="F"/>
    <x v="21"/>
    <x v="51"/>
    <x v="2"/>
    <x v="22"/>
    <s v="United States"/>
    <x v="0"/>
    <d v="2012-01-01T00:00:00"/>
    <s v="Summer"/>
    <s v="London"/>
    <x v="7"/>
    <s v="Gymnastics Women's Uneven Bars"/>
    <s v=""/>
    <s v="Uniq"/>
    <x v="0"/>
    <s v="291610-United States"/>
  </r>
  <r>
    <n v="260101"/>
    <x v="29161"/>
    <x v="29091"/>
    <s v="F"/>
    <x v="7"/>
    <x v="29"/>
    <x v="50"/>
    <x v="75"/>
    <s v="POL"/>
    <x v="3"/>
    <d v="2008-01-01T00:00:00"/>
    <s v="Summer"/>
    <s v="Beijing"/>
    <x v="9"/>
    <s v="Fencing Women's Sabre, Individual"/>
    <s v=""/>
    <s v="Uniq"/>
    <x v="0"/>
    <s v="291620-Poland"/>
  </r>
  <r>
    <n v="260102"/>
    <x v="29161"/>
    <x v="29091"/>
    <s v="F"/>
    <x v="7"/>
    <x v="29"/>
    <x v="50"/>
    <x v="75"/>
    <s v="POL"/>
    <x v="3"/>
    <d v="2008-01-01T00:00:00"/>
    <s v="Summer"/>
    <s v="Beijing"/>
    <x v="9"/>
    <s v="Fencing Women's Sabre, Team"/>
    <s v=""/>
    <s v="Uniq"/>
    <x v="0"/>
    <s v="291620-Poland"/>
  </r>
  <r>
    <n v="260145"/>
    <x v="29162"/>
    <x v="29092"/>
    <s v="M"/>
    <x v="4"/>
    <x v="9"/>
    <x v="27"/>
    <x v="38"/>
    <s v="GER"/>
    <x v="4"/>
    <d v="2016-01-01T00:00:00"/>
    <s v="Summer"/>
    <s v="Rio de Janeiro"/>
    <x v="3"/>
    <s v="Handball Men's Handball"/>
    <s v="Bronze"/>
    <s v="Uniq"/>
    <x v="1"/>
    <s v="291630-Germany"/>
  </r>
  <r>
    <n v="260158"/>
    <x v="29163"/>
    <x v="29093"/>
    <s v="M"/>
    <x v="3"/>
    <x v="34"/>
    <x v="14"/>
    <x v="52"/>
    <s v="SUI"/>
    <x v="4"/>
    <d v="2016-01-01T00:00:00"/>
    <s v="Summer"/>
    <s v="Rio de Janeiro"/>
    <x v="8"/>
    <s v="Rowing Men's Lightweight Double Sculls"/>
    <s v=""/>
    <s v="Uniq"/>
    <x v="0"/>
    <s v="291640-Switzerland"/>
  </r>
  <r>
    <n v="260205"/>
    <x v="29164"/>
    <x v="29094"/>
    <s v="F"/>
    <x v="4"/>
    <x v="25"/>
    <x v="16"/>
    <x v="78"/>
    <s v="NZL"/>
    <x v="0"/>
    <d v="2012-01-01T00:00:00"/>
    <s v="Summer"/>
    <s v="London"/>
    <x v="15"/>
    <s v="Swimming Women's 200 metres Individual Medley"/>
    <s v=""/>
    <s v="Uniq"/>
    <x v="0"/>
    <s v="291650-New Zealand"/>
  </r>
  <r>
    <n v="260206"/>
    <x v="29164"/>
    <x v="29094"/>
    <s v="F"/>
    <x v="4"/>
    <x v="25"/>
    <x v="16"/>
    <x v="78"/>
    <s v="NZL"/>
    <x v="0"/>
    <d v="2012-01-01T00:00:00"/>
    <s v="Summer"/>
    <s v="London"/>
    <x v="15"/>
    <s v="Swimming Women's 400 metres Individual Medley"/>
    <s v=""/>
    <s v="Uniq"/>
    <x v="0"/>
    <s v="291650-New Zealand"/>
  </r>
  <r>
    <n v="260233"/>
    <x v="29165"/>
    <x v="29095"/>
    <s v="M"/>
    <x v="3"/>
    <x v="54"/>
    <x v="57"/>
    <x v="38"/>
    <s v="GER"/>
    <x v="4"/>
    <d v="2016-01-01T00:00:00"/>
    <s v="Summer"/>
    <s v="Rio de Janeiro"/>
    <x v="3"/>
    <s v="Handball Men's Handball"/>
    <s v="Bronze"/>
    <s v="Uniq"/>
    <x v="1"/>
    <s v="291660-Germany"/>
  </r>
  <r>
    <n v="260240"/>
    <x v="29166"/>
    <x v="29096"/>
    <s v="M"/>
    <x v="3"/>
    <x v="13"/>
    <x v="15"/>
    <x v="75"/>
    <s v="POL"/>
    <x v="3"/>
    <d v="2008-01-01T00:00:00"/>
    <s v="Summer"/>
    <s v="Beijing"/>
    <x v="9"/>
    <s v="Fencing Men's epee, Individual"/>
    <s v=""/>
    <s v="Uniq"/>
    <x v="0"/>
    <s v="291670-Poland"/>
  </r>
  <r>
    <n v="260241"/>
    <x v="29166"/>
    <x v="29096"/>
    <s v="M"/>
    <x v="3"/>
    <x v="13"/>
    <x v="15"/>
    <x v="75"/>
    <s v="POL"/>
    <x v="3"/>
    <d v="2008-01-01T00:00:00"/>
    <s v="Summer"/>
    <s v="Beijing"/>
    <x v="9"/>
    <s v="Fencing Men's epee, Team"/>
    <s v="Silver"/>
    <s v="Uniq"/>
    <x v="1"/>
    <s v="291670-Poland"/>
  </r>
  <r>
    <n v="260243"/>
    <x v="29167"/>
    <x v="29097"/>
    <s v="F"/>
    <x v="0"/>
    <x v="29"/>
    <x v="2"/>
    <x v="8"/>
    <s v="ITA"/>
    <x v="1"/>
    <d v="2014-01-01T00:00:00"/>
    <s v="Winter"/>
    <s v="Sochi"/>
    <x v="33"/>
    <s v="Biathlon Mixed 2 x 6 kilometres and 2 x 7.5 kilometres Relay"/>
    <s v="Bronze"/>
    <s v="Uniq"/>
    <x v="1"/>
    <s v="291680-Italy"/>
  </r>
  <r>
    <n v="260244"/>
    <x v="29167"/>
    <x v="29097"/>
    <s v="F"/>
    <x v="0"/>
    <x v="29"/>
    <x v="25"/>
    <x v="8"/>
    <s v="ITA"/>
    <x v="1"/>
    <d v="2014-01-01T00:00:00"/>
    <s v="Winter"/>
    <s v="Sochi"/>
    <x v="33"/>
    <s v="Biathlon Women's 10 kilometres Pursuit"/>
    <s v=""/>
    <s v="Uniq"/>
    <x v="0"/>
    <s v="291680-Italy"/>
  </r>
  <r>
    <n v="260245"/>
    <x v="29167"/>
    <x v="29097"/>
    <s v="F"/>
    <x v="0"/>
    <x v="29"/>
    <x v="25"/>
    <x v="8"/>
    <s v="ITA"/>
    <x v="1"/>
    <d v="2014-01-01T00:00:00"/>
    <s v="Winter"/>
    <s v="Sochi"/>
    <x v="33"/>
    <s v="Biathlon Women's 12.5 kilometres Mass Start"/>
    <s v=""/>
    <s v="Uniq"/>
    <x v="0"/>
    <s v="291680-Italy"/>
  </r>
  <r>
    <n v="260246"/>
    <x v="29167"/>
    <x v="29097"/>
    <s v="F"/>
    <x v="0"/>
    <x v="29"/>
    <x v="25"/>
    <x v="8"/>
    <s v="ITA"/>
    <x v="1"/>
    <d v="2014-01-01T00:00:00"/>
    <s v="Winter"/>
    <s v="Sochi"/>
    <x v="33"/>
    <s v="Biathlon Women's 4 x 6 kilometres Relay"/>
    <s v=""/>
    <s v="Uniq"/>
    <x v="0"/>
    <s v="291680-Italy"/>
  </r>
  <r>
    <n v="260242"/>
    <x v="29167"/>
    <x v="29097"/>
    <s v="F"/>
    <x v="0"/>
    <x v="29"/>
    <x v="25"/>
    <x v="8"/>
    <s v="ITA"/>
    <x v="1"/>
    <d v="2014-01-01T00:00:00"/>
    <s v="Winter"/>
    <s v="Sochi"/>
    <x v="33"/>
    <s v="Biathlon Women's 7.5 kilometres Sprint"/>
    <s v=""/>
    <s v="Uniq"/>
    <x v="0"/>
    <s v="291680-Italy"/>
  </r>
  <r>
    <n v="260247"/>
    <x v="29168"/>
    <x v="29098"/>
    <s v="M"/>
    <x v="5"/>
    <x v="42"/>
    <x v="90"/>
    <x v="38"/>
    <s v="GER"/>
    <x v="0"/>
    <d v="2012-01-01T00:00:00"/>
    <s v="Summer"/>
    <s v="London"/>
    <x v="5"/>
    <s v="Athletics Men's Discus Throw"/>
    <s v=""/>
    <s v="Uniq"/>
    <x v="0"/>
    <s v="291690-Germany"/>
  </r>
  <r>
    <n v="260249"/>
    <x v="29169"/>
    <x v="29099"/>
    <s v="M"/>
    <x v="13"/>
    <x v="49"/>
    <x v="2"/>
    <x v="38"/>
    <s v="GER"/>
    <x v="4"/>
    <d v="2016-01-01T00:00:00"/>
    <s v="Summer"/>
    <s v="Rio de Janeiro"/>
    <x v="15"/>
    <s v="Swimming Men's 100 metres Freestyle"/>
    <s v=""/>
    <s v="Uniq"/>
    <x v="0"/>
    <s v="291700-Germany"/>
  </r>
  <r>
    <n v="260250"/>
    <x v="29169"/>
    <x v="29099"/>
    <s v="M"/>
    <x v="13"/>
    <x v="49"/>
    <x v="2"/>
    <x v="38"/>
    <s v="GER"/>
    <x v="4"/>
    <d v="2016-01-01T00:00:00"/>
    <s v="Summer"/>
    <s v="Rio de Janeiro"/>
    <x v="15"/>
    <s v="Swimming Men's 4 x 100 metres Freestyle Relay"/>
    <s v=""/>
    <s v="Uniq"/>
    <x v="0"/>
    <s v="291700-Germany"/>
  </r>
  <r>
    <n v="260251"/>
    <x v="29169"/>
    <x v="29099"/>
    <s v="M"/>
    <x v="13"/>
    <x v="49"/>
    <x v="18"/>
    <x v="38"/>
    <s v="GER"/>
    <x v="4"/>
    <d v="2016-01-01T00:00:00"/>
    <s v="Summer"/>
    <s v="Rio de Janeiro"/>
    <x v="15"/>
    <s v="Swimming Men's 4 x 100 metres Medley Relay"/>
    <s v=""/>
    <s v="Uniq"/>
    <x v="0"/>
    <s v="291700-Germany"/>
  </r>
  <r>
    <n v="260248"/>
    <x v="29169"/>
    <x v="29099"/>
    <s v="M"/>
    <x v="13"/>
    <x v="49"/>
    <x v="18"/>
    <x v="38"/>
    <s v="GER"/>
    <x v="4"/>
    <d v="2016-01-01T00:00:00"/>
    <s v="Summer"/>
    <s v="Rio de Janeiro"/>
    <x v="15"/>
    <s v="Swimming Men's 50 metres Freestyle"/>
    <s v=""/>
    <s v="Uniq"/>
    <x v="0"/>
    <s v="291700-Germany"/>
  </r>
  <r>
    <n v="260258"/>
    <x v="29170"/>
    <x v="29100"/>
    <s v="M"/>
    <x v="0"/>
    <x v="18"/>
    <x v="17"/>
    <x v="17"/>
    <s v="NED"/>
    <x v="3"/>
    <d v="2008-01-01T00:00:00"/>
    <s v="Summer"/>
    <s v="Beijing"/>
    <x v="8"/>
    <s v="Rowing Men's Coxed Eights"/>
    <s v=""/>
    <s v="Uniq"/>
    <x v="0"/>
    <s v="291710-Netherlands"/>
  </r>
  <r>
    <n v="260259"/>
    <x v="29170"/>
    <x v="29100"/>
    <s v="M"/>
    <x v="3"/>
    <x v="18"/>
    <x v="17"/>
    <x v="17"/>
    <s v="NED"/>
    <x v="0"/>
    <d v="2012-01-01T00:00:00"/>
    <s v="Summer"/>
    <s v="London"/>
    <x v="8"/>
    <s v="Rowing Men's Coxed Eights"/>
    <s v=""/>
    <s v="Uniq"/>
    <x v="0"/>
    <s v="291710-Netherlands"/>
  </r>
  <r>
    <n v="260260"/>
    <x v="29170"/>
    <x v="29100"/>
    <s v="M"/>
    <x v="11"/>
    <x v="18"/>
    <x v="17"/>
    <x v="17"/>
    <s v="NED"/>
    <x v="4"/>
    <d v="2016-01-01T00:00:00"/>
    <s v="Summer"/>
    <s v="Rio de Janeiro"/>
    <x v="8"/>
    <s v="Rowing Men's Coxed Eights"/>
    <s v="Bronze"/>
    <s v="Uniq"/>
    <x v="1"/>
    <s v="291710-Netherlands"/>
  </r>
  <r>
    <n v="260262"/>
    <x v="29171"/>
    <x v="29101"/>
    <s v="M"/>
    <x v="3"/>
    <x v="11"/>
    <x v="11"/>
    <x v="75"/>
    <s v="POL"/>
    <x v="3"/>
    <d v="2008-01-01T00:00:00"/>
    <s v="Summer"/>
    <s v="Beijing"/>
    <x v="5"/>
    <s v="Athletics Men's 4 x 400 metres Relay"/>
    <s v=""/>
    <s v="Uniq"/>
    <x v="0"/>
    <s v="291720-Poland"/>
  </r>
  <r>
    <n v="260264"/>
    <x v="29172"/>
    <x v="29102"/>
    <s v="F"/>
    <x v="5"/>
    <x v="1"/>
    <x v="10"/>
    <x v="75"/>
    <s v="POL"/>
    <x v="4"/>
    <d v="2016-01-01T00:00:00"/>
    <s v="Summer"/>
    <s v="Rio de Janeiro"/>
    <x v="8"/>
    <s v="Rowing Women's Coxless Pairs"/>
    <s v=""/>
    <s v="Uniq"/>
    <x v="0"/>
    <s v="291730-Poland"/>
  </r>
  <r>
    <n v="260265"/>
    <x v="29173"/>
    <x v="29103"/>
    <s v="F"/>
    <x v="8"/>
    <x v="44"/>
    <x v="2"/>
    <x v="75"/>
    <s v="POL"/>
    <x v="4"/>
    <d v="2016-01-01T00:00:00"/>
    <s v="Summer"/>
    <s v="Rio de Janeiro"/>
    <x v="8"/>
    <s v="Rowing Women's Coxless Pairs"/>
    <s v=""/>
    <s v="Uniq"/>
    <x v="0"/>
    <s v="291740-Poland"/>
  </r>
  <r>
    <n v="260272"/>
    <x v="29174"/>
    <x v="29104"/>
    <s v="M"/>
    <x v="9"/>
    <x v="27"/>
    <x v="13"/>
    <x v="91"/>
    <s v="AUT"/>
    <x v="4"/>
    <d v="2016-01-01T00:00:00"/>
    <s v="Summer"/>
    <s v="Rio de Janeiro"/>
    <x v="44"/>
    <s v="Golf Men's Individual"/>
    <s v=""/>
    <s v="Uniq"/>
    <x v="0"/>
    <s v="291750-Austria"/>
  </r>
  <r>
    <n v="260299"/>
    <x v="29175"/>
    <x v="29105"/>
    <s v="M"/>
    <x v="6"/>
    <x v="15"/>
    <x v="7"/>
    <x v="75"/>
    <s v="POL"/>
    <x v="4"/>
    <d v="2016-01-01T00:00:00"/>
    <s v="Summer"/>
    <s v="Rio de Janeiro"/>
    <x v="5"/>
    <s v="Athletics Men's Decathlon"/>
    <s v=""/>
    <s v="Uniq"/>
    <x v="0"/>
    <s v="291760-Poland"/>
  </r>
  <r>
    <n v="260302"/>
    <x v="29176"/>
    <x v="29106"/>
    <s v="M"/>
    <x v="17"/>
    <x v="21"/>
    <x v="31"/>
    <x v="38"/>
    <s v="GER"/>
    <x v="3"/>
    <d v="2008-01-01T00:00:00"/>
    <s v="Summer"/>
    <s v="Beijing"/>
    <x v="12"/>
    <s v="Canoeing Men's Kayak Doubles, 500 metres"/>
    <s v="Silver"/>
    <s v="Uniq"/>
    <x v="1"/>
    <s v="291770-Germany"/>
  </r>
  <r>
    <n v="260303"/>
    <x v="29176"/>
    <x v="29106"/>
    <s v="M"/>
    <x v="24"/>
    <x v="21"/>
    <x v="31"/>
    <x v="38"/>
    <s v="GER"/>
    <x v="0"/>
    <d v="2012-01-01T00:00:00"/>
    <s v="Summer"/>
    <s v="London"/>
    <x v="12"/>
    <s v="Canoeing Men's Kayak Fours, 1,000 metres"/>
    <s v=""/>
    <s v="Uniq"/>
    <x v="0"/>
    <s v="291770-Germany"/>
  </r>
  <r>
    <n v="260333"/>
    <x v="29177"/>
    <x v="29107"/>
    <s v="M"/>
    <x v="0"/>
    <x v="12"/>
    <x v="10"/>
    <x v="52"/>
    <s v="SUI"/>
    <x v="1"/>
    <d v="2014-01-01T00:00:00"/>
    <s v="Winter"/>
    <s v="Sochi"/>
    <x v="33"/>
    <s v="Biathlon Men's 10 kilometres Sprint"/>
    <s v=""/>
    <s v="Uniq"/>
    <x v="0"/>
    <s v="291780-Switzerland"/>
  </r>
  <r>
    <n v="260334"/>
    <x v="29177"/>
    <x v="29107"/>
    <s v="M"/>
    <x v="0"/>
    <x v="12"/>
    <x v="10"/>
    <x v="52"/>
    <s v="SUI"/>
    <x v="1"/>
    <d v="2014-01-01T00:00:00"/>
    <s v="Winter"/>
    <s v="Sochi"/>
    <x v="33"/>
    <s v="Biathlon Men's 12.5 kilometres Pursuit"/>
    <s v=""/>
    <s v="Uniq"/>
    <x v="0"/>
    <s v="291780-Switzerland"/>
  </r>
  <r>
    <n v="260335"/>
    <x v="29177"/>
    <x v="29107"/>
    <s v="M"/>
    <x v="5"/>
    <x v="12"/>
    <x v="10"/>
    <x v="52"/>
    <s v="SUI"/>
    <x v="1"/>
    <d v="2014-01-01T00:00:00"/>
    <s v="Winter"/>
    <s v="Sochi"/>
    <x v="33"/>
    <s v="Biathlon Men's 4 x 7.5 kilometres Relay"/>
    <s v=""/>
    <s v="Uniq"/>
    <x v="0"/>
    <s v="291780-Switzerland"/>
  </r>
  <r>
    <n v="260336"/>
    <x v="29178"/>
    <x v="29108"/>
    <s v="F"/>
    <x v="5"/>
    <x v="0"/>
    <x v="45"/>
    <x v="75"/>
    <s v="POL"/>
    <x v="3"/>
    <d v="2008-01-01T00:00:00"/>
    <s v="Summer"/>
    <s v="Beijing"/>
    <x v="23"/>
    <s v="Wrestling Women's Heavyweight, Freestyle"/>
    <s v="Bronze"/>
    <s v="Uniq"/>
    <x v="1"/>
    <s v="291790-Poland"/>
  </r>
  <r>
    <n v="260337"/>
    <x v="29178"/>
    <x v="29108"/>
    <s v="F"/>
    <x v="24"/>
    <x v="0"/>
    <x v="45"/>
    <x v="75"/>
    <s v="POL"/>
    <x v="4"/>
    <d v="2016-01-01T00:00:00"/>
    <s v="Summer"/>
    <s v="Rio de Janeiro"/>
    <x v="23"/>
    <s v="Wrestling Women's Light-Heavyweight, Freestyle"/>
    <s v=""/>
    <s v="Uniq"/>
    <x v="0"/>
    <s v="291790-Poland"/>
  </r>
  <r>
    <n v="260338"/>
    <x v="29179"/>
    <x v="29109"/>
    <s v="M"/>
    <x v="4"/>
    <x v="55"/>
    <x v="69"/>
    <x v="17"/>
    <s v="NED"/>
    <x v="4"/>
    <d v="2016-01-01T00:00:00"/>
    <s v="Summer"/>
    <s v="Rio de Janeiro"/>
    <x v="8"/>
    <s v="Rowing Men's Coxed Eights"/>
    <s v="Bronze"/>
    <s v="Uniq"/>
    <x v="1"/>
    <s v="291800-Netherlands"/>
  </r>
  <r>
    <n v="260401"/>
    <x v="29180"/>
    <x v="29110"/>
    <s v="M"/>
    <x v="1"/>
    <x v="15"/>
    <x v="52"/>
    <x v="66"/>
    <s v="Great Britain"/>
    <x v="3"/>
    <d v="2008-01-01T00:00:00"/>
    <s v="Summer"/>
    <s v="Beijing"/>
    <x v="20"/>
    <s v="Cycling Men's Individual Pursuit, 4,000 metres"/>
    <s v="Gold"/>
    <s v="Uniq"/>
    <x v="1"/>
    <s v="291810-Great Britain"/>
  </r>
  <r>
    <n v="260403"/>
    <x v="29180"/>
    <x v="29110"/>
    <s v="M"/>
    <x v="1"/>
    <x v="15"/>
    <x v="52"/>
    <x v="66"/>
    <s v="Great Britain"/>
    <x v="3"/>
    <d v="2008-01-01T00:00:00"/>
    <s v="Summer"/>
    <s v="Beijing"/>
    <x v="20"/>
    <s v="Cycling Men's Madison"/>
    <s v=""/>
    <s v="Uniq"/>
    <x v="0"/>
    <s v="291810-Great Britain"/>
  </r>
  <r>
    <n v="260402"/>
    <x v="29180"/>
    <x v="29110"/>
    <s v="M"/>
    <x v="1"/>
    <x v="15"/>
    <x v="52"/>
    <x v="66"/>
    <s v="Great Britain"/>
    <x v="3"/>
    <d v="2008-01-01T00:00:00"/>
    <s v="Summer"/>
    <s v="Beijing"/>
    <x v="20"/>
    <s v="Cycling Men's Team Pursuit, 4,000 metres"/>
    <s v="Gold"/>
    <s v="Uniq"/>
    <x v="1"/>
    <s v="291810-Great Britain"/>
  </r>
  <r>
    <n v="260405"/>
    <x v="29180"/>
    <x v="29110"/>
    <s v="M"/>
    <x v="26"/>
    <x v="15"/>
    <x v="52"/>
    <x v="66"/>
    <s v="Great Britain"/>
    <x v="0"/>
    <d v="2012-01-01T00:00:00"/>
    <s v="Summer"/>
    <s v="London"/>
    <x v="20"/>
    <s v="Cycling Men's Individual Time Trial"/>
    <s v="Gold"/>
    <s v="Uniq"/>
    <x v="1"/>
    <s v="291810-Great Britain"/>
  </r>
  <r>
    <n v="260404"/>
    <x v="29180"/>
    <x v="29110"/>
    <s v="M"/>
    <x v="26"/>
    <x v="15"/>
    <x v="52"/>
    <x v="66"/>
    <s v="Great Britain"/>
    <x v="0"/>
    <d v="2012-01-01T00:00:00"/>
    <s v="Summer"/>
    <s v="London"/>
    <x v="20"/>
    <s v="Cycling Men's Road Race, Individual"/>
    <s v=""/>
    <s v="Uniq"/>
    <x v="0"/>
    <s v="291810-Great Britain"/>
  </r>
  <r>
    <n v="260406"/>
    <x v="29180"/>
    <x v="29110"/>
    <s v="M"/>
    <x v="18"/>
    <x v="15"/>
    <x v="52"/>
    <x v="66"/>
    <s v="Great Britain"/>
    <x v="4"/>
    <d v="2016-01-01T00:00:00"/>
    <s v="Summer"/>
    <s v="Rio de Janeiro"/>
    <x v="20"/>
    <s v="Cycling Men's Team Pursuit, 4,000 metres"/>
    <s v="Gold"/>
    <s v="Uniq"/>
    <x v="1"/>
    <s v="291810-Great Britain"/>
  </r>
  <r>
    <n v="260422"/>
    <x v="29181"/>
    <x v="29111"/>
    <s v="M"/>
    <x v="26"/>
    <x v="38"/>
    <x v="15"/>
    <x v="113"/>
    <s v="JAM"/>
    <x v="3"/>
    <d v="2008-01-01T00:00:00"/>
    <s v="Summer"/>
    <s v="Beijing"/>
    <x v="5"/>
    <s v="Athletics Men's 110 metres Hurdles"/>
    <s v=""/>
    <s v="Uniq"/>
    <x v="0"/>
    <s v="291820-Jamaica"/>
  </r>
  <r>
    <n v="260433"/>
    <x v="29182"/>
    <x v="29112"/>
    <s v="F"/>
    <x v="5"/>
    <x v="0"/>
    <x v="2"/>
    <x v="2"/>
    <s v="NOR"/>
    <x v="5"/>
    <d v="2010-01-01T00:00:00"/>
    <s v="Winter"/>
    <s v="Vancouver"/>
    <x v="45"/>
    <s v="Snowboarding Women's Halfpipe"/>
    <s v=""/>
    <s v="Uniq"/>
    <x v="0"/>
    <s v="291830-Norway"/>
  </r>
  <r>
    <n v="260434"/>
    <x v="29183"/>
    <x v="29113"/>
    <s v="F"/>
    <x v="5"/>
    <x v="10"/>
    <x v="44"/>
    <x v="2"/>
    <s v="NOR"/>
    <x v="3"/>
    <d v="2008-01-01T00:00:00"/>
    <s v="Summer"/>
    <s v="Beijing"/>
    <x v="13"/>
    <s v="Football Women's Football"/>
    <s v=""/>
    <s v="Uniq"/>
    <x v="0"/>
    <s v="291840-Norway"/>
  </r>
  <r>
    <n v="260444"/>
    <x v="29184"/>
    <x v="29114"/>
    <s v="M"/>
    <x v="10"/>
    <x v="20"/>
    <x v="21"/>
    <x v="97"/>
    <s v="INA"/>
    <x v="4"/>
    <d v="2016-01-01T00:00:00"/>
    <s v="Summer"/>
    <s v="Rio de Janeiro"/>
    <x v="22"/>
    <s v="Archery Men's Individual"/>
    <s v=""/>
    <s v="Uniq"/>
    <x v="0"/>
    <s v="291850-Indonesia"/>
  </r>
  <r>
    <n v="260445"/>
    <x v="29184"/>
    <x v="29114"/>
    <s v="M"/>
    <x v="10"/>
    <x v="20"/>
    <x v="21"/>
    <x v="97"/>
    <s v="INA"/>
    <x v="4"/>
    <d v="2016-01-01T00:00:00"/>
    <s v="Summer"/>
    <s v="Rio de Janeiro"/>
    <x v="22"/>
    <s v="Archery Men's Team"/>
    <s v=""/>
    <s v="Uniq"/>
    <x v="0"/>
    <s v="291850-Indonesia"/>
  </r>
  <r>
    <n v="260486"/>
    <x v="29185"/>
    <x v="29115"/>
    <s v="M"/>
    <x v="6"/>
    <x v="9"/>
    <x v="13"/>
    <x v="75"/>
    <s v="POL"/>
    <x v="3"/>
    <d v="2008-01-01T00:00:00"/>
    <s v="Summer"/>
    <s v="Beijing"/>
    <x v="24"/>
    <s v="Volleyball Men's Volleyball"/>
    <s v=""/>
    <s v="Uniq"/>
    <x v="0"/>
    <s v="291860-Poland"/>
  </r>
  <r>
    <n v="260487"/>
    <x v="29186"/>
    <x v="29116"/>
    <s v="F"/>
    <x v="6"/>
    <x v="7"/>
    <x v="0"/>
    <x v="53"/>
    <s v="SWE"/>
    <x v="1"/>
    <d v="2014-01-01T00:00:00"/>
    <s v="Winter"/>
    <s v="Sochi"/>
    <x v="35"/>
    <s v="Cross Country Skiing Women's 10 kilometres"/>
    <s v=""/>
    <s v="Uniq"/>
    <x v="0"/>
    <s v="291870-Sweden"/>
  </r>
  <r>
    <n v="260489"/>
    <x v="29186"/>
    <x v="29116"/>
    <s v="F"/>
    <x v="6"/>
    <x v="7"/>
    <x v="0"/>
    <x v="53"/>
    <s v="SWE"/>
    <x v="1"/>
    <d v="2014-01-01T00:00:00"/>
    <s v="Winter"/>
    <s v="Sochi"/>
    <x v="35"/>
    <s v="Cross Country Skiing Women's 15 km Skiathlon"/>
    <s v=""/>
    <s v="Uniq"/>
    <x v="0"/>
    <s v="291870-Sweden"/>
  </r>
  <r>
    <n v="260488"/>
    <x v="29186"/>
    <x v="29116"/>
    <s v="F"/>
    <x v="6"/>
    <x v="7"/>
    <x v="0"/>
    <x v="53"/>
    <s v="SWE"/>
    <x v="1"/>
    <d v="2014-01-01T00:00:00"/>
    <s v="Winter"/>
    <s v="Sochi"/>
    <x v="35"/>
    <s v="Cross Country Skiing Women's 30 kilometres"/>
    <s v=""/>
    <s v="Uniq"/>
    <x v="0"/>
    <s v="291870-Sweden"/>
  </r>
  <r>
    <n v="260490"/>
    <x v="29186"/>
    <x v="29116"/>
    <s v="F"/>
    <x v="6"/>
    <x v="7"/>
    <x v="0"/>
    <x v="53"/>
    <s v="SWE"/>
    <x v="1"/>
    <d v="2014-01-01T00:00:00"/>
    <s v="Winter"/>
    <s v="Sochi"/>
    <x v="35"/>
    <s v="Cross Country Skiing Women's 4 x 5 kilometres Relay"/>
    <s v="Gold"/>
    <s v="Uniq"/>
    <x v="1"/>
    <s v="291870-Sweden"/>
  </r>
  <r>
    <n v="260513"/>
    <x v="29187"/>
    <x v="29117"/>
    <s v="M"/>
    <x v="8"/>
    <x v="0"/>
    <x v="51"/>
    <x v="53"/>
    <s v="SWE"/>
    <x v="3"/>
    <d v="2008-01-01T00:00:00"/>
    <s v="Summer"/>
    <s v="Beijing"/>
    <x v="15"/>
    <s v="Swimming Men's 200 metres Freestyle"/>
    <s v=""/>
    <s v="Uniq"/>
    <x v="0"/>
    <s v="291880-Sweden"/>
  </r>
  <r>
    <n v="260514"/>
    <x v="29188"/>
    <x v="29118"/>
    <s v="F"/>
    <x v="8"/>
    <x v="44"/>
    <x v="16"/>
    <x v="53"/>
    <s v="SWE"/>
    <x v="1"/>
    <d v="2014-01-01T00:00:00"/>
    <s v="Winter"/>
    <s v="Sochi"/>
    <x v="2"/>
    <s v="Alpine Skiing Women's Slalom"/>
    <s v=""/>
    <s v="Uniq"/>
    <x v="0"/>
    <s v="291890-Sweden"/>
  </r>
  <r>
    <n v="260523"/>
    <x v="29189"/>
    <x v="29119"/>
    <s v="F"/>
    <x v="18"/>
    <x v="32"/>
    <x v="17"/>
    <x v="1"/>
    <s v="FIN"/>
    <x v="4"/>
    <d v="2016-01-01T00:00:00"/>
    <s v="Summer"/>
    <s v="Rio de Janeiro"/>
    <x v="44"/>
    <s v="Golf Women's Individual"/>
    <s v=""/>
    <s v="Uniq"/>
    <x v="0"/>
    <s v="291900-Finland"/>
  </r>
  <r>
    <n v="260526"/>
    <x v="29190"/>
    <x v="29120"/>
    <s v="M"/>
    <x v="6"/>
    <x v="22"/>
    <x v="31"/>
    <x v="75"/>
    <s v="POL"/>
    <x v="4"/>
    <d v="2016-01-01T00:00:00"/>
    <s v="Summer"/>
    <s v="Rio de Janeiro"/>
    <x v="8"/>
    <s v="Rowing Men's Coxed Eights"/>
    <s v=""/>
    <s v="Uniq"/>
    <x v="0"/>
    <s v="291910-Poland"/>
  </r>
  <r>
    <n v="260532"/>
    <x v="29191"/>
    <x v="29121"/>
    <s v="F"/>
    <x v="5"/>
    <x v="25"/>
    <x v="44"/>
    <x v="66"/>
    <s v="Great Britain"/>
    <x v="0"/>
    <d v="2012-01-01T00:00:00"/>
    <s v="Summer"/>
    <s v="London"/>
    <x v="16"/>
    <s v="Water Polo Women's Water Polo"/>
    <s v=""/>
    <s v="Uniq"/>
    <x v="0"/>
    <s v="291920-Great Britain"/>
  </r>
  <r>
    <n v="260551"/>
    <x v="29192"/>
    <x v="29122"/>
    <s v="F"/>
    <x v="17"/>
    <x v="16"/>
    <x v="49"/>
    <x v="17"/>
    <s v="NED"/>
    <x v="0"/>
    <d v="2012-01-01T00:00:00"/>
    <s v="Summer"/>
    <s v="London"/>
    <x v="20"/>
    <s v="Cycling Women's Omnium"/>
    <s v=""/>
    <s v="Uniq"/>
    <x v="0"/>
    <s v="291930-Netherlands"/>
  </r>
  <r>
    <n v="260550"/>
    <x v="29192"/>
    <x v="29122"/>
    <s v="F"/>
    <x v="17"/>
    <x v="16"/>
    <x v="49"/>
    <x v="17"/>
    <s v="NED"/>
    <x v="0"/>
    <d v="2012-01-01T00:00:00"/>
    <s v="Summer"/>
    <s v="London"/>
    <x v="20"/>
    <s v="Cycling Women's Team Pursuit"/>
    <s v=""/>
    <s v="Uniq"/>
    <x v="0"/>
    <s v="291930-Netherlands"/>
  </r>
  <r>
    <n v="260552"/>
    <x v="29192"/>
    <x v="29122"/>
    <s v="F"/>
    <x v="24"/>
    <x v="16"/>
    <x v="49"/>
    <x v="17"/>
    <s v="NED"/>
    <x v="4"/>
    <d v="2016-01-01T00:00:00"/>
    <s v="Summer"/>
    <s v="Rio de Janeiro"/>
    <x v="20"/>
    <s v="Cycling Women's Omnium"/>
    <s v=""/>
    <s v="Uniq"/>
    <x v="0"/>
    <s v="291930-Netherlands"/>
  </r>
  <r>
    <n v="260555"/>
    <x v="29193"/>
    <x v="29123"/>
    <s v="M"/>
    <x v="9"/>
    <x v="5"/>
    <x v="11"/>
    <x v="52"/>
    <s v="SUI"/>
    <x v="0"/>
    <d v="2012-01-01T00:00:00"/>
    <s v="Summer"/>
    <s v="London"/>
    <x v="39"/>
    <s v="Triathlon Men's Olympic Distance"/>
    <s v=""/>
    <s v="Uniq"/>
    <x v="0"/>
    <s v="291940-Switzerland"/>
  </r>
  <r>
    <n v="260571"/>
    <x v="29194"/>
    <x v="29124"/>
    <s v="M"/>
    <x v="3"/>
    <x v="11"/>
    <x v="52"/>
    <x v="10"/>
    <s v="RUS"/>
    <x v="1"/>
    <d v="2014-01-01T00:00:00"/>
    <s v="Winter"/>
    <s v="Sochi"/>
    <x v="45"/>
    <s v="Snowboarding Men's Parallel Giant Slalom"/>
    <s v=""/>
    <s v="Uniq"/>
    <x v="0"/>
    <s v="291950-Russia"/>
  </r>
  <r>
    <n v="260572"/>
    <x v="29194"/>
    <x v="29124"/>
    <s v="M"/>
    <x v="5"/>
    <x v="11"/>
    <x v="52"/>
    <x v="10"/>
    <s v="RUS"/>
    <x v="1"/>
    <d v="2014-01-01T00:00:00"/>
    <s v="Winter"/>
    <s v="Sochi"/>
    <x v="45"/>
    <s v="Snowboarding Men's Parallel Slalom"/>
    <s v="Gold"/>
    <s v="Uniq"/>
    <x v="1"/>
    <s v="291950-Russia"/>
  </r>
  <r>
    <n v="260577"/>
    <x v="29195"/>
    <x v="29125"/>
    <s v="F"/>
    <x v="4"/>
    <x v="18"/>
    <x v="22"/>
    <x v="38"/>
    <s v="GER"/>
    <x v="0"/>
    <d v="2012-01-01T00:00:00"/>
    <s v="Summer"/>
    <s v="London"/>
    <x v="14"/>
    <s v="Hockey Women's Hockey"/>
    <s v=""/>
    <s v="Uniq"/>
    <x v="0"/>
    <s v="291960-Germany"/>
  </r>
  <r>
    <n v="260581"/>
    <x v="29196"/>
    <x v="29126"/>
    <s v="M"/>
    <x v="4"/>
    <x v="12"/>
    <x v="61"/>
    <x v="7"/>
    <s v="ESP"/>
    <x v="3"/>
    <d v="2008-01-01T00:00:00"/>
    <s v="Summer"/>
    <s v="Beijing"/>
    <x v="15"/>
    <s v="Swimming Men's 100 metres Backstroke"/>
    <s v=""/>
    <s v="Uniq"/>
    <x v="0"/>
    <s v="291970-Spain"/>
  </r>
  <r>
    <n v="260582"/>
    <x v="29196"/>
    <x v="29126"/>
    <s v="M"/>
    <x v="7"/>
    <x v="12"/>
    <x v="61"/>
    <x v="7"/>
    <s v="ESP"/>
    <x v="0"/>
    <d v="2012-01-01T00:00:00"/>
    <s v="Summer"/>
    <s v="London"/>
    <x v="15"/>
    <s v="Swimming Men's 100 metres Backstroke"/>
    <s v=""/>
    <s v="Uniq"/>
    <x v="0"/>
    <s v="291970-Spain"/>
  </r>
  <r>
    <n v="260583"/>
    <x v="29196"/>
    <x v="29126"/>
    <s v="M"/>
    <x v="7"/>
    <x v="12"/>
    <x v="61"/>
    <x v="7"/>
    <s v="ESP"/>
    <x v="0"/>
    <d v="2012-01-01T00:00:00"/>
    <s v="Summer"/>
    <s v="London"/>
    <x v="15"/>
    <s v="Swimming Men's 200 metres Backstroke"/>
    <s v=""/>
    <s v="Uniq"/>
    <x v="0"/>
    <s v="291970-Spain"/>
  </r>
  <r>
    <n v="260585"/>
    <x v="29197"/>
    <x v="29127"/>
    <s v="M"/>
    <x v="0"/>
    <x v="4"/>
    <x v="29"/>
    <x v="20"/>
    <s v="AUS"/>
    <x v="3"/>
    <d v="2008-01-01T00:00:00"/>
    <s v="Summer"/>
    <s v="Beijing"/>
    <x v="37"/>
    <s v="Trampolining Men's Individual"/>
    <s v=""/>
    <s v="Uniq"/>
    <x v="0"/>
    <s v="291980-Australia"/>
  </r>
  <r>
    <n v="260586"/>
    <x v="29198"/>
    <x v="29128"/>
    <s v="M"/>
    <x v="4"/>
    <x v="55"/>
    <x v="41"/>
    <x v="22"/>
    <s v="United States"/>
    <x v="3"/>
    <d v="2008-01-01T00:00:00"/>
    <s v="Summer"/>
    <s v="Beijing"/>
    <x v="6"/>
    <s v="Boxing Men's Heavyweight"/>
    <s v="Bronze"/>
    <s v="Uniq"/>
    <x v="1"/>
    <s v="291990-United States"/>
  </r>
  <r>
    <n v="260596"/>
    <x v="29199"/>
    <x v="29129"/>
    <s v="M"/>
    <x v="0"/>
    <x v="45"/>
    <x v="41"/>
    <x v="22"/>
    <s v="United States"/>
    <x v="3"/>
    <d v="2008-01-01T00:00:00"/>
    <s v="Summer"/>
    <s v="Beijing"/>
    <x v="15"/>
    <s v="Swimming Men's 4 x 100 metres Freestyle Relay"/>
    <s v="Gold"/>
    <s v="Uniq"/>
    <x v="1"/>
    <s v="292000-United States"/>
  </r>
  <r>
    <n v="260595"/>
    <x v="29199"/>
    <x v="29129"/>
    <s v="M"/>
    <x v="0"/>
    <x v="45"/>
    <x v="41"/>
    <x v="22"/>
    <s v="United States"/>
    <x v="3"/>
    <d v="2008-01-01T00:00:00"/>
    <s v="Summer"/>
    <s v="Beijing"/>
    <x v="15"/>
    <s v="Swimming Men's 50 metres Freestyle"/>
    <s v=""/>
    <s v="Uniq"/>
    <x v="0"/>
    <s v="292000-United States"/>
  </r>
  <r>
    <n v="260604"/>
    <x v="29200"/>
    <x v="29130"/>
    <s v="F"/>
    <x v="8"/>
    <x v="4"/>
    <x v="21"/>
    <x v="22"/>
    <s v="United States"/>
    <x v="1"/>
    <d v="2014-01-01T00:00:00"/>
    <s v="Winter"/>
    <s v="Sochi"/>
    <x v="2"/>
    <s v="Alpine Skiing Women's Downhill"/>
    <s v=""/>
    <s v="Uniq"/>
    <x v="0"/>
    <s v="292010-United States"/>
  </r>
  <r>
    <n v="260643"/>
    <x v="29201"/>
    <x v="29131"/>
    <s v="F"/>
    <x v="17"/>
    <x v="18"/>
    <x v="0"/>
    <x v="38"/>
    <s v="GER"/>
    <x v="2"/>
    <d v="2006-01-01T00:00:00"/>
    <s v="Winter"/>
    <s v="Torino"/>
    <x v="33"/>
    <s v="Biathlon Women's 10 kilometres Pursuit"/>
    <s v="Gold"/>
    <s v="Uniq"/>
    <x v="1"/>
    <s v="292020-Germany"/>
  </r>
  <r>
    <n v="260644"/>
    <x v="29201"/>
    <x v="29131"/>
    <s v="F"/>
    <x v="17"/>
    <x v="18"/>
    <x v="0"/>
    <x v="38"/>
    <s v="GER"/>
    <x v="2"/>
    <d v="2006-01-01T00:00:00"/>
    <s v="Winter"/>
    <s v="Torino"/>
    <x v="33"/>
    <s v="Biathlon Women's 12.5 kilometres Mass Start"/>
    <s v="Silver"/>
    <s v="Uniq"/>
    <x v="1"/>
    <s v="292020-Germany"/>
  </r>
  <r>
    <n v="260645"/>
    <x v="29201"/>
    <x v="29131"/>
    <s v="F"/>
    <x v="17"/>
    <x v="18"/>
    <x v="0"/>
    <x v="38"/>
    <s v="GER"/>
    <x v="2"/>
    <d v="2006-01-01T00:00:00"/>
    <s v="Winter"/>
    <s v="Torino"/>
    <x v="33"/>
    <s v="Biathlon Women's 15 kilometres"/>
    <s v=""/>
    <s v="Uniq"/>
    <x v="0"/>
    <s v="292020-Germany"/>
  </r>
  <r>
    <n v="260646"/>
    <x v="29201"/>
    <x v="29131"/>
    <s v="F"/>
    <x v="17"/>
    <x v="18"/>
    <x v="0"/>
    <x v="38"/>
    <s v="GER"/>
    <x v="2"/>
    <d v="2006-01-01T00:00:00"/>
    <s v="Winter"/>
    <s v="Torino"/>
    <x v="33"/>
    <s v="Biathlon Women's 4 x 6 kilometres Relay"/>
    <s v="Silver"/>
    <s v="Uniq"/>
    <x v="1"/>
    <s v="292020-Germany"/>
  </r>
  <r>
    <n v="260642"/>
    <x v="29201"/>
    <x v="29131"/>
    <s v="F"/>
    <x v="17"/>
    <x v="18"/>
    <x v="0"/>
    <x v="38"/>
    <s v="GER"/>
    <x v="2"/>
    <d v="2006-01-01T00:00:00"/>
    <s v="Winter"/>
    <s v="Torino"/>
    <x v="33"/>
    <s v="Biathlon Women's 7.5 kilometres Sprint"/>
    <s v=""/>
    <s v="Uniq"/>
    <x v="0"/>
    <s v="292020-Germany"/>
  </r>
  <r>
    <n v="260648"/>
    <x v="29201"/>
    <x v="29131"/>
    <s v="F"/>
    <x v="24"/>
    <x v="18"/>
    <x v="0"/>
    <x v="38"/>
    <s v="GER"/>
    <x v="5"/>
    <d v="2010-01-01T00:00:00"/>
    <s v="Winter"/>
    <s v="Vancouver"/>
    <x v="33"/>
    <s v="Biathlon Women's 10 kilometres Pursuit"/>
    <s v=""/>
    <s v="Uniq"/>
    <x v="0"/>
    <s v="292020-Germany"/>
  </r>
  <r>
    <n v="260649"/>
    <x v="29201"/>
    <x v="29131"/>
    <s v="F"/>
    <x v="24"/>
    <x v="18"/>
    <x v="0"/>
    <x v="38"/>
    <s v="GER"/>
    <x v="5"/>
    <d v="2010-01-01T00:00:00"/>
    <s v="Winter"/>
    <s v="Vancouver"/>
    <x v="33"/>
    <s v="Biathlon Women's 12.5 kilometres Mass Start"/>
    <s v=""/>
    <s v="Uniq"/>
    <x v="0"/>
    <s v="292020-Germany"/>
  </r>
  <r>
    <n v="260650"/>
    <x v="29201"/>
    <x v="29131"/>
    <s v="F"/>
    <x v="5"/>
    <x v="18"/>
    <x v="0"/>
    <x v="38"/>
    <s v="GER"/>
    <x v="5"/>
    <d v="2010-01-01T00:00:00"/>
    <s v="Winter"/>
    <s v="Vancouver"/>
    <x v="33"/>
    <s v="Biathlon Women's 15 kilometres"/>
    <s v=""/>
    <s v="Uniq"/>
    <x v="0"/>
    <s v="292020-Germany"/>
  </r>
  <r>
    <n v="260651"/>
    <x v="29201"/>
    <x v="29131"/>
    <s v="F"/>
    <x v="24"/>
    <x v="18"/>
    <x v="0"/>
    <x v="38"/>
    <s v="GER"/>
    <x v="5"/>
    <d v="2010-01-01T00:00:00"/>
    <s v="Winter"/>
    <s v="Vancouver"/>
    <x v="33"/>
    <s v="Biathlon Women's 4 x 6 kilometres Relay"/>
    <s v="Bronze"/>
    <s v="Uniq"/>
    <x v="1"/>
    <s v="292020-Germany"/>
  </r>
  <r>
    <n v="260647"/>
    <x v="29201"/>
    <x v="29131"/>
    <s v="F"/>
    <x v="24"/>
    <x v="18"/>
    <x v="0"/>
    <x v="38"/>
    <s v="GER"/>
    <x v="5"/>
    <d v="2010-01-01T00:00:00"/>
    <s v="Winter"/>
    <s v="Vancouver"/>
    <x v="33"/>
    <s v="Biathlon Women's 7.5 kilometres Sprint"/>
    <s v=""/>
    <s v="Uniq"/>
    <x v="0"/>
    <s v="292020-Germany"/>
  </r>
  <r>
    <n v="260654"/>
    <x v="29202"/>
    <x v="29132"/>
    <s v="M"/>
    <x v="5"/>
    <x v="14"/>
    <x v="4"/>
    <x v="38"/>
    <s v="GER"/>
    <x v="0"/>
    <d v="2012-01-01T00:00:00"/>
    <s v="Summer"/>
    <s v="London"/>
    <x v="19"/>
    <s v="Sailing Men's Windsurfer"/>
    <s v=""/>
    <s v="Uniq"/>
    <x v="0"/>
    <s v="292030-Germany"/>
  </r>
  <r>
    <n v="260655"/>
    <x v="29202"/>
    <x v="29132"/>
    <s v="M"/>
    <x v="24"/>
    <x v="14"/>
    <x v="4"/>
    <x v="38"/>
    <s v="GER"/>
    <x v="4"/>
    <d v="2016-01-01T00:00:00"/>
    <s v="Summer"/>
    <s v="Rio de Janeiro"/>
    <x v="19"/>
    <s v="Sailing Men's Windsurfer"/>
    <s v=""/>
    <s v="Uniq"/>
    <x v="0"/>
    <s v="292030-Germany"/>
  </r>
  <r>
    <n v="260674"/>
    <x v="29203"/>
    <x v="29133"/>
    <s v="F"/>
    <x v="20"/>
    <x v="7"/>
    <x v="0"/>
    <x v="53"/>
    <s v="SWE"/>
    <x v="3"/>
    <d v="2008-01-01T00:00:00"/>
    <s v="Summer"/>
    <s v="Beijing"/>
    <x v="17"/>
    <s v="Equestrianism Mixed Dressage, Individual"/>
    <s v=""/>
    <s v="Uniq"/>
    <x v="0"/>
    <s v="292040-Sweden"/>
  </r>
  <r>
    <n v="260675"/>
    <x v="29203"/>
    <x v="29133"/>
    <s v="F"/>
    <x v="20"/>
    <x v="7"/>
    <x v="0"/>
    <x v="240"/>
    <s v="SWE"/>
    <x v="3"/>
    <d v="2008-01-01T00:00:00"/>
    <s v="Summer"/>
    <s v="Beijing"/>
    <x v="17"/>
    <s v="Equestrianism Mixed Dressage, Team"/>
    <s v=""/>
    <s v="Uniq"/>
    <x v="0"/>
    <s v="292040-Solos Carex"/>
  </r>
  <r>
    <n v="260676"/>
    <x v="29203"/>
    <x v="29133"/>
    <s v="F"/>
    <x v="30"/>
    <x v="7"/>
    <x v="0"/>
    <x v="53"/>
    <s v="SWE"/>
    <x v="0"/>
    <d v="2012-01-01T00:00:00"/>
    <s v="Summer"/>
    <s v="London"/>
    <x v="17"/>
    <s v="Equestrianism Mixed Dressage, Individual"/>
    <s v=""/>
    <s v="Uniq"/>
    <x v="0"/>
    <s v="292040-Sweden"/>
  </r>
  <r>
    <n v="260677"/>
    <x v="29203"/>
    <x v="29133"/>
    <s v="F"/>
    <x v="30"/>
    <x v="7"/>
    <x v="0"/>
    <x v="53"/>
    <s v="SWE"/>
    <x v="0"/>
    <d v="2012-01-01T00:00:00"/>
    <s v="Summer"/>
    <s v="London"/>
    <x v="17"/>
    <s v="Equestrianism Mixed Dressage, Team"/>
    <s v=""/>
    <s v="Uniq"/>
    <x v="0"/>
    <s v="292040-Sweden"/>
  </r>
  <r>
    <n v="260678"/>
    <x v="29203"/>
    <x v="29133"/>
    <s v="F"/>
    <x v="31"/>
    <x v="7"/>
    <x v="0"/>
    <x v="53"/>
    <s v="SWE"/>
    <x v="4"/>
    <d v="2016-01-01T00:00:00"/>
    <s v="Summer"/>
    <s v="Rio de Janeiro"/>
    <x v="17"/>
    <s v="Equestrianism Mixed Dressage, Individual"/>
    <s v=""/>
    <s v="Uniq"/>
    <x v="0"/>
    <s v="292040-Sweden"/>
  </r>
  <r>
    <n v="260679"/>
    <x v="29203"/>
    <x v="29133"/>
    <s v="F"/>
    <x v="31"/>
    <x v="7"/>
    <x v="0"/>
    <x v="53"/>
    <s v="SWE"/>
    <x v="4"/>
    <d v="2016-01-01T00:00:00"/>
    <s v="Summer"/>
    <s v="Rio de Janeiro"/>
    <x v="17"/>
    <s v="Equestrianism Mixed Dressage, Team"/>
    <s v=""/>
    <s v="Uniq"/>
    <x v="0"/>
    <s v="292040-Sweden"/>
  </r>
  <r>
    <n v="260681"/>
    <x v="29204"/>
    <x v="29134"/>
    <s v="M"/>
    <x v="4"/>
    <x v="0"/>
    <x v="2"/>
    <x v="22"/>
    <s v="United States"/>
    <x v="4"/>
    <d v="2016-01-01T00:00:00"/>
    <s v="Summer"/>
    <s v="Rio de Janeiro"/>
    <x v="15"/>
    <s v="Swimming Men's 1,500 metres Freestyle"/>
    <s v=""/>
    <s v="Uniq"/>
    <x v="0"/>
    <s v="292050-United States"/>
  </r>
  <r>
    <n v="260682"/>
    <x v="29204"/>
    <x v="29134"/>
    <s v="M"/>
    <x v="4"/>
    <x v="0"/>
    <x v="2"/>
    <x v="22"/>
    <s v="United States"/>
    <x v="4"/>
    <d v="2016-01-01T00:00:00"/>
    <s v="Summer"/>
    <s v="Rio de Janeiro"/>
    <x v="15"/>
    <s v="Swimming Men's 10 kilometres Open Water"/>
    <s v=""/>
    <s v="Uniq"/>
    <x v="0"/>
    <s v="292050-United States"/>
  </r>
  <r>
    <n v="260683"/>
    <x v="29205"/>
    <x v="29135"/>
    <s v="F"/>
    <x v="23"/>
    <x v="16"/>
    <x v="5"/>
    <x v="75"/>
    <s v="POL"/>
    <x v="3"/>
    <d v="2008-01-01T00:00:00"/>
    <s v="Summer"/>
    <s v="Beijing"/>
    <x v="15"/>
    <s v="Swimming Women's 4 x 200 metres Freestyle Relay"/>
    <s v=""/>
    <s v="Uniq"/>
    <x v="0"/>
    <s v="292060-Poland"/>
  </r>
  <r>
    <n v="260684"/>
    <x v="29205"/>
    <x v="29135"/>
    <s v="F"/>
    <x v="13"/>
    <x v="16"/>
    <x v="5"/>
    <x v="75"/>
    <s v="POL"/>
    <x v="0"/>
    <d v="2012-01-01T00:00:00"/>
    <s v="Summer"/>
    <s v="London"/>
    <x v="15"/>
    <s v="Swimming Women's 100 metres Freestyle"/>
    <s v=""/>
    <s v="Uniq"/>
    <x v="0"/>
    <s v="292060-Poland"/>
  </r>
  <r>
    <n v="260685"/>
    <x v="29205"/>
    <x v="29135"/>
    <s v="F"/>
    <x v="13"/>
    <x v="16"/>
    <x v="5"/>
    <x v="75"/>
    <s v="POL"/>
    <x v="0"/>
    <d v="2012-01-01T00:00:00"/>
    <s v="Summer"/>
    <s v="London"/>
    <x v="15"/>
    <s v="Swimming Women's 4 x 200 metres Freestyle Relay"/>
    <s v=""/>
    <s v="Uniq"/>
    <x v="0"/>
    <s v="292060-Poland"/>
  </r>
  <r>
    <n v="260686"/>
    <x v="29205"/>
    <x v="29135"/>
    <s v="F"/>
    <x v="6"/>
    <x v="16"/>
    <x v="5"/>
    <x v="75"/>
    <s v="POL"/>
    <x v="4"/>
    <d v="2016-01-01T00:00:00"/>
    <s v="Summer"/>
    <s v="Rio de Janeiro"/>
    <x v="15"/>
    <s v="Swimming Women's 100 metres Freestyle"/>
    <s v=""/>
    <s v="Uniq"/>
    <x v="0"/>
    <s v="292060-Poland"/>
  </r>
  <r>
    <n v="260687"/>
    <x v="29205"/>
    <x v="29135"/>
    <s v="F"/>
    <x v="6"/>
    <x v="16"/>
    <x v="5"/>
    <x v="75"/>
    <s v="POL"/>
    <x v="4"/>
    <d v="2016-01-01T00:00:00"/>
    <s v="Summer"/>
    <s v="Rio de Janeiro"/>
    <x v="15"/>
    <s v="Swimming Women's 4 x 100 metres Freestyle Relay"/>
    <s v=""/>
    <s v="Uniq"/>
    <x v="0"/>
    <s v="292060-Poland"/>
  </r>
  <r>
    <n v="260705"/>
    <x v="29206"/>
    <x v="29136"/>
    <s v="F"/>
    <x v="19"/>
    <x v="10"/>
    <x v="15"/>
    <x v="95"/>
    <s v="PAR"/>
    <x v="3"/>
    <d v="2008-01-01T00:00:00"/>
    <s v="Summer"/>
    <s v="Beijing"/>
    <x v="27"/>
    <s v="Shooting Women's Air Pistol, 10 metres"/>
    <s v=""/>
    <s v="Uniq"/>
    <x v="0"/>
    <s v="292070-Paraguay"/>
  </r>
  <r>
    <n v="260709"/>
    <x v="29207"/>
    <x v="29137"/>
    <s v="M"/>
    <x v="0"/>
    <x v="15"/>
    <x v="8"/>
    <x v="38"/>
    <s v="GER"/>
    <x v="3"/>
    <d v="2008-01-01T00:00:00"/>
    <s v="Summer"/>
    <s v="Beijing"/>
    <x v="8"/>
    <s v="Rowing Men's Coxed Eights"/>
    <s v=""/>
    <s v="Uniq"/>
    <x v="0"/>
    <s v="292080-Germany"/>
  </r>
  <r>
    <n v="260710"/>
    <x v="29207"/>
    <x v="29137"/>
    <s v="M"/>
    <x v="3"/>
    <x v="15"/>
    <x v="8"/>
    <x v="38"/>
    <s v="GER"/>
    <x v="0"/>
    <d v="2012-01-01T00:00:00"/>
    <s v="Summer"/>
    <s v="London"/>
    <x v="8"/>
    <s v="Rowing Men's Coxed Eights"/>
    <s v="Gold"/>
    <s v="Uniq"/>
    <x v="1"/>
    <s v="292080-Germany"/>
  </r>
  <r>
    <n v="260741"/>
    <x v="29208"/>
    <x v="29138"/>
    <s v="F"/>
    <x v="10"/>
    <x v="0"/>
    <x v="2"/>
    <x v="113"/>
    <s v="JAM"/>
    <x v="3"/>
    <d v="2008-01-01T00:00:00"/>
    <s v="Summer"/>
    <s v="Beijing"/>
    <x v="5"/>
    <s v="Athletics Women's 4 x 400 metres Relay"/>
    <s v="Bronze"/>
    <s v="Uniq"/>
    <x v="1"/>
    <s v="292090-Jamaica"/>
  </r>
  <r>
    <n v="260767"/>
    <x v="29209"/>
    <x v="29139"/>
    <s v="F"/>
    <x v="13"/>
    <x v="35"/>
    <x v="11"/>
    <x v="78"/>
    <s v="NZL"/>
    <x v="0"/>
    <d v="2012-01-01T00:00:00"/>
    <s v="Summer"/>
    <s v="London"/>
    <x v="13"/>
    <s v="Football Women's Football"/>
    <s v=""/>
    <s v="Uniq"/>
    <x v="0"/>
    <s v="292100-New Zealand"/>
  </r>
  <r>
    <n v="260768"/>
    <x v="29209"/>
    <x v="29139"/>
    <s v="F"/>
    <x v="6"/>
    <x v="35"/>
    <x v="11"/>
    <x v="78"/>
    <s v="NZL"/>
    <x v="4"/>
    <d v="2016-01-01T00:00:00"/>
    <s v="Summer"/>
    <s v="Rio de Janeiro"/>
    <x v="13"/>
    <s v="Football Women's Football"/>
    <s v=""/>
    <s v="Uniq"/>
    <x v="0"/>
    <s v="292100-New Zealand"/>
  </r>
  <r>
    <n v="260774"/>
    <x v="29210"/>
    <x v="29140"/>
    <s v="F"/>
    <x v="8"/>
    <x v="16"/>
    <x v="21"/>
    <x v="23"/>
    <s v="CAN"/>
    <x v="3"/>
    <d v="2008-01-01T00:00:00"/>
    <s v="Summer"/>
    <s v="Beijing"/>
    <x v="15"/>
    <s v="Swimming Women's 100 metres Backstroke"/>
    <s v=""/>
    <s v="Uniq"/>
    <x v="0"/>
    <s v="292110-Canada"/>
  </r>
  <r>
    <n v="260771"/>
    <x v="29210"/>
    <x v="29140"/>
    <s v="F"/>
    <x v="8"/>
    <x v="16"/>
    <x v="21"/>
    <x v="23"/>
    <s v="CAN"/>
    <x v="3"/>
    <d v="2008-01-01T00:00:00"/>
    <s v="Summer"/>
    <s v="Beijing"/>
    <x v="15"/>
    <s v="Swimming Women's 100 metres Freestyle"/>
    <s v=""/>
    <s v="Uniq"/>
    <x v="0"/>
    <s v="292110-Canada"/>
  </r>
  <r>
    <n v="260775"/>
    <x v="29210"/>
    <x v="29140"/>
    <s v="F"/>
    <x v="8"/>
    <x v="16"/>
    <x v="21"/>
    <x v="23"/>
    <s v="CAN"/>
    <x v="3"/>
    <d v="2008-01-01T00:00:00"/>
    <s v="Summer"/>
    <s v="Beijing"/>
    <x v="15"/>
    <s v="Swimming Women's 200 metres Individual Medley"/>
    <s v=""/>
    <s v="Uniq"/>
    <x v="0"/>
    <s v="292110-Canada"/>
  </r>
  <r>
    <n v="260772"/>
    <x v="29210"/>
    <x v="29140"/>
    <s v="F"/>
    <x v="8"/>
    <x v="16"/>
    <x v="2"/>
    <x v="23"/>
    <s v="CAN"/>
    <x v="3"/>
    <d v="2008-01-01T00:00:00"/>
    <s v="Summer"/>
    <s v="Beijing"/>
    <x v="15"/>
    <s v="Swimming Women's 4 x 100 metres Freestyle Relay"/>
    <s v=""/>
    <s v="Uniq"/>
    <x v="0"/>
    <s v="292110-Canada"/>
  </r>
  <r>
    <n v="260776"/>
    <x v="29210"/>
    <x v="29140"/>
    <s v="F"/>
    <x v="8"/>
    <x v="16"/>
    <x v="21"/>
    <x v="23"/>
    <s v="CAN"/>
    <x v="3"/>
    <d v="2008-01-01T00:00:00"/>
    <s v="Summer"/>
    <s v="Beijing"/>
    <x v="15"/>
    <s v="Swimming Women's 4 x 100 metres Medley Relay"/>
    <s v=""/>
    <s v="Uniq"/>
    <x v="0"/>
    <s v="292110-Canada"/>
  </r>
  <r>
    <n v="260773"/>
    <x v="29210"/>
    <x v="29140"/>
    <s v="F"/>
    <x v="8"/>
    <x v="16"/>
    <x v="21"/>
    <x v="23"/>
    <s v="CAN"/>
    <x v="3"/>
    <d v="2008-01-01T00:00:00"/>
    <s v="Summer"/>
    <s v="Beijing"/>
    <x v="15"/>
    <s v="Swimming Women's 4 x 200 metres Freestyle Relay"/>
    <s v=""/>
    <s v="Uniq"/>
    <x v="0"/>
    <s v="292110-Canada"/>
  </r>
  <r>
    <n v="260779"/>
    <x v="29210"/>
    <x v="29140"/>
    <s v="F"/>
    <x v="5"/>
    <x v="16"/>
    <x v="21"/>
    <x v="23"/>
    <s v="CAN"/>
    <x v="0"/>
    <d v="2012-01-01T00:00:00"/>
    <s v="Summer"/>
    <s v="London"/>
    <x v="15"/>
    <s v="Swimming Women's 100 metres Backstroke"/>
    <s v=""/>
    <s v="Uniq"/>
    <x v="0"/>
    <s v="292110-Canada"/>
  </r>
  <r>
    <n v="260777"/>
    <x v="29210"/>
    <x v="29140"/>
    <s v="F"/>
    <x v="5"/>
    <x v="16"/>
    <x v="21"/>
    <x v="23"/>
    <s v="CAN"/>
    <x v="0"/>
    <d v="2012-01-01T00:00:00"/>
    <s v="Summer"/>
    <s v="London"/>
    <x v="15"/>
    <s v="Swimming Women's 100 metres Freestyle"/>
    <s v=""/>
    <s v="Uniq"/>
    <x v="0"/>
    <s v="292110-Canada"/>
  </r>
  <r>
    <n v="260778"/>
    <x v="29210"/>
    <x v="29140"/>
    <s v="F"/>
    <x v="5"/>
    <x v="16"/>
    <x v="21"/>
    <x v="23"/>
    <s v="CAN"/>
    <x v="0"/>
    <d v="2012-01-01T00:00:00"/>
    <s v="Summer"/>
    <s v="London"/>
    <x v="15"/>
    <s v="Swimming Women's 4 x 100 metres Freestyle Relay"/>
    <s v=""/>
    <s v="Uniq"/>
    <x v="0"/>
    <s v="292110-Canada"/>
  </r>
  <r>
    <n v="260780"/>
    <x v="29210"/>
    <x v="29140"/>
    <s v="F"/>
    <x v="5"/>
    <x v="16"/>
    <x v="21"/>
    <x v="23"/>
    <s v="CAN"/>
    <x v="0"/>
    <d v="2012-01-01T00:00:00"/>
    <s v="Summer"/>
    <s v="London"/>
    <x v="15"/>
    <s v="Swimming Women's 4 x 100 metres Medley Relay"/>
    <s v=""/>
    <s v="Uniq"/>
    <x v="0"/>
    <s v="292110-Canada"/>
  </r>
  <r>
    <n v="260785"/>
    <x v="29211"/>
    <x v="29141"/>
    <s v="F"/>
    <x v="9"/>
    <x v="6"/>
    <x v="25"/>
    <x v="22"/>
    <s v="United States"/>
    <x v="3"/>
    <d v="2008-01-01T00:00:00"/>
    <s v="Summer"/>
    <s v="Beijing"/>
    <x v="26"/>
    <s v="Diving Women's Platform"/>
    <s v=""/>
    <s v="Uniq"/>
    <x v="0"/>
    <s v="292120-United States"/>
  </r>
  <r>
    <n v="260786"/>
    <x v="29212"/>
    <x v="29142"/>
    <s v="F"/>
    <x v="4"/>
    <x v="13"/>
    <x v="15"/>
    <x v="23"/>
    <s v="CAN"/>
    <x v="0"/>
    <d v="2012-01-01T00:00:00"/>
    <s v="Summer"/>
    <s v="London"/>
    <x v="8"/>
    <s v="Rowing Women's Coxed Eights"/>
    <s v="Silver"/>
    <s v="Uniq"/>
    <x v="1"/>
    <s v="292130-Canada"/>
  </r>
  <r>
    <n v="260787"/>
    <x v="29212"/>
    <x v="29142"/>
    <s v="F"/>
    <x v="7"/>
    <x v="13"/>
    <x v="15"/>
    <x v="23"/>
    <s v="CAN"/>
    <x v="4"/>
    <d v="2016-01-01T00:00:00"/>
    <s v="Summer"/>
    <s v="Rio de Janeiro"/>
    <x v="8"/>
    <s v="Rowing Women's Coxed Eights"/>
    <s v=""/>
    <s v="Uniq"/>
    <x v="0"/>
    <s v="292130-Canada"/>
  </r>
  <r>
    <n v="260788"/>
    <x v="29213"/>
    <x v="29143"/>
    <s v="M"/>
    <x v="7"/>
    <x v="27"/>
    <x v="13"/>
    <x v="23"/>
    <s v="CAN"/>
    <x v="0"/>
    <d v="2012-01-01T00:00:00"/>
    <s v="Summer"/>
    <s v="London"/>
    <x v="8"/>
    <s v="Rowing Men's Coxless Fours"/>
    <s v=""/>
    <s v="Uniq"/>
    <x v="0"/>
    <s v="292140-Canada"/>
  </r>
  <r>
    <n v="260794"/>
    <x v="29214"/>
    <x v="29144"/>
    <s v="F"/>
    <x v="7"/>
    <x v="32"/>
    <x v="16"/>
    <x v="23"/>
    <s v="CAN"/>
    <x v="3"/>
    <d v="2008-01-01T00:00:00"/>
    <s v="Summer"/>
    <s v="Beijing"/>
    <x v="13"/>
    <s v="Football Women's Football"/>
    <s v=""/>
    <s v="Uniq"/>
    <x v="0"/>
    <s v="292150-Canada"/>
  </r>
  <r>
    <n v="260795"/>
    <x v="29214"/>
    <x v="29144"/>
    <s v="F"/>
    <x v="9"/>
    <x v="32"/>
    <x v="16"/>
    <x v="23"/>
    <s v="CAN"/>
    <x v="0"/>
    <d v="2012-01-01T00:00:00"/>
    <s v="Summer"/>
    <s v="London"/>
    <x v="13"/>
    <s v="Football Women's Football"/>
    <s v="Bronze"/>
    <s v="Uniq"/>
    <x v="1"/>
    <s v="292150-Canada"/>
  </r>
  <r>
    <n v="260796"/>
    <x v="29214"/>
    <x v="29144"/>
    <s v="F"/>
    <x v="2"/>
    <x v="32"/>
    <x v="16"/>
    <x v="23"/>
    <s v="CAN"/>
    <x v="4"/>
    <d v="2016-01-01T00:00:00"/>
    <s v="Summer"/>
    <s v="Rio de Janeiro"/>
    <x v="13"/>
    <s v="Football Women's Football"/>
    <s v="Bronze"/>
    <s v="Uniq"/>
    <x v="1"/>
    <s v="292150-Canada"/>
  </r>
  <r>
    <n v="260804"/>
    <x v="29215"/>
    <x v="29145"/>
    <s v="M"/>
    <x v="7"/>
    <x v="0"/>
    <x v="0"/>
    <x v="23"/>
    <s v="CAN"/>
    <x v="3"/>
    <d v="2008-01-01T00:00:00"/>
    <s v="Summer"/>
    <s v="Beijing"/>
    <x v="0"/>
    <s v="Judo Men's Extra-Lightweight"/>
    <s v=""/>
    <s v="Uniq"/>
    <x v="0"/>
    <s v="292160-Canada"/>
  </r>
  <r>
    <n v="260810"/>
    <x v="29216"/>
    <x v="29146"/>
    <s v="F"/>
    <x v="6"/>
    <x v="3"/>
    <x v="2"/>
    <x v="22"/>
    <s v="United States"/>
    <x v="3"/>
    <d v="2008-01-01T00:00:00"/>
    <s v="Summer"/>
    <s v="Beijing"/>
    <x v="5"/>
    <s v="Athletics Women's 3,000 metres Steeplechase"/>
    <s v=""/>
    <s v="Uniq"/>
    <x v="0"/>
    <s v="292170-United States"/>
  </r>
  <r>
    <n v="260817"/>
    <x v="29217"/>
    <x v="29147"/>
    <s v="M"/>
    <x v="7"/>
    <x v="11"/>
    <x v="11"/>
    <x v="78"/>
    <s v="NZL"/>
    <x v="4"/>
    <d v="2016-01-01T00:00:00"/>
    <s v="Summer"/>
    <s v="Rio de Janeiro"/>
    <x v="19"/>
    <s v="Sailing Men's Two Person Dinghy"/>
    <s v=""/>
    <s v="Uniq"/>
    <x v="0"/>
    <s v="292180-New Zealand"/>
  </r>
  <r>
    <n v="260825"/>
    <x v="29218"/>
    <x v="29148"/>
    <s v="F"/>
    <x v="8"/>
    <x v="4"/>
    <x v="0"/>
    <x v="78"/>
    <s v="NZL"/>
    <x v="1"/>
    <d v="2014-01-01T00:00:00"/>
    <s v="Winter"/>
    <s v="Sochi"/>
    <x v="32"/>
    <s v="Freestyle Skiing Women's Slopestyle"/>
    <s v=""/>
    <s v="Uniq"/>
    <x v="0"/>
    <s v="292190-New Zealand"/>
  </r>
  <r>
    <n v="260835"/>
    <x v="29219"/>
    <x v="29149"/>
    <s v="F"/>
    <x v="17"/>
    <x v="36"/>
    <x v="22"/>
    <x v="17"/>
    <s v="NED"/>
    <x v="3"/>
    <d v="2008-01-01T00:00:00"/>
    <s v="Summer"/>
    <s v="Beijing"/>
    <x v="0"/>
    <s v="Judo Women's Half-Middleweight"/>
    <s v="Bronze"/>
    <s v="Uniq"/>
    <x v="1"/>
    <s v="292200-Netherlands"/>
  </r>
  <r>
    <n v="260836"/>
    <x v="29219"/>
    <x v="29149"/>
    <s v="F"/>
    <x v="24"/>
    <x v="36"/>
    <x v="22"/>
    <x v="17"/>
    <s v="NED"/>
    <x v="0"/>
    <d v="2012-01-01T00:00:00"/>
    <s v="Summer"/>
    <s v="London"/>
    <x v="0"/>
    <s v="Judo Women's Half-Middleweight"/>
    <s v=""/>
    <s v="Uniq"/>
    <x v="0"/>
    <s v="292200-Netherlands"/>
  </r>
  <r>
    <n v="260840"/>
    <x v="29220"/>
    <x v="29150"/>
    <s v="F"/>
    <x v="5"/>
    <x v="25"/>
    <x v="21"/>
    <x v="27"/>
    <s v="BEL"/>
    <x v="5"/>
    <d v="2010-01-01T00:00:00"/>
    <s v="Winter"/>
    <s v="Vancouver"/>
    <x v="36"/>
    <s v="Bobsleigh Women's Two"/>
    <s v=""/>
    <s v="Uniq"/>
    <x v="0"/>
    <s v="292210-Belgium"/>
  </r>
  <r>
    <n v="260858"/>
    <x v="29221"/>
    <x v="29151"/>
    <s v="F"/>
    <x v="5"/>
    <x v="44"/>
    <x v="49"/>
    <x v="27"/>
    <s v="BEL"/>
    <x v="5"/>
    <d v="2010-01-01T00:00:00"/>
    <s v="Winter"/>
    <s v="Vancouver"/>
    <x v="36"/>
    <s v="Bobsleigh Women's Two"/>
    <s v=""/>
    <s v="Uniq"/>
    <x v="0"/>
    <s v="292220-Belgium"/>
  </r>
  <r>
    <n v="260859"/>
    <x v="29221"/>
    <x v="29151"/>
    <s v="F"/>
    <x v="17"/>
    <x v="44"/>
    <x v="2"/>
    <x v="27"/>
    <s v="BEL"/>
    <x v="1"/>
    <d v="2014-01-01T00:00:00"/>
    <s v="Winter"/>
    <s v="Sochi"/>
    <x v="36"/>
    <s v="Bobsleigh Women's Two"/>
    <s v=""/>
    <s v="Uniq"/>
    <x v="0"/>
    <s v="292220-Belgium"/>
  </r>
  <r>
    <n v="260862"/>
    <x v="29222"/>
    <x v="29152"/>
    <s v="M"/>
    <x v="4"/>
    <x v="12"/>
    <x v="32"/>
    <x v="78"/>
    <s v="NZL"/>
    <x v="3"/>
    <d v="2008-01-01T00:00:00"/>
    <s v="Summer"/>
    <s v="Beijing"/>
    <x v="20"/>
    <s v="Cycling Men's BMX"/>
    <s v=""/>
    <s v="Uniq"/>
    <x v="0"/>
    <s v="292230-New Zealand"/>
  </r>
  <r>
    <n v="260863"/>
    <x v="29222"/>
    <x v="29152"/>
    <s v="M"/>
    <x v="7"/>
    <x v="12"/>
    <x v="32"/>
    <x v="78"/>
    <s v="NZL"/>
    <x v="0"/>
    <d v="2012-01-01T00:00:00"/>
    <s v="Summer"/>
    <s v="London"/>
    <x v="20"/>
    <s v="Cycling Men's BMX"/>
    <s v=""/>
    <s v="Uniq"/>
    <x v="0"/>
    <s v="292230-New Zealand"/>
  </r>
  <r>
    <n v="260864"/>
    <x v="29223"/>
    <x v="29153"/>
    <s v="M"/>
    <x v="1"/>
    <x v="13"/>
    <x v="2"/>
    <x v="66"/>
    <s v="Great Britain"/>
    <x v="4"/>
    <d v="2016-01-01T00:00:00"/>
    <s v="Summer"/>
    <s v="Rio de Janeiro"/>
    <x v="44"/>
    <s v="Golf Men's Individual"/>
    <s v=""/>
    <s v="Uniq"/>
    <x v="0"/>
    <s v="292240-Great Britain"/>
  </r>
  <r>
    <n v="260871"/>
    <x v="29224"/>
    <x v="29154"/>
    <s v="M"/>
    <x v="13"/>
    <x v="38"/>
    <x v="24"/>
    <x v="20"/>
    <s v="AUS"/>
    <x v="4"/>
    <d v="2016-01-01T00:00:00"/>
    <s v="Summer"/>
    <s v="Rio de Janeiro"/>
    <x v="27"/>
    <s v="Shooting Men's Double Trap"/>
    <s v=""/>
    <s v="Uniq"/>
    <x v="0"/>
    <s v="292250-Australia"/>
  </r>
  <r>
    <n v="260872"/>
    <x v="29225"/>
    <x v="29155"/>
    <s v="F"/>
    <x v="6"/>
    <x v="51"/>
    <x v="0"/>
    <x v="22"/>
    <s v="United States"/>
    <x v="0"/>
    <d v="2012-01-01T00:00:00"/>
    <s v="Summer"/>
    <s v="London"/>
    <x v="9"/>
    <s v="Fencing Women's Foil, Team"/>
    <s v=""/>
    <s v="Uniq"/>
    <x v="0"/>
    <s v="292260-United States"/>
  </r>
  <r>
    <n v="260881"/>
    <x v="29226"/>
    <x v="29156"/>
    <s v="F"/>
    <x v="0"/>
    <x v="6"/>
    <x v="39"/>
    <x v="4"/>
    <s v="FRA"/>
    <x v="0"/>
    <d v="2012-01-01T00:00:00"/>
    <s v="Summer"/>
    <s v="London"/>
    <x v="25"/>
    <s v="Synchronized Swimming Women's Duet"/>
    <s v=""/>
    <s v="Uniq"/>
    <x v="0"/>
    <s v="292270-France"/>
  </r>
  <r>
    <n v="260886"/>
    <x v="29227"/>
    <x v="29157"/>
    <s v="M"/>
    <x v="8"/>
    <x v="2"/>
    <x v="6"/>
    <x v="48"/>
    <s v="BRA"/>
    <x v="4"/>
    <d v="2016-01-01T00:00:00"/>
    <s v="Summer"/>
    <s v="Rio de Janeiro"/>
    <x v="13"/>
    <s v="Football Men's Football"/>
    <s v="Gold"/>
    <s v="Uniq"/>
    <x v="1"/>
    <s v="292280-Brazil"/>
  </r>
  <r>
    <n v="260892"/>
    <x v="29228"/>
    <x v="29158"/>
    <s v="F"/>
    <x v="3"/>
    <x v="18"/>
    <x v="0"/>
    <x v="66"/>
    <s v="Great Britain"/>
    <x v="5"/>
    <d v="2010-01-01T00:00:00"/>
    <s v="Winter"/>
    <s v="Vancouver"/>
    <x v="49"/>
    <s v="Skeleton Women's Skeleton"/>
    <s v="Gold"/>
    <s v="Uniq"/>
    <x v="1"/>
    <s v="292290-Great Britain"/>
  </r>
  <r>
    <n v="260894"/>
    <x v="29229"/>
    <x v="29159"/>
    <s v="M"/>
    <x v="5"/>
    <x v="12"/>
    <x v="47"/>
    <x v="133"/>
    <s v="BAH"/>
    <x v="3"/>
    <d v="2008-01-01T00:00:00"/>
    <s v="Summer"/>
    <s v="Beijing"/>
    <x v="5"/>
    <s v="Athletics Men's 4 x 400 metres Relay"/>
    <s v="Silver"/>
    <s v="Uniq"/>
    <x v="1"/>
    <s v="292300-Bahamas"/>
  </r>
  <r>
    <n v="260896"/>
    <x v="29230"/>
    <x v="29160"/>
    <s v="F"/>
    <x v="1"/>
    <x v="50"/>
    <x v="17"/>
    <x v="22"/>
    <s v="United States"/>
    <x v="3"/>
    <d v="2008-01-01T00:00:00"/>
    <s v="Summer"/>
    <s v="Beijing"/>
    <x v="5"/>
    <s v="Athletics Women's 4 x 100 metres Relay"/>
    <s v=""/>
    <s v="Uniq"/>
    <x v="0"/>
    <s v="292310-United States"/>
  </r>
  <r>
    <n v="260914"/>
    <x v="29231"/>
    <x v="29161"/>
    <s v="M"/>
    <x v="3"/>
    <x v="22"/>
    <x v="57"/>
    <x v="78"/>
    <s v="NZL"/>
    <x v="3"/>
    <d v="2008-01-01T00:00:00"/>
    <s v="Summer"/>
    <s v="Beijing"/>
    <x v="19"/>
    <s v="Sailing Men's Two Person Keelboat"/>
    <s v=""/>
    <s v="Uniq"/>
    <x v="0"/>
    <s v="292320-New Zealand"/>
  </r>
  <r>
    <n v="260915"/>
    <x v="29232"/>
    <x v="29162"/>
    <s v="F"/>
    <x v="10"/>
    <x v="33"/>
    <x v="2"/>
    <x v="23"/>
    <s v="CAN"/>
    <x v="4"/>
    <d v="2016-01-01T00:00:00"/>
    <s v="Summer"/>
    <s v="Rio de Janeiro"/>
    <x v="31"/>
    <s v="Rugby Sevens Women's Rugby Sevens"/>
    <s v="Bronze"/>
    <s v="Uniq"/>
    <x v="1"/>
    <s v="292330-Canada"/>
  </r>
  <r>
    <n v="260923"/>
    <x v="29233"/>
    <x v="29163"/>
    <s v="M"/>
    <x v="18"/>
    <x v="16"/>
    <x v="2"/>
    <x v="113"/>
    <s v="JAM"/>
    <x v="3"/>
    <d v="2008-01-01T00:00:00"/>
    <s v="Summer"/>
    <s v="Beijing"/>
    <x v="5"/>
    <s v="Athletics Men's 200 metres"/>
    <s v=""/>
    <s v="Uniq"/>
    <x v="0"/>
    <s v="292340-Jamaica"/>
  </r>
  <r>
    <n v="260924"/>
    <x v="29234"/>
    <x v="29164"/>
    <s v="F"/>
    <x v="5"/>
    <x v="29"/>
    <x v="17"/>
    <x v="22"/>
    <s v="United States"/>
    <x v="4"/>
    <d v="2016-01-01T00:00:00"/>
    <s v="Summer"/>
    <s v="Rio de Janeiro"/>
    <x v="5"/>
    <s v="Athletics Women's 800 metres"/>
    <s v=""/>
    <s v="Uniq"/>
    <x v="0"/>
    <s v="292350-United States"/>
  </r>
  <r>
    <n v="260927"/>
    <x v="29235"/>
    <x v="29165"/>
    <s v="F"/>
    <x v="8"/>
    <x v="0"/>
    <x v="22"/>
    <x v="113"/>
    <s v="JAM"/>
    <x v="4"/>
    <d v="2016-01-01T00:00:00"/>
    <s v="Summer"/>
    <s v="Rio de Janeiro"/>
    <x v="5"/>
    <s v="Athletics Women's 100 metres"/>
    <s v=""/>
    <s v="Uniq"/>
    <x v="0"/>
    <s v="292360-Jamaica"/>
  </r>
  <r>
    <n v="260928"/>
    <x v="29235"/>
    <x v="29165"/>
    <s v="F"/>
    <x v="8"/>
    <x v="10"/>
    <x v="22"/>
    <x v="113"/>
    <s v="JAM"/>
    <x v="4"/>
    <d v="2016-01-01T00:00:00"/>
    <s v="Summer"/>
    <s v="Rio de Janeiro"/>
    <x v="5"/>
    <s v="Athletics Women's 4 x 100 metres Relay"/>
    <s v="Silver"/>
    <s v="Uniq"/>
    <x v="1"/>
    <s v="292360-Jamaica"/>
  </r>
  <r>
    <n v="260931"/>
    <x v="29236"/>
    <x v="29166"/>
    <s v="M"/>
    <x v="5"/>
    <x v="34"/>
    <x v="32"/>
    <x v="66"/>
    <s v="Great Britain"/>
    <x v="0"/>
    <d v="2012-01-01T00:00:00"/>
    <s v="Summer"/>
    <s v="London"/>
    <x v="3"/>
    <s v="Handball Men's Handball"/>
    <s v=""/>
    <s v="Uniq"/>
    <x v="0"/>
    <s v="292370-Great Britain"/>
  </r>
  <r>
    <n v="260936"/>
    <x v="29237"/>
    <x v="29167"/>
    <s v="M"/>
    <x v="9"/>
    <x v="14"/>
    <x v="15"/>
    <x v="66"/>
    <s v="Great Britain"/>
    <x v="0"/>
    <d v="2012-01-01T00:00:00"/>
    <s v="Summer"/>
    <s v="London"/>
    <x v="5"/>
    <s v="Athletics Men's 4 x 400 metres Relay"/>
    <s v=""/>
    <s v="Uniq"/>
    <x v="0"/>
    <s v="292380-Great Britain"/>
  </r>
  <r>
    <n v="260935"/>
    <x v="29237"/>
    <x v="29167"/>
    <s v="M"/>
    <x v="9"/>
    <x v="0"/>
    <x v="15"/>
    <x v="66"/>
    <s v="Great Britain"/>
    <x v="0"/>
    <d v="2012-01-01T00:00:00"/>
    <s v="Summer"/>
    <s v="London"/>
    <x v="5"/>
    <s v="Athletics Men's 400 metres"/>
    <s v=""/>
    <s v="Uniq"/>
    <x v="0"/>
    <s v="292380-Great Britain"/>
  </r>
  <r>
    <n v="260937"/>
    <x v="29238"/>
    <x v="29168"/>
    <s v="M"/>
    <x v="8"/>
    <x v="34"/>
    <x v="52"/>
    <x v="104"/>
    <s v="VIN"/>
    <x v="0"/>
    <d v="2012-01-01T00:00:00"/>
    <s v="Summer"/>
    <s v="London"/>
    <x v="5"/>
    <s v="Athletics Men's 100 metres"/>
    <s v=""/>
    <s v="Uniq"/>
    <x v="0"/>
    <s v="292390-Saint Vincent and the Grenadines"/>
  </r>
  <r>
    <n v="260938"/>
    <x v="29239"/>
    <x v="29169"/>
    <s v="M"/>
    <x v="0"/>
    <x v="35"/>
    <x v="14"/>
    <x v="66"/>
    <s v="Great Britain"/>
    <x v="0"/>
    <d v="2012-01-01T00:00:00"/>
    <s v="Summer"/>
    <s v="London"/>
    <x v="0"/>
    <s v="Judo Men's Lightweight"/>
    <s v=""/>
    <s v="Uniq"/>
    <x v="0"/>
    <s v="292400-Great Britain"/>
  </r>
  <r>
    <n v="260941"/>
    <x v="29240"/>
    <x v="29170"/>
    <s v="F"/>
    <x v="1"/>
    <x v="4"/>
    <x v="36"/>
    <x v="20"/>
    <s v="AUS"/>
    <x v="1"/>
    <d v="2014-01-01T00:00:00"/>
    <s v="Winter"/>
    <s v="Sochi"/>
    <x v="32"/>
    <s v="Freestyle Skiing Women's Halfpipe"/>
    <s v=""/>
    <s v="Uniq"/>
    <x v="0"/>
    <s v="292410-Australia"/>
  </r>
  <r>
    <n v="260943"/>
    <x v="29241"/>
    <x v="29171"/>
    <s v="M"/>
    <x v="5"/>
    <x v="13"/>
    <x v="14"/>
    <x v="66"/>
    <s v="Great Britain"/>
    <x v="4"/>
    <d v="2016-01-01T00:00:00"/>
    <s v="Summer"/>
    <s v="Rio de Janeiro"/>
    <x v="5"/>
    <s v="Athletics Men's 4 x 400 metres Relay"/>
    <s v=""/>
    <s v="Uniq"/>
    <x v="0"/>
    <s v="292420-Great Britain"/>
  </r>
  <r>
    <n v="260944"/>
    <x v="29242"/>
    <x v="29172"/>
    <s v="M"/>
    <x v="6"/>
    <x v="21"/>
    <x v="53"/>
    <x v="22"/>
    <s v="United States"/>
    <x v="3"/>
    <d v="2008-01-01T00:00:00"/>
    <s v="Summer"/>
    <s v="Beijing"/>
    <x v="11"/>
    <s v="Basketball Men's Basketball"/>
    <s v="Gold"/>
    <s v="Uniq"/>
    <x v="1"/>
    <s v="292430-United States"/>
  </r>
  <r>
    <n v="260945"/>
    <x v="29242"/>
    <x v="29172"/>
    <s v="M"/>
    <x v="1"/>
    <x v="21"/>
    <x v="53"/>
    <x v="22"/>
    <s v="United States"/>
    <x v="0"/>
    <d v="2012-01-01T00:00:00"/>
    <s v="Summer"/>
    <s v="London"/>
    <x v="11"/>
    <s v="Basketball Men's Basketball"/>
    <s v="Gold"/>
    <s v="Uniq"/>
    <x v="1"/>
    <s v="292430-United States"/>
  </r>
  <r>
    <n v="260970"/>
    <x v="29243"/>
    <x v="29173"/>
    <s v="F"/>
    <x v="1"/>
    <x v="17"/>
    <x v="29"/>
    <x v="66"/>
    <s v="Great Britain"/>
    <x v="0"/>
    <d v="2012-01-01T00:00:00"/>
    <s v="Summer"/>
    <s v="London"/>
    <x v="13"/>
    <s v="Football Women's Football"/>
    <s v=""/>
    <s v="Uniq"/>
    <x v="0"/>
    <s v="292440-Great Britain"/>
  </r>
  <r>
    <n v="260981"/>
    <x v="29244"/>
    <x v="29174"/>
    <s v="F"/>
    <x v="13"/>
    <x v="6"/>
    <x v="61"/>
    <x v="174"/>
    <s v="COK"/>
    <x v="0"/>
    <d v="2012-01-01T00:00:00"/>
    <s v="Summer"/>
    <s v="London"/>
    <x v="19"/>
    <s v="Sailing Women's One Person Dinghy"/>
    <s v=""/>
    <s v="Uniq"/>
    <x v="0"/>
    <s v="292450-Cook Islands"/>
  </r>
  <r>
    <n v="260987"/>
    <x v="29245"/>
    <x v="29175"/>
    <s v="F"/>
    <x v="21"/>
    <x v="41"/>
    <x v="43"/>
    <x v="48"/>
    <s v="BRA"/>
    <x v="1"/>
    <d v="2014-01-01T00:00:00"/>
    <s v="Winter"/>
    <s v="Sochi"/>
    <x v="18"/>
    <s v="Figure Skating Women's Singles"/>
    <s v=""/>
    <s v="Uniq"/>
    <x v="0"/>
    <s v="292460-Brazil"/>
  </r>
  <r>
    <n v="260991"/>
    <x v="29246"/>
    <x v="29176"/>
    <s v="M"/>
    <x v="4"/>
    <x v="27"/>
    <x v="15"/>
    <x v="22"/>
    <s v="United States"/>
    <x v="3"/>
    <d v="2008-01-01T00:00:00"/>
    <s v="Summer"/>
    <s v="Beijing"/>
    <x v="9"/>
    <s v="Fencing Men's Sabre, Team"/>
    <s v=""/>
    <s v="Uniq"/>
    <x v="0"/>
    <s v="292470-United States"/>
  </r>
  <r>
    <n v="260992"/>
    <x v="29246"/>
    <x v="29176"/>
    <s v="M"/>
    <x v="7"/>
    <x v="27"/>
    <x v="15"/>
    <x v="22"/>
    <s v="United States"/>
    <x v="0"/>
    <d v="2012-01-01T00:00:00"/>
    <s v="Summer"/>
    <s v="London"/>
    <x v="9"/>
    <s v="Fencing Men's Sabre, Individual"/>
    <s v=""/>
    <s v="Uniq"/>
    <x v="0"/>
    <s v="292470-United States"/>
  </r>
  <r>
    <n v="260993"/>
    <x v="29246"/>
    <x v="29176"/>
    <s v="M"/>
    <x v="7"/>
    <x v="27"/>
    <x v="15"/>
    <x v="22"/>
    <s v="United States"/>
    <x v="0"/>
    <d v="2012-01-01T00:00:00"/>
    <s v="Summer"/>
    <s v="London"/>
    <x v="9"/>
    <s v="Fencing Men's Sabre, Team"/>
    <s v=""/>
    <s v="Uniq"/>
    <x v="0"/>
    <s v="292470-United States"/>
  </r>
  <r>
    <n v="260999"/>
    <x v="29247"/>
    <x v="29177"/>
    <s v="M"/>
    <x v="6"/>
    <x v="0"/>
    <x v="10"/>
    <x v="22"/>
    <s v="United States"/>
    <x v="3"/>
    <d v="2008-01-01T00:00:00"/>
    <s v="Summer"/>
    <s v="Beijing"/>
    <x v="5"/>
    <s v="Athletics Men's High Jump"/>
    <s v=""/>
    <s v="Uniq"/>
    <x v="0"/>
    <s v="292480-United States"/>
  </r>
  <r>
    <n v="261000"/>
    <x v="29247"/>
    <x v="29177"/>
    <s v="M"/>
    <x v="1"/>
    <x v="1"/>
    <x v="10"/>
    <x v="22"/>
    <s v="United States"/>
    <x v="0"/>
    <d v="2012-01-01T00:00:00"/>
    <s v="Summer"/>
    <s v="London"/>
    <x v="5"/>
    <s v="Athletics Men's High Jump"/>
    <s v=""/>
    <s v="Uniq"/>
    <x v="0"/>
    <s v="292480-United States"/>
  </r>
  <r>
    <n v="261004"/>
    <x v="29248"/>
    <x v="29178"/>
    <s v="F"/>
    <x v="6"/>
    <x v="20"/>
    <x v="5"/>
    <x v="66"/>
    <s v="Great Britain"/>
    <x v="2"/>
    <d v="2006-01-01T00:00:00"/>
    <s v="Winter"/>
    <s v="Torino"/>
    <x v="50"/>
    <s v="Short Track Speed Skating Women's 500 metres"/>
    <s v=""/>
    <s v="Uniq"/>
    <x v="0"/>
    <s v="292490-Great Britain"/>
  </r>
  <r>
    <n v="261005"/>
    <x v="29249"/>
    <x v="29179"/>
    <s v="F"/>
    <x v="4"/>
    <x v="44"/>
    <x v="2"/>
    <x v="66"/>
    <s v="Great Britain"/>
    <x v="4"/>
    <d v="2016-01-01T00:00:00"/>
    <s v="Summer"/>
    <s v="Rio de Janeiro"/>
    <x v="5"/>
    <s v="Athletics Women's 200 metres"/>
    <s v=""/>
    <s v="Uniq"/>
    <x v="0"/>
    <s v="292500-Great Britain"/>
  </r>
  <r>
    <n v="261010"/>
    <x v="29250"/>
    <x v="29180"/>
    <s v="M"/>
    <x v="6"/>
    <x v="13"/>
    <x v="49"/>
    <x v="210"/>
    <s v="BIZ"/>
    <x v="3"/>
    <d v="2008-01-01T00:00:00"/>
    <s v="Summer"/>
    <s v="Beijing"/>
    <x v="5"/>
    <s v="Athletics Men's 400 metres Hurdles"/>
    <s v=""/>
    <s v="Uniq"/>
    <x v="0"/>
    <s v="292510-Belize"/>
  </r>
  <r>
    <n v="261021"/>
    <x v="29251"/>
    <x v="29181"/>
    <s v="F"/>
    <x v="5"/>
    <x v="16"/>
    <x v="37"/>
    <x v="22"/>
    <s v="United States"/>
    <x v="4"/>
    <d v="2016-01-01T00:00:00"/>
    <s v="Summer"/>
    <s v="Rio de Janeiro"/>
    <x v="5"/>
    <s v="Athletics Women's Heptathlon"/>
    <s v=""/>
    <s v="Uniq"/>
    <x v="0"/>
    <s v="292520-United States"/>
  </r>
  <r>
    <n v="261024"/>
    <x v="29252"/>
    <x v="29182"/>
    <s v="F"/>
    <x v="0"/>
    <x v="16"/>
    <x v="44"/>
    <x v="113"/>
    <s v="JAM"/>
    <x v="0"/>
    <d v="2012-01-01T00:00:00"/>
    <s v="Summer"/>
    <s v="London"/>
    <x v="5"/>
    <s v="Athletics Women's Triple Jump"/>
    <s v=""/>
    <s v="Uniq"/>
    <x v="0"/>
    <s v="292530-Jamaica"/>
  </r>
  <r>
    <n v="261025"/>
    <x v="29252"/>
    <x v="29182"/>
    <s v="F"/>
    <x v="3"/>
    <x v="16"/>
    <x v="44"/>
    <x v="113"/>
    <s v="JAM"/>
    <x v="4"/>
    <d v="2016-01-01T00:00:00"/>
    <s v="Summer"/>
    <s v="Rio de Janeiro"/>
    <x v="5"/>
    <s v="Athletics Women's Triple Jump"/>
    <s v=""/>
    <s v="Uniq"/>
    <x v="0"/>
    <s v="292530-Jamaica"/>
  </r>
  <r>
    <n v="261028"/>
    <x v="29253"/>
    <x v="29183"/>
    <s v="F"/>
    <x v="6"/>
    <x v="29"/>
    <x v="37"/>
    <x v="22"/>
    <s v="United States"/>
    <x v="3"/>
    <d v="2008-01-01T00:00:00"/>
    <s v="Summer"/>
    <s v="Beijing"/>
    <x v="5"/>
    <s v="Athletics Women's 100 metres"/>
    <s v=""/>
    <s v="Uniq"/>
    <x v="0"/>
    <s v="292540-United States"/>
  </r>
  <r>
    <n v="261029"/>
    <x v="29253"/>
    <x v="29183"/>
    <s v="F"/>
    <x v="6"/>
    <x v="29"/>
    <x v="37"/>
    <x v="22"/>
    <s v="United States"/>
    <x v="3"/>
    <d v="2008-01-01T00:00:00"/>
    <s v="Summer"/>
    <s v="Beijing"/>
    <x v="5"/>
    <s v="Athletics Women's 4 x 100 metres Relay"/>
    <s v=""/>
    <s v="Uniq"/>
    <x v="0"/>
    <s v="292540-United States"/>
  </r>
  <r>
    <n v="261030"/>
    <x v="29253"/>
    <x v="29183"/>
    <s v="F"/>
    <x v="1"/>
    <x v="0"/>
    <x v="37"/>
    <x v="22"/>
    <s v="United States"/>
    <x v="0"/>
    <d v="2012-01-01T00:00:00"/>
    <s v="Summer"/>
    <s v="London"/>
    <x v="5"/>
    <s v="Athletics Women's 4 x 100 metres Relay"/>
    <s v="Gold"/>
    <s v="Uniq"/>
    <x v="1"/>
    <s v="292540-United States"/>
  </r>
  <r>
    <n v="261031"/>
    <x v="29253"/>
    <x v="29183"/>
    <s v="F"/>
    <x v="9"/>
    <x v="29"/>
    <x v="37"/>
    <x v="22"/>
    <s v="United States"/>
    <x v="1"/>
    <d v="2014-01-01T00:00:00"/>
    <s v="Winter"/>
    <s v="Sochi"/>
    <x v="36"/>
    <s v="Bobsleigh Women's Two"/>
    <s v="Silver"/>
    <s v="Uniq"/>
    <x v="1"/>
    <s v="292540-United States"/>
  </r>
  <r>
    <n v="261036"/>
    <x v="29254"/>
    <x v="29184"/>
    <s v="M"/>
    <x v="15"/>
    <x v="54"/>
    <x v="19"/>
    <x v="20"/>
    <s v="AUS"/>
    <x v="0"/>
    <d v="2012-01-01T00:00:00"/>
    <s v="Summer"/>
    <s v="London"/>
    <x v="24"/>
    <s v="Volleyball Men's Volleyball"/>
    <s v=""/>
    <s v="Uniq"/>
    <x v="0"/>
    <s v="292550-Australia"/>
  </r>
  <r>
    <n v="261040"/>
    <x v="29255"/>
    <x v="29185"/>
    <s v="F"/>
    <x v="8"/>
    <x v="10"/>
    <x v="5"/>
    <x v="22"/>
    <s v="United States"/>
    <x v="2"/>
    <d v="2006-01-01T00:00:00"/>
    <s v="Winter"/>
    <s v="Torino"/>
    <x v="35"/>
    <s v="Cross Country Skiing Women's 15 km Skiathlon"/>
    <s v=""/>
    <s v="Uniq"/>
    <x v="0"/>
    <s v="292560-United States"/>
  </r>
  <r>
    <n v="261039"/>
    <x v="29255"/>
    <x v="29185"/>
    <s v="F"/>
    <x v="8"/>
    <x v="10"/>
    <x v="5"/>
    <x v="22"/>
    <s v="United States"/>
    <x v="2"/>
    <d v="2006-01-01T00:00:00"/>
    <s v="Winter"/>
    <s v="Torino"/>
    <x v="35"/>
    <s v="Cross Country Skiing Women's Sprint"/>
    <s v=""/>
    <s v="Uniq"/>
    <x v="0"/>
    <s v="292560-United States"/>
  </r>
  <r>
    <n v="261044"/>
    <x v="29256"/>
    <x v="29186"/>
    <s v="F"/>
    <x v="1"/>
    <x v="0"/>
    <x v="6"/>
    <x v="20"/>
    <s v="AUS"/>
    <x v="4"/>
    <d v="2016-01-01T00:00:00"/>
    <s v="Summer"/>
    <s v="Rio de Janeiro"/>
    <x v="13"/>
    <s v="Football Women's Football"/>
    <s v=""/>
    <s v="Uniq"/>
    <x v="0"/>
    <s v="292570-Australia"/>
  </r>
  <r>
    <n v="261048"/>
    <x v="29257"/>
    <x v="29187"/>
    <s v="F"/>
    <x v="7"/>
    <x v="3"/>
    <x v="17"/>
    <x v="23"/>
    <s v="CAN"/>
    <x v="5"/>
    <d v="2010-01-01T00:00:00"/>
    <s v="Winter"/>
    <s v="Vancouver"/>
    <x v="35"/>
    <s v="Cross Country Skiing Women's 10 kilometres"/>
    <s v=""/>
    <s v="Uniq"/>
    <x v="0"/>
    <s v="292580-Canada"/>
  </r>
  <r>
    <n v="261050"/>
    <x v="29257"/>
    <x v="29187"/>
    <s v="F"/>
    <x v="7"/>
    <x v="3"/>
    <x v="17"/>
    <x v="23"/>
    <s v="CAN"/>
    <x v="5"/>
    <d v="2010-01-01T00:00:00"/>
    <s v="Winter"/>
    <s v="Vancouver"/>
    <x v="35"/>
    <s v="Cross Country Skiing Women's 15 km Skiathlon"/>
    <s v=""/>
    <s v="Uniq"/>
    <x v="0"/>
    <s v="292580-Canada"/>
  </r>
  <r>
    <n v="261049"/>
    <x v="29257"/>
    <x v="29187"/>
    <s v="F"/>
    <x v="7"/>
    <x v="3"/>
    <x v="17"/>
    <x v="23"/>
    <s v="CAN"/>
    <x v="5"/>
    <d v="2010-01-01T00:00:00"/>
    <s v="Winter"/>
    <s v="Vancouver"/>
    <x v="35"/>
    <s v="Cross Country Skiing Women's 30 kilometres"/>
    <s v=""/>
    <s v="Uniq"/>
    <x v="0"/>
    <s v="292580-Canada"/>
  </r>
  <r>
    <n v="261051"/>
    <x v="29257"/>
    <x v="29187"/>
    <s v="F"/>
    <x v="7"/>
    <x v="3"/>
    <x v="17"/>
    <x v="23"/>
    <s v="CAN"/>
    <x v="5"/>
    <d v="2010-01-01T00:00:00"/>
    <s v="Winter"/>
    <s v="Vancouver"/>
    <x v="35"/>
    <s v="Cross Country Skiing Women's 4 x 5 kilometres Relay"/>
    <s v=""/>
    <s v="Uniq"/>
    <x v="0"/>
    <s v="292580-Canada"/>
  </r>
  <r>
    <n v="261053"/>
    <x v="29258"/>
    <x v="29188"/>
    <s v="F"/>
    <x v="8"/>
    <x v="6"/>
    <x v="16"/>
    <x v="20"/>
    <s v="AUS"/>
    <x v="4"/>
    <d v="2016-01-01T00:00:00"/>
    <s v="Summer"/>
    <s v="Rio de Janeiro"/>
    <x v="14"/>
    <s v="Hockey Women's Hockey"/>
    <s v=""/>
    <s v="Uniq"/>
    <x v="0"/>
    <s v="292590-Australia"/>
  </r>
  <r>
    <n v="261061"/>
    <x v="29259"/>
    <x v="29189"/>
    <s v="M"/>
    <x v="0"/>
    <x v="16"/>
    <x v="11"/>
    <x v="20"/>
    <s v="AUS"/>
    <x v="3"/>
    <d v="2008-01-01T00:00:00"/>
    <s v="Summer"/>
    <s v="Beijing"/>
    <x v="17"/>
    <s v="Equestrianism Mixed Jumping, Individual"/>
    <s v=""/>
    <s v="Uniq"/>
    <x v="0"/>
    <s v="292600-Australia"/>
  </r>
  <r>
    <n v="261062"/>
    <x v="29259"/>
    <x v="29189"/>
    <s v="M"/>
    <x v="0"/>
    <x v="16"/>
    <x v="11"/>
    <x v="20"/>
    <s v="AUS"/>
    <x v="3"/>
    <d v="2008-01-01T00:00:00"/>
    <s v="Summer"/>
    <s v="Beijing"/>
    <x v="17"/>
    <s v="Equestrianism Mixed Jumping, Team"/>
    <s v=""/>
    <s v="Uniq"/>
    <x v="0"/>
    <s v="292600-Australia"/>
  </r>
  <r>
    <n v="261063"/>
    <x v="29259"/>
    <x v="29189"/>
    <s v="M"/>
    <x v="3"/>
    <x v="16"/>
    <x v="11"/>
    <x v="20"/>
    <s v="AUS"/>
    <x v="0"/>
    <d v="2012-01-01T00:00:00"/>
    <s v="Summer"/>
    <s v="London"/>
    <x v="17"/>
    <s v="Equestrianism Mixed Jumping, Individual"/>
    <s v=""/>
    <s v="Uniq"/>
    <x v="0"/>
    <s v="292600-Australia"/>
  </r>
  <r>
    <n v="261064"/>
    <x v="29259"/>
    <x v="29189"/>
    <s v="M"/>
    <x v="3"/>
    <x v="16"/>
    <x v="11"/>
    <x v="20"/>
    <s v="AUS"/>
    <x v="0"/>
    <d v="2012-01-01T00:00:00"/>
    <s v="Summer"/>
    <s v="London"/>
    <x v="17"/>
    <s v="Equestrianism Mixed Jumping, Team"/>
    <s v=""/>
    <s v="Uniq"/>
    <x v="0"/>
    <s v="292600-Australia"/>
  </r>
  <r>
    <n v="261065"/>
    <x v="29259"/>
    <x v="29189"/>
    <s v="M"/>
    <x v="11"/>
    <x v="16"/>
    <x v="11"/>
    <x v="20"/>
    <s v="AUS"/>
    <x v="4"/>
    <d v="2016-01-01T00:00:00"/>
    <s v="Summer"/>
    <s v="Rio de Janeiro"/>
    <x v="17"/>
    <s v="Equestrianism Mixed Jumping, Individual"/>
    <s v=""/>
    <s v="Uniq"/>
    <x v="0"/>
    <s v="292600-Australia"/>
  </r>
  <r>
    <n v="261066"/>
    <x v="29259"/>
    <x v="29189"/>
    <s v="M"/>
    <x v="11"/>
    <x v="16"/>
    <x v="11"/>
    <x v="20"/>
    <s v="AUS"/>
    <x v="4"/>
    <d v="2016-01-01T00:00:00"/>
    <s v="Summer"/>
    <s v="Rio de Janeiro"/>
    <x v="17"/>
    <s v="Equestrianism Mixed Jumping, Team"/>
    <s v=""/>
    <s v="Uniq"/>
    <x v="0"/>
    <s v="292600-Australia"/>
  </r>
  <r>
    <n v="261067"/>
    <x v="29260"/>
    <x v="29190"/>
    <s v="F"/>
    <x v="10"/>
    <x v="0"/>
    <x v="20"/>
    <x v="77"/>
    <s v="SKN"/>
    <x v="3"/>
    <d v="2008-01-01T00:00:00"/>
    <s v="Summer"/>
    <s v="Beijing"/>
    <x v="5"/>
    <s v="Athletics Women's 200 metres"/>
    <s v=""/>
    <s v="Uniq"/>
    <x v="0"/>
    <s v="292610-Saint Kitts and Nevis"/>
  </r>
  <r>
    <n v="261072"/>
    <x v="29261"/>
    <x v="29191"/>
    <s v="F"/>
    <x v="5"/>
    <x v="0"/>
    <x v="37"/>
    <x v="23"/>
    <s v="CAN"/>
    <x v="4"/>
    <d v="2016-01-01T00:00:00"/>
    <s v="Summer"/>
    <s v="Rio de Janeiro"/>
    <x v="15"/>
    <s v="Swimming Women's 4 x 100 metres Freestyle Relay"/>
    <s v="Bronze"/>
    <s v="Uniq"/>
    <x v="1"/>
    <s v="292620-Canada"/>
  </r>
  <r>
    <n v="261071"/>
    <x v="29261"/>
    <x v="29191"/>
    <s v="F"/>
    <x v="5"/>
    <x v="0"/>
    <x v="37"/>
    <x v="23"/>
    <s v="CAN"/>
    <x v="4"/>
    <d v="2016-01-01T00:00:00"/>
    <s v="Summer"/>
    <s v="Rio de Janeiro"/>
    <x v="15"/>
    <s v="Swimming Women's 50 metres Freestyle"/>
    <s v=""/>
    <s v="Uniq"/>
    <x v="0"/>
    <s v="292620-Canada"/>
  </r>
  <r>
    <n v="261074"/>
    <x v="29262"/>
    <x v="29192"/>
    <s v="F"/>
    <x v="1"/>
    <x v="18"/>
    <x v="18"/>
    <x v="78"/>
    <s v="NZL"/>
    <x v="4"/>
    <d v="2016-01-01T00:00:00"/>
    <s v="Summer"/>
    <s v="Rio de Janeiro"/>
    <x v="31"/>
    <s v="Rugby Sevens Women's Rugby Sevens"/>
    <s v="Silver"/>
    <s v="Uniq"/>
    <x v="1"/>
    <s v="292630-New Zealand"/>
  </r>
  <r>
    <n v="261076"/>
    <x v="29263"/>
    <x v="29193"/>
    <s v="M"/>
    <x v="7"/>
    <x v="21"/>
    <x v="1"/>
    <x v="169"/>
    <s v="GRN"/>
    <x v="0"/>
    <d v="2012-01-01T00:00:00"/>
    <s v="Summer"/>
    <s v="London"/>
    <x v="5"/>
    <s v="Athletics Men's 100 metres"/>
    <s v=""/>
    <s v="Uniq"/>
    <x v="0"/>
    <s v="292640-Grenada"/>
  </r>
  <r>
    <n v="261091"/>
    <x v="29264"/>
    <x v="29194"/>
    <s v="F"/>
    <x v="6"/>
    <x v="36"/>
    <x v="2"/>
    <x v="66"/>
    <s v="Great Britain"/>
    <x v="0"/>
    <d v="2012-01-01T00:00:00"/>
    <s v="Summer"/>
    <s v="London"/>
    <x v="13"/>
    <s v="Football Women's Football"/>
    <s v=""/>
    <s v="Uniq"/>
    <x v="0"/>
    <s v="292650-Great Britain"/>
  </r>
  <r>
    <n v="261096"/>
    <x v="29265"/>
    <x v="29195"/>
    <s v="M"/>
    <x v="10"/>
    <x v="4"/>
    <x v="2"/>
    <x v="22"/>
    <s v="United States"/>
    <x v="3"/>
    <d v="2008-01-01T00:00:00"/>
    <s v="Summer"/>
    <s v="Beijing"/>
    <x v="6"/>
    <s v="Boxing Men's Featherweight"/>
    <s v=""/>
    <s v="Uniq"/>
    <x v="0"/>
    <s v="292660-United States"/>
  </r>
  <r>
    <n v="261097"/>
    <x v="29266"/>
    <x v="29196"/>
    <s v="M"/>
    <x v="5"/>
    <x v="12"/>
    <x v="14"/>
    <x v="66"/>
    <s v="Great Britain"/>
    <x v="0"/>
    <d v="2012-01-01T00:00:00"/>
    <s v="Summer"/>
    <s v="London"/>
    <x v="5"/>
    <s v="Athletics Men's 400 metres Hurdles"/>
    <s v=""/>
    <s v="Uniq"/>
    <x v="0"/>
    <s v="292670-Great Britain"/>
  </r>
  <r>
    <n v="261099"/>
    <x v="29267"/>
    <x v="29197"/>
    <s v="M"/>
    <x v="3"/>
    <x v="12"/>
    <x v="15"/>
    <x v="66"/>
    <s v="Great Britain"/>
    <x v="0"/>
    <d v="2012-01-01T00:00:00"/>
    <s v="Summer"/>
    <s v="London"/>
    <x v="8"/>
    <s v="Rowing Men's Lightweight Coxless Fours"/>
    <s v="Silver"/>
    <s v="Uniq"/>
    <x v="1"/>
    <s v="292680-Great Britain"/>
  </r>
  <r>
    <n v="261109"/>
    <x v="29268"/>
    <x v="29198"/>
    <s v="F"/>
    <x v="7"/>
    <x v="0"/>
    <x v="21"/>
    <x v="22"/>
    <s v="United States"/>
    <x v="3"/>
    <d v="2008-01-01T00:00:00"/>
    <s v="Summer"/>
    <s v="Beijing"/>
    <x v="48"/>
    <s v="Tennis Women's Doubles"/>
    <s v="Gold"/>
    <s v="Uniq"/>
    <x v="1"/>
    <s v="292690-United States"/>
  </r>
  <r>
    <n v="261108"/>
    <x v="29268"/>
    <x v="29198"/>
    <s v="F"/>
    <x v="7"/>
    <x v="0"/>
    <x v="21"/>
    <x v="22"/>
    <s v="United States"/>
    <x v="3"/>
    <d v="2008-01-01T00:00:00"/>
    <s v="Summer"/>
    <s v="Beijing"/>
    <x v="48"/>
    <s v="Tennis Women's Singles"/>
    <s v=""/>
    <s v="Uniq"/>
    <x v="0"/>
    <s v="292690-United States"/>
  </r>
  <r>
    <n v="261111"/>
    <x v="29268"/>
    <x v="29198"/>
    <s v="F"/>
    <x v="9"/>
    <x v="0"/>
    <x v="21"/>
    <x v="22"/>
    <s v="United States"/>
    <x v="0"/>
    <d v="2012-01-01T00:00:00"/>
    <s v="Summer"/>
    <s v="London"/>
    <x v="48"/>
    <s v="Tennis Women's Doubles"/>
    <s v="Gold"/>
    <s v="Uniq"/>
    <x v="1"/>
    <s v="292690-United States"/>
  </r>
  <r>
    <n v="261110"/>
    <x v="29268"/>
    <x v="29198"/>
    <s v="F"/>
    <x v="9"/>
    <x v="0"/>
    <x v="21"/>
    <x v="22"/>
    <s v="United States"/>
    <x v="0"/>
    <d v="2012-01-01T00:00:00"/>
    <s v="Summer"/>
    <s v="London"/>
    <x v="48"/>
    <s v="Tennis Women's Singles"/>
    <s v="Gold"/>
    <s v="Uniq"/>
    <x v="1"/>
    <s v="292690-United States"/>
  </r>
  <r>
    <n v="261113"/>
    <x v="29268"/>
    <x v="29198"/>
    <s v="F"/>
    <x v="2"/>
    <x v="0"/>
    <x v="21"/>
    <x v="22"/>
    <s v="United States"/>
    <x v="4"/>
    <d v="2016-01-01T00:00:00"/>
    <s v="Summer"/>
    <s v="Rio de Janeiro"/>
    <x v="48"/>
    <s v="Tennis Women's Doubles"/>
    <s v=""/>
    <s v="Uniq"/>
    <x v="0"/>
    <s v="292690-United States"/>
  </r>
  <r>
    <n v="261112"/>
    <x v="29268"/>
    <x v="29198"/>
    <s v="F"/>
    <x v="2"/>
    <x v="0"/>
    <x v="21"/>
    <x v="22"/>
    <s v="United States"/>
    <x v="4"/>
    <d v="2016-01-01T00:00:00"/>
    <s v="Summer"/>
    <s v="Rio de Janeiro"/>
    <x v="48"/>
    <s v="Tennis Women's Singles"/>
    <s v=""/>
    <s v="Uniq"/>
    <x v="0"/>
    <s v="292690-United States"/>
  </r>
  <r>
    <n v="261116"/>
    <x v="29269"/>
    <x v="29199"/>
    <s v="F"/>
    <x v="1"/>
    <x v="7"/>
    <x v="61"/>
    <x v="20"/>
    <s v="AUS"/>
    <x v="4"/>
    <d v="2016-01-01T00:00:00"/>
    <s v="Summer"/>
    <s v="Rio de Janeiro"/>
    <x v="31"/>
    <s v="Rugby Sevens Women's Rugby Sevens"/>
    <s v=""/>
    <s v="Uniq"/>
    <x v="0"/>
    <s v="292700-Australia"/>
  </r>
  <r>
    <n v="261119"/>
    <x v="29270"/>
    <x v="29200"/>
    <s v="F"/>
    <x v="4"/>
    <x v="4"/>
    <x v="5"/>
    <x v="113"/>
    <s v="JAM"/>
    <x v="3"/>
    <d v="2008-01-01T00:00:00"/>
    <s v="Summer"/>
    <s v="Beijing"/>
    <x v="5"/>
    <s v="Athletics Women's 4 x 400 metres Relay"/>
    <s v="Bronze"/>
    <s v="Uniq"/>
    <x v="1"/>
    <s v="292710-Jamaica"/>
  </r>
  <r>
    <n v="261118"/>
    <x v="29270"/>
    <x v="29200"/>
    <s v="F"/>
    <x v="4"/>
    <x v="4"/>
    <x v="5"/>
    <x v="113"/>
    <s v="JAM"/>
    <x v="3"/>
    <d v="2008-01-01T00:00:00"/>
    <s v="Summer"/>
    <s v="Beijing"/>
    <x v="5"/>
    <s v="Athletics Women's 400 metres"/>
    <s v="Silver"/>
    <s v="Uniq"/>
    <x v="1"/>
    <s v="292710-Jamaica"/>
  </r>
  <r>
    <n v="261120"/>
    <x v="29270"/>
    <x v="29200"/>
    <s v="F"/>
    <x v="7"/>
    <x v="4"/>
    <x v="5"/>
    <x v="113"/>
    <s v="JAM"/>
    <x v="0"/>
    <d v="2012-01-01T00:00:00"/>
    <s v="Summer"/>
    <s v="London"/>
    <x v="5"/>
    <s v="Athletics Women's 4 x 400 metres Relay"/>
    <s v="Bronze"/>
    <s v="Uniq"/>
    <x v="1"/>
    <s v="292710-Jamaica"/>
  </r>
  <r>
    <n v="261122"/>
    <x v="29271"/>
    <x v="29201"/>
    <s v="F"/>
    <x v="4"/>
    <x v="2"/>
    <x v="2"/>
    <x v="113"/>
    <s v="JAM"/>
    <x v="0"/>
    <d v="2012-01-01T00:00:00"/>
    <s v="Summer"/>
    <s v="London"/>
    <x v="5"/>
    <s v="Athletics Women's 100 metres Hurdles"/>
    <s v=""/>
    <s v="Uniq"/>
    <x v="0"/>
    <s v="292720-Jamaica"/>
  </r>
  <r>
    <n v="261123"/>
    <x v="29271"/>
    <x v="29201"/>
    <s v="F"/>
    <x v="7"/>
    <x v="2"/>
    <x v="6"/>
    <x v="113"/>
    <s v="JAM"/>
    <x v="4"/>
    <d v="2016-01-01T00:00:00"/>
    <s v="Summer"/>
    <s v="Rio de Janeiro"/>
    <x v="5"/>
    <s v="Athletics Women's 100 metres Hurdles"/>
    <s v=""/>
    <s v="Uniq"/>
    <x v="0"/>
    <s v="292720-Jamaica"/>
  </r>
  <r>
    <n v="261126"/>
    <x v="29272"/>
    <x v="29202"/>
    <s v="M"/>
    <x v="6"/>
    <x v="16"/>
    <x v="2"/>
    <x v="79"/>
    <s v="LBR"/>
    <x v="3"/>
    <d v="2008-01-01T00:00:00"/>
    <s v="Summer"/>
    <s v="Beijing"/>
    <x v="5"/>
    <s v="Athletics Men's 400 metres"/>
    <s v=""/>
    <s v="Uniq"/>
    <x v="0"/>
    <s v="292730-Liberia"/>
  </r>
  <r>
    <n v="261129"/>
    <x v="29273"/>
    <x v="29203"/>
    <s v="F"/>
    <x v="17"/>
    <x v="51"/>
    <x v="56"/>
    <x v="160"/>
    <s v="ANT"/>
    <x v="3"/>
    <d v="2008-01-01T00:00:00"/>
    <s v="Summer"/>
    <s v="Beijing"/>
    <x v="5"/>
    <s v="Athletics Women's 100 metres"/>
    <s v=""/>
    <s v="Uniq"/>
    <x v="0"/>
    <s v="292740-Antigua and Barbuda"/>
  </r>
  <r>
    <n v="261130"/>
    <x v="29274"/>
    <x v="29204"/>
    <s v="M"/>
    <x v="11"/>
    <x v="9"/>
    <x v="75"/>
    <x v="78"/>
    <s v="NZL"/>
    <x v="4"/>
    <d v="2016-01-01T00:00:00"/>
    <s v="Summer"/>
    <s v="Rio de Janeiro"/>
    <x v="31"/>
    <s v="Rugby Sevens Men's Rugby Sevens"/>
    <s v=""/>
    <s v="Uniq"/>
    <x v="0"/>
    <s v="292750-New Zealand"/>
  </r>
  <r>
    <n v="261131"/>
    <x v="29275"/>
    <x v="29205"/>
    <s v="F"/>
    <x v="5"/>
    <x v="33"/>
    <x v="0"/>
    <x v="66"/>
    <s v="Great Britain"/>
    <x v="0"/>
    <d v="2012-01-01T00:00:00"/>
    <s v="Summer"/>
    <s v="London"/>
    <x v="9"/>
    <s v="Fencing Women's Sabre, Individual"/>
    <s v=""/>
    <s v="Uniq"/>
    <x v="0"/>
    <s v="292760-Great Britain"/>
  </r>
  <r>
    <n v="261134"/>
    <x v="29276"/>
    <x v="29206"/>
    <s v="M"/>
    <x v="26"/>
    <x v="43"/>
    <x v="26"/>
    <x v="66"/>
    <s v="Great Britain"/>
    <x v="3"/>
    <d v="2008-01-01T00:00:00"/>
    <s v="Summer"/>
    <s v="Beijing"/>
    <x v="8"/>
    <s v="Rowing Men's Coxless Fours"/>
    <s v="Gold"/>
    <s v="Uniq"/>
    <x v="1"/>
    <s v="292770-Great Britain"/>
  </r>
  <r>
    <n v="261143"/>
    <x v="29277"/>
    <x v="29207"/>
    <s v="F"/>
    <x v="7"/>
    <x v="10"/>
    <x v="2"/>
    <x v="77"/>
    <s v="SKN"/>
    <x v="4"/>
    <d v="2016-01-01T00:00:00"/>
    <s v="Summer"/>
    <s v="Rio de Janeiro"/>
    <x v="5"/>
    <s v="Athletics Women's 200 metres"/>
    <s v=""/>
    <s v="Uniq"/>
    <x v="0"/>
    <s v="292780-Saint Kitts and Nevis"/>
  </r>
  <r>
    <n v="261153"/>
    <x v="29278"/>
    <x v="29208"/>
    <s v="F"/>
    <x v="13"/>
    <x v="50"/>
    <x v="23"/>
    <x v="113"/>
    <s v="JAM"/>
    <x v="4"/>
    <d v="2016-01-01T00:00:00"/>
    <s v="Summer"/>
    <s v="Rio de Janeiro"/>
    <x v="7"/>
    <s v="Gymnastics Women's Balance Beam"/>
    <s v=""/>
    <s v="Uniq"/>
    <x v="0"/>
    <s v="292790-Jamaica"/>
  </r>
  <r>
    <n v="261151"/>
    <x v="29278"/>
    <x v="29208"/>
    <s v="F"/>
    <x v="13"/>
    <x v="50"/>
    <x v="23"/>
    <x v="113"/>
    <s v="JAM"/>
    <x v="4"/>
    <d v="2016-01-01T00:00:00"/>
    <s v="Summer"/>
    <s v="Rio de Janeiro"/>
    <x v="7"/>
    <s v="Gymnastics Women's Floor Exercise"/>
    <s v=""/>
    <s v="Uniq"/>
    <x v="0"/>
    <s v="292790-Jamaica"/>
  </r>
  <r>
    <n v="261150"/>
    <x v="29278"/>
    <x v="29208"/>
    <s v="F"/>
    <x v="13"/>
    <x v="50"/>
    <x v="23"/>
    <x v="113"/>
    <s v="JAM"/>
    <x v="4"/>
    <d v="2016-01-01T00:00:00"/>
    <s v="Summer"/>
    <s v="Rio de Janeiro"/>
    <x v="7"/>
    <s v="Gymnastics Women's Individual All-Around"/>
    <s v=""/>
    <s v="Uniq"/>
    <x v="0"/>
    <s v="292790-Jamaica"/>
  </r>
  <r>
    <n v="261152"/>
    <x v="29278"/>
    <x v="29208"/>
    <s v="F"/>
    <x v="13"/>
    <x v="50"/>
    <x v="23"/>
    <x v="113"/>
    <s v="JAM"/>
    <x v="4"/>
    <d v="2016-01-01T00:00:00"/>
    <s v="Summer"/>
    <s v="Rio de Janeiro"/>
    <x v="7"/>
    <s v="Gymnastics Women's Uneven Bars"/>
    <s v=""/>
    <s v="Uniq"/>
    <x v="0"/>
    <s v="292790-Jamaica"/>
  </r>
  <r>
    <n v="261155"/>
    <x v="29279"/>
    <x v="29209"/>
    <s v="M"/>
    <x v="0"/>
    <x v="15"/>
    <x v="7"/>
    <x v="78"/>
    <s v="NZL"/>
    <x v="0"/>
    <d v="2012-01-01T00:00:00"/>
    <s v="Summer"/>
    <s v="London"/>
    <x v="8"/>
    <s v="Rowing Men's Coxless Fours"/>
    <s v=""/>
    <s v="Uniq"/>
    <x v="0"/>
    <s v="292800-New Zealand"/>
  </r>
  <r>
    <n v="261163"/>
    <x v="29280"/>
    <x v="29210"/>
    <s v="F"/>
    <x v="1"/>
    <x v="12"/>
    <x v="15"/>
    <x v="22"/>
    <s v="United States"/>
    <x v="3"/>
    <d v="2008-01-01T00:00:00"/>
    <s v="Summer"/>
    <s v="Beijing"/>
    <x v="48"/>
    <s v="Tennis Women's Doubles"/>
    <s v="Gold"/>
    <s v="Uniq"/>
    <x v="1"/>
    <s v="292810-United States"/>
  </r>
  <r>
    <n v="261162"/>
    <x v="29280"/>
    <x v="29210"/>
    <s v="F"/>
    <x v="1"/>
    <x v="12"/>
    <x v="15"/>
    <x v="22"/>
    <s v="United States"/>
    <x v="3"/>
    <d v="2008-01-01T00:00:00"/>
    <s v="Summer"/>
    <s v="Beijing"/>
    <x v="48"/>
    <s v="Tennis Women's Singles"/>
    <s v=""/>
    <s v="Uniq"/>
    <x v="0"/>
    <s v="292810-United States"/>
  </r>
  <r>
    <n v="261165"/>
    <x v="29280"/>
    <x v="29210"/>
    <s v="F"/>
    <x v="26"/>
    <x v="12"/>
    <x v="15"/>
    <x v="22"/>
    <s v="United States"/>
    <x v="0"/>
    <d v="2012-01-01T00:00:00"/>
    <s v="Summer"/>
    <s v="London"/>
    <x v="48"/>
    <s v="Tennis Women's Doubles"/>
    <s v="Gold"/>
    <s v="Uniq"/>
    <x v="1"/>
    <s v="292810-United States"/>
  </r>
  <r>
    <n v="261164"/>
    <x v="29280"/>
    <x v="29210"/>
    <s v="F"/>
    <x v="26"/>
    <x v="12"/>
    <x v="15"/>
    <x v="22"/>
    <s v="United States"/>
    <x v="0"/>
    <d v="2012-01-01T00:00:00"/>
    <s v="Summer"/>
    <s v="London"/>
    <x v="48"/>
    <s v="Tennis Women's Singles"/>
    <s v=""/>
    <s v="Uniq"/>
    <x v="0"/>
    <s v="292810-United States"/>
  </r>
  <r>
    <n v="261167"/>
    <x v="29280"/>
    <x v="29210"/>
    <s v="F"/>
    <x v="18"/>
    <x v="12"/>
    <x v="15"/>
    <x v="22"/>
    <s v="United States"/>
    <x v="4"/>
    <d v="2016-01-01T00:00:00"/>
    <s v="Summer"/>
    <s v="Rio de Janeiro"/>
    <x v="48"/>
    <s v="Tennis Mixed Doubles"/>
    <s v="Silver"/>
    <s v="Uniq"/>
    <x v="1"/>
    <s v="292810-United States"/>
  </r>
  <r>
    <n v="261168"/>
    <x v="29280"/>
    <x v="29210"/>
    <s v="F"/>
    <x v="18"/>
    <x v="12"/>
    <x v="15"/>
    <x v="22"/>
    <s v="United States"/>
    <x v="4"/>
    <d v="2016-01-01T00:00:00"/>
    <s v="Summer"/>
    <s v="Rio de Janeiro"/>
    <x v="48"/>
    <s v="Tennis Women's Doubles"/>
    <s v=""/>
    <s v="Uniq"/>
    <x v="0"/>
    <s v="292810-United States"/>
  </r>
  <r>
    <n v="261166"/>
    <x v="29280"/>
    <x v="29210"/>
    <s v="F"/>
    <x v="18"/>
    <x v="12"/>
    <x v="15"/>
    <x v="22"/>
    <s v="United States"/>
    <x v="4"/>
    <d v="2016-01-01T00:00:00"/>
    <s v="Summer"/>
    <s v="Rio de Janeiro"/>
    <x v="48"/>
    <s v="Tennis Women's Singles"/>
    <s v=""/>
    <s v="Uniq"/>
    <x v="0"/>
    <s v="292810-United States"/>
  </r>
  <r>
    <n v="261180"/>
    <x v="29281"/>
    <x v="29211"/>
    <s v="M"/>
    <x v="8"/>
    <x v="13"/>
    <x v="2"/>
    <x v="78"/>
    <s v="NZL"/>
    <x v="4"/>
    <d v="2016-01-01T00:00:00"/>
    <s v="Summer"/>
    <s v="Rio de Janeiro"/>
    <x v="20"/>
    <s v="Cycling Men's Road Race, Individual"/>
    <s v=""/>
    <s v="Uniq"/>
    <x v="0"/>
    <s v="292820-New Zealand"/>
  </r>
  <r>
    <n v="261190"/>
    <x v="29282"/>
    <x v="29212"/>
    <s v="F"/>
    <x v="5"/>
    <x v="6"/>
    <x v="25"/>
    <x v="113"/>
    <s v="JAM"/>
    <x v="3"/>
    <d v="2008-01-01T00:00:00"/>
    <s v="Summer"/>
    <s v="Beijing"/>
    <x v="5"/>
    <s v="Athletics Women's 4 x 400 metres Relay"/>
    <s v="Bronze"/>
    <s v="Uniq"/>
    <x v="1"/>
    <s v="292830-Jamaica"/>
  </r>
  <r>
    <n v="261189"/>
    <x v="29282"/>
    <x v="29212"/>
    <s v="F"/>
    <x v="7"/>
    <x v="6"/>
    <x v="25"/>
    <x v="113"/>
    <s v="JAM"/>
    <x v="3"/>
    <d v="2008-01-01T00:00:00"/>
    <s v="Summer"/>
    <s v="Beijing"/>
    <x v="5"/>
    <s v="Athletics Women's 400 metres"/>
    <s v=""/>
    <s v="Uniq"/>
    <x v="0"/>
    <s v="292830-Jamaica"/>
  </r>
  <r>
    <n v="261192"/>
    <x v="29282"/>
    <x v="29212"/>
    <s v="F"/>
    <x v="9"/>
    <x v="6"/>
    <x v="25"/>
    <x v="113"/>
    <s v="JAM"/>
    <x v="0"/>
    <d v="2012-01-01T00:00:00"/>
    <s v="Summer"/>
    <s v="London"/>
    <x v="5"/>
    <s v="Athletics Women's 4 x 400 metres Relay"/>
    <s v="Bronze"/>
    <s v="Uniq"/>
    <x v="1"/>
    <s v="292830-Jamaica"/>
  </r>
  <r>
    <n v="261191"/>
    <x v="29282"/>
    <x v="29212"/>
    <s v="F"/>
    <x v="9"/>
    <x v="0"/>
    <x v="25"/>
    <x v="113"/>
    <s v="JAM"/>
    <x v="0"/>
    <d v="2012-01-01T00:00:00"/>
    <s v="Summer"/>
    <s v="London"/>
    <x v="5"/>
    <s v="Athletics Women's 400 metres"/>
    <s v=""/>
    <s v="Uniq"/>
    <x v="0"/>
    <s v="292830-Jamaica"/>
  </r>
  <r>
    <n v="261193"/>
    <x v="29282"/>
    <x v="29212"/>
    <s v="F"/>
    <x v="2"/>
    <x v="6"/>
    <x v="25"/>
    <x v="113"/>
    <s v="JAM"/>
    <x v="4"/>
    <d v="2016-01-01T00:00:00"/>
    <s v="Summer"/>
    <s v="Rio de Janeiro"/>
    <x v="5"/>
    <s v="Athletics Women's 4 x 400 metres Relay"/>
    <s v="Silver"/>
    <s v="Uniq"/>
    <x v="1"/>
    <s v="292830-Jamaica"/>
  </r>
  <r>
    <n v="261195"/>
    <x v="29283"/>
    <x v="29213"/>
    <s v="M"/>
    <x v="0"/>
    <x v="4"/>
    <x v="16"/>
    <x v="22"/>
    <s v="United States"/>
    <x v="3"/>
    <d v="2008-01-01T00:00:00"/>
    <s v="Summer"/>
    <s v="Beijing"/>
    <x v="0"/>
    <s v="Judo Men's Extra-Lightweight"/>
    <s v=""/>
    <s v="Uniq"/>
    <x v="0"/>
    <s v="292840-United States"/>
  </r>
  <r>
    <n v="261212"/>
    <x v="29284"/>
    <x v="29214"/>
    <s v="F"/>
    <x v="18"/>
    <x v="4"/>
    <x v="14"/>
    <x v="66"/>
    <s v="Great Britain"/>
    <x v="3"/>
    <d v="2008-01-01T00:00:00"/>
    <s v="Summer"/>
    <s v="Beijing"/>
    <x v="22"/>
    <s v="Archery Women's Individual"/>
    <s v=""/>
    <s v="Uniq"/>
    <x v="0"/>
    <s v="292850-Great Britain"/>
  </r>
  <r>
    <n v="261213"/>
    <x v="29284"/>
    <x v="29214"/>
    <s v="F"/>
    <x v="18"/>
    <x v="4"/>
    <x v="14"/>
    <x v="66"/>
    <s v="Great Britain"/>
    <x v="3"/>
    <d v="2008-01-01T00:00:00"/>
    <s v="Summer"/>
    <s v="Beijing"/>
    <x v="22"/>
    <s v="Archery Women's Team"/>
    <s v=""/>
    <s v="Uniq"/>
    <x v="0"/>
    <s v="292850-Great Britain"/>
  </r>
  <r>
    <n v="261214"/>
    <x v="29284"/>
    <x v="29214"/>
    <s v="F"/>
    <x v="22"/>
    <x v="4"/>
    <x v="14"/>
    <x v="66"/>
    <s v="Great Britain"/>
    <x v="0"/>
    <d v="2012-01-01T00:00:00"/>
    <s v="Summer"/>
    <s v="London"/>
    <x v="22"/>
    <s v="Archery Women's Individual"/>
    <s v=""/>
    <s v="Uniq"/>
    <x v="0"/>
    <s v="292850-Great Britain"/>
  </r>
  <r>
    <n v="261215"/>
    <x v="29284"/>
    <x v="29214"/>
    <s v="F"/>
    <x v="22"/>
    <x v="4"/>
    <x v="14"/>
    <x v="66"/>
    <s v="Great Britain"/>
    <x v="0"/>
    <d v="2012-01-01T00:00:00"/>
    <s v="Summer"/>
    <s v="London"/>
    <x v="22"/>
    <s v="Archery Women's Team"/>
    <s v=""/>
    <s v="Uniq"/>
    <x v="0"/>
    <s v="292850-Great Britain"/>
  </r>
  <r>
    <n v="261232"/>
    <x v="29285"/>
    <x v="29215"/>
    <s v="M"/>
    <x v="15"/>
    <x v="2"/>
    <x v="37"/>
    <x v="37"/>
    <s v="JPN"/>
    <x v="1"/>
    <d v="2014-01-01T00:00:00"/>
    <s v="Winter"/>
    <s v="Sochi"/>
    <x v="34"/>
    <s v="Speed Skating Men's 5,000 metres"/>
    <s v=""/>
    <s v="Uniq"/>
    <x v="0"/>
    <s v="292860-Japan"/>
  </r>
  <r>
    <n v="261233"/>
    <x v="29286"/>
    <x v="29216"/>
    <s v="M"/>
    <x v="4"/>
    <x v="38"/>
    <x v="53"/>
    <x v="66"/>
    <s v="Great Britain"/>
    <x v="3"/>
    <d v="2008-01-01T00:00:00"/>
    <s v="Summer"/>
    <s v="Beijing"/>
    <x v="5"/>
    <s v="Athletics Men's 100 metres"/>
    <s v=""/>
    <s v="Uniq"/>
    <x v="0"/>
    <s v="292870-Great Britain"/>
  </r>
  <r>
    <n v="261234"/>
    <x v="29286"/>
    <x v="29216"/>
    <s v="M"/>
    <x v="5"/>
    <x v="38"/>
    <x v="2"/>
    <x v="66"/>
    <s v="Great Britain"/>
    <x v="3"/>
    <d v="2008-01-01T00:00:00"/>
    <s v="Summer"/>
    <s v="Beijing"/>
    <x v="5"/>
    <s v="Athletics Men's 4 x 100 metres Relay"/>
    <s v=""/>
    <s v="Uniq"/>
    <x v="0"/>
    <s v="292870-Great Britain"/>
  </r>
  <r>
    <n v="261235"/>
    <x v="29287"/>
    <x v="29217"/>
    <s v="M"/>
    <x v="17"/>
    <x v="10"/>
    <x v="2"/>
    <x v="170"/>
    <s v="PNG"/>
    <x v="3"/>
    <d v="2008-01-01T00:00:00"/>
    <s v="Summer"/>
    <s v="Beijing"/>
    <x v="6"/>
    <s v="Boxing Men's Light-Flyweight"/>
    <s v=""/>
    <s v="Uniq"/>
    <x v="0"/>
    <s v="292880-Papua New Guinea"/>
  </r>
  <r>
    <n v="261240"/>
    <x v="29288"/>
    <x v="29218"/>
    <s v="M"/>
    <x v="8"/>
    <x v="27"/>
    <x v="1"/>
    <x v="66"/>
    <s v="Great Britain"/>
    <x v="0"/>
    <d v="2012-01-01T00:00:00"/>
    <s v="Summer"/>
    <s v="London"/>
    <x v="15"/>
    <s v="Swimming Men's 200 metres Breaststroke"/>
    <s v=""/>
    <s v="Uniq"/>
    <x v="0"/>
    <s v="292890-Great Britain"/>
  </r>
  <r>
    <n v="261241"/>
    <x v="29288"/>
    <x v="29218"/>
    <s v="M"/>
    <x v="5"/>
    <x v="27"/>
    <x v="2"/>
    <x v="66"/>
    <s v="Great Britain"/>
    <x v="4"/>
    <d v="2016-01-01T00:00:00"/>
    <s v="Summer"/>
    <s v="Rio de Janeiro"/>
    <x v="15"/>
    <s v="Swimming Men's 200 metres Breaststroke"/>
    <s v=""/>
    <s v="Uniq"/>
    <x v="0"/>
    <s v="292890-Great Britain"/>
  </r>
  <r>
    <n v="261243"/>
    <x v="29289"/>
    <x v="29219"/>
    <s v="M"/>
    <x v="5"/>
    <x v="45"/>
    <x v="10"/>
    <x v="22"/>
    <s v="United States"/>
    <x v="0"/>
    <d v="2012-01-01T00:00:00"/>
    <s v="Summer"/>
    <s v="London"/>
    <x v="19"/>
    <s v="Sailing Men's Windsurfer"/>
    <s v=""/>
    <s v="Uniq"/>
    <x v="0"/>
    <s v="292900-United States"/>
  </r>
  <r>
    <n v="261249"/>
    <x v="29290"/>
    <x v="29220"/>
    <s v="M"/>
    <x v="5"/>
    <x v="34"/>
    <x v="2"/>
    <x v="78"/>
    <s v="NZL"/>
    <x v="3"/>
    <d v="2008-01-01T00:00:00"/>
    <s v="Summer"/>
    <s v="Beijing"/>
    <x v="5"/>
    <s v="Athletics Men's 1,500 metres"/>
    <s v="Silver"/>
    <s v="Uniq"/>
    <x v="1"/>
    <s v="292910-New Zealand"/>
  </r>
  <r>
    <n v="261250"/>
    <x v="29290"/>
    <x v="29220"/>
    <s v="M"/>
    <x v="17"/>
    <x v="34"/>
    <x v="2"/>
    <x v="78"/>
    <s v="NZL"/>
    <x v="0"/>
    <d v="2012-01-01T00:00:00"/>
    <s v="Summer"/>
    <s v="London"/>
    <x v="5"/>
    <s v="Athletics Men's 1,500 metres"/>
    <s v=""/>
    <s v="Uniq"/>
    <x v="0"/>
    <s v="292910-New Zealand"/>
  </r>
  <r>
    <n v="261251"/>
    <x v="29290"/>
    <x v="29220"/>
    <s v="M"/>
    <x v="24"/>
    <x v="34"/>
    <x v="2"/>
    <x v="78"/>
    <s v="NZL"/>
    <x v="4"/>
    <d v="2016-01-01T00:00:00"/>
    <s v="Summer"/>
    <s v="Rio de Janeiro"/>
    <x v="5"/>
    <s v="Athletics Men's 1,500 metres"/>
    <s v="Bronze"/>
    <s v="Uniq"/>
    <x v="1"/>
    <s v="292910-New Zealand"/>
  </r>
  <r>
    <n v="261262"/>
    <x v="29291"/>
    <x v="29221"/>
    <s v="F"/>
    <x v="17"/>
    <x v="32"/>
    <x v="38"/>
    <x v="20"/>
    <s v="AUS"/>
    <x v="3"/>
    <d v="2008-01-01T00:00:00"/>
    <s v="Summer"/>
    <s v="Beijing"/>
    <x v="5"/>
    <s v="Athletics Women's Marathon"/>
    <s v=""/>
    <s v="Uniq"/>
    <x v="0"/>
    <s v="292920-Australia"/>
  </r>
  <r>
    <n v="261263"/>
    <x v="29291"/>
    <x v="29221"/>
    <s v="F"/>
    <x v="24"/>
    <x v="32"/>
    <x v="38"/>
    <x v="20"/>
    <s v="AUS"/>
    <x v="0"/>
    <d v="2012-01-01T00:00:00"/>
    <s v="Summer"/>
    <s v="London"/>
    <x v="5"/>
    <s v="Athletics Women's Marathon"/>
    <s v=""/>
    <s v="Uniq"/>
    <x v="0"/>
    <s v="292920-Australia"/>
  </r>
  <r>
    <n v="261266"/>
    <x v="29292"/>
    <x v="29222"/>
    <s v="F"/>
    <x v="10"/>
    <x v="20"/>
    <x v="16"/>
    <x v="66"/>
    <s v="Great Britain"/>
    <x v="0"/>
    <d v="2012-01-01T00:00:00"/>
    <s v="Summer"/>
    <s v="London"/>
    <x v="15"/>
    <s v="Swimming Women's 400 metres Individual Medley"/>
    <s v=""/>
    <s v="Uniq"/>
    <x v="0"/>
    <s v="292930-Great Britain"/>
  </r>
  <r>
    <n v="261267"/>
    <x v="29292"/>
    <x v="29222"/>
    <s v="F"/>
    <x v="0"/>
    <x v="20"/>
    <x v="16"/>
    <x v="66"/>
    <s v="Great Britain"/>
    <x v="4"/>
    <d v="2016-01-01T00:00:00"/>
    <s v="Summer"/>
    <s v="Rio de Janeiro"/>
    <x v="15"/>
    <s v="Swimming Women's 200 metres Butterfly"/>
    <s v=""/>
    <s v="Uniq"/>
    <x v="0"/>
    <s v="292930-Great Britain"/>
  </r>
  <r>
    <n v="261268"/>
    <x v="29292"/>
    <x v="29222"/>
    <s v="F"/>
    <x v="0"/>
    <x v="20"/>
    <x v="16"/>
    <x v="66"/>
    <s v="Great Britain"/>
    <x v="4"/>
    <d v="2016-01-01T00:00:00"/>
    <s v="Summer"/>
    <s v="Rio de Janeiro"/>
    <x v="15"/>
    <s v="Swimming Women's 400 metres Individual Medley"/>
    <s v=""/>
    <s v="Uniq"/>
    <x v="0"/>
    <s v="292930-Great Britain"/>
  </r>
  <r>
    <n v="261282"/>
    <x v="29293"/>
    <x v="29223"/>
    <s v="F"/>
    <x v="7"/>
    <x v="33"/>
    <x v="38"/>
    <x v="23"/>
    <s v="CAN"/>
    <x v="3"/>
    <d v="2008-01-01T00:00:00"/>
    <s v="Summer"/>
    <s v="Beijing"/>
    <x v="20"/>
    <s v="Cycling Women's Road Race, Individual"/>
    <s v=""/>
    <s v="Uniq"/>
    <x v="0"/>
    <s v="292940-Canada"/>
  </r>
  <r>
    <n v="261287"/>
    <x v="29294"/>
    <x v="29224"/>
    <s v="F"/>
    <x v="3"/>
    <x v="16"/>
    <x v="15"/>
    <x v="22"/>
    <s v="United States"/>
    <x v="3"/>
    <d v="2008-01-01T00:00:00"/>
    <s v="Summer"/>
    <s v="Beijing"/>
    <x v="24"/>
    <s v="Volleyball Women's Volleyball"/>
    <s v="Silver"/>
    <s v="Uniq"/>
    <x v="1"/>
    <s v="292950-United States"/>
  </r>
  <r>
    <n v="261292"/>
    <x v="29295"/>
    <x v="29225"/>
    <s v="M"/>
    <x v="13"/>
    <x v="18"/>
    <x v="8"/>
    <x v="20"/>
    <s v="AUS"/>
    <x v="0"/>
    <d v="2012-01-01T00:00:00"/>
    <s v="Summer"/>
    <s v="London"/>
    <x v="20"/>
    <s v="Cycling Men's BMX"/>
    <s v="Silver"/>
    <s v="Uniq"/>
    <x v="1"/>
    <s v="292960-Australia"/>
  </r>
  <r>
    <n v="261293"/>
    <x v="29295"/>
    <x v="29225"/>
    <s v="M"/>
    <x v="6"/>
    <x v="18"/>
    <x v="8"/>
    <x v="20"/>
    <s v="AUS"/>
    <x v="4"/>
    <d v="2016-01-01T00:00:00"/>
    <s v="Summer"/>
    <s v="Rio de Janeiro"/>
    <x v="20"/>
    <s v="Cycling Men's BMX"/>
    <s v=""/>
    <s v="Uniq"/>
    <x v="0"/>
    <s v="292960-Australia"/>
  </r>
  <r>
    <n v="261297"/>
    <x v="29296"/>
    <x v="29226"/>
    <s v="M"/>
    <x v="3"/>
    <x v="0"/>
    <x v="24"/>
    <x v="23"/>
    <s v="CAN"/>
    <x v="3"/>
    <d v="2008-01-01T00:00:00"/>
    <s v="Summer"/>
    <s v="Beijing"/>
    <x v="12"/>
    <s v="Canoeing Men's Kayak Doubles, 500 metres"/>
    <s v=""/>
    <s v="Uniq"/>
    <x v="0"/>
    <s v="292970-Canada"/>
  </r>
  <r>
    <n v="261299"/>
    <x v="29297"/>
    <x v="29227"/>
    <s v="M"/>
    <x v="3"/>
    <x v="11"/>
    <x v="47"/>
    <x v="66"/>
    <s v="Great Britain"/>
    <x v="3"/>
    <d v="2008-01-01T00:00:00"/>
    <s v="Summer"/>
    <s v="Beijing"/>
    <x v="22"/>
    <s v="Archery Men's Individual"/>
    <s v=""/>
    <s v="Uniq"/>
    <x v="0"/>
    <s v="292980-Great Britain"/>
  </r>
  <r>
    <n v="261300"/>
    <x v="29297"/>
    <x v="29227"/>
    <s v="M"/>
    <x v="3"/>
    <x v="11"/>
    <x v="47"/>
    <x v="66"/>
    <s v="Great Britain"/>
    <x v="3"/>
    <d v="2008-01-01T00:00:00"/>
    <s v="Summer"/>
    <s v="Beijing"/>
    <x v="22"/>
    <s v="Archery Men's Team"/>
    <s v=""/>
    <s v="Uniq"/>
    <x v="0"/>
    <s v="292980-Great Britain"/>
  </r>
  <r>
    <n v="261301"/>
    <x v="29297"/>
    <x v="29227"/>
    <s v="M"/>
    <x v="9"/>
    <x v="11"/>
    <x v="47"/>
    <x v="66"/>
    <s v="Great Britain"/>
    <x v="0"/>
    <d v="2012-01-01T00:00:00"/>
    <s v="Summer"/>
    <s v="London"/>
    <x v="22"/>
    <s v="Archery Men's Individual"/>
    <s v=""/>
    <s v="Uniq"/>
    <x v="0"/>
    <s v="292980-Great Britain"/>
  </r>
  <r>
    <n v="261302"/>
    <x v="29297"/>
    <x v="29227"/>
    <s v="M"/>
    <x v="9"/>
    <x v="11"/>
    <x v="47"/>
    <x v="66"/>
    <s v="Great Britain"/>
    <x v="0"/>
    <d v="2012-01-01T00:00:00"/>
    <s v="Summer"/>
    <s v="London"/>
    <x v="22"/>
    <s v="Archery Men's Team"/>
    <s v=""/>
    <s v="Uniq"/>
    <x v="0"/>
    <s v="292980-Great Britain"/>
  </r>
  <r>
    <n v="261334"/>
    <x v="29298"/>
    <x v="29228"/>
    <s v="M"/>
    <x v="1"/>
    <x v="0"/>
    <x v="5"/>
    <x v="20"/>
    <s v="AUS"/>
    <x v="3"/>
    <d v="2008-01-01T00:00:00"/>
    <s v="Summer"/>
    <s v="Beijing"/>
    <x v="19"/>
    <s v="Sailing Men's Two Person Dinghy"/>
    <s v="Gold"/>
    <s v="Uniq"/>
    <x v="1"/>
    <s v="292990-Australia"/>
  </r>
  <r>
    <n v="261348"/>
    <x v="29299"/>
    <x v="29229"/>
    <s v="M"/>
    <x v="5"/>
    <x v="0"/>
    <x v="24"/>
    <x v="22"/>
    <s v="United States"/>
    <x v="3"/>
    <d v="2008-01-01T00:00:00"/>
    <s v="Summer"/>
    <s v="Beijing"/>
    <x v="5"/>
    <s v="Athletics Men's Triple Jump"/>
    <s v=""/>
    <s v="Uniq"/>
    <x v="0"/>
    <s v="293000-United States"/>
  </r>
  <r>
    <n v="261349"/>
    <x v="29300"/>
    <x v="29230"/>
    <s v="F"/>
    <x v="4"/>
    <x v="0"/>
    <x v="29"/>
    <x v="22"/>
    <s v="United States"/>
    <x v="4"/>
    <d v="2016-01-01T00:00:00"/>
    <s v="Summer"/>
    <s v="Rio de Janeiro"/>
    <x v="5"/>
    <s v="Athletics Women's 800 metres"/>
    <s v=""/>
    <s v="Uniq"/>
    <x v="0"/>
    <s v="293010-United States"/>
  </r>
  <r>
    <n v="261351"/>
    <x v="29301"/>
    <x v="29231"/>
    <s v="M"/>
    <x v="6"/>
    <x v="5"/>
    <x v="13"/>
    <x v="66"/>
    <s v="Great Britain"/>
    <x v="3"/>
    <d v="2008-01-01T00:00:00"/>
    <s v="Summer"/>
    <s v="Beijing"/>
    <x v="14"/>
    <s v="Hockey Men's Hockey"/>
    <s v=""/>
    <s v="Uniq"/>
    <x v="0"/>
    <s v="293020-Great Britain"/>
  </r>
  <r>
    <n v="261352"/>
    <x v="29301"/>
    <x v="29231"/>
    <s v="M"/>
    <x v="1"/>
    <x v="5"/>
    <x v="13"/>
    <x v="66"/>
    <s v="Great Britain"/>
    <x v="0"/>
    <d v="2012-01-01T00:00:00"/>
    <s v="Summer"/>
    <s v="London"/>
    <x v="14"/>
    <s v="Hockey Men's Hockey"/>
    <s v=""/>
    <s v="Uniq"/>
    <x v="0"/>
    <s v="293020-Great Britain"/>
  </r>
  <r>
    <n v="261354"/>
    <x v="29302"/>
    <x v="29232"/>
    <s v="M"/>
    <x v="8"/>
    <x v="14"/>
    <x v="49"/>
    <x v="52"/>
    <s v="SUI"/>
    <x v="0"/>
    <d v="2012-01-01T00:00:00"/>
    <s v="Summer"/>
    <s v="London"/>
    <x v="5"/>
    <s v="Athletics Men's 200 metres"/>
    <s v=""/>
    <s v="Uniq"/>
    <x v="0"/>
    <s v="293030-Switzerland"/>
  </r>
  <r>
    <n v="261391"/>
    <x v="29303"/>
    <x v="29233"/>
    <s v="F"/>
    <x v="4"/>
    <x v="48"/>
    <x v="16"/>
    <x v="66"/>
    <s v="Great Britain"/>
    <x v="1"/>
    <d v="2014-01-01T00:00:00"/>
    <s v="Winter"/>
    <s v="Sochi"/>
    <x v="36"/>
    <s v="Bobsleigh Women's Two"/>
    <s v=""/>
    <s v="Uniq"/>
    <x v="0"/>
    <s v="293040-Great Britain"/>
  </r>
  <r>
    <n v="261415"/>
    <x v="29304"/>
    <x v="29234"/>
    <s v="M"/>
    <x v="8"/>
    <x v="16"/>
    <x v="15"/>
    <x v="22"/>
    <s v="United States"/>
    <x v="1"/>
    <d v="2014-01-01T00:00:00"/>
    <s v="Winter"/>
    <s v="Sochi"/>
    <x v="32"/>
    <s v="Freestyle Skiing Men's Moguls"/>
    <s v=""/>
    <s v="Uniq"/>
    <x v="0"/>
    <s v="293050-United States"/>
  </r>
  <r>
    <n v="261421"/>
    <x v="29305"/>
    <x v="29235"/>
    <s v="M"/>
    <x v="5"/>
    <x v="16"/>
    <x v="14"/>
    <x v="22"/>
    <s v="United States"/>
    <x v="5"/>
    <d v="2010-01-01T00:00:00"/>
    <s v="Winter"/>
    <s v="Vancouver"/>
    <x v="32"/>
    <s v="Freestyle Skiing Men's Moguls"/>
    <s v="Bronze"/>
    <s v="Uniq"/>
    <x v="1"/>
    <s v="293060-United States"/>
  </r>
  <r>
    <n v="261441"/>
    <x v="29306"/>
    <x v="29236"/>
    <s v="M"/>
    <x v="26"/>
    <x v="35"/>
    <x v="14"/>
    <x v="66"/>
    <s v="Great Britain"/>
    <x v="2"/>
    <d v="2006-01-01T00:00:00"/>
    <s v="Winter"/>
    <s v="Torino"/>
    <x v="42"/>
    <s v="Curling Men's Curling"/>
    <s v=""/>
    <s v="Uniq"/>
    <x v="0"/>
    <s v="293070-Great Britain"/>
  </r>
  <r>
    <n v="261466"/>
    <x v="29307"/>
    <x v="29237"/>
    <s v="F"/>
    <x v="10"/>
    <x v="44"/>
    <x v="6"/>
    <x v="149"/>
    <s v="HKG"/>
    <x v="3"/>
    <d v="2008-01-01T00:00:00"/>
    <s v="Summer"/>
    <s v="Beijing"/>
    <x v="15"/>
    <s v="Swimming Women's 100 metres Butterfly"/>
    <s v=""/>
    <s v="Uniq"/>
    <x v="0"/>
    <s v="293080-Hong Kong"/>
  </r>
  <r>
    <n v="261465"/>
    <x v="29307"/>
    <x v="29237"/>
    <s v="F"/>
    <x v="10"/>
    <x v="44"/>
    <x v="6"/>
    <x v="149"/>
    <s v="HKG"/>
    <x v="3"/>
    <d v="2008-01-01T00:00:00"/>
    <s v="Summer"/>
    <s v="Beijing"/>
    <x v="15"/>
    <s v="Swimming Women's 100 metres Freestyle"/>
    <s v=""/>
    <s v="Uniq"/>
    <x v="0"/>
    <s v="293080-Hong Kong"/>
  </r>
  <r>
    <n v="261468"/>
    <x v="29307"/>
    <x v="29237"/>
    <s v="F"/>
    <x v="0"/>
    <x v="44"/>
    <x v="6"/>
    <x v="149"/>
    <s v="HKG"/>
    <x v="0"/>
    <d v="2012-01-01T00:00:00"/>
    <s v="Summer"/>
    <s v="London"/>
    <x v="15"/>
    <s v="Swimming Women's 100 metres Butterfly"/>
    <s v=""/>
    <s v="Uniq"/>
    <x v="0"/>
    <s v="293080-Hong Kong"/>
  </r>
  <r>
    <n v="261467"/>
    <x v="29307"/>
    <x v="29237"/>
    <s v="F"/>
    <x v="0"/>
    <x v="44"/>
    <x v="6"/>
    <x v="149"/>
    <s v="HKG"/>
    <x v="0"/>
    <d v="2012-01-01T00:00:00"/>
    <s v="Summer"/>
    <s v="London"/>
    <x v="15"/>
    <s v="Swimming Women's 100 metres Freestyle"/>
    <s v=""/>
    <s v="Uniq"/>
    <x v="0"/>
    <s v="293080-Hong Kong"/>
  </r>
  <r>
    <n v="261485"/>
    <x v="29308"/>
    <x v="29238"/>
    <s v="M"/>
    <x v="3"/>
    <x v="0"/>
    <x v="2"/>
    <x v="133"/>
    <s v="BAH"/>
    <x v="4"/>
    <d v="2016-01-01T00:00:00"/>
    <s v="Summer"/>
    <s v="Rio de Janeiro"/>
    <x v="5"/>
    <s v="Athletics Men's High Jump"/>
    <s v=""/>
    <s v="Uniq"/>
    <x v="0"/>
    <s v="293090-Bahamas"/>
  </r>
  <r>
    <n v="261490"/>
    <x v="29309"/>
    <x v="29239"/>
    <s v="M"/>
    <x v="5"/>
    <x v="0"/>
    <x v="14"/>
    <x v="129"/>
    <s v="BAR"/>
    <x v="4"/>
    <d v="2016-01-01T00:00:00"/>
    <s v="Summer"/>
    <s v="Rio de Janeiro"/>
    <x v="39"/>
    <s v="Triathlon Men's Olympic Distance"/>
    <s v=""/>
    <s v="Uniq"/>
    <x v="0"/>
    <s v="293100-Barbados"/>
  </r>
  <r>
    <n v="261493"/>
    <x v="29310"/>
    <x v="29240"/>
    <s v="F"/>
    <x v="17"/>
    <x v="7"/>
    <x v="44"/>
    <x v="21"/>
    <s v="RSA"/>
    <x v="3"/>
    <d v="2008-01-01T00:00:00"/>
    <s v="Summer"/>
    <s v="Beijing"/>
    <x v="14"/>
    <s v="Hockey Women's Hockey"/>
    <s v=""/>
    <s v="Uniq"/>
    <x v="0"/>
    <s v="293110-South Africa"/>
  </r>
  <r>
    <n v="261494"/>
    <x v="29310"/>
    <x v="29240"/>
    <s v="F"/>
    <x v="24"/>
    <x v="7"/>
    <x v="44"/>
    <x v="21"/>
    <s v="RSA"/>
    <x v="0"/>
    <d v="2012-01-01T00:00:00"/>
    <s v="Summer"/>
    <s v="London"/>
    <x v="14"/>
    <s v="Hockey Women's Hockey"/>
    <s v=""/>
    <s v="Uniq"/>
    <x v="0"/>
    <s v="293110-South Africa"/>
  </r>
  <r>
    <n v="261539"/>
    <x v="29311"/>
    <x v="29241"/>
    <s v="F"/>
    <x v="4"/>
    <x v="11"/>
    <x v="29"/>
    <x v="20"/>
    <s v="AUS"/>
    <x v="4"/>
    <d v="2016-01-01T00:00:00"/>
    <s v="Summer"/>
    <s v="Rio de Janeiro"/>
    <x v="15"/>
    <s v="Swimming Women's 100 metres Backstroke"/>
    <s v=""/>
    <s v="Uniq"/>
    <x v="0"/>
    <s v="293120-Australia"/>
  </r>
  <r>
    <n v="261538"/>
    <x v="29311"/>
    <x v="29241"/>
    <s v="F"/>
    <x v="4"/>
    <x v="11"/>
    <x v="29"/>
    <x v="20"/>
    <s v="AUS"/>
    <x v="4"/>
    <d v="2016-01-01T00:00:00"/>
    <s v="Summer"/>
    <s v="Rio de Janeiro"/>
    <x v="15"/>
    <s v="Swimming Women's 4 x 100 metres Freestyle Relay"/>
    <s v="Gold"/>
    <s v="Uniq"/>
    <x v="1"/>
    <s v="293120-Australia"/>
  </r>
  <r>
    <n v="261540"/>
    <x v="29311"/>
    <x v="29241"/>
    <s v="F"/>
    <x v="4"/>
    <x v="11"/>
    <x v="29"/>
    <x v="20"/>
    <s v="AUS"/>
    <x v="4"/>
    <d v="2016-01-01T00:00:00"/>
    <s v="Summer"/>
    <s v="Rio de Janeiro"/>
    <x v="15"/>
    <s v="Swimming Women's 4 x 100 metres Medley Relay"/>
    <s v="Silver"/>
    <s v="Uniq"/>
    <x v="1"/>
    <s v="293120-Australia"/>
  </r>
  <r>
    <n v="261546"/>
    <x v="29312"/>
    <x v="29242"/>
    <s v="F"/>
    <x v="1"/>
    <x v="1"/>
    <x v="2"/>
    <x v="66"/>
    <s v="Great Britain"/>
    <x v="0"/>
    <d v="2012-01-01T00:00:00"/>
    <s v="Summer"/>
    <s v="London"/>
    <x v="8"/>
    <s v="Rowing Women's Quadruple Sculls"/>
    <s v=""/>
    <s v="Uniq"/>
    <x v="0"/>
    <s v="293130-Great Britain"/>
  </r>
  <r>
    <n v="261547"/>
    <x v="29312"/>
    <x v="29242"/>
    <s v="F"/>
    <x v="26"/>
    <x v="1"/>
    <x v="15"/>
    <x v="66"/>
    <s v="Great Britain"/>
    <x v="4"/>
    <d v="2016-01-01T00:00:00"/>
    <s v="Summer"/>
    <s v="Rio de Janeiro"/>
    <x v="8"/>
    <s v="Rowing Women's Coxed Eights"/>
    <s v=""/>
    <s v="Uniq"/>
    <x v="0"/>
    <s v="293130-Great Britain"/>
  </r>
  <r>
    <n v="261552"/>
    <x v="29313"/>
    <x v="29243"/>
    <s v="M"/>
    <x v="8"/>
    <x v="13"/>
    <x v="32"/>
    <x v="78"/>
    <s v="NZL"/>
    <x v="0"/>
    <d v="2012-01-01T00:00:00"/>
    <s v="Summer"/>
    <s v="London"/>
    <x v="14"/>
    <s v="Hockey Men's Hockey"/>
    <s v=""/>
    <s v="Uniq"/>
    <x v="0"/>
    <s v="293140-New Zealand"/>
  </r>
  <r>
    <n v="261553"/>
    <x v="29313"/>
    <x v="29243"/>
    <s v="M"/>
    <x v="5"/>
    <x v="13"/>
    <x v="32"/>
    <x v="78"/>
    <s v="NZL"/>
    <x v="4"/>
    <d v="2016-01-01T00:00:00"/>
    <s v="Summer"/>
    <s v="Rio de Janeiro"/>
    <x v="14"/>
    <s v="Hockey Men's Hockey"/>
    <s v=""/>
    <s v="Uniq"/>
    <x v="0"/>
    <s v="293140-New Zealand"/>
  </r>
  <r>
    <n v="261554"/>
    <x v="29314"/>
    <x v="29244"/>
    <s v="F"/>
    <x v="5"/>
    <x v="44"/>
    <x v="16"/>
    <x v="113"/>
    <s v="JAM"/>
    <x v="3"/>
    <d v="2008-01-01T00:00:00"/>
    <s v="Summer"/>
    <s v="Beijing"/>
    <x v="5"/>
    <s v="Athletics Women's 400 metres Hurdles"/>
    <s v=""/>
    <s v="Uniq"/>
    <x v="0"/>
    <s v="293150-Jamaica"/>
  </r>
  <r>
    <n v="261555"/>
    <x v="29314"/>
    <x v="29244"/>
    <s v="F"/>
    <x v="5"/>
    <x v="44"/>
    <x v="16"/>
    <x v="113"/>
    <s v="JAM"/>
    <x v="0"/>
    <d v="2012-01-01T00:00:00"/>
    <s v="Summer"/>
    <s v="London"/>
    <x v="5"/>
    <s v="Athletics Women's 400 metres Hurdles"/>
    <s v=""/>
    <s v="Uniq"/>
    <x v="0"/>
    <s v="293150-Jamaica"/>
  </r>
  <r>
    <n v="261556"/>
    <x v="29314"/>
    <x v="29244"/>
    <s v="F"/>
    <x v="9"/>
    <x v="44"/>
    <x v="16"/>
    <x v="113"/>
    <s v="JAM"/>
    <x v="4"/>
    <d v="2016-01-01T00:00:00"/>
    <s v="Summer"/>
    <s v="Rio de Janeiro"/>
    <x v="5"/>
    <s v="Athletics Women's 100 metres Hurdles"/>
    <s v=""/>
    <s v="Uniq"/>
    <x v="0"/>
    <s v="293150-Jamaica"/>
  </r>
  <r>
    <n v="261557"/>
    <x v="29315"/>
    <x v="29245"/>
    <s v="F"/>
    <x v="19"/>
    <x v="35"/>
    <x v="5"/>
    <x v="66"/>
    <s v="Great Britain"/>
    <x v="0"/>
    <d v="2012-01-01T00:00:00"/>
    <s v="Summer"/>
    <s v="London"/>
    <x v="17"/>
    <s v="Equestrianism Mixed Three-Day Event, Individual"/>
    <s v=""/>
    <s v="Uniq"/>
    <x v="0"/>
    <s v="293160-Great Britain"/>
  </r>
  <r>
    <n v="261558"/>
    <x v="29315"/>
    <x v="29245"/>
    <s v="F"/>
    <x v="19"/>
    <x v="35"/>
    <x v="5"/>
    <x v="66"/>
    <s v="Great Britain"/>
    <x v="0"/>
    <d v="2012-01-01T00:00:00"/>
    <s v="Summer"/>
    <s v="London"/>
    <x v="17"/>
    <s v="Equestrianism Mixed Three-Day Event, Team"/>
    <s v="Silver"/>
    <s v="Uniq"/>
    <x v="1"/>
    <s v="293160-Great Britain"/>
  </r>
  <r>
    <n v="261561"/>
    <x v="29316"/>
    <x v="29246"/>
    <s v="M"/>
    <x v="13"/>
    <x v="32"/>
    <x v="2"/>
    <x v="66"/>
    <s v="Great Britain"/>
    <x v="4"/>
    <d v="2016-01-01T00:00:00"/>
    <s v="Summer"/>
    <s v="Rio de Janeiro"/>
    <x v="7"/>
    <s v="Gymnastics Men's Floor Exercise"/>
    <s v=""/>
    <s v="Uniq"/>
    <x v="0"/>
    <s v="293170-Great Britain"/>
  </r>
  <r>
    <n v="261563"/>
    <x v="29316"/>
    <x v="29246"/>
    <s v="M"/>
    <x v="13"/>
    <x v="32"/>
    <x v="0"/>
    <x v="66"/>
    <s v="Great Britain"/>
    <x v="4"/>
    <d v="2016-01-01T00:00:00"/>
    <s v="Summer"/>
    <s v="Rio de Janeiro"/>
    <x v="7"/>
    <s v="Gymnastics Men's Horizontal Bar"/>
    <s v="Bronze"/>
    <s v="Uniq"/>
    <x v="1"/>
    <s v="293170-Great Britain"/>
  </r>
  <r>
    <n v="261559"/>
    <x v="29316"/>
    <x v="29246"/>
    <s v="M"/>
    <x v="5"/>
    <x v="32"/>
    <x v="0"/>
    <x v="66"/>
    <s v="Great Britain"/>
    <x v="4"/>
    <d v="2016-01-01T00:00:00"/>
    <s v="Summer"/>
    <s v="Rio de Janeiro"/>
    <x v="7"/>
    <s v="Gymnastics Men's Individual All-Around"/>
    <s v=""/>
    <s v="Uniq"/>
    <x v="0"/>
    <s v="293170-Great Britain"/>
  </r>
  <r>
    <n v="261562"/>
    <x v="29316"/>
    <x v="29246"/>
    <s v="M"/>
    <x v="13"/>
    <x v="32"/>
    <x v="0"/>
    <x v="66"/>
    <s v="Great Britain"/>
    <x v="4"/>
    <d v="2016-01-01T00:00:00"/>
    <s v="Summer"/>
    <s v="Rio de Janeiro"/>
    <x v="7"/>
    <s v="Gymnastics Men's Parallel Bars"/>
    <s v=""/>
    <s v="Uniq"/>
    <x v="0"/>
    <s v="293170-Great Britain"/>
  </r>
  <r>
    <n v="261565"/>
    <x v="29316"/>
    <x v="29246"/>
    <s v="M"/>
    <x v="13"/>
    <x v="32"/>
    <x v="0"/>
    <x v="66"/>
    <s v="Great Britain"/>
    <x v="4"/>
    <d v="2016-01-01T00:00:00"/>
    <s v="Summer"/>
    <s v="Rio de Janeiro"/>
    <x v="7"/>
    <s v="Gymnastics Men's Pommelled Horse"/>
    <s v=""/>
    <s v="Uniq"/>
    <x v="0"/>
    <s v="293170-Great Britain"/>
  </r>
  <r>
    <n v="261564"/>
    <x v="29316"/>
    <x v="29246"/>
    <s v="M"/>
    <x v="13"/>
    <x v="32"/>
    <x v="0"/>
    <x v="66"/>
    <s v="Great Britain"/>
    <x v="4"/>
    <d v="2016-01-01T00:00:00"/>
    <s v="Summer"/>
    <s v="Rio de Janeiro"/>
    <x v="7"/>
    <s v="Gymnastics Men's Rings"/>
    <s v=""/>
    <s v="Uniq"/>
    <x v="0"/>
    <s v="293170-Great Britain"/>
  </r>
  <r>
    <n v="261560"/>
    <x v="29316"/>
    <x v="29246"/>
    <s v="M"/>
    <x v="13"/>
    <x v="32"/>
    <x v="0"/>
    <x v="66"/>
    <s v="Great Britain"/>
    <x v="4"/>
    <d v="2016-01-01T00:00:00"/>
    <s v="Summer"/>
    <s v="Rio de Janeiro"/>
    <x v="7"/>
    <s v="Gymnastics Men's Team All-Around"/>
    <s v=""/>
    <s v="Uniq"/>
    <x v="0"/>
    <s v="293170-Great Britain"/>
  </r>
  <r>
    <n v="261567"/>
    <x v="29317"/>
    <x v="29247"/>
    <s v="M"/>
    <x v="5"/>
    <x v="8"/>
    <x v="7"/>
    <x v="66"/>
    <s v="Great Britain"/>
    <x v="0"/>
    <d v="2012-01-01T00:00:00"/>
    <s v="Summer"/>
    <s v="London"/>
    <x v="27"/>
    <s v="Shooting Men's Double Trap"/>
    <s v="Gold"/>
    <s v="Uniq"/>
    <x v="1"/>
    <s v="293180-Great Britain"/>
  </r>
  <r>
    <n v="261576"/>
    <x v="29318"/>
    <x v="29248"/>
    <s v="F"/>
    <x v="4"/>
    <x v="20"/>
    <x v="22"/>
    <x v="66"/>
    <s v="Great Britain"/>
    <x v="3"/>
    <d v="2008-01-01T00:00:00"/>
    <s v="Summer"/>
    <s v="Beijing"/>
    <x v="19"/>
    <s v="Sailing Women's Three Person Keelboat"/>
    <s v="Gold"/>
    <s v="Uniq"/>
    <x v="1"/>
    <s v="293190-Great Britain"/>
  </r>
  <r>
    <n v="261626"/>
    <x v="29319"/>
    <x v="29249"/>
    <s v="F"/>
    <x v="6"/>
    <x v="7"/>
    <x v="45"/>
    <x v="66"/>
    <s v="Great Britain"/>
    <x v="4"/>
    <d v="2016-01-01T00:00:00"/>
    <s v="Summer"/>
    <s v="Rio de Janeiro"/>
    <x v="31"/>
    <s v="Rugby Sevens Women's Rugby Sevens"/>
    <s v=""/>
    <s v="Uniq"/>
    <x v="0"/>
    <s v="293200-Great Britain"/>
  </r>
  <r>
    <n v="261640"/>
    <x v="29320"/>
    <x v="29250"/>
    <s v="M"/>
    <x v="5"/>
    <x v="34"/>
    <x v="12"/>
    <x v="66"/>
    <s v="Great Britain"/>
    <x v="4"/>
    <d v="2016-01-01T00:00:00"/>
    <s v="Summer"/>
    <s v="Rio de Janeiro"/>
    <x v="17"/>
    <s v="Equestrianism Mixed Dressage, Individual"/>
    <s v=""/>
    <s v="Uniq"/>
    <x v="0"/>
    <s v="293210-Great Britain"/>
  </r>
  <r>
    <n v="261641"/>
    <x v="29320"/>
    <x v="29250"/>
    <s v="M"/>
    <x v="36"/>
    <x v="34"/>
    <x v="12"/>
    <x v="66"/>
    <s v="Great Britain"/>
    <x v="4"/>
    <d v="2016-01-01T00:00:00"/>
    <s v="Summer"/>
    <s v="Rio de Janeiro"/>
    <x v="17"/>
    <s v="Equestrianism Mixed Dressage, Team"/>
    <s v="Silver"/>
    <s v="Uniq"/>
    <x v="1"/>
    <s v="293210-Great Britain"/>
  </r>
  <r>
    <n v="261651"/>
    <x v="29321"/>
    <x v="29251"/>
    <s v="M"/>
    <x v="7"/>
    <x v="15"/>
    <x v="51"/>
    <x v="38"/>
    <s v="GER"/>
    <x v="4"/>
    <d v="2016-01-01T00:00:00"/>
    <s v="Summer"/>
    <s v="Rio de Janeiro"/>
    <x v="8"/>
    <s v="Rowing Men's Coxless Fours"/>
    <s v=""/>
    <s v="Uniq"/>
    <x v="0"/>
    <s v="293220-Germany"/>
  </r>
  <r>
    <n v="261679"/>
    <x v="29322"/>
    <x v="29252"/>
    <s v="F"/>
    <x v="1"/>
    <x v="36"/>
    <x v="20"/>
    <x v="135"/>
    <s v="THA"/>
    <x v="3"/>
    <d v="2008-01-01T00:00:00"/>
    <s v="Summer"/>
    <s v="Beijing"/>
    <x v="5"/>
    <s v="Athletics Women's Heptathlon"/>
    <s v=""/>
    <s v="Uniq"/>
    <x v="0"/>
    <s v="293230-Thailand"/>
  </r>
  <r>
    <n v="261680"/>
    <x v="29323"/>
    <x v="29253"/>
    <s v="F"/>
    <x v="23"/>
    <x v="10"/>
    <x v="22"/>
    <x v="53"/>
    <s v="SWE"/>
    <x v="2"/>
    <d v="2006-01-01T00:00:00"/>
    <s v="Winter"/>
    <s v="Torino"/>
    <x v="1"/>
    <s v="Ice Hockey Women's Ice Hockey"/>
    <s v="Silver"/>
    <s v="Uniq"/>
    <x v="1"/>
    <s v="293240-Sweden"/>
  </r>
  <r>
    <n v="261681"/>
    <x v="29323"/>
    <x v="29253"/>
    <s v="F"/>
    <x v="13"/>
    <x v="10"/>
    <x v="22"/>
    <x v="53"/>
    <s v="SWE"/>
    <x v="5"/>
    <d v="2010-01-01T00:00:00"/>
    <s v="Winter"/>
    <s v="Vancouver"/>
    <x v="1"/>
    <s v="Ice Hockey Women's Ice Hockey"/>
    <s v=""/>
    <s v="Uniq"/>
    <x v="0"/>
    <s v="293240-Sweden"/>
  </r>
  <r>
    <n v="261682"/>
    <x v="29323"/>
    <x v="29253"/>
    <s v="F"/>
    <x v="6"/>
    <x v="10"/>
    <x v="22"/>
    <x v="53"/>
    <s v="SWE"/>
    <x v="1"/>
    <d v="2014-01-01T00:00:00"/>
    <s v="Winter"/>
    <s v="Sochi"/>
    <x v="1"/>
    <s v="Ice Hockey Women's Ice Hockey"/>
    <s v=""/>
    <s v="Uniq"/>
    <x v="0"/>
    <s v="293240-Sweden"/>
  </r>
  <r>
    <n v="261710"/>
    <x v="29324"/>
    <x v="29254"/>
    <s v="F"/>
    <x v="2"/>
    <x v="15"/>
    <x v="47"/>
    <x v="66"/>
    <s v="Great Britain"/>
    <x v="3"/>
    <d v="2008-01-01T00:00:00"/>
    <s v="Summer"/>
    <s v="Beijing"/>
    <x v="8"/>
    <s v="Rowing Women's Coxed Eights"/>
    <s v=""/>
    <s v="Uniq"/>
    <x v="0"/>
    <s v="293250-Great Britain"/>
  </r>
  <r>
    <n v="261731"/>
    <x v="29325"/>
    <x v="29255"/>
    <s v="F"/>
    <x v="0"/>
    <x v="16"/>
    <x v="21"/>
    <x v="22"/>
    <s v="United States"/>
    <x v="3"/>
    <d v="2008-01-01T00:00:00"/>
    <s v="Summer"/>
    <s v="Beijing"/>
    <x v="16"/>
    <s v="Water Polo Women's Water Polo"/>
    <s v="Silver"/>
    <s v="Uniq"/>
    <x v="1"/>
    <s v="293260-United States"/>
  </r>
  <r>
    <n v="261732"/>
    <x v="29325"/>
    <x v="29255"/>
    <s v="F"/>
    <x v="3"/>
    <x v="16"/>
    <x v="21"/>
    <x v="22"/>
    <s v="United States"/>
    <x v="0"/>
    <d v="2012-01-01T00:00:00"/>
    <s v="Summer"/>
    <s v="London"/>
    <x v="16"/>
    <s v="Water Polo Women's Water Polo"/>
    <s v="Gold"/>
    <s v="Uniq"/>
    <x v="1"/>
    <s v="293260-United States"/>
  </r>
  <r>
    <n v="261734"/>
    <x v="29326"/>
    <x v="29256"/>
    <s v="M"/>
    <x v="6"/>
    <x v="13"/>
    <x v="2"/>
    <x v="8"/>
    <s v="ITA"/>
    <x v="1"/>
    <d v="2014-01-01T00:00:00"/>
    <s v="Winter"/>
    <s v="Sochi"/>
    <x v="33"/>
    <s v="Biathlon Men's 10 kilometres Sprint"/>
    <s v=""/>
    <s v="Uniq"/>
    <x v="0"/>
    <s v="293270-Italy"/>
  </r>
  <r>
    <n v="261736"/>
    <x v="29326"/>
    <x v="29256"/>
    <s v="M"/>
    <x v="6"/>
    <x v="13"/>
    <x v="21"/>
    <x v="8"/>
    <s v="ITA"/>
    <x v="1"/>
    <d v="2014-01-01T00:00:00"/>
    <s v="Winter"/>
    <s v="Sochi"/>
    <x v="33"/>
    <s v="Biathlon Men's 12.5 kilometres Pursuit"/>
    <s v=""/>
    <s v="Uniq"/>
    <x v="0"/>
    <s v="293270-Italy"/>
  </r>
  <r>
    <n v="261737"/>
    <x v="29326"/>
    <x v="29256"/>
    <s v="M"/>
    <x v="6"/>
    <x v="13"/>
    <x v="21"/>
    <x v="8"/>
    <s v="ITA"/>
    <x v="1"/>
    <d v="2014-01-01T00:00:00"/>
    <s v="Winter"/>
    <s v="Sochi"/>
    <x v="33"/>
    <s v="Biathlon Men's 15 kilometres Mass Start"/>
    <s v=""/>
    <s v="Uniq"/>
    <x v="0"/>
    <s v="293270-Italy"/>
  </r>
  <r>
    <n v="261738"/>
    <x v="29326"/>
    <x v="29256"/>
    <s v="M"/>
    <x v="6"/>
    <x v="13"/>
    <x v="21"/>
    <x v="8"/>
    <s v="ITA"/>
    <x v="1"/>
    <d v="2014-01-01T00:00:00"/>
    <s v="Winter"/>
    <s v="Sochi"/>
    <x v="33"/>
    <s v="Biathlon Men's 20 kilometres"/>
    <s v=""/>
    <s v="Uniq"/>
    <x v="0"/>
    <s v="293270-Italy"/>
  </r>
  <r>
    <n v="261739"/>
    <x v="29326"/>
    <x v="29256"/>
    <s v="M"/>
    <x v="6"/>
    <x v="0"/>
    <x v="21"/>
    <x v="8"/>
    <s v="ITA"/>
    <x v="1"/>
    <d v="2014-01-01T00:00:00"/>
    <s v="Winter"/>
    <s v="Sochi"/>
    <x v="33"/>
    <s v="Biathlon Men's 4 x 7.5 kilometres Relay"/>
    <s v=""/>
    <s v="Uniq"/>
    <x v="0"/>
    <s v="293270-Italy"/>
  </r>
  <r>
    <n v="261735"/>
    <x v="29326"/>
    <x v="29256"/>
    <s v="M"/>
    <x v="6"/>
    <x v="13"/>
    <x v="21"/>
    <x v="8"/>
    <s v="ITA"/>
    <x v="1"/>
    <d v="2014-01-01T00:00:00"/>
    <s v="Winter"/>
    <s v="Sochi"/>
    <x v="33"/>
    <s v="Biathlon Mixed 2 x 6 kilometres and 2 x 7.5 kilometres Relay"/>
    <s v="Bronze"/>
    <s v="Uniq"/>
    <x v="1"/>
    <s v="293270-Italy"/>
  </r>
  <r>
    <n v="261740"/>
    <x v="29327"/>
    <x v="29257"/>
    <s v="M"/>
    <x v="5"/>
    <x v="12"/>
    <x v="18"/>
    <x v="8"/>
    <s v="ITA"/>
    <x v="5"/>
    <d v="2010-01-01T00:00:00"/>
    <s v="Winter"/>
    <s v="Vancouver"/>
    <x v="33"/>
    <s v="Biathlon Men's 10 kilometres Sprint"/>
    <s v=""/>
    <s v="Uniq"/>
    <x v="0"/>
    <s v="293280-Italy"/>
  </r>
  <r>
    <n v="261741"/>
    <x v="29327"/>
    <x v="29257"/>
    <s v="M"/>
    <x v="5"/>
    <x v="12"/>
    <x v="18"/>
    <x v="8"/>
    <s v="ITA"/>
    <x v="5"/>
    <d v="2010-01-01T00:00:00"/>
    <s v="Winter"/>
    <s v="Vancouver"/>
    <x v="33"/>
    <s v="Biathlon Men's 12.5 kilometres Pursuit"/>
    <s v=""/>
    <s v="Uniq"/>
    <x v="0"/>
    <s v="293280-Italy"/>
  </r>
  <r>
    <n v="261742"/>
    <x v="29327"/>
    <x v="29257"/>
    <s v="M"/>
    <x v="5"/>
    <x v="12"/>
    <x v="18"/>
    <x v="8"/>
    <s v="ITA"/>
    <x v="5"/>
    <d v="2010-01-01T00:00:00"/>
    <s v="Winter"/>
    <s v="Vancouver"/>
    <x v="33"/>
    <s v="Biathlon Men's 20 kilometres"/>
    <s v=""/>
    <s v="Uniq"/>
    <x v="0"/>
    <s v="293280-Italy"/>
  </r>
  <r>
    <n v="261743"/>
    <x v="29327"/>
    <x v="29257"/>
    <s v="M"/>
    <x v="5"/>
    <x v="0"/>
    <x v="18"/>
    <x v="8"/>
    <s v="ITA"/>
    <x v="5"/>
    <d v="2010-01-01T00:00:00"/>
    <s v="Winter"/>
    <s v="Vancouver"/>
    <x v="33"/>
    <s v="Biathlon Men's 4 x 7.5 kilometres Relay"/>
    <s v=""/>
    <s v="Uniq"/>
    <x v="0"/>
    <s v="293280-Italy"/>
  </r>
  <r>
    <n v="261744"/>
    <x v="29327"/>
    <x v="29257"/>
    <s v="M"/>
    <x v="5"/>
    <x v="0"/>
    <x v="18"/>
    <x v="8"/>
    <s v="ITA"/>
    <x v="1"/>
    <d v="2014-01-01T00:00:00"/>
    <s v="Winter"/>
    <s v="Sochi"/>
    <x v="33"/>
    <s v="Biathlon Men's 10 kilometres Sprint"/>
    <s v=""/>
    <s v="Uniq"/>
    <x v="0"/>
    <s v="293280-Italy"/>
  </r>
  <r>
    <n v="261745"/>
    <x v="29327"/>
    <x v="29257"/>
    <s v="M"/>
    <x v="17"/>
    <x v="0"/>
    <x v="18"/>
    <x v="8"/>
    <s v="ITA"/>
    <x v="1"/>
    <d v="2014-01-01T00:00:00"/>
    <s v="Winter"/>
    <s v="Sochi"/>
    <x v="33"/>
    <s v="Biathlon Men's 20 kilometres"/>
    <s v=""/>
    <s v="Uniq"/>
    <x v="0"/>
    <s v="293280-Italy"/>
  </r>
  <r>
    <n v="261746"/>
    <x v="29327"/>
    <x v="29257"/>
    <s v="M"/>
    <x v="17"/>
    <x v="12"/>
    <x v="18"/>
    <x v="8"/>
    <s v="ITA"/>
    <x v="1"/>
    <d v="2014-01-01T00:00:00"/>
    <s v="Winter"/>
    <s v="Sochi"/>
    <x v="33"/>
    <s v="Biathlon Men's 4 x 7.5 kilometres Relay"/>
    <s v=""/>
    <s v="Uniq"/>
    <x v="0"/>
    <s v="293280-Italy"/>
  </r>
  <r>
    <n v="261750"/>
    <x v="29328"/>
    <x v="29258"/>
    <s v="F"/>
    <x v="3"/>
    <x v="33"/>
    <x v="36"/>
    <x v="91"/>
    <s v="AUT"/>
    <x v="5"/>
    <d v="2010-01-01T00:00:00"/>
    <s v="Winter"/>
    <s v="Vancouver"/>
    <x v="50"/>
    <s v="Short Track Speed Skating Women's 1,000 metres"/>
    <s v=""/>
    <s v="Uniq"/>
    <x v="0"/>
    <s v="293290-Austria"/>
  </r>
  <r>
    <n v="261751"/>
    <x v="29328"/>
    <x v="29258"/>
    <s v="F"/>
    <x v="3"/>
    <x v="33"/>
    <x v="2"/>
    <x v="91"/>
    <s v="AUT"/>
    <x v="5"/>
    <d v="2010-01-01T00:00:00"/>
    <s v="Winter"/>
    <s v="Vancouver"/>
    <x v="50"/>
    <s v="Short Track Speed Skating Women's 1,500 metres"/>
    <s v=""/>
    <s v="Uniq"/>
    <x v="0"/>
    <s v="293290-Austria"/>
  </r>
  <r>
    <n v="261753"/>
    <x v="29328"/>
    <x v="29258"/>
    <s v="F"/>
    <x v="11"/>
    <x v="33"/>
    <x v="36"/>
    <x v="91"/>
    <s v="AUT"/>
    <x v="1"/>
    <d v="2014-01-01T00:00:00"/>
    <s v="Winter"/>
    <s v="Sochi"/>
    <x v="50"/>
    <s v="Short Track Speed Skating Women's 1,000 metres"/>
    <s v=""/>
    <s v="Uniq"/>
    <x v="0"/>
    <s v="293290-Austria"/>
  </r>
  <r>
    <n v="261754"/>
    <x v="29328"/>
    <x v="29258"/>
    <s v="F"/>
    <x v="11"/>
    <x v="33"/>
    <x v="36"/>
    <x v="91"/>
    <s v="AUT"/>
    <x v="1"/>
    <d v="2014-01-01T00:00:00"/>
    <s v="Winter"/>
    <s v="Sochi"/>
    <x v="50"/>
    <s v="Short Track Speed Skating Women's 1,500 metres"/>
    <s v=""/>
    <s v="Uniq"/>
    <x v="0"/>
    <s v="293290-Austria"/>
  </r>
  <r>
    <n v="261752"/>
    <x v="29328"/>
    <x v="29258"/>
    <s v="F"/>
    <x v="11"/>
    <x v="33"/>
    <x v="36"/>
    <x v="91"/>
    <s v="AUT"/>
    <x v="1"/>
    <d v="2014-01-01T00:00:00"/>
    <s v="Winter"/>
    <s v="Sochi"/>
    <x v="50"/>
    <s v="Short Track Speed Skating Women's 500 metres"/>
    <s v=""/>
    <s v="Uniq"/>
    <x v="0"/>
    <s v="293290-Austria"/>
  </r>
  <r>
    <n v="261764"/>
    <x v="29329"/>
    <x v="29259"/>
    <s v="F"/>
    <x v="4"/>
    <x v="7"/>
    <x v="56"/>
    <x v="52"/>
    <s v="SUI"/>
    <x v="1"/>
    <d v="2014-01-01T00:00:00"/>
    <s v="Winter"/>
    <s v="Sochi"/>
    <x v="46"/>
    <s v="Ski Jumping Women's Normal Hill, Individual"/>
    <s v=""/>
    <s v="Uniq"/>
    <x v="0"/>
    <s v="293300-Switzerland"/>
  </r>
  <r>
    <n v="261770"/>
    <x v="29330"/>
    <x v="29260"/>
    <s v="F"/>
    <x v="1"/>
    <x v="16"/>
    <x v="44"/>
    <x v="22"/>
    <s v="United States"/>
    <x v="3"/>
    <d v="2008-01-01T00:00:00"/>
    <s v="Summer"/>
    <s v="Beijing"/>
    <x v="5"/>
    <s v="Athletics Women's 4 x 400 metres Relay"/>
    <s v="Gold"/>
    <s v="Uniq"/>
    <x v="1"/>
    <s v="293310-United States"/>
  </r>
  <r>
    <n v="261769"/>
    <x v="29330"/>
    <x v="29260"/>
    <s v="F"/>
    <x v="1"/>
    <x v="16"/>
    <x v="44"/>
    <x v="22"/>
    <s v="United States"/>
    <x v="3"/>
    <d v="2008-01-01T00:00:00"/>
    <s v="Summer"/>
    <s v="Beijing"/>
    <x v="5"/>
    <s v="Athletics Women's 400 metres"/>
    <s v=""/>
    <s v="Uniq"/>
    <x v="0"/>
    <s v="293310-United States"/>
  </r>
  <r>
    <n v="261779"/>
    <x v="29331"/>
    <x v="29261"/>
    <s v="F"/>
    <x v="9"/>
    <x v="17"/>
    <x v="2"/>
    <x v="23"/>
    <s v="CAN"/>
    <x v="2"/>
    <d v="2006-01-01T00:00:00"/>
    <s v="Winter"/>
    <s v="Torino"/>
    <x v="18"/>
    <s v="Figure Skating Mixed Ice Dancing"/>
    <s v=""/>
    <s v="Uniq"/>
    <x v="0"/>
    <s v="293320-Canada"/>
  </r>
  <r>
    <n v="261783"/>
    <x v="29332"/>
    <x v="29262"/>
    <s v="F"/>
    <x v="23"/>
    <x v="10"/>
    <x v="23"/>
    <x v="66"/>
    <s v="Great Britain"/>
    <x v="3"/>
    <d v="2008-01-01T00:00:00"/>
    <s v="Summer"/>
    <s v="Beijing"/>
    <x v="7"/>
    <s v="Gymnastics Women's Balance Beam"/>
    <s v=""/>
    <s v="Uniq"/>
    <x v="0"/>
    <s v="293330-Great Britain"/>
  </r>
  <r>
    <n v="261780"/>
    <x v="29332"/>
    <x v="29262"/>
    <s v="F"/>
    <x v="23"/>
    <x v="10"/>
    <x v="23"/>
    <x v="66"/>
    <s v="Great Britain"/>
    <x v="3"/>
    <d v="2008-01-01T00:00:00"/>
    <s v="Summer"/>
    <s v="Beijing"/>
    <x v="7"/>
    <s v="Gymnastics Women's Individual All-Around"/>
    <s v=""/>
    <s v="Uniq"/>
    <x v="0"/>
    <s v="293330-Great Britain"/>
  </r>
  <r>
    <n v="261781"/>
    <x v="29332"/>
    <x v="29262"/>
    <s v="F"/>
    <x v="23"/>
    <x v="10"/>
    <x v="23"/>
    <x v="66"/>
    <s v="Great Britain"/>
    <x v="3"/>
    <d v="2008-01-01T00:00:00"/>
    <s v="Summer"/>
    <s v="Beijing"/>
    <x v="7"/>
    <s v="Gymnastics Women's Team All-Around"/>
    <s v=""/>
    <s v="Uniq"/>
    <x v="0"/>
    <s v="293330-Great Britain"/>
  </r>
  <r>
    <n v="261782"/>
    <x v="29332"/>
    <x v="29262"/>
    <s v="F"/>
    <x v="23"/>
    <x v="10"/>
    <x v="23"/>
    <x v="66"/>
    <s v="Great Britain"/>
    <x v="3"/>
    <d v="2008-01-01T00:00:00"/>
    <s v="Summer"/>
    <s v="Beijing"/>
    <x v="7"/>
    <s v="Gymnastics Women's Uneven Bars"/>
    <s v=""/>
    <s v="Uniq"/>
    <x v="0"/>
    <s v="293330-Great Britain"/>
  </r>
  <r>
    <n v="261790"/>
    <x v="29333"/>
    <x v="29263"/>
    <s v="F"/>
    <x v="8"/>
    <x v="18"/>
    <x v="45"/>
    <x v="148"/>
    <s v="MLT"/>
    <x v="4"/>
    <d v="2016-01-01T00:00:00"/>
    <s v="Summer"/>
    <s v="Rio de Janeiro"/>
    <x v="5"/>
    <s v="Athletics Women's 100 metres"/>
    <s v=""/>
    <s v="Uniq"/>
    <x v="0"/>
    <s v="293340-Malta"/>
  </r>
  <r>
    <n v="261794"/>
    <x v="29334"/>
    <x v="29264"/>
    <s v="F"/>
    <x v="17"/>
    <x v="10"/>
    <x v="20"/>
    <x v="209"/>
    <s v="SOL"/>
    <x v="0"/>
    <d v="2012-01-01T00:00:00"/>
    <s v="Summer"/>
    <s v="London"/>
    <x v="4"/>
    <s v="Weightlifting Women's Lightweight"/>
    <s v=""/>
    <s v="Uniq"/>
    <x v="0"/>
    <s v="293350-Solomon Islands"/>
  </r>
  <r>
    <n v="261795"/>
    <x v="29334"/>
    <x v="29264"/>
    <s v="F"/>
    <x v="24"/>
    <x v="10"/>
    <x v="20"/>
    <x v="209"/>
    <s v="SOL"/>
    <x v="4"/>
    <d v="2016-01-01T00:00:00"/>
    <s v="Summer"/>
    <s v="Rio de Janeiro"/>
    <x v="4"/>
    <s v="Weightlifting Women's Lightweight"/>
    <s v=""/>
    <s v="Uniq"/>
    <x v="0"/>
    <s v="293350-Solomon Islands"/>
  </r>
  <r>
    <n v="261796"/>
    <x v="29335"/>
    <x v="29265"/>
    <s v="M"/>
    <x v="6"/>
    <x v="54"/>
    <x v="27"/>
    <x v="75"/>
    <s v="POL"/>
    <x v="3"/>
    <d v="2008-01-01T00:00:00"/>
    <s v="Summer"/>
    <s v="Beijing"/>
    <x v="24"/>
    <s v="Volleyball Men's Volleyball"/>
    <s v=""/>
    <s v="Uniq"/>
    <x v="0"/>
    <s v="293360-Poland"/>
  </r>
  <r>
    <n v="261797"/>
    <x v="29335"/>
    <x v="29265"/>
    <s v="M"/>
    <x v="1"/>
    <x v="54"/>
    <x v="27"/>
    <x v="75"/>
    <s v="POL"/>
    <x v="0"/>
    <d v="2012-01-01T00:00:00"/>
    <s v="Summer"/>
    <s v="London"/>
    <x v="24"/>
    <s v="Volleyball Men's Volleyball"/>
    <s v=""/>
    <s v="Uniq"/>
    <x v="0"/>
    <s v="293360-Poland"/>
  </r>
  <r>
    <n v="261860"/>
    <x v="29336"/>
    <x v="29266"/>
    <s v="M"/>
    <x v="8"/>
    <x v="27"/>
    <x v="59"/>
    <x v="22"/>
    <s v="United States"/>
    <x v="4"/>
    <d v="2016-01-01T00:00:00"/>
    <s v="Summer"/>
    <s v="Rio de Janeiro"/>
    <x v="5"/>
    <s v="Athletics Men's Hammer Throw"/>
    <s v=""/>
    <s v="Uniq"/>
    <x v="0"/>
    <s v="293370-United States"/>
  </r>
  <r>
    <n v="261866"/>
    <x v="29337"/>
    <x v="29267"/>
    <s v="M"/>
    <x v="7"/>
    <x v="49"/>
    <x v="35"/>
    <x v="22"/>
    <s v="United States"/>
    <x v="3"/>
    <d v="2008-01-01T00:00:00"/>
    <s v="Summer"/>
    <s v="Beijing"/>
    <x v="8"/>
    <s v="Rowing Men's Coxless Pairs"/>
    <s v=""/>
    <s v="Uniq"/>
    <x v="0"/>
    <s v="293380-United States"/>
  </r>
  <r>
    <n v="261867"/>
    <x v="29338"/>
    <x v="29268"/>
    <s v="M"/>
    <x v="7"/>
    <x v="49"/>
    <x v="53"/>
    <x v="22"/>
    <s v="United States"/>
    <x v="3"/>
    <d v="2008-01-01T00:00:00"/>
    <s v="Summer"/>
    <s v="Beijing"/>
    <x v="8"/>
    <s v="Rowing Men's Coxless Pairs"/>
    <s v=""/>
    <s v="Uniq"/>
    <x v="0"/>
    <s v="293390-United States"/>
  </r>
  <r>
    <n v="261894"/>
    <x v="29339"/>
    <x v="29269"/>
    <s v="F"/>
    <x v="7"/>
    <x v="11"/>
    <x v="16"/>
    <x v="66"/>
    <s v="Great Britain"/>
    <x v="0"/>
    <d v="2012-01-01T00:00:00"/>
    <s v="Summer"/>
    <s v="London"/>
    <x v="16"/>
    <s v="Water Polo Women's Water Polo"/>
    <s v=""/>
    <s v="Uniq"/>
    <x v="0"/>
    <s v="293400-Great Britain"/>
  </r>
  <r>
    <n v="261906"/>
    <x v="29340"/>
    <x v="29270"/>
    <s v="M"/>
    <x v="9"/>
    <x v="27"/>
    <x v="15"/>
    <x v="23"/>
    <s v="CAN"/>
    <x v="4"/>
    <d v="2016-01-01T00:00:00"/>
    <s v="Summer"/>
    <s v="Rio de Janeiro"/>
    <x v="5"/>
    <s v="Athletics Men's 3,000 metres Steeplechase"/>
    <s v=""/>
    <s v="Uniq"/>
    <x v="0"/>
    <s v="293410-Canada"/>
  </r>
  <r>
    <n v="261932"/>
    <x v="29341"/>
    <x v="29271"/>
    <s v="M"/>
    <x v="26"/>
    <x v="13"/>
    <x v="15"/>
    <x v="38"/>
    <s v="GER"/>
    <x v="3"/>
    <d v="2008-01-01T00:00:00"/>
    <s v="Summer"/>
    <s v="Beijing"/>
    <x v="27"/>
    <s v="Shooting Men's Air Rifle, 10 metres"/>
    <s v=""/>
    <s v="Uniq"/>
    <x v="0"/>
    <s v="293420-Germany"/>
  </r>
  <r>
    <n v="261934"/>
    <x v="29341"/>
    <x v="29271"/>
    <s v="M"/>
    <x v="26"/>
    <x v="13"/>
    <x v="2"/>
    <x v="38"/>
    <s v="GER"/>
    <x v="3"/>
    <d v="2008-01-01T00:00:00"/>
    <s v="Summer"/>
    <s v="Beijing"/>
    <x v="27"/>
    <s v="Shooting Men's Small-Bore Rifle, Prone, 50 metres"/>
    <s v=""/>
    <s v="Uniq"/>
    <x v="0"/>
    <s v="293420-Germany"/>
  </r>
  <r>
    <n v="261933"/>
    <x v="29341"/>
    <x v="29271"/>
    <s v="M"/>
    <x v="26"/>
    <x v="13"/>
    <x v="2"/>
    <x v="38"/>
    <s v="GER"/>
    <x v="3"/>
    <d v="2008-01-01T00:00:00"/>
    <s v="Summer"/>
    <s v="Beijing"/>
    <x v="27"/>
    <s v="Shooting Men's Small-Bore Rifle, Three Positions, 50 metres"/>
    <s v=""/>
    <s v="Uniq"/>
    <x v="0"/>
    <s v="293420-Germany"/>
  </r>
  <r>
    <n v="261937"/>
    <x v="29342"/>
    <x v="29272"/>
    <s v="M"/>
    <x v="24"/>
    <x v="20"/>
    <x v="22"/>
    <x v="23"/>
    <s v="CAN"/>
    <x v="3"/>
    <d v="2008-01-01T00:00:00"/>
    <s v="Summer"/>
    <s v="Beijing"/>
    <x v="17"/>
    <s v="Equestrianism Mixed Three-Day Event, Individual"/>
    <s v=""/>
    <s v="Uniq"/>
    <x v="0"/>
    <s v="293430-Canada"/>
  </r>
  <r>
    <n v="261938"/>
    <x v="29342"/>
    <x v="29272"/>
    <s v="M"/>
    <x v="24"/>
    <x v="20"/>
    <x v="22"/>
    <x v="23"/>
    <s v="CAN"/>
    <x v="3"/>
    <d v="2008-01-01T00:00:00"/>
    <s v="Summer"/>
    <s v="Beijing"/>
    <x v="17"/>
    <s v="Equestrianism Mixed Three-Day Event, Team"/>
    <s v=""/>
    <s v="Uniq"/>
    <x v="0"/>
    <s v="293430-Canada"/>
  </r>
  <r>
    <n v="261961"/>
    <x v="29343"/>
    <x v="29273"/>
    <s v="M"/>
    <x v="24"/>
    <x v="22"/>
    <x v="26"/>
    <x v="23"/>
    <s v="CAN"/>
    <x v="4"/>
    <d v="2016-01-01T00:00:00"/>
    <s v="Summer"/>
    <s v="Rio de Janeiro"/>
    <x v="24"/>
    <s v="Volleyball Men's Volleyball"/>
    <s v=""/>
    <s v="Uniq"/>
    <x v="0"/>
    <s v="293440-Canada"/>
  </r>
  <r>
    <n v="261971"/>
    <x v="29344"/>
    <x v="29274"/>
    <s v="F"/>
    <x v="9"/>
    <x v="17"/>
    <x v="37"/>
    <x v="78"/>
    <s v="NZL"/>
    <x v="0"/>
    <d v="2012-01-01T00:00:00"/>
    <s v="Summer"/>
    <s v="London"/>
    <x v="19"/>
    <s v="Sailing Women's One Person Dinghy"/>
    <s v=""/>
    <s v="Uniq"/>
    <x v="0"/>
    <s v="293450-New Zealand"/>
  </r>
  <r>
    <n v="261972"/>
    <x v="29345"/>
    <x v="29275"/>
    <s v="M"/>
    <x v="3"/>
    <x v="14"/>
    <x v="14"/>
    <x v="114"/>
    <s v="DEN"/>
    <x v="0"/>
    <d v="2012-01-01T00:00:00"/>
    <s v="Summer"/>
    <s v="London"/>
    <x v="8"/>
    <s v="Rowing Men's Lightweight Coxless Fours"/>
    <s v="Bronze"/>
    <s v="Uniq"/>
    <x v="1"/>
    <s v="293460-Denmark"/>
  </r>
  <r>
    <n v="261973"/>
    <x v="29345"/>
    <x v="29275"/>
    <s v="M"/>
    <x v="11"/>
    <x v="14"/>
    <x v="14"/>
    <x v="114"/>
    <s v="DEN"/>
    <x v="4"/>
    <d v="2016-01-01T00:00:00"/>
    <s v="Summer"/>
    <s v="Rio de Janeiro"/>
    <x v="8"/>
    <s v="Rowing Men's Lightweight Coxless Fours"/>
    <s v="Silver"/>
    <s v="Uniq"/>
    <x v="1"/>
    <s v="293460-Denmark"/>
  </r>
  <r>
    <n v="261976"/>
    <x v="29346"/>
    <x v="29276"/>
    <s v="M"/>
    <x v="11"/>
    <x v="27"/>
    <x v="59"/>
    <x v="91"/>
    <s v="AUT"/>
    <x v="5"/>
    <d v="2010-01-01T00:00:00"/>
    <s v="Winter"/>
    <s v="Vancouver"/>
    <x v="36"/>
    <s v="Bobsleigh Men's Four"/>
    <s v=""/>
    <s v="Uniq"/>
    <x v="0"/>
    <s v="293470-Austria"/>
  </r>
  <r>
    <n v="261977"/>
    <x v="29347"/>
    <x v="29277"/>
    <s v="M"/>
    <x v="13"/>
    <x v="0"/>
    <x v="10"/>
    <x v="97"/>
    <s v="INA"/>
    <x v="0"/>
    <d v="2012-01-01T00:00:00"/>
    <s v="Summer"/>
    <s v="London"/>
    <x v="0"/>
    <s v="Judo Men's Half-Middleweight"/>
    <s v=""/>
    <s v="Uniq"/>
    <x v="0"/>
    <s v="293480-Indonesia"/>
  </r>
  <r>
    <n v="261997"/>
    <x v="29348"/>
    <x v="29278"/>
    <s v="M"/>
    <x v="6"/>
    <x v="5"/>
    <x v="1"/>
    <x v="1"/>
    <s v="FIN"/>
    <x v="3"/>
    <d v="2008-01-01T00:00:00"/>
    <s v="Summer"/>
    <s v="Beijing"/>
    <x v="5"/>
    <s v="Athletics Men's Javelin Throw"/>
    <s v=""/>
    <s v="Uniq"/>
    <x v="0"/>
    <s v="293490-Finland"/>
  </r>
  <r>
    <n v="262007"/>
    <x v="29349"/>
    <x v="29279"/>
    <s v="F"/>
    <x v="6"/>
    <x v="4"/>
    <x v="37"/>
    <x v="38"/>
    <s v="GER"/>
    <x v="1"/>
    <d v="2014-01-01T00:00:00"/>
    <s v="Winter"/>
    <s v="Sochi"/>
    <x v="2"/>
    <s v="Alpine Skiing Women's Giant Slalom"/>
    <s v=""/>
    <s v="Uniq"/>
    <x v="0"/>
    <s v="293500-Germany"/>
  </r>
  <r>
    <n v="262008"/>
    <x v="29349"/>
    <x v="29279"/>
    <s v="F"/>
    <x v="5"/>
    <x v="4"/>
    <x v="37"/>
    <x v="38"/>
    <s v="GER"/>
    <x v="1"/>
    <d v="2014-01-01T00:00:00"/>
    <s v="Winter"/>
    <s v="Sochi"/>
    <x v="2"/>
    <s v="Alpine Skiing Women's Slalom"/>
    <s v=""/>
    <s v="Uniq"/>
    <x v="0"/>
    <s v="293500-Germany"/>
  </r>
  <r>
    <n v="262045"/>
    <x v="29350"/>
    <x v="29280"/>
    <s v="F"/>
    <x v="5"/>
    <x v="16"/>
    <x v="33"/>
    <x v="38"/>
    <s v="GER"/>
    <x v="5"/>
    <d v="2010-01-01T00:00:00"/>
    <s v="Winter"/>
    <s v="Vancouver"/>
    <x v="47"/>
    <s v="Luge Women's Singles"/>
    <s v=""/>
    <s v="Uniq"/>
    <x v="0"/>
    <s v="293510-Germany"/>
  </r>
  <r>
    <n v="262046"/>
    <x v="29350"/>
    <x v="29280"/>
    <s v="F"/>
    <x v="18"/>
    <x v="16"/>
    <x v="33"/>
    <x v="38"/>
    <s v="GER"/>
    <x v="1"/>
    <d v="2014-01-01T00:00:00"/>
    <s v="Winter"/>
    <s v="Sochi"/>
    <x v="47"/>
    <s v="Luge Women's Singles"/>
    <s v=""/>
    <s v="Uniq"/>
    <x v="0"/>
    <s v="293510-Germany"/>
  </r>
  <r>
    <n v="262050"/>
    <x v="29351"/>
    <x v="29281"/>
    <s v="M"/>
    <x v="0"/>
    <x v="34"/>
    <x v="47"/>
    <x v="22"/>
    <s v="United States"/>
    <x v="1"/>
    <d v="2014-01-01T00:00:00"/>
    <s v="Winter"/>
    <s v="Sochi"/>
    <x v="32"/>
    <s v="Freestyle Skiing Men's Halfpipe"/>
    <s v="Gold"/>
    <s v="Uniq"/>
    <x v="1"/>
    <s v="293520-United States"/>
  </r>
  <r>
    <n v="262056"/>
    <x v="29352"/>
    <x v="29282"/>
    <s v="F"/>
    <x v="6"/>
    <x v="6"/>
    <x v="22"/>
    <x v="170"/>
    <s v="PNG"/>
    <x v="0"/>
    <d v="2012-01-01T00:00:00"/>
    <s v="Summer"/>
    <s v="London"/>
    <x v="5"/>
    <s v="Athletics Women's 100 metres"/>
    <s v=""/>
    <s v="Uniq"/>
    <x v="0"/>
    <s v="293530-Papua New Guinea"/>
  </r>
  <r>
    <n v="262057"/>
    <x v="29352"/>
    <x v="29282"/>
    <s v="F"/>
    <x v="1"/>
    <x v="6"/>
    <x v="22"/>
    <x v="170"/>
    <s v="PNG"/>
    <x v="4"/>
    <d v="2016-01-01T00:00:00"/>
    <s v="Summer"/>
    <s v="Rio de Janeiro"/>
    <x v="5"/>
    <s v="Athletics Women's 100 metres"/>
    <s v=""/>
    <s v="Uniq"/>
    <x v="0"/>
    <s v="293530-Papua New Guinea"/>
  </r>
  <r>
    <n v="262066"/>
    <x v="29353"/>
    <x v="29283"/>
    <s v="F"/>
    <x v="18"/>
    <x v="0"/>
    <x v="24"/>
    <x v="75"/>
    <s v="POL"/>
    <x v="3"/>
    <d v="2008-01-01T00:00:00"/>
    <s v="Summer"/>
    <s v="Beijing"/>
    <x v="5"/>
    <s v="Athletics Women's Discus Throw"/>
    <s v=""/>
    <s v="Uniq"/>
    <x v="0"/>
    <s v="293540-Poland"/>
  </r>
  <r>
    <n v="262067"/>
    <x v="29354"/>
    <x v="29284"/>
    <s v="M"/>
    <x v="19"/>
    <x v="45"/>
    <x v="55"/>
    <x v="75"/>
    <s v="POL"/>
    <x v="4"/>
    <d v="2016-01-01T00:00:00"/>
    <s v="Summer"/>
    <s v="Rio de Janeiro"/>
    <x v="3"/>
    <s v="Handball Men's Handball"/>
    <s v=""/>
    <s v="Uniq"/>
    <x v="0"/>
    <s v="293550-Poland"/>
  </r>
  <r>
    <n v="262072"/>
    <x v="29355"/>
    <x v="29285"/>
    <s v="M"/>
    <x v="8"/>
    <x v="13"/>
    <x v="14"/>
    <x v="52"/>
    <s v="SUI"/>
    <x v="0"/>
    <d v="2012-01-01T00:00:00"/>
    <s v="Summer"/>
    <s v="London"/>
    <x v="13"/>
    <s v="Football Men's Football"/>
    <s v=""/>
    <s v="Uniq"/>
    <x v="0"/>
    <s v="293560-Switzerland"/>
  </r>
  <r>
    <n v="262077"/>
    <x v="29356"/>
    <x v="29286"/>
    <s v="M"/>
    <x v="5"/>
    <x v="7"/>
    <x v="15"/>
    <x v="53"/>
    <s v="SWE"/>
    <x v="3"/>
    <d v="2008-01-01T00:00:00"/>
    <s v="Summer"/>
    <s v="Beijing"/>
    <x v="5"/>
    <s v="Athletics Men's 400 metres"/>
    <s v=""/>
    <s v="Uniq"/>
    <x v="0"/>
    <s v="293570-Sweden"/>
  </r>
  <r>
    <n v="262098"/>
    <x v="29357"/>
    <x v="29287"/>
    <s v="M"/>
    <x v="9"/>
    <x v="19"/>
    <x v="64"/>
    <x v="91"/>
    <s v="AUT"/>
    <x v="1"/>
    <d v="2014-01-01T00:00:00"/>
    <s v="Winter"/>
    <s v="Sochi"/>
    <x v="36"/>
    <s v="Bobsleigh Men's Four"/>
    <s v=""/>
    <s v="Uniq"/>
    <x v="0"/>
    <s v="293580-Austria"/>
  </r>
  <r>
    <n v="262108"/>
    <x v="29358"/>
    <x v="29288"/>
    <s v="M"/>
    <x v="0"/>
    <x v="16"/>
    <x v="61"/>
    <x v="22"/>
    <s v="United States"/>
    <x v="3"/>
    <d v="2008-01-01T00:00:00"/>
    <s v="Summer"/>
    <s v="Beijing"/>
    <x v="5"/>
    <s v="Athletics Men's 4 x 400 metres Relay"/>
    <s v="Gold"/>
    <s v="Uniq"/>
    <x v="1"/>
    <s v="293590-United States"/>
  </r>
  <r>
    <n v="262124"/>
    <x v="29359"/>
    <x v="29289"/>
    <s v="F"/>
    <x v="6"/>
    <x v="48"/>
    <x v="23"/>
    <x v="22"/>
    <s v="United States"/>
    <x v="4"/>
    <d v="2016-01-01T00:00:00"/>
    <s v="Summer"/>
    <s v="Rio de Janeiro"/>
    <x v="14"/>
    <s v="Hockey Women's Hockey"/>
    <s v=""/>
    <s v="Uniq"/>
    <x v="0"/>
    <s v="293600-United States"/>
  </r>
  <r>
    <n v="262133"/>
    <x v="29360"/>
    <x v="29290"/>
    <s v="M"/>
    <x v="6"/>
    <x v="13"/>
    <x v="10"/>
    <x v="38"/>
    <s v="GER"/>
    <x v="3"/>
    <d v="2008-01-01T00:00:00"/>
    <s v="Summer"/>
    <s v="Beijing"/>
    <x v="14"/>
    <s v="Hockey Men's Hockey"/>
    <s v="Gold"/>
    <s v="Uniq"/>
    <x v="1"/>
    <s v="293610-Germany"/>
  </r>
  <r>
    <n v="262143"/>
    <x v="29361"/>
    <x v="29291"/>
    <s v="F"/>
    <x v="0"/>
    <x v="44"/>
    <x v="2"/>
    <x v="17"/>
    <s v="NED"/>
    <x v="3"/>
    <d v="2008-01-01T00:00:00"/>
    <s v="Summer"/>
    <s v="Beijing"/>
    <x v="19"/>
    <s v="Sailing Women's Three Person Keelboat"/>
    <s v="Silver"/>
    <s v="Uniq"/>
    <x v="1"/>
    <s v="293620-Netherlands"/>
  </r>
  <r>
    <n v="262149"/>
    <x v="29362"/>
    <x v="29292"/>
    <s v="M"/>
    <x v="5"/>
    <x v="25"/>
    <x v="21"/>
    <x v="38"/>
    <s v="GER"/>
    <x v="3"/>
    <d v="2008-01-01T00:00:00"/>
    <s v="Summer"/>
    <s v="Beijing"/>
    <x v="14"/>
    <s v="Hockey Men's Hockey"/>
    <s v="Gold"/>
    <s v="Uniq"/>
    <x v="1"/>
    <s v="293630-Germany"/>
  </r>
  <r>
    <n v="262150"/>
    <x v="29362"/>
    <x v="29292"/>
    <s v="M"/>
    <x v="17"/>
    <x v="25"/>
    <x v="21"/>
    <x v="38"/>
    <s v="GER"/>
    <x v="0"/>
    <d v="2012-01-01T00:00:00"/>
    <s v="Summer"/>
    <s v="London"/>
    <x v="14"/>
    <s v="Hockey Men's Hockey"/>
    <s v="Gold"/>
    <s v="Uniq"/>
    <x v="1"/>
    <s v="293630-Germany"/>
  </r>
  <r>
    <n v="262173"/>
    <x v="29363"/>
    <x v="29293"/>
    <s v="M"/>
    <x v="18"/>
    <x v="44"/>
    <x v="47"/>
    <x v="91"/>
    <s v="AUT"/>
    <x v="5"/>
    <d v="2010-01-01T00:00:00"/>
    <s v="Winter"/>
    <s v="Vancouver"/>
    <x v="32"/>
    <s v="Freestyle Skiing Men's Ski Cross"/>
    <s v=""/>
    <s v="Uniq"/>
    <x v="0"/>
    <s v="293640-Austria"/>
  </r>
  <r>
    <n v="262189"/>
    <x v="29364"/>
    <x v="29294"/>
    <s v="F"/>
    <x v="9"/>
    <x v="0"/>
    <x v="16"/>
    <x v="22"/>
    <s v="United States"/>
    <x v="2"/>
    <d v="2006-01-01T00:00:00"/>
    <s v="Winter"/>
    <s v="Torino"/>
    <x v="34"/>
    <s v="Speed Skating Women's 1,000 metres"/>
    <s v=""/>
    <s v="Uniq"/>
    <x v="0"/>
    <s v="293650-United States"/>
  </r>
  <r>
    <n v="262188"/>
    <x v="29364"/>
    <x v="29294"/>
    <s v="F"/>
    <x v="9"/>
    <x v="7"/>
    <x v="16"/>
    <x v="22"/>
    <s v="United States"/>
    <x v="2"/>
    <d v="2006-01-01T00:00:00"/>
    <s v="Winter"/>
    <s v="Torino"/>
    <x v="34"/>
    <s v="Speed Skating Women's 500 metres"/>
    <s v=""/>
    <s v="Uniq"/>
    <x v="0"/>
    <s v="293650-United States"/>
  </r>
  <r>
    <n v="262200"/>
    <x v="29365"/>
    <x v="29295"/>
    <s v="M"/>
    <x v="3"/>
    <x v="25"/>
    <x v="14"/>
    <x v="75"/>
    <s v="POL"/>
    <x v="3"/>
    <d v="2008-01-01T00:00:00"/>
    <s v="Summer"/>
    <s v="Beijing"/>
    <x v="0"/>
    <s v="Judo Men's Lightweight"/>
    <s v=""/>
    <s v="Uniq"/>
    <x v="0"/>
    <s v="293660-Poland"/>
  </r>
  <r>
    <n v="262210"/>
    <x v="29366"/>
    <x v="29296"/>
    <s v="M"/>
    <x v="5"/>
    <x v="26"/>
    <x v="2"/>
    <x v="75"/>
    <s v="POL"/>
    <x v="3"/>
    <d v="2008-01-01T00:00:00"/>
    <s v="Summer"/>
    <s v="Beijing"/>
    <x v="24"/>
    <s v="Volleyball Men's Volleyball"/>
    <s v=""/>
    <s v="Uniq"/>
    <x v="0"/>
    <s v="293670-Poland"/>
  </r>
  <r>
    <n v="262211"/>
    <x v="29367"/>
    <x v="29297"/>
    <s v="F"/>
    <x v="4"/>
    <x v="16"/>
    <x v="53"/>
    <x v="75"/>
    <s v="POL"/>
    <x v="3"/>
    <d v="2008-01-01T00:00:00"/>
    <s v="Summer"/>
    <s v="Beijing"/>
    <x v="5"/>
    <s v="Athletics Women's Hammer Throw"/>
    <s v=""/>
    <s v="Uniq"/>
    <x v="0"/>
    <s v="293680-Poland"/>
  </r>
  <r>
    <n v="262212"/>
    <x v="29367"/>
    <x v="29297"/>
    <s v="F"/>
    <x v="7"/>
    <x v="16"/>
    <x v="53"/>
    <x v="75"/>
    <s v="POL"/>
    <x v="0"/>
    <d v="2012-01-01T00:00:00"/>
    <s v="Summer"/>
    <s v="London"/>
    <x v="5"/>
    <s v="Athletics Women's Hammer Throw"/>
    <s v=""/>
    <s v="Uniq"/>
    <x v="0"/>
    <s v="293680-Poland"/>
  </r>
  <r>
    <n v="262213"/>
    <x v="29367"/>
    <x v="29297"/>
    <s v="F"/>
    <x v="9"/>
    <x v="16"/>
    <x v="53"/>
    <x v="75"/>
    <s v="POL"/>
    <x v="4"/>
    <d v="2016-01-01T00:00:00"/>
    <s v="Summer"/>
    <s v="Rio de Janeiro"/>
    <x v="5"/>
    <s v="Athletics Women's Hammer Throw"/>
    <s v="Gold"/>
    <s v="Uniq"/>
    <x v="1"/>
    <s v="293680-Poland"/>
  </r>
  <r>
    <n v="262223"/>
    <x v="29368"/>
    <x v="29298"/>
    <s v="F"/>
    <x v="6"/>
    <x v="0"/>
    <x v="50"/>
    <x v="75"/>
    <s v="POL"/>
    <x v="3"/>
    <d v="2008-01-01T00:00:00"/>
    <s v="Summer"/>
    <s v="Beijing"/>
    <x v="20"/>
    <s v="Cycling Women's Mountainbike, Cross-Country"/>
    <s v="Silver"/>
    <s v="Uniq"/>
    <x v="1"/>
    <s v="293690-Poland"/>
  </r>
  <r>
    <n v="262224"/>
    <x v="29368"/>
    <x v="29298"/>
    <s v="F"/>
    <x v="26"/>
    <x v="0"/>
    <x v="50"/>
    <x v="75"/>
    <s v="POL"/>
    <x v="4"/>
    <d v="2016-01-01T00:00:00"/>
    <s v="Summer"/>
    <s v="Rio de Janeiro"/>
    <x v="20"/>
    <s v="Cycling Women's Mountainbike, Cross-Country"/>
    <s v="Silver"/>
    <s v="Uniq"/>
    <x v="1"/>
    <s v="293690-Poland"/>
  </r>
  <r>
    <n v="262230"/>
    <x v="29369"/>
    <x v="29299"/>
    <s v="F"/>
    <x v="2"/>
    <x v="29"/>
    <x v="2"/>
    <x v="23"/>
    <s v="CAN"/>
    <x v="4"/>
    <d v="2016-01-01T00:00:00"/>
    <s v="Summer"/>
    <s v="Rio de Janeiro"/>
    <x v="5"/>
    <s v="Athletics Women's 10,000 metres"/>
    <s v=""/>
    <s v="Uniq"/>
    <x v="0"/>
    <s v="293700-Canada"/>
  </r>
  <r>
    <n v="262241"/>
    <x v="29370"/>
    <x v="29300"/>
    <s v="M"/>
    <x v="3"/>
    <x v="45"/>
    <x v="45"/>
    <x v="23"/>
    <s v="CAN"/>
    <x v="4"/>
    <d v="2016-01-01T00:00:00"/>
    <s v="Summer"/>
    <s v="Rio de Janeiro"/>
    <x v="8"/>
    <s v="Rowing Men's Lightweight Coxless Fours"/>
    <s v=""/>
    <s v="Uniq"/>
    <x v="0"/>
    <s v="293710-Canada"/>
  </r>
  <r>
    <n v="262289"/>
    <x v="29371"/>
    <x v="29301"/>
    <s v="M"/>
    <x v="5"/>
    <x v="14"/>
    <x v="15"/>
    <x v="75"/>
    <s v="POL"/>
    <x v="3"/>
    <d v="2008-01-01T00:00:00"/>
    <s v="Summer"/>
    <s v="Beijing"/>
    <x v="24"/>
    <s v="Volleyball Men's Volleyball"/>
    <s v=""/>
    <s v="Uniq"/>
    <x v="0"/>
    <s v="293720-Poland"/>
  </r>
  <r>
    <n v="262290"/>
    <x v="29372"/>
    <x v="29302"/>
    <s v="F"/>
    <x v="4"/>
    <x v="0"/>
    <x v="33"/>
    <x v="38"/>
    <s v="GER"/>
    <x v="4"/>
    <d v="2016-01-01T00:00:00"/>
    <s v="Summer"/>
    <s v="Rio de Janeiro"/>
    <x v="5"/>
    <s v="Athletics Women's Hammer Throw"/>
    <s v=""/>
    <s v="Uniq"/>
    <x v="0"/>
    <s v="293730-Germany"/>
  </r>
  <r>
    <n v="262297"/>
    <x v="29373"/>
    <x v="29303"/>
    <s v="F"/>
    <x v="7"/>
    <x v="4"/>
    <x v="44"/>
    <x v="75"/>
    <s v="POL"/>
    <x v="2"/>
    <d v="2006-01-01T00:00:00"/>
    <s v="Winter"/>
    <s v="Torino"/>
    <x v="34"/>
    <s v="Speed Skating Women's 1,000 metres"/>
    <s v=""/>
    <s v="Uniq"/>
    <x v="0"/>
    <s v="293740-Poland"/>
  </r>
  <r>
    <n v="262298"/>
    <x v="29373"/>
    <x v="29303"/>
    <s v="F"/>
    <x v="7"/>
    <x v="4"/>
    <x v="2"/>
    <x v="75"/>
    <s v="POL"/>
    <x v="2"/>
    <d v="2006-01-01T00:00:00"/>
    <s v="Winter"/>
    <s v="Torino"/>
    <x v="34"/>
    <s v="Speed Skating Women's 1,500 metres"/>
    <s v=""/>
    <s v="Uniq"/>
    <x v="0"/>
    <s v="293740-Poland"/>
  </r>
  <r>
    <n v="262299"/>
    <x v="29373"/>
    <x v="29303"/>
    <s v="F"/>
    <x v="5"/>
    <x v="4"/>
    <x v="44"/>
    <x v="75"/>
    <s v="POL"/>
    <x v="2"/>
    <d v="2006-01-01T00:00:00"/>
    <s v="Winter"/>
    <s v="Torino"/>
    <x v="34"/>
    <s v="Speed Skating Women's 3,000 metres"/>
    <s v=""/>
    <s v="Uniq"/>
    <x v="0"/>
    <s v="293740-Poland"/>
  </r>
  <r>
    <n v="262300"/>
    <x v="29373"/>
    <x v="29303"/>
    <s v="F"/>
    <x v="7"/>
    <x v="4"/>
    <x v="44"/>
    <x v="75"/>
    <s v="POL"/>
    <x v="2"/>
    <d v="2006-01-01T00:00:00"/>
    <s v="Winter"/>
    <s v="Torino"/>
    <x v="34"/>
    <s v="Speed Skating Women's 5,000 metres"/>
    <s v=""/>
    <s v="Uniq"/>
    <x v="0"/>
    <s v="293740-Poland"/>
  </r>
  <r>
    <n v="262301"/>
    <x v="29373"/>
    <x v="29303"/>
    <s v="F"/>
    <x v="9"/>
    <x v="4"/>
    <x v="44"/>
    <x v="75"/>
    <s v="POL"/>
    <x v="5"/>
    <d v="2010-01-01T00:00:00"/>
    <s v="Winter"/>
    <s v="Vancouver"/>
    <x v="34"/>
    <s v="Speed Skating Women's 1,000 metres"/>
    <s v=""/>
    <s v="Uniq"/>
    <x v="0"/>
    <s v="293740-Poland"/>
  </r>
  <r>
    <n v="262302"/>
    <x v="29373"/>
    <x v="29303"/>
    <s v="F"/>
    <x v="9"/>
    <x v="4"/>
    <x v="44"/>
    <x v="75"/>
    <s v="POL"/>
    <x v="5"/>
    <d v="2010-01-01T00:00:00"/>
    <s v="Winter"/>
    <s v="Vancouver"/>
    <x v="34"/>
    <s v="Speed Skating Women's 1,500 metres"/>
    <s v=""/>
    <s v="Uniq"/>
    <x v="0"/>
    <s v="293740-Poland"/>
  </r>
  <r>
    <n v="262303"/>
    <x v="29373"/>
    <x v="29303"/>
    <s v="F"/>
    <x v="9"/>
    <x v="4"/>
    <x v="44"/>
    <x v="75"/>
    <s v="POL"/>
    <x v="5"/>
    <d v="2010-01-01T00:00:00"/>
    <s v="Winter"/>
    <s v="Vancouver"/>
    <x v="34"/>
    <s v="Speed Skating Women's Team Pursuit (6 laps)"/>
    <s v="Bronze"/>
    <s v="Uniq"/>
    <x v="1"/>
    <s v="293740-Poland"/>
  </r>
  <r>
    <n v="262304"/>
    <x v="29373"/>
    <x v="29303"/>
    <s v="F"/>
    <x v="2"/>
    <x v="4"/>
    <x v="44"/>
    <x v="75"/>
    <s v="POL"/>
    <x v="1"/>
    <d v="2014-01-01T00:00:00"/>
    <s v="Winter"/>
    <s v="Sochi"/>
    <x v="34"/>
    <s v="Speed Skating Women's 1,500 metres"/>
    <s v=""/>
    <s v="Uniq"/>
    <x v="0"/>
    <s v="293740-Poland"/>
  </r>
  <r>
    <n v="262305"/>
    <x v="29373"/>
    <x v="29303"/>
    <s v="F"/>
    <x v="2"/>
    <x v="4"/>
    <x v="44"/>
    <x v="75"/>
    <s v="POL"/>
    <x v="1"/>
    <d v="2014-01-01T00:00:00"/>
    <s v="Winter"/>
    <s v="Sochi"/>
    <x v="34"/>
    <s v="Speed Skating Women's 3,000 metres"/>
    <s v=""/>
    <s v="Uniq"/>
    <x v="0"/>
    <s v="293740-Poland"/>
  </r>
  <r>
    <n v="262306"/>
    <x v="29373"/>
    <x v="29303"/>
    <s v="F"/>
    <x v="2"/>
    <x v="4"/>
    <x v="44"/>
    <x v="75"/>
    <s v="POL"/>
    <x v="1"/>
    <d v="2014-01-01T00:00:00"/>
    <s v="Winter"/>
    <s v="Sochi"/>
    <x v="34"/>
    <s v="Speed Skating Women's Team Pursuit (6 laps)"/>
    <s v="Silver"/>
    <s v="Uniq"/>
    <x v="1"/>
    <s v="293740-Poland"/>
  </r>
  <r>
    <n v="262307"/>
    <x v="29374"/>
    <x v="29304"/>
    <s v="M"/>
    <x v="13"/>
    <x v="11"/>
    <x v="45"/>
    <x v="38"/>
    <s v="GER"/>
    <x v="0"/>
    <d v="2012-01-01T00:00:00"/>
    <s v="Summer"/>
    <s v="London"/>
    <x v="6"/>
    <s v="Boxing Men's Welterweight"/>
    <s v=""/>
    <s v="Uniq"/>
    <x v="0"/>
    <s v="293750-Germany"/>
  </r>
  <r>
    <n v="262312"/>
    <x v="29375"/>
    <x v="29305"/>
    <s v="M"/>
    <x v="0"/>
    <x v="15"/>
    <x v="2"/>
    <x v="75"/>
    <s v="POL"/>
    <x v="0"/>
    <d v="2012-01-01T00:00:00"/>
    <s v="Summer"/>
    <s v="London"/>
    <x v="5"/>
    <s v="Athletics Men's Pole Vault"/>
    <s v=""/>
    <s v="Uniq"/>
    <x v="0"/>
    <s v="293760-Poland"/>
  </r>
  <r>
    <n v="262313"/>
    <x v="29375"/>
    <x v="29305"/>
    <s v="M"/>
    <x v="3"/>
    <x v="15"/>
    <x v="1"/>
    <x v="75"/>
    <s v="POL"/>
    <x v="4"/>
    <d v="2016-01-01T00:00:00"/>
    <s v="Summer"/>
    <s v="Rio de Janeiro"/>
    <x v="5"/>
    <s v="Athletics Men's Pole Vault"/>
    <s v=""/>
    <s v="Uniq"/>
    <x v="0"/>
    <s v="293760-Poland"/>
  </r>
  <r>
    <n v="262318"/>
    <x v="29376"/>
    <x v="29306"/>
    <s v="F"/>
    <x v="6"/>
    <x v="4"/>
    <x v="0"/>
    <x v="75"/>
    <s v="POL"/>
    <x v="3"/>
    <d v="2008-01-01T00:00:00"/>
    <s v="Summer"/>
    <s v="Beijing"/>
    <x v="5"/>
    <s v="Athletics Women's 4 x 400 metres Relay"/>
    <s v=""/>
    <s v="Uniq"/>
    <x v="0"/>
    <s v="293770-Poland"/>
  </r>
  <r>
    <n v="262319"/>
    <x v="29377"/>
    <x v="29307"/>
    <s v="F"/>
    <x v="17"/>
    <x v="10"/>
    <x v="25"/>
    <x v="75"/>
    <s v="POL"/>
    <x v="0"/>
    <d v="2012-01-01T00:00:00"/>
    <s v="Summer"/>
    <s v="London"/>
    <x v="43"/>
    <s v="Modern Pentathlon Women's Individual"/>
    <s v=""/>
    <s v="Uniq"/>
    <x v="0"/>
    <s v="293780-Poland"/>
  </r>
  <r>
    <n v="262326"/>
    <x v="29378"/>
    <x v="29308"/>
    <s v="M"/>
    <x v="8"/>
    <x v="38"/>
    <x v="47"/>
    <x v="75"/>
    <s v="POL"/>
    <x v="4"/>
    <d v="2016-01-01T00:00:00"/>
    <s v="Summer"/>
    <s v="Rio de Janeiro"/>
    <x v="15"/>
    <s v="Swimming Men's 1,500 metres Freestyle"/>
    <s v=""/>
    <s v="Uniq"/>
    <x v="0"/>
    <s v="293790-Poland"/>
  </r>
  <r>
    <n v="262325"/>
    <x v="29378"/>
    <x v="29308"/>
    <s v="M"/>
    <x v="8"/>
    <x v="38"/>
    <x v="47"/>
    <x v="75"/>
    <s v="POL"/>
    <x v="4"/>
    <d v="2016-01-01T00:00:00"/>
    <s v="Summer"/>
    <s v="Rio de Janeiro"/>
    <x v="15"/>
    <s v="Swimming Men's 400 metres Freestyle"/>
    <s v=""/>
    <s v="Uniq"/>
    <x v="0"/>
    <s v="293790-Poland"/>
  </r>
  <r>
    <n v="262338"/>
    <x v="29379"/>
    <x v="29309"/>
    <s v="M"/>
    <x v="1"/>
    <x v="56"/>
    <x v="141"/>
    <x v="75"/>
    <s v="POL"/>
    <x v="3"/>
    <d v="2008-01-01T00:00:00"/>
    <s v="Summer"/>
    <s v="Beijing"/>
    <x v="0"/>
    <s v="Judo Men's Heavyweight"/>
    <s v=""/>
    <s v="Uniq"/>
    <x v="0"/>
    <s v="293800-Poland"/>
  </r>
  <r>
    <n v="262339"/>
    <x v="29379"/>
    <x v="29309"/>
    <s v="M"/>
    <x v="26"/>
    <x v="56"/>
    <x v="141"/>
    <x v="75"/>
    <s v="POL"/>
    <x v="0"/>
    <d v="2012-01-01T00:00:00"/>
    <s v="Summer"/>
    <s v="London"/>
    <x v="0"/>
    <s v="Judo Men's Heavyweight"/>
    <s v=""/>
    <s v="Uniq"/>
    <x v="0"/>
    <s v="293800-Poland"/>
  </r>
  <r>
    <n v="262340"/>
    <x v="29380"/>
    <x v="29310"/>
    <s v="F"/>
    <x v="17"/>
    <x v="20"/>
    <x v="11"/>
    <x v="75"/>
    <s v="POL"/>
    <x v="4"/>
    <d v="2016-01-01T00:00:00"/>
    <s v="Summer"/>
    <s v="Rio de Janeiro"/>
    <x v="12"/>
    <s v="Canoeing Women's Kayak Singles, 500 metres"/>
    <s v=""/>
    <s v="Uniq"/>
    <x v="0"/>
    <s v="293810-Poland"/>
  </r>
  <r>
    <n v="262346"/>
    <x v="29381"/>
    <x v="29311"/>
    <s v="M"/>
    <x v="7"/>
    <x v="1"/>
    <x v="37"/>
    <x v="75"/>
    <s v="POL"/>
    <x v="3"/>
    <d v="2008-01-01T00:00:00"/>
    <s v="Summer"/>
    <s v="Beijing"/>
    <x v="15"/>
    <s v="Swimming Men's 200 metres Individual Medley"/>
    <s v=""/>
    <s v="Uniq"/>
    <x v="0"/>
    <s v="293820-Poland"/>
  </r>
  <r>
    <n v="262345"/>
    <x v="29381"/>
    <x v="29311"/>
    <s v="M"/>
    <x v="7"/>
    <x v="1"/>
    <x v="37"/>
    <x v="75"/>
    <s v="POL"/>
    <x v="3"/>
    <d v="2008-01-01T00:00:00"/>
    <s v="Summer"/>
    <s v="Beijing"/>
    <x v="15"/>
    <s v="Swimming Men's 4 x 200 metres Freestyle Relay"/>
    <s v=""/>
    <s v="Uniq"/>
    <x v="0"/>
    <s v="293820-Poland"/>
  </r>
  <r>
    <n v="262361"/>
    <x v="29382"/>
    <x v="29312"/>
    <s v="F"/>
    <x v="7"/>
    <x v="36"/>
    <x v="6"/>
    <x v="75"/>
    <s v="POL"/>
    <x v="3"/>
    <d v="2008-01-01T00:00:00"/>
    <s v="Summer"/>
    <s v="Beijing"/>
    <x v="9"/>
    <s v="Fencing Women's Foil, Individual"/>
    <s v=""/>
    <s v="Uniq"/>
    <x v="0"/>
    <s v="293830-Poland"/>
  </r>
  <r>
    <n v="262362"/>
    <x v="29382"/>
    <x v="29312"/>
    <s v="F"/>
    <x v="7"/>
    <x v="0"/>
    <x v="6"/>
    <x v="75"/>
    <s v="POL"/>
    <x v="3"/>
    <d v="2008-01-01T00:00:00"/>
    <s v="Summer"/>
    <s v="Beijing"/>
    <x v="9"/>
    <s v="Fencing Women's Foil, Team"/>
    <s v=""/>
    <s v="Uniq"/>
    <x v="0"/>
    <s v="293830-Poland"/>
  </r>
  <r>
    <n v="262363"/>
    <x v="29382"/>
    <x v="29312"/>
    <s v="F"/>
    <x v="9"/>
    <x v="36"/>
    <x v="6"/>
    <x v="75"/>
    <s v="POL"/>
    <x v="0"/>
    <d v="2012-01-01T00:00:00"/>
    <s v="Summer"/>
    <s v="London"/>
    <x v="9"/>
    <s v="Fencing Women's Foil, Individual"/>
    <s v=""/>
    <s v="Uniq"/>
    <x v="0"/>
    <s v="293830-Poland"/>
  </r>
  <r>
    <n v="262364"/>
    <x v="29382"/>
    <x v="29312"/>
    <s v="F"/>
    <x v="9"/>
    <x v="36"/>
    <x v="6"/>
    <x v="75"/>
    <s v="POL"/>
    <x v="0"/>
    <d v="2012-01-01T00:00:00"/>
    <s v="Summer"/>
    <s v="London"/>
    <x v="9"/>
    <s v="Fencing Women's Foil, Team"/>
    <s v=""/>
    <s v="Uniq"/>
    <x v="0"/>
    <s v="293830-Poland"/>
  </r>
  <r>
    <n v="262369"/>
    <x v="29383"/>
    <x v="29313"/>
    <s v="F"/>
    <x v="8"/>
    <x v="10"/>
    <x v="22"/>
    <x v="75"/>
    <s v="POL"/>
    <x v="1"/>
    <d v="2014-01-01T00:00:00"/>
    <s v="Winter"/>
    <s v="Sochi"/>
    <x v="47"/>
    <s v="Luge Mixed Team Relay"/>
    <s v=""/>
    <s v="Uniq"/>
    <x v="0"/>
    <s v="293840-Poland"/>
  </r>
  <r>
    <n v="262368"/>
    <x v="29383"/>
    <x v="29313"/>
    <s v="F"/>
    <x v="8"/>
    <x v="10"/>
    <x v="22"/>
    <x v="75"/>
    <s v="POL"/>
    <x v="1"/>
    <d v="2014-01-01T00:00:00"/>
    <s v="Winter"/>
    <s v="Sochi"/>
    <x v="47"/>
    <s v="Luge Women's Singles"/>
    <s v=""/>
    <s v="Uniq"/>
    <x v="0"/>
    <s v="293840-Poland"/>
  </r>
  <r>
    <n v="262371"/>
    <x v="29384"/>
    <x v="29314"/>
    <s v="F"/>
    <x v="4"/>
    <x v="2"/>
    <x v="21"/>
    <x v="75"/>
    <s v="POL"/>
    <x v="0"/>
    <d v="2012-01-01T00:00:00"/>
    <s v="Summer"/>
    <s v="London"/>
    <x v="20"/>
    <s v="Cycling Women's Omnium"/>
    <s v=""/>
    <s v="Uniq"/>
    <x v="0"/>
    <s v="293850-Poland"/>
  </r>
  <r>
    <n v="262386"/>
    <x v="29385"/>
    <x v="29315"/>
    <s v="M"/>
    <x v="5"/>
    <x v="13"/>
    <x v="5"/>
    <x v="41"/>
    <s v="ETH"/>
    <x v="0"/>
    <d v="2012-01-01T00:00:00"/>
    <s v="Summer"/>
    <s v="London"/>
    <x v="5"/>
    <s v="Athletics Men's 1,500 metres"/>
    <s v=""/>
    <s v="Uniq"/>
    <x v="0"/>
    <s v="293860-Ethiopia"/>
  </r>
  <r>
    <n v="262387"/>
    <x v="29385"/>
    <x v="29315"/>
    <s v="M"/>
    <x v="5"/>
    <x v="13"/>
    <x v="5"/>
    <x v="41"/>
    <s v="ETH"/>
    <x v="4"/>
    <d v="2016-01-01T00:00:00"/>
    <s v="Summer"/>
    <s v="Rio de Janeiro"/>
    <x v="5"/>
    <s v="Athletics Men's 1,500 metres"/>
    <s v=""/>
    <s v="Uniq"/>
    <x v="0"/>
    <s v="293860-Ethiopia"/>
  </r>
  <r>
    <n v="262419"/>
    <x v="29386"/>
    <x v="29316"/>
    <s v="M"/>
    <x v="3"/>
    <x v="21"/>
    <x v="7"/>
    <x v="38"/>
    <s v="GER"/>
    <x v="2"/>
    <d v="2006-01-01T00:00:00"/>
    <s v="Winter"/>
    <s v="Torino"/>
    <x v="33"/>
    <s v="Biathlon Men's 10 kilometres Sprint"/>
    <s v=""/>
    <s v="Uniq"/>
    <x v="0"/>
    <s v="293870-Germany"/>
  </r>
  <r>
    <n v="262420"/>
    <x v="29386"/>
    <x v="29316"/>
    <s v="M"/>
    <x v="3"/>
    <x v="21"/>
    <x v="7"/>
    <x v="38"/>
    <s v="GER"/>
    <x v="2"/>
    <d v="2006-01-01T00:00:00"/>
    <s v="Winter"/>
    <s v="Torino"/>
    <x v="33"/>
    <s v="Biathlon Men's 12.5 kilometres Pursuit"/>
    <s v=""/>
    <s v="Uniq"/>
    <x v="0"/>
    <s v="293870-Germany"/>
  </r>
  <r>
    <n v="262421"/>
    <x v="29386"/>
    <x v="29316"/>
    <s v="M"/>
    <x v="3"/>
    <x v="21"/>
    <x v="2"/>
    <x v="38"/>
    <s v="GER"/>
    <x v="2"/>
    <d v="2006-01-01T00:00:00"/>
    <s v="Winter"/>
    <s v="Torino"/>
    <x v="33"/>
    <s v="Biathlon Men's 15 kilometres Mass Start"/>
    <s v=""/>
    <s v="Uniq"/>
    <x v="0"/>
    <s v="293870-Germany"/>
  </r>
  <r>
    <n v="262422"/>
    <x v="29386"/>
    <x v="29316"/>
    <s v="M"/>
    <x v="11"/>
    <x v="21"/>
    <x v="7"/>
    <x v="38"/>
    <s v="GER"/>
    <x v="5"/>
    <d v="2010-01-01T00:00:00"/>
    <s v="Winter"/>
    <s v="Vancouver"/>
    <x v="33"/>
    <s v="Biathlon Men's 20 kilometres"/>
    <s v=""/>
    <s v="Uniq"/>
    <x v="0"/>
    <s v="293870-Germany"/>
  </r>
  <r>
    <n v="262427"/>
    <x v="29387"/>
    <x v="29317"/>
    <s v="F"/>
    <x v="3"/>
    <x v="25"/>
    <x v="22"/>
    <x v="91"/>
    <s v="AUT"/>
    <x v="4"/>
    <d v="2016-01-01T00:00:00"/>
    <s v="Summer"/>
    <s v="Rio de Janeiro"/>
    <x v="44"/>
    <s v="Golf Women's Individual"/>
    <s v=""/>
    <s v="Uniq"/>
    <x v="0"/>
    <s v="293880-Austria"/>
  </r>
  <r>
    <n v="262442"/>
    <x v="29388"/>
    <x v="29318"/>
    <s v="F"/>
    <x v="3"/>
    <x v="25"/>
    <x v="15"/>
    <x v="38"/>
    <s v="GER"/>
    <x v="2"/>
    <d v="2006-01-01T00:00:00"/>
    <s v="Winter"/>
    <s v="Torino"/>
    <x v="34"/>
    <s v="Speed Skating Women's 500 metres"/>
    <s v=""/>
    <s v="Uniq"/>
    <x v="0"/>
    <s v="293890-Germany"/>
  </r>
  <r>
    <n v="262444"/>
    <x v="29388"/>
    <x v="29318"/>
    <s v="F"/>
    <x v="11"/>
    <x v="25"/>
    <x v="15"/>
    <x v="38"/>
    <s v="GER"/>
    <x v="5"/>
    <d v="2010-01-01T00:00:00"/>
    <s v="Winter"/>
    <s v="Vancouver"/>
    <x v="34"/>
    <s v="Speed Skating Women's 1,000 metres"/>
    <s v=""/>
    <s v="Uniq"/>
    <x v="0"/>
    <s v="293890-Germany"/>
  </r>
  <r>
    <n v="262443"/>
    <x v="29388"/>
    <x v="29318"/>
    <s v="F"/>
    <x v="11"/>
    <x v="25"/>
    <x v="15"/>
    <x v="38"/>
    <s v="GER"/>
    <x v="5"/>
    <d v="2010-01-01T00:00:00"/>
    <s v="Winter"/>
    <s v="Vancouver"/>
    <x v="34"/>
    <s v="Speed Skating Women's 500 metres"/>
    <s v="Silver"/>
    <s v="Uniq"/>
    <x v="1"/>
    <s v="293890-Germany"/>
  </r>
  <r>
    <n v="262446"/>
    <x v="29388"/>
    <x v="29318"/>
    <s v="F"/>
    <x v="19"/>
    <x v="25"/>
    <x v="15"/>
    <x v="38"/>
    <s v="GER"/>
    <x v="1"/>
    <d v="2014-01-01T00:00:00"/>
    <s v="Winter"/>
    <s v="Sochi"/>
    <x v="34"/>
    <s v="Speed Skating Women's 1,000 metres"/>
    <s v=""/>
    <s v="Uniq"/>
    <x v="0"/>
    <s v="293890-Germany"/>
  </r>
  <r>
    <n v="262445"/>
    <x v="29388"/>
    <x v="29318"/>
    <s v="F"/>
    <x v="19"/>
    <x v="25"/>
    <x v="15"/>
    <x v="38"/>
    <s v="GER"/>
    <x v="1"/>
    <d v="2014-01-01T00:00:00"/>
    <s v="Winter"/>
    <s v="Sochi"/>
    <x v="34"/>
    <s v="Speed Skating Women's 500 metres"/>
    <s v=""/>
    <s v="Uniq"/>
    <x v="0"/>
    <s v="293890-Germany"/>
  </r>
  <r>
    <n v="262461"/>
    <x v="29389"/>
    <x v="29319"/>
    <s v="M"/>
    <x v="17"/>
    <x v="35"/>
    <x v="10"/>
    <x v="38"/>
    <s v="GER"/>
    <x v="5"/>
    <d v="2010-01-01T00:00:00"/>
    <s v="Winter"/>
    <s v="Vancouver"/>
    <x v="1"/>
    <s v="Ice Hockey Men's Ice Hockey"/>
    <s v=""/>
    <s v="Uniq"/>
    <x v="0"/>
    <s v="293900-Germany"/>
  </r>
  <r>
    <n v="262468"/>
    <x v="29390"/>
    <x v="29320"/>
    <s v="M"/>
    <x v="0"/>
    <x v="49"/>
    <x v="35"/>
    <x v="38"/>
    <s v="GER"/>
    <x v="4"/>
    <d v="2016-01-01T00:00:00"/>
    <s v="Summer"/>
    <s v="Rio de Janeiro"/>
    <x v="15"/>
    <s v="Swimming Men's 4 x 100 metres Freestyle Relay"/>
    <s v=""/>
    <s v="Uniq"/>
    <x v="0"/>
    <s v="293910-Germany"/>
  </r>
  <r>
    <n v="262470"/>
    <x v="29391"/>
    <x v="29321"/>
    <s v="F"/>
    <x v="3"/>
    <x v="6"/>
    <x v="6"/>
    <x v="38"/>
    <s v="GER"/>
    <x v="2"/>
    <d v="2006-01-01T00:00:00"/>
    <s v="Winter"/>
    <s v="Torino"/>
    <x v="1"/>
    <s v="Ice Hockey Women's Ice Hockey"/>
    <s v=""/>
    <s v="Uniq"/>
    <x v="0"/>
    <s v="293920-Germany"/>
  </r>
  <r>
    <n v="262500"/>
    <x v="29392"/>
    <x v="29322"/>
    <s v="M"/>
    <x v="5"/>
    <x v="8"/>
    <x v="57"/>
    <x v="38"/>
    <s v="GER"/>
    <x v="4"/>
    <d v="2016-01-01T00:00:00"/>
    <s v="Summer"/>
    <s v="Rio de Janeiro"/>
    <x v="3"/>
    <s v="Handball Men's Handball"/>
    <s v="Bronze"/>
    <s v="Uniq"/>
    <x v="1"/>
    <s v="293930-Germany"/>
  </r>
  <r>
    <n v="262526"/>
    <x v="29393"/>
    <x v="29323"/>
    <s v="M"/>
    <x v="13"/>
    <x v="17"/>
    <x v="17"/>
    <x v="38"/>
    <s v="GER"/>
    <x v="0"/>
    <d v="2012-01-01T00:00:00"/>
    <s v="Summer"/>
    <s v="London"/>
    <x v="26"/>
    <s v="Diving Men's Platform"/>
    <s v=""/>
    <s v="Uniq"/>
    <x v="0"/>
    <s v="293940-Germany"/>
  </r>
  <r>
    <n v="262527"/>
    <x v="29393"/>
    <x v="29323"/>
    <s v="M"/>
    <x v="6"/>
    <x v="17"/>
    <x v="17"/>
    <x v="38"/>
    <s v="GER"/>
    <x v="4"/>
    <d v="2016-01-01T00:00:00"/>
    <s v="Summer"/>
    <s v="Rio de Janeiro"/>
    <x v="26"/>
    <s v="Diving Men's Platform"/>
    <s v=""/>
    <s v="Uniq"/>
    <x v="0"/>
    <s v="293940-Germany"/>
  </r>
  <r>
    <n v="262550"/>
    <x v="29394"/>
    <x v="29324"/>
    <s v="F"/>
    <x v="7"/>
    <x v="4"/>
    <x v="11"/>
    <x v="38"/>
    <s v="GER"/>
    <x v="3"/>
    <d v="2008-01-01T00:00:00"/>
    <s v="Summer"/>
    <s v="Beijing"/>
    <x v="0"/>
    <s v="Judo Women's Half-Heavyweight"/>
    <s v=""/>
    <s v="Uniq"/>
    <x v="0"/>
    <s v="293950-Germany"/>
  </r>
  <r>
    <n v="262551"/>
    <x v="29394"/>
    <x v="29324"/>
    <s v="F"/>
    <x v="9"/>
    <x v="4"/>
    <x v="11"/>
    <x v="38"/>
    <s v="GER"/>
    <x v="0"/>
    <d v="2012-01-01T00:00:00"/>
    <s v="Summer"/>
    <s v="London"/>
    <x v="0"/>
    <s v="Judo Women's Half-Heavyweight"/>
    <s v=""/>
    <s v="Uniq"/>
    <x v="0"/>
    <s v="293950-Germany"/>
  </r>
  <r>
    <n v="262555"/>
    <x v="29395"/>
    <x v="29325"/>
    <s v="F"/>
    <x v="15"/>
    <x v="17"/>
    <x v="0"/>
    <x v="103"/>
    <s v="BER"/>
    <x v="4"/>
    <d v="2016-01-01T00:00:00"/>
    <s v="Summer"/>
    <s v="Rio de Janeiro"/>
    <x v="19"/>
    <s v="Sailing Women's One Person Dinghy"/>
    <s v=""/>
    <s v="Uniq"/>
    <x v="0"/>
    <s v="293960-Bermuda"/>
  </r>
  <r>
    <n v="262583"/>
    <x v="29396"/>
    <x v="29326"/>
    <s v="F"/>
    <x v="5"/>
    <x v="0"/>
    <x v="14"/>
    <x v="38"/>
    <s v="GER"/>
    <x v="3"/>
    <d v="2008-01-01T00:00:00"/>
    <s v="Summer"/>
    <s v="Beijing"/>
    <x v="3"/>
    <s v="Handball Women's Handball"/>
    <s v=""/>
    <s v="Uniq"/>
    <x v="0"/>
    <s v="293970-Germany"/>
  </r>
  <r>
    <n v="262606"/>
    <x v="29397"/>
    <x v="29327"/>
    <s v="M"/>
    <x v="8"/>
    <x v="3"/>
    <x v="11"/>
    <x v="138"/>
    <s v="KOR"/>
    <x v="0"/>
    <d v="2012-01-01T00:00:00"/>
    <s v="Summer"/>
    <s v="London"/>
    <x v="4"/>
    <s v="Weightlifting Men's Lightweight"/>
    <s v=""/>
    <s v="Uniq"/>
    <x v="0"/>
    <s v="293980-South Korea"/>
  </r>
  <r>
    <n v="262607"/>
    <x v="29397"/>
    <x v="29327"/>
    <s v="M"/>
    <x v="5"/>
    <x v="3"/>
    <x v="11"/>
    <x v="138"/>
    <s v="KOR"/>
    <x v="4"/>
    <d v="2016-01-01T00:00:00"/>
    <s v="Summer"/>
    <s v="Rio de Janeiro"/>
    <x v="4"/>
    <s v="Weightlifting Men's Lightweight"/>
    <s v=""/>
    <s v="Uniq"/>
    <x v="0"/>
    <s v="293980-South Korea"/>
  </r>
  <r>
    <n v="262608"/>
    <x v="29398"/>
    <x v="29328"/>
    <s v="F"/>
    <x v="8"/>
    <x v="0"/>
    <x v="16"/>
    <x v="139"/>
    <s v="PRK"/>
    <x v="3"/>
    <d v="2008-01-01T00:00:00"/>
    <s v="Summer"/>
    <s v="Beijing"/>
    <x v="0"/>
    <s v="Judo Women's Half-Middleweight"/>
    <s v="Bronze"/>
    <s v="Uniq"/>
    <x v="1"/>
    <s v="293990-North Korea"/>
  </r>
  <r>
    <n v="262611"/>
    <x v="29399"/>
    <x v="29329"/>
    <s v="M"/>
    <x v="9"/>
    <x v="14"/>
    <x v="4"/>
    <x v="138"/>
    <s v="KOR"/>
    <x v="0"/>
    <d v="2012-01-01T00:00:00"/>
    <s v="Summer"/>
    <s v="London"/>
    <x v="9"/>
    <s v="Fencing Men's Sabre, Individual"/>
    <s v=""/>
    <s v="Uniq"/>
    <x v="0"/>
    <s v="294000-South Korea"/>
  </r>
  <r>
    <n v="262612"/>
    <x v="29399"/>
    <x v="29329"/>
    <s v="M"/>
    <x v="9"/>
    <x v="14"/>
    <x v="4"/>
    <x v="138"/>
    <s v="KOR"/>
    <x v="0"/>
    <d v="2012-01-01T00:00:00"/>
    <s v="Summer"/>
    <s v="London"/>
    <x v="9"/>
    <s v="Fencing Men's Sabre, Team"/>
    <s v="Gold"/>
    <s v="Uniq"/>
    <x v="1"/>
    <s v="294000-South Korea"/>
  </r>
  <r>
    <n v="262613"/>
    <x v="29400"/>
    <x v="29330"/>
    <s v="M"/>
    <x v="15"/>
    <x v="5"/>
    <x v="12"/>
    <x v="138"/>
    <s v="KOR"/>
    <x v="4"/>
    <d v="2016-01-01T00:00:00"/>
    <s v="Summer"/>
    <s v="Rio de Janeiro"/>
    <x v="15"/>
    <s v="Swimming Men's 100 metres Backstroke"/>
    <s v=""/>
    <s v="Uniq"/>
    <x v="0"/>
    <s v="294010-South Korea"/>
  </r>
  <r>
    <n v="262615"/>
    <x v="29401"/>
    <x v="29331"/>
    <s v="M"/>
    <x v="1"/>
    <x v="14"/>
    <x v="97"/>
    <x v="138"/>
    <s v="KOR"/>
    <x v="1"/>
    <d v="2014-01-01T00:00:00"/>
    <s v="Winter"/>
    <s v="Sochi"/>
    <x v="36"/>
    <s v="Bobsleigh Men's Four"/>
    <s v=""/>
    <s v="Uniq"/>
    <x v="0"/>
    <s v="294020-South Korea"/>
  </r>
  <r>
    <n v="262614"/>
    <x v="29401"/>
    <x v="29331"/>
    <s v="M"/>
    <x v="1"/>
    <x v="14"/>
    <x v="97"/>
    <x v="138"/>
    <s v="KOR"/>
    <x v="1"/>
    <d v="2014-01-01T00:00:00"/>
    <s v="Winter"/>
    <s v="Sochi"/>
    <x v="36"/>
    <s v="Bobsleigh Men's Two"/>
    <s v=""/>
    <s v="Uniq"/>
    <x v="0"/>
    <s v="294020-South Korea"/>
  </r>
  <r>
    <n v="262627"/>
    <x v="29402"/>
    <x v="29332"/>
    <s v="M"/>
    <x v="0"/>
    <x v="4"/>
    <x v="29"/>
    <x v="23"/>
    <s v="CAN"/>
    <x v="3"/>
    <d v="2008-01-01T00:00:00"/>
    <s v="Summer"/>
    <s v="Beijing"/>
    <x v="7"/>
    <s v="Gymnastics Men's Floor Exercise"/>
    <s v=""/>
    <s v="Uniq"/>
    <x v="0"/>
    <s v="294030-Canada"/>
  </r>
  <r>
    <n v="262629"/>
    <x v="29402"/>
    <x v="29332"/>
    <s v="M"/>
    <x v="0"/>
    <x v="4"/>
    <x v="29"/>
    <x v="23"/>
    <s v="CAN"/>
    <x v="3"/>
    <d v="2008-01-01T00:00:00"/>
    <s v="Summer"/>
    <s v="Beijing"/>
    <x v="7"/>
    <s v="Gymnastics Men's Horizontal Bar"/>
    <s v=""/>
    <s v="Uniq"/>
    <x v="0"/>
    <s v="294030-Canada"/>
  </r>
  <r>
    <n v="262625"/>
    <x v="29402"/>
    <x v="29332"/>
    <s v="M"/>
    <x v="0"/>
    <x v="4"/>
    <x v="29"/>
    <x v="23"/>
    <s v="CAN"/>
    <x v="3"/>
    <d v="2008-01-01T00:00:00"/>
    <s v="Summer"/>
    <s v="Beijing"/>
    <x v="7"/>
    <s v="Gymnastics Men's Individual All-Around"/>
    <s v=""/>
    <s v="Uniq"/>
    <x v="0"/>
    <s v="294030-Canada"/>
  </r>
  <r>
    <n v="262628"/>
    <x v="29402"/>
    <x v="29332"/>
    <s v="M"/>
    <x v="0"/>
    <x v="4"/>
    <x v="29"/>
    <x v="23"/>
    <s v="CAN"/>
    <x v="3"/>
    <d v="2008-01-01T00:00:00"/>
    <s v="Summer"/>
    <s v="Beijing"/>
    <x v="7"/>
    <s v="Gymnastics Men's Parallel Bars"/>
    <s v=""/>
    <s v="Uniq"/>
    <x v="0"/>
    <s v="294030-Canada"/>
  </r>
  <r>
    <n v="262631"/>
    <x v="29402"/>
    <x v="29332"/>
    <s v="M"/>
    <x v="0"/>
    <x v="4"/>
    <x v="29"/>
    <x v="23"/>
    <s v="CAN"/>
    <x v="3"/>
    <d v="2008-01-01T00:00:00"/>
    <s v="Summer"/>
    <s v="Beijing"/>
    <x v="7"/>
    <s v="Gymnastics Men's Pommelled Horse"/>
    <s v=""/>
    <s v="Uniq"/>
    <x v="0"/>
    <s v="294030-Canada"/>
  </r>
  <r>
    <n v="262630"/>
    <x v="29402"/>
    <x v="29332"/>
    <s v="M"/>
    <x v="0"/>
    <x v="4"/>
    <x v="29"/>
    <x v="23"/>
    <s v="CAN"/>
    <x v="3"/>
    <d v="2008-01-01T00:00:00"/>
    <s v="Summer"/>
    <s v="Beijing"/>
    <x v="7"/>
    <s v="Gymnastics Men's Rings"/>
    <s v=""/>
    <s v="Uniq"/>
    <x v="0"/>
    <s v="294030-Canada"/>
  </r>
  <r>
    <n v="262626"/>
    <x v="29402"/>
    <x v="29332"/>
    <s v="M"/>
    <x v="0"/>
    <x v="4"/>
    <x v="29"/>
    <x v="23"/>
    <s v="CAN"/>
    <x v="3"/>
    <d v="2008-01-01T00:00:00"/>
    <s v="Summer"/>
    <s v="Beijing"/>
    <x v="7"/>
    <s v="Gymnastics Men's Team All-Around"/>
    <s v=""/>
    <s v="Uniq"/>
    <x v="0"/>
    <s v="294030-Canada"/>
  </r>
  <r>
    <n v="262636"/>
    <x v="29403"/>
    <x v="29333"/>
    <s v="F"/>
    <x v="5"/>
    <x v="46"/>
    <x v="38"/>
    <x v="149"/>
    <s v="HKG"/>
    <x v="0"/>
    <d v="2012-01-01T00:00:00"/>
    <s v="Summer"/>
    <s v="London"/>
    <x v="7"/>
    <s v="Gymnastics Women's Balance Beam"/>
    <s v=""/>
    <s v="Uniq"/>
    <x v="0"/>
    <s v="294040-Hong Kong"/>
  </r>
  <r>
    <n v="262633"/>
    <x v="29403"/>
    <x v="29333"/>
    <s v="F"/>
    <x v="5"/>
    <x v="46"/>
    <x v="38"/>
    <x v="149"/>
    <s v="HKG"/>
    <x v="0"/>
    <d v="2012-01-01T00:00:00"/>
    <s v="Summer"/>
    <s v="London"/>
    <x v="7"/>
    <s v="Gymnastics Women's Floor Exercise"/>
    <s v=""/>
    <s v="Uniq"/>
    <x v="0"/>
    <s v="294040-Hong Kong"/>
  </r>
  <r>
    <n v="262634"/>
    <x v="29403"/>
    <x v="29333"/>
    <s v="F"/>
    <x v="5"/>
    <x v="46"/>
    <x v="38"/>
    <x v="149"/>
    <s v="HKG"/>
    <x v="0"/>
    <d v="2012-01-01T00:00:00"/>
    <s v="Summer"/>
    <s v="London"/>
    <x v="7"/>
    <s v="Gymnastics Women's Horse Vault"/>
    <s v=""/>
    <s v="Uniq"/>
    <x v="0"/>
    <s v="294040-Hong Kong"/>
  </r>
  <r>
    <n v="262632"/>
    <x v="29403"/>
    <x v="29333"/>
    <s v="F"/>
    <x v="5"/>
    <x v="46"/>
    <x v="38"/>
    <x v="149"/>
    <s v="HKG"/>
    <x v="0"/>
    <d v="2012-01-01T00:00:00"/>
    <s v="Summer"/>
    <s v="London"/>
    <x v="7"/>
    <s v="Gymnastics Women's Individual All-Around"/>
    <s v=""/>
    <s v="Uniq"/>
    <x v="0"/>
    <s v="294040-Hong Kong"/>
  </r>
  <r>
    <n v="262635"/>
    <x v="29403"/>
    <x v="29333"/>
    <s v="F"/>
    <x v="5"/>
    <x v="46"/>
    <x v="38"/>
    <x v="149"/>
    <s v="HKG"/>
    <x v="0"/>
    <d v="2012-01-01T00:00:00"/>
    <s v="Summer"/>
    <s v="London"/>
    <x v="7"/>
    <s v="Gymnastics Women's Uneven Bars"/>
    <s v=""/>
    <s v="Uniq"/>
    <x v="0"/>
    <s v="294040-Hong Kong"/>
  </r>
  <r>
    <n v="262646"/>
    <x v="29404"/>
    <x v="29334"/>
    <s v="M"/>
    <x v="11"/>
    <x v="34"/>
    <x v="68"/>
    <x v="86"/>
    <s v="MAS"/>
    <x v="3"/>
    <d v="2008-01-01T00:00:00"/>
    <s v="Summer"/>
    <s v="Beijing"/>
    <x v="30"/>
    <s v="Badminton Men's Singles"/>
    <s v=""/>
    <s v="Uniq"/>
    <x v="0"/>
    <s v="294050-Malaysia"/>
  </r>
  <r>
    <n v="262647"/>
    <x v="29405"/>
    <x v="29335"/>
    <s v="M"/>
    <x v="6"/>
    <x v="0"/>
    <x v="14"/>
    <x v="23"/>
    <s v="CAN"/>
    <x v="2"/>
    <d v="2006-01-01T00:00:00"/>
    <s v="Winter"/>
    <s v="Torino"/>
    <x v="32"/>
    <s v="Freestyle Skiing Men's Moguls"/>
    <s v=""/>
    <s v="Uniq"/>
    <x v="0"/>
    <s v="294060-Canada"/>
  </r>
  <r>
    <n v="262649"/>
    <x v="29406"/>
    <x v="29336"/>
    <s v="M"/>
    <x v="6"/>
    <x v="4"/>
    <x v="21"/>
    <x v="149"/>
    <s v="HKG"/>
    <x v="4"/>
    <d v="2016-01-01T00:00:00"/>
    <s v="Summer"/>
    <s v="Rio de Janeiro"/>
    <x v="28"/>
    <s v="Table Tennis Men's Singles"/>
    <s v=""/>
    <s v="Uniq"/>
    <x v="0"/>
    <s v="294070-Hong Kong"/>
  </r>
  <r>
    <n v="262650"/>
    <x v="29406"/>
    <x v="29336"/>
    <s v="M"/>
    <x v="6"/>
    <x v="4"/>
    <x v="21"/>
    <x v="149"/>
    <s v="HKG"/>
    <x v="4"/>
    <d v="2016-01-01T00:00:00"/>
    <s v="Summer"/>
    <s v="Rio de Janeiro"/>
    <x v="28"/>
    <s v="Table Tennis Men's Team"/>
    <s v=""/>
    <s v="Uniq"/>
    <x v="0"/>
    <s v="294070-Hong Kong"/>
  </r>
  <r>
    <n v="262651"/>
    <x v="29407"/>
    <x v="29337"/>
    <s v="M"/>
    <x v="0"/>
    <x v="2"/>
    <x v="45"/>
    <x v="102"/>
    <s v="SGP"/>
    <x v="0"/>
    <d v="2012-01-01T00:00:00"/>
    <s v="Summer"/>
    <s v="London"/>
    <x v="30"/>
    <s v="Badminton Men's Singles"/>
    <s v=""/>
    <s v="Uniq"/>
    <x v="0"/>
    <s v="294080-Singapore"/>
  </r>
  <r>
    <n v="262652"/>
    <x v="29407"/>
    <x v="29337"/>
    <s v="M"/>
    <x v="3"/>
    <x v="2"/>
    <x v="45"/>
    <x v="102"/>
    <s v="SGP"/>
    <x v="4"/>
    <d v="2016-01-01T00:00:00"/>
    <s v="Summer"/>
    <s v="Rio de Janeiro"/>
    <x v="30"/>
    <s v="Badminton Men's Singles"/>
    <s v=""/>
    <s v="Uniq"/>
    <x v="0"/>
    <s v="294080-Singapore"/>
  </r>
  <r>
    <n v="262654"/>
    <x v="29408"/>
    <x v="29338"/>
    <s v="M"/>
    <x v="12"/>
    <x v="29"/>
    <x v="5"/>
    <x v="149"/>
    <s v="HKG"/>
    <x v="3"/>
    <d v="2008-01-01T00:00:00"/>
    <s v="Summer"/>
    <s v="Beijing"/>
    <x v="27"/>
    <s v="Shooting Men's Rapid-Fire Pistol, 25 metres"/>
    <s v=""/>
    <s v="Uniq"/>
    <x v="0"/>
    <s v="294090-Hong Kong"/>
  </r>
  <r>
    <n v="262657"/>
    <x v="29409"/>
    <x v="29339"/>
    <s v="F"/>
    <x v="6"/>
    <x v="48"/>
    <x v="39"/>
    <x v="102"/>
    <s v="SGP"/>
    <x v="0"/>
    <d v="2012-01-01T00:00:00"/>
    <s v="Summer"/>
    <s v="London"/>
    <x v="4"/>
    <s v="Weightlifting Women's Featherweight"/>
    <s v=""/>
    <s v="Uniq"/>
    <x v="0"/>
    <s v="294100-Singapore"/>
  </r>
  <r>
    <n v="262658"/>
    <x v="29410"/>
    <x v="29340"/>
    <s v="F"/>
    <x v="5"/>
    <x v="11"/>
    <x v="21"/>
    <x v="178"/>
    <s v="TPE"/>
    <x v="4"/>
    <d v="2016-01-01T00:00:00"/>
    <s v="Summer"/>
    <s v="Rio de Janeiro"/>
    <x v="17"/>
    <s v="Equestrianism Mixed Jumping, Individual"/>
    <s v=""/>
    <s v="Uniq"/>
    <x v="0"/>
    <s v="294110-Chinese Taipei"/>
  </r>
  <r>
    <n v="262661"/>
    <x v="29411"/>
    <x v="29341"/>
    <s v="F"/>
    <x v="8"/>
    <x v="17"/>
    <x v="50"/>
    <x v="149"/>
    <s v="HKG"/>
    <x v="3"/>
    <d v="2008-01-01T00:00:00"/>
    <s v="Summer"/>
    <s v="Beijing"/>
    <x v="20"/>
    <s v="Cycling Women's Points Race"/>
    <s v=""/>
    <s v="Uniq"/>
    <x v="0"/>
    <s v="294120-Hong Kong"/>
  </r>
  <r>
    <n v="262662"/>
    <x v="29411"/>
    <x v="29341"/>
    <s v="F"/>
    <x v="5"/>
    <x v="17"/>
    <x v="50"/>
    <x v="149"/>
    <s v="HKG"/>
    <x v="0"/>
    <d v="2012-01-01T00:00:00"/>
    <s v="Summer"/>
    <s v="London"/>
    <x v="20"/>
    <s v="Cycling Women's Road Race, Individual"/>
    <s v=""/>
    <s v="Uniq"/>
    <x v="0"/>
    <s v="294120-Hong Kong"/>
  </r>
  <r>
    <n v="262663"/>
    <x v="29412"/>
    <x v="29342"/>
    <s v="M"/>
    <x v="0"/>
    <x v="25"/>
    <x v="37"/>
    <x v="86"/>
    <s v="MAS"/>
    <x v="4"/>
    <d v="2016-01-01T00:00:00"/>
    <s v="Summer"/>
    <s v="Rio de Janeiro"/>
    <x v="27"/>
    <s v="Shooting Men's Air Pistol, 10 metres"/>
    <s v=""/>
    <s v="Uniq"/>
    <x v="0"/>
    <s v="294130-Malaysia"/>
  </r>
  <r>
    <n v="262664"/>
    <x v="29412"/>
    <x v="29342"/>
    <s v="M"/>
    <x v="0"/>
    <x v="25"/>
    <x v="37"/>
    <x v="86"/>
    <s v="MAS"/>
    <x v="4"/>
    <d v="2016-01-01T00:00:00"/>
    <s v="Summer"/>
    <s v="Rio de Janeiro"/>
    <x v="27"/>
    <s v="Shooting Men's Free Pistol, 50 metres"/>
    <s v=""/>
    <s v="Uniq"/>
    <x v="0"/>
    <s v="294130-Malaysia"/>
  </r>
  <r>
    <n v="262670"/>
    <x v="29413"/>
    <x v="29343"/>
    <s v="M"/>
    <x v="19"/>
    <x v="18"/>
    <x v="6"/>
    <x v="149"/>
    <s v="HKG"/>
    <x v="3"/>
    <d v="2008-01-01T00:00:00"/>
    <s v="Summer"/>
    <s v="Beijing"/>
    <x v="20"/>
    <s v="Cycling Men's Points Race"/>
    <s v=""/>
    <s v="Uniq"/>
    <x v="0"/>
    <s v="294140-Hong Kong"/>
  </r>
  <r>
    <n v="262671"/>
    <x v="29413"/>
    <x v="29343"/>
    <s v="M"/>
    <x v="5"/>
    <x v="18"/>
    <x v="6"/>
    <x v="149"/>
    <s v="HKG"/>
    <x v="0"/>
    <d v="2012-01-01T00:00:00"/>
    <s v="Summer"/>
    <s v="London"/>
    <x v="20"/>
    <s v="Cycling Men's Road Race, Individual"/>
    <s v=""/>
    <s v="Uniq"/>
    <x v="0"/>
    <s v="294140-Hong Kong"/>
  </r>
  <r>
    <n v="262686"/>
    <x v="29414"/>
    <x v="29344"/>
    <s v="F"/>
    <x v="5"/>
    <x v="10"/>
    <x v="56"/>
    <x v="86"/>
    <s v="MAS"/>
    <x v="3"/>
    <d v="2008-01-01T00:00:00"/>
    <s v="Summer"/>
    <s v="Beijing"/>
    <x v="30"/>
    <s v="Badminton Women's Singles"/>
    <s v=""/>
    <s v="Uniq"/>
    <x v="0"/>
    <s v="294150-Malaysia"/>
  </r>
  <r>
    <n v="262689"/>
    <x v="29415"/>
    <x v="29345"/>
    <s v="F"/>
    <x v="7"/>
    <x v="33"/>
    <x v="0"/>
    <x v="86"/>
    <s v="MAS"/>
    <x v="3"/>
    <d v="2008-01-01T00:00:00"/>
    <s v="Summer"/>
    <s v="Beijing"/>
    <x v="30"/>
    <s v="Badminton Women's Doubles"/>
    <s v=""/>
    <s v="Uniq"/>
    <x v="0"/>
    <s v="294160-Malaysia"/>
  </r>
  <r>
    <n v="262706"/>
    <x v="29416"/>
    <x v="29346"/>
    <s v="M"/>
    <x v="4"/>
    <x v="14"/>
    <x v="4"/>
    <x v="149"/>
    <s v="HKG"/>
    <x v="0"/>
    <d v="2012-01-01T00:00:00"/>
    <s v="Summer"/>
    <s v="London"/>
    <x v="30"/>
    <s v="Badminton Men's Singles"/>
    <s v=""/>
    <s v="Uniq"/>
    <x v="0"/>
    <s v="294170-Hong Kong"/>
  </r>
  <r>
    <n v="262712"/>
    <x v="29417"/>
    <x v="29347"/>
    <s v="F"/>
    <x v="15"/>
    <x v="18"/>
    <x v="9"/>
    <x v="135"/>
    <s v="THA"/>
    <x v="4"/>
    <d v="2016-01-01T00:00:00"/>
    <s v="Summer"/>
    <s v="Rio de Janeiro"/>
    <x v="10"/>
    <s v="Taekwondo Women's Flyweight"/>
    <s v="Bronze"/>
    <s v="Uniq"/>
    <x v="1"/>
    <s v="294180-Thailand"/>
  </r>
  <r>
    <n v="262719"/>
    <x v="29418"/>
    <x v="29348"/>
    <s v="M"/>
    <x v="15"/>
    <x v="6"/>
    <x v="20"/>
    <x v="138"/>
    <s v="KOR"/>
    <x v="4"/>
    <d v="2016-01-01T00:00:00"/>
    <s v="Summer"/>
    <s v="Rio de Janeiro"/>
    <x v="26"/>
    <s v="Diving Men's Platform"/>
    <s v=""/>
    <s v="Uniq"/>
    <x v="0"/>
    <s v="294190-South Korea"/>
  </r>
  <r>
    <n v="262718"/>
    <x v="29418"/>
    <x v="29348"/>
    <s v="M"/>
    <x v="15"/>
    <x v="6"/>
    <x v="20"/>
    <x v="138"/>
    <s v="KOR"/>
    <x v="4"/>
    <d v="2016-01-01T00:00:00"/>
    <s v="Summer"/>
    <s v="Rio de Janeiro"/>
    <x v="26"/>
    <s v="Diving Men's Springboard"/>
    <s v=""/>
    <s v="Uniq"/>
    <x v="0"/>
    <s v="294190-South Korea"/>
  </r>
  <r>
    <n v="262723"/>
    <x v="29419"/>
    <x v="29349"/>
    <s v="F"/>
    <x v="23"/>
    <x v="67"/>
    <x v="34"/>
    <x v="23"/>
    <s v="CAN"/>
    <x v="4"/>
    <d v="2016-01-01T00:00:00"/>
    <s v="Summer"/>
    <s v="Rio de Janeiro"/>
    <x v="7"/>
    <s v="Gymnastics Women's Balance Beam"/>
    <s v=""/>
    <s v="Uniq"/>
    <x v="0"/>
    <s v="294200-Canada"/>
  </r>
  <r>
    <n v="262721"/>
    <x v="29419"/>
    <x v="29349"/>
    <s v="F"/>
    <x v="23"/>
    <x v="67"/>
    <x v="34"/>
    <x v="23"/>
    <s v="CAN"/>
    <x v="4"/>
    <d v="2016-01-01T00:00:00"/>
    <s v="Summer"/>
    <s v="Rio de Janeiro"/>
    <x v="7"/>
    <s v="Gymnastics Women's Floor Exercise"/>
    <s v=""/>
    <s v="Uniq"/>
    <x v="0"/>
    <s v="294200-Canada"/>
  </r>
  <r>
    <n v="262720"/>
    <x v="29419"/>
    <x v="29349"/>
    <s v="F"/>
    <x v="23"/>
    <x v="67"/>
    <x v="34"/>
    <x v="23"/>
    <s v="CAN"/>
    <x v="4"/>
    <d v="2016-01-01T00:00:00"/>
    <s v="Summer"/>
    <s v="Rio de Janeiro"/>
    <x v="7"/>
    <s v="Gymnastics Women's Team All-Around"/>
    <s v=""/>
    <s v="Uniq"/>
    <x v="0"/>
    <s v="294200-Canada"/>
  </r>
  <r>
    <n v="262722"/>
    <x v="29419"/>
    <x v="29349"/>
    <s v="F"/>
    <x v="23"/>
    <x v="67"/>
    <x v="34"/>
    <x v="23"/>
    <s v="CAN"/>
    <x v="4"/>
    <d v="2016-01-01T00:00:00"/>
    <s v="Summer"/>
    <s v="Rio de Janeiro"/>
    <x v="7"/>
    <s v="Gymnastics Women's Uneven Bars"/>
    <s v=""/>
    <s v="Uniq"/>
    <x v="0"/>
    <s v="294200-Canada"/>
  </r>
  <r>
    <n v="262724"/>
    <x v="29420"/>
    <x v="29350"/>
    <s v="M"/>
    <x v="13"/>
    <x v="5"/>
    <x v="21"/>
    <x v="138"/>
    <s v="KOR"/>
    <x v="4"/>
    <d v="2016-01-01T00:00:00"/>
    <s v="Summer"/>
    <s v="Rio de Janeiro"/>
    <x v="5"/>
    <s v="Athletics Men's High Jump"/>
    <s v=""/>
    <s v="Uniq"/>
    <x v="0"/>
    <s v="294210-South Korea"/>
  </r>
  <r>
    <n v="262736"/>
    <x v="29421"/>
    <x v="29351"/>
    <s v="M"/>
    <x v="13"/>
    <x v="21"/>
    <x v="2"/>
    <x v="78"/>
    <s v="NZL"/>
    <x v="0"/>
    <d v="2012-01-01T00:00:00"/>
    <s v="Summer"/>
    <s v="London"/>
    <x v="13"/>
    <s v="Football Men's Football"/>
    <s v=""/>
    <s v="Uniq"/>
    <x v="0"/>
    <s v="294220-New Zealand"/>
  </r>
  <r>
    <n v="262746"/>
    <x v="29422"/>
    <x v="29352"/>
    <s v="F"/>
    <x v="2"/>
    <x v="33"/>
    <x v="0"/>
    <x v="21"/>
    <s v="RSA"/>
    <x v="3"/>
    <d v="2008-01-01T00:00:00"/>
    <s v="Summer"/>
    <s v="Beijing"/>
    <x v="9"/>
    <s v="Fencing Women's Sabre, Individual"/>
    <s v=""/>
    <s v="Uniq"/>
    <x v="0"/>
    <s v="294230-South Africa"/>
  </r>
  <r>
    <n v="262747"/>
    <x v="29422"/>
    <x v="29352"/>
    <s v="F"/>
    <x v="2"/>
    <x v="33"/>
    <x v="0"/>
    <x v="21"/>
    <s v="RSA"/>
    <x v="3"/>
    <d v="2008-01-01T00:00:00"/>
    <s v="Summer"/>
    <s v="Beijing"/>
    <x v="9"/>
    <s v="Fencing Women's Sabre, Team"/>
    <s v=""/>
    <s v="Uniq"/>
    <x v="0"/>
    <s v="294230-South Africa"/>
  </r>
  <r>
    <n v="262775"/>
    <x v="29423"/>
    <x v="29353"/>
    <s v="M"/>
    <x v="4"/>
    <x v="14"/>
    <x v="49"/>
    <x v="20"/>
    <s v="AUS"/>
    <x v="4"/>
    <d v="2016-01-01T00:00:00"/>
    <s v="Summer"/>
    <s v="Rio de Janeiro"/>
    <x v="12"/>
    <s v="Canoeing Men's Kayak Doubles, 200 metres"/>
    <s v=""/>
    <s v="Uniq"/>
    <x v="0"/>
    <s v="294240-Australia"/>
  </r>
  <r>
    <n v="262776"/>
    <x v="29423"/>
    <x v="29353"/>
    <s v="M"/>
    <x v="4"/>
    <x v="14"/>
    <x v="49"/>
    <x v="20"/>
    <s v="AUS"/>
    <x v="4"/>
    <d v="2016-01-01T00:00:00"/>
    <s v="Summer"/>
    <s v="Rio de Janeiro"/>
    <x v="12"/>
    <s v="Canoeing Men's Kayak Fours, 1,000 metres"/>
    <s v=""/>
    <s v="Uniq"/>
    <x v="0"/>
    <s v="294240-Australia"/>
  </r>
  <r>
    <n v="262778"/>
    <x v="29424"/>
    <x v="29354"/>
    <s v="F"/>
    <x v="6"/>
    <x v="53"/>
    <x v="20"/>
    <x v="66"/>
    <s v="Great Britain"/>
    <x v="2"/>
    <d v="2006-01-01T00:00:00"/>
    <s v="Winter"/>
    <s v="Torino"/>
    <x v="42"/>
    <s v="Curling Women's Curling"/>
    <s v=""/>
    <s v="Uniq"/>
    <x v="0"/>
    <s v="294250-Great Britain"/>
  </r>
  <r>
    <n v="262779"/>
    <x v="29424"/>
    <x v="29354"/>
    <s v="F"/>
    <x v="1"/>
    <x v="53"/>
    <x v="20"/>
    <x v="66"/>
    <s v="Great Britain"/>
    <x v="5"/>
    <d v="2010-01-01T00:00:00"/>
    <s v="Winter"/>
    <s v="Vancouver"/>
    <x v="42"/>
    <s v="Curling Women's Curling"/>
    <s v=""/>
    <s v="Uniq"/>
    <x v="0"/>
    <s v="294250-Great Britain"/>
  </r>
  <r>
    <n v="262787"/>
    <x v="29425"/>
    <x v="29355"/>
    <s v="M"/>
    <x v="14"/>
    <x v="0"/>
    <x v="33"/>
    <x v="21"/>
    <s v="RSA"/>
    <x v="3"/>
    <d v="2008-01-01T00:00:00"/>
    <s v="Summer"/>
    <s v="Beijing"/>
    <x v="9"/>
    <s v="Fencing Men's epee, Individual"/>
    <s v=""/>
    <s v="Uniq"/>
    <x v="0"/>
    <s v="294260-South Africa"/>
  </r>
  <r>
    <n v="262788"/>
    <x v="29425"/>
    <x v="29355"/>
    <s v="M"/>
    <x v="14"/>
    <x v="14"/>
    <x v="33"/>
    <x v="21"/>
    <s v="RSA"/>
    <x v="3"/>
    <d v="2008-01-01T00:00:00"/>
    <s v="Summer"/>
    <s v="Beijing"/>
    <x v="9"/>
    <s v="Fencing Men's epee, Team"/>
    <s v=""/>
    <s v="Uniq"/>
    <x v="0"/>
    <s v="294260-South Africa"/>
  </r>
  <r>
    <n v="262792"/>
    <x v="29426"/>
    <x v="29356"/>
    <s v="F"/>
    <x v="3"/>
    <x v="48"/>
    <x v="17"/>
    <x v="20"/>
    <s v="AUS"/>
    <x v="3"/>
    <d v="2008-01-01T00:00:00"/>
    <s v="Summer"/>
    <s v="Beijing"/>
    <x v="20"/>
    <s v="Cycling Women's Individual Time Trial"/>
    <s v=""/>
    <s v="Uniq"/>
    <x v="0"/>
    <s v="294270-Australia"/>
  </r>
  <r>
    <n v="262791"/>
    <x v="29426"/>
    <x v="29356"/>
    <s v="F"/>
    <x v="3"/>
    <x v="48"/>
    <x v="17"/>
    <x v="20"/>
    <s v="AUS"/>
    <x v="3"/>
    <d v="2008-01-01T00:00:00"/>
    <s v="Summer"/>
    <s v="Beijing"/>
    <x v="20"/>
    <s v="Cycling Women's Road Race, Individual"/>
    <s v=""/>
    <s v="Uniq"/>
    <x v="0"/>
    <s v="294270-Australia"/>
  </r>
  <r>
    <n v="262814"/>
    <x v="29427"/>
    <x v="29357"/>
    <s v="M"/>
    <x v="4"/>
    <x v="27"/>
    <x v="15"/>
    <x v="66"/>
    <s v="Great Britain"/>
    <x v="3"/>
    <d v="2008-01-01T00:00:00"/>
    <s v="Summer"/>
    <s v="Beijing"/>
    <x v="43"/>
    <s v="Modern Pentathlon Men's Individual"/>
    <s v=""/>
    <s v="Uniq"/>
    <x v="0"/>
    <s v="294280-Great Britain"/>
  </r>
  <r>
    <n v="262815"/>
    <x v="29427"/>
    <x v="29357"/>
    <s v="M"/>
    <x v="7"/>
    <x v="27"/>
    <x v="15"/>
    <x v="66"/>
    <s v="Great Britain"/>
    <x v="0"/>
    <d v="2012-01-01T00:00:00"/>
    <s v="Summer"/>
    <s v="London"/>
    <x v="43"/>
    <s v="Modern Pentathlon Men's Individual"/>
    <s v=""/>
    <s v="Uniq"/>
    <x v="0"/>
    <s v="294280-Great Britain"/>
  </r>
  <r>
    <n v="262843"/>
    <x v="29428"/>
    <x v="29358"/>
    <s v="F"/>
    <x v="1"/>
    <x v="3"/>
    <x v="2"/>
    <x v="66"/>
    <s v="Great Britain"/>
    <x v="3"/>
    <d v="2008-01-01T00:00:00"/>
    <s v="Summer"/>
    <s v="Beijing"/>
    <x v="14"/>
    <s v="Hockey Women's Hockey"/>
    <s v=""/>
    <s v="Uniq"/>
    <x v="0"/>
    <s v="294290-Great Britain"/>
  </r>
  <r>
    <n v="262850"/>
    <x v="29429"/>
    <x v="29359"/>
    <s v="F"/>
    <x v="5"/>
    <x v="36"/>
    <x v="18"/>
    <x v="78"/>
    <s v="NZL"/>
    <x v="4"/>
    <d v="2016-01-01T00:00:00"/>
    <s v="Summer"/>
    <s v="Rio de Janeiro"/>
    <x v="31"/>
    <s v="Rugby Sevens Women's Rugby Sevens"/>
    <s v="Silver"/>
    <s v="Uniq"/>
    <x v="1"/>
    <s v="294300-New Zealand"/>
  </r>
  <r>
    <n v="262862"/>
    <x v="29430"/>
    <x v="29360"/>
    <s v="F"/>
    <x v="17"/>
    <x v="48"/>
    <x v="56"/>
    <x v="22"/>
    <s v="United States"/>
    <x v="4"/>
    <d v="2016-01-01T00:00:00"/>
    <s v="Summer"/>
    <s v="Rio de Janeiro"/>
    <x v="20"/>
    <s v="Cycling Women's Mountainbike, Cross-Country"/>
    <s v=""/>
    <s v="Uniq"/>
    <x v="0"/>
    <s v="294310-United States"/>
  </r>
  <r>
    <n v="262879"/>
    <x v="29431"/>
    <x v="29361"/>
    <s v="M"/>
    <x v="9"/>
    <x v="56"/>
    <x v="53"/>
    <x v="20"/>
    <s v="AUS"/>
    <x v="3"/>
    <d v="2008-01-01T00:00:00"/>
    <s v="Summer"/>
    <s v="Beijing"/>
    <x v="16"/>
    <s v="Water Polo Men's Water Polo"/>
    <s v=""/>
    <s v="Uniq"/>
    <x v="0"/>
    <s v="294320-Australia"/>
  </r>
  <r>
    <n v="262880"/>
    <x v="29431"/>
    <x v="29361"/>
    <s v="M"/>
    <x v="2"/>
    <x v="56"/>
    <x v="53"/>
    <x v="20"/>
    <s v="AUS"/>
    <x v="0"/>
    <d v="2012-01-01T00:00:00"/>
    <s v="Summer"/>
    <s v="London"/>
    <x v="16"/>
    <s v="Water Polo Men's Water Polo"/>
    <s v=""/>
    <s v="Uniq"/>
    <x v="0"/>
    <s v="294320-Australia"/>
  </r>
  <r>
    <n v="262892"/>
    <x v="29432"/>
    <x v="29362"/>
    <s v="M"/>
    <x v="10"/>
    <x v="33"/>
    <x v="2"/>
    <x v="20"/>
    <s v="AUS"/>
    <x v="0"/>
    <d v="2012-01-01T00:00:00"/>
    <s v="Summer"/>
    <s v="London"/>
    <x v="6"/>
    <s v="Boxing Men's Flyweight"/>
    <s v=""/>
    <s v="Uniq"/>
    <x v="0"/>
    <s v="294330-Australia"/>
  </r>
  <r>
    <n v="262893"/>
    <x v="29433"/>
    <x v="29363"/>
    <s v="M"/>
    <x v="6"/>
    <x v="6"/>
    <x v="2"/>
    <x v="66"/>
    <s v="Great Britain"/>
    <x v="1"/>
    <d v="2014-01-01T00:00:00"/>
    <s v="Winter"/>
    <s v="Sochi"/>
    <x v="32"/>
    <s v="Freestyle Skiing Men's Slopestyle"/>
    <s v=""/>
    <s v="Uniq"/>
    <x v="0"/>
    <s v="294340-Great Britain"/>
  </r>
  <r>
    <n v="262904"/>
    <x v="29434"/>
    <x v="29364"/>
    <s v="M"/>
    <x v="17"/>
    <x v="0"/>
    <x v="22"/>
    <x v="23"/>
    <s v="CAN"/>
    <x v="4"/>
    <d v="2016-01-01T00:00:00"/>
    <s v="Summer"/>
    <s v="Rio de Janeiro"/>
    <x v="20"/>
    <s v="Cycling Men's Road Race, Individual"/>
    <s v=""/>
    <s v="Uniq"/>
    <x v="0"/>
    <s v="294350-Canada"/>
  </r>
  <r>
    <n v="262905"/>
    <x v="29435"/>
    <x v="29365"/>
    <s v="M"/>
    <x v="13"/>
    <x v="13"/>
    <x v="7"/>
    <x v="78"/>
    <s v="NZL"/>
    <x v="4"/>
    <d v="2016-01-01T00:00:00"/>
    <s v="Summer"/>
    <s v="Rio de Janeiro"/>
    <x v="14"/>
    <s v="Hockey Men's Hockey"/>
    <s v=""/>
    <s v="Uniq"/>
    <x v="0"/>
    <s v="294360-New Zealand"/>
  </r>
  <r>
    <n v="262912"/>
    <x v="29436"/>
    <x v="29366"/>
    <s v="F"/>
    <x v="3"/>
    <x v="3"/>
    <x v="38"/>
    <x v="20"/>
    <s v="AUS"/>
    <x v="3"/>
    <d v="2008-01-01T00:00:00"/>
    <s v="Summer"/>
    <s v="Beijing"/>
    <x v="5"/>
    <s v="Athletics Women's 20 kilometres Walk"/>
    <s v=""/>
    <s v="Uniq"/>
    <x v="0"/>
    <s v="294370-Australia"/>
  </r>
  <r>
    <n v="262913"/>
    <x v="29436"/>
    <x v="29366"/>
    <s v="F"/>
    <x v="11"/>
    <x v="3"/>
    <x v="38"/>
    <x v="20"/>
    <s v="AUS"/>
    <x v="0"/>
    <d v="2012-01-01T00:00:00"/>
    <s v="Summer"/>
    <s v="London"/>
    <x v="5"/>
    <s v="Athletics Women's 20 kilometres Walk"/>
    <s v=""/>
    <s v="Uniq"/>
    <x v="0"/>
    <s v="294370-Australia"/>
  </r>
  <r>
    <n v="262927"/>
    <x v="29437"/>
    <x v="29367"/>
    <s v="M"/>
    <x v="8"/>
    <x v="16"/>
    <x v="15"/>
    <x v="66"/>
    <s v="Great Britain"/>
    <x v="4"/>
    <d v="2016-01-01T00:00:00"/>
    <s v="Summer"/>
    <s v="Rio de Janeiro"/>
    <x v="26"/>
    <s v="Diving Men's Springboard"/>
    <s v=""/>
    <s v="Uniq"/>
    <x v="0"/>
    <s v="294380-Great Britain"/>
  </r>
  <r>
    <n v="262947"/>
    <x v="29438"/>
    <x v="29368"/>
    <s v="F"/>
    <x v="6"/>
    <x v="29"/>
    <x v="22"/>
    <x v="22"/>
    <s v="United States"/>
    <x v="3"/>
    <d v="2008-01-01T00:00:00"/>
    <s v="Summer"/>
    <s v="Beijing"/>
    <x v="4"/>
    <s v="Weightlifting Women's Middleweight"/>
    <s v=""/>
    <s v="Uniq"/>
    <x v="0"/>
    <s v="294390-United States"/>
  </r>
  <r>
    <n v="262949"/>
    <x v="29439"/>
    <x v="29369"/>
    <s v="M"/>
    <x v="11"/>
    <x v="27"/>
    <x v="69"/>
    <x v="78"/>
    <s v="NZL"/>
    <x v="3"/>
    <d v="2008-01-01T00:00:00"/>
    <s v="Summer"/>
    <s v="Beijing"/>
    <x v="14"/>
    <s v="Hockey Men's Hockey"/>
    <s v=""/>
    <s v="Uniq"/>
    <x v="0"/>
    <s v="294400-New Zealand"/>
  </r>
  <r>
    <n v="262961"/>
    <x v="29440"/>
    <x v="29370"/>
    <s v="F"/>
    <x v="3"/>
    <x v="44"/>
    <x v="22"/>
    <x v="86"/>
    <s v="MAS"/>
    <x v="4"/>
    <d v="2016-01-01T00:00:00"/>
    <s v="Summer"/>
    <s v="Rio de Janeiro"/>
    <x v="30"/>
    <s v="Badminton Women's Doubles"/>
    <s v=""/>
    <s v="Uniq"/>
    <x v="0"/>
    <s v="294410-Malaysia"/>
  </r>
  <r>
    <n v="262971"/>
    <x v="29441"/>
    <x v="29371"/>
    <s v="M"/>
    <x v="2"/>
    <x v="4"/>
    <x v="21"/>
    <x v="78"/>
    <s v="NZL"/>
    <x v="3"/>
    <d v="2008-01-01T00:00:00"/>
    <s v="Summer"/>
    <s v="Beijing"/>
    <x v="17"/>
    <s v="Equestrianism Mixed Jumping, Individual"/>
    <s v=""/>
    <s v="Uniq"/>
    <x v="0"/>
    <s v="294420-New Zealand"/>
  </r>
  <r>
    <n v="262972"/>
    <x v="29441"/>
    <x v="29371"/>
    <s v="M"/>
    <x v="2"/>
    <x v="0"/>
    <x v="21"/>
    <x v="78"/>
    <s v="NZL"/>
    <x v="3"/>
    <d v="2008-01-01T00:00:00"/>
    <s v="Summer"/>
    <s v="Beijing"/>
    <x v="17"/>
    <s v="Equestrianism Mixed Jumping, Team"/>
    <s v=""/>
    <s v="Uniq"/>
    <x v="0"/>
    <s v="294420-New Zealand"/>
  </r>
  <r>
    <n v="262981"/>
    <x v="29442"/>
    <x v="29372"/>
    <s v="F"/>
    <x v="5"/>
    <x v="32"/>
    <x v="38"/>
    <x v="17"/>
    <s v="NED"/>
    <x v="3"/>
    <d v="2008-01-01T00:00:00"/>
    <s v="Summer"/>
    <s v="Beijing"/>
    <x v="8"/>
    <s v="Rowing Women's Coxed Eights"/>
    <s v="Silver"/>
    <s v="Uniq"/>
    <x v="1"/>
    <s v="294430-Netherlands"/>
  </r>
  <r>
    <n v="262986"/>
    <x v="29443"/>
    <x v="29373"/>
    <s v="F"/>
    <x v="13"/>
    <x v="51"/>
    <x v="25"/>
    <x v="4"/>
    <s v="FRA"/>
    <x v="5"/>
    <d v="2010-01-01T00:00:00"/>
    <s v="Winter"/>
    <s v="Vancouver"/>
    <x v="2"/>
    <s v="Alpine Skiing Women's Giant Slalom"/>
    <s v=""/>
    <s v="Uniq"/>
    <x v="0"/>
    <s v="294440-France"/>
  </r>
  <r>
    <n v="263004"/>
    <x v="29444"/>
    <x v="29374"/>
    <s v="F"/>
    <x v="13"/>
    <x v="2"/>
    <x v="4"/>
    <x v="38"/>
    <s v="GER"/>
    <x v="5"/>
    <d v="2010-01-01T00:00:00"/>
    <s v="Winter"/>
    <s v="Vancouver"/>
    <x v="32"/>
    <s v="Freestyle Skiing Women's Ski Cross"/>
    <s v=""/>
    <s v="Uniq"/>
    <x v="0"/>
    <s v="294450-Germany"/>
  </r>
  <r>
    <n v="263005"/>
    <x v="29444"/>
    <x v="29374"/>
    <s v="F"/>
    <x v="6"/>
    <x v="2"/>
    <x v="4"/>
    <x v="38"/>
    <s v="GER"/>
    <x v="1"/>
    <d v="2014-01-01T00:00:00"/>
    <s v="Winter"/>
    <s v="Sochi"/>
    <x v="32"/>
    <s v="Freestyle Skiing Women's Ski Cross"/>
    <s v=""/>
    <s v="Uniq"/>
    <x v="0"/>
    <s v="294450-Germany"/>
  </r>
  <r>
    <n v="263016"/>
    <x v="29445"/>
    <x v="29375"/>
    <s v="F"/>
    <x v="7"/>
    <x v="28"/>
    <x v="38"/>
    <x v="38"/>
    <s v="GER"/>
    <x v="3"/>
    <d v="2008-01-01T00:00:00"/>
    <s v="Summer"/>
    <s v="Beijing"/>
    <x v="20"/>
    <s v="Cycling Women's Road Race, Individual"/>
    <s v=""/>
    <s v="Uniq"/>
    <x v="0"/>
    <s v="294460-Germany"/>
  </r>
  <r>
    <n v="263018"/>
    <x v="29445"/>
    <x v="29375"/>
    <s v="F"/>
    <x v="9"/>
    <x v="28"/>
    <x v="38"/>
    <x v="38"/>
    <s v="GER"/>
    <x v="0"/>
    <d v="2012-01-01T00:00:00"/>
    <s v="Summer"/>
    <s v="London"/>
    <x v="20"/>
    <s v="Cycling Women's Individual Time Trial"/>
    <s v=""/>
    <s v="Uniq"/>
    <x v="0"/>
    <s v="294460-Germany"/>
  </r>
  <r>
    <n v="263017"/>
    <x v="29445"/>
    <x v="29375"/>
    <s v="F"/>
    <x v="9"/>
    <x v="28"/>
    <x v="38"/>
    <x v="38"/>
    <s v="GER"/>
    <x v="0"/>
    <d v="2012-01-01T00:00:00"/>
    <s v="Summer"/>
    <s v="London"/>
    <x v="20"/>
    <s v="Cycling Women's Road Race, Individual"/>
    <s v=""/>
    <s v="Uniq"/>
    <x v="0"/>
    <s v="294460-Germany"/>
  </r>
  <r>
    <n v="263020"/>
    <x v="29445"/>
    <x v="29375"/>
    <s v="F"/>
    <x v="2"/>
    <x v="28"/>
    <x v="38"/>
    <x v="38"/>
    <s v="GER"/>
    <x v="4"/>
    <d v="2016-01-01T00:00:00"/>
    <s v="Summer"/>
    <s v="Rio de Janeiro"/>
    <x v="20"/>
    <s v="Cycling Women's Individual Time Trial"/>
    <s v=""/>
    <s v="Uniq"/>
    <x v="0"/>
    <s v="294460-Germany"/>
  </r>
  <r>
    <n v="263019"/>
    <x v="29445"/>
    <x v="29375"/>
    <s v="F"/>
    <x v="2"/>
    <x v="28"/>
    <x v="38"/>
    <x v="38"/>
    <s v="GER"/>
    <x v="4"/>
    <d v="2016-01-01T00:00:00"/>
    <s v="Summer"/>
    <s v="Rio de Janeiro"/>
    <x v="20"/>
    <s v="Cycling Women's Road Race, Individual"/>
    <s v=""/>
    <s v="Uniq"/>
    <x v="0"/>
    <s v="294460-Germany"/>
  </r>
  <r>
    <n v="263024"/>
    <x v="29446"/>
    <x v="29376"/>
    <s v="F"/>
    <x v="4"/>
    <x v="13"/>
    <x v="15"/>
    <x v="22"/>
    <s v="United States"/>
    <x v="4"/>
    <d v="2016-01-01T00:00:00"/>
    <s v="Summer"/>
    <s v="Rio de Janeiro"/>
    <x v="15"/>
    <s v="Swimming Women's 100 metres Butterfly"/>
    <s v=""/>
    <s v="Uniq"/>
    <x v="0"/>
    <s v="294470-United States"/>
  </r>
  <r>
    <n v="263025"/>
    <x v="29446"/>
    <x v="29376"/>
    <s v="F"/>
    <x v="4"/>
    <x v="13"/>
    <x v="15"/>
    <x v="22"/>
    <s v="United States"/>
    <x v="4"/>
    <d v="2016-01-01T00:00:00"/>
    <s v="Summer"/>
    <s v="Rio de Janeiro"/>
    <x v="15"/>
    <s v="Swimming Women's 4 x 100 metres Medley Relay"/>
    <s v="Gold"/>
    <s v="Uniq"/>
    <x v="1"/>
    <s v="294470-United States"/>
  </r>
  <r>
    <n v="263028"/>
    <x v="29447"/>
    <x v="29377"/>
    <s v="M"/>
    <x v="6"/>
    <x v="0"/>
    <x v="53"/>
    <x v="23"/>
    <s v="CAN"/>
    <x v="0"/>
    <d v="2012-01-01T00:00:00"/>
    <s v="Summer"/>
    <s v="London"/>
    <x v="15"/>
    <s v="Swimming Men's 200 metres Freestyle"/>
    <s v=""/>
    <s v="Uniq"/>
    <x v="0"/>
    <s v="294480-Canada"/>
  </r>
  <r>
    <n v="263029"/>
    <x v="29447"/>
    <x v="29377"/>
    <s v="M"/>
    <x v="6"/>
    <x v="7"/>
    <x v="53"/>
    <x v="23"/>
    <s v="CAN"/>
    <x v="0"/>
    <d v="2012-01-01T00:00:00"/>
    <s v="Summer"/>
    <s v="London"/>
    <x v="15"/>
    <s v="Swimming Men's 4 x 200 metres Freestyle Relay"/>
    <s v=""/>
    <s v="Uniq"/>
    <x v="0"/>
    <s v="294480-Canada"/>
  </r>
  <r>
    <n v="263039"/>
    <x v="29448"/>
    <x v="29378"/>
    <s v="M"/>
    <x v="5"/>
    <x v="19"/>
    <x v="1"/>
    <x v="66"/>
    <s v="Great Britain"/>
    <x v="5"/>
    <d v="2010-01-01T00:00:00"/>
    <s v="Winter"/>
    <s v="Vancouver"/>
    <x v="50"/>
    <s v="Short Track Speed Skating Men's 5,000 metres Relay"/>
    <s v=""/>
    <s v="Uniq"/>
    <x v="0"/>
    <s v="294490-Great Britain"/>
  </r>
  <r>
    <n v="263038"/>
    <x v="29448"/>
    <x v="29378"/>
    <s v="M"/>
    <x v="6"/>
    <x v="19"/>
    <x v="1"/>
    <x v="66"/>
    <s v="Great Britain"/>
    <x v="5"/>
    <d v="2010-01-01T00:00:00"/>
    <s v="Winter"/>
    <s v="Vancouver"/>
    <x v="50"/>
    <s v="Short Track Speed Skating Men's 500 metres"/>
    <s v=""/>
    <s v="Uniq"/>
    <x v="0"/>
    <s v="294490-Great Britain"/>
  </r>
  <r>
    <n v="263040"/>
    <x v="29449"/>
    <x v="29379"/>
    <s v="M"/>
    <x v="8"/>
    <x v="44"/>
    <x v="0"/>
    <x v="20"/>
    <s v="AUS"/>
    <x v="0"/>
    <d v="2012-01-01T00:00:00"/>
    <s v="Summer"/>
    <s v="London"/>
    <x v="22"/>
    <s v="Archery Men's Individual"/>
    <s v=""/>
    <s v="Uniq"/>
    <x v="0"/>
    <s v="294500-Australia"/>
  </r>
  <r>
    <n v="263041"/>
    <x v="29449"/>
    <x v="29379"/>
    <s v="M"/>
    <x v="5"/>
    <x v="44"/>
    <x v="0"/>
    <x v="20"/>
    <s v="AUS"/>
    <x v="4"/>
    <d v="2016-01-01T00:00:00"/>
    <s v="Summer"/>
    <s v="Rio de Janeiro"/>
    <x v="22"/>
    <s v="Archery Men's Individual"/>
    <s v=""/>
    <s v="Uniq"/>
    <x v="0"/>
    <s v="294500-Australia"/>
  </r>
  <r>
    <n v="263042"/>
    <x v="29449"/>
    <x v="29379"/>
    <s v="M"/>
    <x v="5"/>
    <x v="44"/>
    <x v="0"/>
    <x v="20"/>
    <s v="AUS"/>
    <x v="4"/>
    <d v="2016-01-01T00:00:00"/>
    <s v="Summer"/>
    <s v="Rio de Janeiro"/>
    <x v="22"/>
    <s v="Archery Men's Team"/>
    <s v="Bronze"/>
    <s v="Uniq"/>
    <x v="1"/>
    <s v="294500-Australia"/>
  </r>
  <r>
    <n v="263049"/>
    <x v="29450"/>
    <x v="29380"/>
    <s v="M"/>
    <x v="5"/>
    <x v="24"/>
    <x v="60"/>
    <x v="20"/>
    <s v="AUS"/>
    <x v="3"/>
    <d v="2008-01-01T00:00:00"/>
    <s v="Summer"/>
    <s v="Beijing"/>
    <x v="11"/>
    <s v="Basketball Men's Basketball"/>
    <s v=""/>
    <s v="Uniq"/>
    <x v="0"/>
    <s v="294510-Australia"/>
  </r>
  <r>
    <n v="263050"/>
    <x v="29450"/>
    <x v="29380"/>
    <s v="M"/>
    <x v="17"/>
    <x v="24"/>
    <x v="60"/>
    <x v="20"/>
    <s v="AUS"/>
    <x v="0"/>
    <d v="2012-01-01T00:00:00"/>
    <s v="Summer"/>
    <s v="London"/>
    <x v="11"/>
    <s v="Basketball Men's Basketball"/>
    <s v=""/>
    <s v="Uniq"/>
    <x v="0"/>
    <s v="294510-Australia"/>
  </r>
  <r>
    <n v="263055"/>
    <x v="29451"/>
    <x v="29381"/>
    <s v="F"/>
    <x v="3"/>
    <x v="11"/>
    <x v="18"/>
    <x v="38"/>
    <s v="GER"/>
    <x v="3"/>
    <d v="2008-01-01T00:00:00"/>
    <s v="Summer"/>
    <s v="Beijing"/>
    <x v="3"/>
    <s v="Handball Women's Handball"/>
    <s v=""/>
    <s v="Uniq"/>
    <x v="0"/>
    <s v="294520-Germany"/>
  </r>
  <r>
    <n v="263062"/>
    <x v="29452"/>
    <x v="29382"/>
    <s v="M"/>
    <x v="1"/>
    <x v="34"/>
    <x v="2"/>
    <x v="41"/>
    <s v="ETH"/>
    <x v="0"/>
    <d v="2012-01-01T00:00:00"/>
    <s v="Summer"/>
    <s v="London"/>
    <x v="5"/>
    <s v="Athletics Men's 1,500 metres"/>
    <s v=""/>
    <s v="Uniq"/>
    <x v="0"/>
    <s v="294530-Ethiopia"/>
  </r>
  <r>
    <n v="263068"/>
    <x v="29453"/>
    <x v="29383"/>
    <s v="M"/>
    <x v="5"/>
    <x v="15"/>
    <x v="1"/>
    <x v="23"/>
    <s v="CAN"/>
    <x v="2"/>
    <d v="2006-01-01T00:00:00"/>
    <s v="Winter"/>
    <s v="Torino"/>
    <x v="34"/>
    <s v="Speed Skating Men's 1,000 metres"/>
    <s v=""/>
    <s v="Uniq"/>
    <x v="0"/>
    <s v="294540-Canada"/>
  </r>
  <r>
    <n v="263067"/>
    <x v="29453"/>
    <x v="29383"/>
    <s v="M"/>
    <x v="17"/>
    <x v="15"/>
    <x v="1"/>
    <x v="23"/>
    <s v="CAN"/>
    <x v="2"/>
    <d v="2006-01-01T00:00:00"/>
    <s v="Winter"/>
    <s v="Torino"/>
    <x v="34"/>
    <s v="Speed Skating Men's 500 metres"/>
    <s v=""/>
    <s v="Uniq"/>
    <x v="0"/>
    <s v="294540-Canada"/>
  </r>
  <r>
    <n v="263070"/>
    <x v="29453"/>
    <x v="29383"/>
    <s v="M"/>
    <x v="24"/>
    <x v="15"/>
    <x v="1"/>
    <x v="23"/>
    <s v="CAN"/>
    <x v="5"/>
    <d v="2010-01-01T00:00:00"/>
    <s v="Winter"/>
    <s v="Vancouver"/>
    <x v="34"/>
    <s v="Speed Skating Men's 1,000 metres"/>
    <s v=""/>
    <s v="Uniq"/>
    <x v="0"/>
    <s v="294540-Canada"/>
  </r>
  <r>
    <n v="263069"/>
    <x v="29453"/>
    <x v="29383"/>
    <s v="M"/>
    <x v="24"/>
    <x v="15"/>
    <x v="1"/>
    <x v="23"/>
    <s v="CAN"/>
    <x v="5"/>
    <d v="2010-01-01T00:00:00"/>
    <s v="Winter"/>
    <s v="Vancouver"/>
    <x v="34"/>
    <s v="Speed Skating Men's 500 metres"/>
    <s v=""/>
    <s v="Uniq"/>
    <x v="0"/>
    <s v="294540-Canada"/>
  </r>
  <r>
    <n v="263071"/>
    <x v="29454"/>
    <x v="29384"/>
    <s v="F"/>
    <x v="24"/>
    <x v="2"/>
    <x v="22"/>
    <x v="23"/>
    <s v="CAN"/>
    <x v="1"/>
    <d v="2014-01-01T00:00:00"/>
    <s v="Winter"/>
    <s v="Sochi"/>
    <x v="34"/>
    <s v="Speed Skating Women's 500 metres"/>
    <s v=""/>
    <s v="Uniq"/>
    <x v="0"/>
    <s v="294550-Canada"/>
  </r>
  <r>
    <n v="263111"/>
    <x v="29455"/>
    <x v="29385"/>
    <s v="F"/>
    <x v="15"/>
    <x v="11"/>
    <x v="20"/>
    <x v="114"/>
    <s v="DEN"/>
    <x v="3"/>
    <d v="2008-01-01T00:00:00"/>
    <s v="Summer"/>
    <s v="Beijing"/>
    <x v="48"/>
    <s v="Tennis Women's Singles"/>
    <s v=""/>
    <s v="Uniq"/>
    <x v="0"/>
    <s v="294560-Denmark"/>
  </r>
  <r>
    <n v="263112"/>
    <x v="29455"/>
    <x v="29385"/>
    <s v="F"/>
    <x v="4"/>
    <x v="11"/>
    <x v="20"/>
    <x v="114"/>
    <s v="DEN"/>
    <x v="0"/>
    <d v="2012-01-01T00:00:00"/>
    <s v="Summer"/>
    <s v="London"/>
    <x v="48"/>
    <s v="Tennis Women's Singles"/>
    <s v=""/>
    <s v="Uniq"/>
    <x v="0"/>
    <s v="294560-Denmark"/>
  </r>
  <r>
    <n v="263113"/>
    <x v="29455"/>
    <x v="29385"/>
    <s v="F"/>
    <x v="7"/>
    <x v="11"/>
    <x v="20"/>
    <x v="114"/>
    <s v="DEN"/>
    <x v="4"/>
    <d v="2016-01-01T00:00:00"/>
    <s v="Summer"/>
    <s v="Rio de Janeiro"/>
    <x v="48"/>
    <s v="Tennis Women's Singles"/>
    <s v=""/>
    <s v="Uniq"/>
    <x v="0"/>
    <s v="294560-Denmark"/>
  </r>
  <r>
    <n v="263115"/>
    <x v="29456"/>
    <x v="29386"/>
    <s v="F"/>
    <x v="6"/>
    <x v="0"/>
    <x v="22"/>
    <x v="23"/>
    <s v="CAN"/>
    <x v="0"/>
    <d v="2012-01-01T00:00:00"/>
    <s v="Summer"/>
    <s v="London"/>
    <x v="48"/>
    <s v="Tennis Women's Doubles"/>
    <s v=""/>
    <s v="Uniq"/>
    <x v="0"/>
    <s v="294570-Canada"/>
  </r>
  <r>
    <n v="263114"/>
    <x v="29456"/>
    <x v="29386"/>
    <s v="F"/>
    <x v="6"/>
    <x v="0"/>
    <x v="22"/>
    <x v="23"/>
    <s v="CAN"/>
    <x v="0"/>
    <d v="2012-01-01T00:00:00"/>
    <s v="Summer"/>
    <s v="London"/>
    <x v="48"/>
    <s v="Tennis Women's Singles"/>
    <s v=""/>
    <s v="Uniq"/>
    <x v="0"/>
    <s v="294570-Canada"/>
  </r>
  <r>
    <n v="263116"/>
    <x v="29457"/>
    <x v="29387"/>
    <s v="F"/>
    <x v="6"/>
    <x v="18"/>
    <x v="32"/>
    <x v="22"/>
    <s v="United States"/>
    <x v="0"/>
    <d v="2012-01-01T00:00:00"/>
    <s v="Summer"/>
    <s v="London"/>
    <x v="9"/>
    <s v="Fencing Women's Sabre, Individual"/>
    <s v=""/>
    <s v="Uniq"/>
    <x v="0"/>
    <s v="294580-United States"/>
  </r>
  <r>
    <n v="263117"/>
    <x v="29457"/>
    <x v="29387"/>
    <s v="F"/>
    <x v="1"/>
    <x v="18"/>
    <x v="32"/>
    <x v="22"/>
    <s v="United States"/>
    <x v="4"/>
    <d v="2016-01-01T00:00:00"/>
    <s v="Summer"/>
    <s v="Rio de Janeiro"/>
    <x v="9"/>
    <s v="Fencing Women's Sabre, Individual"/>
    <s v=""/>
    <s v="Uniq"/>
    <x v="0"/>
    <s v="294580-United States"/>
  </r>
  <r>
    <n v="263118"/>
    <x v="29457"/>
    <x v="29387"/>
    <s v="F"/>
    <x v="1"/>
    <x v="18"/>
    <x v="32"/>
    <x v="22"/>
    <s v="United States"/>
    <x v="4"/>
    <d v="2016-01-01T00:00:00"/>
    <s v="Summer"/>
    <s v="Rio de Janeiro"/>
    <x v="9"/>
    <s v="Fencing Women's Sabre, Team"/>
    <s v="Bronze"/>
    <s v="Uniq"/>
    <x v="1"/>
    <s v="294580-United States"/>
  </r>
  <r>
    <n v="263123"/>
    <x v="29458"/>
    <x v="29388"/>
    <s v="F"/>
    <x v="13"/>
    <x v="18"/>
    <x v="29"/>
    <x v="75"/>
    <s v="POL"/>
    <x v="5"/>
    <d v="2010-01-01T00:00:00"/>
    <s v="Winter"/>
    <s v="Vancouver"/>
    <x v="34"/>
    <s v="Speed Skating Women's 3,000 metres"/>
    <s v=""/>
    <s v="Uniq"/>
    <x v="0"/>
    <s v="294590-Poland"/>
  </r>
  <r>
    <n v="263124"/>
    <x v="29458"/>
    <x v="29388"/>
    <s v="F"/>
    <x v="13"/>
    <x v="18"/>
    <x v="29"/>
    <x v="75"/>
    <s v="POL"/>
    <x v="5"/>
    <d v="2010-01-01T00:00:00"/>
    <s v="Winter"/>
    <s v="Vancouver"/>
    <x v="34"/>
    <s v="Speed Skating Women's Team Pursuit (6 laps)"/>
    <s v=""/>
    <s v="Uniq"/>
    <x v="0"/>
    <s v="294590-Poland"/>
  </r>
  <r>
    <n v="263125"/>
    <x v="29458"/>
    <x v="29388"/>
    <s v="F"/>
    <x v="6"/>
    <x v="18"/>
    <x v="29"/>
    <x v="75"/>
    <s v="POL"/>
    <x v="1"/>
    <d v="2014-01-01T00:00:00"/>
    <s v="Winter"/>
    <s v="Sochi"/>
    <x v="34"/>
    <s v="Speed Skating Women's 5,000 metres"/>
    <s v=""/>
    <s v="Uniq"/>
    <x v="0"/>
    <s v="294590-Poland"/>
  </r>
  <r>
    <n v="263126"/>
    <x v="29458"/>
    <x v="29388"/>
    <s v="F"/>
    <x v="6"/>
    <x v="0"/>
    <x v="29"/>
    <x v="75"/>
    <s v="POL"/>
    <x v="1"/>
    <d v="2014-01-01T00:00:00"/>
    <s v="Winter"/>
    <s v="Sochi"/>
    <x v="34"/>
    <s v="Speed Skating Women's Team Pursuit (6 laps)"/>
    <s v="Silver"/>
    <s v="Uniq"/>
    <x v="1"/>
    <s v="294590-Poland"/>
  </r>
  <r>
    <n v="263142"/>
    <x v="29459"/>
    <x v="29389"/>
    <s v="F"/>
    <x v="17"/>
    <x v="0"/>
    <x v="44"/>
    <x v="75"/>
    <s v="POL"/>
    <x v="2"/>
    <d v="2006-01-01T00:00:00"/>
    <s v="Winter"/>
    <s v="Torino"/>
    <x v="49"/>
    <s v="Skeleton Women's Skeleton"/>
    <s v=""/>
    <s v="Uniq"/>
    <x v="0"/>
    <s v="294600-Poland"/>
  </r>
  <r>
    <n v="263170"/>
    <x v="29460"/>
    <x v="29390"/>
    <s v="M"/>
    <x v="11"/>
    <x v="21"/>
    <x v="31"/>
    <x v="22"/>
    <s v="United States"/>
    <x v="3"/>
    <d v="2008-01-01T00:00:00"/>
    <s v="Summer"/>
    <s v="Beijing"/>
    <x v="16"/>
    <s v="Water Polo Men's Water Polo"/>
    <s v="Silver"/>
    <s v="Uniq"/>
    <x v="1"/>
    <s v="294610-United States"/>
  </r>
  <r>
    <n v="263171"/>
    <x v="29460"/>
    <x v="29390"/>
    <s v="M"/>
    <x v="19"/>
    <x v="21"/>
    <x v="31"/>
    <x v="22"/>
    <s v="United States"/>
    <x v="0"/>
    <d v="2012-01-01T00:00:00"/>
    <s v="Summer"/>
    <s v="London"/>
    <x v="16"/>
    <s v="Water Polo Men's Water Polo"/>
    <s v=""/>
    <s v="Uniq"/>
    <x v="0"/>
    <s v="294610-United States"/>
  </r>
  <r>
    <n v="263172"/>
    <x v="29461"/>
    <x v="29391"/>
    <s v="M"/>
    <x v="5"/>
    <x v="0"/>
    <x v="44"/>
    <x v="19"/>
    <s v="IRL"/>
    <x v="4"/>
    <d v="2016-01-01T00:00:00"/>
    <s v="Summer"/>
    <s v="Rio de Janeiro"/>
    <x v="5"/>
    <s v="Athletics Men's 20 kilometres Walk"/>
    <s v=""/>
    <s v="Uniq"/>
    <x v="0"/>
    <s v="294620-Ireland"/>
  </r>
  <r>
    <n v="263173"/>
    <x v="29461"/>
    <x v="29391"/>
    <s v="M"/>
    <x v="5"/>
    <x v="0"/>
    <x v="44"/>
    <x v="19"/>
    <s v="IRL"/>
    <x v="4"/>
    <d v="2016-01-01T00:00:00"/>
    <s v="Summer"/>
    <s v="Rio de Janeiro"/>
    <x v="5"/>
    <s v="Athletics Men's 50 kilometres Walk"/>
    <s v=""/>
    <s v="Uniq"/>
    <x v="0"/>
    <s v="294620-Ireland"/>
  </r>
  <r>
    <n v="263174"/>
    <x v="29462"/>
    <x v="29392"/>
    <s v="M"/>
    <x v="6"/>
    <x v="44"/>
    <x v="68"/>
    <x v="23"/>
    <s v="CAN"/>
    <x v="3"/>
    <d v="2008-01-01T00:00:00"/>
    <s v="Summer"/>
    <s v="Beijing"/>
    <x v="14"/>
    <s v="Hockey Men's Hockey"/>
    <s v=""/>
    <s v="Uniq"/>
    <x v="0"/>
    <s v="294630-Canada"/>
  </r>
  <r>
    <n v="263177"/>
    <x v="29463"/>
    <x v="29393"/>
    <s v="F"/>
    <x v="3"/>
    <x v="4"/>
    <x v="2"/>
    <x v="20"/>
    <s v="AUS"/>
    <x v="3"/>
    <d v="2008-01-01T00:00:00"/>
    <s v="Summer"/>
    <s v="Beijing"/>
    <x v="21"/>
    <s v="Softball Women's Softball"/>
    <s v="Bronze"/>
    <s v="Uniq"/>
    <x v="1"/>
    <s v="294640-Australia"/>
  </r>
  <r>
    <n v="263182"/>
    <x v="29464"/>
    <x v="29394"/>
    <s v="M"/>
    <x v="6"/>
    <x v="38"/>
    <x v="47"/>
    <x v="20"/>
    <s v="AUS"/>
    <x v="0"/>
    <d v="2012-01-01T00:00:00"/>
    <s v="Summer"/>
    <s v="London"/>
    <x v="15"/>
    <s v="Swimming Men's 100 metres Butterfly"/>
    <s v=""/>
    <s v="Uniq"/>
    <x v="0"/>
    <s v="294650-Australia"/>
  </r>
  <r>
    <n v="263183"/>
    <x v="29464"/>
    <x v="29394"/>
    <s v="M"/>
    <x v="6"/>
    <x v="38"/>
    <x v="47"/>
    <x v="20"/>
    <s v="AUS"/>
    <x v="0"/>
    <d v="2012-01-01T00:00:00"/>
    <s v="Summer"/>
    <s v="London"/>
    <x v="15"/>
    <s v="Swimming Men's 200 metres Butterfly"/>
    <s v=""/>
    <s v="Uniq"/>
    <x v="0"/>
    <s v="294650-Australia"/>
  </r>
  <r>
    <n v="263184"/>
    <x v="29465"/>
    <x v="29395"/>
    <s v="F"/>
    <x v="17"/>
    <x v="7"/>
    <x v="50"/>
    <x v="66"/>
    <s v="Great Britain"/>
    <x v="3"/>
    <d v="2008-01-01T00:00:00"/>
    <s v="Summer"/>
    <s v="Beijing"/>
    <x v="37"/>
    <s v="Trampolining Women's Individual"/>
    <s v=""/>
    <s v="Uniq"/>
    <x v="0"/>
    <s v="294660-Great Britain"/>
  </r>
  <r>
    <n v="263192"/>
    <x v="29466"/>
    <x v="29396"/>
    <s v="M"/>
    <x v="9"/>
    <x v="12"/>
    <x v="10"/>
    <x v="23"/>
    <s v="CAN"/>
    <x v="0"/>
    <d v="2012-01-01T00:00:00"/>
    <s v="Summer"/>
    <s v="London"/>
    <x v="19"/>
    <s v="Sailing Men's One Person Dinghy"/>
    <s v=""/>
    <s v="Uniq"/>
    <x v="0"/>
    <s v="294670-Canada"/>
  </r>
  <r>
    <n v="263213"/>
    <x v="29467"/>
    <x v="29397"/>
    <s v="M"/>
    <x v="6"/>
    <x v="55"/>
    <x v="28"/>
    <x v="78"/>
    <s v="NZL"/>
    <x v="4"/>
    <d v="2016-01-01T00:00:00"/>
    <s v="Summer"/>
    <s v="Rio de Janeiro"/>
    <x v="8"/>
    <s v="Rowing Men's Coxed Eights"/>
    <s v=""/>
    <s v="Uniq"/>
    <x v="0"/>
    <s v="294680-New Zealand"/>
  </r>
  <r>
    <n v="263222"/>
    <x v="29468"/>
    <x v="29398"/>
    <s v="F"/>
    <x v="1"/>
    <x v="17"/>
    <x v="20"/>
    <x v="66"/>
    <s v="Great Britain"/>
    <x v="3"/>
    <d v="2008-01-01T00:00:00"/>
    <s v="Summer"/>
    <s v="Beijing"/>
    <x v="14"/>
    <s v="Hockey Women's Hockey"/>
    <s v=""/>
    <s v="Uniq"/>
    <x v="0"/>
    <s v="294690-Great Britain"/>
  </r>
  <r>
    <n v="263224"/>
    <x v="29469"/>
    <x v="29399"/>
    <s v="M"/>
    <x v="11"/>
    <x v="13"/>
    <x v="85"/>
    <x v="66"/>
    <s v="Great Britain"/>
    <x v="2"/>
    <d v="2006-01-01T00:00:00"/>
    <s v="Winter"/>
    <s v="Torino"/>
    <x v="36"/>
    <s v="Bobsleigh Men's Four"/>
    <s v=""/>
    <s v="Uniq"/>
    <x v="0"/>
    <s v="294700-Great Britain"/>
  </r>
  <r>
    <n v="263237"/>
    <x v="29470"/>
    <x v="29400"/>
    <s v="M"/>
    <x v="17"/>
    <x v="34"/>
    <x v="64"/>
    <x v="23"/>
    <s v="CAN"/>
    <x v="5"/>
    <d v="2010-01-01T00:00:00"/>
    <s v="Winter"/>
    <s v="Vancouver"/>
    <x v="36"/>
    <s v="Bobsleigh Men's Four"/>
    <s v=""/>
    <s v="Uniq"/>
    <x v="0"/>
    <s v="294710-Canada"/>
  </r>
  <r>
    <n v="263238"/>
    <x v="29470"/>
    <x v="29400"/>
    <s v="M"/>
    <x v="24"/>
    <x v="34"/>
    <x v="64"/>
    <x v="23"/>
    <s v="CAN"/>
    <x v="1"/>
    <d v="2014-01-01T00:00:00"/>
    <s v="Winter"/>
    <s v="Sochi"/>
    <x v="36"/>
    <s v="Bobsleigh Men's Four"/>
    <s v=""/>
    <s v="Uniq"/>
    <x v="0"/>
    <s v="294710-Canada"/>
  </r>
  <r>
    <n v="263285"/>
    <x v="29471"/>
    <x v="29401"/>
    <s v="M"/>
    <x v="0"/>
    <x v="12"/>
    <x v="15"/>
    <x v="20"/>
    <s v="AUS"/>
    <x v="3"/>
    <d v="2008-01-01T00:00:00"/>
    <s v="Summer"/>
    <s v="Beijing"/>
    <x v="5"/>
    <s v="Athletics Men's 4 x 400 metres Relay"/>
    <s v=""/>
    <s v="Uniq"/>
    <x v="0"/>
    <s v="294720-Australia"/>
  </r>
  <r>
    <n v="263284"/>
    <x v="29471"/>
    <x v="29401"/>
    <s v="M"/>
    <x v="0"/>
    <x v="12"/>
    <x v="15"/>
    <x v="20"/>
    <s v="AUS"/>
    <x v="3"/>
    <d v="2008-01-01T00:00:00"/>
    <s v="Summer"/>
    <s v="Beijing"/>
    <x v="5"/>
    <s v="Athletics Men's 400 metres"/>
    <s v=""/>
    <s v="Uniq"/>
    <x v="0"/>
    <s v="294720-Australia"/>
  </r>
  <r>
    <n v="263290"/>
    <x v="29472"/>
    <x v="29402"/>
    <s v="F"/>
    <x v="5"/>
    <x v="17"/>
    <x v="44"/>
    <x v="75"/>
    <s v="POL"/>
    <x v="0"/>
    <d v="2012-01-01T00:00:00"/>
    <s v="Summer"/>
    <s v="London"/>
    <x v="27"/>
    <s v="Shooting Women's Air Rifle, 10 metres"/>
    <s v=""/>
    <s v="Uniq"/>
    <x v="0"/>
    <s v="294730-Poland"/>
  </r>
  <r>
    <n v="263297"/>
    <x v="29473"/>
    <x v="29403"/>
    <s v="F"/>
    <x v="6"/>
    <x v="29"/>
    <x v="17"/>
    <x v="23"/>
    <s v="CAN"/>
    <x v="3"/>
    <d v="2008-01-01T00:00:00"/>
    <s v="Summer"/>
    <s v="Beijing"/>
    <x v="20"/>
    <s v="Cycling Women's Individual Time Trial"/>
    <s v=""/>
    <s v="Uniq"/>
    <x v="0"/>
    <s v="294740-Canada"/>
  </r>
  <r>
    <n v="263296"/>
    <x v="29473"/>
    <x v="29403"/>
    <s v="F"/>
    <x v="6"/>
    <x v="29"/>
    <x v="17"/>
    <x v="23"/>
    <s v="CAN"/>
    <x v="3"/>
    <d v="2008-01-01T00:00:00"/>
    <s v="Summer"/>
    <s v="Beijing"/>
    <x v="20"/>
    <s v="Cycling Women's Road Race, Individual"/>
    <s v=""/>
    <s v="Uniq"/>
    <x v="0"/>
    <s v="294740-Canada"/>
  </r>
  <r>
    <n v="263298"/>
    <x v="29474"/>
    <x v="29404"/>
    <s v="M"/>
    <x v="8"/>
    <x v="8"/>
    <x v="2"/>
    <x v="20"/>
    <s v="AUS"/>
    <x v="0"/>
    <d v="2012-01-01T00:00:00"/>
    <s v="Summer"/>
    <s v="London"/>
    <x v="5"/>
    <s v="Athletics Men's Discus Throw"/>
    <s v=""/>
    <s v="Uniq"/>
    <x v="0"/>
    <s v="294750-Australia"/>
  </r>
  <r>
    <n v="263305"/>
    <x v="29475"/>
    <x v="29405"/>
    <s v="M"/>
    <x v="11"/>
    <x v="34"/>
    <x v="32"/>
    <x v="0"/>
    <s v="CHN"/>
    <x v="4"/>
    <d v="2016-01-01T00:00:00"/>
    <s v="Summer"/>
    <s v="Rio de Janeiro"/>
    <x v="44"/>
    <s v="Golf Men's Individual"/>
    <s v=""/>
    <s v="Uniq"/>
    <x v="0"/>
    <s v="294760-China"/>
  </r>
  <r>
    <n v="263308"/>
    <x v="29476"/>
    <x v="29406"/>
    <s v="M"/>
    <x v="7"/>
    <x v="0"/>
    <x v="45"/>
    <x v="0"/>
    <s v="CHN"/>
    <x v="1"/>
    <d v="2014-01-01T00:00:00"/>
    <s v="Winter"/>
    <s v="Sochi"/>
    <x v="32"/>
    <s v="Freestyle Skiing Men's Aerials"/>
    <s v=""/>
    <s v="Uniq"/>
    <x v="0"/>
    <s v="294770-China"/>
  </r>
  <r>
    <n v="263311"/>
    <x v="29477"/>
    <x v="29407"/>
    <s v="F"/>
    <x v="1"/>
    <x v="36"/>
    <x v="5"/>
    <x v="178"/>
    <s v="TPE"/>
    <x v="3"/>
    <d v="2008-01-01T00:00:00"/>
    <s v="Summer"/>
    <s v="Beijing"/>
    <x v="21"/>
    <s v="Softball Women's Softball"/>
    <s v=""/>
    <s v="Uniq"/>
    <x v="0"/>
    <s v="294780-Chinese Taipei"/>
  </r>
  <r>
    <n v="263312"/>
    <x v="29478"/>
    <x v="29408"/>
    <s v="F"/>
    <x v="0"/>
    <x v="50"/>
    <x v="43"/>
    <x v="178"/>
    <s v="TPE"/>
    <x v="4"/>
    <d v="2016-01-01T00:00:00"/>
    <s v="Summer"/>
    <s v="Rio de Janeiro"/>
    <x v="27"/>
    <s v="Shooting Women's Air Pistol, 10 metres"/>
    <s v=""/>
    <s v="Uniq"/>
    <x v="0"/>
    <s v="294790-Chinese Taipei"/>
  </r>
  <r>
    <n v="263313"/>
    <x v="29478"/>
    <x v="29408"/>
    <s v="F"/>
    <x v="0"/>
    <x v="50"/>
    <x v="43"/>
    <x v="178"/>
    <s v="TPE"/>
    <x v="4"/>
    <d v="2016-01-01T00:00:00"/>
    <s v="Summer"/>
    <s v="Rio de Janeiro"/>
    <x v="27"/>
    <s v="Shooting Women's Sporting Pistol, 25 metres"/>
    <s v=""/>
    <s v="Uniq"/>
    <x v="0"/>
    <s v="294790-Chinese Taipei"/>
  </r>
  <r>
    <n v="263318"/>
    <x v="29479"/>
    <x v="29409"/>
    <s v="M"/>
    <x v="10"/>
    <x v="38"/>
    <x v="21"/>
    <x v="0"/>
    <s v="CHN"/>
    <x v="3"/>
    <d v="2008-01-01T00:00:00"/>
    <s v="Summer"/>
    <s v="Beijing"/>
    <x v="8"/>
    <s v="Rowing Men's Lightweight Coxless Fours"/>
    <s v=""/>
    <s v="Uniq"/>
    <x v="0"/>
    <s v="294800-China"/>
  </r>
  <r>
    <n v="263326"/>
    <x v="29480"/>
    <x v="29410"/>
    <s v="M"/>
    <x v="10"/>
    <x v="14"/>
    <x v="14"/>
    <x v="0"/>
    <s v="CHN"/>
    <x v="1"/>
    <d v="2014-01-01T00:00:00"/>
    <s v="Winter"/>
    <s v="Sochi"/>
    <x v="50"/>
    <s v="Short Track Speed Skating Men's 1,000 metres"/>
    <s v=""/>
    <s v="Uniq"/>
    <x v="0"/>
    <s v="294810-China"/>
  </r>
  <r>
    <n v="263327"/>
    <x v="29480"/>
    <x v="29410"/>
    <s v="M"/>
    <x v="10"/>
    <x v="14"/>
    <x v="14"/>
    <x v="0"/>
    <s v="CHN"/>
    <x v="1"/>
    <d v="2014-01-01T00:00:00"/>
    <s v="Winter"/>
    <s v="Sochi"/>
    <x v="50"/>
    <s v="Short Track Speed Skating Men's 5,000 metres Relay"/>
    <s v="Bronze"/>
    <s v="Uniq"/>
    <x v="1"/>
    <s v="294810-China"/>
  </r>
  <r>
    <n v="263325"/>
    <x v="29480"/>
    <x v="29410"/>
    <s v="M"/>
    <x v="10"/>
    <x v="14"/>
    <x v="14"/>
    <x v="0"/>
    <s v="CHN"/>
    <x v="1"/>
    <d v="2014-01-01T00:00:00"/>
    <s v="Winter"/>
    <s v="Sochi"/>
    <x v="50"/>
    <s v="Short Track Speed Skating Men's 500 metres"/>
    <s v="Silver"/>
    <s v="Uniq"/>
    <x v="1"/>
    <s v="294810-China"/>
  </r>
  <r>
    <n v="263334"/>
    <x v="29481"/>
    <x v="29411"/>
    <s v="F"/>
    <x v="7"/>
    <x v="25"/>
    <x v="2"/>
    <x v="0"/>
    <s v="CHN"/>
    <x v="3"/>
    <d v="2008-01-01T00:00:00"/>
    <s v="Summer"/>
    <s v="Beijing"/>
    <x v="21"/>
    <s v="Softball Women's Softball"/>
    <s v=""/>
    <s v="Uniq"/>
    <x v="0"/>
    <s v="294820-China"/>
  </r>
  <r>
    <n v="263335"/>
    <x v="29482"/>
    <x v="29411"/>
    <s v="F"/>
    <x v="4"/>
    <x v="14"/>
    <x v="15"/>
    <x v="0"/>
    <s v="CHN"/>
    <x v="4"/>
    <d v="2016-01-01T00:00:00"/>
    <s v="Summer"/>
    <s v="Rio de Janeiro"/>
    <x v="11"/>
    <s v="Basketball Women's Basketball"/>
    <s v=""/>
    <s v="Uniq"/>
    <x v="0"/>
    <s v="294830-China"/>
  </r>
  <r>
    <n v="263338"/>
    <x v="29483"/>
    <x v="29412"/>
    <s v="F"/>
    <x v="23"/>
    <x v="6"/>
    <x v="50"/>
    <x v="22"/>
    <s v="United States"/>
    <x v="0"/>
    <d v="2012-01-01T00:00:00"/>
    <s v="Summer"/>
    <s v="London"/>
    <x v="28"/>
    <s v="Table Tennis Women's Team"/>
    <s v=""/>
    <s v="Uniq"/>
    <x v="0"/>
    <s v="294840-United States"/>
  </r>
  <r>
    <n v="263339"/>
    <x v="29484"/>
    <x v="29413"/>
    <s v="M"/>
    <x v="6"/>
    <x v="0"/>
    <x v="45"/>
    <x v="48"/>
    <s v="BRA"/>
    <x v="4"/>
    <d v="2016-01-01T00:00:00"/>
    <s v="Summer"/>
    <s v="Rio de Janeiro"/>
    <x v="27"/>
    <s v="Shooting Men's Air Pistol, 10 metres"/>
    <s v="Silver"/>
    <s v="Uniq"/>
    <x v="1"/>
    <s v="294850-Brazil"/>
  </r>
  <r>
    <n v="263340"/>
    <x v="29484"/>
    <x v="29413"/>
    <s v="M"/>
    <x v="6"/>
    <x v="36"/>
    <x v="45"/>
    <x v="48"/>
    <s v="BRA"/>
    <x v="4"/>
    <d v="2016-01-01T00:00:00"/>
    <s v="Summer"/>
    <s v="Rio de Janeiro"/>
    <x v="27"/>
    <s v="Shooting Men's Free Pistol, 50 metres"/>
    <s v=""/>
    <s v="Uniq"/>
    <x v="0"/>
    <s v="294850-Brazil"/>
  </r>
  <r>
    <n v="263342"/>
    <x v="29485"/>
    <x v="29414"/>
    <s v="F"/>
    <x v="0"/>
    <x v="32"/>
    <x v="20"/>
    <x v="0"/>
    <s v="CHN"/>
    <x v="4"/>
    <d v="2016-01-01T00:00:00"/>
    <s v="Summer"/>
    <s v="Rio de Janeiro"/>
    <x v="13"/>
    <s v="Football Women's Football"/>
    <s v=""/>
    <s v="Uniq"/>
    <x v="0"/>
    <s v="294860-China"/>
  </r>
  <r>
    <n v="263347"/>
    <x v="29486"/>
    <x v="29415"/>
    <s v="F"/>
    <x v="5"/>
    <x v="10"/>
    <x v="36"/>
    <x v="178"/>
    <s v="TPE"/>
    <x v="3"/>
    <d v="2008-01-01T00:00:00"/>
    <s v="Summer"/>
    <s v="Beijing"/>
    <x v="22"/>
    <s v="Archery Women's Individual"/>
    <s v=""/>
    <s v="Uniq"/>
    <x v="0"/>
    <s v="294870-Chinese Taipei"/>
  </r>
  <r>
    <n v="263348"/>
    <x v="29486"/>
    <x v="29415"/>
    <s v="F"/>
    <x v="5"/>
    <x v="10"/>
    <x v="36"/>
    <x v="178"/>
    <s v="TPE"/>
    <x v="3"/>
    <d v="2008-01-01T00:00:00"/>
    <s v="Summer"/>
    <s v="Beijing"/>
    <x v="22"/>
    <s v="Archery Women's Team"/>
    <s v=""/>
    <s v="Uniq"/>
    <x v="0"/>
    <s v="294870-Chinese Taipei"/>
  </r>
  <r>
    <n v="263349"/>
    <x v="29487"/>
    <x v="29416"/>
    <s v="F"/>
    <x v="7"/>
    <x v="29"/>
    <x v="56"/>
    <x v="22"/>
    <s v="United States"/>
    <x v="4"/>
    <d v="2016-01-01T00:00:00"/>
    <s v="Summer"/>
    <s v="Rio de Janeiro"/>
    <x v="28"/>
    <s v="Table Tennis Women's Singles"/>
    <s v=""/>
    <s v="Uniq"/>
    <x v="0"/>
    <s v="294880-United States"/>
  </r>
  <r>
    <n v="263350"/>
    <x v="29487"/>
    <x v="29416"/>
    <s v="F"/>
    <x v="7"/>
    <x v="29"/>
    <x v="56"/>
    <x v="22"/>
    <s v="United States"/>
    <x v="4"/>
    <d v="2016-01-01T00:00:00"/>
    <s v="Summer"/>
    <s v="Rio de Janeiro"/>
    <x v="28"/>
    <s v="Table Tennis Women's Team"/>
    <s v=""/>
    <s v="Uniq"/>
    <x v="0"/>
    <s v="294880-United States"/>
  </r>
  <r>
    <n v="263351"/>
    <x v="29488"/>
    <x v="29417"/>
    <s v="F"/>
    <x v="9"/>
    <x v="10"/>
    <x v="50"/>
    <x v="38"/>
    <s v="GER"/>
    <x v="3"/>
    <d v="2008-01-01T00:00:00"/>
    <s v="Summer"/>
    <s v="Beijing"/>
    <x v="28"/>
    <s v="Table Tennis Women's Singles"/>
    <s v=""/>
    <s v="Uniq"/>
    <x v="0"/>
    <s v="294890-Germany"/>
  </r>
  <r>
    <n v="263352"/>
    <x v="29488"/>
    <x v="29417"/>
    <s v="F"/>
    <x v="9"/>
    <x v="10"/>
    <x v="50"/>
    <x v="38"/>
    <s v="GER"/>
    <x v="3"/>
    <d v="2008-01-01T00:00:00"/>
    <s v="Summer"/>
    <s v="Beijing"/>
    <x v="28"/>
    <s v="Table Tennis Women's Team"/>
    <s v=""/>
    <s v="Uniq"/>
    <x v="0"/>
    <s v="294890-Germany"/>
  </r>
  <r>
    <n v="263353"/>
    <x v="29488"/>
    <x v="29417"/>
    <s v="F"/>
    <x v="2"/>
    <x v="10"/>
    <x v="50"/>
    <x v="38"/>
    <s v="GER"/>
    <x v="0"/>
    <d v="2012-01-01T00:00:00"/>
    <s v="Summer"/>
    <s v="London"/>
    <x v="28"/>
    <s v="Table Tennis Women's Singles"/>
    <s v=""/>
    <s v="Uniq"/>
    <x v="0"/>
    <s v="294890-Germany"/>
  </r>
  <r>
    <n v="263354"/>
    <x v="29488"/>
    <x v="29417"/>
    <s v="F"/>
    <x v="2"/>
    <x v="10"/>
    <x v="50"/>
    <x v="38"/>
    <s v="GER"/>
    <x v="0"/>
    <d v="2012-01-01T00:00:00"/>
    <s v="Summer"/>
    <s v="London"/>
    <x v="28"/>
    <s v="Table Tennis Women's Team"/>
    <s v=""/>
    <s v="Uniq"/>
    <x v="0"/>
    <s v="294890-Germany"/>
  </r>
  <r>
    <n v="263361"/>
    <x v="29489"/>
    <x v="29418"/>
    <s v="F"/>
    <x v="10"/>
    <x v="0"/>
    <x v="11"/>
    <x v="0"/>
    <s v="CHN"/>
    <x v="4"/>
    <d v="2016-01-01T00:00:00"/>
    <s v="Summer"/>
    <s v="Rio de Janeiro"/>
    <x v="22"/>
    <s v="Archery Women's Individual"/>
    <s v=""/>
    <s v="Uniq"/>
    <x v="0"/>
    <s v="294900-China"/>
  </r>
  <r>
    <n v="263362"/>
    <x v="29489"/>
    <x v="29418"/>
    <s v="F"/>
    <x v="10"/>
    <x v="17"/>
    <x v="11"/>
    <x v="0"/>
    <s v="CHN"/>
    <x v="4"/>
    <d v="2016-01-01T00:00:00"/>
    <s v="Summer"/>
    <s v="Rio de Janeiro"/>
    <x v="22"/>
    <s v="Archery Women's Team"/>
    <s v=""/>
    <s v="Uniq"/>
    <x v="0"/>
    <s v="294900-China"/>
  </r>
  <r>
    <n v="263365"/>
    <x v="29490"/>
    <x v="29419"/>
    <s v="M"/>
    <x v="0"/>
    <x v="3"/>
    <x v="40"/>
    <x v="0"/>
    <s v="CHN"/>
    <x v="0"/>
    <d v="2012-01-01T00:00:00"/>
    <s v="Summer"/>
    <s v="London"/>
    <x v="4"/>
    <s v="Weightlifting Men's Bantamweight"/>
    <s v=""/>
    <s v="Uniq"/>
    <x v="0"/>
    <s v="294910-China"/>
  </r>
  <r>
    <n v="263366"/>
    <x v="29491"/>
    <x v="29420"/>
    <s v="F"/>
    <x v="8"/>
    <x v="7"/>
    <x v="56"/>
    <x v="0"/>
    <s v="CHN"/>
    <x v="3"/>
    <d v="2008-01-01T00:00:00"/>
    <s v="Summer"/>
    <s v="Beijing"/>
    <x v="10"/>
    <s v="Taekwondo Women's Flyweight"/>
    <s v="Gold"/>
    <s v="Uniq"/>
    <x v="1"/>
    <s v="294920-China"/>
  </r>
  <r>
    <n v="263367"/>
    <x v="29491"/>
    <x v="29420"/>
    <s v="F"/>
    <x v="5"/>
    <x v="7"/>
    <x v="56"/>
    <x v="0"/>
    <s v="CHN"/>
    <x v="0"/>
    <d v="2012-01-01T00:00:00"/>
    <s v="Summer"/>
    <s v="London"/>
    <x v="10"/>
    <s v="Taekwondo Women's Flyweight"/>
    <s v="Gold"/>
    <s v="Uniq"/>
    <x v="1"/>
    <s v="294920-China"/>
  </r>
  <r>
    <n v="263368"/>
    <x v="29491"/>
    <x v="29420"/>
    <s v="F"/>
    <x v="17"/>
    <x v="7"/>
    <x v="56"/>
    <x v="0"/>
    <s v="CHN"/>
    <x v="4"/>
    <d v="2016-01-01T00:00:00"/>
    <s v="Summer"/>
    <s v="Rio de Janeiro"/>
    <x v="10"/>
    <s v="Taekwondo Women's Flyweight"/>
    <s v=""/>
    <s v="Uniq"/>
    <x v="0"/>
    <s v="294920-China"/>
  </r>
  <r>
    <n v="263376"/>
    <x v="29492"/>
    <x v="29421"/>
    <s v="M"/>
    <x v="0"/>
    <x v="0"/>
    <x v="2"/>
    <x v="149"/>
    <s v="HKG"/>
    <x v="3"/>
    <d v="2008-01-01T00:00:00"/>
    <s v="Summer"/>
    <s v="Beijing"/>
    <x v="20"/>
    <s v="Cycling Men's Road Race, Individual"/>
    <s v=""/>
    <s v="Uniq"/>
    <x v="0"/>
    <s v="294930-Hong Kong"/>
  </r>
  <r>
    <n v="263381"/>
    <x v="29493"/>
    <x v="29422"/>
    <s v="F"/>
    <x v="0"/>
    <x v="10"/>
    <x v="40"/>
    <x v="0"/>
    <s v="CHN"/>
    <x v="3"/>
    <d v="2008-01-01T00:00:00"/>
    <s v="Summer"/>
    <s v="Beijing"/>
    <x v="27"/>
    <s v="Shooting Women's Small-Bore Rifle, Three Positions, 50 metres"/>
    <s v=""/>
    <s v="Uniq"/>
    <x v="0"/>
    <s v="294940-China"/>
  </r>
  <r>
    <n v="263385"/>
    <x v="29494"/>
    <x v="29423"/>
    <s v="F"/>
    <x v="23"/>
    <x v="52"/>
    <x v="38"/>
    <x v="20"/>
    <s v="AUS"/>
    <x v="3"/>
    <d v="2008-01-01T00:00:00"/>
    <s v="Summer"/>
    <s v="Beijing"/>
    <x v="26"/>
    <s v="Diving Women's Platform"/>
    <s v=""/>
    <s v="Uniq"/>
    <x v="0"/>
    <s v="294950-Australia"/>
  </r>
  <r>
    <n v="263386"/>
    <x v="29494"/>
    <x v="29423"/>
    <s v="F"/>
    <x v="23"/>
    <x v="52"/>
    <x v="38"/>
    <x v="20"/>
    <s v="AUS"/>
    <x v="3"/>
    <d v="2008-01-01T00:00:00"/>
    <s v="Summer"/>
    <s v="Beijing"/>
    <x v="26"/>
    <s v="Diving Women's Synchronized Platform"/>
    <s v="Silver"/>
    <s v="Uniq"/>
    <x v="1"/>
    <s v="294950-Australia"/>
  </r>
  <r>
    <n v="263387"/>
    <x v="29494"/>
    <x v="29423"/>
    <s v="F"/>
    <x v="13"/>
    <x v="52"/>
    <x v="2"/>
    <x v="20"/>
    <s v="AUS"/>
    <x v="0"/>
    <d v="2012-01-01T00:00:00"/>
    <s v="Summer"/>
    <s v="London"/>
    <x v="26"/>
    <s v="Diving Women's Platform"/>
    <s v=""/>
    <s v="Uniq"/>
    <x v="0"/>
    <s v="294950-Australia"/>
  </r>
  <r>
    <n v="263388"/>
    <x v="29494"/>
    <x v="29423"/>
    <s v="F"/>
    <x v="5"/>
    <x v="52"/>
    <x v="38"/>
    <x v="20"/>
    <s v="AUS"/>
    <x v="4"/>
    <d v="2016-01-01T00:00:00"/>
    <s v="Summer"/>
    <s v="Rio de Janeiro"/>
    <x v="26"/>
    <s v="Diving Women's Platform"/>
    <s v=""/>
    <s v="Uniq"/>
    <x v="0"/>
    <s v="294950-Australia"/>
  </r>
  <r>
    <n v="263397"/>
    <x v="29495"/>
    <x v="29424"/>
    <s v="F"/>
    <x v="4"/>
    <x v="7"/>
    <x v="2"/>
    <x v="0"/>
    <s v="CHN"/>
    <x v="3"/>
    <d v="2008-01-01T00:00:00"/>
    <s v="Summer"/>
    <s v="Beijing"/>
    <x v="26"/>
    <s v="Diving Women's Springboard"/>
    <s v="Bronze"/>
    <s v="Uniq"/>
    <x v="1"/>
    <s v="294960-China"/>
  </r>
  <r>
    <n v="263398"/>
    <x v="29495"/>
    <x v="29424"/>
    <s v="F"/>
    <x v="4"/>
    <x v="7"/>
    <x v="23"/>
    <x v="0"/>
    <s v="CHN"/>
    <x v="3"/>
    <d v="2008-01-01T00:00:00"/>
    <s v="Summer"/>
    <s v="Beijing"/>
    <x v="26"/>
    <s v="Diving Women's Synchronized Springboard"/>
    <s v=""/>
    <s v="Uniq"/>
    <x v="0"/>
    <s v="294960-China"/>
  </r>
  <r>
    <n v="263399"/>
    <x v="29495"/>
    <x v="29424"/>
    <s v="F"/>
    <x v="7"/>
    <x v="7"/>
    <x v="23"/>
    <x v="0"/>
    <s v="CHN"/>
    <x v="0"/>
    <d v="2012-01-01T00:00:00"/>
    <s v="Summer"/>
    <s v="London"/>
    <x v="26"/>
    <s v="Diving Women's Springboard"/>
    <s v="Gold"/>
    <s v="Uniq"/>
    <x v="1"/>
    <s v="294960-China"/>
  </r>
  <r>
    <n v="263400"/>
    <x v="29495"/>
    <x v="29424"/>
    <s v="F"/>
    <x v="7"/>
    <x v="7"/>
    <x v="2"/>
    <x v="0"/>
    <s v="CHN"/>
    <x v="0"/>
    <d v="2012-01-01T00:00:00"/>
    <s v="Summer"/>
    <s v="London"/>
    <x v="26"/>
    <s v="Diving Women's Synchronized Springboard"/>
    <s v="Gold"/>
    <s v="Uniq"/>
    <x v="1"/>
    <s v="294960-China"/>
  </r>
  <r>
    <n v="263401"/>
    <x v="29495"/>
    <x v="29424"/>
    <s v="F"/>
    <x v="9"/>
    <x v="7"/>
    <x v="23"/>
    <x v="0"/>
    <s v="CHN"/>
    <x v="4"/>
    <d v="2016-01-01T00:00:00"/>
    <s v="Summer"/>
    <s v="Rio de Janeiro"/>
    <x v="26"/>
    <s v="Diving Women's Synchronized Springboard"/>
    <s v=""/>
    <s v="Uniq"/>
    <x v="0"/>
    <s v="294960-China"/>
  </r>
  <r>
    <n v="263409"/>
    <x v="29496"/>
    <x v="29425"/>
    <s v="F"/>
    <x v="1"/>
    <x v="52"/>
    <x v="23"/>
    <x v="93"/>
    <s v="DOM"/>
    <x v="3"/>
    <d v="2008-01-01T00:00:00"/>
    <s v="Summer"/>
    <s v="Beijing"/>
    <x v="28"/>
    <s v="Table Tennis Women's Singles"/>
    <s v=""/>
    <s v="Uniq"/>
    <x v="0"/>
    <s v="294970-Dominican Republic"/>
  </r>
  <r>
    <n v="263410"/>
    <x v="29496"/>
    <x v="29425"/>
    <s v="F"/>
    <x v="1"/>
    <x v="52"/>
    <x v="23"/>
    <x v="93"/>
    <s v="DOM"/>
    <x v="3"/>
    <d v="2008-01-01T00:00:00"/>
    <s v="Summer"/>
    <s v="Beijing"/>
    <x v="28"/>
    <s v="Table Tennis Women's Team"/>
    <s v=""/>
    <s v="Uniq"/>
    <x v="0"/>
    <s v="294970-Dominican Republic"/>
  </r>
  <r>
    <n v="263415"/>
    <x v="29497"/>
    <x v="29426"/>
    <s v="M"/>
    <x v="8"/>
    <x v="0"/>
    <x v="4"/>
    <x v="0"/>
    <s v="CHN"/>
    <x v="3"/>
    <d v="2008-01-01T00:00:00"/>
    <s v="Summer"/>
    <s v="Beijing"/>
    <x v="15"/>
    <s v="Swimming Men's 200 metres Butterfly"/>
    <s v=""/>
    <s v="Uniq"/>
    <x v="0"/>
    <s v="294980-China"/>
  </r>
  <r>
    <n v="263416"/>
    <x v="29497"/>
    <x v="29426"/>
    <s v="M"/>
    <x v="5"/>
    <x v="12"/>
    <x v="4"/>
    <x v="0"/>
    <s v="CHN"/>
    <x v="0"/>
    <d v="2012-01-01T00:00:00"/>
    <s v="Summer"/>
    <s v="London"/>
    <x v="15"/>
    <s v="Swimming Men's 200 metres Butterfly"/>
    <s v=""/>
    <s v="Uniq"/>
    <x v="0"/>
    <s v="294980-China"/>
  </r>
  <r>
    <n v="263417"/>
    <x v="29497"/>
    <x v="29426"/>
    <s v="M"/>
    <x v="5"/>
    <x v="12"/>
    <x v="4"/>
    <x v="0"/>
    <s v="CHN"/>
    <x v="0"/>
    <d v="2012-01-01T00:00:00"/>
    <s v="Summer"/>
    <s v="London"/>
    <x v="15"/>
    <s v="Swimming Men's 200 metres Individual Medley"/>
    <s v=""/>
    <s v="Uniq"/>
    <x v="0"/>
    <s v="294980-China"/>
  </r>
  <r>
    <n v="263418"/>
    <x v="29498"/>
    <x v="29427"/>
    <s v="M"/>
    <x v="7"/>
    <x v="0"/>
    <x v="24"/>
    <x v="0"/>
    <s v="CHN"/>
    <x v="3"/>
    <d v="2008-01-01T00:00:00"/>
    <s v="Summer"/>
    <s v="Beijing"/>
    <x v="38"/>
    <s v="Beach Volleyball Men's Beach Volleyball"/>
    <s v=""/>
    <s v="Uniq"/>
    <x v="0"/>
    <s v="294990-China"/>
  </r>
  <r>
    <n v="263419"/>
    <x v="29498"/>
    <x v="29427"/>
    <s v="M"/>
    <x v="9"/>
    <x v="8"/>
    <x v="24"/>
    <x v="0"/>
    <s v="CHN"/>
    <x v="0"/>
    <d v="2012-01-01T00:00:00"/>
    <s v="Summer"/>
    <s v="London"/>
    <x v="38"/>
    <s v="Beach Volleyball Men's Beach Volleyball"/>
    <s v=""/>
    <s v="Uniq"/>
    <x v="0"/>
    <s v="294990-China"/>
  </r>
  <r>
    <n v="263423"/>
    <x v="29499"/>
    <x v="29428"/>
    <s v="F"/>
    <x v="3"/>
    <x v="7"/>
    <x v="40"/>
    <x v="0"/>
    <s v="CHN"/>
    <x v="4"/>
    <d v="2016-01-01T00:00:00"/>
    <s v="Summer"/>
    <s v="Rio de Janeiro"/>
    <x v="14"/>
    <s v="Hockey Women's Hockey"/>
    <s v=""/>
    <s v="Uniq"/>
    <x v="0"/>
    <s v="295000-China"/>
  </r>
  <r>
    <n v="263425"/>
    <x v="29500"/>
    <x v="29429"/>
    <s v="M"/>
    <x v="13"/>
    <x v="17"/>
    <x v="16"/>
    <x v="0"/>
    <s v="CHN"/>
    <x v="3"/>
    <d v="2008-01-01T00:00:00"/>
    <s v="Summer"/>
    <s v="Beijing"/>
    <x v="0"/>
    <s v="Judo Men's Half-Lightweight"/>
    <s v=""/>
    <s v="Uniq"/>
    <x v="0"/>
    <s v="295010-China"/>
  </r>
  <r>
    <n v="263427"/>
    <x v="29501"/>
    <x v="29430"/>
    <s v="F"/>
    <x v="2"/>
    <x v="20"/>
    <x v="20"/>
    <x v="138"/>
    <s v="KOR"/>
    <x v="0"/>
    <d v="2012-01-01T00:00:00"/>
    <s v="Summer"/>
    <s v="London"/>
    <x v="3"/>
    <s v="Handball Women's Handball"/>
    <s v=""/>
    <s v="Uniq"/>
    <x v="0"/>
    <s v="295020-South Korea"/>
  </r>
  <r>
    <n v="263428"/>
    <x v="29501"/>
    <x v="29430"/>
    <s v="F"/>
    <x v="12"/>
    <x v="20"/>
    <x v="20"/>
    <x v="138"/>
    <s v="KOR"/>
    <x v="4"/>
    <d v="2016-01-01T00:00:00"/>
    <s v="Summer"/>
    <s v="Rio de Janeiro"/>
    <x v="3"/>
    <s v="Handball Women's Handball"/>
    <s v=""/>
    <s v="Uniq"/>
    <x v="0"/>
    <s v="295020-South Korea"/>
  </r>
  <r>
    <n v="263431"/>
    <x v="29502"/>
    <x v="29431"/>
    <s v="F"/>
    <x v="13"/>
    <x v="48"/>
    <x v="65"/>
    <x v="0"/>
    <s v="CHN"/>
    <x v="3"/>
    <d v="2008-01-01T00:00:00"/>
    <s v="Summer"/>
    <s v="Beijing"/>
    <x v="0"/>
    <s v="Judo Women's Extra-Lightweight"/>
    <s v=""/>
    <s v="Uniq"/>
    <x v="0"/>
    <s v="295030-China"/>
  </r>
  <r>
    <n v="263432"/>
    <x v="29502"/>
    <x v="29431"/>
    <s v="F"/>
    <x v="6"/>
    <x v="48"/>
    <x v="65"/>
    <x v="0"/>
    <s v="CHN"/>
    <x v="0"/>
    <d v="2012-01-01T00:00:00"/>
    <s v="Summer"/>
    <s v="London"/>
    <x v="0"/>
    <s v="Judo Women's Extra-Lightweight"/>
    <s v=""/>
    <s v="Uniq"/>
    <x v="0"/>
    <s v="295030-China"/>
  </r>
  <r>
    <n v="263433"/>
    <x v="29503"/>
    <x v="29432"/>
    <s v="F"/>
    <x v="5"/>
    <x v="37"/>
    <x v="39"/>
    <x v="0"/>
    <s v="CHN"/>
    <x v="4"/>
    <d v="2016-01-01T00:00:00"/>
    <s v="Summer"/>
    <s v="Rio de Janeiro"/>
    <x v="5"/>
    <s v="Athletics Women's 100 metres Hurdles"/>
    <s v=""/>
    <s v="Uniq"/>
    <x v="0"/>
    <s v="295040-China"/>
  </r>
  <r>
    <n v="263459"/>
    <x v="29504"/>
    <x v="29433"/>
    <s v="M"/>
    <x v="11"/>
    <x v="4"/>
    <x v="20"/>
    <x v="178"/>
    <s v="TPE"/>
    <x v="3"/>
    <d v="2008-01-01T00:00:00"/>
    <s v="Summer"/>
    <s v="Beijing"/>
    <x v="5"/>
    <s v="Athletics Men's Marathon"/>
    <s v=""/>
    <s v="Uniq"/>
    <x v="0"/>
    <s v="295050-Chinese Taipei"/>
  </r>
  <r>
    <n v="263460"/>
    <x v="29505"/>
    <x v="29434"/>
    <s v="F"/>
    <x v="3"/>
    <x v="14"/>
    <x v="14"/>
    <x v="0"/>
    <s v="CHN"/>
    <x v="3"/>
    <d v="2008-01-01T00:00:00"/>
    <s v="Summer"/>
    <s v="Beijing"/>
    <x v="3"/>
    <s v="Handball Women's Handball"/>
    <s v=""/>
    <s v="Uniq"/>
    <x v="0"/>
    <s v="295060-China"/>
  </r>
  <r>
    <n v="263468"/>
    <x v="29506"/>
    <x v="29435"/>
    <s v="F"/>
    <x v="7"/>
    <x v="4"/>
    <x v="5"/>
    <x v="0"/>
    <s v="CHN"/>
    <x v="3"/>
    <d v="2008-01-01T00:00:00"/>
    <s v="Summer"/>
    <s v="Beijing"/>
    <x v="3"/>
    <s v="Handball Women's Handball"/>
    <s v=""/>
    <s v="Uniq"/>
    <x v="0"/>
    <s v="295070-China"/>
  </r>
  <r>
    <n v="263470"/>
    <x v="29507"/>
    <x v="29435"/>
    <s v="F"/>
    <x v="7"/>
    <x v="36"/>
    <x v="0"/>
    <x v="0"/>
    <s v="CHN"/>
    <x v="0"/>
    <d v="2012-01-01T00:00:00"/>
    <s v="Summer"/>
    <s v="London"/>
    <x v="12"/>
    <s v="Canoeing Women's Kayak Doubles, 500 metres"/>
    <s v=""/>
    <s v="Uniq"/>
    <x v="0"/>
    <s v="295080-China"/>
  </r>
  <r>
    <n v="263475"/>
    <x v="29508"/>
    <x v="29436"/>
    <s v="F"/>
    <x v="5"/>
    <x v="6"/>
    <x v="50"/>
    <x v="0"/>
    <s v="CHN"/>
    <x v="0"/>
    <d v="2012-01-01T00:00:00"/>
    <s v="Summer"/>
    <s v="London"/>
    <x v="25"/>
    <s v="Synchronized Swimming Women's Team"/>
    <s v="Silver"/>
    <s v="Uniq"/>
    <x v="1"/>
    <s v="295090-China"/>
  </r>
  <r>
    <n v="263479"/>
    <x v="29509"/>
    <x v="29437"/>
    <s v="F"/>
    <x v="6"/>
    <x v="14"/>
    <x v="49"/>
    <x v="0"/>
    <s v="CHN"/>
    <x v="3"/>
    <d v="2008-01-01T00:00:00"/>
    <s v="Summer"/>
    <s v="Beijing"/>
    <x v="8"/>
    <s v="Rowing Women's Coxless Pairs"/>
    <s v="Silver"/>
    <s v="Uniq"/>
    <x v="1"/>
    <s v="295100-China"/>
  </r>
  <r>
    <n v="263483"/>
    <x v="29510"/>
    <x v="29438"/>
    <s v="M"/>
    <x v="10"/>
    <x v="16"/>
    <x v="11"/>
    <x v="0"/>
    <s v="CHN"/>
    <x v="4"/>
    <d v="2016-01-01T00:00:00"/>
    <s v="Summer"/>
    <s v="Rio de Janeiro"/>
    <x v="15"/>
    <s v="Swimming Men's 200 metres Butterfly"/>
    <s v=""/>
    <s v="Uniq"/>
    <x v="0"/>
    <s v="295110-China"/>
  </r>
  <r>
    <n v="263484"/>
    <x v="29511"/>
    <x v="29439"/>
    <s v="M"/>
    <x v="6"/>
    <x v="15"/>
    <x v="94"/>
    <x v="0"/>
    <s v="CHN"/>
    <x v="3"/>
    <d v="2008-01-01T00:00:00"/>
    <s v="Summer"/>
    <s v="Beijing"/>
    <x v="16"/>
    <s v="Water Polo Men's Water Polo"/>
    <s v=""/>
    <s v="Uniq"/>
    <x v="0"/>
    <s v="295120-China"/>
  </r>
  <r>
    <n v="263503"/>
    <x v="29512"/>
    <x v="29440"/>
    <s v="M"/>
    <x v="7"/>
    <x v="13"/>
    <x v="14"/>
    <x v="22"/>
    <s v="United States"/>
    <x v="0"/>
    <d v="2012-01-01T00:00:00"/>
    <s v="Summer"/>
    <s v="London"/>
    <x v="22"/>
    <s v="Archery Men's Individual"/>
    <s v=""/>
    <s v="Uniq"/>
    <x v="0"/>
    <s v="295130-United States"/>
  </r>
  <r>
    <n v="263504"/>
    <x v="29512"/>
    <x v="29440"/>
    <s v="M"/>
    <x v="7"/>
    <x v="13"/>
    <x v="14"/>
    <x v="22"/>
    <s v="United States"/>
    <x v="0"/>
    <d v="2012-01-01T00:00:00"/>
    <s v="Summer"/>
    <s v="London"/>
    <x v="22"/>
    <s v="Archery Men's Team"/>
    <s v="Silver"/>
    <s v="Uniq"/>
    <x v="1"/>
    <s v="295130-United States"/>
  </r>
  <r>
    <n v="263506"/>
    <x v="29513"/>
    <x v="29441"/>
    <s v="F"/>
    <x v="4"/>
    <x v="34"/>
    <x v="2"/>
    <x v="1"/>
    <s v="FIN"/>
    <x v="0"/>
    <d v="2012-01-01T00:00:00"/>
    <s v="Summer"/>
    <s v="London"/>
    <x v="19"/>
    <s v="Sailing Women's Three Person Keelboat"/>
    <s v="Bronze"/>
    <s v="Uniq"/>
    <x v="1"/>
    <s v="295140-Finland"/>
  </r>
  <r>
    <n v="263515"/>
    <x v="29514"/>
    <x v="29442"/>
    <s v="M"/>
    <x v="5"/>
    <x v="0"/>
    <x v="18"/>
    <x v="22"/>
    <s v="United States"/>
    <x v="3"/>
    <d v="2008-01-01T00:00:00"/>
    <s v="Summer"/>
    <s v="Beijing"/>
    <x v="22"/>
    <s v="Archery Men's Individual"/>
    <s v=""/>
    <s v="Uniq"/>
    <x v="0"/>
    <s v="295150-United States"/>
  </r>
  <r>
    <n v="263516"/>
    <x v="29514"/>
    <x v="29442"/>
    <s v="M"/>
    <x v="26"/>
    <x v="12"/>
    <x v="2"/>
    <x v="22"/>
    <s v="United States"/>
    <x v="3"/>
    <d v="2008-01-01T00:00:00"/>
    <s v="Summer"/>
    <s v="Beijing"/>
    <x v="22"/>
    <s v="Archery Men's Team"/>
    <s v=""/>
    <s v="Uniq"/>
    <x v="0"/>
    <s v="295150-United States"/>
  </r>
  <r>
    <n v="263551"/>
    <x v="29515"/>
    <x v="29443"/>
    <s v="M"/>
    <x v="8"/>
    <x v="16"/>
    <x v="68"/>
    <x v="91"/>
    <s v="AUT"/>
    <x v="2"/>
    <d v="2006-01-01T00:00:00"/>
    <s v="Winter"/>
    <s v="Torino"/>
    <x v="35"/>
    <s v="Cross Country Skiing Men's Sprint"/>
    <s v=""/>
    <s v="Uniq"/>
    <x v="0"/>
    <s v="295160-Austria"/>
  </r>
  <r>
    <n v="263552"/>
    <x v="29515"/>
    <x v="29443"/>
    <s v="M"/>
    <x v="17"/>
    <x v="16"/>
    <x v="68"/>
    <x v="91"/>
    <s v="AUT"/>
    <x v="1"/>
    <d v="2014-01-01T00:00:00"/>
    <s v="Winter"/>
    <s v="Sochi"/>
    <x v="35"/>
    <s v="Cross Country Skiing Men's Sprint"/>
    <s v=""/>
    <s v="Uniq"/>
    <x v="0"/>
    <s v="295160-Austria"/>
  </r>
  <r>
    <n v="263553"/>
    <x v="29515"/>
    <x v="29443"/>
    <s v="M"/>
    <x v="17"/>
    <x v="16"/>
    <x v="68"/>
    <x v="91"/>
    <s v="AUT"/>
    <x v="1"/>
    <d v="2014-01-01T00:00:00"/>
    <s v="Winter"/>
    <s v="Sochi"/>
    <x v="35"/>
    <s v="Cross Country Skiing Men's Team Sprint"/>
    <s v=""/>
    <s v="Uniq"/>
    <x v="0"/>
    <s v="295160-Austria"/>
  </r>
  <r>
    <n v="263571"/>
    <x v="29516"/>
    <x v="29444"/>
    <s v="F"/>
    <x v="1"/>
    <x v="10"/>
    <x v="50"/>
    <x v="22"/>
    <s v="United States"/>
    <x v="3"/>
    <d v="2008-01-01T00:00:00"/>
    <s v="Summer"/>
    <s v="Beijing"/>
    <x v="5"/>
    <s v="Athletics Women's 1,500 metres"/>
    <s v=""/>
    <s v="Uniq"/>
    <x v="0"/>
    <s v="295170-United States"/>
  </r>
  <r>
    <n v="263576"/>
    <x v="29517"/>
    <x v="29445"/>
    <s v="F"/>
    <x v="5"/>
    <x v="13"/>
    <x v="16"/>
    <x v="8"/>
    <s v="ITA"/>
    <x v="0"/>
    <d v="2012-01-01T00:00:00"/>
    <s v="Summer"/>
    <s v="London"/>
    <x v="8"/>
    <s v="Rowing Women's Coxless Pairs"/>
    <s v=""/>
    <s v="Uniq"/>
    <x v="0"/>
    <s v="295180-Italy"/>
  </r>
  <r>
    <n v="263582"/>
    <x v="29518"/>
    <x v="29446"/>
    <s v="F"/>
    <x v="10"/>
    <x v="0"/>
    <x v="6"/>
    <x v="17"/>
    <s v="NED"/>
    <x v="2"/>
    <d v="2006-01-01T00:00:00"/>
    <s v="Winter"/>
    <s v="Torino"/>
    <x v="34"/>
    <s v="Speed Skating Women's 1,000 metres"/>
    <s v=""/>
    <s v="Uniq"/>
    <x v="0"/>
    <s v="295190-Netherlands"/>
  </r>
  <r>
    <n v="263583"/>
    <x v="29518"/>
    <x v="29446"/>
    <s v="F"/>
    <x v="10"/>
    <x v="6"/>
    <x v="6"/>
    <x v="17"/>
    <s v="NED"/>
    <x v="2"/>
    <d v="2006-01-01T00:00:00"/>
    <s v="Winter"/>
    <s v="Torino"/>
    <x v="34"/>
    <s v="Speed Skating Women's 1,500 metres"/>
    <s v="Bronze"/>
    <s v="Uniq"/>
    <x v="1"/>
    <s v="295190-Netherlands"/>
  </r>
  <r>
    <n v="263584"/>
    <x v="29518"/>
    <x v="29446"/>
    <s v="F"/>
    <x v="10"/>
    <x v="6"/>
    <x v="6"/>
    <x v="17"/>
    <s v="NED"/>
    <x v="2"/>
    <d v="2006-01-01T00:00:00"/>
    <s v="Winter"/>
    <s v="Torino"/>
    <x v="34"/>
    <s v="Speed Skating Women's 3,000 metres"/>
    <s v="Gold"/>
    <s v="Uniq"/>
    <x v="1"/>
    <s v="295190-Netherlands"/>
  </r>
  <r>
    <n v="263585"/>
    <x v="29518"/>
    <x v="29446"/>
    <s v="F"/>
    <x v="10"/>
    <x v="6"/>
    <x v="6"/>
    <x v="17"/>
    <s v="NED"/>
    <x v="2"/>
    <d v="2006-01-01T00:00:00"/>
    <s v="Winter"/>
    <s v="Torino"/>
    <x v="34"/>
    <s v="Speed Skating Women's Team Pursuit (6 laps)"/>
    <s v=""/>
    <s v="Uniq"/>
    <x v="0"/>
    <s v="295190-Netherlands"/>
  </r>
  <r>
    <n v="263586"/>
    <x v="29518"/>
    <x v="29446"/>
    <s v="F"/>
    <x v="5"/>
    <x v="6"/>
    <x v="6"/>
    <x v="17"/>
    <s v="NED"/>
    <x v="5"/>
    <d v="2010-01-01T00:00:00"/>
    <s v="Winter"/>
    <s v="Vancouver"/>
    <x v="34"/>
    <s v="Speed Skating Women's 1,000 metres"/>
    <s v=""/>
    <s v="Uniq"/>
    <x v="0"/>
    <s v="295190-Netherlands"/>
  </r>
  <r>
    <n v="263587"/>
    <x v="29518"/>
    <x v="29446"/>
    <s v="F"/>
    <x v="0"/>
    <x v="6"/>
    <x v="6"/>
    <x v="17"/>
    <s v="NED"/>
    <x v="5"/>
    <d v="2010-01-01T00:00:00"/>
    <s v="Winter"/>
    <s v="Vancouver"/>
    <x v="34"/>
    <s v="Speed Skating Women's 1,500 metres"/>
    <s v="Gold"/>
    <s v="Uniq"/>
    <x v="1"/>
    <s v="295190-Netherlands"/>
  </r>
  <r>
    <n v="263588"/>
    <x v="29518"/>
    <x v="29446"/>
    <s v="F"/>
    <x v="0"/>
    <x v="6"/>
    <x v="6"/>
    <x v="17"/>
    <s v="NED"/>
    <x v="5"/>
    <d v="2010-01-01T00:00:00"/>
    <s v="Winter"/>
    <s v="Vancouver"/>
    <x v="34"/>
    <s v="Speed Skating Women's 3,000 metres"/>
    <s v=""/>
    <s v="Uniq"/>
    <x v="0"/>
    <s v="295190-Netherlands"/>
  </r>
  <r>
    <n v="263589"/>
    <x v="29518"/>
    <x v="29446"/>
    <s v="F"/>
    <x v="0"/>
    <x v="6"/>
    <x v="6"/>
    <x v="17"/>
    <s v="NED"/>
    <x v="5"/>
    <d v="2010-01-01T00:00:00"/>
    <s v="Winter"/>
    <s v="Vancouver"/>
    <x v="34"/>
    <s v="Speed Skating Women's Team Pursuit (6 laps)"/>
    <s v=""/>
    <s v="Uniq"/>
    <x v="0"/>
    <s v="295190-Netherlands"/>
  </r>
  <r>
    <n v="263590"/>
    <x v="29518"/>
    <x v="29446"/>
    <s v="F"/>
    <x v="3"/>
    <x v="6"/>
    <x v="6"/>
    <x v="17"/>
    <s v="NED"/>
    <x v="1"/>
    <d v="2014-01-01T00:00:00"/>
    <s v="Winter"/>
    <s v="Sochi"/>
    <x v="34"/>
    <s v="Speed Skating Women's 1,000 metres"/>
    <s v="Silver"/>
    <s v="Uniq"/>
    <x v="1"/>
    <s v="295190-Netherlands"/>
  </r>
  <r>
    <n v="263591"/>
    <x v="29518"/>
    <x v="29446"/>
    <s v="F"/>
    <x v="3"/>
    <x v="6"/>
    <x v="6"/>
    <x v="17"/>
    <s v="NED"/>
    <x v="1"/>
    <d v="2014-01-01T00:00:00"/>
    <s v="Winter"/>
    <s v="Sochi"/>
    <x v="34"/>
    <s v="Speed Skating Women's 1,500 metres"/>
    <s v="Silver"/>
    <s v="Uniq"/>
    <x v="1"/>
    <s v="295190-Netherlands"/>
  </r>
  <r>
    <n v="263592"/>
    <x v="29518"/>
    <x v="29446"/>
    <s v="F"/>
    <x v="3"/>
    <x v="6"/>
    <x v="6"/>
    <x v="17"/>
    <s v="NED"/>
    <x v="1"/>
    <d v="2014-01-01T00:00:00"/>
    <s v="Winter"/>
    <s v="Sochi"/>
    <x v="34"/>
    <s v="Speed Skating Women's 3,000 metres"/>
    <s v="Gold"/>
    <s v="Uniq"/>
    <x v="1"/>
    <s v="295190-Netherlands"/>
  </r>
  <r>
    <n v="263593"/>
    <x v="29518"/>
    <x v="29446"/>
    <s v="F"/>
    <x v="3"/>
    <x v="6"/>
    <x v="6"/>
    <x v="17"/>
    <s v="NED"/>
    <x v="1"/>
    <d v="2014-01-01T00:00:00"/>
    <s v="Winter"/>
    <s v="Sochi"/>
    <x v="34"/>
    <s v="Speed Skating Women's 5,000 metres"/>
    <s v="Silver"/>
    <s v="Uniq"/>
    <x v="1"/>
    <s v="295190-Netherlands"/>
  </r>
  <r>
    <n v="263594"/>
    <x v="29518"/>
    <x v="29446"/>
    <s v="F"/>
    <x v="3"/>
    <x v="6"/>
    <x v="6"/>
    <x v="17"/>
    <s v="NED"/>
    <x v="1"/>
    <d v="2014-01-01T00:00:00"/>
    <s v="Winter"/>
    <s v="Sochi"/>
    <x v="34"/>
    <s v="Speed Skating Women's Team Pursuit (6 laps)"/>
    <s v="Gold"/>
    <s v="Uniq"/>
    <x v="1"/>
    <s v="295190-Netherlands"/>
  </r>
  <r>
    <n v="263598"/>
    <x v="29519"/>
    <x v="29447"/>
    <s v="M"/>
    <x v="17"/>
    <x v="4"/>
    <x v="11"/>
    <x v="38"/>
    <s v="GER"/>
    <x v="2"/>
    <d v="2006-01-01T00:00:00"/>
    <s v="Winter"/>
    <s v="Torino"/>
    <x v="47"/>
    <s v="Luge Mixed (Men)'s Doubles"/>
    <s v="Silver"/>
    <s v="Uniq"/>
    <x v="1"/>
    <s v="295200-Germany"/>
  </r>
  <r>
    <n v="263599"/>
    <x v="29519"/>
    <x v="29447"/>
    <s v="M"/>
    <x v="24"/>
    <x v="0"/>
    <x v="11"/>
    <x v="38"/>
    <s v="GER"/>
    <x v="5"/>
    <d v="2010-01-01T00:00:00"/>
    <s v="Winter"/>
    <s v="Vancouver"/>
    <x v="47"/>
    <s v="Luge Mixed (Men)'s Doubles"/>
    <s v=""/>
    <s v="Uniq"/>
    <x v="0"/>
    <s v="295200-Germany"/>
  </r>
  <r>
    <n v="263628"/>
    <x v="29520"/>
    <x v="29448"/>
    <s v="F"/>
    <x v="9"/>
    <x v="6"/>
    <x v="22"/>
    <x v="20"/>
    <s v="AUS"/>
    <x v="3"/>
    <d v="2008-01-01T00:00:00"/>
    <s v="Summer"/>
    <s v="Beijing"/>
    <x v="21"/>
    <s v="Softball Women's Softball"/>
    <s v="Bronze"/>
    <s v="Uniq"/>
    <x v="1"/>
    <s v="295210-Australia"/>
  </r>
  <r>
    <n v="263634"/>
    <x v="29521"/>
    <x v="29449"/>
    <s v="F"/>
    <x v="15"/>
    <x v="18"/>
    <x v="20"/>
    <x v="75"/>
    <s v="POL"/>
    <x v="0"/>
    <d v="2012-01-01T00:00:00"/>
    <s v="Summer"/>
    <s v="London"/>
    <x v="5"/>
    <s v="Athletics Women's 4 x 400 metres Relay"/>
    <s v=""/>
    <s v="Uniq"/>
    <x v="0"/>
    <s v="295220-Poland"/>
  </r>
  <r>
    <n v="263636"/>
    <x v="29521"/>
    <x v="29449"/>
    <s v="F"/>
    <x v="4"/>
    <x v="18"/>
    <x v="20"/>
    <x v="75"/>
    <s v="POL"/>
    <x v="4"/>
    <d v="2016-01-01T00:00:00"/>
    <s v="Summer"/>
    <s v="Rio de Janeiro"/>
    <x v="5"/>
    <s v="Athletics Women's 4 x 400 metres Relay"/>
    <s v=""/>
    <s v="Uniq"/>
    <x v="0"/>
    <s v="295220-Poland"/>
  </r>
  <r>
    <n v="263635"/>
    <x v="29521"/>
    <x v="29449"/>
    <s v="F"/>
    <x v="4"/>
    <x v="18"/>
    <x v="20"/>
    <x v="75"/>
    <s v="POL"/>
    <x v="4"/>
    <d v="2016-01-01T00:00:00"/>
    <s v="Summer"/>
    <s v="Rio de Janeiro"/>
    <x v="5"/>
    <s v="Athletics Women's 400 metres"/>
    <s v=""/>
    <s v="Uniq"/>
    <x v="0"/>
    <s v="295220-Poland"/>
  </r>
  <r>
    <n v="263643"/>
    <x v="29522"/>
    <x v="29450"/>
    <s v="M"/>
    <x v="17"/>
    <x v="0"/>
    <x v="2"/>
    <x v="23"/>
    <s v="CAN"/>
    <x v="0"/>
    <d v="2012-01-01T00:00:00"/>
    <s v="Summer"/>
    <s v="London"/>
    <x v="5"/>
    <s v="Athletics Men's Marathon"/>
    <s v=""/>
    <s v="Uniq"/>
    <x v="0"/>
    <s v="295230-Canada"/>
  </r>
  <r>
    <n v="263660"/>
    <x v="29523"/>
    <x v="29451"/>
    <s v="M"/>
    <x v="5"/>
    <x v="34"/>
    <x v="51"/>
    <x v="38"/>
    <s v="GER"/>
    <x v="3"/>
    <d v="2008-01-01T00:00:00"/>
    <s v="Summer"/>
    <s v="Beijing"/>
    <x v="12"/>
    <s v="Canoeing Men's Canadian Doubles, 1,000 metres"/>
    <s v="Silver"/>
    <s v="Uniq"/>
    <x v="1"/>
    <s v="295240-Germany"/>
  </r>
  <r>
    <n v="263659"/>
    <x v="29523"/>
    <x v="29451"/>
    <s v="M"/>
    <x v="5"/>
    <x v="34"/>
    <x v="51"/>
    <x v="38"/>
    <s v="GER"/>
    <x v="3"/>
    <d v="2008-01-01T00:00:00"/>
    <s v="Summer"/>
    <s v="Beijing"/>
    <x v="12"/>
    <s v="Canoeing Men's Canadian Doubles, 500 metres"/>
    <s v="Bronze"/>
    <s v="Uniq"/>
    <x v="1"/>
    <s v="295240-Germany"/>
  </r>
  <r>
    <n v="263661"/>
    <x v="29524"/>
    <x v="29452"/>
    <s v="M"/>
    <x v="26"/>
    <x v="34"/>
    <x v="55"/>
    <x v="22"/>
    <s v="United States"/>
    <x v="4"/>
    <d v="2016-01-01T00:00:00"/>
    <s v="Summer"/>
    <s v="Rio de Janeiro"/>
    <x v="31"/>
    <s v="Rugby Sevens Men's Rugby Sevens"/>
    <s v=""/>
    <s v="Uniq"/>
    <x v="0"/>
    <s v="295250-United States"/>
  </r>
  <r>
    <n v="263676"/>
    <x v="29525"/>
    <x v="29453"/>
    <s v="M"/>
    <x v="5"/>
    <x v="36"/>
    <x v="45"/>
    <x v="96"/>
    <s v="URU"/>
    <x v="3"/>
    <d v="2008-01-01T00:00:00"/>
    <s v="Summer"/>
    <s v="Beijing"/>
    <x v="20"/>
    <s v="Cycling Men's Points Race"/>
    <s v=""/>
    <s v="Uniq"/>
    <x v="0"/>
    <s v="295260-Uruguay"/>
  </r>
  <r>
    <n v="263683"/>
    <x v="29526"/>
    <x v="29454"/>
    <s v="M"/>
    <x v="4"/>
    <x v="0"/>
    <x v="52"/>
    <x v="22"/>
    <s v="United States"/>
    <x v="3"/>
    <d v="2008-01-01T00:00:00"/>
    <s v="Summer"/>
    <s v="Beijing"/>
    <x v="13"/>
    <s v="Football Men's Football"/>
    <s v=""/>
    <s v="Uniq"/>
    <x v="0"/>
    <s v="295270-United States"/>
  </r>
  <r>
    <n v="263689"/>
    <x v="29527"/>
    <x v="29455"/>
    <s v="M"/>
    <x v="13"/>
    <x v="27"/>
    <x v="16"/>
    <x v="113"/>
    <s v="JAM"/>
    <x v="4"/>
    <d v="2016-01-01T00:00:00"/>
    <s v="Summer"/>
    <s v="Rio de Janeiro"/>
    <x v="15"/>
    <s v="Swimming Men's 100 metres Backstroke"/>
    <s v=""/>
    <s v="Uniq"/>
    <x v="0"/>
    <s v="295280-Jamaica"/>
  </r>
  <r>
    <n v="263692"/>
    <x v="29528"/>
    <x v="29456"/>
    <s v="M"/>
    <x v="5"/>
    <x v="34"/>
    <x v="15"/>
    <x v="75"/>
    <s v="POL"/>
    <x v="4"/>
    <d v="2016-01-01T00:00:00"/>
    <s v="Summer"/>
    <s v="Rio de Janeiro"/>
    <x v="15"/>
    <s v="Swimming Men's 50 metres Freestyle"/>
    <s v=""/>
    <s v="Uniq"/>
    <x v="0"/>
    <s v="295290-Poland"/>
  </r>
  <r>
    <n v="263700"/>
    <x v="29529"/>
    <x v="29457"/>
    <s v="M"/>
    <x v="5"/>
    <x v="38"/>
    <x v="24"/>
    <x v="75"/>
    <s v="POL"/>
    <x v="3"/>
    <d v="2008-01-01T00:00:00"/>
    <s v="Summer"/>
    <s v="Beijing"/>
    <x v="12"/>
    <s v="Canoeing Men's Kayak Doubles, 500 metres"/>
    <s v=""/>
    <s v="Uniq"/>
    <x v="0"/>
    <s v="295300-Poland"/>
  </r>
  <r>
    <n v="263701"/>
    <x v="29529"/>
    <x v="29457"/>
    <s v="M"/>
    <x v="24"/>
    <x v="0"/>
    <x v="24"/>
    <x v="75"/>
    <s v="POL"/>
    <x v="3"/>
    <d v="2008-01-01T00:00:00"/>
    <s v="Summer"/>
    <s v="Beijing"/>
    <x v="12"/>
    <s v="Canoeing Men's Kayak Fours, 1,000 metres"/>
    <s v=""/>
    <s v="Uniq"/>
    <x v="0"/>
    <s v="295300-Poland"/>
  </r>
  <r>
    <n v="263702"/>
    <x v="29530"/>
    <x v="29458"/>
    <s v="M"/>
    <x v="7"/>
    <x v="42"/>
    <x v="35"/>
    <x v="38"/>
    <s v="GER"/>
    <x v="3"/>
    <d v="2008-01-01T00:00:00"/>
    <s v="Summer"/>
    <s v="Beijing"/>
    <x v="11"/>
    <s v="Basketball Men's Basketball"/>
    <s v=""/>
    <s v="Uniq"/>
    <x v="0"/>
    <s v="295310-Germany"/>
  </r>
  <r>
    <n v="263709"/>
    <x v="29531"/>
    <x v="29459"/>
    <s v="M"/>
    <x v="3"/>
    <x v="12"/>
    <x v="1"/>
    <x v="52"/>
    <s v="SUI"/>
    <x v="4"/>
    <d v="2016-01-01T00:00:00"/>
    <s v="Summer"/>
    <s v="Rio de Janeiro"/>
    <x v="12"/>
    <s v="Canoeing Men's Kayak Singles, 1,000 metres"/>
    <s v=""/>
    <s v="Uniq"/>
    <x v="0"/>
    <s v="295320-Switzerland"/>
  </r>
  <r>
    <n v="263719"/>
    <x v="29532"/>
    <x v="29460"/>
    <s v="F"/>
    <x v="6"/>
    <x v="17"/>
    <x v="44"/>
    <x v="52"/>
    <s v="SUI"/>
    <x v="5"/>
    <d v="2010-01-01T00:00:00"/>
    <s v="Winter"/>
    <s v="Vancouver"/>
    <x v="1"/>
    <s v="Ice Hockey Women's Ice Hockey"/>
    <s v=""/>
    <s v="Uniq"/>
    <x v="0"/>
    <s v="295330-Switzerland"/>
  </r>
  <r>
    <n v="263722"/>
    <x v="29533"/>
    <x v="29461"/>
    <s v="M"/>
    <x v="1"/>
    <x v="22"/>
    <x v="53"/>
    <x v="75"/>
    <s v="POL"/>
    <x v="4"/>
    <d v="2016-01-01T00:00:00"/>
    <s v="Summer"/>
    <s v="Rio de Janeiro"/>
    <x v="3"/>
    <s v="Handball Men's Handball"/>
    <s v=""/>
    <s v="Uniq"/>
    <x v="0"/>
    <s v="295340-Poland"/>
  </r>
  <r>
    <n v="263725"/>
    <x v="29534"/>
    <x v="29462"/>
    <s v="M"/>
    <x v="4"/>
    <x v="2"/>
    <x v="22"/>
    <x v="7"/>
    <s v="ESP"/>
    <x v="4"/>
    <d v="2016-01-01T00:00:00"/>
    <s v="Summer"/>
    <s v="Rio de Janeiro"/>
    <x v="19"/>
    <s v="Sailing Men's Two Person Dinghy"/>
    <s v=""/>
    <s v="Uniq"/>
    <x v="0"/>
    <s v="295350-Spain"/>
  </r>
  <r>
    <n v="263736"/>
    <x v="29535"/>
    <x v="29463"/>
    <s v="F"/>
    <x v="5"/>
    <x v="13"/>
    <x v="68"/>
    <x v="7"/>
    <s v="ESP"/>
    <x v="4"/>
    <d v="2016-01-01T00:00:00"/>
    <s v="Summer"/>
    <s v="Rio de Janeiro"/>
    <x v="11"/>
    <s v="Basketball Women's Basketball"/>
    <s v="Silver"/>
    <s v="Uniq"/>
    <x v="1"/>
    <s v="295360-Spain"/>
  </r>
  <r>
    <n v="263738"/>
    <x v="29536"/>
    <x v="29464"/>
    <s v="M"/>
    <x v="17"/>
    <x v="21"/>
    <x v="32"/>
    <x v="48"/>
    <s v="BRA"/>
    <x v="0"/>
    <d v="2012-01-01T00:00:00"/>
    <s v="Summer"/>
    <s v="London"/>
    <x v="22"/>
    <s v="Archery Men's Individual"/>
    <s v=""/>
    <s v="Uniq"/>
    <x v="0"/>
    <s v="295370-Brazil"/>
  </r>
  <r>
    <n v="263739"/>
    <x v="29536"/>
    <x v="29464"/>
    <s v="M"/>
    <x v="24"/>
    <x v="21"/>
    <x v="32"/>
    <x v="48"/>
    <s v="BRA"/>
    <x v="4"/>
    <d v="2016-01-01T00:00:00"/>
    <s v="Summer"/>
    <s v="Rio de Janeiro"/>
    <x v="22"/>
    <s v="Archery Men's Individual"/>
    <s v=""/>
    <s v="Uniq"/>
    <x v="0"/>
    <s v="295370-Brazil"/>
  </r>
  <r>
    <n v="263740"/>
    <x v="29536"/>
    <x v="29464"/>
    <s v="M"/>
    <x v="24"/>
    <x v="21"/>
    <x v="32"/>
    <x v="48"/>
    <s v="BRA"/>
    <x v="4"/>
    <d v="2016-01-01T00:00:00"/>
    <s v="Summer"/>
    <s v="Rio de Janeiro"/>
    <x v="22"/>
    <s v="Archery Men's Team"/>
    <s v=""/>
    <s v="Uniq"/>
    <x v="0"/>
    <s v="295370-Brazil"/>
  </r>
  <r>
    <n v="263753"/>
    <x v="29537"/>
    <x v="29465"/>
    <s v="M"/>
    <x v="5"/>
    <x v="1"/>
    <x v="61"/>
    <x v="27"/>
    <s v="BEL"/>
    <x v="3"/>
    <d v="2008-01-01T00:00:00"/>
    <s v="Summer"/>
    <s v="Beijing"/>
    <x v="5"/>
    <s v="Athletics Men's Decathlon"/>
    <s v=""/>
    <s v="Uniq"/>
    <x v="0"/>
    <s v="295380-Belgium"/>
  </r>
  <r>
    <n v="263754"/>
    <x v="29538"/>
    <x v="29466"/>
    <s v="F"/>
    <x v="7"/>
    <x v="14"/>
    <x v="10"/>
    <x v="0"/>
    <s v="CHN"/>
    <x v="3"/>
    <d v="2008-01-01T00:00:00"/>
    <s v="Summer"/>
    <s v="Beijing"/>
    <x v="8"/>
    <s v="Rowing Women's Quadruple Sculls"/>
    <s v="Gold"/>
    <s v="Uniq"/>
    <x v="1"/>
    <s v="295390-China"/>
  </r>
  <r>
    <n v="263760"/>
    <x v="29539"/>
    <x v="29467"/>
    <s v="F"/>
    <x v="4"/>
    <x v="29"/>
    <x v="2"/>
    <x v="0"/>
    <s v="CHN"/>
    <x v="5"/>
    <d v="2010-01-01T00:00:00"/>
    <s v="Winter"/>
    <s v="Vancouver"/>
    <x v="2"/>
    <s v="Alpine Skiing Women's Giant Slalom"/>
    <s v=""/>
    <s v="Uniq"/>
    <x v="0"/>
    <s v="295400-China"/>
  </r>
  <r>
    <n v="263761"/>
    <x v="29539"/>
    <x v="29467"/>
    <s v="F"/>
    <x v="4"/>
    <x v="29"/>
    <x v="0"/>
    <x v="0"/>
    <s v="CHN"/>
    <x v="5"/>
    <d v="2010-01-01T00:00:00"/>
    <s v="Winter"/>
    <s v="Vancouver"/>
    <x v="2"/>
    <s v="Alpine Skiing Women's Slalom"/>
    <s v=""/>
    <s v="Uniq"/>
    <x v="0"/>
    <s v="295400-China"/>
  </r>
  <r>
    <n v="263762"/>
    <x v="29539"/>
    <x v="29467"/>
    <s v="F"/>
    <x v="7"/>
    <x v="29"/>
    <x v="0"/>
    <x v="0"/>
    <s v="CHN"/>
    <x v="1"/>
    <d v="2014-01-01T00:00:00"/>
    <s v="Winter"/>
    <s v="Sochi"/>
    <x v="2"/>
    <s v="Alpine Skiing Women's Giant Slalom"/>
    <s v=""/>
    <s v="Uniq"/>
    <x v="0"/>
    <s v="295400-China"/>
  </r>
  <r>
    <n v="263763"/>
    <x v="29539"/>
    <x v="29467"/>
    <s v="F"/>
    <x v="7"/>
    <x v="29"/>
    <x v="0"/>
    <x v="0"/>
    <s v="CHN"/>
    <x v="1"/>
    <d v="2014-01-01T00:00:00"/>
    <s v="Winter"/>
    <s v="Sochi"/>
    <x v="2"/>
    <s v="Alpine Skiing Women's Slalom"/>
    <s v=""/>
    <s v="Uniq"/>
    <x v="0"/>
    <s v="295400-China"/>
  </r>
  <r>
    <n v="263764"/>
    <x v="29540"/>
    <x v="29468"/>
    <s v="M"/>
    <x v="6"/>
    <x v="18"/>
    <x v="15"/>
    <x v="0"/>
    <s v="CHN"/>
    <x v="2"/>
    <d v="2006-01-01T00:00:00"/>
    <s v="Winter"/>
    <s v="Torino"/>
    <x v="35"/>
    <s v="Cross Country Skiing Men's 15 kilometres"/>
    <s v=""/>
    <s v="Uniq"/>
    <x v="0"/>
    <s v="295410-China"/>
  </r>
  <r>
    <n v="263766"/>
    <x v="29540"/>
    <x v="29468"/>
    <s v="M"/>
    <x v="6"/>
    <x v="18"/>
    <x v="15"/>
    <x v="0"/>
    <s v="CHN"/>
    <x v="2"/>
    <d v="2006-01-01T00:00:00"/>
    <s v="Winter"/>
    <s v="Torino"/>
    <x v="35"/>
    <s v="Cross Country Skiing Men's 30 km Skiathlon"/>
    <s v=""/>
    <s v="Uniq"/>
    <x v="0"/>
    <s v="295410-China"/>
  </r>
  <r>
    <n v="263767"/>
    <x v="29540"/>
    <x v="29468"/>
    <s v="M"/>
    <x v="6"/>
    <x v="18"/>
    <x v="15"/>
    <x v="0"/>
    <s v="CHN"/>
    <x v="2"/>
    <d v="2006-01-01T00:00:00"/>
    <s v="Winter"/>
    <s v="Torino"/>
    <x v="35"/>
    <s v="Cross Country Skiing Men's 4 x 10 kilometres Relay"/>
    <s v=""/>
    <s v="Uniq"/>
    <x v="0"/>
    <s v="295410-China"/>
  </r>
  <r>
    <n v="263765"/>
    <x v="29540"/>
    <x v="29468"/>
    <s v="M"/>
    <x v="6"/>
    <x v="18"/>
    <x v="15"/>
    <x v="0"/>
    <s v="CHN"/>
    <x v="2"/>
    <d v="2006-01-01T00:00:00"/>
    <s v="Winter"/>
    <s v="Torino"/>
    <x v="35"/>
    <s v="Cross Country Skiing Men's 50 kilometres"/>
    <s v=""/>
    <s v="Uniq"/>
    <x v="0"/>
    <s v="295410-China"/>
  </r>
  <r>
    <n v="263772"/>
    <x v="29541"/>
    <x v="29469"/>
    <s v="F"/>
    <x v="26"/>
    <x v="48"/>
    <x v="23"/>
    <x v="0"/>
    <s v="CHN"/>
    <x v="3"/>
    <d v="2008-01-01T00:00:00"/>
    <s v="Summer"/>
    <s v="Beijing"/>
    <x v="0"/>
    <s v="Judo Women's Half-Lightweight"/>
    <s v=""/>
    <s v="Uniq"/>
    <x v="0"/>
    <s v="295420-China"/>
  </r>
  <r>
    <n v="263773"/>
    <x v="29542"/>
    <x v="29470"/>
    <s v="F"/>
    <x v="9"/>
    <x v="4"/>
    <x v="44"/>
    <x v="4"/>
    <s v="FRA"/>
    <x v="3"/>
    <d v="2008-01-01T00:00:00"/>
    <s v="Summer"/>
    <s v="Beijing"/>
    <x v="28"/>
    <s v="Table Tennis Women's Singles"/>
    <s v=""/>
    <s v="Uniq"/>
    <x v="0"/>
    <s v="295430-France"/>
  </r>
  <r>
    <n v="263774"/>
    <x v="29542"/>
    <x v="29470"/>
    <s v="F"/>
    <x v="2"/>
    <x v="4"/>
    <x v="44"/>
    <x v="4"/>
    <s v="FRA"/>
    <x v="0"/>
    <d v="2012-01-01T00:00:00"/>
    <s v="Summer"/>
    <s v="London"/>
    <x v="28"/>
    <s v="Table Tennis Women's Singles"/>
    <s v=""/>
    <s v="Uniq"/>
    <x v="0"/>
    <s v="295430-France"/>
  </r>
  <r>
    <n v="263775"/>
    <x v="29543"/>
    <x v="29471"/>
    <s v="F"/>
    <x v="6"/>
    <x v="3"/>
    <x v="45"/>
    <x v="0"/>
    <s v="CHN"/>
    <x v="4"/>
    <d v="2016-01-01T00:00:00"/>
    <s v="Summer"/>
    <s v="Rio de Janeiro"/>
    <x v="4"/>
    <s v="Weightlifting Women's Light-Heavyweight"/>
    <s v="Gold"/>
    <s v="Uniq"/>
    <x v="1"/>
    <s v="295440-China"/>
  </r>
  <r>
    <n v="263783"/>
    <x v="29544"/>
    <x v="29472"/>
    <s v="M"/>
    <x v="5"/>
    <x v="12"/>
    <x v="64"/>
    <x v="0"/>
    <s v="CHN"/>
    <x v="4"/>
    <d v="2016-01-01T00:00:00"/>
    <s v="Summer"/>
    <s v="Rio de Janeiro"/>
    <x v="23"/>
    <s v="Wrestling Men's Heavyweight, Greco-Roman"/>
    <s v=""/>
    <s v="Uniq"/>
    <x v="0"/>
    <s v="295450-China"/>
  </r>
  <r>
    <n v="263805"/>
    <x v="29545"/>
    <x v="29473"/>
    <s v="M"/>
    <x v="0"/>
    <x v="3"/>
    <x v="23"/>
    <x v="0"/>
    <s v="CHN"/>
    <x v="3"/>
    <d v="2008-01-01T00:00:00"/>
    <s v="Summer"/>
    <s v="Beijing"/>
    <x v="7"/>
    <s v="Gymnastics Men's Floor Exercise"/>
    <s v=""/>
    <s v="Uniq"/>
    <x v="0"/>
    <s v="295460-China"/>
  </r>
  <r>
    <n v="263807"/>
    <x v="29545"/>
    <x v="29473"/>
    <s v="M"/>
    <x v="0"/>
    <x v="3"/>
    <x v="23"/>
    <x v="0"/>
    <s v="CHN"/>
    <x v="3"/>
    <d v="2008-01-01T00:00:00"/>
    <s v="Summer"/>
    <s v="Beijing"/>
    <x v="7"/>
    <s v="Gymnastics Men's Horizontal Bar"/>
    <s v=""/>
    <s v="Uniq"/>
    <x v="0"/>
    <s v="295460-China"/>
  </r>
  <r>
    <n v="263803"/>
    <x v="29545"/>
    <x v="29473"/>
    <s v="M"/>
    <x v="0"/>
    <x v="3"/>
    <x v="23"/>
    <x v="0"/>
    <s v="CHN"/>
    <x v="3"/>
    <d v="2008-01-01T00:00:00"/>
    <s v="Summer"/>
    <s v="Beijing"/>
    <x v="7"/>
    <s v="Gymnastics Men's Individual All-Around"/>
    <s v=""/>
    <s v="Uniq"/>
    <x v="0"/>
    <s v="295460-China"/>
  </r>
  <r>
    <n v="263806"/>
    <x v="29545"/>
    <x v="29473"/>
    <s v="M"/>
    <x v="0"/>
    <x v="3"/>
    <x v="23"/>
    <x v="0"/>
    <s v="CHN"/>
    <x v="3"/>
    <d v="2008-01-01T00:00:00"/>
    <s v="Summer"/>
    <s v="Beijing"/>
    <x v="7"/>
    <s v="Gymnastics Men's Parallel Bars"/>
    <s v=""/>
    <s v="Uniq"/>
    <x v="0"/>
    <s v="295460-China"/>
  </r>
  <r>
    <n v="263808"/>
    <x v="29545"/>
    <x v="29473"/>
    <s v="M"/>
    <x v="0"/>
    <x v="3"/>
    <x v="23"/>
    <x v="0"/>
    <s v="CHN"/>
    <x v="3"/>
    <d v="2008-01-01T00:00:00"/>
    <s v="Summer"/>
    <s v="Beijing"/>
    <x v="7"/>
    <s v="Gymnastics Men's Pommelled Horse"/>
    <s v="Gold"/>
    <s v="Uniq"/>
    <x v="1"/>
    <s v="295460-China"/>
  </r>
  <r>
    <n v="263804"/>
    <x v="29545"/>
    <x v="29473"/>
    <s v="M"/>
    <x v="0"/>
    <x v="3"/>
    <x v="23"/>
    <x v="0"/>
    <s v="CHN"/>
    <x v="3"/>
    <d v="2008-01-01T00:00:00"/>
    <s v="Summer"/>
    <s v="Beijing"/>
    <x v="7"/>
    <s v="Gymnastics Men's Team All-Around"/>
    <s v="Gold"/>
    <s v="Uniq"/>
    <x v="1"/>
    <s v="295460-China"/>
  </r>
  <r>
    <n v="263823"/>
    <x v="29546"/>
    <x v="29474"/>
    <s v="M"/>
    <x v="5"/>
    <x v="34"/>
    <x v="31"/>
    <x v="0"/>
    <s v="CHN"/>
    <x v="3"/>
    <d v="2008-01-01T00:00:00"/>
    <s v="Summer"/>
    <s v="Beijing"/>
    <x v="16"/>
    <s v="Water Polo Men's Water Polo"/>
    <s v=""/>
    <s v="Uniq"/>
    <x v="0"/>
    <s v="295470-China"/>
  </r>
  <r>
    <n v="263825"/>
    <x v="29547"/>
    <x v="29475"/>
    <s v="F"/>
    <x v="4"/>
    <x v="0"/>
    <x v="0"/>
    <x v="0"/>
    <s v="CHN"/>
    <x v="3"/>
    <d v="2008-01-01T00:00:00"/>
    <s v="Summer"/>
    <s v="Beijing"/>
    <x v="5"/>
    <s v="Athletics Women's Triple Jump"/>
    <s v=""/>
    <s v="Uniq"/>
    <x v="0"/>
    <s v="295480-China"/>
  </r>
  <r>
    <n v="263826"/>
    <x v="29547"/>
    <x v="29475"/>
    <s v="F"/>
    <x v="7"/>
    <x v="0"/>
    <x v="0"/>
    <x v="0"/>
    <s v="CHN"/>
    <x v="0"/>
    <d v="2012-01-01T00:00:00"/>
    <s v="Summer"/>
    <s v="London"/>
    <x v="5"/>
    <s v="Athletics Women's Triple Jump"/>
    <s v=""/>
    <s v="Uniq"/>
    <x v="0"/>
    <s v="295480-China"/>
  </r>
  <r>
    <n v="263827"/>
    <x v="29548"/>
    <x v="29476"/>
    <s v="M"/>
    <x v="4"/>
    <x v="15"/>
    <x v="8"/>
    <x v="0"/>
    <s v="CHN"/>
    <x v="0"/>
    <d v="2012-01-01T00:00:00"/>
    <s v="Summer"/>
    <s v="London"/>
    <x v="5"/>
    <s v="Athletics Men's 110 metres Hurdles"/>
    <s v=""/>
    <s v="Uniq"/>
    <x v="0"/>
    <s v="295490-China"/>
  </r>
  <r>
    <n v="263828"/>
    <x v="29548"/>
    <x v="29476"/>
    <s v="M"/>
    <x v="7"/>
    <x v="15"/>
    <x v="8"/>
    <x v="0"/>
    <s v="CHN"/>
    <x v="4"/>
    <d v="2016-01-01T00:00:00"/>
    <s v="Summer"/>
    <s v="Rio de Janeiro"/>
    <x v="5"/>
    <s v="Athletics Men's 110 metres Hurdles"/>
    <s v=""/>
    <s v="Uniq"/>
    <x v="0"/>
    <s v="295490-China"/>
  </r>
  <r>
    <n v="263829"/>
    <x v="29549"/>
    <x v="29477"/>
    <s v="F"/>
    <x v="3"/>
    <x v="16"/>
    <x v="0"/>
    <x v="0"/>
    <s v="CHN"/>
    <x v="3"/>
    <d v="2008-01-01T00:00:00"/>
    <s v="Summer"/>
    <s v="Beijing"/>
    <x v="30"/>
    <s v="Badminton Women's Singles"/>
    <s v="Silver"/>
    <s v="Uniq"/>
    <x v="1"/>
    <s v="295500-China"/>
  </r>
  <r>
    <n v="263837"/>
    <x v="29550"/>
    <x v="29478"/>
    <s v="M"/>
    <x v="15"/>
    <x v="1"/>
    <x v="49"/>
    <x v="0"/>
    <s v="CHN"/>
    <x v="0"/>
    <d v="2012-01-01T00:00:00"/>
    <s v="Summer"/>
    <s v="London"/>
    <x v="5"/>
    <s v="Athletics Men's 200 metres"/>
    <s v=""/>
    <s v="Uniq"/>
    <x v="0"/>
    <s v="295510-China"/>
  </r>
  <r>
    <n v="263838"/>
    <x v="29550"/>
    <x v="29478"/>
    <s v="M"/>
    <x v="4"/>
    <x v="1"/>
    <x v="49"/>
    <x v="0"/>
    <s v="CHN"/>
    <x v="4"/>
    <d v="2016-01-01T00:00:00"/>
    <s v="Summer"/>
    <s v="Rio de Janeiro"/>
    <x v="5"/>
    <s v="Athletics Men's 100 metres"/>
    <s v=""/>
    <s v="Uniq"/>
    <x v="0"/>
    <s v="295510-China"/>
  </r>
  <r>
    <n v="263839"/>
    <x v="29550"/>
    <x v="29478"/>
    <s v="M"/>
    <x v="5"/>
    <x v="1"/>
    <x v="49"/>
    <x v="0"/>
    <s v="CHN"/>
    <x v="4"/>
    <d v="2016-01-01T00:00:00"/>
    <s v="Summer"/>
    <s v="Rio de Janeiro"/>
    <x v="5"/>
    <s v="Athletics Men's 4 x 100 metres Relay"/>
    <s v=""/>
    <s v="Uniq"/>
    <x v="0"/>
    <s v="295510-China"/>
  </r>
  <r>
    <n v="263842"/>
    <x v="29551"/>
    <x v="29479"/>
    <s v="M"/>
    <x v="5"/>
    <x v="27"/>
    <x v="13"/>
    <x v="0"/>
    <s v="CHN"/>
    <x v="3"/>
    <d v="2008-01-01T00:00:00"/>
    <s v="Summer"/>
    <s v="Beijing"/>
    <x v="30"/>
    <s v="Badminton Men's Doubles"/>
    <s v=""/>
    <s v="Uniq"/>
    <x v="0"/>
    <s v="295520-China"/>
  </r>
  <r>
    <n v="263843"/>
    <x v="29552"/>
    <x v="29480"/>
    <s v="F"/>
    <x v="6"/>
    <x v="59"/>
    <x v="65"/>
    <x v="193"/>
    <s v="TLS"/>
    <x v="3"/>
    <d v="2008-01-01T00:00:00"/>
    <s v="Summer"/>
    <s v="Beijing"/>
    <x v="5"/>
    <s v="Athletics Women's Marathon"/>
    <s v=""/>
    <s v="Uniq"/>
    <x v="0"/>
    <s v="295530-Timor Leste"/>
  </r>
  <r>
    <n v="263844"/>
    <x v="29553"/>
    <x v="29481"/>
    <s v="F"/>
    <x v="17"/>
    <x v="4"/>
    <x v="2"/>
    <x v="0"/>
    <s v="CHN"/>
    <x v="3"/>
    <d v="2008-01-01T00:00:00"/>
    <s v="Summer"/>
    <s v="Beijing"/>
    <x v="21"/>
    <s v="Softball Women's Softball"/>
    <s v=""/>
    <s v="Uniq"/>
    <x v="0"/>
    <s v="295540-China"/>
  </r>
  <r>
    <n v="263846"/>
    <x v="29554"/>
    <x v="29482"/>
    <s v="M"/>
    <x v="8"/>
    <x v="34"/>
    <x v="37"/>
    <x v="0"/>
    <s v="CHN"/>
    <x v="3"/>
    <d v="2008-01-01T00:00:00"/>
    <s v="Summer"/>
    <s v="Beijing"/>
    <x v="15"/>
    <s v="Swimming Men's 10 kilometres Open Water"/>
    <s v=""/>
    <s v="Uniq"/>
    <x v="0"/>
    <s v="295550-China"/>
  </r>
  <r>
    <n v="263847"/>
    <x v="29555"/>
    <x v="29483"/>
    <s v="F"/>
    <x v="16"/>
    <x v="36"/>
    <x v="29"/>
    <x v="0"/>
    <s v="CHN"/>
    <x v="0"/>
    <d v="2012-01-01T00:00:00"/>
    <s v="Summer"/>
    <s v="London"/>
    <x v="15"/>
    <s v="Swimming Women's 800 metres Freestyle"/>
    <s v=""/>
    <s v="Uniq"/>
    <x v="0"/>
    <s v="295560-China"/>
  </r>
  <r>
    <n v="263848"/>
    <x v="29555"/>
    <x v="29483"/>
    <s v="F"/>
    <x v="10"/>
    <x v="36"/>
    <x v="29"/>
    <x v="0"/>
    <s v="CHN"/>
    <x v="4"/>
    <d v="2016-01-01T00:00:00"/>
    <s v="Summer"/>
    <s v="Rio de Janeiro"/>
    <x v="15"/>
    <s v="Swimming Women's 10 kilometres Open Water"/>
    <s v=""/>
    <s v="Uniq"/>
    <x v="0"/>
    <s v="295560-China"/>
  </r>
  <r>
    <n v="263851"/>
    <x v="29556"/>
    <x v="29484"/>
    <s v="F"/>
    <x v="1"/>
    <x v="6"/>
    <x v="6"/>
    <x v="0"/>
    <s v="CHN"/>
    <x v="2"/>
    <d v="2006-01-01T00:00:00"/>
    <s v="Winter"/>
    <s v="Torino"/>
    <x v="34"/>
    <s v="Speed Skating Women's 500 metres"/>
    <s v=""/>
    <s v="Uniq"/>
    <x v="0"/>
    <s v="295570-China"/>
  </r>
  <r>
    <n v="263852"/>
    <x v="29556"/>
    <x v="29484"/>
    <s v="F"/>
    <x v="26"/>
    <x v="6"/>
    <x v="6"/>
    <x v="0"/>
    <s v="CHN"/>
    <x v="5"/>
    <d v="2010-01-01T00:00:00"/>
    <s v="Winter"/>
    <s v="Vancouver"/>
    <x v="34"/>
    <s v="Speed Skating Women's 500 metres"/>
    <s v=""/>
    <s v="Uniq"/>
    <x v="0"/>
    <s v="295570-China"/>
  </r>
  <r>
    <n v="263854"/>
    <x v="29557"/>
    <x v="29485"/>
    <s v="F"/>
    <x v="10"/>
    <x v="3"/>
    <x v="17"/>
    <x v="102"/>
    <s v="SGP"/>
    <x v="3"/>
    <d v="2008-01-01T00:00:00"/>
    <s v="Summer"/>
    <s v="Beijing"/>
    <x v="30"/>
    <s v="Badminton Women's Singles"/>
    <s v=""/>
    <s v="Uniq"/>
    <x v="0"/>
    <s v="295580-Singapore"/>
  </r>
  <r>
    <n v="263872"/>
    <x v="29558"/>
    <x v="29486"/>
    <s v="F"/>
    <x v="17"/>
    <x v="25"/>
    <x v="36"/>
    <x v="0"/>
    <s v="CHN"/>
    <x v="3"/>
    <d v="2008-01-01T00:00:00"/>
    <s v="Summer"/>
    <s v="Beijing"/>
    <x v="39"/>
    <s v="Triathlon Women's Olympic Distance"/>
    <s v=""/>
    <s v="Uniq"/>
    <x v="0"/>
    <s v="295590-China"/>
  </r>
  <r>
    <n v="263873"/>
    <x v="29559"/>
    <x v="29487"/>
    <s v="M"/>
    <x v="8"/>
    <x v="27"/>
    <x v="7"/>
    <x v="0"/>
    <s v="CHN"/>
    <x v="0"/>
    <d v="2012-01-01T00:00:00"/>
    <s v="Summer"/>
    <s v="London"/>
    <x v="22"/>
    <s v="Archery Men's Individual"/>
    <s v=""/>
    <s v="Uniq"/>
    <x v="0"/>
    <s v="295600-China"/>
  </r>
  <r>
    <n v="263874"/>
    <x v="29559"/>
    <x v="29487"/>
    <s v="M"/>
    <x v="8"/>
    <x v="27"/>
    <x v="7"/>
    <x v="0"/>
    <s v="CHN"/>
    <x v="0"/>
    <d v="2012-01-01T00:00:00"/>
    <s v="Summer"/>
    <s v="London"/>
    <x v="22"/>
    <s v="Archery Men's Team"/>
    <s v=""/>
    <s v="Uniq"/>
    <x v="0"/>
    <s v="295600-China"/>
  </r>
  <r>
    <n v="263875"/>
    <x v="29559"/>
    <x v="29487"/>
    <s v="M"/>
    <x v="5"/>
    <x v="27"/>
    <x v="7"/>
    <x v="0"/>
    <s v="CHN"/>
    <x v="4"/>
    <d v="2016-01-01T00:00:00"/>
    <s v="Summer"/>
    <s v="Rio de Janeiro"/>
    <x v="22"/>
    <s v="Archery Men's Individual"/>
    <s v=""/>
    <s v="Uniq"/>
    <x v="0"/>
    <s v="295600-China"/>
  </r>
  <r>
    <n v="263876"/>
    <x v="29559"/>
    <x v="29487"/>
    <s v="M"/>
    <x v="5"/>
    <x v="27"/>
    <x v="7"/>
    <x v="0"/>
    <s v="CHN"/>
    <x v="4"/>
    <d v="2016-01-01T00:00:00"/>
    <s v="Summer"/>
    <s v="Rio de Janeiro"/>
    <x v="22"/>
    <s v="Archery Men's Team"/>
    <s v=""/>
    <s v="Uniq"/>
    <x v="0"/>
    <s v="295600-China"/>
  </r>
  <r>
    <n v="263877"/>
    <x v="29560"/>
    <x v="29488"/>
    <s v="F"/>
    <x v="7"/>
    <x v="6"/>
    <x v="25"/>
    <x v="89"/>
    <s v="GRE"/>
    <x v="3"/>
    <d v="2008-01-01T00:00:00"/>
    <s v="Summer"/>
    <s v="Beijing"/>
    <x v="5"/>
    <s v="Athletics Women's 20 kilometres Walk"/>
    <s v=""/>
    <s v="Uniq"/>
    <x v="0"/>
    <s v="295610-Greece"/>
  </r>
  <r>
    <n v="263878"/>
    <x v="29561"/>
    <x v="29489"/>
    <s v="F"/>
    <x v="21"/>
    <x v="19"/>
    <x v="12"/>
    <x v="0"/>
    <s v="CHN"/>
    <x v="4"/>
    <d v="2016-01-01T00:00:00"/>
    <s v="Summer"/>
    <s v="Rio de Janeiro"/>
    <x v="16"/>
    <s v="Water Polo Women's Water Polo"/>
    <s v=""/>
    <s v="Uniq"/>
    <x v="0"/>
    <s v="295620-China"/>
  </r>
  <r>
    <n v="263888"/>
    <x v="29562"/>
    <x v="29490"/>
    <s v="F"/>
    <x v="13"/>
    <x v="16"/>
    <x v="6"/>
    <x v="0"/>
    <s v="CHN"/>
    <x v="3"/>
    <d v="2008-01-01T00:00:00"/>
    <s v="Summer"/>
    <s v="Beijing"/>
    <x v="43"/>
    <s v="Modern Pentathlon Women's Individual"/>
    <s v=""/>
    <s v="Uniq"/>
    <x v="0"/>
    <s v="295630-China"/>
  </r>
  <r>
    <n v="263889"/>
    <x v="29563"/>
    <x v="29491"/>
    <s v="M"/>
    <x v="15"/>
    <x v="41"/>
    <x v="2"/>
    <x v="9"/>
    <s v="AZE"/>
    <x v="0"/>
    <d v="2012-01-01T00:00:00"/>
    <s v="Summer"/>
    <s v="London"/>
    <x v="4"/>
    <s v="Weightlifting Men's Bantamweight"/>
    <s v="Bronze"/>
    <s v="Uniq"/>
    <x v="1"/>
    <s v="295640-Azerbaijan"/>
  </r>
  <r>
    <n v="263890"/>
    <x v="29564"/>
    <x v="29492"/>
    <s v="F"/>
    <x v="13"/>
    <x v="14"/>
    <x v="4"/>
    <x v="0"/>
    <s v="CHN"/>
    <x v="0"/>
    <d v="2012-01-01T00:00:00"/>
    <s v="Summer"/>
    <s v="London"/>
    <x v="9"/>
    <s v="Fencing Women's epee, Team"/>
    <s v="Gold"/>
    <s v="Uniq"/>
    <x v="1"/>
    <s v="295650-China"/>
  </r>
  <r>
    <n v="263891"/>
    <x v="29564"/>
    <x v="29492"/>
    <s v="F"/>
    <x v="6"/>
    <x v="14"/>
    <x v="4"/>
    <x v="0"/>
    <s v="CHN"/>
    <x v="4"/>
    <d v="2016-01-01T00:00:00"/>
    <s v="Summer"/>
    <s v="Rio de Janeiro"/>
    <x v="9"/>
    <s v="Fencing Women's epee, Individual"/>
    <s v=""/>
    <s v="Uniq"/>
    <x v="0"/>
    <s v="295650-China"/>
  </r>
  <r>
    <n v="263892"/>
    <x v="29564"/>
    <x v="29492"/>
    <s v="F"/>
    <x v="6"/>
    <x v="14"/>
    <x v="2"/>
    <x v="0"/>
    <s v="CHN"/>
    <x v="4"/>
    <d v="2016-01-01T00:00:00"/>
    <s v="Summer"/>
    <s v="Rio de Janeiro"/>
    <x v="9"/>
    <s v="Fencing Women's epee, Team"/>
    <s v="Silver"/>
    <s v="Uniq"/>
    <x v="1"/>
    <s v="295650-China"/>
  </r>
  <r>
    <n v="263893"/>
    <x v="29565"/>
    <x v="29493"/>
    <s v="M"/>
    <x v="8"/>
    <x v="12"/>
    <x v="52"/>
    <x v="0"/>
    <s v="CHN"/>
    <x v="4"/>
    <d v="2016-01-01T00:00:00"/>
    <s v="Summer"/>
    <s v="Rio de Janeiro"/>
    <x v="20"/>
    <s v="Cycling Men's Sprint"/>
    <s v=""/>
    <s v="Uniq"/>
    <x v="0"/>
    <s v="295660-China"/>
  </r>
  <r>
    <n v="263894"/>
    <x v="29566"/>
    <x v="29494"/>
    <s v="M"/>
    <x v="3"/>
    <x v="27"/>
    <x v="52"/>
    <x v="0"/>
    <s v="CHN"/>
    <x v="0"/>
    <d v="2012-01-01T00:00:00"/>
    <s v="Summer"/>
    <s v="London"/>
    <x v="30"/>
    <s v="Badminton Mixed Doubles"/>
    <s v="Silver"/>
    <s v="Uniq"/>
    <x v="1"/>
    <s v="295670-China"/>
  </r>
  <r>
    <n v="263895"/>
    <x v="29566"/>
    <x v="29494"/>
    <s v="M"/>
    <x v="5"/>
    <x v="0"/>
    <x v="52"/>
    <x v="0"/>
    <s v="CHN"/>
    <x v="4"/>
    <d v="2016-01-01T00:00:00"/>
    <s v="Summer"/>
    <s v="Rio de Janeiro"/>
    <x v="30"/>
    <s v="Badminton Mixed Doubles"/>
    <s v=""/>
    <s v="Uniq"/>
    <x v="0"/>
    <s v="295670-China"/>
  </r>
  <r>
    <n v="263903"/>
    <x v="29567"/>
    <x v="29495"/>
    <s v="F"/>
    <x v="5"/>
    <x v="44"/>
    <x v="0"/>
    <x v="0"/>
    <s v="CHN"/>
    <x v="3"/>
    <d v="2008-01-01T00:00:00"/>
    <s v="Summer"/>
    <s v="Beijing"/>
    <x v="8"/>
    <s v="Rowing Women's Lightweight Double Sculls"/>
    <s v=""/>
    <s v="Uniq"/>
    <x v="0"/>
    <s v="295680-China"/>
  </r>
  <r>
    <n v="263904"/>
    <x v="29567"/>
    <x v="29495"/>
    <s v="F"/>
    <x v="17"/>
    <x v="44"/>
    <x v="2"/>
    <x v="0"/>
    <s v="CHN"/>
    <x v="0"/>
    <d v="2012-01-01T00:00:00"/>
    <s v="Summer"/>
    <s v="London"/>
    <x v="8"/>
    <s v="Rowing Women's Lightweight Double Sculls"/>
    <s v="Silver"/>
    <s v="Uniq"/>
    <x v="1"/>
    <s v="295680-China"/>
  </r>
  <r>
    <n v="263914"/>
    <x v="29568"/>
    <x v="29496"/>
    <s v="F"/>
    <x v="0"/>
    <x v="4"/>
    <x v="16"/>
    <x v="0"/>
    <s v="CHN"/>
    <x v="3"/>
    <d v="2008-01-01T00:00:00"/>
    <s v="Summer"/>
    <s v="Beijing"/>
    <x v="23"/>
    <s v="Wrestling Women's Middleweight, Freestyle"/>
    <s v=""/>
    <s v="Uniq"/>
    <x v="0"/>
    <s v="295690-China"/>
  </r>
  <r>
    <n v="263916"/>
    <x v="29569"/>
    <x v="29497"/>
    <s v="F"/>
    <x v="24"/>
    <x v="29"/>
    <x v="40"/>
    <x v="38"/>
    <s v="GER"/>
    <x v="3"/>
    <d v="2008-01-01T00:00:00"/>
    <s v="Summer"/>
    <s v="Beijing"/>
    <x v="30"/>
    <s v="Badminton Women's Singles"/>
    <s v=""/>
    <s v="Uniq"/>
    <x v="0"/>
    <s v="295700-Germany"/>
  </r>
  <r>
    <n v="263919"/>
    <x v="29570"/>
    <x v="29498"/>
    <s v="M"/>
    <x v="23"/>
    <x v="5"/>
    <x v="49"/>
    <x v="0"/>
    <s v="CHN"/>
    <x v="0"/>
    <d v="2012-01-01T00:00:00"/>
    <s v="Summer"/>
    <s v="London"/>
    <x v="15"/>
    <s v="Swimming Men's 200 metres Backstroke"/>
    <s v=""/>
    <s v="Uniq"/>
    <x v="0"/>
    <s v="295710-China"/>
  </r>
  <r>
    <n v="263920"/>
    <x v="29570"/>
    <x v="29498"/>
    <s v="M"/>
    <x v="13"/>
    <x v="5"/>
    <x v="49"/>
    <x v="0"/>
    <s v="CHN"/>
    <x v="4"/>
    <d v="2016-01-01T00:00:00"/>
    <s v="Summer"/>
    <s v="Rio de Janeiro"/>
    <x v="15"/>
    <s v="Swimming Men's 100 metres Backstroke"/>
    <s v="Silver"/>
    <s v="Uniq"/>
    <x v="1"/>
    <s v="295710-China"/>
  </r>
  <r>
    <n v="263921"/>
    <x v="29570"/>
    <x v="29498"/>
    <s v="M"/>
    <x v="13"/>
    <x v="0"/>
    <x v="49"/>
    <x v="0"/>
    <s v="CHN"/>
    <x v="4"/>
    <d v="2016-01-01T00:00:00"/>
    <s v="Summer"/>
    <s v="Rio de Janeiro"/>
    <x v="15"/>
    <s v="Swimming Men's 200 metres Backstroke"/>
    <s v=""/>
    <s v="Uniq"/>
    <x v="0"/>
    <s v="295710-China"/>
  </r>
  <r>
    <n v="263922"/>
    <x v="29570"/>
    <x v="29498"/>
    <s v="M"/>
    <x v="13"/>
    <x v="5"/>
    <x v="49"/>
    <x v="0"/>
    <s v="CHN"/>
    <x v="4"/>
    <d v="2016-01-01T00:00:00"/>
    <s v="Summer"/>
    <s v="Rio de Janeiro"/>
    <x v="15"/>
    <s v="Swimming Men's 4 x 100 metres Medley Relay"/>
    <s v=""/>
    <s v="Uniq"/>
    <x v="0"/>
    <s v="295710-China"/>
  </r>
  <r>
    <n v="263923"/>
    <x v="29571"/>
    <x v="29499"/>
    <s v="F"/>
    <x v="7"/>
    <x v="36"/>
    <x v="5"/>
    <x v="75"/>
    <s v="POL"/>
    <x v="3"/>
    <d v="2008-01-01T00:00:00"/>
    <s v="Summer"/>
    <s v="Beijing"/>
    <x v="28"/>
    <s v="Table Tennis Women's Singles"/>
    <s v=""/>
    <s v="Uniq"/>
    <x v="0"/>
    <s v="295720-Poland"/>
  </r>
  <r>
    <n v="263924"/>
    <x v="29571"/>
    <x v="29499"/>
    <s v="F"/>
    <x v="7"/>
    <x v="36"/>
    <x v="5"/>
    <x v="75"/>
    <s v="POL"/>
    <x v="3"/>
    <d v="2008-01-01T00:00:00"/>
    <s v="Summer"/>
    <s v="Beijing"/>
    <x v="28"/>
    <s v="Table Tennis Women's Team"/>
    <s v=""/>
    <s v="Uniq"/>
    <x v="0"/>
    <s v="295720-Poland"/>
  </r>
  <r>
    <n v="263926"/>
    <x v="29572"/>
    <x v="29500"/>
    <s v="F"/>
    <x v="8"/>
    <x v="36"/>
    <x v="21"/>
    <x v="0"/>
    <s v="CHN"/>
    <x v="0"/>
    <d v="2012-01-01T00:00:00"/>
    <s v="Summer"/>
    <s v="London"/>
    <x v="22"/>
    <s v="Archery Women's Individual"/>
    <s v=""/>
    <s v="Uniq"/>
    <x v="0"/>
    <s v="295730-China"/>
  </r>
  <r>
    <n v="263927"/>
    <x v="29572"/>
    <x v="29500"/>
    <s v="F"/>
    <x v="5"/>
    <x v="36"/>
    <x v="21"/>
    <x v="0"/>
    <s v="CHN"/>
    <x v="0"/>
    <d v="2012-01-01T00:00:00"/>
    <s v="Summer"/>
    <s v="London"/>
    <x v="22"/>
    <s v="Archery Women's Team"/>
    <s v="Silver"/>
    <s v="Uniq"/>
    <x v="1"/>
    <s v="295730-China"/>
  </r>
  <r>
    <n v="263934"/>
    <x v="29573"/>
    <x v="29501"/>
    <s v="F"/>
    <x v="15"/>
    <x v="6"/>
    <x v="17"/>
    <x v="0"/>
    <s v="CHN"/>
    <x v="3"/>
    <d v="2008-01-01T00:00:00"/>
    <s v="Summer"/>
    <s v="Beijing"/>
    <x v="23"/>
    <s v="Wrestling Women's Lightweight, Freestyle"/>
    <s v="Silver"/>
    <s v="Uniq"/>
    <x v="1"/>
    <s v="295740-China"/>
  </r>
  <r>
    <n v="263935"/>
    <x v="29574"/>
    <x v="29502"/>
    <s v="F"/>
    <x v="5"/>
    <x v="2"/>
    <x v="0"/>
    <x v="0"/>
    <s v="CHN"/>
    <x v="3"/>
    <d v="2008-01-01T00:00:00"/>
    <s v="Summer"/>
    <s v="Beijing"/>
    <x v="19"/>
    <s v="Sailing Women's One Person Dinghy"/>
    <s v=""/>
    <s v="Uniq"/>
    <x v="0"/>
    <s v="295750-China"/>
  </r>
  <r>
    <n v="263936"/>
    <x v="29574"/>
    <x v="29502"/>
    <s v="F"/>
    <x v="6"/>
    <x v="2"/>
    <x v="0"/>
    <x v="0"/>
    <s v="CHN"/>
    <x v="0"/>
    <d v="2012-01-01T00:00:00"/>
    <s v="Summer"/>
    <s v="London"/>
    <x v="19"/>
    <s v="Sailing Women's One Person Dinghy"/>
    <s v="Gold"/>
    <s v="Uniq"/>
    <x v="1"/>
    <s v="295750-China"/>
  </r>
  <r>
    <n v="263937"/>
    <x v="29574"/>
    <x v="29502"/>
    <s v="F"/>
    <x v="1"/>
    <x v="2"/>
    <x v="0"/>
    <x v="0"/>
    <s v="CHN"/>
    <x v="4"/>
    <d v="2016-01-01T00:00:00"/>
    <s v="Summer"/>
    <s v="Rio de Janeiro"/>
    <x v="19"/>
    <s v="Sailing Women's One Person Dinghy"/>
    <s v=""/>
    <s v="Uniq"/>
    <x v="0"/>
    <s v="295750-China"/>
  </r>
  <r>
    <n v="263938"/>
    <x v="29575"/>
    <x v="29503"/>
    <s v="F"/>
    <x v="6"/>
    <x v="32"/>
    <x v="22"/>
    <x v="0"/>
    <s v="CHN"/>
    <x v="0"/>
    <d v="2012-01-01T00:00:00"/>
    <s v="Summer"/>
    <s v="London"/>
    <x v="0"/>
    <s v="Judo Women's Half-Middleweight"/>
    <s v="Silver"/>
    <s v="Uniq"/>
    <x v="1"/>
    <s v="295760-China"/>
  </r>
  <r>
    <n v="263941"/>
    <x v="29576"/>
    <x v="29504"/>
    <s v="F"/>
    <x v="6"/>
    <x v="4"/>
    <x v="22"/>
    <x v="0"/>
    <s v="CHN"/>
    <x v="3"/>
    <d v="2008-01-01T00:00:00"/>
    <s v="Summer"/>
    <s v="Beijing"/>
    <x v="12"/>
    <s v="Canoeing Women's Kayak Doubles, 500 metres"/>
    <s v=""/>
    <s v="Uniq"/>
    <x v="0"/>
    <s v="295770-China"/>
  </r>
  <r>
    <n v="263942"/>
    <x v="29577"/>
    <x v="29505"/>
    <s v="M"/>
    <x v="4"/>
    <x v="42"/>
    <x v="10"/>
    <x v="0"/>
    <s v="CHN"/>
    <x v="3"/>
    <d v="2008-01-01T00:00:00"/>
    <s v="Summer"/>
    <s v="Beijing"/>
    <x v="38"/>
    <s v="Beach Volleyball Men's Beach Volleyball"/>
    <s v=""/>
    <s v="Uniq"/>
    <x v="0"/>
    <s v="295780-China"/>
  </r>
  <r>
    <n v="263943"/>
    <x v="29577"/>
    <x v="29505"/>
    <s v="M"/>
    <x v="7"/>
    <x v="42"/>
    <x v="10"/>
    <x v="0"/>
    <s v="CHN"/>
    <x v="0"/>
    <d v="2012-01-01T00:00:00"/>
    <s v="Summer"/>
    <s v="London"/>
    <x v="38"/>
    <s v="Beach Volleyball Men's Beach Volleyball"/>
    <s v=""/>
    <s v="Uniq"/>
    <x v="0"/>
    <s v="295780-China"/>
  </r>
  <r>
    <n v="263944"/>
    <x v="29578"/>
    <x v="29506"/>
    <s v="F"/>
    <x v="10"/>
    <x v="10"/>
    <x v="2"/>
    <x v="0"/>
    <s v="CHN"/>
    <x v="5"/>
    <d v="2010-01-01T00:00:00"/>
    <s v="Winter"/>
    <s v="Vancouver"/>
    <x v="32"/>
    <s v="Freestyle Skiing Women's Aerials"/>
    <s v=""/>
    <s v="Uniq"/>
    <x v="0"/>
    <s v="295790-China"/>
  </r>
  <r>
    <n v="263945"/>
    <x v="29578"/>
    <x v="29506"/>
    <s v="F"/>
    <x v="0"/>
    <x v="10"/>
    <x v="40"/>
    <x v="0"/>
    <s v="CHN"/>
    <x v="1"/>
    <d v="2014-01-01T00:00:00"/>
    <s v="Winter"/>
    <s v="Sochi"/>
    <x v="32"/>
    <s v="Freestyle Skiing Women's Aerials"/>
    <s v="Silver"/>
    <s v="Uniq"/>
    <x v="1"/>
    <s v="295790-China"/>
  </r>
  <r>
    <n v="263948"/>
    <x v="29579"/>
    <x v="29507"/>
    <s v="F"/>
    <x v="3"/>
    <x v="48"/>
    <x v="39"/>
    <x v="0"/>
    <s v="CHN"/>
    <x v="2"/>
    <d v="2006-01-01T00:00:00"/>
    <s v="Winter"/>
    <s v="Torino"/>
    <x v="32"/>
    <s v="Freestyle Skiing Women's Aerials"/>
    <s v=""/>
    <s v="Uniq"/>
    <x v="0"/>
    <s v="295800-China"/>
  </r>
  <r>
    <n v="263949"/>
    <x v="29580"/>
    <x v="29508"/>
    <s v="F"/>
    <x v="8"/>
    <x v="4"/>
    <x v="22"/>
    <x v="0"/>
    <s v="CHN"/>
    <x v="4"/>
    <d v="2016-01-01T00:00:00"/>
    <s v="Summer"/>
    <s v="Rio de Janeiro"/>
    <x v="23"/>
    <s v="Wrestling Women's Middleweight, Freestyle"/>
    <s v=""/>
    <s v="Uniq"/>
    <x v="0"/>
    <s v="295810-China"/>
  </r>
  <r>
    <n v="263950"/>
    <x v="29581"/>
    <x v="29509"/>
    <s v="F"/>
    <x v="21"/>
    <x v="6"/>
    <x v="2"/>
    <x v="0"/>
    <s v="CHN"/>
    <x v="3"/>
    <d v="2008-01-01T00:00:00"/>
    <s v="Summer"/>
    <s v="Beijing"/>
    <x v="15"/>
    <s v="Swimming Women's 100 metres Backstroke"/>
    <s v=""/>
    <s v="Uniq"/>
    <x v="0"/>
    <s v="295820-China"/>
  </r>
  <r>
    <n v="263951"/>
    <x v="29581"/>
    <x v="29509"/>
    <s v="F"/>
    <x v="21"/>
    <x v="6"/>
    <x v="36"/>
    <x v="0"/>
    <s v="CHN"/>
    <x v="3"/>
    <d v="2008-01-01T00:00:00"/>
    <s v="Summer"/>
    <s v="Beijing"/>
    <x v="15"/>
    <s v="Swimming Women's 4 x 100 metres Medley Relay"/>
    <s v="Bronze"/>
    <s v="Uniq"/>
    <x v="1"/>
    <s v="295820-China"/>
  </r>
  <r>
    <n v="263952"/>
    <x v="29582"/>
    <x v="29510"/>
    <s v="M"/>
    <x v="4"/>
    <x v="25"/>
    <x v="21"/>
    <x v="0"/>
    <s v="CHN"/>
    <x v="5"/>
    <d v="2010-01-01T00:00:00"/>
    <s v="Winter"/>
    <s v="Vancouver"/>
    <x v="35"/>
    <s v="Cross Country Skiing Men's 15 kilometres"/>
    <s v=""/>
    <s v="Uniq"/>
    <x v="0"/>
    <s v="295830-China"/>
  </r>
  <r>
    <n v="263953"/>
    <x v="29582"/>
    <x v="29510"/>
    <s v="M"/>
    <x v="4"/>
    <x v="25"/>
    <x v="21"/>
    <x v="0"/>
    <s v="CHN"/>
    <x v="5"/>
    <d v="2010-01-01T00:00:00"/>
    <s v="Winter"/>
    <s v="Vancouver"/>
    <x v="35"/>
    <s v="Cross Country Skiing Men's Team Sprint"/>
    <s v=""/>
    <s v="Uniq"/>
    <x v="0"/>
    <s v="295830-China"/>
  </r>
  <r>
    <n v="263956"/>
    <x v="29582"/>
    <x v="29510"/>
    <s v="M"/>
    <x v="7"/>
    <x v="25"/>
    <x v="21"/>
    <x v="0"/>
    <s v="CHN"/>
    <x v="1"/>
    <d v="2014-01-01T00:00:00"/>
    <s v="Winter"/>
    <s v="Sochi"/>
    <x v="35"/>
    <s v="Cross Country Skiing Men's 30 km Skiathlon"/>
    <s v=""/>
    <s v="Uniq"/>
    <x v="0"/>
    <s v="295830-China"/>
  </r>
  <r>
    <n v="263955"/>
    <x v="29582"/>
    <x v="29510"/>
    <s v="M"/>
    <x v="7"/>
    <x v="25"/>
    <x v="21"/>
    <x v="0"/>
    <s v="CHN"/>
    <x v="1"/>
    <d v="2014-01-01T00:00:00"/>
    <s v="Winter"/>
    <s v="Sochi"/>
    <x v="35"/>
    <s v="Cross Country Skiing Men's 50 kilometres"/>
    <s v=""/>
    <s v="Uniq"/>
    <x v="0"/>
    <s v="295830-China"/>
  </r>
  <r>
    <n v="263954"/>
    <x v="29582"/>
    <x v="29510"/>
    <s v="M"/>
    <x v="7"/>
    <x v="25"/>
    <x v="21"/>
    <x v="0"/>
    <s v="CHN"/>
    <x v="1"/>
    <d v="2014-01-01T00:00:00"/>
    <s v="Winter"/>
    <s v="Sochi"/>
    <x v="35"/>
    <s v="Cross Country Skiing Men's Sprint"/>
    <s v=""/>
    <s v="Uniq"/>
    <x v="0"/>
    <s v="295830-China"/>
  </r>
  <r>
    <n v="263969"/>
    <x v="29583"/>
    <x v="29511"/>
    <s v="M"/>
    <x v="0"/>
    <x v="12"/>
    <x v="21"/>
    <x v="0"/>
    <s v="CHN"/>
    <x v="4"/>
    <d v="2016-01-01T00:00:00"/>
    <s v="Summer"/>
    <s v="Rio de Janeiro"/>
    <x v="5"/>
    <s v="Athletics Men's Triple Jump"/>
    <s v=""/>
    <s v="Uniq"/>
    <x v="0"/>
    <s v="295840-China"/>
  </r>
  <r>
    <n v="263970"/>
    <x v="29584"/>
    <x v="29512"/>
    <s v="M"/>
    <x v="5"/>
    <x v="16"/>
    <x v="15"/>
    <x v="0"/>
    <s v="CHN"/>
    <x v="5"/>
    <d v="2010-01-01T00:00:00"/>
    <s v="Winter"/>
    <s v="Vancouver"/>
    <x v="42"/>
    <s v="Curling Men's Curling"/>
    <s v=""/>
    <s v="Uniq"/>
    <x v="0"/>
    <s v="295850-China"/>
  </r>
  <r>
    <n v="263971"/>
    <x v="29584"/>
    <x v="29512"/>
    <s v="M"/>
    <x v="17"/>
    <x v="16"/>
    <x v="2"/>
    <x v="0"/>
    <s v="CHN"/>
    <x v="1"/>
    <d v="2014-01-01T00:00:00"/>
    <s v="Winter"/>
    <s v="Sochi"/>
    <x v="42"/>
    <s v="Curling Men's Curling"/>
    <s v=""/>
    <s v="Uniq"/>
    <x v="0"/>
    <s v="295850-China"/>
  </r>
  <r>
    <n v="263972"/>
    <x v="29585"/>
    <x v="29513"/>
    <s v="F"/>
    <x v="5"/>
    <x v="33"/>
    <x v="17"/>
    <x v="0"/>
    <s v="CHN"/>
    <x v="0"/>
    <d v="2012-01-01T00:00:00"/>
    <s v="Summer"/>
    <s v="London"/>
    <x v="14"/>
    <s v="Hockey Women's Hockey"/>
    <s v=""/>
    <s v="Uniq"/>
    <x v="0"/>
    <s v="295860-China"/>
  </r>
  <r>
    <n v="263973"/>
    <x v="29586"/>
    <x v="29514"/>
    <s v="M"/>
    <x v="7"/>
    <x v="13"/>
    <x v="37"/>
    <x v="0"/>
    <s v="CHN"/>
    <x v="4"/>
    <d v="2016-01-01T00:00:00"/>
    <s v="Summer"/>
    <s v="Rio de Janeiro"/>
    <x v="28"/>
    <s v="Table Tennis Men's Team"/>
    <s v="Gold"/>
    <s v="Uniq"/>
    <x v="1"/>
    <s v="295870-China"/>
  </r>
  <r>
    <n v="263975"/>
    <x v="29587"/>
    <x v="29515"/>
    <s v="F"/>
    <x v="7"/>
    <x v="32"/>
    <x v="25"/>
    <x v="0"/>
    <s v="CHN"/>
    <x v="3"/>
    <d v="2008-01-01T00:00:00"/>
    <s v="Summer"/>
    <s v="Beijing"/>
    <x v="0"/>
    <s v="Judo Women's Lightweight"/>
    <s v="Bronze"/>
    <s v="Uniq"/>
    <x v="1"/>
    <s v="295880-China"/>
  </r>
  <r>
    <n v="263985"/>
    <x v="29588"/>
    <x v="29516"/>
    <s v="F"/>
    <x v="6"/>
    <x v="18"/>
    <x v="21"/>
    <x v="0"/>
    <s v="CHN"/>
    <x v="3"/>
    <d v="2008-01-01T00:00:00"/>
    <s v="Summer"/>
    <s v="Beijing"/>
    <x v="15"/>
    <s v="Swimming Women's 100 metres Butterfly"/>
    <s v=""/>
    <s v="Uniq"/>
    <x v="0"/>
    <s v="295890-China"/>
  </r>
  <r>
    <n v="263984"/>
    <x v="29588"/>
    <x v="29516"/>
    <s v="F"/>
    <x v="6"/>
    <x v="18"/>
    <x v="21"/>
    <x v="0"/>
    <s v="CHN"/>
    <x v="3"/>
    <d v="2008-01-01T00:00:00"/>
    <s v="Summer"/>
    <s v="Beijing"/>
    <x v="15"/>
    <s v="Swimming Women's 4 x 100 metres Freestyle Relay"/>
    <s v=""/>
    <s v="Uniq"/>
    <x v="0"/>
    <s v="295890-China"/>
  </r>
  <r>
    <n v="263986"/>
    <x v="29589"/>
    <x v="29517"/>
    <s v="F"/>
    <x v="7"/>
    <x v="0"/>
    <x v="2"/>
    <x v="0"/>
    <s v="CHN"/>
    <x v="3"/>
    <d v="2008-01-01T00:00:00"/>
    <s v="Summer"/>
    <s v="Beijing"/>
    <x v="12"/>
    <s v="Canoeing Women's Kayak Fours, 500 metres"/>
    <s v=""/>
    <s v="Uniq"/>
    <x v="0"/>
    <s v="295900-China"/>
  </r>
  <r>
    <n v="263987"/>
    <x v="29590"/>
    <x v="29518"/>
    <s v="F"/>
    <x v="3"/>
    <x v="10"/>
    <x v="2"/>
    <x v="0"/>
    <s v="CHN"/>
    <x v="4"/>
    <d v="2016-01-01T00:00:00"/>
    <s v="Summer"/>
    <s v="Rio de Janeiro"/>
    <x v="48"/>
    <s v="Tennis Women's Doubles"/>
    <s v=""/>
    <s v="Uniq"/>
    <x v="0"/>
    <s v="295910-China"/>
  </r>
  <r>
    <n v="263988"/>
    <x v="29591"/>
    <x v="29519"/>
    <s v="F"/>
    <x v="5"/>
    <x v="33"/>
    <x v="50"/>
    <x v="0"/>
    <s v="CHN"/>
    <x v="2"/>
    <d v="2006-01-01T00:00:00"/>
    <s v="Winter"/>
    <s v="Torino"/>
    <x v="35"/>
    <s v="Cross Country Skiing Women's 15 km Skiathlon"/>
    <s v=""/>
    <s v="Uniq"/>
    <x v="0"/>
    <s v="295920-China"/>
  </r>
  <r>
    <n v="263989"/>
    <x v="29592"/>
    <x v="29520"/>
    <s v="F"/>
    <x v="4"/>
    <x v="33"/>
    <x v="25"/>
    <x v="0"/>
    <s v="CHN"/>
    <x v="3"/>
    <d v="2008-01-01T00:00:00"/>
    <s v="Summer"/>
    <s v="Beijing"/>
    <x v="13"/>
    <s v="Football Women's Football"/>
    <s v=""/>
    <s v="Uniq"/>
    <x v="0"/>
    <s v="295930-China"/>
  </r>
  <r>
    <n v="263990"/>
    <x v="29593"/>
    <x v="29521"/>
    <s v="M"/>
    <x v="0"/>
    <x v="36"/>
    <x v="0"/>
    <x v="102"/>
    <s v="SGP"/>
    <x v="3"/>
    <d v="2008-01-01T00:00:00"/>
    <s v="Summer"/>
    <s v="Beijing"/>
    <x v="19"/>
    <s v="Sailing Men's Two Person Dinghy"/>
    <s v=""/>
    <s v="Uniq"/>
    <x v="0"/>
    <s v="295940-Singapore"/>
  </r>
  <r>
    <n v="263991"/>
    <x v="29594"/>
    <x v="29522"/>
    <s v="F"/>
    <x v="5"/>
    <x v="10"/>
    <x v="22"/>
    <x v="0"/>
    <s v="CHN"/>
    <x v="3"/>
    <d v="2008-01-01T00:00:00"/>
    <s v="Summer"/>
    <s v="Beijing"/>
    <x v="0"/>
    <s v="Judo Women's Half-Middleweight"/>
    <s v=""/>
    <s v="Uniq"/>
    <x v="0"/>
    <s v="295950-China"/>
  </r>
  <r>
    <n v="263992"/>
    <x v="29595"/>
    <x v="29523"/>
    <s v="F"/>
    <x v="8"/>
    <x v="22"/>
    <x v="15"/>
    <x v="0"/>
    <s v="CHN"/>
    <x v="3"/>
    <d v="2008-01-01T00:00:00"/>
    <s v="Summer"/>
    <s v="Beijing"/>
    <x v="24"/>
    <s v="Volleyball Women's Volleyball"/>
    <s v="Bronze"/>
    <s v="Uniq"/>
    <x v="1"/>
    <s v="295960-China"/>
  </r>
  <r>
    <n v="263993"/>
    <x v="29595"/>
    <x v="29523"/>
    <s v="F"/>
    <x v="6"/>
    <x v="22"/>
    <x v="15"/>
    <x v="0"/>
    <s v="CHN"/>
    <x v="0"/>
    <d v="2012-01-01T00:00:00"/>
    <s v="Summer"/>
    <s v="London"/>
    <x v="24"/>
    <s v="Volleyball Women's Volleyball"/>
    <s v=""/>
    <s v="Uniq"/>
    <x v="0"/>
    <s v="295960-China"/>
  </r>
  <r>
    <n v="263994"/>
    <x v="29595"/>
    <x v="29523"/>
    <s v="F"/>
    <x v="17"/>
    <x v="22"/>
    <x v="15"/>
    <x v="0"/>
    <s v="CHN"/>
    <x v="4"/>
    <d v="2016-01-01T00:00:00"/>
    <s v="Summer"/>
    <s v="Rio de Janeiro"/>
    <x v="24"/>
    <s v="Volleyball Women's Volleyball"/>
    <s v=""/>
    <s v="Uniq"/>
    <x v="0"/>
    <s v="295960-China"/>
  </r>
  <r>
    <n v="263995"/>
    <x v="29596"/>
    <x v="29524"/>
    <s v="M"/>
    <x v="6"/>
    <x v="0"/>
    <x v="6"/>
    <x v="0"/>
    <s v="CHN"/>
    <x v="4"/>
    <d v="2016-01-01T00:00:00"/>
    <s v="Summer"/>
    <s v="Rio de Janeiro"/>
    <x v="19"/>
    <s v="Sailing Men's Two Person Dinghy"/>
    <s v=""/>
    <s v="Uniq"/>
    <x v="0"/>
    <s v="295970-China"/>
  </r>
  <r>
    <n v="264000"/>
    <x v="29597"/>
    <x v="29525"/>
    <s v="M"/>
    <x v="3"/>
    <x v="19"/>
    <x v="31"/>
    <x v="0"/>
    <s v="CHN"/>
    <x v="3"/>
    <d v="2008-01-01T00:00:00"/>
    <s v="Summer"/>
    <s v="Beijing"/>
    <x v="29"/>
    <s v="Baseball Men's Baseball"/>
    <s v=""/>
    <s v="Uniq"/>
    <x v="0"/>
    <s v="295980-China"/>
  </r>
  <r>
    <n v="264020"/>
    <x v="29598"/>
    <x v="29526"/>
    <s v="M"/>
    <x v="5"/>
    <x v="27"/>
    <x v="15"/>
    <x v="0"/>
    <s v="CHN"/>
    <x v="4"/>
    <d v="2016-01-01T00:00:00"/>
    <s v="Summer"/>
    <s v="Rio de Janeiro"/>
    <x v="5"/>
    <s v="Athletics Men's Pole Vault"/>
    <s v=""/>
    <s v="Uniq"/>
    <x v="0"/>
    <s v="295990-China"/>
  </r>
  <r>
    <n v="264021"/>
    <x v="29599"/>
    <x v="29527"/>
    <s v="F"/>
    <x v="10"/>
    <x v="15"/>
    <x v="61"/>
    <x v="0"/>
    <s v="CHN"/>
    <x v="3"/>
    <d v="2008-01-01T00:00:00"/>
    <s v="Summer"/>
    <s v="Beijing"/>
    <x v="38"/>
    <s v="Beach Volleyball Women's Beach Volleyball"/>
    <s v="Bronze"/>
    <s v="Uniq"/>
    <x v="1"/>
    <s v="296000-China"/>
  </r>
  <r>
    <n v="264022"/>
    <x v="29599"/>
    <x v="29527"/>
    <s v="F"/>
    <x v="0"/>
    <x v="15"/>
    <x v="61"/>
    <x v="0"/>
    <s v="CHN"/>
    <x v="0"/>
    <d v="2012-01-01T00:00:00"/>
    <s v="Summer"/>
    <s v="London"/>
    <x v="38"/>
    <s v="Beach Volleyball Women's Beach Volleyball"/>
    <s v=""/>
    <s v="Uniq"/>
    <x v="0"/>
    <s v="296000-China"/>
  </r>
  <r>
    <n v="264024"/>
    <x v="29600"/>
    <x v="29528"/>
    <s v="F"/>
    <x v="15"/>
    <x v="10"/>
    <x v="6"/>
    <x v="0"/>
    <s v="CHN"/>
    <x v="3"/>
    <d v="2008-01-01T00:00:00"/>
    <s v="Summer"/>
    <s v="Beijing"/>
    <x v="5"/>
    <s v="Athletics Women's 5,000 metres"/>
    <s v=""/>
    <s v="Uniq"/>
    <x v="0"/>
    <s v="296010-China"/>
  </r>
  <r>
    <n v="264026"/>
    <x v="29601"/>
    <x v="29529"/>
    <s v="M"/>
    <x v="1"/>
    <x v="19"/>
    <x v="24"/>
    <x v="0"/>
    <s v="CHN"/>
    <x v="3"/>
    <d v="2008-01-01T00:00:00"/>
    <s v="Summer"/>
    <s v="Beijing"/>
    <x v="22"/>
    <s v="Archery Men's Individual"/>
    <s v=""/>
    <s v="Uniq"/>
    <x v="0"/>
    <s v="296020-China"/>
  </r>
  <r>
    <n v="264027"/>
    <x v="29601"/>
    <x v="29529"/>
    <s v="M"/>
    <x v="1"/>
    <x v="19"/>
    <x v="24"/>
    <x v="0"/>
    <s v="CHN"/>
    <x v="3"/>
    <d v="2008-01-01T00:00:00"/>
    <s v="Summer"/>
    <s v="Beijing"/>
    <x v="22"/>
    <s v="Archery Men's Team"/>
    <s v="Bronze"/>
    <s v="Uniq"/>
    <x v="1"/>
    <s v="296020-China"/>
  </r>
  <r>
    <n v="264030"/>
    <x v="29602"/>
    <x v="29530"/>
    <s v="F"/>
    <x v="8"/>
    <x v="45"/>
    <x v="2"/>
    <x v="0"/>
    <s v="CHN"/>
    <x v="3"/>
    <d v="2008-01-01T00:00:00"/>
    <s v="Summer"/>
    <s v="Beijing"/>
    <x v="24"/>
    <s v="Volleyball Women's Volleyball"/>
    <s v="Bronze"/>
    <s v="Uniq"/>
    <x v="1"/>
    <s v="296030-China"/>
  </r>
  <r>
    <n v="264037"/>
    <x v="29603"/>
    <x v="29531"/>
    <s v="M"/>
    <x v="5"/>
    <x v="11"/>
    <x v="49"/>
    <x v="0"/>
    <s v="CHN"/>
    <x v="3"/>
    <d v="2008-01-01T00:00:00"/>
    <s v="Summer"/>
    <s v="Beijing"/>
    <x v="15"/>
    <s v="Swimming Men's 100 metres Breaststroke"/>
    <s v=""/>
    <s v="Uniq"/>
    <x v="0"/>
    <s v="296040-China"/>
  </r>
  <r>
    <n v="264045"/>
    <x v="29604"/>
    <x v="29532"/>
    <s v="M"/>
    <x v="7"/>
    <x v="27"/>
    <x v="49"/>
    <x v="89"/>
    <s v="GRE"/>
    <x v="3"/>
    <d v="2008-01-01T00:00:00"/>
    <s v="Summer"/>
    <s v="Beijing"/>
    <x v="15"/>
    <s v="Swimming Men's 4 x 200 metres Freestyle Relay"/>
    <s v=""/>
    <s v="Uniq"/>
    <x v="0"/>
    <s v="296050-Greece"/>
  </r>
  <r>
    <n v="264047"/>
    <x v="29605"/>
    <x v="29533"/>
    <s v="F"/>
    <x v="4"/>
    <x v="13"/>
    <x v="36"/>
    <x v="155"/>
    <s v="AFG"/>
    <x v="3"/>
    <d v="2008-01-01T00:00:00"/>
    <s v="Summer"/>
    <s v="Beijing"/>
    <x v="5"/>
    <s v="Athletics Women's 100 metres"/>
    <s v=""/>
    <s v="Uniq"/>
    <x v="0"/>
    <s v="296060-Afghanistan"/>
  </r>
  <r>
    <n v="264054"/>
    <x v="29606"/>
    <x v="29534"/>
    <s v="F"/>
    <x v="0"/>
    <x v="32"/>
    <x v="2"/>
    <x v="161"/>
    <s v="CGO"/>
    <x v="0"/>
    <d v="2012-01-01T00:00:00"/>
    <s v="Summer"/>
    <s v="London"/>
    <x v="15"/>
    <s v="Swimming Women's 50 metres Freestyle"/>
    <s v=""/>
    <s v="Uniq"/>
    <x v="0"/>
    <s v="296070-Congo (Brazzaville)"/>
  </r>
  <r>
    <n v="264055"/>
    <x v="29607"/>
    <x v="29535"/>
    <s v="M"/>
    <x v="3"/>
    <x v="32"/>
    <x v="0"/>
    <x v="28"/>
    <s v="PLE"/>
    <x v="4"/>
    <d v="2016-01-01T00:00:00"/>
    <s v="Summer"/>
    <s v="Rio de Janeiro"/>
    <x v="0"/>
    <s v="Judo Men's Extra-Lightweight"/>
    <s v=""/>
    <s v="Uniq"/>
    <x v="0"/>
    <s v="296080-Palestine"/>
  </r>
  <r>
    <n v="264057"/>
    <x v="29608"/>
    <x v="29536"/>
    <s v="F"/>
    <x v="7"/>
    <x v="15"/>
    <x v="2"/>
    <x v="4"/>
    <s v="FRA"/>
    <x v="0"/>
    <d v="2012-01-01T00:00:00"/>
    <s v="Summer"/>
    <s v="London"/>
    <x v="11"/>
    <s v="Basketball Women's Basketball"/>
    <s v="Silver"/>
    <s v="Uniq"/>
    <x v="1"/>
    <s v="296090-France"/>
  </r>
  <r>
    <n v="264058"/>
    <x v="29608"/>
    <x v="29536"/>
    <s v="F"/>
    <x v="5"/>
    <x v="15"/>
    <x v="19"/>
    <x v="4"/>
    <s v="FRA"/>
    <x v="4"/>
    <d v="2016-01-01T00:00:00"/>
    <s v="Summer"/>
    <s v="Rio de Janeiro"/>
    <x v="11"/>
    <s v="Basketball Women's Basketball"/>
    <s v=""/>
    <s v="Uniq"/>
    <x v="0"/>
    <s v="296090-France"/>
  </r>
  <r>
    <n v="264074"/>
    <x v="29609"/>
    <x v="29537"/>
    <s v="M"/>
    <x v="4"/>
    <x v="7"/>
    <x v="18"/>
    <x v="65"/>
    <s v="IND"/>
    <x v="0"/>
    <d v="2012-01-01T00:00:00"/>
    <s v="Summer"/>
    <s v="London"/>
    <x v="23"/>
    <s v="Wrestling Men's Middleweight, Freestyle"/>
    <s v=""/>
    <s v="Uniq"/>
    <x v="0"/>
    <s v="296100-India"/>
  </r>
  <r>
    <n v="264075"/>
    <x v="29610"/>
    <x v="29538"/>
    <s v="F"/>
    <x v="4"/>
    <x v="28"/>
    <x v="39"/>
    <x v="65"/>
    <s v="IND"/>
    <x v="4"/>
    <d v="2016-01-01T00:00:00"/>
    <s v="Summer"/>
    <s v="Rio de Janeiro"/>
    <x v="14"/>
    <s v="Hockey Women's Hockey"/>
    <s v=""/>
    <s v="Uniq"/>
    <x v="0"/>
    <s v="296110-India"/>
  </r>
  <r>
    <n v="264076"/>
    <x v="29611"/>
    <x v="29539"/>
    <s v="M"/>
    <x v="13"/>
    <x v="35"/>
    <x v="45"/>
    <x v="65"/>
    <s v="IND"/>
    <x v="0"/>
    <d v="2012-01-01T00:00:00"/>
    <s v="Summer"/>
    <s v="London"/>
    <x v="6"/>
    <s v="Boxing Men's Welterweight"/>
    <s v=""/>
    <s v="Uniq"/>
    <x v="0"/>
    <s v="296120-India"/>
  </r>
  <r>
    <n v="264077"/>
    <x v="29611"/>
    <x v="29539"/>
    <s v="M"/>
    <x v="6"/>
    <x v="35"/>
    <x v="45"/>
    <x v="65"/>
    <s v="IND"/>
    <x v="4"/>
    <d v="2016-01-01T00:00:00"/>
    <s v="Summer"/>
    <s v="Rio de Janeiro"/>
    <x v="6"/>
    <s v="Boxing Men's Middleweight"/>
    <s v=""/>
    <s v="Uniq"/>
    <x v="0"/>
    <s v="296120-India"/>
  </r>
  <r>
    <n v="264090"/>
    <x v="29612"/>
    <x v="29540"/>
    <s v="M"/>
    <x v="0"/>
    <x v="48"/>
    <x v="9"/>
    <x v="66"/>
    <s v="Great Britain"/>
    <x v="4"/>
    <d v="2016-01-01T00:00:00"/>
    <s v="Summer"/>
    <s v="Rio de Janeiro"/>
    <x v="6"/>
    <s v="Boxing Men's Light-Flyweight"/>
    <s v=""/>
    <s v="Uniq"/>
    <x v="0"/>
    <s v="296130-Great Britain"/>
  </r>
  <r>
    <n v="264091"/>
    <x v="29613"/>
    <x v="29541"/>
    <s v="M"/>
    <x v="10"/>
    <x v="33"/>
    <x v="56"/>
    <x v="66"/>
    <s v="Great Britain"/>
    <x v="3"/>
    <d v="2008-01-01T00:00:00"/>
    <s v="Summer"/>
    <s v="Beijing"/>
    <x v="6"/>
    <s v="Boxing Men's Flyweight"/>
    <s v=""/>
    <s v="Uniq"/>
    <x v="0"/>
    <s v="296140-Great Britain"/>
  </r>
  <r>
    <n v="264105"/>
    <x v="29614"/>
    <x v="29542"/>
    <s v="F"/>
    <x v="13"/>
    <x v="53"/>
    <x v="23"/>
    <x v="37"/>
    <s v="JPN"/>
    <x v="0"/>
    <d v="2012-01-01T00:00:00"/>
    <s v="Summer"/>
    <s v="London"/>
    <x v="4"/>
    <s v="Weightlifting Women's Featherweight"/>
    <s v=""/>
    <s v="Uniq"/>
    <x v="0"/>
    <s v="296150-Japan"/>
  </r>
  <r>
    <n v="264106"/>
    <x v="29614"/>
    <x v="29542"/>
    <s v="F"/>
    <x v="6"/>
    <x v="53"/>
    <x v="23"/>
    <x v="37"/>
    <s v="JPN"/>
    <x v="4"/>
    <d v="2016-01-01T00:00:00"/>
    <s v="Summer"/>
    <s v="Rio de Janeiro"/>
    <x v="4"/>
    <s v="Weightlifting Women's Featherweight"/>
    <s v=""/>
    <s v="Uniq"/>
    <x v="0"/>
    <s v="296150-Japan"/>
  </r>
  <r>
    <n v="264107"/>
    <x v="29615"/>
    <x v="29543"/>
    <s v="F"/>
    <x v="5"/>
    <x v="29"/>
    <x v="39"/>
    <x v="37"/>
    <s v="JPN"/>
    <x v="3"/>
    <d v="2008-01-01T00:00:00"/>
    <s v="Summer"/>
    <s v="Beijing"/>
    <x v="17"/>
    <s v="Equestrianism Mixed Dressage, Individual"/>
    <s v=""/>
    <s v="Uniq"/>
    <x v="0"/>
    <s v="296160-Japan"/>
  </r>
  <r>
    <n v="264108"/>
    <x v="29615"/>
    <x v="29543"/>
    <s v="F"/>
    <x v="39"/>
    <x v="29"/>
    <x v="39"/>
    <x v="241"/>
    <s v="JPN"/>
    <x v="3"/>
    <d v="2008-01-01T00:00:00"/>
    <s v="Summer"/>
    <s v="Beijing"/>
    <x v="17"/>
    <s v="Equestrianism Mixed Dressage, Team"/>
    <s v=""/>
    <s v="Uniq"/>
    <x v="0"/>
    <s v="296160-Dow Jones"/>
  </r>
  <r>
    <n v="264121"/>
    <x v="29616"/>
    <x v="29544"/>
    <s v="F"/>
    <x v="11"/>
    <x v="33"/>
    <x v="9"/>
    <x v="7"/>
    <s v="ESP"/>
    <x v="0"/>
    <d v="2012-01-01T00:00:00"/>
    <s v="Summer"/>
    <s v="London"/>
    <x v="10"/>
    <s v="Taekwondo Women's Flyweight"/>
    <s v="Silver"/>
    <s v="Uniq"/>
    <x v="1"/>
    <s v="296170-Spain"/>
  </r>
  <r>
    <n v="264129"/>
    <x v="29617"/>
    <x v="29545"/>
    <s v="M"/>
    <x v="15"/>
    <x v="7"/>
    <x v="2"/>
    <x v="24"/>
    <s v="EGY"/>
    <x v="0"/>
    <d v="2012-01-01T00:00:00"/>
    <s v="Summer"/>
    <s v="London"/>
    <x v="6"/>
    <s v="Boxing Men's Flyweight"/>
    <s v=""/>
    <s v="Uniq"/>
    <x v="0"/>
    <s v="296180-Egypt"/>
  </r>
  <r>
    <n v="264130"/>
    <x v="29618"/>
    <x v="29546"/>
    <s v="M"/>
    <x v="8"/>
    <x v="0"/>
    <x v="1"/>
    <x v="24"/>
    <s v="EGY"/>
    <x v="3"/>
    <d v="2008-01-01T00:00:00"/>
    <s v="Summer"/>
    <s v="Beijing"/>
    <x v="4"/>
    <s v="Weightlifting Men's Lightweight"/>
    <s v=""/>
    <s v="Uniq"/>
    <x v="0"/>
    <s v="296190-Egypt"/>
  </r>
  <r>
    <n v="264131"/>
    <x v="29618"/>
    <x v="29546"/>
    <s v="M"/>
    <x v="5"/>
    <x v="0"/>
    <x v="1"/>
    <x v="24"/>
    <s v="EGY"/>
    <x v="0"/>
    <d v="2012-01-01T00:00:00"/>
    <s v="Summer"/>
    <s v="London"/>
    <x v="4"/>
    <s v="Weightlifting Men's Light-Heavyweight"/>
    <s v=""/>
    <s v="Uniq"/>
    <x v="0"/>
    <s v="296190-Egypt"/>
  </r>
  <r>
    <n v="264139"/>
    <x v="29619"/>
    <x v="29547"/>
    <s v="M"/>
    <x v="8"/>
    <x v="35"/>
    <x v="45"/>
    <x v="65"/>
    <s v="IND"/>
    <x v="4"/>
    <d v="2016-01-01T00:00:00"/>
    <s v="Summer"/>
    <s v="Rio de Janeiro"/>
    <x v="5"/>
    <s v="Athletics Men's 4 x 400 metres Relay"/>
    <s v=""/>
    <s v="Uniq"/>
    <x v="0"/>
    <s v="296200-India"/>
  </r>
  <r>
    <n v="264138"/>
    <x v="29619"/>
    <x v="29547"/>
    <s v="M"/>
    <x v="8"/>
    <x v="35"/>
    <x v="45"/>
    <x v="65"/>
    <s v="IND"/>
    <x v="4"/>
    <d v="2016-01-01T00:00:00"/>
    <s v="Summer"/>
    <s v="Rio de Janeiro"/>
    <x v="5"/>
    <s v="Athletics Men's 400 metres"/>
    <s v=""/>
    <s v="Uniq"/>
    <x v="0"/>
    <s v="296200-India"/>
  </r>
  <r>
    <n v="264140"/>
    <x v="29620"/>
    <x v="29548"/>
    <s v="M"/>
    <x v="1"/>
    <x v="22"/>
    <x v="1"/>
    <x v="49"/>
    <s v="UKR"/>
    <x v="4"/>
    <d v="2016-01-01T00:00:00"/>
    <s v="Summer"/>
    <s v="Rio de Janeiro"/>
    <x v="9"/>
    <s v="Fencing Men's Sabre, Individual"/>
    <s v=""/>
    <s v="Uniq"/>
    <x v="0"/>
    <s v="296210-Ukraine"/>
  </r>
  <r>
    <n v="264141"/>
    <x v="29621"/>
    <x v="29549"/>
    <s v="F"/>
    <x v="15"/>
    <x v="0"/>
    <x v="65"/>
    <x v="94"/>
    <s v="NCA"/>
    <x v="0"/>
    <d v="2012-01-01T00:00:00"/>
    <s v="Summer"/>
    <s v="London"/>
    <x v="5"/>
    <s v="Athletics Women's 400 metres"/>
    <s v=""/>
    <s v="Uniq"/>
    <x v="0"/>
    <s v="296220-Nicaragua"/>
  </r>
  <r>
    <n v="264150"/>
    <x v="29622"/>
    <x v="29550"/>
    <s v="M"/>
    <x v="24"/>
    <x v="4"/>
    <x v="2"/>
    <x v="37"/>
    <s v="JPN"/>
    <x v="0"/>
    <d v="2012-01-01T00:00:00"/>
    <s v="Summer"/>
    <s v="London"/>
    <x v="27"/>
    <s v="Shooting Men's Air Rifle, 10 metres"/>
    <s v=""/>
    <s v="Uniq"/>
    <x v="0"/>
    <s v="296230-Japan"/>
  </r>
  <r>
    <n v="264152"/>
    <x v="29622"/>
    <x v="29550"/>
    <s v="M"/>
    <x v="24"/>
    <x v="4"/>
    <x v="33"/>
    <x v="37"/>
    <s v="JPN"/>
    <x v="0"/>
    <d v="2012-01-01T00:00:00"/>
    <s v="Summer"/>
    <s v="London"/>
    <x v="27"/>
    <s v="Shooting Men's Small-Bore Rifle, Prone, 50 metres"/>
    <s v=""/>
    <s v="Uniq"/>
    <x v="0"/>
    <s v="296230-Japan"/>
  </r>
  <r>
    <n v="264151"/>
    <x v="29622"/>
    <x v="29550"/>
    <s v="M"/>
    <x v="24"/>
    <x v="4"/>
    <x v="33"/>
    <x v="37"/>
    <s v="JPN"/>
    <x v="0"/>
    <d v="2012-01-01T00:00:00"/>
    <s v="Summer"/>
    <s v="London"/>
    <x v="27"/>
    <s v="Shooting Men's Small-Bore Rifle, Three Positions, 50 metres"/>
    <s v=""/>
    <s v="Uniq"/>
    <x v="0"/>
    <s v="296230-Japan"/>
  </r>
  <r>
    <n v="264153"/>
    <x v="29623"/>
    <x v="29551"/>
    <s v="M"/>
    <x v="4"/>
    <x v="20"/>
    <x v="37"/>
    <x v="37"/>
    <s v="JPN"/>
    <x v="4"/>
    <d v="2016-01-01T00:00:00"/>
    <s v="Summer"/>
    <s v="Rio de Janeiro"/>
    <x v="13"/>
    <s v="Football Men's Football"/>
    <s v=""/>
    <s v="Uniq"/>
    <x v="0"/>
    <s v="296240-Japan"/>
  </r>
  <r>
    <n v="264159"/>
    <x v="29624"/>
    <x v="29552"/>
    <s v="M"/>
    <x v="0"/>
    <x v="16"/>
    <x v="6"/>
    <x v="10"/>
    <s v="RUS"/>
    <x v="1"/>
    <d v="2014-01-01T00:00:00"/>
    <s v="Winter"/>
    <s v="Sochi"/>
    <x v="41"/>
    <s v="Nordic Combined Men's Team"/>
    <s v=""/>
    <s v="Uniq"/>
    <x v="0"/>
    <s v="296250-Russia"/>
  </r>
  <r>
    <n v="264161"/>
    <x v="29625"/>
    <x v="29553"/>
    <s v="M"/>
    <x v="6"/>
    <x v="1"/>
    <x v="10"/>
    <x v="10"/>
    <s v="RUS"/>
    <x v="3"/>
    <d v="2008-01-01T00:00:00"/>
    <s v="Summer"/>
    <s v="Beijing"/>
    <x v="9"/>
    <s v="Fencing Men's Sabre, Individual"/>
    <s v=""/>
    <s v="Uniq"/>
    <x v="0"/>
    <s v="296260-Russia"/>
  </r>
  <r>
    <n v="264162"/>
    <x v="29625"/>
    <x v="29553"/>
    <s v="M"/>
    <x v="6"/>
    <x v="1"/>
    <x v="10"/>
    <x v="10"/>
    <s v="RUS"/>
    <x v="3"/>
    <d v="2008-01-01T00:00:00"/>
    <s v="Summer"/>
    <s v="Beijing"/>
    <x v="9"/>
    <s v="Fencing Men's Sabre, Team"/>
    <s v=""/>
    <s v="Uniq"/>
    <x v="0"/>
    <s v="296260-Russia"/>
  </r>
  <r>
    <n v="264163"/>
    <x v="29625"/>
    <x v="29553"/>
    <s v="M"/>
    <x v="1"/>
    <x v="1"/>
    <x v="10"/>
    <x v="10"/>
    <s v="RUS"/>
    <x v="0"/>
    <d v="2012-01-01T00:00:00"/>
    <s v="Summer"/>
    <s v="London"/>
    <x v="9"/>
    <s v="Fencing Men's Sabre, Individual"/>
    <s v=""/>
    <s v="Uniq"/>
    <x v="0"/>
    <s v="296260-Russia"/>
  </r>
  <r>
    <n v="264164"/>
    <x v="29625"/>
    <x v="29553"/>
    <s v="M"/>
    <x v="1"/>
    <x v="1"/>
    <x v="10"/>
    <x v="10"/>
    <s v="RUS"/>
    <x v="0"/>
    <d v="2012-01-01T00:00:00"/>
    <s v="Summer"/>
    <s v="London"/>
    <x v="9"/>
    <s v="Fencing Men's Sabre, Team"/>
    <s v=""/>
    <s v="Uniq"/>
    <x v="0"/>
    <s v="296260-Russia"/>
  </r>
  <r>
    <n v="264165"/>
    <x v="29625"/>
    <x v="29553"/>
    <s v="M"/>
    <x v="26"/>
    <x v="1"/>
    <x v="10"/>
    <x v="10"/>
    <s v="RUS"/>
    <x v="4"/>
    <d v="2016-01-01T00:00:00"/>
    <s v="Summer"/>
    <s v="Rio de Janeiro"/>
    <x v="9"/>
    <s v="Fencing Men's Sabre, Individual"/>
    <s v=""/>
    <s v="Uniq"/>
    <x v="0"/>
    <s v="296260-Russia"/>
  </r>
  <r>
    <n v="264171"/>
    <x v="29626"/>
    <x v="29554"/>
    <s v="F"/>
    <x v="0"/>
    <x v="32"/>
    <x v="0"/>
    <x v="11"/>
    <s v="BLR"/>
    <x v="4"/>
    <d v="2016-01-01T00:00:00"/>
    <s v="Summer"/>
    <s v="Rio de Janeiro"/>
    <x v="5"/>
    <s v="Athletics Women's Pole Vault"/>
    <s v=""/>
    <s v="Uniq"/>
    <x v="0"/>
    <s v="296270-Belarus"/>
  </r>
  <r>
    <n v="264173"/>
    <x v="29627"/>
    <x v="29555"/>
    <s v="M"/>
    <x v="0"/>
    <x v="23"/>
    <x v="21"/>
    <x v="49"/>
    <s v="UKR"/>
    <x v="4"/>
    <d v="2016-01-01T00:00:00"/>
    <s v="Summer"/>
    <s v="Rio de Janeiro"/>
    <x v="5"/>
    <s v="Athletics Men's High Jump"/>
    <s v=""/>
    <s v="Uniq"/>
    <x v="0"/>
    <s v="296280-Ukraine"/>
  </r>
  <r>
    <n v="264174"/>
    <x v="29628"/>
    <x v="29556"/>
    <s v="F"/>
    <x v="7"/>
    <x v="44"/>
    <x v="32"/>
    <x v="10"/>
    <s v="RUS"/>
    <x v="3"/>
    <d v="2008-01-01T00:00:00"/>
    <s v="Summer"/>
    <s v="Beijing"/>
    <x v="5"/>
    <s v="Athletics Women's Javelin Throw"/>
    <s v=""/>
    <s v="Uniq"/>
    <x v="0"/>
    <s v="296290-Russia"/>
  </r>
  <r>
    <n v="264177"/>
    <x v="29629"/>
    <x v="29557"/>
    <s v="F"/>
    <x v="5"/>
    <x v="28"/>
    <x v="34"/>
    <x v="49"/>
    <s v="UKR"/>
    <x v="0"/>
    <d v="2012-01-01T00:00:00"/>
    <s v="Summer"/>
    <s v="London"/>
    <x v="5"/>
    <s v="Athletics Women's 20 kilometres Walk"/>
    <s v=""/>
    <s v="Uniq"/>
    <x v="0"/>
    <s v="296300-Ukraine"/>
  </r>
  <r>
    <n v="264180"/>
    <x v="29630"/>
    <x v="29558"/>
    <s v="F"/>
    <x v="8"/>
    <x v="4"/>
    <x v="6"/>
    <x v="10"/>
    <s v="RUS"/>
    <x v="1"/>
    <d v="2014-01-01T00:00:00"/>
    <s v="Winter"/>
    <s v="Sochi"/>
    <x v="2"/>
    <s v="Alpine Skiing Women's Combined"/>
    <s v=""/>
    <s v="Uniq"/>
    <x v="0"/>
    <s v="296310-Russia"/>
  </r>
  <r>
    <n v="264178"/>
    <x v="29630"/>
    <x v="29558"/>
    <s v="F"/>
    <x v="8"/>
    <x v="4"/>
    <x v="6"/>
    <x v="10"/>
    <s v="RUS"/>
    <x v="1"/>
    <d v="2014-01-01T00:00:00"/>
    <s v="Winter"/>
    <s v="Sochi"/>
    <x v="2"/>
    <s v="Alpine Skiing Women's Downhill"/>
    <s v=""/>
    <s v="Uniq"/>
    <x v="0"/>
    <s v="296310-Russia"/>
  </r>
  <r>
    <n v="264179"/>
    <x v="29630"/>
    <x v="29558"/>
    <s v="F"/>
    <x v="8"/>
    <x v="4"/>
    <x v="6"/>
    <x v="10"/>
    <s v="RUS"/>
    <x v="1"/>
    <d v="2014-01-01T00:00:00"/>
    <s v="Winter"/>
    <s v="Sochi"/>
    <x v="2"/>
    <s v="Alpine Skiing Women's Super G"/>
    <s v=""/>
    <s v="Uniq"/>
    <x v="0"/>
    <s v="296310-Russia"/>
  </r>
  <r>
    <n v="264195"/>
    <x v="29631"/>
    <x v="29559"/>
    <s v="M"/>
    <x v="10"/>
    <x v="27"/>
    <x v="1"/>
    <x v="30"/>
    <s v="KAZ"/>
    <x v="0"/>
    <d v="2012-01-01T00:00:00"/>
    <s v="Summer"/>
    <s v="London"/>
    <x v="8"/>
    <s v="Rowing Men's Single Sculls"/>
    <s v=""/>
    <s v="Uniq"/>
    <x v="0"/>
    <s v="296320-Kazakhstan"/>
  </r>
  <r>
    <n v="264196"/>
    <x v="29631"/>
    <x v="29559"/>
    <s v="M"/>
    <x v="0"/>
    <x v="27"/>
    <x v="1"/>
    <x v="30"/>
    <s v="KAZ"/>
    <x v="4"/>
    <d v="2016-01-01T00:00:00"/>
    <s v="Summer"/>
    <s v="Rio de Janeiro"/>
    <x v="8"/>
    <s v="Rowing Men's Single Sculls"/>
    <s v=""/>
    <s v="Uniq"/>
    <x v="0"/>
    <s v="296320-Kazakhstan"/>
  </r>
  <r>
    <n v="264200"/>
    <x v="29632"/>
    <x v="29560"/>
    <s v="F"/>
    <x v="8"/>
    <x v="13"/>
    <x v="22"/>
    <x v="30"/>
    <s v="KAZ"/>
    <x v="3"/>
    <d v="2008-01-01T00:00:00"/>
    <s v="Summer"/>
    <s v="Beijing"/>
    <x v="3"/>
    <s v="Handball Women's Handball"/>
    <s v=""/>
    <s v="Uniq"/>
    <x v="0"/>
    <s v="296330-Kazakhstan"/>
  </r>
  <r>
    <n v="264210"/>
    <x v="29633"/>
    <x v="29561"/>
    <s v="F"/>
    <x v="9"/>
    <x v="6"/>
    <x v="0"/>
    <x v="10"/>
    <s v="RUS"/>
    <x v="2"/>
    <d v="2006-01-01T00:00:00"/>
    <s v="Winter"/>
    <s v="Torino"/>
    <x v="34"/>
    <s v="Speed Skating Women's 1,500 metres"/>
    <s v=""/>
    <s v="Uniq"/>
    <x v="0"/>
    <s v="296340-Russia"/>
  </r>
  <r>
    <n v="264211"/>
    <x v="29633"/>
    <x v="29561"/>
    <s v="F"/>
    <x v="5"/>
    <x v="6"/>
    <x v="0"/>
    <x v="10"/>
    <s v="RUS"/>
    <x v="2"/>
    <d v="2006-01-01T00:00:00"/>
    <s v="Winter"/>
    <s v="Torino"/>
    <x v="34"/>
    <s v="Speed Skating Women's 3,000 metres"/>
    <s v=""/>
    <s v="Uniq"/>
    <x v="0"/>
    <s v="296340-Russia"/>
  </r>
  <r>
    <n v="264223"/>
    <x v="29634"/>
    <x v="29562"/>
    <s v="F"/>
    <x v="24"/>
    <x v="44"/>
    <x v="49"/>
    <x v="49"/>
    <s v="UKR"/>
    <x v="2"/>
    <d v="2006-01-01T00:00:00"/>
    <s v="Winter"/>
    <s v="Torino"/>
    <x v="47"/>
    <s v="Luge Women's Singles"/>
    <s v=""/>
    <s v="Uniq"/>
    <x v="0"/>
    <s v="296350-Ukraine"/>
  </r>
  <r>
    <n v="264224"/>
    <x v="29634"/>
    <x v="29562"/>
    <s v="F"/>
    <x v="14"/>
    <x v="44"/>
    <x v="49"/>
    <x v="49"/>
    <s v="UKR"/>
    <x v="5"/>
    <d v="2010-01-01T00:00:00"/>
    <s v="Winter"/>
    <s v="Vancouver"/>
    <x v="47"/>
    <s v="Luge Women's Singles"/>
    <s v=""/>
    <s v="Uniq"/>
    <x v="0"/>
    <s v="296350-Ukraine"/>
  </r>
  <r>
    <n v="264237"/>
    <x v="29635"/>
    <x v="29563"/>
    <s v="F"/>
    <x v="0"/>
    <x v="4"/>
    <x v="15"/>
    <x v="10"/>
    <s v="RUS"/>
    <x v="4"/>
    <d v="2016-01-01T00:00:00"/>
    <s v="Summer"/>
    <s v="Rio de Janeiro"/>
    <x v="6"/>
    <s v="Boxing Women's Middleweight"/>
    <s v=""/>
    <s v="Uniq"/>
    <x v="0"/>
    <s v="296360-Russia"/>
  </r>
  <r>
    <n v="264242"/>
    <x v="29636"/>
    <x v="29564"/>
    <s v="F"/>
    <x v="5"/>
    <x v="6"/>
    <x v="39"/>
    <x v="49"/>
    <s v="UKR"/>
    <x v="2"/>
    <d v="2006-01-01T00:00:00"/>
    <s v="Winter"/>
    <s v="Torino"/>
    <x v="35"/>
    <s v="Cross Country Skiing Women's 15 km Skiathlon"/>
    <s v=""/>
    <s v="Uniq"/>
    <x v="0"/>
    <s v="296370-Ukraine"/>
  </r>
  <r>
    <n v="264241"/>
    <x v="29636"/>
    <x v="29564"/>
    <s v="F"/>
    <x v="5"/>
    <x v="0"/>
    <x v="39"/>
    <x v="49"/>
    <s v="UKR"/>
    <x v="2"/>
    <d v="2006-01-01T00:00:00"/>
    <s v="Winter"/>
    <s v="Torino"/>
    <x v="35"/>
    <s v="Cross Country Skiing Women's 30 kilometres"/>
    <s v=""/>
    <s v="Uniq"/>
    <x v="0"/>
    <s v="296370-Ukraine"/>
  </r>
  <r>
    <n v="264243"/>
    <x v="29636"/>
    <x v="29564"/>
    <s v="F"/>
    <x v="5"/>
    <x v="6"/>
    <x v="39"/>
    <x v="49"/>
    <s v="UKR"/>
    <x v="2"/>
    <d v="2006-01-01T00:00:00"/>
    <s v="Winter"/>
    <s v="Torino"/>
    <x v="35"/>
    <s v="Cross Country Skiing Women's 4 x 5 kilometres Relay"/>
    <s v=""/>
    <s v="Uniq"/>
    <x v="0"/>
    <s v="296370-Ukraine"/>
  </r>
  <r>
    <n v="264240"/>
    <x v="29636"/>
    <x v="29564"/>
    <s v="F"/>
    <x v="5"/>
    <x v="6"/>
    <x v="39"/>
    <x v="49"/>
    <s v="UKR"/>
    <x v="2"/>
    <d v="2006-01-01T00:00:00"/>
    <s v="Winter"/>
    <s v="Torino"/>
    <x v="35"/>
    <s v="Cross Country Skiing Women's Sprint"/>
    <s v=""/>
    <s v="Uniq"/>
    <x v="0"/>
    <s v="296370-Ukraine"/>
  </r>
  <r>
    <n v="264244"/>
    <x v="29636"/>
    <x v="29564"/>
    <s v="F"/>
    <x v="17"/>
    <x v="6"/>
    <x v="39"/>
    <x v="49"/>
    <s v="UKR"/>
    <x v="5"/>
    <d v="2010-01-01T00:00:00"/>
    <s v="Winter"/>
    <s v="Vancouver"/>
    <x v="35"/>
    <s v="Cross Country Skiing Women's 15 km Skiathlon"/>
    <s v=""/>
    <s v="Uniq"/>
    <x v="0"/>
    <s v="296370-Ukraine"/>
  </r>
  <r>
    <n v="264251"/>
    <x v="29637"/>
    <x v="29565"/>
    <s v="F"/>
    <x v="8"/>
    <x v="10"/>
    <x v="0"/>
    <x v="78"/>
    <s v="NZL"/>
    <x v="3"/>
    <d v="2008-01-01T00:00:00"/>
    <s v="Summer"/>
    <s v="Beijing"/>
    <x v="13"/>
    <s v="Football Women's Football"/>
    <s v=""/>
    <s v="Uniq"/>
    <x v="0"/>
    <s v="296380-New Zealand"/>
  </r>
  <r>
    <n v="264252"/>
    <x v="29637"/>
    <x v="29565"/>
    <s v="F"/>
    <x v="5"/>
    <x v="10"/>
    <x v="0"/>
    <x v="78"/>
    <s v="NZL"/>
    <x v="0"/>
    <d v="2012-01-01T00:00:00"/>
    <s v="Summer"/>
    <s v="London"/>
    <x v="13"/>
    <s v="Football Women's Football"/>
    <s v=""/>
    <s v="Uniq"/>
    <x v="0"/>
    <s v="296380-New Zealand"/>
  </r>
  <r>
    <n v="264253"/>
    <x v="29637"/>
    <x v="29565"/>
    <s v="F"/>
    <x v="5"/>
    <x v="10"/>
    <x v="0"/>
    <x v="78"/>
    <s v="NZL"/>
    <x v="4"/>
    <d v="2016-01-01T00:00:00"/>
    <s v="Summer"/>
    <s v="Rio de Janeiro"/>
    <x v="13"/>
    <s v="Football Women's Football"/>
    <s v=""/>
    <s v="Uniq"/>
    <x v="0"/>
    <s v="296380-New Zealand"/>
  </r>
  <r>
    <n v="264259"/>
    <x v="29638"/>
    <x v="29566"/>
    <s v="F"/>
    <x v="5"/>
    <x v="25"/>
    <x v="94"/>
    <x v="37"/>
    <s v="JPN"/>
    <x v="4"/>
    <d v="2016-01-01T00:00:00"/>
    <s v="Summer"/>
    <s v="Rio de Janeiro"/>
    <x v="0"/>
    <s v="Judo Women's Heavyweight"/>
    <s v="Bronze"/>
    <s v="Uniq"/>
    <x v="1"/>
    <s v="296390-Japan"/>
  </r>
  <r>
    <n v="264263"/>
    <x v="29639"/>
    <x v="29567"/>
    <s v="F"/>
    <x v="6"/>
    <x v="10"/>
    <x v="20"/>
    <x v="37"/>
    <s v="JPN"/>
    <x v="3"/>
    <d v="2008-01-01T00:00:00"/>
    <s v="Summer"/>
    <s v="Beijing"/>
    <x v="21"/>
    <s v="Softball Women's Softball"/>
    <s v="Gold"/>
    <s v="Uniq"/>
    <x v="1"/>
    <s v="296400-Japan"/>
  </r>
  <r>
    <n v="264283"/>
    <x v="29640"/>
    <x v="29568"/>
    <s v="M"/>
    <x v="1"/>
    <x v="50"/>
    <x v="36"/>
    <x v="37"/>
    <s v="JPN"/>
    <x v="3"/>
    <d v="2008-01-01T00:00:00"/>
    <s v="Summer"/>
    <s v="Beijing"/>
    <x v="4"/>
    <s v="Weightlifting Men's Bantamweight"/>
    <s v=""/>
    <s v="Uniq"/>
    <x v="0"/>
    <s v="296410-Japan"/>
  </r>
  <r>
    <n v="264292"/>
    <x v="29641"/>
    <x v="29569"/>
    <s v="F"/>
    <x v="2"/>
    <x v="29"/>
    <x v="65"/>
    <x v="37"/>
    <s v="JPN"/>
    <x v="2"/>
    <d v="2006-01-01T00:00:00"/>
    <s v="Winter"/>
    <s v="Torino"/>
    <x v="50"/>
    <s v="Short Track Speed Skating Women's 3,000 metres Relay"/>
    <s v=""/>
    <s v="Uniq"/>
    <x v="0"/>
    <s v="296420-Japan"/>
  </r>
  <r>
    <n v="264316"/>
    <x v="29642"/>
    <x v="29570"/>
    <s v="F"/>
    <x v="21"/>
    <x v="48"/>
    <x v="38"/>
    <x v="37"/>
    <s v="JPN"/>
    <x v="1"/>
    <d v="2014-01-01T00:00:00"/>
    <s v="Winter"/>
    <s v="Sochi"/>
    <x v="46"/>
    <s v="Ski Jumping Women's Normal Hill, Individual"/>
    <s v=""/>
    <s v="Uniq"/>
    <x v="0"/>
    <s v="296430-Japan"/>
  </r>
  <r>
    <n v="264319"/>
    <x v="29643"/>
    <x v="29571"/>
    <s v="M"/>
    <x v="13"/>
    <x v="35"/>
    <x v="21"/>
    <x v="37"/>
    <s v="JPN"/>
    <x v="0"/>
    <d v="2012-01-01T00:00:00"/>
    <s v="Summer"/>
    <s v="London"/>
    <x v="5"/>
    <s v="Athletics Men's 100 metres"/>
    <s v=""/>
    <s v="Uniq"/>
    <x v="0"/>
    <s v="296440-Japan"/>
  </r>
  <r>
    <n v="264320"/>
    <x v="29643"/>
    <x v="29571"/>
    <s v="M"/>
    <x v="13"/>
    <x v="35"/>
    <x v="21"/>
    <x v="37"/>
    <s v="JPN"/>
    <x v="0"/>
    <d v="2012-01-01T00:00:00"/>
    <s v="Summer"/>
    <s v="London"/>
    <x v="5"/>
    <s v="Athletics Men's 4 x 100 metres Relay"/>
    <s v=""/>
    <s v="Uniq"/>
    <x v="0"/>
    <s v="296440-Japan"/>
  </r>
  <r>
    <n v="264321"/>
    <x v="29643"/>
    <x v="29571"/>
    <s v="M"/>
    <x v="6"/>
    <x v="35"/>
    <x v="21"/>
    <x v="37"/>
    <s v="JPN"/>
    <x v="4"/>
    <d v="2016-01-01T00:00:00"/>
    <s v="Summer"/>
    <s v="Rio de Janeiro"/>
    <x v="5"/>
    <s v="Athletics Men's 100 metres"/>
    <s v=""/>
    <s v="Uniq"/>
    <x v="0"/>
    <s v="296440-Japan"/>
  </r>
  <r>
    <n v="264322"/>
    <x v="29643"/>
    <x v="29571"/>
    <s v="M"/>
    <x v="6"/>
    <x v="35"/>
    <x v="21"/>
    <x v="37"/>
    <s v="JPN"/>
    <x v="4"/>
    <d v="2016-01-01T00:00:00"/>
    <s v="Summer"/>
    <s v="Rio de Janeiro"/>
    <x v="5"/>
    <s v="Athletics Men's 4 x 100 metres Relay"/>
    <s v="Silver"/>
    <s v="Uniq"/>
    <x v="1"/>
    <s v="296440-Japan"/>
  </r>
  <r>
    <n v="264331"/>
    <x v="29644"/>
    <x v="29572"/>
    <s v="F"/>
    <x v="10"/>
    <x v="41"/>
    <x v="17"/>
    <x v="37"/>
    <s v="JPN"/>
    <x v="4"/>
    <d v="2016-01-01T00:00:00"/>
    <s v="Summer"/>
    <s v="Rio de Janeiro"/>
    <x v="30"/>
    <s v="Badminton Women's Singles"/>
    <s v=""/>
    <s v="Uniq"/>
    <x v="0"/>
    <s v="296450-Japan"/>
  </r>
  <r>
    <n v="264333"/>
    <x v="29645"/>
    <x v="29573"/>
    <s v="M"/>
    <x v="8"/>
    <x v="18"/>
    <x v="5"/>
    <x v="37"/>
    <s v="JPN"/>
    <x v="0"/>
    <d v="2012-01-01T00:00:00"/>
    <s v="Summer"/>
    <s v="London"/>
    <x v="13"/>
    <s v="Football Men's Football"/>
    <s v=""/>
    <s v="Uniq"/>
    <x v="0"/>
    <s v="296460-Japan"/>
  </r>
  <r>
    <n v="264336"/>
    <x v="29646"/>
    <x v="29574"/>
    <s v="F"/>
    <x v="17"/>
    <x v="2"/>
    <x v="44"/>
    <x v="37"/>
    <s v="JPN"/>
    <x v="0"/>
    <d v="2012-01-01T00:00:00"/>
    <s v="Summer"/>
    <s v="London"/>
    <x v="24"/>
    <s v="Volleyball Women's Volleyball"/>
    <s v="Bronze"/>
    <s v="Uniq"/>
    <x v="1"/>
    <s v="296470-Japan"/>
  </r>
  <r>
    <n v="264337"/>
    <x v="29646"/>
    <x v="29574"/>
    <s v="F"/>
    <x v="24"/>
    <x v="2"/>
    <x v="44"/>
    <x v="37"/>
    <s v="JPN"/>
    <x v="4"/>
    <d v="2016-01-01T00:00:00"/>
    <s v="Summer"/>
    <s v="Rio de Janeiro"/>
    <x v="24"/>
    <s v="Volleyball Women's Volleyball"/>
    <s v=""/>
    <s v="Uniq"/>
    <x v="0"/>
    <s v="296470-Japan"/>
  </r>
  <r>
    <n v="264338"/>
    <x v="29647"/>
    <x v="29575"/>
    <s v="F"/>
    <x v="7"/>
    <x v="28"/>
    <x v="20"/>
    <x v="37"/>
    <s v="JPN"/>
    <x v="4"/>
    <d v="2016-01-01T00:00:00"/>
    <s v="Summer"/>
    <s v="Rio de Janeiro"/>
    <x v="31"/>
    <s v="Rugby Sevens Women's Rugby Sevens"/>
    <s v=""/>
    <s v="Uniq"/>
    <x v="0"/>
    <s v="296480-Japan"/>
  </r>
  <r>
    <n v="264339"/>
    <x v="29648"/>
    <x v="29576"/>
    <s v="F"/>
    <x v="15"/>
    <x v="10"/>
    <x v="0"/>
    <x v="37"/>
    <s v="JPN"/>
    <x v="3"/>
    <d v="2008-01-01T00:00:00"/>
    <s v="Summer"/>
    <s v="Beijing"/>
    <x v="15"/>
    <s v="Swimming Women's 4 x 100 metres Freestyle Relay"/>
    <s v=""/>
    <s v="Uniq"/>
    <x v="0"/>
    <s v="296490-Japan"/>
  </r>
  <r>
    <n v="264340"/>
    <x v="29648"/>
    <x v="29576"/>
    <s v="F"/>
    <x v="15"/>
    <x v="10"/>
    <x v="0"/>
    <x v="37"/>
    <s v="JPN"/>
    <x v="3"/>
    <d v="2008-01-01T00:00:00"/>
    <s v="Summer"/>
    <s v="Beijing"/>
    <x v="15"/>
    <s v="Swimming Women's 4 x 200 metres Freestyle Relay"/>
    <s v=""/>
    <s v="Uniq"/>
    <x v="0"/>
    <s v="296490-Japan"/>
  </r>
  <r>
    <n v="264341"/>
    <x v="29648"/>
    <x v="29576"/>
    <s v="F"/>
    <x v="7"/>
    <x v="10"/>
    <x v="2"/>
    <x v="37"/>
    <s v="JPN"/>
    <x v="4"/>
    <d v="2016-01-01T00:00:00"/>
    <s v="Summer"/>
    <s v="Rio de Janeiro"/>
    <x v="15"/>
    <s v="Swimming Women's 4 x 100 metres Freestyle Relay"/>
    <s v=""/>
    <s v="Uniq"/>
    <x v="0"/>
    <s v="296490-Japan"/>
  </r>
  <r>
    <n v="264381"/>
    <x v="29649"/>
    <x v="29577"/>
    <s v="M"/>
    <x v="6"/>
    <x v="14"/>
    <x v="45"/>
    <x v="37"/>
    <s v="JPN"/>
    <x v="3"/>
    <d v="2008-01-01T00:00:00"/>
    <s v="Summer"/>
    <s v="Beijing"/>
    <x v="20"/>
    <s v="Cycling Men's Mountainbike, Cross-Country"/>
    <s v=""/>
    <s v="Uniq"/>
    <x v="0"/>
    <s v="296500-Japan"/>
  </r>
  <r>
    <n v="264382"/>
    <x v="29649"/>
    <x v="29577"/>
    <s v="M"/>
    <x v="1"/>
    <x v="14"/>
    <x v="45"/>
    <x v="37"/>
    <s v="JPN"/>
    <x v="0"/>
    <d v="2012-01-01T00:00:00"/>
    <s v="Summer"/>
    <s v="London"/>
    <x v="20"/>
    <s v="Cycling Men's Mountainbike, Cross-Country"/>
    <s v=""/>
    <s v="Uniq"/>
    <x v="0"/>
    <s v="296500-Japan"/>
  </r>
  <r>
    <n v="264383"/>
    <x v="29649"/>
    <x v="29577"/>
    <s v="M"/>
    <x v="26"/>
    <x v="14"/>
    <x v="45"/>
    <x v="37"/>
    <s v="JPN"/>
    <x v="4"/>
    <d v="2016-01-01T00:00:00"/>
    <s v="Summer"/>
    <s v="Rio de Janeiro"/>
    <x v="20"/>
    <s v="Cycling Men's Mountainbike, Cross-Country"/>
    <s v=""/>
    <s v="Uniq"/>
    <x v="0"/>
    <s v="296500-Japan"/>
  </r>
  <r>
    <n v="264399"/>
    <x v="29650"/>
    <x v="29578"/>
    <s v="M"/>
    <x v="1"/>
    <x v="18"/>
    <x v="0"/>
    <x v="37"/>
    <s v="JPN"/>
    <x v="0"/>
    <d v="2012-01-01T00:00:00"/>
    <s v="Summer"/>
    <s v="London"/>
    <x v="5"/>
    <s v="Athletics Men's Marathon"/>
    <s v=""/>
    <s v="Uniq"/>
    <x v="0"/>
    <s v="296510-Japan"/>
  </r>
  <r>
    <n v="264400"/>
    <x v="29651"/>
    <x v="29579"/>
    <s v="M"/>
    <x v="17"/>
    <x v="16"/>
    <x v="37"/>
    <x v="37"/>
    <s v="JPN"/>
    <x v="3"/>
    <d v="2008-01-01T00:00:00"/>
    <s v="Summer"/>
    <s v="Beijing"/>
    <x v="39"/>
    <s v="Triathlon Men's Olympic Distance"/>
    <s v=""/>
    <s v="Uniq"/>
    <x v="0"/>
    <s v="296520-Japan"/>
  </r>
  <r>
    <n v="264413"/>
    <x v="29652"/>
    <x v="29580"/>
    <s v="M"/>
    <x v="13"/>
    <x v="19"/>
    <x v="21"/>
    <x v="37"/>
    <s v="JPN"/>
    <x v="0"/>
    <d v="2012-01-01T00:00:00"/>
    <s v="Summer"/>
    <s v="London"/>
    <x v="5"/>
    <s v="Athletics Men's Pole Vault"/>
    <s v=""/>
    <s v="Uniq"/>
    <x v="0"/>
    <s v="296530-Japan"/>
  </r>
  <r>
    <n v="264414"/>
    <x v="29652"/>
    <x v="29580"/>
    <s v="M"/>
    <x v="6"/>
    <x v="19"/>
    <x v="21"/>
    <x v="37"/>
    <s v="JPN"/>
    <x v="4"/>
    <d v="2016-01-01T00:00:00"/>
    <s v="Summer"/>
    <s v="Rio de Janeiro"/>
    <x v="5"/>
    <s v="Athletics Men's Pole Vault"/>
    <s v=""/>
    <s v="Uniq"/>
    <x v="0"/>
    <s v="296530-Japan"/>
  </r>
  <r>
    <n v="264418"/>
    <x v="29653"/>
    <x v="29581"/>
    <s v="M"/>
    <x v="41"/>
    <x v="18"/>
    <x v="7"/>
    <x v="48"/>
    <s v="BRA"/>
    <x v="3"/>
    <d v="2008-01-01T00:00:00"/>
    <s v="Summer"/>
    <s v="Beijing"/>
    <x v="27"/>
    <s v="Shooting Men's Air Pistol, 10 metres"/>
    <s v=""/>
    <s v="Uniq"/>
    <x v="0"/>
    <s v="296540-Brazil"/>
  </r>
  <r>
    <n v="264419"/>
    <x v="29653"/>
    <x v="29581"/>
    <s v="M"/>
    <x v="41"/>
    <x v="18"/>
    <x v="7"/>
    <x v="48"/>
    <s v="BRA"/>
    <x v="3"/>
    <d v="2008-01-01T00:00:00"/>
    <s v="Summer"/>
    <s v="Beijing"/>
    <x v="27"/>
    <s v="Shooting Men's Free Pistol, 50 metres"/>
    <s v=""/>
    <s v="Uniq"/>
    <x v="0"/>
    <s v="296540-Brazil"/>
  </r>
  <r>
    <n v="264421"/>
    <x v="29654"/>
    <x v="29582"/>
    <s v="M"/>
    <x v="9"/>
    <x v="55"/>
    <x v="7"/>
    <x v="37"/>
    <s v="JPN"/>
    <x v="3"/>
    <d v="2008-01-01T00:00:00"/>
    <s v="Summer"/>
    <s v="Beijing"/>
    <x v="24"/>
    <s v="Volleyball Men's Volleyball"/>
    <s v=""/>
    <s v="Uniq"/>
    <x v="0"/>
    <s v="296550-Japan"/>
  </r>
  <r>
    <n v="264437"/>
    <x v="29655"/>
    <x v="29583"/>
    <s v="F"/>
    <x v="3"/>
    <x v="29"/>
    <x v="39"/>
    <x v="37"/>
    <s v="JPN"/>
    <x v="3"/>
    <d v="2008-01-01T00:00:00"/>
    <s v="Summer"/>
    <s v="Beijing"/>
    <x v="14"/>
    <s v="Hockey Women's Hockey"/>
    <s v=""/>
    <s v="Uniq"/>
    <x v="0"/>
    <s v="296560-Japan"/>
  </r>
  <r>
    <n v="264438"/>
    <x v="29655"/>
    <x v="29583"/>
    <s v="F"/>
    <x v="11"/>
    <x v="29"/>
    <x v="39"/>
    <x v="37"/>
    <s v="JPN"/>
    <x v="0"/>
    <d v="2012-01-01T00:00:00"/>
    <s v="Summer"/>
    <s v="London"/>
    <x v="14"/>
    <s v="Hockey Women's Hockey"/>
    <s v=""/>
    <s v="Uniq"/>
    <x v="0"/>
    <s v="296560-Japan"/>
  </r>
  <r>
    <n v="264440"/>
    <x v="29656"/>
    <x v="29584"/>
    <s v="M"/>
    <x v="4"/>
    <x v="38"/>
    <x v="4"/>
    <x v="37"/>
    <s v="JPN"/>
    <x v="0"/>
    <d v="2012-01-01T00:00:00"/>
    <s v="Summer"/>
    <s v="London"/>
    <x v="13"/>
    <s v="Football Men's Football"/>
    <s v=""/>
    <s v="Uniq"/>
    <x v="0"/>
    <s v="296570-Japan"/>
  </r>
  <r>
    <n v="264441"/>
    <x v="29657"/>
    <x v="29585"/>
    <s v="M"/>
    <x v="3"/>
    <x v="64"/>
    <x v="53"/>
    <x v="37"/>
    <s v="JPN"/>
    <x v="3"/>
    <d v="2008-01-01T00:00:00"/>
    <s v="Summer"/>
    <s v="Beijing"/>
    <x v="24"/>
    <s v="Volleyball Men's Volleyball"/>
    <s v=""/>
    <s v="Uniq"/>
    <x v="0"/>
    <s v="296580-Japan"/>
  </r>
  <r>
    <n v="264448"/>
    <x v="29658"/>
    <x v="29586"/>
    <s v="M"/>
    <x v="5"/>
    <x v="28"/>
    <x v="20"/>
    <x v="37"/>
    <s v="JPN"/>
    <x v="0"/>
    <d v="2012-01-01T00:00:00"/>
    <s v="Summer"/>
    <s v="London"/>
    <x v="7"/>
    <s v="Gymnastics Men's Floor Exercise"/>
    <s v=""/>
    <s v="Uniq"/>
    <x v="0"/>
    <s v="296590-Japan"/>
  </r>
  <r>
    <n v="264451"/>
    <x v="29658"/>
    <x v="29586"/>
    <s v="M"/>
    <x v="0"/>
    <x v="28"/>
    <x v="2"/>
    <x v="37"/>
    <s v="JPN"/>
    <x v="0"/>
    <d v="2012-01-01T00:00:00"/>
    <s v="Summer"/>
    <s v="London"/>
    <x v="7"/>
    <s v="Gymnastics Men's Horizontal Bar"/>
    <s v=""/>
    <s v="Uniq"/>
    <x v="0"/>
    <s v="296590-Japan"/>
  </r>
  <r>
    <n v="264449"/>
    <x v="29658"/>
    <x v="29586"/>
    <s v="M"/>
    <x v="0"/>
    <x v="28"/>
    <x v="20"/>
    <x v="37"/>
    <s v="JPN"/>
    <x v="0"/>
    <d v="2012-01-01T00:00:00"/>
    <s v="Summer"/>
    <s v="London"/>
    <x v="7"/>
    <s v="Gymnastics Men's Horse Vault"/>
    <s v=""/>
    <s v="Uniq"/>
    <x v="0"/>
    <s v="296590-Japan"/>
  </r>
  <r>
    <n v="264446"/>
    <x v="29658"/>
    <x v="29586"/>
    <s v="M"/>
    <x v="0"/>
    <x v="28"/>
    <x v="20"/>
    <x v="37"/>
    <s v="JPN"/>
    <x v="0"/>
    <d v="2012-01-01T00:00:00"/>
    <s v="Summer"/>
    <s v="London"/>
    <x v="7"/>
    <s v="Gymnastics Men's Individual All-Around"/>
    <s v=""/>
    <s v="Uniq"/>
    <x v="0"/>
    <s v="296590-Japan"/>
  </r>
  <r>
    <n v="264450"/>
    <x v="29658"/>
    <x v="29586"/>
    <s v="M"/>
    <x v="0"/>
    <x v="28"/>
    <x v="20"/>
    <x v="37"/>
    <s v="JPN"/>
    <x v="0"/>
    <d v="2012-01-01T00:00:00"/>
    <s v="Summer"/>
    <s v="London"/>
    <x v="7"/>
    <s v="Gymnastics Men's Parallel Bars"/>
    <s v=""/>
    <s v="Uniq"/>
    <x v="0"/>
    <s v="296590-Japan"/>
  </r>
  <r>
    <n v="264453"/>
    <x v="29658"/>
    <x v="29586"/>
    <s v="M"/>
    <x v="0"/>
    <x v="28"/>
    <x v="20"/>
    <x v="37"/>
    <s v="JPN"/>
    <x v="0"/>
    <d v="2012-01-01T00:00:00"/>
    <s v="Summer"/>
    <s v="London"/>
    <x v="7"/>
    <s v="Gymnastics Men's Pommelled Horse"/>
    <s v=""/>
    <s v="Uniq"/>
    <x v="0"/>
    <s v="296590-Japan"/>
  </r>
  <r>
    <n v="264452"/>
    <x v="29658"/>
    <x v="29586"/>
    <s v="M"/>
    <x v="0"/>
    <x v="28"/>
    <x v="20"/>
    <x v="37"/>
    <s v="JPN"/>
    <x v="0"/>
    <d v="2012-01-01T00:00:00"/>
    <s v="Summer"/>
    <s v="London"/>
    <x v="7"/>
    <s v="Gymnastics Men's Rings"/>
    <s v=""/>
    <s v="Uniq"/>
    <x v="0"/>
    <s v="296590-Japan"/>
  </r>
  <r>
    <n v="264447"/>
    <x v="29658"/>
    <x v="29586"/>
    <s v="M"/>
    <x v="0"/>
    <x v="28"/>
    <x v="20"/>
    <x v="37"/>
    <s v="JPN"/>
    <x v="0"/>
    <d v="2012-01-01T00:00:00"/>
    <s v="Summer"/>
    <s v="London"/>
    <x v="7"/>
    <s v="Gymnastics Men's Team All-Around"/>
    <s v="Silver"/>
    <s v="Uniq"/>
    <x v="1"/>
    <s v="296590-Japan"/>
  </r>
  <r>
    <n v="264456"/>
    <x v="29658"/>
    <x v="29586"/>
    <s v="M"/>
    <x v="3"/>
    <x v="28"/>
    <x v="20"/>
    <x v="37"/>
    <s v="JPN"/>
    <x v="4"/>
    <d v="2016-01-01T00:00:00"/>
    <s v="Summer"/>
    <s v="Rio de Janeiro"/>
    <x v="7"/>
    <s v="Gymnastics Men's Horizontal Bar"/>
    <s v=""/>
    <s v="Uniq"/>
    <x v="0"/>
    <s v="296590-Japan"/>
  </r>
  <r>
    <n v="264455"/>
    <x v="29658"/>
    <x v="29586"/>
    <s v="M"/>
    <x v="3"/>
    <x v="28"/>
    <x v="20"/>
    <x v="37"/>
    <s v="JPN"/>
    <x v="4"/>
    <d v="2016-01-01T00:00:00"/>
    <s v="Summer"/>
    <s v="Rio de Janeiro"/>
    <x v="7"/>
    <s v="Gymnastics Men's Parallel Bars"/>
    <s v=""/>
    <s v="Uniq"/>
    <x v="0"/>
    <s v="296590-Japan"/>
  </r>
  <r>
    <n v="264458"/>
    <x v="29658"/>
    <x v="29586"/>
    <s v="M"/>
    <x v="3"/>
    <x v="28"/>
    <x v="20"/>
    <x v="37"/>
    <s v="JPN"/>
    <x v="4"/>
    <d v="2016-01-01T00:00:00"/>
    <s v="Summer"/>
    <s v="Rio de Janeiro"/>
    <x v="7"/>
    <s v="Gymnastics Men's Pommelled Horse"/>
    <s v=""/>
    <s v="Uniq"/>
    <x v="0"/>
    <s v="296590-Japan"/>
  </r>
  <r>
    <n v="264457"/>
    <x v="29658"/>
    <x v="29586"/>
    <s v="M"/>
    <x v="3"/>
    <x v="28"/>
    <x v="20"/>
    <x v="37"/>
    <s v="JPN"/>
    <x v="4"/>
    <d v="2016-01-01T00:00:00"/>
    <s v="Summer"/>
    <s v="Rio de Janeiro"/>
    <x v="7"/>
    <s v="Gymnastics Men's Rings"/>
    <s v=""/>
    <s v="Uniq"/>
    <x v="0"/>
    <s v="296590-Japan"/>
  </r>
  <r>
    <n v="264454"/>
    <x v="29658"/>
    <x v="29586"/>
    <s v="M"/>
    <x v="3"/>
    <x v="28"/>
    <x v="20"/>
    <x v="37"/>
    <s v="JPN"/>
    <x v="4"/>
    <d v="2016-01-01T00:00:00"/>
    <s v="Summer"/>
    <s v="Rio de Janeiro"/>
    <x v="7"/>
    <s v="Gymnastics Men's Team All-Around"/>
    <s v="Gold"/>
    <s v="Uniq"/>
    <x v="1"/>
    <s v="296590-Japan"/>
  </r>
  <r>
    <n v="264459"/>
    <x v="29659"/>
    <x v="29587"/>
    <s v="M"/>
    <x v="0"/>
    <x v="35"/>
    <x v="15"/>
    <x v="37"/>
    <s v="JPN"/>
    <x v="1"/>
    <d v="2014-01-01T00:00:00"/>
    <s v="Winter"/>
    <s v="Sochi"/>
    <x v="34"/>
    <s v="Speed Skating Men's 1,000 metres"/>
    <s v=""/>
    <s v="Uniq"/>
    <x v="0"/>
    <s v="296600-Japan"/>
  </r>
  <r>
    <n v="264460"/>
    <x v="29660"/>
    <x v="29588"/>
    <s v="F"/>
    <x v="13"/>
    <x v="0"/>
    <x v="36"/>
    <x v="37"/>
    <s v="JPN"/>
    <x v="4"/>
    <d v="2016-01-01T00:00:00"/>
    <s v="Summer"/>
    <s v="Rio de Janeiro"/>
    <x v="31"/>
    <s v="Rugby Sevens Women's Rugby Sevens"/>
    <s v=""/>
    <s v="Uniq"/>
    <x v="0"/>
    <s v="296610-Japan"/>
  </r>
  <r>
    <n v="264463"/>
    <x v="29661"/>
    <x v="29589"/>
    <s v="F"/>
    <x v="8"/>
    <x v="51"/>
    <x v="103"/>
    <x v="37"/>
    <s v="JPN"/>
    <x v="0"/>
    <d v="2012-01-01T00:00:00"/>
    <s v="Summer"/>
    <s v="London"/>
    <x v="43"/>
    <s v="Modern Pentathlon Women's Individual"/>
    <s v=""/>
    <s v="Uniq"/>
    <x v="0"/>
    <s v="296620-Japan"/>
  </r>
  <r>
    <n v="264475"/>
    <x v="29662"/>
    <x v="29590"/>
    <s v="F"/>
    <x v="3"/>
    <x v="6"/>
    <x v="21"/>
    <x v="37"/>
    <s v="JPN"/>
    <x v="1"/>
    <d v="2014-01-01T00:00:00"/>
    <s v="Winter"/>
    <s v="Sochi"/>
    <x v="1"/>
    <s v="Ice Hockey Women's Ice Hockey"/>
    <s v=""/>
    <s v="Uniq"/>
    <x v="0"/>
    <s v="296630-Japan"/>
  </r>
  <r>
    <n v="264488"/>
    <x v="29663"/>
    <x v="29591"/>
    <s v="F"/>
    <x v="11"/>
    <x v="33"/>
    <x v="39"/>
    <x v="37"/>
    <s v="JPN"/>
    <x v="2"/>
    <d v="2006-01-01T00:00:00"/>
    <s v="Winter"/>
    <s v="Torino"/>
    <x v="45"/>
    <s v="Snowboarding Women's Halfpipe"/>
    <s v=""/>
    <s v="Uniq"/>
    <x v="0"/>
    <s v="296640-Japan"/>
  </r>
  <r>
    <n v="264489"/>
    <x v="29663"/>
    <x v="29591"/>
    <s v="F"/>
    <x v="19"/>
    <x v="33"/>
    <x v="39"/>
    <x v="37"/>
    <s v="JPN"/>
    <x v="5"/>
    <d v="2010-01-01T00:00:00"/>
    <s v="Winter"/>
    <s v="Vancouver"/>
    <x v="45"/>
    <s v="Snowboarding Women's Halfpipe"/>
    <s v=""/>
    <s v="Uniq"/>
    <x v="0"/>
    <s v="296640-Japan"/>
  </r>
  <r>
    <n v="264509"/>
    <x v="29664"/>
    <x v="29592"/>
    <s v="M"/>
    <x v="8"/>
    <x v="11"/>
    <x v="45"/>
    <x v="37"/>
    <s v="JPN"/>
    <x v="4"/>
    <d v="2016-01-01T00:00:00"/>
    <s v="Summer"/>
    <s v="Rio de Janeiro"/>
    <x v="5"/>
    <s v="Athletics Men's Triple Jump"/>
    <s v=""/>
    <s v="Uniq"/>
    <x v="0"/>
    <s v="296650-Japan"/>
  </r>
  <r>
    <n v="264521"/>
    <x v="29665"/>
    <x v="29593"/>
    <s v="M"/>
    <x v="11"/>
    <x v="4"/>
    <x v="21"/>
    <x v="37"/>
    <s v="JPN"/>
    <x v="3"/>
    <d v="2008-01-01T00:00:00"/>
    <s v="Summer"/>
    <s v="Beijing"/>
    <x v="27"/>
    <s v="Shooting Men's Air Rifle, 10 metres"/>
    <s v=""/>
    <s v="Uniq"/>
    <x v="0"/>
    <s v="296660-Japan"/>
  </r>
  <r>
    <n v="264523"/>
    <x v="29665"/>
    <x v="29593"/>
    <s v="M"/>
    <x v="11"/>
    <x v="4"/>
    <x v="21"/>
    <x v="37"/>
    <s v="JPN"/>
    <x v="3"/>
    <d v="2008-01-01T00:00:00"/>
    <s v="Summer"/>
    <s v="Beijing"/>
    <x v="27"/>
    <s v="Shooting Men's Small-Bore Rifle, Prone, 50 metres"/>
    <s v=""/>
    <s v="Uniq"/>
    <x v="0"/>
    <s v="296660-Japan"/>
  </r>
  <r>
    <n v="264522"/>
    <x v="29665"/>
    <x v="29593"/>
    <s v="M"/>
    <x v="11"/>
    <x v="0"/>
    <x v="21"/>
    <x v="37"/>
    <s v="JPN"/>
    <x v="3"/>
    <d v="2008-01-01T00:00:00"/>
    <s v="Summer"/>
    <s v="Beijing"/>
    <x v="27"/>
    <s v="Shooting Men's Small-Bore Rifle, Three Positions, 50 metres"/>
    <s v=""/>
    <s v="Uniq"/>
    <x v="0"/>
    <s v="296660-Japan"/>
  </r>
  <r>
    <n v="264524"/>
    <x v="29665"/>
    <x v="29593"/>
    <s v="M"/>
    <x v="28"/>
    <x v="4"/>
    <x v="21"/>
    <x v="37"/>
    <s v="JPN"/>
    <x v="4"/>
    <d v="2016-01-01T00:00:00"/>
    <s v="Summer"/>
    <s v="Rio de Janeiro"/>
    <x v="27"/>
    <s v="Shooting Men's Air Rifle, 10 metres"/>
    <s v=""/>
    <s v="Uniq"/>
    <x v="0"/>
    <s v="296660-Japan"/>
  </r>
  <r>
    <n v="264526"/>
    <x v="29665"/>
    <x v="29593"/>
    <s v="M"/>
    <x v="28"/>
    <x v="4"/>
    <x v="21"/>
    <x v="37"/>
    <s v="JPN"/>
    <x v="4"/>
    <d v="2016-01-01T00:00:00"/>
    <s v="Summer"/>
    <s v="Rio de Janeiro"/>
    <x v="27"/>
    <s v="Shooting Men's Small-Bore Rifle, Prone, 50 metres"/>
    <s v=""/>
    <s v="Uniq"/>
    <x v="0"/>
    <s v="296660-Japan"/>
  </r>
  <r>
    <n v="264525"/>
    <x v="29665"/>
    <x v="29593"/>
    <s v="M"/>
    <x v="28"/>
    <x v="4"/>
    <x v="21"/>
    <x v="37"/>
    <s v="JPN"/>
    <x v="4"/>
    <d v="2016-01-01T00:00:00"/>
    <s v="Summer"/>
    <s v="Rio de Janeiro"/>
    <x v="27"/>
    <s v="Shooting Men's Small-Bore Rifle, Three Positions, 50 metres"/>
    <s v=""/>
    <s v="Uniq"/>
    <x v="0"/>
    <s v="296660-Japan"/>
  </r>
  <r>
    <n v="264534"/>
    <x v="29666"/>
    <x v="29594"/>
    <s v="F"/>
    <x v="2"/>
    <x v="33"/>
    <x v="56"/>
    <x v="66"/>
    <s v="Great Britain"/>
    <x v="3"/>
    <d v="2008-01-01T00:00:00"/>
    <s v="Summer"/>
    <s v="Beijing"/>
    <x v="5"/>
    <s v="Athletics Women's Marathon"/>
    <s v=""/>
    <s v="Uniq"/>
    <x v="0"/>
    <s v="296670-Great Britain"/>
  </r>
  <r>
    <n v="264535"/>
    <x v="29666"/>
    <x v="29594"/>
    <s v="F"/>
    <x v="12"/>
    <x v="33"/>
    <x v="56"/>
    <x v="66"/>
    <s v="Great Britain"/>
    <x v="0"/>
    <d v="2012-01-01T00:00:00"/>
    <s v="Summer"/>
    <s v="London"/>
    <x v="5"/>
    <s v="Athletics Women's Marathon"/>
    <s v=""/>
    <s v="Uniq"/>
    <x v="0"/>
    <s v="296670-Great Britain"/>
  </r>
  <r>
    <n v="264538"/>
    <x v="29667"/>
    <x v="29595"/>
    <s v="F"/>
    <x v="5"/>
    <x v="17"/>
    <x v="29"/>
    <x v="37"/>
    <s v="JPN"/>
    <x v="5"/>
    <d v="2010-01-01T00:00:00"/>
    <s v="Winter"/>
    <s v="Vancouver"/>
    <x v="42"/>
    <s v="Curling Women's Curling"/>
    <s v=""/>
    <s v="Uniq"/>
    <x v="0"/>
    <s v="296680-Japan"/>
  </r>
  <r>
    <n v="264579"/>
    <x v="29668"/>
    <x v="29596"/>
    <s v="M"/>
    <x v="6"/>
    <x v="16"/>
    <x v="44"/>
    <x v="37"/>
    <s v="JPN"/>
    <x v="3"/>
    <d v="2008-01-01T00:00:00"/>
    <s v="Summer"/>
    <s v="Beijing"/>
    <x v="5"/>
    <s v="Athletics Men's 20 kilometres Walk"/>
    <s v=""/>
    <s v="Uniq"/>
    <x v="0"/>
    <s v="296690-Japan"/>
  </r>
  <r>
    <n v="264580"/>
    <x v="29668"/>
    <x v="29596"/>
    <s v="M"/>
    <x v="6"/>
    <x v="16"/>
    <x v="2"/>
    <x v="37"/>
    <s v="JPN"/>
    <x v="3"/>
    <d v="2008-01-01T00:00:00"/>
    <s v="Summer"/>
    <s v="Beijing"/>
    <x v="5"/>
    <s v="Athletics Men's 50 kilometres Walk"/>
    <s v=""/>
    <s v="Uniq"/>
    <x v="0"/>
    <s v="296690-Japan"/>
  </r>
  <r>
    <n v="264581"/>
    <x v="29668"/>
    <x v="29596"/>
    <s v="M"/>
    <x v="1"/>
    <x v="16"/>
    <x v="44"/>
    <x v="37"/>
    <s v="JPN"/>
    <x v="0"/>
    <d v="2012-01-01T00:00:00"/>
    <s v="Summer"/>
    <s v="London"/>
    <x v="5"/>
    <s v="Athletics Men's 50 kilometres Walk"/>
    <s v=""/>
    <s v="Uniq"/>
    <x v="0"/>
    <s v="296690-Japan"/>
  </r>
  <r>
    <n v="264589"/>
    <x v="29669"/>
    <x v="29597"/>
    <s v="F"/>
    <x v="16"/>
    <x v="29"/>
    <x v="50"/>
    <x v="68"/>
    <s v="LIB"/>
    <x v="3"/>
    <d v="2008-01-01T00:00:00"/>
    <s v="Summer"/>
    <s v="Beijing"/>
    <x v="15"/>
    <s v="Swimming Women's 100 metres Breaststroke"/>
    <s v=""/>
    <s v="Uniq"/>
    <x v="0"/>
    <s v="296700-Lebanon"/>
  </r>
  <r>
    <n v="264590"/>
    <x v="29670"/>
    <x v="29598"/>
    <s v="M"/>
    <x v="3"/>
    <x v="13"/>
    <x v="15"/>
    <x v="20"/>
    <s v="AUS"/>
    <x v="4"/>
    <d v="2016-01-01T00:00:00"/>
    <s v="Summer"/>
    <s v="Rio de Janeiro"/>
    <x v="28"/>
    <s v="Table Tennis Men's Singles"/>
    <s v=""/>
    <s v="Uniq"/>
    <x v="0"/>
    <s v="296710-Australia"/>
  </r>
  <r>
    <n v="264591"/>
    <x v="29670"/>
    <x v="29598"/>
    <s v="M"/>
    <x v="3"/>
    <x v="13"/>
    <x v="15"/>
    <x v="20"/>
    <s v="AUS"/>
    <x v="4"/>
    <d v="2016-01-01T00:00:00"/>
    <s v="Summer"/>
    <s v="Rio de Janeiro"/>
    <x v="28"/>
    <s v="Table Tennis Men's Team"/>
    <s v=""/>
    <s v="Uniq"/>
    <x v="0"/>
    <s v="296710-Australia"/>
  </r>
  <r>
    <n v="264594"/>
    <x v="29671"/>
    <x v="29599"/>
    <s v="M"/>
    <x v="21"/>
    <x v="36"/>
    <x v="5"/>
    <x v="0"/>
    <s v="CHN"/>
    <x v="1"/>
    <d v="2014-01-01T00:00:00"/>
    <s v="Winter"/>
    <s v="Sochi"/>
    <x v="18"/>
    <s v="Figure Skating Men's Singles"/>
    <s v=""/>
    <s v="Uniq"/>
    <x v="0"/>
    <s v="296720-China"/>
  </r>
  <r>
    <n v="264595"/>
    <x v="29671"/>
    <x v="29599"/>
    <s v="M"/>
    <x v="21"/>
    <x v="36"/>
    <x v="5"/>
    <x v="0"/>
    <s v="CHN"/>
    <x v="1"/>
    <d v="2014-01-01T00:00:00"/>
    <s v="Winter"/>
    <s v="Sochi"/>
    <x v="18"/>
    <s v="Figure Skating Mixed Team"/>
    <s v=""/>
    <s v="Uniq"/>
    <x v="0"/>
    <s v="296720-China"/>
  </r>
  <r>
    <n v="264603"/>
    <x v="29672"/>
    <x v="29600"/>
    <s v="M"/>
    <x v="0"/>
    <x v="55"/>
    <x v="2"/>
    <x v="0"/>
    <s v="CHN"/>
    <x v="3"/>
    <d v="2008-01-01T00:00:00"/>
    <s v="Summer"/>
    <s v="Beijing"/>
    <x v="3"/>
    <s v="Handball Men's Handball"/>
    <s v=""/>
    <s v="Uniq"/>
    <x v="0"/>
    <s v="296730-China"/>
  </r>
  <r>
    <n v="264604"/>
    <x v="29673"/>
    <x v="29601"/>
    <s v="F"/>
    <x v="10"/>
    <x v="5"/>
    <x v="18"/>
    <x v="0"/>
    <s v="CHN"/>
    <x v="3"/>
    <d v="2008-01-01T00:00:00"/>
    <s v="Summer"/>
    <s v="Beijing"/>
    <x v="3"/>
    <s v="Handball Women's Handball"/>
    <s v=""/>
    <s v="Uniq"/>
    <x v="0"/>
    <s v="296740-China"/>
  </r>
  <r>
    <n v="264611"/>
    <x v="29674"/>
    <x v="29602"/>
    <s v="M"/>
    <x v="14"/>
    <x v="13"/>
    <x v="26"/>
    <x v="154"/>
    <s v="MYA"/>
    <x v="4"/>
    <d v="2016-01-01T00:00:00"/>
    <s v="Summer"/>
    <s v="Rio de Janeiro"/>
    <x v="0"/>
    <s v="Judo Men's Half-Heavyweight"/>
    <s v=""/>
    <s v="Uniq"/>
    <x v="0"/>
    <s v="296750-Myanmar"/>
  </r>
  <r>
    <n v="264612"/>
    <x v="29675"/>
    <x v="29603"/>
    <s v="F"/>
    <x v="17"/>
    <x v="23"/>
    <x v="18"/>
    <x v="0"/>
    <s v="CHN"/>
    <x v="4"/>
    <d v="2016-01-01T00:00:00"/>
    <s v="Summer"/>
    <s v="Rio de Janeiro"/>
    <x v="24"/>
    <s v="Volleyball Women's Volleyball"/>
    <s v="Gold"/>
    <s v="Uniq"/>
    <x v="1"/>
    <s v="296760-China"/>
  </r>
  <r>
    <n v="264629"/>
    <x v="29676"/>
    <x v="29604"/>
    <s v="F"/>
    <x v="0"/>
    <x v="20"/>
    <x v="17"/>
    <x v="0"/>
    <s v="CHN"/>
    <x v="3"/>
    <d v="2008-01-01T00:00:00"/>
    <s v="Summer"/>
    <s v="Beijing"/>
    <x v="48"/>
    <s v="Tennis Women's Doubles"/>
    <s v="Bronze"/>
    <s v="Uniq"/>
    <x v="1"/>
    <s v="296770-China"/>
  </r>
  <r>
    <n v="264628"/>
    <x v="29676"/>
    <x v="29604"/>
    <s v="F"/>
    <x v="0"/>
    <x v="20"/>
    <x v="17"/>
    <x v="0"/>
    <s v="CHN"/>
    <x v="3"/>
    <d v="2008-01-01T00:00:00"/>
    <s v="Summer"/>
    <s v="Beijing"/>
    <x v="48"/>
    <s v="Tennis Women's Singles"/>
    <s v=""/>
    <s v="Uniq"/>
    <x v="0"/>
    <s v="296770-China"/>
  </r>
  <r>
    <n v="264630"/>
    <x v="29677"/>
    <x v="29605"/>
    <s v="M"/>
    <x v="13"/>
    <x v="15"/>
    <x v="15"/>
    <x v="0"/>
    <s v="CHN"/>
    <x v="4"/>
    <d v="2016-01-01T00:00:00"/>
    <s v="Summer"/>
    <s v="Rio de Janeiro"/>
    <x v="15"/>
    <s v="Swimming Men's 100 metres Breaststroke"/>
    <s v=""/>
    <s v="Uniq"/>
    <x v="0"/>
    <s v="296780-China"/>
  </r>
  <r>
    <n v="264652"/>
    <x v="29678"/>
    <x v="29606"/>
    <s v="F"/>
    <x v="3"/>
    <x v="48"/>
    <x v="50"/>
    <x v="37"/>
    <s v="JPN"/>
    <x v="3"/>
    <d v="2008-01-01T00:00:00"/>
    <s v="Summer"/>
    <s v="Beijing"/>
    <x v="13"/>
    <s v="Football Women's Football"/>
    <s v=""/>
    <s v="Uniq"/>
    <x v="0"/>
    <s v="296790-Japan"/>
  </r>
  <r>
    <n v="264659"/>
    <x v="29679"/>
    <x v="29607"/>
    <s v="M"/>
    <x v="26"/>
    <x v="45"/>
    <x v="2"/>
    <x v="116"/>
    <s v="BUL"/>
    <x v="3"/>
    <d v="2008-01-01T00:00:00"/>
    <s v="Summer"/>
    <s v="Beijing"/>
    <x v="8"/>
    <s v="Rowing Men's Double Sculls"/>
    <s v=""/>
    <s v="Uniq"/>
    <x v="0"/>
    <s v="296800-Bulgaria"/>
  </r>
  <r>
    <n v="264660"/>
    <x v="29680"/>
    <x v="29608"/>
    <s v="M"/>
    <x v="5"/>
    <x v="49"/>
    <x v="2"/>
    <x v="116"/>
    <s v="BUL"/>
    <x v="3"/>
    <d v="2008-01-01T00:00:00"/>
    <s v="Summer"/>
    <s v="Beijing"/>
    <x v="8"/>
    <s v="Rowing Men's Double Sculls"/>
    <s v=""/>
    <s v="Uniq"/>
    <x v="0"/>
    <s v="296810-Bulgaria"/>
  </r>
  <r>
    <n v="264661"/>
    <x v="29681"/>
    <x v="29609"/>
    <s v="M"/>
    <x v="0"/>
    <x v="0"/>
    <x v="18"/>
    <x v="116"/>
    <s v="BUL"/>
    <x v="3"/>
    <d v="2008-01-01T00:00:00"/>
    <s v="Summer"/>
    <s v="Beijing"/>
    <x v="23"/>
    <s v="Wrestling Men's Middleweight, Greco-Roman"/>
    <s v="Bronze"/>
    <s v="Uniq"/>
    <x v="1"/>
    <s v="296820-Bulgaria"/>
  </r>
  <r>
    <n v="264663"/>
    <x v="29682"/>
    <x v="29610"/>
    <s v="M"/>
    <x v="3"/>
    <x v="21"/>
    <x v="53"/>
    <x v="37"/>
    <s v="JPN"/>
    <x v="4"/>
    <d v="2016-01-01T00:00:00"/>
    <s v="Summer"/>
    <s v="Rio de Janeiro"/>
    <x v="16"/>
    <s v="Water Polo Men's Water Polo"/>
    <s v=""/>
    <s v="Uniq"/>
    <x v="0"/>
    <s v="296830-Japan"/>
  </r>
  <r>
    <n v="264672"/>
    <x v="29683"/>
    <x v="29611"/>
    <s v="M"/>
    <x v="0"/>
    <x v="1"/>
    <x v="2"/>
    <x v="49"/>
    <s v="UKR"/>
    <x v="4"/>
    <d v="2016-01-01T00:00:00"/>
    <s v="Summer"/>
    <s v="Rio de Janeiro"/>
    <x v="12"/>
    <s v="Canoeing Men's Canadian Doubles, 1,000 metres"/>
    <s v="Bronze"/>
    <s v="Uniq"/>
    <x v="1"/>
    <s v="296840-Ukraine"/>
  </r>
  <r>
    <n v="264680"/>
    <x v="29684"/>
    <x v="29612"/>
    <s v="F"/>
    <x v="8"/>
    <x v="20"/>
    <x v="37"/>
    <x v="37"/>
    <s v="JPN"/>
    <x v="2"/>
    <d v="2006-01-01T00:00:00"/>
    <s v="Winter"/>
    <s v="Torino"/>
    <x v="45"/>
    <s v="Snowboarding Women's Parallel Giant Slalom"/>
    <s v=""/>
    <s v="Uniq"/>
    <x v="0"/>
    <s v="296850-Japan"/>
  </r>
  <r>
    <n v="264681"/>
    <x v="29684"/>
    <x v="29612"/>
    <s v="F"/>
    <x v="5"/>
    <x v="20"/>
    <x v="37"/>
    <x v="37"/>
    <s v="JPN"/>
    <x v="5"/>
    <d v="2010-01-01T00:00:00"/>
    <s v="Winter"/>
    <s v="Vancouver"/>
    <x v="45"/>
    <s v="Snowboarding Women's Parallel Giant Slalom"/>
    <s v=""/>
    <s v="Uniq"/>
    <x v="0"/>
    <s v="296850-Japan"/>
  </r>
  <r>
    <n v="264700"/>
    <x v="29685"/>
    <x v="29613"/>
    <s v="M"/>
    <x v="9"/>
    <x v="44"/>
    <x v="22"/>
    <x v="51"/>
    <s v="CHI"/>
    <x v="4"/>
    <d v="2016-01-01T00:00:00"/>
    <s v="Summer"/>
    <s v="Rio de Janeiro"/>
    <x v="5"/>
    <s v="Athletics Men's Marathon"/>
    <s v=""/>
    <s v="Uniq"/>
    <x v="0"/>
    <s v="296860-Chile"/>
  </r>
  <r>
    <n v="264703"/>
    <x v="29686"/>
    <x v="29614"/>
    <s v="M"/>
    <x v="10"/>
    <x v="10"/>
    <x v="65"/>
    <x v="22"/>
    <s v="United States"/>
    <x v="3"/>
    <d v="2008-01-01T00:00:00"/>
    <s v="Summer"/>
    <s v="Beijing"/>
    <x v="6"/>
    <s v="Boxing Men's Light-Flyweight"/>
    <s v=""/>
    <s v="Uniq"/>
    <x v="0"/>
    <s v="296870-United States"/>
  </r>
  <r>
    <n v="264705"/>
    <x v="29687"/>
    <x v="29615"/>
    <s v="F"/>
    <x v="3"/>
    <x v="18"/>
    <x v="33"/>
    <x v="138"/>
    <s v="KOR"/>
    <x v="4"/>
    <d v="2016-01-01T00:00:00"/>
    <s v="Summer"/>
    <s v="Rio de Janeiro"/>
    <x v="44"/>
    <s v="Golf Women's Individual"/>
    <s v=""/>
    <s v="Uniq"/>
    <x v="0"/>
    <s v="296880-South Korea"/>
  </r>
  <r>
    <n v="264706"/>
    <x v="29688"/>
    <x v="29616"/>
    <s v="M"/>
    <x v="3"/>
    <x v="13"/>
    <x v="10"/>
    <x v="0"/>
    <s v="CHN"/>
    <x v="4"/>
    <d v="2016-01-01T00:00:00"/>
    <s v="Summer"/>
    <s v="Rio de Janeiro"/>
    <x v="23"/>
    <s v="Wrestling Men's Middleweight, Greco-Roman"/>
    <s v=""/>
    <s v="Uniq"/>
    <x v="0"/>
    <s v="296890-China"/>
  </r>
  <r>
    <n v="264722"/>
    <x v="29689"/>
    <x v="29617"/>
    <s v="M"/>
    <x v="17"/>
    <x v="2"/>
    <x v="15"/>
    <x v="178"/>
    <s v="TPE"/>
    <x v="3"/>
    <d v="2008-01-01T00:00:00"/>
    <s v="Summer"/>
    <s v="Beijing"/>
    <x v="29"/>
    <s v="Baseball Men's Baseball"/>
    <s v=""/>
    <s v="Uniq"/>
    <x v="0"/>
    <s v="296900-Chinese Taipei"/>
  </r>
  <r>
    <n v="264725"/>
    <x v="29690"/>
    <x v="29618"/>
    <s v="M"/>
    <x v="3"/>
    <x v="50"/>
    <x v="36"/>
    <x v="178"/>
    <s v="TPE"/>
    <x v="3"/>
    <d v="2008-01-01T00:00:00"/>
    <s v="Summer"/>
    <s v="Beijing"/>
    <x v="4"/>
    <s v="Weightlifting Men's Bantamweight"/>
    <s v=""/>
    <s v="Uniq"/>
    <x v="0"/>
    <s v="296910-Chinese Taipei"/>
  </r>
  <r>
    <n v="264732"/>
    <x v="29691"/>
    <x v="29619"/>
    <s v="F"/>
    <x v="5"/>
    <x v="3"/>
    <x v="40"/>
    <x v="178"/>
    <s v="TPE"/>
    <x v="3"/>
    <d v="2008-01-01T00:00:00"/>
    <s v="Summer"/>
    <s v="Beijing"/>
    <x v="15"/>
    <s v="Swimming Women's 100 metres Butterfly"/>
    <s v=""/>
    <s v="Uniq"/>
    <x v="0"/>
    <s v="296920-Chinese Taipei"/>
  </r>
  <r>
    <n v="264733"/>
    <x v="29691"/>
    <x v="29619"/>
    <s v="F"/>
    <x v="13"/>
    <x v="3"/>
    <x v="40"/>
    <x v="178"/>
    <s v="TPE"/>
    <x v="3"/>
    <d v="2008-01-01T00:00:00"/>
    <s v="Summer"/>
    <s v="Beijing"/>
    <x v="15"/>
    <s v="Swimming Women's 200 metres Butterfly"/>
    <s v=""/>
    <s v="Uniq"/>
    <x v="0"/>
    <s v="296920-Chinese Taipei"/>
  </r>
  <r>
    <n v="264730"/>
    <x v="29691"/>
    <x v="29619"/>
    <s v="F"/>
    <x v="13"/>
    <x v="3"/>
    <x v="2"/>
    <x v="178"/>
    <s v="TPE"/>
    <x v="3"/>
    <d v="2008-01-01T00:00:00"/>
    <s v="Summer"/>
    <s v="Beijing"/>
    <x v="15"/>
    <s v="Swimming Women's 200 metres Freestyle"/>
    <s v=""/>
    <s v="Uniq"/>
    <x v="0"/>
    <s v="296920-Chinese Taipei"/>
  </r>
  <r>
    <n v="264731"/>
    <x v="29691"/>
    <x v="29619"/>
    <s v="F"/>
    <x v="13"/>
    <x v="3"/>
    <x v="40"/>
    <x v="178"/>
    <s v="TPE"/>
    <x v="3"/>
    <d v="2008-01-01T00:00:00"/>
    <s v="Summer"/>
    <s v="Beijing"/>
    <x v="15"/>
    <s v="Swimming Women's 400 metres Freestyle"/>
    <s v=""/>
    <s v="Uniq"/>
    <x v="0"/>
    <s v="296920-Chinese Taipei"/>
  </r>
  <r>
    <n v="264734"/>
    <x v="29692"/>
    <x v="29620"/>
    <s v="M"/>
    <x v="6"/>
    <x v="4"/>
    <x v="16"/>
    <x v="139"/>
    <s v="PRK"/>
    <x v="3"/>
    <d v="2008-01-01T00:00:00"/>
    <s v="Summer"/>
    <s v="Beijing"/>
    <x v="23"/>
    <s v="Wrestling Men's Welterweight, Freestyle"/>
    <s v=""/>
    <s v="Uniq"/>
    <x v="0"/>
    <s v="296930-North Korea"/>
  </r>
  <r>
    <n v="264748"/>
    <x v="29693"/>
    <x v="29621"/>
    <s v="F"/>
    <x v="5"/>
    <x v="3"/>
    <x v="20"/>
    <x v="138"/>
    <s v="KOR"/>
    <x v="0"/>
    <d v="2012-01-01T00:00:00"/>
    <s v="Summer"/>
    <s v="London"/>
    <x v="4"/>
    <s v="Weightlifting Women's Lightweight"/>
    <s v=""/>
    <s v="Uniq"/>
    <x v="0"/>
    <s v="296940-South Korea"/>
  </r>
  <r>
    <n v="264749"/>
    <x v="29694"/>
    <x v="29622"/>
    <s v="F"/>
    <x v="8"/>
    <x v="15"/>
    <x v="68"/>
    <x v="0"/>
    <s v="CHN"/>
    <x v="4"/>
    <d v="2016-01-01T00:00:00"/>
    <s v="Summer"/>
    <s v="Rio de Janeiro"/>
    <x v="24"/>
    <s v="Volleyball Women's Volleyball"/>
    <s v="Gold"/>
    <s v="Uniq"/>
    <x v="1"/>
    <s v="296950-China"/>
  </r>
  <r>
    <n v="264750"/>
    <x v="29695"/>
    <x v="29623"/>
    <s v="F"/>
    <x v="7"/>
    <x v="4"/>
    <x v="38"/>
    <x v="161"/>
    <s v="CGO"/>
    <x v="3"/>
    <d v="2008-01-01T00:00:00"/>
    <s v="Summer"/>
    <s v="Beijing"/>
    <x v="28"/>
    <s v="Table Tennis Women's Singles"/>
    <s v=""/>
    <s v="Uniq"/>
    <x v="0"/>
    <s v="296960-Congo (Brazzaville)"/>
  </r>
  <r>
    <n v="264756"/>
    <x v="29696"/>
    <x v="29624"/>
    <s v="M"/>
    <x v="8"/>
    <x v="0"/>
    <x v="20"/>
    <x v="0"/>
    <s v="CHN"/>
    <x v="2"/>
    <d v="2006-01-01T00:00:00"/>
    <s v="Winter"/>
    <s v="Torino"/>
    <x v="46"/>
    <s v="Ski Jumping Men's Large Hill, Team"/>
    <s v=""/>
    <s v="Uniq"/>
    <x v="0"/>
    <s v="296970-China"/>
  </r>
  <r>
    <n v="264761"/>
    <x v="29697"/>
    <x v="29625"/>
    <s v="F"/>
    <x v="4"/>
    <x v="20"/>
    <x v="20"/>
    <x v="138"/>
    <s v="KOR"/>
    <x v="4"/>
    <d v="2016-01-01T00:00:00"/>
    <s v="Summer"/>
    <s v="Rio de Janeiro"/>
    <x v="28"/>
    <s v="Table Tennis Women's Team"/>
    <s v=""/>
    <s v="Uniq"/>
    <x v="0"/>
    <s v="296980-South Korea"/>
  </r>
  <r>
    <n v="264763"/>
    <x v="29698"/>
    <x v="29626"/>
    <s v="M"/>
    <x v="10"/>
    <x v="28"/>
    <x v="2"/>
    <x v="138"/>
    <s v="KOR"/>
    <x v="0"/>
    <d v="2012-01-01T00:00:00"/>
    <s v="Summer"/>
    <s v="London"/>
    <x v="7"/>
    <s v="Gymnastics Men's Floor Exercise"/>
    <s v=""/>
    <s v="Uniq"/>
    <x v="0"/>
    <s v="296990-South Korea"/>
  </r>
  <r>
    <n v="264766"/>
    <x v="29698"/>
    <x v="29626"/>
    <s v="M"/>
    <x v="10"/>
    <x v="28"/>
    <x v="39"/>
    <x v="138"/>
    <s v="KOR"/>
    <x v="0"/>
    <d v="2012-01-01T00:00:00"/>
    <s v="Summer"/>
    <s v="London"/>
    <x v="7"/>
    <s v="Gymnastics Men's Horizontal Bar"/>
    <s v=""/>
    <s v="Uniq"/>
    <x v="0"/>
    <s v="296990-South Korea"/>
  </r>
  <r>
    <n v="264764"/>
    <x v="29698"/>
    <x v="29626"/>
    <s v="M"/>
    <x v="10"/>
    <x v="28"/>
    <x v="39"/>
    <x v="138"/>
    <s v="KOR"/>
    <x v="0"/>
    <d v="2012-01-01T00:00:00"/>
    <s v="Summer"/>
    <s v="London"/>
    <x v="7"/>
    <s v="Gymnastics Men's Horse Vault"/>
    <s v="Gold"/>
    <s v="Uniq"/>
    <x v="1"/>
    <s v="296990-South Korea"/>
  </r>
  <r>
    <n v="264765"/>
    <x v="29698"/>
    <x v="29626"/>
    <s v="M"/>
    <x v="10"/>
    <x v="28"/>
    <x v="39"/>
    <x v="138"/>
    <s v="KOR"/>
    <x v="0"/>
    <d v="2012-01-01T00:00:00"/>
    <s v="Summer"/>
    <s v="London"/>
    <x v="7"/>
    <s v="Gymnastics Men's Parallel Bars"/>
    <s v=""/>
    <s v="Uniq"/>
    <x v="0"/>
    <s v="296990-South Korea"/>
  </r>
  <r>
    <n v="264767"/>
    <x v="29698"/>
    <x v="29626"/>
    <s v="M"/>
    <x v="10"/>
    <x v="28"/>
    <x v="2"/>
    <x v="138"/>
    <s v="KOR"/>
    <x v="0"/>
    <d v="2012-01-01T00:00:00"/>
    <s v="Summer"/>
    <s v="London"/>
    <x v="7"/>
    <s v="Gymnastics Men's Rings"/>
    <s v=""/>
    <s v="Uniq"/>
    <x v="0"/>
    <s v="296990-South Korea"/>
  </r>
  <r>
    <n v="264762"/>
    <x v="29698"/>
    <x v="29626"/>
    <s v="M"/>
    <x v="10"/>
    <x v="28"/>
    <x v="2"/>
    <x v="138"/>
    <s v="KOR"/>
    <x v="0"/>
    <d v="2012-01-01T00:00:00"/>
    <s v="Summer"/>
    <s v="London"/>
    <x v="7"/>
    <s v="Gymnastics Men's Team All-Around"/>
    <s v=""/>
    <s v="Uniq"/>
    <x v="0"/>
    <s v="296990-South Korea"/>
  </r>
  <r>
    <n v="264769"/>
    <x v="29699"/>
    <x v="29627"/>
    <s v="F"/>
    <x v="1"/>
    <x v="34"/>
    <x v="15"/>
    <x v="0"/>
    <s v="CHN"/>
    <x v="3"/>
    <d v="2008-01-01T00:00:00"/>
    <s v="Summer"/>
    <s v="Beijing"/>
    <x v="24"/>
    <s v="Volleyball Women's Volleyball"/>
    <s v="Bronze"/>
    <s v="Uniq"/>
    <x v="1"/>
    <s v="297000-China"/>
  </r>
  <r>
    <n v="264770"/>
    <x v="29700"/>
    <x v="29628"/>
    <s v="M"/>
    <x v="13"/>
    <x v="2"/>
    <x v="5"/>
    <x v="0"/>
    <s v="CHN"/>
    <x v="4"/>
    <d v="2016-01-01T00:00:00"/>
    <s v="Summer"/>
    <s v="Rio de Janeiro"/>
    <x v="27"/>
    <s v="Shooting Men's Air Rifle, 10 metres"/>
    <s v=""/>
    <s v="Uniq"/>
    <x v="0"/>
    <s v="297010-China"/>
  </r>
  <r>
    <n v="264785"/>
    <x v="29701"/>
    <x v="29629"/>
    <s v="F"/>
    <x v="4"/>
    <x v="15"/>
    <x v="2"/>
    <x v="138"/>
    <s v="KOR"/>
    <x v="0"/>
    <d v="2012-01-01T00:00:00"/>
    <s v="Summer"/>
    <s v="London"/>
    <x v="24"/>
    <s v="Volleyball Women's Volleyball"/>
    <s v=""/>
    <s v="Uniq"/>
    <x v="0"/>
    <s v="297020-South Korea"/>
  </r>
  <r>
    <n v="264786"/>
    <x v="29701"/>
    <x v="29629"/>
    <s v="F"/>
    <x v="7"/>
    <x v="15"/>
    <x v="11"/>
    <x v="138"/>
    <s v="KOR"/>
    <x v="4"/>
    <d v="2016-01-01T00:00:00"/>
    <s v="Summer"/>
    <s v="Rio de Janeiro"/>
    <x v="24"/>
    <s v="Volleyball Women's Volleyball"/>
    <s v=""/>
    <s v="Uniq"/>
    <x v="0"/>
    <s v="297020-South Korea"/>
  </r>
  <r>
    <n v="264799"/>
    <x v="29702"/>
    <x v="29630"/>
    <s v="F"/>
    <x v="13"/>
    <x v="13"/>
    <x v="45"/>
    <x v="0"/>
    <s v="CHN"/>
    <x v="3"/>
    <d v="2008-01-01T00:00:00"/>
    <s v="Summer"/>
    <s v="Beijing"/>
    <x v="16"/>
    <s v="Water Polo Women's Water Polo"/>
    <s v=""/>
    <s v="Uniq"/>
    <x v="0"/>
    <s v="297030-China"/>
  </r>
  <r>
    <n v="264800"/>
    <x v="29702"/>
    <x v="29630"/>
    <s v="F"/>
    <x v="6"/>
    <x v="13"/>
    <x v="45"/>
    <x v="0"/>
    <s v="CHN"/>
    <x v="0"/>
    <d v="2012-01-01T00:00:00"/>
    <s v="Summer"/>
    <s v="London"/>
    <x v="16"/>
    <s v="Water Polo Women's Water Polo"/>
    <s v=""/>
    <s v="Uniq"/>
    <x v="0"/>
    <s v="297030-China"/>
  </r>
  <r>
    <n v="264801"/>
    <x v="29702"/>
    <x v="29630"/>
    <s v="F"/>
    <x v="1"/>
    <x v="13"/>
    <x v="45"/>
    <x v="0"/>
    <s v="CHN"/>
    <x v="4"/>
    <d v="2016-01-01T00:00:00"/>
    <s v="Summer"/>
    <s v="Rio de Janeiro"/>
    <x v="16"/>
    <s v="Water Polo Women's Water Polo"/>
    <s v=""/>
    <s v="Uniq"/>
    <x v="0"/>
    <s v="297030-China"/>
  </r>
  <r>
    <n v="264802"/>
    <x v="29703"/>
    <x v="29631"/>
    <s v="F"/>
    <x v="0"/>
    <x v="15"/>
    <x v="21"/>
    <x v="0"/>
    <s v="CHN"/>
    <x v="0"/>
    <d v="2012-01-01T00:00:00"/>
    <s v="Summer"/>
    <s v="London"/>
    <x v="24"/>
    <s v="Volleyball Women's Volleyball"/>
    <s v=""/>
    <s v="Uniq"/>
    <x v="0"/>
    <s v="297040-China"/>
  </r>
  <r>
    <n v="264803"/>
    <x v="29704"/>
    <x v="29632"/>
    <s v="F"/>
    <x v="3"/>
    <x v="36"/>
    <x v="22"/>
    <x v="0"/>
    <s v="CHN"/>
    <x v="4"/>
    <d v="2016-01-01T00:00:00"/>
    <s v="Summer"/>
    <s v="Rio de Janeiro"/>
    <x v="0"/>
    <s v="Judo Women's Half-Middleweight"/>
    <s v=""/>
    <s v="Uniq"/>
    <x v="0"/>
    <s v="297050-China"/>
  </r>
  <r>
    <n v="264804"/>
    <x v="29705"/>
    <x v="29633"/>
    <s v="M"/>
    <x v="21"/>
    <x v="38"/>
    <x v="97"/>
    <x v="178"/>
    <s v="TPE"/>
    <x v="4"/>
    <d v="2016-01-01T00:00:00"/>
    <s v="Summer"/>
    <s v="Rio de Janeiro"/>
    <x v="27"/>
    <s v="Shooting Men's Trap"/>
    <s v=""/>
    <s v="Uniq"/>
    <x v="0"/>
    <s v="297060-Chinese Taipei"/>
  </r>
  <r>
    <n v="264805"/>
    <x v="29706"/>
    <x v="29634"/>
    <s v="M"/>
    <x v="15"/>
    <x v="48"/>
    <x v="25"/>
    <x v="139"/>
    <s v="PRK"/>
    <x v="3"/>
    <d v="2008-01-01T00:00:00"/>
    <s v="Summer"/>
    <s v="Beijing"/>
    <x v="23"/>
    <s v="Wrestling Men's Featherweight, Freestyle"/>
    <s v=""/>
    <s v="Uniq"/>
    <x v="0"/>
    <s v="297070-North Korea"/>
  </r>
  <r>
    <n v="264806"/>
    <x v="29706"/>
    <x v="29634"/>
    <s v="M"/>
    <x v="4"/>
    <x v="48"/>
    <x v="25"/>
    <x v="139"/>
    <s v="PRK"/>
    <x v="0"/>
    <d v="2012-01-01T00:00:00"/>
    <s v="Summer"/>
    <s v="London"/>
    <x v="23"/>
    <s v="Wrestling Men's Featherweight, Freestyle"/>
    <s v="Bronze"/>
    <s v="Uniq"/>
    <x v="1"/>
    <s v="297070-North Korea"/>
  </r>
  <r>
    <n v="264807"/>
    <x v="29706"/>
    <x v="29634"/>
    <s v="M"/>
    <x v="7"/>
    <x v="48"/>
    <x v="25"/>
    <x v="139"/>
    <s v="PRK"/>
    <x v="4"/>
    <d v="2016-01-01T00:00:00"/>
    <s v="Summer"/>
    <s v="Rio de Janeiro"/>
    <x v="23"/>
    <s v="Wrestling Men's Featherweight, Freestyle"/>
    <s v=""/>
    <s v="Uniq"/>
    <x v="0"/>
    <s v="297070-North Korea"/>
  </r>
  <r>
    <n v="264808"/>
    <x v="29707"/>
    <x v="29635"/>
    <s v="F"/>
    <x v="5"/>
    <x v="7"/>
    <x v="20"/>
    <x v="0"/>
    <s v="CHN"/>
    <x v="4"/>
    <d v="2016-01-01T00:00:00"/>
    <s v="Summer"/>
    <s v="Rio de Janeiro"/>
    <x v="13"/>
    <s v="Football Women's Football"/>
    <s v=""/>
    <s v="Uniq"/>
    <x v="0"/>
    <s v="297080-China"/>
  </r>
  <r>
    <n v="264814"/>
    <x v="29708"/>
    <x v="29636"/>
    <s v="F"/>
    <x v="15"/>
    <x v="6"/>
    <x v="29"/>
    <x v="0"/>
    <s v="CHN"/>
    <x v="3"/>
    <d v="2008-01-01T00:00:00"/>
    <s v="Summer"/>
    <s v="Beijing"/>
    <x v="5"/>
    <s v="Athletics Women's 20 kilometres Walk"/>
    <s v=""/>
    <s v="Uniq"/>
    <x v="0"/>
    <s v="297090-China"/>
  </r>
  <r>
    <n v="264828"/>
    <x v="29709"/>
    <x v="29637"/>
    <s v="M"/>
    <x v="5"/>
    <x v="48"/>
    <x v="44"/>
    <x v="178"/>
    <s v="TPE"/>
    <x v="3"/>
    <d v="2008-01-01T00:00:00"/>
    <s v="Summer"/>
    <s v="Beijing"/>
    <x v="4"/>
    <s v="Weightlifting Men's Featherweight"/>
    <s v=""/>
    <s v="Uniq"/>
    <x v="0"/>
    <s v="297100-Chinese Taipei"/>
  </r>
  <r>
    <n v="264829"/>
    <x v="29710"/>
    <x v="29638"/>
    <s v="F"/>
    <x v="5"/>
    <x v="6"/>
    <x v="20"/>
    <x v="138"/>
    <s v="KOR"/>
    <x v="1"/>
    <d v="2014-01-01T00:00:00"/>
    <s v="Winter"/>
    <s v="Sochi"/>
    <x v="34"/>
    <s v="Speed Skating Women's 1,500 metres"/>
    <s v=""/>
    <s v="Uniq"/>
    <x v="0"/>
    <s v="297110-South Korea"/>
  </r>
  <r>
    <n v="264830"/>
    <x v="29710"/>
    <x v="29638"/>
    <s v="F"/>
    <x v="0"/>
    <x v="6"/>
    <x v="20"/>
    <x v="138"/>
    <s v="KOR"/>
    <x v="1"/>
    <d v="2014-01-01T00:00:00"/>
    <s v="Winter"/>
    <s v="Sochi"/>
    <x v="34"/>
    <s v="Speed Skating Women's 3,000 metres"/>
    <s v=""/>
    <s v="Uniq"/>
    <x v="0"/>
    <s v="297110-South Korea"/>
  </r>
  <r>
    <n v="264831"/>
    <x v="29710"/>
    <x v="29638"/>
    <s v="F"/>
    <x v="0"/>
    <x v="6"/>
    <x v="20"/>
    <x v="138"/>
    <s v="KOR"/>
    <x v="1"/>
    <d v="2014-01-01T00:00:00"/>
    <s v="Winter"/>
    <s v="Sochi"/>
    <x v="34"/>
    <s v="Speed Skating Women's Team Pursuit (6 laps)"/>
    <s v=""/>
    <s v="Uniq"/>
    <x v="0"/>
    <s v="297110-South Korea"/>
  </r>
  <r>
    <n v="264833"/>
    <x v="29711"/>
    <x v="29639"/>
    <s v="F"/>
    <x v="4"/>
    <x v="6"/>
    <x v="9"/>
    <x v="178"/>
    <s v="TPE"/>
    <x v="3"/>
    <d v="2008-01-01T00:00:00"/>
    <s v="Summer"/>
    <s v="Beijing"/>
    <x v="10"/>
    <s v="Taekwondo Women's Flyweight"/>
    <s v=""/>
    <s v="Uniq"/>
    <x v="0"/>
    <s v="297120-Chinese Taipei"/>
  </r>
  <r>
    <n v="264834"/>
    <x v="29711"/>
    <x v="29639"/>
    <s v="F"/>
    <x v="7"/>
    <x v="6"/>
    <x v="9"/>
    <x v="178"/>
    <s v="TPE"/>
    <x v="0"/>
    <d v="2012-01-01T00:00:00"/>
    <s v="Summer"/>
    <s v="London"/>
    <x v="10"/>
    <s v="Taekwondo Women's Flyweight"/>
    <s v=""/>
    <s v="Uniq"/>
    <x v="0"/>
    <s v="297120-Chinese Taipei"/>
  </r>
  <r>
    <n v="264841"/>
    <x v="29712"/>
    <x v="29640"/>
    <s v="F"/>
    <x v="0"/>
    <x v="10"/>
    <x v="56"/>
    <x v="138"/>
    <s v="KOR"/>
    <x v="0"/>
    <d v="2012-01-01T00:00:00"/>
    <s v="Summer"/>
    <s v="London"/>
    <x v="43"/>
    <s v="Modern Pentathlon Women's Individual"/>
    <s v=""/>
    <s v="Uniq"/>
    <x v="0"/>
    <s v="297130-South Korea"/>
  </r>
  <r>
    <n v="264853"/>
    <x v="29713"/>
    <x v="29641"/>
    <s v="M"/>
    <x v="1"/>
    <x v="7"/>
    <x v="22"/>
    <x v="138"/>
    <s v="KOR"/>
    <x v="3"/>
    <d v="2008-01-01T00:00:00"/>
    <s v="Summer"/>
    <s v="Beijing"/>
    <x v="7"/>
    <s v="Gymnastics Men's Floor Exercise"/>
    <s v=""/>
    <s v="Uniq"/>
    <x v="0"/>
    <s v="297140-South Korea"/>
  </r>
  <r>
    <n v="264856"/>
    <x v="29713"/>
    <x v="29641"/>
    <s v="M"/>
    <x v="1"/>
    <x v="7"/>
    <x v="22"/>
    <x v="138"/>
    <s v="KOR"/>
    <x v="3"/>
    <d v="2008-01-01T00:00:00"/>
    <s v="Summer"/>
    <s v="Beijing"/>
    <x v="7"/>
    <s v="Gymnastics Men's Horizontal Bar"/>
    <s v=""/>
    <s v="Uniq"/>
    <x v="0"/>
    <s v="297140-South Korea"/>
  </r>
  <r>
    <n v="264854"/>
    <x v="29713"/>
    <x v="29641"/>
    <s v="M"/>
    <x v="1"/>
    <x v="7"/>
    <x v="22"/>
    <x v="138"/>
    <s v="KOR"/>
    <x v="3"/>
    <d v="2008-01-01T00:00:00"/>
    <s v="Summer"/>
    <s v="Beijing"/>
    <x v="7"/>
    <s v="Gymnastics Men's Horse Vault"/>
    <s v=""/>
    <s v="Uniq"/>
    <x v="0"/>
    <s v="297140-South Korea"/>
  </r>
  <r>
    <n v="264851"/>
    <x v="29713"/>
    <x v="29641"/>
    <s v="M"/>
    <x v="1"/>
    <x v="7"/>
    <x v="22"/>
    <x v="138"/>
    <s v="KOR"/>
    <x v="3"/>
    <d v="2008-01-01T00:00:00"/>
    <s v="Summer"/>
    <s v="Beijing"/>
    <x v="7"/>
    <s v="Gymnastics Men's Individual All-Around"/>
    <s v=""/>
    <s v="Uniq"/>
    <x v="0"/>
    <s v="297140-South Korea"/>
  </r>
  <r>
    <n v="264855"/>
    <x v="29713"/>
    <x v="29641"/>
    <s v="M"/>
    <x v="1"/>
    <x v="7"/>
    <x v="2"/>
    <x v="138"/>
    <s v="KOR"/>
    <x v="3"/>
    <d v="2008-01-01T00:00:00"/>
    <s v="Summer"/>
    <s v="Beijing"/>
    <x v="7"/>
    <s v="Gymnastics Men's Parallel Bars"/>
    <s v=""/>
    <s v="Uniq"/>
    <x v="0"/>
    <s v="297140-South Korea"/>
  </r>
  <r>
    <n v="264858"/>
    <x v="29713"/>
    <x v="29641"/>
    <s v="M"/>
    <x v="1"/>
    <x v="7"/>
    <x v="22"/>
    <x v="138"/>
    <s v="KOR"/>
    <x v="3"/>
    <d v="2008-01-01T00:00:00"/>
    <s v="Summer"/>
    <s v="Beijing"/>
    <x v="7"/>
    <s v="Gymnastics Men's Pommelled Horse"/>
    <s v=""/>
    <s v="Uniq"/>
    <x v="0"/>
    <s v="297140-South Korea"/>
  </r>
  <r>
    <n v="264857"/>
    <x v="29713"/>
    <x v="29641"/>
    <s v="M"/>
    <x v="1"/>
    <x v="0"/>
    <x v="22"/>
    <x v="138"/>
    <s v="KOR"/>
    <x v="3"/>
    <d v="2008-01-01T00:00:00"/>
    <s v="Summer"/>
    <s v="Beijing"/>
    <x v="7"/>
    <s v="Gymnastics Men's Rings"/>
    <s v=""/>
    <s v="Uniq"/>
    <x v="0"/>
    <s v="297140-South Korea"/>
  </r>
  <r>
    <n v="264852"/>
    <x v="29713"/>
    <x v="29641"/>
    <s v="M"/>
    <x v="1"/>
    <x v="7"/>
    <x v="22"/>
    <x v="138"/>
    <s v="KOR"/>
    <x v="3"/>
    <d v="2008-01-01T00:00:00"/>
    <s v="Summer"/>
    <s v="Beijing"/>
    <x v="7"/>
    <s v="Gymnastics Men's Team All-Around"/>
    <s v=""/>
    <s v="Uniq"/>
    <x v="0"/>
    <s v="297140-South Korea"/>
  </r>
  <r>
    <n v="264862"/>
    <x v="29714"/>
    <x v="29642"/>
    <s v="F"/>
    <x v="17"/>
    <x v="0"/>
    <x v="22"/>
    <x v="0"/>
    <s v="CHN"/>
    <x v="3"/>
    <d v="2008-01-01T00:00:00"/>
    <s v="Summer"/>
    <s v="Beijing"/>
    <x v="30"/>
    <s v="Badminton Women's Doubles"/>
    <s v=""/>
    <s v="Uniq"/>
    <x v="0"/>
    <s v="297150-China"/>
  </r>
  <r>
    <n v="264881"/>
    <x v="29715"/>
    <x v="29642"/>
    <s v="M"/>
    <x v="1"/>
    <x v="29"/>
    <x v="50"/>
    <x v="0"/>
    <s v="CHN"/>
    <x v="3"/>
    <d v="2008-01-01T00:00:00"/>
    <s v="Summer"/>
    <s v="Beijing"/>
    <x v="7"/>
    <s v="Gymnastics Men's Floor Exercise"/>
    <s v=""/>
    <s v="Uniq"/>
    <x v="0"/>
    <s v="297160-China"/>
  </r>
  <r>
    <n v="264883"/>
    <x v="29715"/>
    <x v="29642"/>
    <s v="M"/>
    <x v="1"/>
    <x v="29"/>
    <x v="50"/>
    <x v="0"/>
    <s v="CHN"/>
    <x v="3"/>
    <d v="2008-01-01T00:00:00"/>
    <s v="Summer"/>
    <s v="Beijing"/>
    <x v="7"/>
    <s v="Gymnastics Men's Horizontal Bar"/>
    <s v=""/>
    <s v="Uniq"/>
    <x v="0"/>
    <s v="297160-China"/>
  </r>
  <r>
    <n v="264879"/>
    <x v="29715"/>
    <x v="29642"/>
    <s v="M"/>
    <x v="1"/>
    <x v="29"/>
    <x v="50"/>
    <x v="0"/>
    <s v="CHN"/>
    <x v="3"/>
    <d v="2008-01-01T00:00:00"/>
    <s v="Summer"/>
    <s v="Beijing"/>
    <x v="7"/>
    <s v="Gymnastics Men's Individual All-Around"/>
    <s v=""/>
    <s v="Uniq"/>
    <x v="0"/>
    <s v="297160-China"/>
  </r>
  <r>
    <n v="264882"/>
    <x v="29715"/>
    <x v="29642"/>
    <s v="M"/>
    <x v="1"/>
    <x v="29"/>
    <x v="50"/>
    <x v="0"/>
    <s v="CHN"/>
    <x v="3"/>
    <d v="2008-01-01T00:00:00"/>
    <s v="Summer"/>
    <s v="Beijing"/>
    <x v="7"/>
    <s v="Gymnastics Men's Parallel Bars"/>
    <s v=""/>
    <s v="Uniq"/>
    <x v="0"/>
    <s v="297160-China"/>
  </r>
  <r>
    <n v="264885"/>
    <x v="29715"/>
    <x v="29642"/>
    <s v="M"/>
    <x v="1"/>
    <x v="29"/>
    <x v="2"/>
    <x v="0"/>
    <s v="CHN"/>
    <x v="3"/>
    <d v="2008-01-01T00:00:00"/>
    <s v="Summer"/>
    <s v="Beijing"/>
    <x v="7"/>
    <s v="Gymnastics Men's Pommelled Horse"/>
    <s v=""/>
    <s v="Uniq"/>
    <x v="0"/>
    <s v="297160-China"/>
  </r>
  <r>
    <n v="264884"/>
    <x v="29715"/>
    <x v="29642"/>
    <s v="M"/>
    <x v="1"/>
    <x v="29"/>
    <x v="50"/>
    <x v="0"/>
    <s v="CHN"/>
    <x v="3"/>
    <d v="2008-01-01T00:00:00"/>
    <s v="Summer"/>
    <s v="Beijing"/>
    <x v="7"/>
    <s v="Gymnastics Men's Rings"/>
    <s v="Silver"/>
    <s v="Uniq"/>
    <x v="1"/>
    <s v="297160-China"/>
  </r>
  <r>
    <n v="264880"/>
    <x v="29715"/>
    <x v="29642"/>
    <s v="M"/>
    <x v="1"/>
    <x v="29"/>
    <x v="50"/>
    <x v="0"/>
    <s v="CHN"/>
    <x v="3"/>
    <d v="2008-01-01T00:00:00"/>
    <s v="Summer"/>
    <s v="Beijing"/>
    <x v="7"/>
    <s v="Gymnastics Men's Team All-Around"/>
    <s v="Gold"/>
    <s v="Uniq"/>
    <x v="1"/>
    <s v="297160-China"/>
  </r>
  <r>
    <n v="264889"/>
    <x v="29716"/>
    <x v="29643"/>
    <s v="M"/>
    <x v="6"/>
    <x v="16"/>
    <x v="49"/>
    <x v="0"/>
    <s v="CHN"/>
    <x v="3"/>
    <d v="2008-01-01T00:00:00"/>
    <s v="Summer"/>
    <s v="Beijing"/>
    <x v="12"/>
    <s v="Canoeing Men's Canadian Doubles, 500 metres"/>
    <s v="Gold"/>
    <s v="Uniq"/>
    <x v="1"/>
    <s v="297170-China"/>
  </r>
  <r>
    <n v="264907"/>
    <x v="29717"/>
    <x v="29644"/>
    <s v="F"/>
    <x v="5"/>
    <x v="18"/>
    <x v="33"/>
    <x v="0"/>
    <s v="CHN"/>
    <x v="3"/>
    <d v="2008-01-01T00:00:00"/>
    <s v="Summer"/>
    <s v="Beijing"/>
    <x v="0"/>
    <s v="Judo Women's Half-Heavyweight"/>
    <s v="Gold"/>
    <s v="Uniq"/>
    <x v="1"/>
    <s v="297180-China"/>
  </r>
  <r>
    <n v="264908"/>
    <x v="29717"/>
    <x v="29644"/>
    <s v="F"/>
    <x v="1"/>
    <x v="18"/>
    <x v="33"/>
    <x v="0"/>
    <s v="CHN"/>
    <x v="0"/>
    <d v="2012-01-01T00:00:00"/>
    <s v="Summer"/>
    <s v="London"/>
    <x v="0"/>
    <s v="Judo Women's Half-Heavyweight"/>
    <s v=""/>
    <s v="Uniq"/>
    <x v="0"/>
    <s v="297180-China"/>
  </r>
  <r>
    <n v="264911"/>
    <x v="29718"/>
    <x v="29645"/>
    <s v="M"/>
    <x v="4"/>
    <x v="1"/>
    <x v="12"/>
    <x v="0"/>
    <s v="CHN"/>
    <x v="3"/>
    <d v="2008-01-01T00:00:00"/>
    <s v="Summer"/>
    <s v="Beijing"/>
    <x v="29"/>
    <s v="Baseball Men's Baseball"/>
    <s v=""/>
    <s v="Uniq"/>
    <x v="0"/>
    <s v="297190-China"/>
  </r>
  <r>
    <n v="264919"/>
    <x v="29719"/>
    <x v="29645"/>
    <s v="F"/>
    <x v="17"/>
    <x v="32"/>
    <x v="20"/>
    <x v="0"/>
    <s v="CHN"/>
    <x v="2"/>
    <d v="2006-01-01T00:00:00"/>
    <s v="Winter"/>
    <s v="Torino"/>
    <x v="50"/>
    <s v="Short Track Speed Skating Women's 1,000 metres"/>
    <s v="Bronze"/>
    <s v="Uniq"/>
    <x v="1"/>
    <s v="297200-China"/>
  </r>
  <r>
    <n v="264920"/>
    <x v="29719"/>
    <x v="29645"/>
    <s v="F"/>
    <x v="17"/>
    <x v="32"/>
    <x v="20"/>
    <x v="0"/>
    <s v="CHN"/>
    <x v="2"/>
    <d v="2006-01-01T00:00:00"/>
    <s v="Winter"/>
    <s v="Torino"/>
    <x v="50"/>
    <s v="Short Track Speed Skating Women's 1,500 metres"/>
    <s v=""/>
    <s v="Uniq"/>
    <x v="0"/>
    <s v="297200-China"/>
  </r>
  <r>
    <n v="264921"/>
    <x v="29719"/>
    <x v="29645"/>
    <s v="F"/>
    <x v="17"/>
    <x v="32"/>
    <x v="20"/>
    <x v="0"/>
    <s v="CHN"/>
    <x v="2"/>
    <d v="2006-01-01T00:00:00"/>
    <s v="Winter"/>
    <s v="Torino"/>
    <x v="50"/>
    <s v="Short Track Speed Skating Women's 3,000 metres Relay"/>
    <s v=""/>
    <s v="Uniq"/>
    <x v="0"/>
    <s v="297200-China"/>
  </r>
  <r>
    <n v="264932"/>
    <x v="29720"/>
    <x v="29646"/>
    <s v="M"/>
    <x v="6"/>
    <x v="15"/>
    <x v="15"/>
    <x v="0"/>
    <s v="CHN"/>
    <x v="0"/>
    <d v="2012-01-01T00:00:00"/>
    <s v="Summer"/>
    <s v="London"/>
    <x v="5"/>
    <s v="Athletics Men's Pole Vault"/>
    <s v=""/>
    <s v="Uniq"/>
    <x v="0"/>
    <s v="297210-China"/>
  </r>
  <r>
    <n v="264934"/>
    <x v="29721"/>
    <x v="29647"/>
    <s v="F"/>
    <x v="4"/>
    <x v="35"/>
    <x v="38"/>
    <x v="0"/>
    <s v="CHN"/>
    <x v="4"/>
    <d v="2016-01-01T00:00:00"/>
    <s v="Summer"/>
    <s v="Rio de Janeiro"/>
    <x v="40"/>
    <s v="Rhythmic Gymnastics Women's Group"/>
    <s v=""/>
    <s v="Uniq"/>
    <x v="0"/>
    <s v="297220-China"/>
  </r>
  <r>
    <n v="264941"/>
    <x v="29722"/>
    <x v="29648"/>
    <s v="F"/>
    <x v="16"/>
    <x v="39"/>
    <x v="122"/>
    <x v="0"/>
    <s v="CHN"/>
    <x v="3"/>
    <d v="2008-01-01T00:00:00"/>
    <s v="Summer"/>
    <s v="Beijing"/>
    <x v="7"/>
    <s v="Gymnastics Women's Balance Beam"/>
    <s v=""/>
    <s v="Uniq"/>
    <x v="0"/>
    <s v="297230-China"/>
  </r>
  <r>
    <n v="264939"/>
    <x v="29722"/>
    <x v="29648"/>
    <s v="F"/>
    <x v="16"/>
    <x v="39"/>
    <x v="122"/>
    <x v="0"/>
    <s v="CHN"/>
    <x v="3"/>
    <d v="2008-01-01T00:00:00"/>
    <s v="Summer"/>
    <s v="Beijing"/>
    <x v="7"/>
    <s v="Gymnastics Women's Floor Exercise"/>
    <s v=""/>
    <s v="Uniq"/>
    <x v="0"/>
    <s v="297230-China"/>
  </r>
  <r>
    <n v="264937"/>
    <x v="29722"/>
    <x v="29648"/>
    <s v="F"/>
    <x v="16"/>
    <x v="39"/>
    <x v="122"/>
    <x v="0"/>
    <s v="CHN"/>
    <x v="3"/>
    <d v="2008-01-01T00:00:00"/>
    <s v="Summer"/>
    <s v="Beijing"/>
    <x v="7"/>
    <s v="Gymnastics Women's Individual All-Around"/>
    <s v="Bronze"/>
    <s v="Uniq"/>
    <x v="1"/>
    <s v="297230-China"/>
  </r>
  <r>
    <n v="264938"/>
    <x v="29722"/>
    <x v="29648"/>
    <s v="F"/>
    <x v="16"/>
    <x v="39"/>
    <x v="122"/>
    <x v="0"/>
    <s v="CHN"/>
    <x v="3"/>
    <d v="2008-01-01T00:00:00"/>
    <s v="Summer"/>
    <s v="Beijing"/>
    <x v="7"/>
    <s v="Gymnastics Women's Team All-Around"/>
    <s v="Gold"/>
    <s v="Uniq"/>
    <x v="1"/>
    <s v="297230-China"/>
  </r>
  <r>
    <n v="264940"/>
    <x v="29722"/>
    <x v="29648"/>
    <s v="F"/>
    <x v="16"/>
    <x v="39"/>
    <x v="122"/>
    <x v="0"/>
    <s v="CHN"/>
    <x v="3"/>
    <d v="2008-01-01T00:00:00"/>
    <s v="Summer"/>
    <s v="Beijing"/>
    <x v="7"/>
    <s v="Gymnastics Women's Uneven Bars"/>
    <s v="Bronze"/>
    <s v="Uniq"/>
    <x v="1"/>
    <s v="297230-China"/>
  </r>
  <r>
    <n v="264953"/>
    <x v="29723"/>
    <x v="29649"/>
    <s v="F"/>
    <x v="0"/>
    <x v="0"/>
    <x v="2"/>
    <x v="0"/>
    <s v="CHN"/>
    <x v="3"/>
    <d v="2008-01-01T00:00:00"/>
    <s v="Summer"/>
    <s v="Beijing"/>
    <x v="15"/>
    <s v="Swimming Women's 4 x 200 metres Freestyle Relay"/>
    <s v="Silver"/>
    <s v="Uniq"/>
    <x v="1"/>
    <s v="297240-China"/>
  </r>
  <r>
    <n v="264960"/>
    <x v="29724"/>
    <x v="29650"/>
    <s v="M"/>
    <x v="5"/>
    <x v="5"/>
    <x v="60"/>
    <x v="0"/>
    <s v="CHN"/>
    <x v="4"/>
    <d v="2016-01-01T00:00:00"/>
    <s v="Summer"/>
    <s v="Rio de Janeiro"/>
    <x v="4"/>
    <s v="Weightlifting Men's Heavyweight"/>
    <s v=""/>
    <s v="Uniq"/>
    <x v="0"/>
    <s v="297250-China"/>
  </r>
  <r>
    <n v="264963"/>
    <x v="29725"/>
    <x v="29651"/>
    <s v="M"/>
    <x v="13"/>
    <x v="13"/>
    <x v="21"/>
    <x v="0"/>
    <s v="CHN"/>
    <x v="0"/>
    <d v="2012-01-01T00:00:00"/>
    <s v="Summer"/>
    <s v="London"/>
    <x v="15"/>
    <s v="Swimming Men's 400 metres Individual Medley"/>
    <s v=""/>
    <s v="Uniq"/>
    <x v="0"/>
    <s v="297260-China"/>
  </r>
  <r>
    <n v="264965"/>
    <x v="29726"/>
    <x v="29652"/>
    <s v="M"/>
    <x v="6"/>
    <x v="1"/>
    <x v="37"/>
    <x v="102"/>
    <s v="SGP"/>
    <x v="3"/>
    <d v="2008-01-01T00:00:00"/>
    <s v="Summer"/>
    <s v="Beijing"/>
    <x v="28"/>
    <s v="Table Tennis Men's Singles"/>
    <s v=""/>
    <s v="Uniq"/>
    <x v="0"/>
    <s v="297270-Singapore"/>
  </r>
  <r>
    <n v="264966"/>
    <x v="29726"/>
    <x v="29652"/>
    <s v="M"/>
    <x v="6"/>
    <x v="1"/>
    <x v="37"/>
    <x v="102"/>
    <s v="SGP"/>
    <x v="3"/>
    <d v="2008-01-01T00:00:00"/>
    <s v="Summer"/>
    <s v="Beijing"/>
    <x v="28"/>
    <s v="Table Tennis Men's Team"/>
    <s v=""/>
    <s v="Uniq"/>
    <x v="0"/>
    <s v="297270-Singapore"/>
  </r>
  <r>
    <n v="264967"/>
    <x v="29726"/>
    <x v="29652"/>
    <s v="M"/>
    <x v="1"/>
    <x v="1"/>
    <x v="37"/>
    <x v="102"/>
    <s v="SGP"/>
    <x v="0"/>
    <d v="2012-01-01T00:00:00"/>
    <s v="Summer"/>
    <s v="London"/>
    <x v="28"/>
    <s v="Table Tennis Men's Singles"/>
    <s v=""/>
    <s v="Uniq"/>
    <x v="0"/>
    <s v="297270-Singapore"/>
  </r>
  <r>
    <n v="264968"/>
    <x v="29726"/>
    <x v="29652"/>
    <s v="M"/>
    <x v="1"/>
    <x v="1"/>
    <x v="37"/>
    <x v="102"/>
    <s v="SGP"/>
    <x v="0"/>
    <d v="2012-01-01T00:00:00"/>
    <s v="Summer"/>
    <s v="London"/>
    <x v="28"/>
    <s v="Table Tennis Men's Team"/>
    <s v=""/>
    <s v="Uniq"/>
    <x v="0"/>
    <s v="297270-Singapore"/>
  </r>
  <r>
    <n v="264970"/>
    <x v="29727"/>
    <x v="29653"/>
    <s v="F"/>
    <x v="10"/>
    <x v="29"/>
    <x v="39"/>
    <x v="29"/>
    <s v="CMR"/>
    <x v="0"/>
    <d v="2012-01-01T00:00:00"/>
    <s v="Summer"/>
    <s v="London"/>
    <x v="13"/>
    <s v="Football Women's Football"/>
    <s v=""/>
    <s v="Uniq"/>
    <x v="0"/>
    <s v="297280-Cameroon"/>
  </r>
  <r>
    <n v="264971"/>
    <x v="29728"/>
    <x v="29654"/>
    <s v="F"/>
    <x v="6"/>
    <x v="0"/>
    <x v="16"/>
    <x v="135"/>
    <s v="THA"/>
    <x v="0"/>
    <d v="2012-01-01T00:00:00"/>
    <s v="Summer"/>
    <s v="London"/>
    <x v="27"/>
    <s v="Shooting Women's Air Pistol, 10 metres"/>
    <s v=""/>
    <s v="Uniq"/>
    <x v="0"/>
    <s v="297290-Thailand"/>
  </r>
  <r>
    <n v="264972"/>
    <x v="29728"/>
    <x v="29654"/>
    <s v="F"/>
    <x v="6"/>
    <x v="33"/>
    <x v="16"/>
    <x v="135"/>
    <s v="THA"/>
    <x v="0"/>
    <d v="2012-01-01T00:00:00"/>
    <s v="Summer"/>
    <s v="London"/>
    <x v="27"/>
    <s v="Shooting Women's Sporting Pistol, 25 metres"/>
    <s v=""/>
    <s v="Uniq"/>
    <x v="0"/>
    <s v="297290-Thailand"/>
  </r>
  <r>
    <n v="264980"/>
    <x v="29729"/>
    <x v="29655"/>
    <s v="F"/>
    <x v="4"/>
    <x v="0"/>
    <x v="0"/>
    <x v="42"/>
    <s v="TUR"/>
    <x v="3"/>
    <d v="2008-01-01T00:00:00"/>
    <s v="Summer"/>
    <s v="Beijing"/>
    <x v="5"/>
    <s v="Athletics Women's 100 metres Hurdles"/>
    <s v=""/>
    <s v="Uniq"/>
    <x v="0"/>
    <s v="297300-Turkey"/>
  </r>
  <r>
    <n v="264981"/>
    <x v="29729"/>
    <x v="29655"/>
    <s v="F"/>
    <x v="7"/>
    <x v="6"/>
    <x v="0"/>
    <x v="42"/>
    <s v="TUR"/>
    <x v="0"/>
    <d v="2012-01-01T00:00:00"/>
    <s v="Summer"/>
    <s v="London"/>
    <x v="5"/>
    <s v="Athletics Women's 100 metres Hurdles"/>
    <s v=""/>
    <s v="Uniq"/>
    <x v="0"/>
    <s v="297300-Turkey"/>
  </r>
  <r>
    <n v="264982"/>
    <x v="29730"/>
    <x v="29656"/>
    <s v="F"/>
    <x v="3"/>
    <x v="18"/>
    <x v="33"/>
    <x v="20"/>
    <s v="AUS"/>
    <x v="4"/>
    <d v="2016-01-01T00:00:00"/>
    <s v="Summer"/>
    <s v="Rio de Janeiro"/>
    <x v="16"/>
    <s v="Water Polo Women's Water Polo"/>
    <s v=""/>
    <s v="Uniq"/>
    <x v="0"/>
    <s v="297310-Australia"/>
  </r>
  <r>
    <n v="264989"/>
    <x v="29731"/>
    <x v="29657"/>
    <s v="F"/>
    <x v="26"/>
    <x v="17"/>
    <x v="36"/>
    <x v="66"/>
    <s v="Great Britain"/>
    <x v="0"/>
    <d v="2012-01-01T00:00:00"/>
    <s v="Summer"/>
    <s v="London"/>
    <x v="13"/>
    <s v="Football Women's Football"/>
    <s v=""/>
    <s v="Uniq"/>
    <x v="0"/>
    <s v="297320-Great Britain"/>
  </r>
  <r>
    <n v="264999"/>
    <x v="29732"/>
    <x v="29658"/>
    <s v="M"/>
    <x v="6"/>
    <x v="15"/>
    <x v="1"/>
    <x v="116"/>
    <s v="BUL"/>
    <x v="1"/>
    <d v="2014-01-01T00:00:00"/>
    <s v="Winter"/>
    <s v="Sochi"/>
    <x v="45"/>
    <s v="Snowboarding Men's Parallel Giant Slalom"/>
    <s v=""/>
    <s v="Uniq"/>
    <x v="0"/>
    <s v="297330-Bulgaria"/>
  </r>
  <r>
    <n v="265000"/>
    <x v="29732"/>
    <x v="29658"/>
    <s v="M"/>
    <x v="6"/>
    <x v="0"/>
    <x v="1"/>
    <x v="116"/>
    <s v="BUL"/>
    <x v="1"/>
    <d v="2014-01-01T00:00:00"/>
    <s v="Winter"/>
    <s v="Sochi"/>
    <x v="45"/>
    <s v="Snowboarding Men's Parallel Slalom"/>
    <s v=""/>
    <s v="Uniq"/>
    <x v="0"/>
    <s v="297330-Bulgaria"/>
  </r>
  <r>
    <n v="265003"/>
    <x v="29733"/>
    <x v="29659"/>
    <s v="F"/>
    <x v="8"/>
    <x v="59"/>
    <x v="65"/>
    <x v="116"/>
    <s v="BUL"/>
    <x v="4"/>
    <d v="2016-01-01T00:00:00"/>
    <s v="Summer"/>
    <s v="Rio de Janeiro"/>
    <x v="23"/>
    <s v="Wrestling Women's Flyweight, Freestyle"/>
    <s v="Bronze"/>
    <s v="Uniq"/>
    <x v="1"/>
    <s v="297340-Bulgaria"/>
  </r>
  <r>
    <n v="265006"/>
    <x v="29734"/>
    <x v="29660"/>
    <s v="M"/>
    <x v="28"/>
    <x v="0"/>
    <x v="32"/>
    <x v="37"/>
    <s v="JPN"/>
    <x v="3"/>
    <d v="2008-01-01T00:00:00"/>
    <s v="Summer"/>
    <s v="Beijing"/>
    <x v="29"/>
    <s v="Baseball Men's Baseball"/>
    <s v=""/>
    <s v="Uniq"/>
    <x v="0"/>
    <s v="297350-Japan"/>
  </r>
  <r>
    <n v="265009"/>
    <x v="29735"/>
    <x v="29661"/>
    <s v="F"/>
    <x v="6"/>
    <x v="10"/>
    <x v="0"/>
    <x v="37"/>
    <s v="JPN"/>
    <x v="3"/>
    <d v="2008-01-01T00:00:00"/>
    <s v="Summer"/>
    <s v="Beijing"/>
    <x v="13"/>
    <s v="Football Women's Football"/>
    <s v=""/>
    <s v="Uniq"/>
    <x v="0"/>
    <s v="297360-Japan"/>
  </r>
  <r>
    <n v="265010"/>
    <x v="29735"/>
    <x v="29661"/>
    <s v="F"/>
    <x v="1"/>
    <x v="10"/>
    <x v="0"/>
    <x v="37"/>
    <s v="JPN"/>
    <x v="0"/>
    <d v="2012-01-01T00:00:00"/>
    <s v="Summer"/>
    <s v="London"/>
    <x v="13"/>
    <s v="Football Women's Football"/>
    <s v="Silver"/>
    <s v="Uniq"/>
    <x v="1"/>
    <s v="297360-Japan"/>
  </r>
  <r>
    <n v="265015"/>
    <x v="29736"/>
    <x v="29662"/>
    <s v="F"/>
    <x v="7"/>
    <x v="20"/>
    <x v="44"/>
    <x v="49"/>
    <s v="UKR"/>
    <x v="4"/>
    <d v="2016-01-01T00:00:00"/>
    <s v="Summer"/>
    <s v="Rio de Janeiro"/>
    <x v="5"/>
    <s v="Athletics Women's 100 metres Hurdles"/>
    <s v=""/>
    <s v="Uniq"/>
    <x v="0"/>
    <s v="297370-Ukraine"/>
  </r>
  <r>
    <n v="265030"/>
    <x v="29737"/>
    <x v="29663"/>
    <s v="M"/>
    <x v="5"/>
    <x v="27"/>
    <x v="1"/>
    <x v="0"/>
    <s v="CHN"/>
    <x v="4"/>
    <d v="2016-01-01T00:00:00"/>
    <s v="Summer"/>
    <s v="Rio de Janeiro"/>
    <x v="5"/>
    <s v="Athletics Men's Pole Vault"/>
    <s v=""/>
    <s v="Uniq"/>
    <x v="0"/>
    <s v="297380-China"/>
  </r>
  <r>
    <n v="265032"/>
    <x v="29738"/>
    <x v="29664"/>
    <s v="F"/>
    <x v="19"/>
    <x v="11"/>
    <x v="16"/>
    <x v="17"/>
    <s v="NED"/>
    <x v="0"/>
    <d v="2012-01-01T00:00:00"/>
    <s v="Summer"/>
    <s v="London"/>
    <x v="30"/>
    <s v="Badminton Women's Singles"/>
    <s v=""/>
    <s v="Uniq"/>
    <x v="0"/>
    <s v="297390-Netherlands"/>
  </r>
  <r>
    <n v="265038"/>
    <x v="29739"/>
    <x v="29665"/>
    <s v="F"/>
    <x v="21"/>
    <x v="67"/>
    <x v="122"/>
    <x v="0"/>
    <s v="CHN"/>
    <x v="0"/>
    <d v="2012-01-01T00:00:00"/>
    <s v="Summer"/>
    <s v="London"/>
    <x v="7"/>
    <s v="Gymnastics Women's Balance Beam"/>
    <s v=""/>
    <s v="Uniq"/>
    <x v="0"/>
    <s v="297400-China"/>
  </r>
  <r>
    <n v="265036"/>
    <x v="29739"/>
    <x v="29665"/>
    <s v="F"/>
    <x v="21"/>
    <x v="67"/>
    <x v="122"/>
    <x v="0"/>
    <s v="CHN"/>
    <x v="0"/>
    <d v="2012-01-01T00:00:00"/>
    <s v="Summer"/>
    <s v="London"/>
    <x v="7"/>
    <s v="Gymnastics Women's Floor Exercise"/>
    <s v=""/>
    <s v="Uniq"/>
    <x v="0"/>
    <s v="297400-China"/>
  </r>
  <r>
    <n v="265034"/>
    <x v="29739"/>
    <x v="29665"/>
    <s v="F"/>
    <x v="21"/>
    <x v="67"/>
    <x v="122"/>
    <x v="0"/>
    <s v="CHN"/>
    <x v="0"/>
    <d v="2012-01-01T00:00:00"/>
    <s v="Summer"/>
    <s v="London"/>
    <x v="7"/>
    <s v="Gymnastics Women's Individual All-Around"/>
    <s v=""/>
    <s v="Uniq"/>
    <x v="0"/>
    <s v="297400-China"/>
  </r>
  <r>
    <n v="265035"/>
    <x v="29739"/>
    <x v="29665"/>
    <s v="F"/>
    <x v="21"/>
    <x v="0"/>
    <x v="122"/>
    <x v="0"/>
    <s v="CHN"/>
    <x v="0"/>
    <d v="2012-01-01T00:00:00"/>
    <s v="Summer"/>
    <s v="London"/>
    <x v="7"/>
    <s v="Gymnastics Women's Team All-Around"/>
    <s v=""/>
    <s v="Uniq"/>
    <x v="0"/>
    <s v="297400-China"/>
  </r>
  <r>
    <n v="265037"/>
    <x v="29739"/>
    <x v="29665"/>
    <s v="F"/>
    <x v="21"/>
    <x v="67"/>
    <x v="122"/>
    <x v="0"/>
    <s v="CHN"/>
    <x v="0"/>
    <d v="2012-01-01T00:00:00"/>
    <s v="Summer"/>
    <s v="London"/>
    <x v="7"/>
    <s v="Gymnastics Women's Uneven Bars"/>
    <s v=""/>
    <s v="Uniq"/>
    <x v="0"/>
    <s v="297400-China"/>
  </r>
  <r>
    <n v="265039"/>
    <x v="29740"/>
    <x v="29666"/>
    <s v="F"/>
    <x v="4"/>
    <x v="6"/>
    <x v="6"/>
    <x v="102"/>
    <s v="SGP"/>
    <x v="0"/>
    <d v="2012-01-01T00:00:00"/>
    <s v="Summer"/>
    <s v="London"/>
    <x v="30"/>
    <s v="Badminton Women's Doubles"/>
    <s v=""/>
    <s v="Uniq"/>
    <x v="0"/>
    <s v="297410-Singapore"/>
  </r>
  <r>
    <n v="265042"/>
    <x v="29741"/>
    <x v="29667"/>
    <s v="M"/>
    <x v="3"/>
    <x v="84"/>
    <x v="89"/>
    <x v="0"/>
    <s v="CHN"/>
    <x v="3"/>
    <d v="2008-01-01T00:00:00"/>
    <s v="Summer"/>
    <s v="Beijing"/>
    <x v="11"/>
    <s v="Basketball Men's Basketball"/>
    <s v=""/>
    <s v="Uniq"/>
    <x v="0"/>
    <s v="297420-China"/>
  </r>
  <r>
    <n v="265043"/>
    <x v="29742"/>
    <x v="29668"/>
    <s v="F"/>
    <x v="0"/>
    <x v="29"/>
    <x v="20"/>
    <x v="0"/>
    <s v="CHN"/>
    <x v="4"/>
    <d v="2016-01-01T00:00:00"/>
    <s v="Summer"/>
    <s v="Rio de Janeiro"/>
    <x v="20"/>
    <s v="Cycling Women's Mountainbike, Cross-Country"/>
    <s v=""/>
    <s v="Uniq"/>
    <x v="0"/>
    <s v="297430-China"/>
  </r>
  <r>
    <n v="265048"/>
    <x v="29743"/>
    <x v="29669"/>
    <s v="F"/>
    <x v="23"/>
    <x v="1"/>
    <x v="44"/>
    <x v="0"/>
    <s v="CHN"/>
    <x v="0"/>
    <d v="2012-01-01T00:00:00"/>
    <s v="Summer"/>
    <s v="London"/>
    <x v="15"/>
    <s v="Swimming Women's 200 metres Backstroke"/>
    <s v=""/>
    <s v="Uniq"/>
    <x v="0"/>
    <s v="297440-China"/>
  </r>
  <r>
    <n v="265054"/>
    <x v="29744"/>
    <x v="29670"/>
    <s v="M"/>
    <x v="8"/>
    <x v="16"/>
    <x v="16"/>
    <x v="102"/>
    <s v="SGP"/>
    <x v="4"/>
    <d v="2016-01-01T00:00:00"/>
    <s v="Summer"/>
    <s v="Rio de Janeiro"/>
    <x v="5"/>
    <s v="Athletics Men's 100 metres"/>
    <s v=""/>
    <s v="Uniq"/>
    <x v="0"/>
    <s v="297450-Singapore"/>
  </r>
  <r>
    <n v="265055"/>
    <x v="29745"/>
    <x v="29671"/>
    <s v="M"/>
    <x v="1"/>
    <x v="0"/>
    <x v="13"/>
    <x v="10"/>
    <s v="RUS"/>
    <x v="1"/>
    <d v="2014-01-01T00:00:00"/>
    <s v="Winter"/>
    <s v="Sochi"/>
    <x v="35"/>
    <s v="Cross Country Skiing Men's 15 kilometres"/>
    <s v=""/>
    <s v="Uniq"/>
    <x v="0"/>
    <s v="297460-Russia"/>
  </r>
  <r>
    <n v="265056"/>
    <x v="29745"/>
    <x v="29671"/>
    <s v="M"/>
    <x v="1"/>
    <x v="38"/>
    <x v="13"/>
    <x v="10"/>
    <s v="RUS"/>
    <x v="1"/>
    <d v="2014-01-01T00:00:00"/>
    <s v="Winter"/>
    <s v="Sochi"/>
    <x v="35"/>
    <s v="Cross Country Skiing Men's 4 x 10 kilometres Relay"/>
    <s v="Silver"/>
    <s v="Uniq"/>
    <x v="1"/>
    <s v="297460-Russia"/>
  </r>
  <r>
    <n v="265059"/>
    <x v="29746"/>
    <x v="29672"/>
    <s v="M"/>
    <x v="13"/>
    <x v="0"/>
    <x v="6"/>
    <x v="14"/>
    <s v="BRN"/>
    <x v="4"/>
    <d v="2016-01-01T00:00:00"/>
    <s v="Summer"/>
    <s v="Rio de Janeiro"/>
    <x v="5"/>
    <s v="Athletics Men's 200 metres"/>
    <s v=""/>
    <s v="Uniq"/>
    <x v="0"/>
    <s v="297470-Bahrain"/>
  </r>
  <r>
    <n v="265075"/>
    <x v="29747"/>
    <x v="29673"/>
    <s v="F"/>
    <x v="9"/>
    <x v="6"/>
    <x v="36"/>
    <x v="100"/>
    <s v="BEN"/>
    <x v="4"/>
    <d v="2016-01-01T00:00:00"/>
    <s v="Summer"/>
    <s v="Rio de Janeiro"/>
    <x v="5"/>
    <s v="Athletics Women's 800 metres"/>
    <s v=""/>
    <s v="Uniq"/>
    <x v="0"/>
    <s v="297480-Benin"/>
  </r>
  <r>
    <n v="265079"/>
    <x v="29748"/>
    <x v="29674"/>
    <s v="F"/>
    <x v="5"/>
    <x v="25"/>
    <x v="49"/>
    <x v="66"/>
    <s v="Great Britain"/>
    <x v="1"/>
    <d v="2014-01-01T00:00:00"/>
    <s v="Winter"/>
    <s v="Sochi"/>
    <x v="49"/>
    <s v="Skeleton Women's Skeleton"/>
    <s v="Gold"/>
    <s v="Uniq"/>
    <x v="1"/>
    <s v="297490-Great Britain"/>
  </r>
  <r>
    <n v="265080"/>
    <x v="29749"/>
    <x v="29675"/>
    <s v="F"/>
    <x v="3"/>
    <x v="33"/>
    <x v="49"/>
    <x v="49"/>
    <s v="UKR"/>
    <x v="4"/>
    <d v="2016-01-01T00:00:00"/>
    <s v="Summer"/>
    <s v="Rio de Janeiro"/>
    <x v="0"/>
    <s v="Judo Women's Heavyweight"/>
    <s v=""/>
    <s v="Uniq"/>
    <x v="0"/>
    <s v="297500-Ukraine"/>
  </r>
  <r>
    <n v="265089"/>
    <x v="29750"/>
    <x v="29676"/>
    <s v="F"/>
    <x v="4"/>
    <x v="2"/>
    <x v="25"/>
    <x v="49"/>
    <s v="UKR"/>
    <x v="0"/>
    <d v="2012-01-01T00:00:00"/>
    <s v="Summer"/>
    <s v="London"/>
    <x v="5"/>
    <s v="Athletics Women's 4 x 400 metres Relay"/>
    <s v=""/>
    <s v="Uniq"/>
    <x v="0"/>
    <s v="297510-Ukraine"/>
  </r>
  <r>
    <n v="265088"/>
    <x v="29750"/>
    <x v="29676"/>
    <s v="F"/>
    <x v="4"/>
    <x v="2"/>
    <x v="25"/>
    <x v="49"/>
    <s v="UKR"/>
    <x v="0"/>
    <d v="2012-01-01T00:00:00"/>
    <s v="Summer"/>
    <s v="London"/>
    <x v="5"/>
    <s v="Athletics Women's 400 metres Hurdles"/>
    <s v=""/>
    <s v="Uniq"/>
    <x v="0"/>
    <s v="297510-Ukraine"/>
  </r>
  <r>
    <n v="265104"/>
    <x v="29751"/>
    <x v="29677"/>
    <s v="M"/>
    <x v="5"/>
    <x v="2"/>
    <x v="14"/>
    <x v="10"/>
    <s v="RUS"/>
    <x v="4"/>
    <d v="2016-01-01T00:00:00"/>
    <s v="Summer"/>
    <s v="Rio de Janeiro"/>
    <x v="0"/>
    <s v="Judo Men's Lightweight"/>
    <s v=""/>
    <s v="Uniq"/>
    <x v="0"/>
    <s v="297520-Russia"/>
  </r>
  <r>
    <n v="265108"/>
    <x v="29752"/>
    <x v="29678"/>
    <s v="M"/>
    <x v="7"/>
    <x v="11"/>
    <x v="13"/>
    <x v="42"/>
    <s v="TUR"/>
    <x v="4"/>
    <d v="2016-01-01T00:00:00"/>
    <s v="Summer"/>
    <s v="Rio de Janeiro"/>
    <x v="23"/>
    <s v="Wrestling Men's Light-Heavyweight, Freestyle"/>
    <s v="Silver"/>
    <s v="Uniq"/>
    <x v="1"/>
    <s v="297530-Turkey"/>
  </r>
  <r>
    <n v="265113"/>
    <x v="29753"/>
    <x v="29679"/>
    <s v="M"/>
    <x v="26"/>
    <x v="21"/>
    <x v="64"/>
    <x v="10"/>
    <s v="RUS"/>
    <x v="2"/>
    <d v="2006-01-01T00:00:00"/>
    <s v="Winter"/>
    <s v="Torino"/>
    <x v="1"/>
    <s v="Ice Hockey Men's Ice Hockey"/>
    <s v=""/>
    <s v="Uniq"/>
    <x v="0"/>
    <s v="297540-Russia"/>
  </r>
  <r>
    <n v="265118"/>
    <x v="29754"/>
    <x v="29680"/>
    <s v="F"/>
    <x v="3"/>
    <x v="29"/>
    <x v="37"/>
    <x v="10"/>
    <s v="RUS"/>
    <x v="0"/>
    <d v="2012-01-01T00:00:00"/>
    <s v="Summer"/>
    <s v="London"/>
    <x v="27"/>
    <s v="Shooting Women's Air Pistol, 10 metres"/>
    <s v=""/>
    <s v="Uniq"/>
    <x v="0"/>
    <s v="297550-Russia"/>
  </r>
  <r>
    <n v="265122"/>
    <x v="29755"/>
    <x v="29681"/>
    <s v="M"/>
    <x v="1"/>
    <x v="12"/>
    <x v="15"/>
    <x v="24"/>
    <s v="EGY"/>
    <x v="3"/>
    <d v="2008-01-01T00:00:00"/>
    <s v="Summer"/>
    <s v="Beijing"/>
    <x v="6"/>
    <s v="Boxing Men's Light-Heavyweight"/>
    <s v=""/>
    <s v="Uniq"/>
    <x v="0"/>
    <s v="297560-Egypt"/>
  </r>
  <r>
    <n v="265125"/>
    <x v="29756"/>
    <x v="29682"/>
    <s v="M"/>
    <x v="7"/>
    <x v="38"/>
    <x v="4"/>
    <x v="49"/>
    <s v="UKR"/>
    <x v="3"/>
    <d v="2008-01-01T00:00:00"/>
    <s v="Summer"/>
    <s v="Beijing"/>
    <x v="5"/>
    <s v="Athletics Men's Triple Jump"/>
    <s v=""/>
    <s v="Uniq"/>
    <x v="0"/>
    <s v="297570-Ukraine"/>
  </r>
  <r>
    <n v="265126"/>
    <x v="29757"/>
    <x v="29683"/>
    <s v="F"/>
    <x v="3"/>
    <x v="0"/>
    <x v="0"/>
    <x v="37"/>
    <s v="JPN"/>
    <x v="5"/>
    <d v="2010-01-01T00:00:00"/>
    <s v="Winter"/>
    <s v="Vancouver"/>
    <x v="47"/>
    <s v="Luge Women's Singles"/>
    <s v=""/>
    <s v="Uniq"/>
    <x v="0"/>
    <s v="297580-Japan"/>
  </r>
  <r>
    <n v="265128"/>
    <x v="29758"/>
    <x v="29684"/>
    <s v="M"/>
    <x v="3"/>
    <x v="14"/>
    <x v="33"/>
    <x v="37"/>
    <s v="JPN"/>
    <x v="4"/>
    <d v="2016-01-01T00:00:00"/>
    <s v="Summer"/>
    <s v="Rio de Janeiro"/>
    <x v="16"/>
    <s v="Water Polo Men's Water Polo"/>
    <s v=""/>
    <s v="Uniq"/>
    <x v="0"/>
    <s v="297590-Japan"/>
  </r>
  <r>
    <n v="265129"/>
    <x v="29759"/>
    <x v="29685"/>
    <s v="M"/>
    <x v="13"/>
    <x v="18"/>
    <x v="37"/>
    <x v="37"/>
    <s v="JPN"/>
    <x v="3"/>
    <d v="2008-01-01T00:00:00"/>
    <s v="Summer"/>
    <s v="Beijing"/>
    <x v="13"/>
    <s v="Football Men's Football"/>
    <s v=""/>
    <s v="Uniq"/>
    <x v="0"/>
    <s v="297600-Japan"/>
  </r>
  <r>
    <n v="265144"/>
    <x v="29760"/>
    <x v="29686"/>
    <s v="F"/>
    <x v="25"/>
    <x v="38"/>
    <x v="60"/>
    <x v="11"/>
    <s v="BLR"/>
    <x v="3"/>
    <d v="2008-01-01T00:00:00"/>
    <s v="Summer"/>
    <s v="Beijing"/>
    <x v="5"/>
    <s v="Athletics Women's Discus Throw"/>
    <s v=""/>
    <s v="Uniq"/>
    <x v="0"/>
    <s v="297610-Belarus"/>
  </r>
  <r>
    <n v="265146"/>
    <x v="29761"/>
    <x v="29687"/>
    <s v="M"/>
    <x v="15"/>
    <x v="0"/>
    <x v="21"/>
    <x v="22"/>
    <s v="United States"/>
    <x v="1"/>
    <d v="2014-01-01T00:00:00"/>
    <s v="Winter"/>
    <s v="Sochi"/>
    <x v="32"/>
    <s v="Freestyle Skiing Men's Halfpipe"/>
    <s v=""/>
    <s v="Uniq"/>
    <x v="0"/>
    <s v="297620-United States"/>
  </r>
  <r>
    <n v="265147"/>
    <x v="29762"/>
    <x v="29688"/>
    <s v="M"/>
    <x v="5"/>
    <x v="25"/>
    <x v="20"/>
    <x v="66"/>
    <s v="Great Britain"/>
    <x v="4"/>
    <d v="2016-01-01T00:00:00"/>
    <s v="Summer"/>
    <s v="Rio de Janeiro"/>
    <x v="20"/>
    <s v="Cycling Men's Road Race, Individual"/>
    <s v=""/>
    <s v="Uniq"/>
    <x v="0"/>
    <s v="297630-Great Britain"/>
  </r>
  <r>
    <n v="265164"/>
    <x v="29763"/>
    <x v="29689"/>
    <s v="F"/>
    <x v="3"/>
    <x v="48"/>
    <x v="65"/>
    <x v="11"/>
    <s v="BLR"/>
    <x v="0"/>
    <d v="2012-01-01T00:00:00"/>
    <s v="Summer"/>
    <s v="London"/>
    <x v="5"/>
    <s v="Athletics Women's 20 kilometres Walk"/>
    <s v=""/>
    <s v="Uniq"/>
    <x v="0"/>
    <s v="297640-Belarus"/>
  </r>
  <r>
    <n v="265165"/>
    <x v="29763"/>
    <x v="29689"/>
    <s v="F"/>
    <x v="11"/>
    <x v="48"/>
    <x v="2"/>
    <x v="11"/>
    <s v="BLR"/>
    <x v="4"/>
    <d v="2016-01-01T00:00:00"/>
    <s v="Summer"/>
    <s v="Rio de Janeiro"/>
    <x v="5"/>
    <s v="Athletics Women's 20 kilometres Walk"/>
    <s v=""/>
    <s v="Uniq"/>
    <x v="0"/>
    <s v="297640-Belarus"/>
  </r>
  <r>
    <n v="265181"/>
    <x v="29764"/>
    <x v="29690"/>
    <s v="F"/>
    <x v="3"/>
    <x v="37"/>
    <x v="50"/>
    <x v="30"/>
    <s v="KAZ"/>
    <x v="2"/>
    <d v="2006-01-01T00:00:00"/>
    <s v="Winter"/>
    <s v="Torino"/>
    <x v="35"/>
    <s v="Cross Country Skiing Women's 15 km Skiathlon"/>
    <s v=""/>
    <s v="Uniq"/>
    <x v="0"/>
    <s v="297650-Kazakhstan"/>
  </r>
  <r>
    <n v="265180"/>
    <x v="29764"/>
    <x v="29690"/>
    <s v="F"/>
    <x v="3"/>
    <x v="37"/>
    <x v="50"/>
    <x v="30"/>
    <s v="KAZ"/>
    <x v="2"/>
    <d v="2006-01-01T00:00:00"/>
    <s v="Winter"/>
    <s v="Torino"/>
    <x v="35"/>
    <s v="Cross Country Skiing Women's 30 kilometres"/>
    <s v=""/>
    <s v="Uniq"/>
    <x v="0"/>
    <s v="297650-Kazakhstan"/>
  </r>
  <r>
    <n v="265182"/>
    <x v="29764"/>
    <x v="29690"/>
    <s v="F"/>
    <x v="3"/>
    <x v="37"/>
    <x v="50"/>
    <x v="30"/>
    <s v="KAZ"/>
    <x v="2"/>
    <d v="2006-01-01T00:00:00"/>
    <s v="Winter"/>
    <s v="Torino"/>
    <x v="35"/>
    <s v="Cross Country Skiing Women's 4 x 5 kilometres Relay"/>
    <s v=""/>
    <s v="Uniq"/>
    <x v="0"/>
    <s v="297650-Kazakhstan"/>
  </r>
  <r>
    <n v="265179"/>
    <x v="29764"/>
    <x v="29690"/>
    <s v="F"/>
    <x v="3"/>
    <x v="37"/>
    <x v="50"/>
    <x v="30"/>
    <s v="KAZ"/>
    <x v="2"/>
    <d v="2006-01-01T00:00:00"/>
    <s v="Winter"/>
    <s v="Torino"/>
    <x v="35"/>
    <s v="Cross Country Skiing Women's Sprint"/>
    <s v=""/>
    <s v="Uniq"/>
    <x v="0"/>
    <s v="297650-Kazakhstan"/>
  </r>
  <r>
    <n v="265183"/>
    <x v="29764"/>
    <x v="29690"/>
    <s v="F"/>
    <x v="3"/>
    <x v="37"/>
    <x v="50"/>
    <x v="30"/>
    <s v="KAZ"/>
    <x v="2"/>
    <d v="2006-01-01T00:00:00"/>
    <s v="Winter"/>
    <s v="Torino"/>
    <x v="35"/>
    <s v="Cross Country Skiing Women's Team Sprint"/>
    <s v=""/>
    <s v="Uniq"/>
    <x v="0"/>
    <s v="297650-Kazakhstan"/>
  </r>
  <r>
    <n v="265185"/>
    <x v="29764"/>
    <x v="29690"/>
    <s v="F"/>
    <x v="11"/>
    <x v="37"/>
    <x v="50"/>
    <x v="30"/>
    <s v="KAZ"/>
    <x v="5"/>
    <d v="2010-01-01T00:00:00"/>
    <s v="Winter"/>
    <s v="Vancouver"/>
    <x v="35"/>
    <s v="Cross Country Skiing Women's 10 kilometres"/>
    <s v=""/>
    <s v="Uniq"/>
    <x v="0"/>
    <s v="297650-Kazakhstan"/>
  </r>
  <r>
    <n v="265187"/>
    <x v="29764"/>
    <x v="29690"/>
    <s v="F"/>
    <x v="11"/>
    <x v="37"/>
    <x v="50"/>
    <x v="30"/>
    <s v="KAZ"/>
    <x v="5"/>
    <d v="2010-01-01T00:00:00"/>
    <s v="Winter"/>
    <s v="Vancouver"/>
    <x v="35"/>
    <s v="Cross Country Skiing Women's 15 km Skiathlon"/>
    <s v=""/>
    <s v="Uniq"/>
    <x v="0"/>
    <s v="297650-Kazakhstan"/>
  </r>
  <r>
    <n v="265186"/>
    <x v="29764"/>
    <x v="29690"/>
    <s v="F"/>
    <x v="11"/>
    <x v="0"/>
    <x v="2"/>
    <x v="30"/>
    <s v="KAZ"/>
    <x v="5"/>
    <d v="2010-01-01T00:00:00"/>
    <s v="Winter"/>
    <s v="Vancouver"/>
    <x v="35"/>
    <s v="Cross Country Skiing Women's 30 kilometres"/>
    <s v=""/>
    <s v="Uniq"/>
    <x v="0"/>
    <s v="297650-Kazakhstan"/>
  </r>
  <r>
    <n v="265188"/>
    <x v="29764"/>
    <x v="29690"/>
    <s v="F"/>
    <x v="11"/>
    <x v="37"/>
    <x v="50"/>
    <x v="30"/>
    <s v="KAZ"/>
    <x v="5"/>
    <d v="2010-01-01T00:00:00"/>
    <s v="Winter"/>
    <s v="Vancouver"/>
    <x v="35"/>
    <s v="Cross Country Skiing Women's 4 x 5 kilometres Relay"/>
    <s v=""/>
    <s v="Uniq"/>
    <x v="0"/>
    <s v="297650-Kazakhstan"/>
  </r>
  <r>
    <n v="265184"/>
    <x v="29764"/>
    <x v="29690"/>
    <s v="F"/>
    <x v="11"/>
    <x v="37"/>
    <x v="50"/>
    <x v="30"/>
    <s v="KAZ"/>
    <x v="5"/>
    <d v="2010-01-01T00:00:00"/>
    <s v="Winter"/>
    <s v="Vancouver"/>
    <x v="35"/>
    <s v="Cross Country Skiing Women's Sprint"/>
    <s v=""/>
    <s v="Uniq"/>
    <x v="0"/>
    <s v="297650-Kazakhstan"/>
  </r>
  <r>
    <n v="265189"/>
    <x v="29764"/>
    <x v="29690"/>
    <s v="F"/>
    <x v="11"/>
    <x v="37"/>
    <x v="50"/>
    <x v="30"/>
    <s v="KAZ"/>
    <x v="5"/>
    <d v="2010-01-01T00:00:00"/>
    <s v="Winter"/>
    <s v="Vancouver"/>
    <x v="35"/>
    <s v="Cross Country Skiing Women's Team Sprint"/>
    <s v=""/>
    <s v="Uniq"/>
    <x v="0"/>
    <s v="297650-Kazakhstan"/>
  </r>
  <r>
    <n v="265205"/>
    <x v="29765"/>
    <x v="29691"/>
    <s v="F"/>
    <x v="6"/>
    <x v="41"/>
    <x v="38"/>
    <x v="37"/>
    <s v="JPN"/>
    <x v="4"/>
    <d v="2016-01-01T00:00:00"/>
    <s v="Summer"/>
    <s v="Rio de Janeiro"/>
    <x v="12"/>
    <s v="Canoeing Women's Kayak Singles, Slalom"/>
    <s v=""/>
    <s v="Uniq"/>
    <x v="0"/>
    <s v="297660-Japan"/>
  </r>
  <r>
    <n v="265206"/>
    <x v="29766"/>
    <x v="29692"/>
    <s v="M"/>
    <x v="10"/>
    <x v="7"/>
    <x v="6"/>
    <x v="37"/>
    <s v="JPN"/>
    <x v="3"/>
    <d v="2008-01-01T00:00:00"/>
    <s v="Summer"/>
    <s v="Beijing"/>
    <x v="12"/>
    <s v="Canoeing Men's Kayak Singles, Slalom"/>
    <s v=""/>
    <s v="Uniq"/>
    <x v="0"/>
    <s v="297670-Japan"/>
  </r>
  <r>
    <n v="265207"/>
    <x v="29766"/>
    <x v="29692"/>
    <s v="M"/>
    <x v="0"/>
    <x v="7"/>
    <x v="6"/>
    <x v="37"/>
    <s v="JPN"/>
    <x v="0"/>
    <d v="2012-01-01T00:00:00"/>
    <s v="Summer"/>
    <s v="London"/>
    <x v="12"/>
    <s v="Canoeing Men's Kayak Singles, Slalom"/>
    <s v=""/>
    <s v="Uniq"/>
    <x v="0"/>
    <s v="297670-Japan"/>
  </r>
  <r>
    <n v="265208"/>
    <x v="29766"/>
    <x v="29692"/>
    <s v="M"/>
    <x v="3"/>
    <x v="7"/>
    <x v="6"/>
    <x v="37"/>
    <s v="JPN"/>
    <x v="4"/>
    <d v="2016-01-01T00:00:00"/>
    <s v="Summer"/>
    <s v="Rio de Janeiro"/>
    <x v="12"/>
    <s v="Canoeing Men's Kayak Singles, Slalom"/>
    <s v=""/>
    <s v="Uniq"/>
    <x v="0"/>
    <s v="297670-Japan"/>
  </r>
  <r>
    <n v="265211"/>
    <x v="29767"/>
    <x v="29693"/>
    <s v="M"/>
    <x v="5"/>
    <x v="16"/>
    <x v="44"/>
    <x v="37"/>
    <s v="JPN"/>
    <x v="4"/>
    <d v="2016-01-01T00:00:00"/>
    <s v="Summer"/>
    <s v="Rio de Janeiro"/>
    <x v="5"/>
    <s v="Athletics Men's 110 metres Hurdles"/>
    <s v=""/>
    <s v="Uniq"/>
    <x v="0"/>
    <s v="297680-Japan"/>
  </r>
  <r>
    <n v="265216"/>
    <x v="29768"/>
    <x v="29694"/>
    <s v="M"/>
    <x v="8"/>
    <x v="19"/>
    <x v="18"/>
    <x v="16"/>
    <s v="IRI"/>
    <x v="4"/>
    <d v="2016-01-01T00:00:00"/>
    <s v="Summer"/>
    <s v="Rio de Janeiro"/>
    <x v="23"/>
    <s v="Wrestling Men's Middleweight, Freestyle"/>
    <s v="Gold"/>
    <s v="Uniq"/>
    <x v="1"/>
    <s v="297690-Iran"/>
  </r>
  <r>
    <n v="265217"/>
    <x v="29769"/>
    <x v="29695"/>
    <s v="M"/>
    <x v="0"/>
    <x v="25"/>
    <x v="64"/>
    <x v="16"/>
    <s v="IRI"/>
    <x v="3"/>
    <d v="2008-01-01T00:00:00"/>
    <s v="Summer"/>
    <s v="Beijing"/>
    <x v="23"/>
    <s v="Wrestling Men's Light-Heavyweight, Freestyle"/>
    <s v=""/>
    <s v="Uniq"/>
    <x v="0"/>
    <s v="297700-Iran"/>
  </r>
  <r>
    <n v="265218"/>
    <x v="29769"/>
    <x v="29695"/>
    <s v="M"/>
    <x v="5"/>
    <x v="25"/>
    <x v="64"/>
    <x v="16"/>
    <s v="IRI"/>
    <x v="0"/>
    <d v="2012-01-01T00:00:00"/>
    <s v="Summer"/>
    <s v="London"/>
    <x v="23"/>
    <s v="Wrestling Men's Heavyweight, Freestyle"/>
    <s v=""/>
    <s v="Uniq"/>
    <x v="0"/>
    <s v="297700-Iran"/>
  </r>
  <r>
    <n v="265219"/>
    <x v="29769"/>
    <x v="29695"/>
    <s v="M"/>
    <x v="11"/>
    <x v="25"/>
    <x v="64"/>
    <x v="16"/>
    <s v="IRI"/>
    <x v="4"/>
    <d v="2016-01-01T00:00:00"/>
    <s v="Summer"/>
    <s v="Rio de Janeiro"/>
    <x v="23"/>
    <s v="Wrestling Men's Heavyweight, Freestyle"/>
    <s v=""/>
    <s v="Uniq"/>
    <x v="0"/>
    <s v="297700-Iran"/>
  </r>
  <r>
    <n v="265222"/>
    <x v="29770"/>
    <x v="29696"/>
    <s v="M"/>
    <x v="10"/>
    <x v="34"/>
    <x v="11"/>
    <x v="49"/>
    <s v="UKR"/>
    <x v="2"/>
    <d v="2006-01-01T00:00:00"/>
    <s v="Winter"/>
    <s v="Torino"/>
    <x v="47"/>
    <s v="Luge Mixed (Men)'s Doubles"/>
    <s v=""/>
    <s v="Uniq"/>
    <x v="0"/>
    <s v="297710-Ukraine"/>
  </r>
  <r>
    <n v="265224"/>
    <x v="29771"/>
    <x v="29697"/>
    <s v="F"/>
    <x v="0"/>
    <x v="28"/>
    <x v="50"/>
    <x v="7"/>
    <s v="ESP"/>
    <x v="3"/>
    <d v="2008-01-01T00:00:00"/>
    <s v="Summer"/>
    <s v="Beijing"/>
    <x v="14"/>
    <s v="Hockey Women's Hockey"/>
    <s v=""/>
    <s v="Uniq"/>
    <x v="0"/>
    <s v="297720-Spain"/>
  </r>
  <r>
    <n v="265225"/>
    <x v="29771"/>
    <x v="29697"/>
    <s v="F"/>
    <x v="11"/>
    <x v="28"/>
    <x v="50"/>
    <x v="7"/>
    <s v="ESP"/>
    <x v="4"/>
    <d v="2016-01-01T00:00:00"/>
    <s v="Summer"/>
    <s v="Rio de Janeiro"/>
    <x v="14"/>
    <s v="Hockey Women's Hockey"/>
    <s v=""/>
    <s v="Uniq"/>
    <x v="0"/>
    <s v="297720-Spain"/>
  </r>
  <r>
    <n v="265241"/>
    <x v="29772"/>
    <x v="29698"/>
    <s v="M"/>
    <x v="9"/>
    <x v="45"/>
    <x v="55"/>
    <x v="0"/>
    <s v="CHN"/>
    <x v="3"/>
    <d v="2008-01-01T00:00:00"/>
    <s v="Summer"/>
    <s v="Beijing"/>
    <x v="3"/>
    <s v="Handball Men's Handball"/>
    <s v=""/>
    <s v="Uniq"/>
    <x v="0"/>
    <s v="297730-China"/>
  </r>
  <r>
    <n v="265247"/>
    <x v="29773"/>
    <x v="29699"/>
    <s v="F"/>
    <x v="23"/>
    <x v="18"/>
    <x v="5"/>
    <x v="0"/>
    <s v="CHN"/>
    <x v="0"/>
    <d v="2012-01-01T00:00:00"/>
    <s v="Summer"/>
    <s v="London"/>
    <x v="15"/>
    <s v="Swimming Women's 200 metres Individual Medley"/>
    <s v="Gold"/>
    <s v="Uniq"/>
    <x v="1"/>
    <s v="297740-China"/>
  </r>
  <r>
    <n v="265246"/>
    <x v="29773"/>
    <x v="29699"/>
    <s v="F"/>
    <x v="23"/>
    <x v="18"/>
    <x v="5"/>
    <x v="0"/>
    <s v="CHN"/>
    <x v="0"/>
    <d v="2012-01-01T00:00:00"/>
    <s v="Summer"/>
    <s v="London"/>
    <x v="15"/>
    <s v="Swimming Women's 4 x 200 metres Freestyle Relay"/>
    <s v=""/>
    <s v="Uniq"/>
    <x v="0"/>
    <s v="297740-China"/>
  </r>
  <r>
    <n v="265248"/>
    <x v="29773"/>
    <x v="29699"/>
    <s v="F"/>
    <x v="23"/>
    <x v="18"/>
    <x v="5"/>
    <x v="0"/>
    <s v="CHN"/>
    <x v="0"/>
    <d v="2012-01-01T00:00:00"/>
    <s v="Summer"/>
    <s v="London"/>
    <x v="15"/>
    <s v="Swimming Women's 400 metres Individual Medley"/>
    <s v=""/>
    <s v="Uniq"/>
    <x v="0"/>
    <s v="297740-China"/>
  </r>
  <r>
    <n v="265249"/>
    <x v="29773"/>
    <x v="29699"/>
    <s v="F"/>
    <x v="13"/>
    <x v="18"/>
    <x v="5"/>
    <x v="0"/>
    <s v="CHN"/>
    <x v="4"/>
    <d v="2016-01-01T00:00:00"/>
    <s v="Summer"/>
    <s v="Rio de Janeiro"/>
    <x v="15"/>
    <s v="Swimming Women's 200 metres Individual Medley"/>
    <s v=""/>
    <s v="Uniq"/>
    <x v="0"/>
    <s v="297740-China"/>
  </r>
  <r>
    <n v="265250"/>
    <x v="29773"/>
    <x v="29699"/>
    <s v="F"/>
    <x v="13"/>
    <x v="18"/>
    <x v="2"/>
    <x v="0"/>
    <s v="CHN"/>
    <x v="4"/>
    <d v="2016-01-01T00:00:00"/>
    <s v="Summer"/>
    <s v="Rio de Janeiro"/>
    <x v="15"/>
    <s v="Swimming Women's 400 metres Individual Medley"/>
    <s v=""/>
    <s v="Uniq"/>
    <x v="0"/>
    <s v="297740-China"/>
  </r>
  <r>
    <n v="265253"/>
    <x v="29774"/>
    <x v="29700"/>
    <s v="M"/>
    <x v="13"/>
    <x v="45"/>
    <x v="114"/>
    <x v="135"/>
    <s v="THA"/>
    <x v="4"/>
    <d v="2016-01-01T00:00:00"/>
    <s v="Summer"/>
    <s v="Rio de Janeiro"/>
    <x v="0"/>
    <s v="Judo Men's Heavyweight"/>
    <s v=""/>
    <s v="Uniq"/>
    <x v="0"/>
    <s v="297750-Thailand"/>
  </r>
  <r>
    <n v="265258"/>
    <x v="29775"/>
    <x v="29701"/>
    <s v="F"/>
    <x v="0"/>
    <x v="29"/>
    <x v="68"/>
    <x v="23"/>
    <s v="CAN"/>
    <x v="4"/>
    <d v="2016-01-01T00:00:00"/>
    <s v="Summer"/>
    <s v="Rio de Janeiro"/>
    <x v="23"/>
    <s v="Wrestling Women's Light-Heavyweight, Freestyle"/>
    <s v=""/>
    <s v="Uniq"/>
    <x v="0"/>
    <s v="297760-Canada"/>
  </r>
  <r>
    <n v="265269"/>
    <x v="29776"/>
    <x v="29702"/>
    <s v="F"/>
    <x v="8"/>
    <x v="32"/>
    <x v="15"/>
    <x v="23"/>
    <s v="CAN"/>
    <x v="3"/>
    <d v="2008-01-01T00:00:00"/>
    <s v="Summer"/>
    <s v="Beijing"/>
    <x v="21"/>
    <s v="Softball Women's Softball"/>
    <s v=""/>
    <s v="Uniq"/>
    <x v="0"/>
    <s v="297770-Canada"/>
  </r>
  <r>
    <n v="265271"/>
    <x v="29777"/>
    <x v="29703"/>
    <s v="F"/>
    <x v="16"/>
    <x v="0"/>
    <x v="47"/>
    <x v="111"/>
    <s v="FIJ"/>
    <x v="4"/>
    <d v="2016-01-01T00:00:00"/>
    <s v="Summer"/>
    <s v="Rio de Janeiro"/>
    <x v="28"/>
    <s v="Table Tennis Women's Singles"/>
    <s v=""/>
    <s v="Uniq"/>
    <x v="0"/>
    <s v="297780-Fiji"/>
  </r>
  <r>
    <n v="265273"/>
    <x v="29778"/>
    <x v="29704"/>
    <s v="M"/>
    <x v="7"/>
    <x v="36"/>
    <x v="33"/>
    <x v="0"/>
    <s v="CHN"/>
    <x v="4"/>
    <d v="2016-01-01T00:00:00"/>
    <s v="Summer"/>
    <s v="Rio de Janeiro"/>
    <x v="23"/>
    <s v="Wrestling Men's Welterweight, Freestyle"/>
    <s v=""/>
    <s v="Uniq"/>
    <x v="0"/>
    <s v="297790-China"/>
  </r>
  <r>
    <n v="265277"/>
    <x v="29779"/>
    <x v="29705"/>
    <s v="F"/>
    <x v="3"/>
    <x v="38"/>
    <x v="16"/>
    <x v="35"/>
    <s v="KGZ"/>
    <x v="3"/>
    <d v="2008-01-01T00:00:00"/>
    <s v="Summer"/>
    <s v="Beijing"/>
    <x v="5"/>
    <s v="Athletics Women's High Jump"/>
    <s v=""/>
    <s v="Uniq"/>
    <x v="0"/>
    <s v="297800-Kyrgyzstan"/>
  </r>
  <r>
    <n v="265278"/>
    <x v="29780"/>
    <x v="29706"/>
    <s v="M"/>
    <x v="7"/>
    <x v="0"/>
    <x v="2"/>
    <x v="10"/>
    <s v="RUS"/>
    <x v="3"/>
    <d v="2008-01-01T00:00:00"/>
    <s v="Summer"/>
    <s v="Beijing"/>
    <x v="20"/>
    <s v="Cycling Men's Road Race, Individual"/>
    <s v=""/>
    <s v="Uniq"/>
    <x v="0"/>
    <s v="297810-Russia"/>
  </r>
  <r>
    <n v="265284"/>
    <x v="29781"/>
    <x v="29707"/>
    <s v="F"/>
    <x v="23"/>
    <x v="16"/>
    <x v="5"/>
    <x v="10"/>
    <s v="RUS"/>
    <x v="3"/>
    <d v="2008-01-01T00:00:00"/>
    <s v="Summer"/>
    <s v="Beijing"/>
    <x v="15"/>
    <s v="Swimming Women's 100 metres Breaststroke"/>
    <s v=""/>
    <s v="Uniq"/>
    <x v="0"/>
    <s v="297820-Russia"/>
  </r>
  <r>
    <n v="265285"/>
    <x v="29781"/>
    <x v="29707"/>
    <s v="F"/>
    <x v="23"/>
    <x v="16"/>
    <x v="5"/>
    <x v="10"/>
    <s v="RUS"/>
    <x v="3"/>
    <d v="2008-01-01T00:00:00"/>
    <s v="Summer"/>
    <s v="Beijing"/>
    <x v="15"/>
    <s v="Swimming Women's 200 metres Breaststroke"/>
    <s v=""/>
    <s v="Uniq"/>
    <x v="0"/>
    <s v="297820-Russia"/>
  </r>
  <r>
    <n v="265286"/>
    <x v="29781"/>
    <x v="29707"/>
    <s v="F"/>
    <x v="23"/>
    <x v="16"/>
    <x v="5"/>
    <x v="10"/>
    <s v="RUS"/>
    <x v="3"/>
    <d v="2008-01-01T00:00:00"/>
    <s v="Summer"/>
    <s v="Beijing"/>
    <x v="15"/>
    <s v="Swimming Women's 4 x 100 metres Medley Relay"/>
    <s v=""/>
    <s v="Uniq"/>
    <x v="0"/>
    <s v="297820-Russia"/>
  </r>
  <r>
    <n v="265287"/>
    <x v="29781"/>
    <x v="29707"/>
    <s v="F"/>
    <x v="13"/>
    <x v="16"/>
    <x v="5"/>
    <x v="10"/>
    <s v="RUS"/>
    <x v="0"/>
    <d v="2012-01-01T00:00:00"/>
    <s v="Summer"/>
    <s v="London"/>
    <x v="15"/>
    <s v="Swimming Women's 100 metres Breaststroke"/>
    <s v=""/>
    <s v="Uniq"/>
    <x v="0"/>
    <s v="297820-Russia"/>
  </r>
  <r>
    <n v="265288"/>
    <x v="29781"/>
    <x v="29707"/>
    <s v="F"/>
    <x v="13"/>
    <x v="16"/>
    <x v="5"/>
    <x v="10"/>
    <s v="RUS"/>
    <x v="0"/>
    <d v="2012-01-01T00:00:00"/>
    <s v="Summer"/>
    <s v="London"/>
    <x v="15"/>
    <s v="Swimming Women's 200 metres Breaststroke"/>
    <s v="Bronze"/>
    <s v="Uniq"/>
    <x v="1"/>
    <s v="297820-Russia"/>
  </r>
  <r>
    <n v="265289"/>
    <x v="29781"/>
    <x v="29707"/>
    <s v="F"/>
    <x v="13"/>
    <x v="16"/>
    <x v="5"/>
    <x v="10"/>
    <s v="RUS"/>
    <x v="0"/>
    <d v="2012-01-01T00:00:00"/>
    <s v="Summer"/>
    <s v="London"/>
    <x v="15"/>
    <s v="Swimming Women's 4 x 100 metres Medley Relay"/>
    <s v=""/>
    <s v="Uniq"/>
    <x v="0"/>
    <s v="297820-Russia"/>
  </r>
  <r>
    <n v="265290"/>
    <x v="29781"/>
    <x v="29707"/>
    <s v="F"/>
    <x v="6"/>
    <x v="16"/>
    <x v="5"/>
    <x v="10"/>
    <s v="RUS"/>
    <x v="4"/>
    <d v="2016-01-01T00:00:00"/>
    <s v="Summer"/>
    <s v="Rio de Janeiro"/>
    <x v="15"/>
    <s v="Swimming Women's 100 metres Breaststroke"/>
    <s v="Silver"/>
    <s v="Uniq"/>
    <x v="1"/>
    <s v="297820-Russia"/>
  </r>
  <r>
    <n v="265291"/>
    <x v="29781"/>
    <x v="29707"/>
    <s v="F"/>
    <x v="6"/>
    <x v="16"/>
    <x v="5"/>
    <x v="10"/>
    <s v="RUS"/>
    <x v="4"/>
    <d v="2016-01-01T00:00:00"/>
    <s v="Summer"/>
    <s v="Rio de Janeiro"/>
    <x v="15"/>
    <s v="Swimming Women's 200 metres Breaststroke"/>
    <s v="Silver"/>
    <s v="Uniq"/>
    <x v="1"/>
    <s v="297820-Russia"/>
  </r>
  <r>
    <n v="265292"/>
    <x v="29781"/>
    <x v="29707"/>
    <s v="F"/>
    <x v="6"/>
    <x v="16"/>
    <x v="5"/>
    <x v="10"/>
    <s v="RUS"/>
    <x v="4"/>
    <d v="2016-01-01T00:00:00"/>
    <s v="Summer"/>
    <s v="Rio de Janeiro"/>
    <x v="15"/>
    <s v="Swimming Women's 4 x 100 metres Medley Relay"/>
    <s v=""/>
    <s v="Uniq"/>
    <x v="0"/>
    <s v="297820-Russia"/>
  </r>
  <r>
    <n v="265293"/>
    <x v="29782"/>
    <x v="29708"/>
    <s v="M"/>
    <x v="7"/>
    <x v="34"/>
    <x v="94"/>
    <x v="33"/>
    <s v="UZB"/>
    <x v="0"/>
    <d v="2012-01-01T00:00:00"/>
    <s v="Summer"/>
    <s v="London"/>
    <x v="4"/>
    <s v="Weightlifting Men's Heavyweight"/>
    <s v=""/>
    <s v="Uniq"/>
    <x v="0"/>
    <s v="297830-Uzbekistan"/>
  </r>
  <r>
    <n v="265294"/>
    <x v="29782"/>
    <x v="29708"/>
    <s v="M"/>
    <x v="9"/>
    <x v="34"/>
    <x v="94"/>
    <x v="33"/>
    <s v="UZB"/>
    <x v="4"/>
    <d v="2016-01-01T00:00:00"/>
    <s v="Summer"/>
    <s v="Rio de Janeiro"/>
    <x v="4"/>
    <s v="Weightlifting Men's Heavyweight"/>
    <s v=""/>
    <s v="Uniq"/>
    <x v="0"/>
    <s v="297830-Uzbekistan"/>
  </r>
  <r>
    <n v="265297"/>
    <x v="29783"/>
    <x v="29709"/>
    <s v="F"/>
    <x v="3"/>
    <x v="2"/>
    <x v="0"/>
    <x v="49"/>
    <s v="UKR"/>
    <x v="3"/>
    <d v="2008-01-01T00:00:00"/>
    <s v="Summer"/>
    <s v="Beijing"/>
    <x v="5"/>
    <s v="Athletics Women's 400 metres"/>
    <s v=""/>
    <s v="Uniq"/>
    <x v="0"/>
    <s v="297840-Ukraine"/>
  </r>
  <r>
    <n v="265299"/>
    <x v="29784"/>
    <x v="29710"/>
    <s v="F"/>
    <x v="1"/>
    <x v="59"/>
    <x v="9"/>
    <x v="49"/>
    <s v="UKR"/>
    <x v="2"/>
    <d v="2006-01-01T00:00:00"/>
    <s v="Winter"/>
    <s v="Torino"/>
    <x v="33"/>
    <s v="Biathlon Women's 10 kilometres Pursuit"/>
    <s v=""/>
    <s v="Uniq"/>
    <x v="0"/>
    <s v="297850-Ukraine"/>
  </r>
  <r>
    <n v="265300"/>
    <x v="29784"/>
    <x v="29710"/>
    <s v="F"/>
    <x v="1"/>
    <x v="59"/>
    <x v="2"/>
    <x v="49"/>
    <s v="UKR"/>
    <x v="2"/>
    <d v="2006-01-01T00:00:00"/>
    <s v="Winter"/>
    <s v="Torino"/>
    <x v="33"/>
    <s v="Biathlon Women's 12.5 kilometres Mass Start"/>
    <s v=""/>
    <s v="Uniq"/>
    <x v="0"/>
    <s v="297850-Ukraine"/>
  </r>
  <r>
    <n v="265301"/>
    <x v="29784"/>
    <x v="29710"/>
    <s v="F"/>
    <x v="1"/>
    <x v="59"/>
    <x v="9"/>
    <x v="49"/>
    <s v="UKR"/>
    <x v="2"/>
    <d v="2006-01-01T00:00:00"/>
    <s v="Winter"/>
    <s v="Torino"/>
    <x v="33"/>
    <s v="Biathlon Women's 15 kilometres"/>
    <s v=""/>
    <s v="Uniq"/>
    <x v="0"/>
    <s v="297850-Ukraine"/>
  </r>
  <r>
    <n v="265302"/>
    <x v="29784"/>
    <x v="29710"/>
    <s v="F"/>
    <x v="1"/>
    <x v="59"/>
    <x v="9"/>
    <x v="49"/>
    <s v="UKR"/>
    <x v="2"/>
    <d v="2006-01-01T00:00:00"/>
    <s v="Winter"/>
    <s v="Torino"/>
    <x v="33"/>
    <s v="Biathlon Women's 4 x 6 kilometres Relay"/>
    <s v=""/>
    <s v="Uniq"/>
    <x v="0"/>
    <s v="297850-Ukraine"/>
  </r>
  <r>
    <n v="265298"/>
    <x v="29784"/>
    <x v="29710"/>
    <s v="F"/>
    <x v="1"/>
    <x v="59"/>
    <x v="9"/>
    <x v="49"/>
    <s v="UKR"/>
    <x v="2"/>
    <d v="2006-01-01T00:00:00"/>
    <s v="Winter"/>
    <s v="Torino"/>
    <x v="33"/>
    <s v="Biathlon Women's 7.5 kilometres Sprint"/>
    <s v="Bronze"/>
    <s v="Uniq"/>
    <x v="1"/>
    <s v="297850-Ukraine"/>
  </r>
  <r>
    <n v="265304"/>
    <x v="29785"/>
    <x v="29711"/>
    <s v="F"/>
    <x v="8"/>
    <x v="32"/>
    <x v="25"/>
    <x v="9"/>
    <s v="AZE"/>
    <x v="3"/>
    <d v="2008-01-01T00:00:00"/>
    <s v="Summer"/>
    <s v="Beijing"/>
    <x v="40"/>
    <s v="Rhythmic Gymnastics Women's Group"/>
    <s v=""/>
    <s v="Uniq"/>
    <x v="0"/>
    <s v="297860-Azerbaijan"/>
  </r>
  <r>
    <n v="265307"/>
    <x v="29786"/>
    <x v="29712"/>
    <s v="M"/>
    <x v="0"/>
    <x v="13"/>
    <x v="12"/>
    <x v="44"/>
    <s v="ARM"/>
    <x v="1"/>
    <d v="2014-01-01T00:00:00"/>
    <s v="Winter"/>
    <s v="Sochi"/>
    <x v="35"/>
    <s v="Cross Country Skiing Men's 30 km Skiathlon"/>
    <s v=""/>
    <s v="Uniq"/>
    <x v="0"/>
    <s v="297870-Armenia"/>
  </r>
  <r>
    <n v="265308"/>
    <x v="29787"/>
    <x v="29713"/>
    <s v="M"/>
    <x v="8"/>
    <x v="0"/>
    <x v="36"/>
    <x v="46"/>
    <s v="KEN"/>
    <x v="3"/>
    <d v="2008-01-01T00:00:00"/>
    <s v="Summer"/>
    <s v="Beijing"/>
    <x v="5"/>
    <s v="Athletics Men's 800 metres"/>
    <s v="Bronze"/>
    <s v="Uniq"/>
    <x v="1"/>
    <s v="297880-Kenya"/>
  </r>
  <r>
    <n v="265311"/>
    <x v="29788"/>
    <x v="29714"/>
    <s v="M"/>
    <x v="0"/>
    <x v="0"/>
    <x v="27"/>
    <x v="46"/>
    <s v="KEN"/>
    <x v="0"/>
    <d v="2012-01-01T00:00:00"/>
    <s v="Summer"/>
    <s v="London"/>
    <x v="5"/>
    <s v="Athletics Men's Javelin Throw"/>
    <s v=""/>
    <s v="Uniq"/>
    <x v="0"/>
    <s v="297890-Kenya"/>
  </r>
  <r>
    <n v="265312"/>
    <x v="29788"/>
    <x v="29714"/>
    <s v="M"/>
    <x v="3"/>
    <x v="0"/>
    <x v="2"/>
    <x v="46"/>
    <s v="KEN"/>
    <x v="4"/>
    <d v="2016-01-01T00:00:00"/>
    <s v="Summer"/>
    <s v="Rio de Janeiro"/>
    <x v="5"/>
    <s v="Athletics Men's Javelin Throw"/>
    <s v="Silver"/>
    <s v="Uniq"/>
    <x v="1"/>
    <s v="297890-Kenya"/>
  </r>
  <r>
    <n v="265326"/>
    <x v="29789"/>
    <x v="29715"/>
    <s v="M"/>
    <x v="3"/>
    <x v="14"/>
    <x v="7"/>
    <x v="10"/>
    <s v="RUS"/>
    <x v="2"/>
    <d v="2006-01-01T00:00:00"/>
    <s v="Winter"/>
    <s v="Torino"/>
    <x v="36"/>
    <s v="Bobsleigh Men's Four"/>
    <s v="Silver"/>
    <s v="Uniq"/>
    <x v="1"/>
    <s v="297900-Russia"/>
  </r>
  <r>
    <n v="265327"/>
    <x v="29789"/>
    <x v="29715"/>
    <s v="M"/>
    <x v="11"/>
    <x v="14"/>
    <x v="7"/>
    <x v="10"/>
    <s v="RUS"/>
    <x v="5"/>
    <d v="2010-01-01T00:00:00"/>
    <s v="Winter"/>
    <s v="Vancouver"/>
    <x v="36"/>
    <s v="Bobsleigh Men's Four"/>
    <s v=""/>
    <s v="Uniq"/>
    <x v="0"/>
    <s v="297900-Russia"/>
  </r>
  <r>
    <n v="265332"/>
    <x v="29790"/>
    <x v="29716"/>
    <s v="M"/>
    <x v="4"/>
    <x v="33"/>
    <x v="9"/>
    <x v="10"/>
    <s v="RUS"/>
    <x v="4"/>
    <d v="2016-01-01T00:00:00"/>
    <s v="Summer"/>
    <s v="Rio de Janeiro"/>
    <x v="6"/>
    <s v="Boxing Men's Light-Flyweight"/>
    <s v=""/>
    <s v="Uniq"/>
    <x v="0"/>
    <s v="297910-Russia"/>
  </r>
  <r>
    <n v="265365"/>
    <x v="29791"/>
    <x v="29717"/>
    <s v="F"/>
    <x v="4"/>
    <x v="0"/>
    <x v="5"/>
    <x v="10"/>
    <s v="RUS"/>
    <x v="4"/>
    <d v="2016-01-01T00:00:00"/>
    <s v="Summer"/>
    <s v="Rio de Janeiro"/>
    <x v="9"/>
    <s v="Fencing Women's Sabre, Individual"/>
    <s v="Gold"/>
    <s v="Uniq"/>
    <x v="1"/>
    <s v="297920-Russia"/>
  </r>
  <r>
    <n v="265366"/>
    <x v="29791"/>
    <x v="29717"/>
    <s v="F"/>
    <x v="4"/>
    <x v="0"/>
    <x v="5"/>
    <x v="10"/>
    <s v="RUS"/>
    <x v="4"/>
    <d v="2016-01-01T00:00:00"/>
    <s v="Summer"/>
    <s v="Rio de Janeiro"/>
    <x v="9"/>
    <s v="Fencing Women's Sabre, Team"/>
    <s v="Gold"/>
    <s v="Uniq"/>
    <x v="1"/>
    <s v="297920-Russia"/>
  </r>
  <r>
    <n v="265374"/>
    <x v="29792"/>
    <x v="29718"/>
    <s v="M"/>
    <x v="19"/>
    <x v="13"/>
    <x v="1"/>
    <x v="178"/>
    <s v="TPE"/>
    <x v="3"/>
    <d v="2008-01-01T00:00:00"/>
    <s v="Summer"/>
    <s v="Beijing"/>
    <x v="29"/>
    <s v="Baseball Men's Baseball"/>
    <s v=""/>
    <s v="Uniq"/>
    <x v="0"/>
    <s v="297930-Chinese Taipei"/>
  </r>
  <r>
    <n v="265383"/>
    <x v="29793"/>
    <x v="29719"/>
    <s v="M"/>
    <x v="0"/>
    <x v="24"/>
    <x v="7"/>
    <x v="49"/>
    <s v="UKR"/>
    <x v="3"/>
    <d v="2008-01-01T00:00:00"/>
    <s v="Summer"/>
    <s v="Beijing"/>
    <x v="15"/>
    <s v="Swimming Men's 100 metres Freestyle"/>
    <s v=""/>
    <s v="Uniq"/>
    <x v="0"/>
    <s v="297940-Ukraine"/>
  </r>
  <r>
    <n v="265384"/>
    <x v="29793"/>
    <x v="29719"/>
    <s v="M"/>
    <x v="0"/>
    <x v="24"/>
    <x v="7"/>
    <x v="49"/>
    <s v="UKR"/>
    <x v="3"/>
    <d v="2008-01-01T00:00:00"/>
    <s v="Summer"/>
    <s v="Beijing"/>
    <x v="15"/>
    <s v="Swimming Men's 4 x 100 metres Medley Relay"/>
    <s v=""/>
    <s v="Uniq"/>
    <x v="0"/>
    <s v="297940-Ukraine"/>
  </r>
  <r>
    <n v="265382"/>
    <x v="29793"/>
    <x v="29719"/>
    <s v="M"/>
    <x v="0"/>
    <x v="24"/>
    <x v="2"/>
    <x v="49"/>
    <s v="UKR"/>
    <x v="3"/>
    <d v="2008-01-01T00:00:00"/>
    <s v="Summer"/>
    <s v="Beijing"/>
    <x v="15"/>
    <s v="Swimming Men's 50 metres Freestyle"/>
    <s v=""/>
    <s v="Uniq"/>
    <x v="0"/>
    <s v="297940-Ukraine"/>
  </r>
  <r>
    <n v="265385"/>
    <x v="29794"/>
    <x v="29720"/>
    <s v="M"/>
    <x v="0"/>
    <x v="16"/>
    <x v="15"/>
    <x v="47"/>
    <s v="NGR"/>
    <x v="3"/>
    <d v="2008-01-01T00:00:00"/>
    <s v="Summer"/>
    <s v="Beijing"/>
    <x v="15"/>
    <s v="Swimming Men's 50 metres Freestyle"/>
    <s v=""/>
    <s v="Uniq"/>
    <x v="0"/>
    <s v="297950-Nigeria"/>
  </r>
  <r>
    <n v="265386"/>
    <x v="29795"/>
    <x v="29721"/>
    <s v="M"/>
    <x v="13"/>
    <x v="14"/>
    <x v="15"/>
    <x v="10"/>
    <s v="RUS"/>
    <x v="3"/>
    <d v="2008-01-01T00:00:00"/>
    <s v="Summer"/>
    <s v="Beijing"/>
    <x v="27"/>
    <s v="Shooting Men's Air Pistol, 10 metres"/>
    <s v=""/>
    <s v="Uniq"/>
    <x v="0"/>
    <s v="297960-Russia"/>
  </r>
  <r>
    <n v="265387"/>
    <x v="29795"/>
    <x v="29721"/>
    <s v="M"/>
    <x v="13"/>
    <x v="14"/>
    <x v="15"/>
    <x v="10"/>
    <s v="RUS"/>
    <x v="3"/>
    <d v="2008-01-01T00:00:00"/>
    <s v="Summer"/>
    <s v="Beijing"/>
    <x v="27"/>
    <s v="Shooting Men's Rapid-Fire Pistol, 25 metres"/>
    <s v=""/>
    <s v="Uniq"/>
    <x v="0"/>
    <s v="297960-Russia"/>
  </r>
  <r>
    <n v="265388"/>
    <x v="29795"/>
    <x v="29721"/>
    <s v="M"/>
    <x v="6"/>
    <x v="14"/>
    <x v="15"/>
    <x v="10"/>
    <s v="RUS"/>
    <x v="0"/>
    <d v="2012-01-01T00:00:00"/>
    <s v="Summer"/>
    <s v="London"/>
    <x v="27"/>
    <s v="Shooting Men's Air Pistol, 10 metres"/>
    <s v=""/>
    <s v="Uniq"/>
    <x v="0"/>
    <s v="297960-Russia"/>
  </r>
  <r>
    <n v="265390"/>
    <x v="29795"/>
    <x v="29721"/>
    <s v="M"/>
    <x v="6"/>
    <x v="14"/>
    <x v="15"/>
    <x v="10"/>
    <s v="RUS"/>
    <x v="0"/>
    <d v="2012-01-01T00:00:00"/>
    <s v="Summer"/>
    <s v="London"/>
    <x v="27"/>
    <s v="Shooting Men's Free Pistol, 50 metres"/>
    <s v=""/>
    <s v="Uniq"/>
    <x v="0"/>
    <s v="297960-Russia"/>
  </r>
  <r>
    <n v="265389"/>
    <x v="29795"/>
    <x v="29721"/>
    <s v="M"/>
    <x v="6"/>
    <x v="14"/>
    <x v="15"/>
    <x v="10"/>
    <s v="RUS"/>
    <x v="0"/>
    <d v="2012-01-01T00:00:00"/>
    <s v="Summer"/>
    <s v="London"/>
    <x v="27"/>
    <s v="Shooting Men's Rapid-Fire Pistol, 25 metres"/>
    <s v=""/>
    <s v="Uniq"/>
    <x v="0"/>
    <s v="297960-Russia"/>
  </r>
  <r>
    <n v="265399"/>
    <x v="29796"/>
    <x v="29722"/>
    <s v="M"/>
    <x v="7"/>
    <x v="3"/>
    <x v="0"/>
    <x v="134"/>
    <s v="ISR"/>
    <x v="3"/>
    <d v="2008-01-01T00:00:00"/>
    <s v="Summer"/>
    <s v="Beijing"/>
    <x v="0"/>
    <s v="Judo Men's Extra-Lightweight"/>
    <s v=""/>
    <s v="Uniq"/>
    <x v="0"/>
    <s v="297970-Israel"/>
  </r>
  <r>
    <n v="265405"/>
    <x v="29797"/>
    <x v="29723"/>
    <s v="M"/>
    <x v="8"/>
    <x v="16"/>
    <x v="5"/>
    <x v="30"/>
    <s v="KAZ"/>
    <x v="0"/>
    <d v="2012-01-01T00:00:00"/>
    <s v="Summer"/>
    <s v="London"/>
    <x v="6"/>
    <s v="Boxing Men's Light-Welterweight"/>
    <s v=""/>
    <s v="Uniq"/>
    <x v="0"/>
    <s v="297980-Kazakhstan"/>
  </r>
  <r>
    <n v="265406"/>
    <x v="29797"/>
    <x v="29723"/>
    <s v="M"/>
    <x v="5"/>
    <x v="16"/>
    <x v="5"/>
    <x v="30"/>
    <s v="KAZ"/>
    <x v="4"/>
    <d v="2016-01-01T00:00:00"/>
    <s v="Summer"/>
    <s v="Rio de Janeiro"/>
    <x v="6"/>
    <s v="Boxing Men's Welterweight"/>
    <s v="Gold"/>
    <s v="Uniq"/>
    <x v="1"/>
    <s v="297980-Kazakhstan"/>
  </r>
  <r>
    <n v="265410"/>
    <x v="29798"/>
    <x v="29724"/>
    <s v="F"/>
    <x v="6"/>
    <x v="39"/>
    <x v="65"/>
    <x v="30"/>
    <s v="KAZ"/>
    <x v="4"/>
    <d v="2016-01-01T00:00:00"/>
    <s v="Summer"/>
    <s v="Rio de Janeiro"/>
    <x v="4"/>
    <s v="Weightlifting Women's Flyweight"/>
    <s v=""/>
    <s v="Uniq"/>
    <x v="0"/>
    <s v="297990-Kazakhstan"/>
  </r>
  <r>
    <n v="265412"/>
    <x v="29799"/>
    <x v="29725"/>
    <s v="M"/>
    <x v="10"/>
    <x v="0"/>
    <x v="21"/>
    <x v="10"/>
    <s v="RUS"/>
    <x v="5"/>
    <d v="2010-01-01T00:00:00"/>
    <s v="Winter"/>
    <s v="Vancouver"/>
    <x v="50"/>
    <s v="Short Track Speed Skating Men's 1,000 metres"/>
    <s v=""/>
    <s v="Uniq"/>
    <x v="0"/>
    <s v="298000-Russia"/>
  </r>
  <r>
    <n v="265413"/>
    <x v="29799"/>
    <x v="29725"/>
    <s v="M"/>
    <x v="10"/>
    <x v="0"/>
    <x v="21"/>
    <x v="10"/>
    <s v="RUS"/>
    <x v="5"/>
    <d v="2010-01-01T00:00:00"/>
    <s v="Winter"/>
    <s v="Vancouver"/>
    <x v="50"/>
    <s v="Short Track Speed Skating Men's 1,500 metres"/>
    <s v=""/>
    <s v="Uniq"/>
    <x v="0"/>
    <s v="298000-Russia"/>
  </r>
  <r>
    <n v="265411"/>
    <x v="29799"/>
    <x v="29725"/>
    <s v="M"/>
    <x v="10"/>
    <x v="0"/>
    <x v="21"/>
    <x v="10"/>
    <s v="RUS"/>
    <x v="5"/>
    <d v="2010-01-01T00:00:00"/>
    <s v="Winter"/>
    <s v="Vancouver"/>
    <x v="50"/>
    <s v="Short Track Speed Skating Men's 500 metres"/>
    <s v=""/>
    <s v="Uniq"/>
    <x v="0"/>
    <s v="298000-Russia"/>
  </r>
  <r>
    <n v="265415"/>
    <x v="29799"/>
    <x v="29725"/>
    <s v="M"/>
    <x v="0"/>
    <x v="0"/>
    <x v="21"/>
    <x v="10"/>
    <s v="RUS"/>
    <x v="1"/>
    <d v="2014-01-01T00:00:00"/>
    <s v="Winter"/>
    <s v="Sochi"/>
    <x v="50"/>
    <s v="Short Track Speed Skating Men's 1,000 metres"/>
    <s v=""/>
    <s v="Uniq"/>
    <x v="0"/>
    <s v="298000-Russia"/>
  </r>
  <r>
    <n v="265416"/>
    <x v="29799"/>
    <x v="29725"/>
    <s v="M"/>
    <x v="5"/>
    <x v="0"/>
    <x v="21"/>
    <x v="10"/>
    <s v="RUS"/>
    <x v="1"/>
    <d v="2014-01-01T00:00:00"/>
    <s v="Winter"/>
    <s v="Sochi"/>
    <x v="50"/>
    <s v="Short Track Speed Skating Men's 1,500 metres"/>
    <s v=""/>
    <s v="Uniq"/>
    <x v="0"/>
    <s v="298000-Russia"/>
  </r>
  <r>
    <n v="265417"/>
    <x v="29799"/>
    <x v="29725"/>
    <s v="M"/>
    <x v="0"/>
    <x v="0"/>
    <x v="21"/>
    <x v="10"/>
    <s v="RUS"/>
    <x v="1"/>
    <d v="2014-01-01T00:00:00"/>
    <s v="Winter"/>
    <s v="Sochi"/>
    <x v="50"/>
    <s v="Short Track Speed Skating Men's 5,000 metres Relay"/>
    <s v="Gold"/>
    <s v="Uniq"/>
    <x v="1"/>
    <s v="298000-Russia"/>
  </r>
  <r>
    <n v="265414"/>
    <x v="29799"/>
    <x v="29725"/>
    <s v="M"/>
    <x v="0"/>
    <x v="0"/>
    <x v="21"/>
    <x v="10"/>
    <s v="RUS"/>
    <x v="1"/>
    <d v="2014-01-01T00:00:00"/>
    <s v="Winter"/>
    <s v="Sochi"/>
    <x v="50"/>
    <s v="Short Track Speed Skating Men's 500 metres"/>
    <s v=""/>
    <s v="Uniq"/>
    <x v="0"/>
    <s v="298000-Russia"/>
  </r>
  <r>
    <n v="265418"/>
    <x v="29800"/>
    <x v="29726"/>
    <s v="F"/>
    <x v="13"/>
    <x v="3"/>
    <x v="39"/>
    <x v="49"/>
    <s v="UKR"/>
    <x v="3"/>
    <d v="2008-01-01T00:00:00"/>
    <s v="Summer"/>
    <s v="Beijing"/>
    <x v="39"/>
    <s v="Triathlon Women's Olympic Distance"/>
    <s v=""/>
    <s v="Uniq"/>
    <x v="0"/>
    <s v="298010-Ukraine"/>
  </r>
  <r>
    <n v="265419"/>
    <x v="29800"/>
    <x v="29726"/>
    <s v="F"/>
    <x v="6"/>
    <x v="3"/>
    <x v="39"/>
    <x v="49"/>
    <s v="UKR"/>
    <x v="0"/>
    <d v="2012-01-01T00:00:00"/>
    <s v="Summer"/>
    <s v="London"/>
    <x v="39"/>
    <s v="Triathlon Women's Olympic Distance"/>
    <s v=""/>
    <s v="Uniq"/>
    <x v="0"/>
    <s v="298010-Ukraine"/>
  </r>
  <r>
    <n v="265420"/>
    <x v="29800"/>
    <x v="29726"/>
    <s v="F"/>
    <x v="1"/>
    <x v="3"/>
    <x v="39"/>
    <x v="49"/>
    <s v="UKR"/>
    <x v="4"/>
    <d v="2016-01-01T00:00:00"/>
    <s v="Summer"/>
    <s v="Rio de Janeiro"/>
    <x v="39"/>
    <s v="Triathlon Women's Olympic Distance"/>
    <s v=""/>
    <s v="Uniq"/>
    <x v="0"/>
    <s v="298010-Ukraine"/>
  </r>
  <r>
    <n v="265433"/>
    <x v="29801"/>
    <x v="29727"/>
    <s v="F"/>
    <x v="24"/>
    <x v="44"/>
    <x v="17"/>
    <x v="66"/>
    <s v="Great Britain"/>
    <x v="3"/>
    <d v="2008-01-01T00:00:00"/>
    <s v="Summer"/>
    <s v="Beijing"/>
    <x v="5"/>
    <s v="Athletics Women's Marathon"/>
    <s v=""/>
    <s v="Uniq"/>
    <x v="0"/>
    <s v="298020-Great Britain"/>
  </r>
  <r>
    <n v="265447"/>
    <x v="29802"/>
    <x v="29728"/>
    <s v="M"/>
    <x v="3"/>
    <x v="38"/>
    <x v="85"/>
    <x v="10"/>
    <s v="RUS"/>
    <x v="1"/>
    <d v="2014-01-01T00:00:00"/>
    <s v="Winter"/>
    <s v="Sochi"/>
    <x v="1"/>
    <s v="Ice Hockey Men's Ice Hockey"/>
    <s v=""/>
    <s v="Uniq"/>
    <x v="0"/>
    <s v="298030-Russia"/>
  </r>
  <r>
    <n v="265448"/>
    <x v="29803"/>
    <x v="29729"/>
    <s v="M"/>
    <x v="26"/>
    <x v="1"/>
    <x v="28"/>
    <x v="30"/>
    <s v="KAZ"/>
    <x v="4"/>
    <d v="2016-01-01T00:00:00"/>
    <s v="Summer"/>
    <s v="Rio de Janeiro"/>
    <x v="12"/>
    <s v="Canoeing Men's Kayak Fours, 1,000 metres"/>
    <s v=""/>
    <s v="Uniq"/>
    <x v="0"/>
    <s v="298040-Kazakhstan"/>
  </r>
  <r>
    <n v="265451"/>
    <x v="29804"/>
    <x v="29730"/>
    <s v="M"/>
    <x v="21"/>
    <x v="23"/>
    <x v="15"/>
    <x v="30"/>
    <s v="KAZ"/>
    <x v="3"/>
    <d v="2008-01-01T00:00:00"/>
    <s v="Summer"/>
    <s v="Beijing"/>
    <x v="12"/>
    <s v="Canoeing Men's Canadian Singles, 1,000 metres"/>
    <s v=""/>
    <s v="Uniq"/>
    <x v="0"/>
    <s v="298050-Kazakhstan"/>
  </r>
  <r>
    <n v="265450"/>
    <x v="29804"/>
    <x v="29730"/>
    <s v="M"/>
    <x v="21"/>
    <x v="23"/>
    <x v="15"/>
    <x v="30"/>
    <s v="KAZ"/>
    <x v="3"/>
    <d v="2008-01-01T00:00:00"/>
    <s v="Summer"/>
    <s v="Beijing"/>
    <x v="12"/>
    <s v="Canoeing Men's Canadian Singles, 500 metres"/>
    <s v=""/>
    <s v="Uniq"/>
    <x v="0"/>
    <s v="298050-Kazakhstan"/>
  </r>
  <r>
    <n v="265466"/>
    <x v="29805"/>
    <x v="29731"/>
    <s v="M"/>
    <x v="0"/>
    <x v="2"/>
    <x v="24"/>
    <x v="44"/>
    <s v="ARM"/>
    <x v="3"/>
    <d v="2008-01-01T00:00:00"/>
    <s v="Summer"/>
    <s v="Beijing"/>
    <x v="23"/>
    <s v="Wrestling Men's Light-Heavyweight, Freestyle"/>
    <s v=""/>
    <s v="Uniq"/>
    <x v="0"/>
    <s v="298060-Armenia"/>
  </r>
  <r>
    <n v="265471"/>
    <x v="29806"/>
    <x v="29732"/>
    <s v="M"/>
    <x v="5"/>
    <x v="20"/>
    <x v="5"/>
    <x v="102"/>
    <s v="SGP"/>
    <x v="0"/>
    <d v="2012-01-01T00:00:00"/>
    <s v="Summer"/>
    <s v="London"/>
    <x v="5"/>
    <s v="Athletics Men's 100 metres"/>
    <s v=""/>
    <s v="Uniq"/>
    <x v="0"/>
    <s v="298070-Singapore"/>
  </r>
  <r>
    <n v="265520"/>
    <x v="29807"/>
    <x v="29733"/>
    <s v="M"/>
    <x v="8"/>
    <x v="4"/>
    <x v="6"/>
    <x v="138"/>
    <s v="KOR"/>
    <x v="2"/>
    <d v="2006-01-01T00:00:00"/>
    <s v="Winter"/>
    <s v="Torino"/>
    <x v="34"/>
    <s v="Speed Skating Men's 5,000 metres"/>
    <s v=""/>
    <s v="Uniq"/>
    <x v="0"/>
    <s v="298080-South Korea"/>
  </r>
  <r>
    <n v="265523"/>
    <x v="29808"/>
    <x v="29734"/>
    <s v="M"/>
    <x v="24"/>
    <x v="18"/>
    <x v="45"/>
    <x v="138"/>
    <s v="KOR"/>
    <x v="3"/>
    <d v="2008-01-01T00:00:00"/>
    <s v="Summer"/>
    <s v="Beijing"/>
    <x v="14"/>
    <s v="Hockey Men's Hockey"/>
    <s v=""/>
    <s v="Uniq"/>
    <x v="0"/>
    <s v="298090-South Korea"/>
  </r>
  <r>
    <n v="265524"/>
    <x v="29808"/>
    <x v="29734"/>
    <s v="M"/>
    <x v="14"/>
    <x v="18"/>
    <x v="45"/>
    <x v="138"/>
    <s v="KOR"/>
    <x v="0"/>
    <d v="2012-01-01T00:00:00"/>
    <s v="Summer"/>
    <s v="London"/>
    <x v="14"/>
    <s v="Hockey Men's Hockey"/>
    <s v=""/>
    <s v="Uniq"/>
    <x v="0"/>
    <s v="298090-South Korea"/>
  </r>
  <r>
    <n v="265528"/>
    <x v="29809"/>
    <x v="29735"/>
    <s v="M"/>
    <x v="17"/>
    <x v="4"/>
    <x v="20"/>
    <x v="86"/>
    <s v="MAS"/>
    <x v="0"/>
    <d v="2012-01-01T00:00:00"/>
    <s v="Summer"/>
    <s v="London"/>
    <x v="26"/>
    <s v="Diving Men's Springboard"/>
    <s v=""/>
    <s v="Uniq"/>
    <x v="0"/>
    <s v="298100-Malaysia"/>
  </r>
  <r>
    <n v="265539"/>
    <x v="29810"/>
    <x v="29736"/>
    <s v="M"/>
    <x v="3"/>
    <x v="16"/>
    <x v="52"/>
    <x v="10"/>
    <s v="RUS"/>
    <x v="3"/>
    <d v="2008-01-01T00:00:00"/>
    <s v="Summer"/>
    <s v="Beijing"/>
    <x v="5"/>
    <s v="Athletics Men's 100 metres"/>
    <s v=""/>
    <s v="Uniq"/>
    <x v="0"/>
    <s v="298110-Russia"/>
  </r>
  <r>
    <n v="265540"/>
    <x v="29811"/>
    <x v="29737"/>
    <s v="M"/>
    <x v="5"/>
    <x v="10"/>
    <x v="36"/>
    <x v="30"/>
    <s v="KAZ"/>
    <x v="4"/>
    <d v="2016-01-01T00:00:00"/>
    <s v="Summer"/>
    <s v="Rio de Janeiro"/>
    <x v="6"/>
    <s v="Boxing Men's Bantamweight"/>
    <s v=""/>
    <s v="Uniq"/>
    <x v="0"/>
    <s v="298120-Kazakhstan"/>
  </r>
  <r>
    <n v="265543"/>
    <x v="29812"/>
    <x v="29738"/>
    <s v="F"/>
    <x v="4"/>
    <x v="4"/>
    <x v="0"/>
    <x v="30"/>
    <s v="KAZ"/>
    <x v="2"/>
    <d v="2006-01-01T00:00:00"/>
    <s v="Winter"/>
    <s v="Torino"/>
    <x v="2"/>
    <s v="Alpine Skiing Women's Giant Slalom"/>
    <s v=""/>
    <s v="Uniq"/>
    <x v="0"/>
    <s v="298130-Kazakhstan"/>
  </r>
  <r>
    <n v="265544"/>
    <x v="29812"/>
    <x v="29738"/>
    <s v="F"/>
    <x v="4"/>
    <x v="4"/>
    <x v="0"/>
    <x v="30"/>
    <s v="KAZ"/>
    <x v="2"/>
    <d v="2006-01-01T00:00:00"/>
    <s v="Winter"/>
    <s v="Torino"/>
    <x v="2"/>
    <s v="Alpine Skiing Women's Slalom"/>
    <s v=""/>
    <s v="Uniq"/>
    <x v="0"/>
    <s v="298130-Kazakhstan"/>
  </r>
  <r>
    <n v="265546"/>
    <x v="29813"/>
    <x v="29739"/>
    <s v="M"/>
    <x v="9"/>
    <x v="38"/>
    <x v="49"/>
    <x v="30"/>
    <s v="KAZ"/>
    <x v="2"/>
    <d v="2006-01-01T00:00:00"/>
    <s v="Winter"/>
    <s v="Torino"/>
    <x v="1"/>
    <s v="Ice Hockey Men's Ice Hockey"/>
    <s v=""/>
    <s v="Uniq"/>
    <x v="0"/>
    <s v="298140-Kazakhstan"/>
  </r>
  <r>
    <n v="265547"/>
    <x v="29814"/>
    <x v="29740"/>
    <s v="M"/>
    <x v="7"/>
    <x v="12"/>
    <x v="10"/>
    <x v="44"/>
    <s v="ARM"/>
    <x v="0"/>
    <d v="2012-01-01T00:00:00"/>
    <s v="Summer"/>
    <s v="London"/>
    <x v="10"/>
    <s v="Taekwondo Men's Welterweight"/>
    <s v=""/>
    <s v="Uniq"/>
    <x v="0"/>
    <s v="298150-Armenia"/>
  </r>
  <r>
    <n v="265549"/>
    <x v="29815"/>
    <x v="29741"/>
    <s v="F"/>
    <x v="13"/>
    <x v="25"/>
    <x v="2"/>
    <x v="30"/>
    <s v="KAZ"/>
    <x v="0"/>
    <d v="2012-01-01T00:00:00"/>
    <s v="Summer"/>
    <s v="London"/>
    <x v="10"/>
    <s v="Taekwondo Women's Heavyweight"/>
    <s v=""/>
    <s v="Uniq"/>
    <x v="0"/>
    <s v="298160-Kazakhstan"/>
  </r>
  <r>
    <n v="265550"/>
    <x v="29816"/>
    <x v="29742"/>
    <s v="M"/>
    <x v="8"/>
    <x v="27"/>
    <x v="64"/>
    <x v="30"/>
    <s v="KAZ"/>
    <x v="4"/>
    <d v="2016-01-01T00:00:00"/>
    <s v="Summer"/>
    <s v="Rio de Janeiro"/>
    <x v="12"/>
    <s v="Canoeing Men's Kayak Doubles, 200 metres"/>
    <s v=""/>
    <s v="Uniq"/>
    <x v="0"/>
    <s v="298170-Kazakhstan"/>
  </r>
  <r>
    <n v="265551"/>
    <x v="29816"/>
    <x v="29742"/>
    <s v="M"/>
    <x v="8"/>
    <x v="0"/>
    <x v="64"/>
    <x v="30"/>
    <s v="KAZ"/>
    <x v="4"/>
    <d v="2016-01-01T00:00:00"/>
    <s v="Summer"/>
    <s v="Rio de Janeiro"/>
    <x v="12"/>
    <s v="Canoeing Men's Kayak Fours, 1,000 metres"/>
    <s v=""/>
    <s v="Uniq"/>
    <x v="0"/>
    <s v="298170-Kazakhstan"/>
  </r>
  <r>
    <n v="265563"/>
    <x v="29817"/>
    <x v="29743"/>
    <s v="M"/>
    <x v="5"/>
    <x v="27"/>
    <x v="10"/>
    <x v="10"/>
    <s v="RUS"/>
    <x v="4"/>
    <d v="2016-01-01T00:00:00"/>
    <s v="Summer"/>
    <s v="Rio de Janeiro"/>
    <x v="24"/>
    <s v="Volleyball Men's Volleyball"/>
    <s v=""/>
    <s v="Uniq"/>
    <x v="0"/>
    <s v="298180-Russia"/>
  </r>
  <r>
    <n v="265574"/>
    <x v="29818"/>
    <x v="29744"/>
    <s v="F"/>
    <x v="5"/>
    <x v="36"/>
    <x v="17"/>
    <x v="10"/>
    <s v="RUS"/>
    <x v="3"/>
    <d v="2008-01-01T00:00:00"/>
    <s v="Summer"/>
    <s v="Beijing"/>
    <x v="25"/>
    <s v="Synchronized Swimming Women's Duet"/>
    <s v="Gold"/>
    <s v="Uniq"/>
    <x v="1"/>
    <s v="298190-Russia"/>
  </r>
  <r>
    <n v="265575"/>
    <x v="29818"/>
    <x v="29744"/>
    <s v="F"/>
    <x v="5"/>
    <x v="36"/>
    <x v="17"/>
    <x v="10"/>
    <s v="RUS"/>
    <x v="3"/>
    <d v="2008-01-01T00:00:00"/>
    <s v="Summer"/>
    <s v="Beijing"/>
    <x v="25"/>
    <s v="Synchronized Swimming Women's Team"/>
    <s v="Gold"/>
    <s v="Uniq"/>
    <x v="1"/>
    <s v="298190-Russia"/>
  </r>
  <r>
    <n v="265597"/>
    <x v="29819"/>
    <x v="29745"/>
    <s v="M"/>
    <x v="13"/>
    <x v="22"/>
    <x v="31"/>
    <x v="156"/>
    <s v="SEN"/>
    <x v="0"/>
    <d v="2012-01-01T00:00:00"/>
    <s v="Summer"/>
    <s v="London"/>
    <x v="13"/>
    <s v="Football Men's Football"/>
    <s v=""/>
    <s v="Uniq"/>
    <x v="0"/>
    <s v="298200-Senegal"/>
  </r>
  <r>
    <n v="265600"/>
    <x v="29820"/>
    <x v="29746"/>
    <s v="M"/>
    <x v="7"/>
    <x v="32"/>
    <x v="36"/>
    <x v="10"/>
    <s v="RUS"/>
    <x v="0"/>
    <d v="2012-01-01T00:00:00"/>
    <s v="Summer"/>
    <s v="London"/>
    <x v="5"/>
    <s v="Athletics Men's 50 kilometres Walk"/>
    <s v=""/>
    <s v="Uniq"/>
    <x v="0"/>
    <s v="298210-Russia"/>
  </r>
  <r>
    <n v="265601"/>
    <x v="29821"/>
    <x v="29747"/>
    <s v="F"/>
    <x v="11"/>
    <x v="12"/>
    <x v="14"/>
    <x v="10"/>
    <s v="RUS"/>
    <x v="4"/>
    <d v="2016-01-01T00:00:00"/>
    <s v="Summer"/>
    <s v="Rio de Janeiro"/>
    <x v="3"/>
    <s v="Handball Women's Handball"/>
    <s v="Gold"/>
    <s v="Uniq"/>
    <x v="1"/>
    <s v="298220-Russia"/>
  </r>
  <r>
    <n v="265611"/>
    <x v="29822"/>
    <x v="29748"/>
    <s v="M"/>
    <x v="5"/>
    <x v="10"/>
    <x v="5"/>
    <x v="30"/>
    <s v="KAZ"/>
    <x v="2"/>
    <d v="2006-01-01T00:00:00"/>
    <s v="Winter"/>
    <s v="Torino"/>
    <x v="35"/>
    <s v="Cross Country Skiing Men's 15 kilometres"/>
    <s v=""/>
    <s v="Uniq"/>
    <x v="0"/>
    <s v="298230-Kazakhstan"/>
  </r>
  <r>
    <n v="265612"/>
    <x v="29822"/>
    <x v="29748"/>
    <s v="M"/>
    <x v="5"/>
    <x v="10"/>
    <x v="5"/>
    <x v="30"/>
    <s v="KAZ"/>
    <x v="2"/>
    <d v="2006-01-01T00:00:00"/>
    <s v="Winter"/>
    <s v="Torino"/>
    <x v="35"/>
    <s v="Cross Country Skiing Men's 30 km Skiathlon"/>
    <s v=""/>
    <s v="Uniq"/>
    <x v="0"/>
    <s v="298230-Kazakhstan"/>
  </r>
  <r>
    <n v="265613"/>
    <x v="29822"/>
    <x v="29748"/>
    <s v="M"/>
    <x v="5"/>
    <x v="0"/>
    <x v="5"/>
    <x v="30"/>
    <s v="KAZ"/>
    <x v="2"/>
    <d v="2006-01-01T00:00:00"/>
    <s v="Winter"/>
    <s v="Torino"/>
    <x v="35"/>
    <s v="Cross Country Skiing Men's 4 x 10 kilometres Relay"/>
    <s v=""/>
    <s v="Uniq"/>
    <x v="0"/>
    <s v="298230-Kazakhstan"/>
  </r>
  <r>
    <n v="265618"/>
    <x v="29823"/>
    <x v="29749"/>
    <s v="F"/>
    <x v="15"/>
    <x v="17"/>
    <x v="9"/>
    <x v="30"/>
    <s v="KAZ"/>
    <x v="4"/>
    <d v="2016-01-01T00:00:00"/>
    <s v="Summer"/>
    <s v="Rio de Janeiro"/>
    <x v="10"/>
    <s v="Taekwondo Women's Flyweight"/>
    <s v=""/>
    <s v="Uniq"/>
    <x v="0"/>
    <s v="298240-Kazakhstan"/>
  </r>
  <r>
    <n v="265619"/>
    <x v="29824"/>
    <x v="29750"/>
    <s v="F"/>
    <x v="5"/>
    <x v="10"/>
    <x v="50"/>
    <x v="41"/>
    <s v="ETH"/>
    <x v="4"/>
    <d v="2016-01-01T00:00:00"/>
    <s v="Summer"/>
    <s v="Rio de Janeiro"/>
    <x v="5"/>
    <s v="Athletics Women's 5,000 metres"/>
    <s v=""/>
    <s v="Uniq"/>
    <x v="0"/>
    <s v="298250-Ethiopia"/>
  </r>
  <r>
    <n v="265627"/>
    <x v="29825"/>
    <x v="29751"/>
    <s v="F"/>
    <x v="5"/>
    <x v="17"/>
    <x v="20"/>
    <x v="42"/>
    <s v="TUR"/>
    <x v="0"/>
    <d v="2012-01-01T00:00:00"/>
    <s v="Summer"/>
    <s v="London"/>
    <x v="23"/>
    <s v="Wrestling Women's Middleweight, Freestyle"/>
    <s v=""/>
    <s v="Uniq"/>
    <x v="0"/>
    <s v="298260-Turkey"/>
  </r>
  <r>
    <n v="265628"/>
    <x v="29825"/>
    <x v="29751"/>
    <s v="F"/>
    <x v="9"/>
    <x v="17"/>
    <x v="20"/>
    <x v="42"/>
    <s v="TUR"/>
    <x v="4"/>
    <d v="2016-01-01T00:00:00"/>
    <s v="Summer"/>
    <s v="Rio de Janeiro"/>
    <x v="23"/>
    <s v="Wrestling Women's Lightweight, Freestyle"/>
    <s v=""/>
    <s v="Uniq"/>
    <x v="0"/>
    <s v="298260-Turkey"/>
  </r>
  <r>
    <n v="265631"/>
    <x v="29826"/>
    <x v="29752"/>
    <s v="M"/>
    <x v="4"/>
    <x v="19"/>
    <x v="2"/>
    <x v="10"/>
    <s v="RUS"/>
    <x v="5"/>
    <d v="2010-01-01T00:00:00"/>
    <s v="Winter"/>
    <s v="Vancouver"/>
    <x v="34"/>
    <s v="Speed Skating Men's 1,000 metres"/>
    <s v=""/>
    <s v="Uniq"/>
    <x v="0"/>
    <s v="298270-Russia"/>
  </r>
  <r>
    <n v="265632"/>
    <x v="29826"/>
    <x v="29752"/>
    <s v="M"/>
    <x v="4"/>
    <x v="19"/>
    <x v="10"/>
    <x v="10"/>
    <s v="RUS"/>
    <x v="5"/>
    <d v="2010-01-01T00:00:00"/>
    <s v="Winter"/>
    <s v="Vancouver"/>
    <x v="34"/>
    <s v="Speed Skating Men's 1,500 metres"/>
    <s v=""/>
    <s v="Uniq"/>
    <x v="0"/>
    <s v="298270-Russia"/>
  </r>
  <r>
    <n v="265634"/>
    <x v="29826"/>
    <x v="29752"/>
    <s v="M"/>
    <x v="5"/>
    <x v="19"/>
    <x v="10"/>
    <x v="10"/>
    <s v="RUS"/>
    <x v="1"/>
    <d v="2014-01-01T00:00:00"/>
    <s v="Winter"/>
    <s v="Sochi"/>
    <x v="34"/>
    <s v="Speed Skating Men's 1,000 metres"/>
    <s v=""/>
    <s v="Uniq"/>
    <x v="0"/>
    <s v="298270-Russia"/>
  </r>
  <r>
    <n v="265635"/>
    <x v="29826"/>
    <x v="29752"/>
    <s v="M"/>
    <x v="7"/>
    <x v="19"/>
    <x v="10"/>
    <x v="10"/>
    <s v="RUS"/>
    <x v="1"/>
    <d v="2014-01-01T00:00:00"/>
    <s v="Winter"/>
    <s v="Sochi"/>
    <x v="34"/>
    <s v="Speed Skating Men's 1,500 metres"/>
    <s v=""/>
    <s v="Uniq"/>
    <x v="0"/>
    <s v="298270-Russia"/>
  </r>
  <r>
    <n v="265633"/>
    <x v="29826"/>
    <x v="29752"/>
    <s v="M"/>
    <x v="7"/>
    <x v="19"/>
    <x v="10"/>
    <x v="10"/>
    <s v="RUS"/>
    <x v="1"/>
    <d v="2014-01-01T00:00:00"/>
    <s v="Winter"/>
    <s v="Sochi"/>
    <x v="34"/>
    <s v="Speed Skating Men's 500 metres"/>
    <s v=""/>
    <s v="Uniq"/>
    <x v="0"/>
    <s v="298270-Russia"/>
  </r>
  <r>
    <n v="265636"/>
    <x v="29826"/>
    <x v="29752"/>
    <s v="M"/>
    <x v="7"/>
    <x v="19"/>
    <x v="10"/>
    <x v="10"/>
    <s v="RUS"/>
    <x v="1"/>
    <d v="2014-01-01T00:00:00"/>
    <s v="Winter"/>
    <s v="Sochi"/>
    <x v="34"/>
    <s v="Speed Skating Men's Team Pursuit (8 laps)"/>
    <s v=""/>
    <s v="Uniq"/>
    <x v="0"/>
    <s v="298270-Russia"/>
  </r>
  <r>
    <n v="265646"/>
    <x v="29827"/>
    <x v="29753"/>
    <s v="F"/>
    <x v="26"/>
    <x v="14"/>
    <x v="27"/>
    <x v="10"/>
    <s v="RUS"/>
    <x v="3"/>
    <d v="2008-01-01T00:00:00"/>
    <s v="Summer"/>
    <s v="Beijing"/>
    <x v="5"/>
    <s v="Athletics Women's Discus Throw"/>
    <s v=""/>
    <s v="Uniq"/>
    <x v="0"/>
    <s v="298280-Russia"/>
  </r>
  <r>
    <n v="265647"/>
    <x v="29828"/>
    <x v="29754"/>
    <s v="F"/>
    <x v="13"/>
    <x v="32"/>
    <x v="2"/>
    <x v="11"/>
    <s v="BLR"/>
    <x v="4"/>
    <d v="2016-01-01T00:00:00"/>
    <s v="Summer"/>
    <s v="Rio de Janeiro"/>
    <x v="25"/>
    <s v="Synchronized Swimming Women's Duet"/>
    <s v=""/>
    <s v="Uniq"/>
    <x v="0"/>
    <s v="298290-Belarus"/>
  </r>
  <r>
    <n v="265651"/>
    <x v="29829"/>
    <x v="29755"/>
    <s v="F"/>
    <x v="5"/>
    <x v="2"/>
    <x v="6"/>
    <x v="138"/>
    <s v="KOR"/>
    <x v="4"/>
    <d v="2016-01-01T00:00:00"/>
    <s v="Summer"/>
    <s v="Rio de Janeiro"/>
    <x v="24"/>
    <s v="Volleyball Women's Volleyball"/>
    <s v=""/>
    <s v="Uniq"/>
    <x v="0"/>
    <s v="298300-South Korea"/>
  </r>
  <r>
    <n v="265653"/>
    <x v="29830"/>
    <x v="29756"/>
    <s v="F"/>
    <x v="5"/>
    <x v="10"/>
    <x v="36"/>
    <x v="149"/>
    <s v="HKG"/>
    <x v="3"/>
    <d v="2008-01-01T00:00:00"/>
    <s v="Summer"/>
    <s v="Beijing"/>
    <x v="9"/>
    <s v="Fencing Women's epee, Individual"/>
    <s v=""/>
    <s v="Uniq"/>
    <x v="0"/>
    <s v="298310-Hong Kong"/>
  </r>
  <r>
    <n v="265654"/>
    <x v="29830"/>
    <x v="29756"/>
    <s v="F"/>
    <x v="17"/>
    <x v="10"/>
    <x v="36"/>
    <x v="149"/>
    <s v="HKG"/>
    <x v="0"/>
    <d v="2012-01-01T00:00:00"/>
    <s v="Summer"/>
    <s v="London"/>
    <x v="9"/>
    <s v="Fencing Women's epee, Individual"/>
    <s v=""/>
    <s v="Uniq"/>
    <x v="0"/>
    <s v="298310-Hong Kong"/>
  </r>
  <r>
    <n v="265660"/>
    <x v="29831"/>
    <x v="29757"/>
    <s v="M"/>
    <x v="7"/>
    <x v="24"/>
    <x v="110"/>
    <x v="10"/>
    <s v="RUS"/>
    <x v="3"/>
    <d v="2008-01-01T00:00:00"/>
    <s v="Summer"/>
    <s v="Beijing"/>
    <x v="3"/>
    <s v="Handball Men's Handball"/>
    <s v=""/>
    <s v="Uniq"/>
    <x v="0"/>
    <s v="298320-Russia"/>
  </r>
  <r>
    <n v="265680"/>
    <x v="29832"/>
    <x v="29758"/>
    <s v="F"/>
    <x v="13"/>
    <x v="18"/>
    <x v="20"/>
    <x v="30"/>
    <s v="KAZ"/>
    <x v="3"/>
    <d v="2008-01-01T00:00:00"/>
    <s v="Summer"/>
    <s v="Beijing"/>
    <x v="5"/>
    <s v="Athletics Women's High Jump"/>
    <s v=""/>
    <s v="Uniq"/>
    <x v="0"/>
    <s v="298330-Kazakhstan"/>
  </r>
  <r>
    <n v="265682"/>
    <x v="29833"/>
    <x v="29759"/>
    <s v="F"/>
    <x v="13"/>
    <x v="7"/>
    <x v="18"/>
    <x v="10"/>
    <s v="RUS"/>
    <x v="3"/>
    <d v="2008-01-01T00:00:00"/>
    <s v="Summer"/>
    <s v="Beijing"/>
    <x v="4"/>
    <s v="Weightlifting Women's Heavyweight"/>
    <s v="Bronze"/>
    <s v="Uniq"/>
    <x v="1"/>
    <s v="298340-Russia"/>
  </r>
  <r>
    <n v="265683"/>
    <x v="29833"/>
    <x v="29759"/>
    <s v="F"/>
    <x v="6"/>
    <x v="7"/>
    <x v="18"/>
    <x v="10"/>
    <s v="RUS"/>
    <x v="0"/>
    <d v="2012-01-01T00:00:00"/>
    <s v="Summer"/>
    <s v="London"/>
    <x v="4"/>
    <s v="Weightlifting Women's Heavyweight"/>
    <s v=""/>
    <s v="Uniq"/>
    <x v="0"/>
    <s v="298340-Russia"/>
  </r>
  <r>
    <n v="265689"/>
    <x v="29834"/>
    <x v="29760"/>
    <s v="F"/>
    <x v="5"/>
    <x v="0"/>
    <x v="6"/>
    <x v="10"/>
    <s v="RUS"/>
    <x v="5"/>
    <d v="2010-01-01T00:00:00"/>
    <s v="Winter"/>
    <s v="Vancouver"/>
    <x v="50"/>
    <s v="Short Track Speed Skating Women's 1,000 metres"/>
    <s v=""/>
    <s v="Uniq"/>
    <x v="0"/>
    <s v="298350-Russia"/>
  </r>
  <r>
    <n v="265690"/>
    <x v="29834"/>
    <x v="29760"/>
    <s v="F"/>
    <x v="3"/>
    <x v="2"/>
    <x v="6"/>
    <x v="10"/>
    <s v="RUS"/>
    <x v="5"/>
    <d v="2010-01-01T00:00:00"/>
    <s v="Winter"/>
    <s v="Vancouver"/>
    <x v="50"/>
    <s v="Short Track Speed Skating Women's 1,500 metres"/>
    <s v=""/>
    <s v="Uniq"/>
    <x v="0"/>
    <s v="298350-Russia"/>
  </r>
  <r>
    <n v="265699"/>
    <x v="29835"/>
    <x v="29761"/>
    <s v="F"/>
    <x v="4"/>
    <x v="16"/>
    <x v="15"/>
    <x v="10"/>
    <s v="RUS"/>
    <x v="2"/>
    <d v="2006-01-01T00:00:00"/>
    <s v="Winter"/>
    <s v="Torino"/>
    <x v="42"/>
    <s v="Curling Women's Curling"/>
    <s v=""/>
    <s v="Uniq"/>
    <x v="0"/>
    <s v="298360-Russia"/>
  </r>
  <r>
    <n v="265700"/>
    <x v="29835"/>
    <x v="29761"/>
    <s v="F"/>
    <x v="5"/>
    <x v="16"/>
    <x v="2"/>
    <x v="10"/>
    <s v="RUS"/>
    <x v="5"/>
    <d v="2010-01-01T00:00:00"/>
    <s v="Winter"/>
    <s v="Vancouver"/>
    <x v="42"/>
    <s v="Curling Women's Curling"/>
    <s v=""/>
    <s v="Uniq"/>
    <x v="0"/>
    <s v="298360-Russia"/>
  </r>
  <r>
    <n v="265701"/>
    <x v="29836"/>
    <x v="29762"/>
    <s v="F"/>
    <x v="12"/>
    <x v="16"/>
    <x v="2"/>
    <x v="10"/>
    <s v="RUS"/>
    <x v="4"/>
    <d v="2016-01-01T00:00:00"/>
    <s v="Summer"/>
    <s v="Rio de Janeiro"/>
    <x v="24"/>
    <s v="Volleyball Women's Volleyball"/>
    <s v=""/>
    <s v="Uniq"/>
    <x v="0"/>
    <s v="298370-Russia"/>
  </r>
  <r>
    <n v="265708"/>
    <x v="29837"/>
    <x v="29763"/>
    <s v="F"/>
    <x v="7"/>
    <x v="60"/>
    <x v="88"/>
    <x v="10"/>
    <s v="RUS"/>
    <x v="3"/>
    <d v="2008-01-01T00:00:00"/>
    <s v="Summer"/>
    <s v="Beijing"/>
    <x v="7"/>
    <s v="Gymnastics Women's Balance Beam"/>
    <s v=""/>
    <s v="Uniq"/>
    <x v="0"/>
    <s v="298380-Russia"/>
  </r>
  <r>
    <n v="265706"/>
    <x v="29837"/>
    <x v="29763"/>
    <s v="F"/>
    <x v="7"/>
    <x v="60"/>
    <x v="88"/>
    <x v="10"/>
    <s v="RUS"/>
    <x v="3"/>
    <d v="2008-01-01T00:00:00"/>
    <s v="Summer"/>
    <s v="Beijing"/>
    <x v="7"/>
    <s v="Gymnastics Women's Individual All-Around"/>
    <s v=""/>
    <s v="Uniq"/>
    <x v="0"/>
    <s v="298380-Russia"/>
  </r>
  <r>
    <n v="265707"/>
    <x v="29837"/>
    <x v="29763"/>
    <s v="F"/>
    <x v="7"/>
    <x v="60"/>
    <x v="88"/>
    <x v="10"/>
    <s v="RUS"/>
    <x v="3"/>
    <d v="2008-01-01T00:00:00"/>
    <s v="Summer"/>
    <s v="Beijing"/>
    <x v="7"/>
    <s v="Gymnastics Women's Team All-Around"/>
    <s v=""/>
    <s v="Uniq"/>
    <x v="0"/>
    <s v="298380-Russia"/>
  </r>
  <r>
    <n v="265716"/>
    <x v="29838"/>
    <x v="29764"/>
    <s v="M"/>
    <x v="13"/>
    <x v="61"/>
    <x v="67"/>
    <x v="0"/>
    <s v="CHN"/>
    <x v="3"/>
    <d v="2008-01-01T00:00:00"/>
    <s v="Summer"/>
    <s v="Beijing"/>
    <x v="11"/>
    <s v="Basketball Men's Basketball"/>
    <s v=""/>
    <s v="Uniq"/>
    <x v="0"/>
    <s v="298390-China"/>
  </r>
  <r>
    <n v="265717"/>
    <x v="29838"/>
    <x v="29764"/>
    <s v="M"/>
    <x v="6"/>
    <x v="61"/>
    <x v="67"/>
    <x v="0"/>
    <s v="CHN"/>
    <x v="0"/>
    <d v="2012-01-01T00:00:00"/>
    <s v="Summer"/>
    <s v="London"/>
    <x v="11"/>
    <s v="Basketball Men's Basketball"/>
    <s v=""/>
    <s v="Uniq"/>
    <x v="0"/>
    <s v="298390-China"/>
  </r>
  <r>
    <n v="265718"/>
    <x v="29838"/>
    <x v="29764"/>
    <s v="M"/>
    <x v="1"/>
    <x v="61"/>
    <x v="67"/>
    <x v="0"/>
    <s v="CHN"/>
    <x v="4"/>
    <d v="2016-01-01T00:00:00"/>
    <s v="Summer"/>
    <s v="Rio de Janeiro"/>
    <x v="11"/>
    <s v="Basketball Men's Basketball"/>
    <s v=""/>
    <s v="Uniq"/>
    <x v="0"/>
    <s v="298390-China"/>
  </r>
  <r>
    <n v="265722"/>
    <x v="29839"/>
    <x v="29765"/>
    <s v="M"/>
    <x v="6"/>
    <x v="24"/>
    <x v="13"/>
    <x v="0"/>
    <s v="CHN"/>
    <x v="0"/>
    <d v="2012-01-01T00:00:00"/>
    <s v="Summer"/>
    <s v="London"/>
    <x v="11"/>
    <s v="Basketball Men's Basketball"/>
    <s v=""/>
    <s v="Uniq"/>
    <x v="0"/>
    <s v="298400-China"/>
  </r>
  <r>
    <n v="265724"/>
    <x v="29840"/>
    <x v="29766"/>
    <s v="F"/>
    <x v="0"/>
    <x v="10"/>
    <x v="56"/>
    <x v="0"/>
    <s v="CHN"/>
    <x v="0"/>
    <d v="2012-01-01T00:00:00"/>
    <s v="Summer"/>
    <s v="London"/>
    <x v="27"/>
    <s v="Shooting Women's Air Rifle, 10 metres"/>
    <s v="Gold"/>
    <s v="Uniq"/>
    <x v="1"/>
    <s v="298410-China"/>
  </r>
  <r>
    <n v="265725"/>
    <x v="29840"/>
    <x v="29766"/>
    <s v="F"/>
    <x v="3"/>
    <x v="10"/>
    <x v="56"/>
    <x v="0"/>
    <s v="CHN"/>
    <x v="4"/>
    <d v="2016-01-01T00:00:00"/>
    <s v="Summer"/>
    <s v="Rio de Janeiro"/>
    <x v="27"/>
    <s v="Shooting Women's Air Rifle, 10 metres"/>
    <s v="Bronze"/>
    <s v="Uniq"/>
    <x v="1"/>
    <s v="298410-China"/>
  </r>
  <r>
    <n v="265731"/>
    <x v="29841"/>
    <x v="29767"/>
    <s v="M"/>
    <x v="13"/>
    <x v="20"/>
    <x v="5"/>
    <x v="53"/>
    <s v="SWE"/>
    <x v="0"/>
    <d v="2012-01-01T00:00:00"/>
    <s v="Summer"/>
    <s v="London"/>
    <x v="6"/>
    <s v="Boxing Men's Light-Welterweight"/>
    <s v=""/>
    <s v="Uniq"/>
    <x v="0"/>
    <s v="298420-Sweden"/>
  </r>
  <r>
    <n v="265732"/>
    <x v="29842"/>
    <x v="29768"/>
    <s v="F"/>
    <x v="15"/>
    <x v="13"/>
    <x v="6"/>
    <x v="42"/>
    <s v="TUR"/>
    <x v="0"/>
    <d v="2012-01-01T00:00:00"/>
    <s v="Summer"/>
    <s v="London"/>
    <x v="30"/>
    <s v="Badminton Women's Singles"/>
    <s v=""/>
    <s v="Uniq"/>
    <x v="0"/>
    <s v="298430-Turkey"/>
  </r>
  <r>
    <n v="265742"/>
    <x v="29843"/>
    <x v="29769"/>
    <s v="M"/>
    <x v="27"/>
    <x v="0"/>
    <x v="6"/>
    <x v="42"/>
    <s v="TUR"/>
    <x v="3"/>
    <d v="2008-01-01T00:00:00"/>
    <s v="Summer"/>
    <s v="Beijing"/>
    <x v="15"/>
    <s v="Swimming Men's 1,500 metres Freestyle"/>
    <s v=""/>
    <s v="Uniq"/>
    <x v="0"/>
    <s v="298440-Turkey"/>
  </r>
  <r>
    <n v="265743"/>
    <x v="29843"/>
    <x v="29769"/>
    <s v="M"/>
    <x v="15"/>
    <x v="44"/>
    <x v="6"/>
    <x v="42"/>
    <s v="TUR"/>
    <x v="0"/>
    <d v="2012-01-01T00:00:00"/>
    <s v="Summer"/>
    <s v="London"/>
    <x v="15"/>
    <s v="Swimming Men's 1,500 metres Freestyle"/>
    <s v=""/>
    <s v="Uniq"/>
    <x v="0"/>
    <s v="298440-Turkey"/>
  </r>
  <r>
    <n v="265758"/>
    <x v="29844"/>
    <x v="29770"/>
    <s v="M"/>
    <x v="2"/>
    <x v="13"/>
    <x v="21"/>
    <x v="42"/>
    <s v="TUR"/>
    <x v="4"/>
    <d v="2016-01-01T00:00:00"/>
    <s v="Summer"/>
    <s v="Rio de Janeiro"/>
    <x v="8"/>
    <s v="Rowing Men's Lightweight Double Sculls"/>
    <s v=""/>
    <s v="Uniq"/>
    <x v="0"/>
    <s v="298450-Turkey"/>
  </r>
  <r>
    <n v="265765"/>
    <x v="29845"/>
    <x v="29771"/>
    <s v="F"/>
    <x v="26"/>
    <x v="23"/>
    <x v="1"/>
    <x v="42"/>
    <s v="TUR"/>
    <x v="0"/>
    <d v="2012-01-01T00:00:00"/>
    <s v="Summer"/>
    <s v="London"/>
    <x v="11"/>
    <s v="Basketball Women's Basketball"/>
    <s v=""/>
    <s v="Uniq"/>
    <x v="0"/>
    <s v="298460-Turkey"/>
  </r>
  <r>
    <n v="265766"/>
    <x v="29845"/>
    <x v="29771"/>
    <s v="F"/>
    <x v="18"/>
    <x v="23"/>
    <x v="1"/>
    <x v="42"/>
    <s v="TUR"/>
    <x v="4"/>
    <d v="2016-01-01T00:00:00"/>
    <s v="Summer"/>
    <s v="Rio de Janeiro"/>
    <x v="11"/>
    <s v="Basketball Women's Basketball"/>
    <s v=""/>
    <s v="Uniq"/>
    <x v="0"/>
    <s v="298460-Turkey"/>
  </r>
  <r>
    <n v="265770"/>
    <x v="29846"/>
    <x v="29772"/>
    <s v="F"/>
    <x v="21"/>
    <x v="39"/>
    <x v="65"/>
    <x v="42"/>
    <s v="TUR"/>
    <x v="4"/>
    <d v="2016-01-01T00:00:00"/>
    <s v="Summer"/>
    <s v="Rio de Janeiro"/>
    <x v="7"/>
    <s v="Gymnastics Women's Balance Beam"/>
    <s v=""/>
    <s v="Uniq"/>
    <x v="0"/>
    <s v="298470-Turkey"/>
  </r>
  <r>
    <n v="265768"/>
    <x v="29846"/>
    <x v="29772"/>
    <s v="F"/>
    <x v="21"/>
    <x v="39"/>
    <x v="65"/>
    <x v="42"/>
    <s v="TUR"/>
    <x v="4"/>
    <d v="2016-01-01T00:00:00"/>
    <s v="Summer"/>
    <s v="Rio de Janeiro"/>
    <x v="7"/>
    <s v="Gymnastics Women's Floor Exercise"/>
    <s v=""/>
    <s v="Uniq"/>
    <x v="0"/>
    <s v="298470-Turkey"/>
  </r>
  <r>
    <n v="265767"/>
    <x v="29846"/>
    <x v="29772"/>
    <s v="F"/>
    <x v="21"/>
    <x v="39"/>
    <x v="65"/>
    <x v="42"/>
    <s v="TUR"/>
    <x v="4"/>
    <d v="2016-01-01T00:00:00"/>
    <s v="Summer"/>
    <s v="Rio de Janeiro"/>
    <x v="7"/>
    <s v="Gymnastics Women's Individual All-Around"/>
    <s v=""/>
    <s v="Uniq"/>
    <x v="0"/>
    <s v="298470-Turkey"/>
  </r>
  <r>
    <n v="265769"/>
    <x v="29846"/>
    <x v="29772"/>
    <s v="F"/>
    <x v="21"/>
    <x v="39"/>
    <x v="65"/>
    <x v="42"/>
    <s v="TUR"/>
    <x v="4"/>
    <d v="2016-01-01T00:00:00"/>
    <s v="Summer"/>
    <s v="Rio de Janeiro"/>
    <x v="7"/>
    <s v="Gymnastics Women's Uneven Bars"/>
    <s v=""/>
    <s v="Uniq"/>
    <x v="0"/>
    <s v="298470-Turkey"/>
  </r>
  <r>
    <n v="265775"/>
    <x v="29847"/>
    <x v="29773"/>
    <s v="F"/>
    <x v="13"/>
    <x v="10"/>
    <x v="43"/>
    <x v="0"/>
    <s v="CHN"/>
    <x v="0"/>
    <d v="2012-01-01T00:00:00"/>
    <s v="Summer"/>
    <s v="London"/>
    <x v="5"/>
    <s v="Athletics Women's 3,000 metres Steeplechase"/>
    <s v=""/>
    <s v="Uniq"/>
    <x v="0"/>
    <s v="298480-China"/>
  </r>
  <r>
    <n v="265776"/>
    <x v="29848"/>
    <x v="29774"/>
    <s v="F"/>
    <x v="8"/>
    <x v="4"/>
    <x v="20"/>
    <x v="0"/>
    <s v="CHN"/>
    <x v="4"/>
    <d v="2016-01-01T00:00:00"/>
    <s v="Summer"/>
    <s v="Rio de Janeiro"/>
    <x v="25"/>
    <s v="Synchronized Swimming Women's Team"/>
    <s v="Silver"/>
    <s v="Uniq"/>
    <x v="1"/>
    <s v="298490-China"/>
  </r>
  <r>
    <n v="265777"/>
    <x v="29849"/>
    <x v="29775"/>
    <s v="F"/>
    <x v="13"/>
    <x v="7"/>
    <x v="21"/>
    <x v="102"/>
    <s v="SGP"/>
    <x v="0"/>
    <d v="2012-01-01T00:00:00"/>
    <s v="Summer"/>
    <s v="London"/>
    <x v="19"/>
    <s v="Sailing Women's One Person Dinghy"/>
    <s v=""/>
    <s v="Uniq"/>
    <x v="0"/>
    <s v="298500-Singapore"/>
  </r>
  <r>
    <n v="265778"/>
    <x v="29849"/>
    <x v="29775"/>
    <s v="F"/>
    <x v="6"/>
    <x v="7"/>
    <x v="21"/>
    <x v="102"/>
    <s v="SGP"/>
    <x v="4"/>
    <d v="2016-01-01T00:00:00"/>
    <s v="Summer"/>
    <s v="Rio de Janeiro"/>
    <x v="19"/>
    <s v="Sailing Women's One Person Dinghy"/>
    <s v=""/>
    <s v="Uniq"/>
    <x v="0"/>
    <s v="298500-Singapore"/>
  </r>
  <r>
    <n v="265782"/>
    <x v="29850"/>
    <x v="29776"/>
    <s v="F"/>
    <x v="17"/>
    <x v="4"/>
    <x v="40"/>
    <x v="0"/>
    <s v="CHN"/>
    <x v="3"/>
    <d v="2008-01-01T00:00:00"/>
    <s v="Summer"/>
    <s v="Beijing"/>
    <x v="19"/>
    <s v="Sailing Women's Windsurfer"/>
    <s v="Gold"/>
    <s v="Uniq"/>
    <x v="1"/>
    <s v="298510-China"/>
  </r>
  <r>
    <n v="265783"/>
    <x v="29851"/>
    <x v="29777"/>
    <s v="F"/>
    <x v="5"/>
    <x v="7"/>
    <x v="0"/>
    <x v="0"/>
    <s v="CHN"/>
    <x v="4"/>
    <d v="2016-01-01T00:00:00"/>
    <s v="Summer"/>
    <s v="Rio de Janeiro"/>
    <x v="6"/>
    <s v="Boxing Women's Lightweight"/>
    <s v="Silver"/>
    <s v="Uniq"/>
    <x v="1"/>
    <s v="298520-China"/>
  </r>
  <r>
    <n v="265784"/>
    <x v="29852"/>
    <x v="29778"/>
    <s v="M"/>
    <x v="6"/>
    <x v="12"/>
    <x v="15"/>
    <x v="0"/>
    <s v="CHN"/>
    <x v="3"/>
    <d v="2008-01-01T00:00:00"/>
    <s v="Summer"/>
    <s v="Beijing"/>
    <x v="9"/>
    <s v="Fencing Men's epee, Individual"/>
    <s v=""/>
    <s v="Uniq"/>
    <x v="0"/>
    <s v="298530-China"/>
  </r>
  <r>
    <n v="265785"/>
    <x v="29852"/>
    <x v="29778"/>
    <s v="M"/>
    <x v="6"/>
    <x v="12"/>
    <x v="15"/>
    <x v="0"/>
    <s v="CHN"/>
    <x v="3"/>
    <d v="2008-01-01T00:00:00"/>
    <s v="Summer"/>
    <s v="Beijing"/>
    <x v="9"/>
    <s v="Fencing Men's epee, Team"/>
    <s v=""/>
    <s v="Uniq"/>
    <x v="0"/>
    <s v="298530-China"/>
  </r>
  <r>
    <n v="265786"/>
    <x v="29853"/>
    <x v="29779"/>
    <s v="F"/>
    <x v="13"/>
    <x v="25"/>
    <x v="2"/>
    <x v="0"/>
    <s v="CHN"/>
    <x v="2"/>
    <d v="2006-01-01T00:00:00"/>
    <s v="Winter"/>
    <s v="Torino"/>
    <x v="33"/>
    <s v="Biathlon Women's 15 kilometres"/>
    <s v=""/>
    <s v="Uniq"/>
    <x v="0"/>
    <s v="298540-China"/>
  </r>
  <r>
    <n v="265787"/>
    <x v="29853"/>
    <x v="29779"/>
    <s v="F"/>
    <x v="13"/>
    <x v="25"/>
    <x v="44"/>
    <x v="0"/>
    <s v="CHN"/>
    <x v="2"/>
    <d v="2006-01-01T00:00:00"/>
    <s v="Winter"/>
    <s v="Torino"/>
    <x v="33"/>
    <s v="Biathlon Women's 4 x 6 kilometres Relay"/>
    <s v=""/>
    <s v="Uniq"/>
    <x v="0"/>
    <s v="298540-China"/>
  </r>
  <r>
    <n v="265797"/>
    <x v="29854"/>
    <x v="29780"/>
    <s v="F"/>
    <x v="8"/>
    <x v="17"/>
    <x v="29"/>
    <x v="149"/>
    <s v="HKG"/>
    <x v="3"/>
    <d v="2008-01-01T00:00:00"/>
    <s v="Summer"/>
    <s v="Beijing"/>
    <x v="30"/>
    <s v="Badminton Women's Singles"/>
    <s v=""/>
    <s v="Uniq"/>
    <x v="0"/>
    <s v="298550-Hong Kong"/>
  </r>
  <r>
    <n v="265798"/>
    <x v="29854"/>
    <x v="29780"/>
    <s v="F"/>
    <x v="6"/>
    <x v="17"/>
    <x v="29"/>
    <x v="149"/>
    <s v="HKG"/>
    <x v="0"/>
    <d v="2012-01-01T00:00:00"/>
    <s v="Summer"/>
    <s v="London"/>
    <x v="30"/>
    <s v="Badminton Women's Singles"/>
    <s v=""/>
    <s v="Uniq"/>
    <x v="0"/>
    <s v="298550-Hong Kong"/>
  </r>
  <r>
    <n v="265799"/>
    <x v="29854"/>
    <x v="29780"/>
    <s v="F"/>
    <x v="1"/>
    <x v="17"/>
    <x v="29"/>
    <x v="149"/>
    <s v="HKG"/>
    <x v="4"/>
    <d v="2016-01-01T00:00:00"/>
    <s v="Summer"/>
    <s v="Rio de Janeiro"/>
    <x v="30"/>
    <s v="Badminton Women's Singles"/>
    <s v=""/>
    <s v="Uniq"/>
    <x v="0"/>
    <s v="298550-Hong Kong"/>
  </r>
  <r>
    <n v="265804"/>
    <x v="29855"/>
    <x v="29781"/>
    <s v="F"/>
    <x v="1"/>
    <x v="50"/>
    <x v="58"/>
    <x v="149"/>
    <s v="HKG"/>
    <x v="4"/>
    <d v="2016-01-01T00:00:00"/>
    <s v="Summer"/>
    <s v="Rio de Janeiro"/>
    <x v="5"/>
    <s v="Athletics Women's Marathon"/>
    <s v=""/>
    <s v="Uniq"/>
    <x v="0"/>
    <s v="298560-Hong Kong"/>
  </r>
  <r>
    <n v="265821"/>
    <x v="29856"/>
    <x v="29782"/>
    <s v="F"/>
    <x v="9"/>
    <x v="33"/>
    <x v="6"/>
    <x v="1"/>
    <s v="FIN"/>
    <x v="3"/>
    <d v="2008-01-01T00:00:00"/>
    <s v="Summer"/>
    <s v="Beijing"/>
    <x v="27"/>
    <s v="Shooting Women's Air Rifle, 10 metres"/>
    <s v=""/>
    <s v="Uniq"/>
    <x v="0"/>
    <s v="298570-Finland"/>
  </r>
  <r>
    <n v="265822"/>
    <x v="29856"/>
    <x v="29782"/>
    <s v="F"/>
    <x v="9"/>
    <x v="33"/>
    <x v="6"/>
    <x v="1"/>
    <s v="FIN"/>
    <x v="3"/>
    <d v="2008-01-01T00:00:00"/>
    <s v="Summer"/>
    <s v="Beijing"/>
    <x v="27"/>
    <s v="Shooting Women's Small-Bore Rifle, Three Positions, 50 metres"/>
    <s v=""/>
    <s v="Uniq"/>
    <x v="0"/>
    <s v="298570-Finland"/>
  </r>
  <r>
    <n v="265823"/>
    <x v="29856"/>
    <x v="29782"/>
    <s v="F"/>
    <x v="5"/>
    <x v="33"/>
    <x v="6"/>
    <x v="1"/>
    <s v="FIN"/>
    <x v="0"/>
    <d v="2012-01-01T00:00:00"/>
    <s v="Summer"/>
    <s v="London"/>
    <x v="27"/>
    <s v="Shooting Women's Air Rifle, 10 metres"/>
    <s v=""/>
    <s v="Uniq"/>
    <x v="0"/>
    <s v="298570-Finland"/>
  </r>
  <r>
    <n v="265824"/>
    <x v="29856"/>
    <x v="29782"/>
    <s v="F"/>
    <x v="2"/>
    <x v="33"/>
    <x v="6"/>
    <x v="1"/>
    <s v="FIN"/>
    <x v="0"/>
    <d v="2012-01-01T00:00:00"/>
    <s v="Summer"/>
    <s v="London"/>
    <x v="27"/>
    <s v="Shooting Women's Small-Bore Rifle, Three Positions, 50 metres"/>
    <s v=""/>
    <s v="Uniq"/>
    <x v="0"/>
    <s v="298570-Finland"/>
  </r>
  <r>
    <n v="265829"/>
    <x v="29857"/>
    <x v="29783"/>
    <s v="F"/>
    <x v="6"/>
    <x v="6"/>
    <x v="5"/>
    <x v="1"/>
    <s v="FIN"/>
    <x v="3"/>
    <d v="2008-01-01T00:00:00"/>
    <s v="Summer"/>
    <s v="Beijing"/>
    <x v="0"/>
    <s v="Judo Women's Half-Middleweight"/>
    <s v=""/>
    <s v="Uniq"/>
    <x v="0"/>
    <s v="298580-Finland"/>
  </r>
  <r>
    <n v="265830"/>
    <x v="29857"/>
    <x v="29783"/>
    <s v="F"/>
    <x v="1"/>
    <x v="6"/>
    <x v="5"/>
    <x v="1"/>
    <s v="FIN"/>
    <x v="0"/>
    <d v="2012-01-01T00:00:00"/>
    <s v="Summer"/>
    <s v="London"/>
    <x v="0"/>
    <s v="Judo Women's Half-Middleweight"/>
    <s v=""/>
    <s v="Uniq"/>
    <x v="0"/>
    <s v="298580-Finland"/>
  </r>
  <r>
    <n v="265866"/>
    <x v="29858"/>
    <x v="29784"/>
    <s v="M"/>
    <x v="8"/>
    <x v="0"/>
    <x v="51"/>
    <x v="2"/>
    <s v="NOR"/>
    <x v="5"/>
    <d v="2010-01-01T00:00:00"/>
    <s v="Winter"/>
    <s v="Vancouver"/>
    <x v="1"/>
    <s v="Ice Hockey Men's Ice Hockey"/>
    <s v=""/>
    <s v="Uniq"/>
    <x v="0"/>
    <s v="298590-Norway"/>
  </r>
  <r>
    <n v="265867"/>
    <x v="29859"/>
    <x v="29785"/>
    <s v="F"/>
    <x v="21"/>
    <x v="41"/>
    <x v="23"/>
    <x v="142"/>
    <s v="PLW"/>
    <x v="3"/>
    <d v="2008-01-01T00:00:00"/>
    <s v="Summer"/>
    <s v="Beijing"/>
    <x v="15"/>
    <s v="Swimming Women's 50 metres Freestyle"/>
    <s v=""/>
    <s v="Uniq"/>
    <x v="0"/>
    <s v="298600-Palau"/>
  </r>
  <r>
    <n v="265872"/>
    <x v="29860"/>
    <x v="29786"/>
    <s v="F"/>
    <x v="13"/>
    <x v="29"/>
    <x v="9"/>
    <x v="134"/>
    <s v="ISR"/>
    <x v="3"/>
    <d v="2008-01-01T00:00:00"/>
    <s v="Summer"/>
    <s v="Beijing"/>
    <x v="25"/>
    <s v="Synchronized Swimming Women's Duet"/>
    <s v=""/>
    <s v="Uniq"/>
    <x v="0"/>
    <s v="298610-Israel"/>
  </r>
  <r>
    <n v="265873"/>
    <x v="29860"/>
    <x v="29786"/>
    <s v="F"/>
    <x v="6"/>
    <x v="29"/>
    <x v="9"/>
    <x v="134"/>
    <s v="ISR"/>
    <x v="0"/>
    <d v="2012-01-01T00:00:00"/>
    <s v="Summer"/>
    <s v="London"/>
    <x v="25"/>
    <s v="Synchronized Swimming Women's Duet"/>
    <s v=""/>
    <s v="Uniq"/>
    <x v="0"/>
    <s v="298610-Israel"/>
  </r>
  <r>
    <n v="265878"/>
    <x v="29861"/>
    <x v="29787"/>
    <s v="M"/>
    <x v="13"/>
    <x v="54"/>
    <x v="60"/>
    <x v="4"/>
    <s v="FRA"/>
    <x v="0"/>
    <d v="2012-01-01T00:00:00"/>
    <s v="Summer"/>
    <s v="London"/>
    <x v="6"/>
    <s v="Boxing Men's Super-Heavyweight"/>
    <s v=""/>
    <s v="Uniq"/>
    <x v="0"/>
    <s v="298620-France"/>
  </r>
  <r>
    <n v="265879"/>
    <x v="29861"/>
    <x v="29787"/>
    <s v="M"/>
    <x v="6"/>
    <x v="54"/>
    <x v="60"/>
    <x v="4"/>
    <s v="FRA"/>
    <x v="4"/>
    <d v="2016-01-01T00:00:00"/>
    <s v="Summer"/>
    <s v="Rio de Janeiro"/>
    <x v="6"/>
    <s v="Boxing Men's Super-Heavyweight"/>
    <s v="Gold"/>
    <s v="Uniq"/>
    <x v="1"/>
    <s v="298620-France"/>
  </r>
  <r>
    <n v="265887"/>
    <x v="29862"/>
    <x v="29788"/>
    <s v="F"/>
    <x v="6"/>
    <x v="17"/>
    <x v="0"/>
    <x v="37"/>
    <s v="JPN"/>
    <x v="4"/>
    <d v="2016-01-01T00:00:00"/>
    <s v="Summer"/>
    <s v="Rio de Janeiro"/>
    <x v="31"/>
    <s v="Rugby Sevens Women's Rugby Sevens"/>
    <s v=""/>
    <s v="Uniq"/>
    <x v="0"/>
    <s v="298630-Japan"/>
  </r>
  <r>
    <n v="265889"/>
    <x v="29863"/>
    <x v="29789"/>
    <s v="F"/>
    <x v="10"/>
    <x v="3"/>
    <x v="70"/>
    <x v="37"/>
    <s v="JPN"/>
    <x v="4"/>
    <d v="2016-01-01T00:00:00"/>
    <s v="Summer"/>
    <s v="Rio de Janeiro"/>
    <x v="40"/>
    <s v="Rhythmic Gymnastics Women's Group"/>
    <s v=""/>
    <s v="Uniq"/>
    <x v="0"/>
    <s v="298640-Japan"/>
  </r>
  <r>
    <n v="265890"/>
    <x v="29864"/>
    <x v="29790"/>
    <s v="M"/>
    <x v="6"/>
    <x v="35"/>
    <x v="22"/>
    <x v="37"/>
    <s v="JPN"/>
    <x v="0"/>
    <d v="2012-01-01T00:00:00"/>
    <s v="Summer"/>
    <s v="London"/>
    <x v="5"/>
    <s v="Athletics Men's 800 metres"/>
    <s v=""/>
    <s v="Uniq"/>
    <x v="0"/>
    <s v="298650-Japan"/>
  </r>
  <r>
    <n v="265924"/>
    <x v="29865"/>
    <x v="29791"/>
    <s v="F"/>
    <x v="5"/>
    <x v="29"/>
    <x v="39"/>
    <x v="37"/>
    <s v="JPN"/>
    <x v="2"/>
    <d v="2006-01-01T00:00:00"/>
    <s v="Winter"/>
    <s v="Torino"/>
    <x v="35"/>
    <s v="Cross Country Skiing Women's 15 km Skiathlon"/>
    <s v=""/>
    <s v="Uniq"/>
    <x v="0"/>
    <s v="298660-Japan"/>
  </r>
  <r>
    <n v="265923"/>
    <x v="29865"/>
    <x v="29791"/>
    <s v="F"/>
    <x v="11"/>
    <x v="29"/>
    <x v="39"/>
    <x v="37"/>
    <s v="JPN"/>
    <x v="2"/>
    <d v="2006-01-01T00:00:00"/>
    <s v="Winter"/>
    <s v="Torino"/>
    <x v="35"/>
    <s v="Cross Country Skiing Women's 30 kilometres"/>
    <s v=""/>
    <s v="Uniq"/>
    <x v="0"/>
    <s v="298660-Japan"/>
  </r>
  <r>
    <n v="265925"/>
    <x v="29865"/>
    <x v="29791"/>
    <s v="F"/>
    <x v="11"/>
    <x v="29"/>
    <x v="39"/>
    <x v="37"/>
    <s v="JPN"/>
    <x v="2"/>
    <d v="2006-01-01T00:00:00"/>
    <s v="Winter"/>
    <s v="Torino"/>
    <x v="35"/>
    <s v="Cross Country Skiing Women's 4 x 5 kilometres Relay"/>
    <s v=""/>
    <s v="Uniq"/>
    <x v="0"/>
    <s v="298660-Japan"/>
  </r>
  <r>
    <n v="265929"/>
    <x v="29866"/>
    <x v="29792"/>
    <s v="M"/>
    <x v="8"/>
    <x v="0"/>
    <x v="45"/>
    <x v="33"/>
    <s v="UZB"/>
    <x v="4"/>
    <d v="2016-01-01T00:00:00"/>
    <s v="Summer"/>
    <s v="Rio de Janeiro"/>
    <x v="4"/>
    <s v="Weightlifting Men's Lightweight"/>
    <s v=""/>
    <s v="Uniq"/>
    <x v="0"/>
    <s v="298670-Uzbekistan"/>
  </r>
  <r>
    <n v="265935"/>
    <x v="29867"/>
    <x v="29793"/>
    <s v="F"/>
    <x v="5"/>
    <x v="29"/>
    <x v="56"/>
    <x v="37"/>
    <s v="JPN"/>
    <x v="4"/>
    <d v="2016-01-01T00:00:00"/>
    <s v="Summer"/>
    <s v="Rio de Janeiro"/>
    <x v="20"/>
    <s v="Cycling Women's Individual Time Trial"/>
    <s v=""/>
    <s v="Uniq"/>
    <x v="0"/>
    <s v="298680-Japan"/>
  </r>
  <r>
    <n v="265934"/>
    <x v="29867"/>
    <x v="29793"/>
    <s v="F"/>
    <x v="5"/>
    <x v="29"/>
    <x v="56"/>
    <x v="37"/>
    <s v="JPN"/>
    <x v="4"/>
    <d v="2016-01-01T00:00:00"/>
    <s v="Summer"/>
    <s v="Rio de Janeiro"/>
    <x v="20"/>
    <s v="Cycling Women's Road Race, Individual"/>
    <s v=""/>
    <s v="Uniq"/>
    <x v="0"/>
    <s v="298680-Japan"/>
  </r>
  <r>
    <n v="265965"/>
    <x v="29868"/>
    <x v="29794"/>
    <s v="M"/>
    <x v="5"/>
    <x v="36"/>
    <x v="16"/>
    <x v="37"/>
    <s v="JPN"/>
    <x v="0"/>
    <d v="2012-01-01T00:00:00"/>
    <s v="Summer"/>
    <s v="London"/>
    <x v="23"/>
    <s v="Wrestling Men's Welterweight, Freestyle"/>
    <s v=""/>
    <s v="Uniq"/>
    <x v="0"/>
    <s v="298690-Japan"/>
  </r>
  <r>
    <n v="265968"/>
    <x v="29869"/>
    <x v="29795"/>
    <s v="F"/>
    <x v="4"/>
    <x v="29"/>
    <x v="17"/>
    <x v="37"/>
    <s v="JPN"/>
    <x v="1"/>
    <d v="2014-01-01T00:00:00"/>
    <s v="Winter"/>
    <s v="Sochi"/>
    <x v="1"/>
    <s v="Ice Hockey Women's Ice Hockey"/>
    <s v=""/>
    <s v="Uniq"/>
    <x v="0"/>
    <s v="298700-Japan"/>
  </r>
  <r>
    <n v="265972"/>
    <x v="29870"/>
    <x v="29796"/>
    <s v="F"/>
    <x v="8"/>
    <x v="41"/>
    <x v="2"/>
    <x v="102"/>
    <s v="SGP"/>
    <x v="4"/>
    <d v="2016-01-01T00:00:00"/>
    <s v="Summer"/>
    <s v="Rio de Janeiro"/>
    <x v="19"/>
    <s v="Sailing Women's Windsurfer"/>
    <s v=""/>
    <s v="Uniq"/>
    <x v="0"/>
    <s v="298710-Singapore"/>
  </r>
  <r>
    <n v="265978"/>
    <x v="29871"/>
    <x v="29797"/>
    <s v="F"/>
    <x v="26"/>
    <x v="0"/>
    <x v="37"/>
    <x v="138"/>
    <s v="KOR"/>
    <x v="4"/>
    <d v="2016-01-01T00:00:00"/>
    <s v="Summer"/>
    <s v="Rio de Janeiro"/>
    <x v="3"/>
    <s v="Handball Women's Handball"/>
    <s v=""/>
    <s v="Uniq"/>
    <x v="0"/>
    <s v="298720-South Korea"/>
  </r>
  <r>
    <n v="265979"/>
    <x v="29872"/>
    <x v="29798"/>
    <s v="M"/>
    <x v="5"/>
    <x v="25"/>
    <x v="16"/>
    <x v="138"/>
    <s v="KOR"/>
    <x v="3"/>
    <d v="2008-01-01T00:00:00"/>
    <s v="Summer"/>
    <s v="Beijing"/>
    <x v="28"/>
    <s v="Table Tennis Men's Singles"/>
    <s v=""/>
    <s v="Uniq"/>
    <x v="0"/>
    <s v="298730-South Korea"/>
  </r>
  <r>
    <n v="265980"/>
    <x v="29872"/>
    <x v="29798"/>
    <s v="M"/>
    <x v="5"/>
    <x v="25"/>
    <x v="16"/>
    <x v="138"/>
    <s v="KOR"/>
    <x v="3"/>
    <d v="2008-01-01T00:00:00"/>
    <s v="Summer"/>
    <s v="Beijing"/>
    <x v="28"/>
    <s v="Table Tennis Men's Team"/>
    <s v="Bronze"/>
    <s v="Uniq"/>
    <x v="1"/>
    <s v="298730-South Korea"/>
  </r>
  <r>
    <n v="265981"/>
    <x v="29873"/>
    <x v="29799"/>
    <s v="F"/>
    <x v="0"/>
    <x v="4"/>
    <x v="0"/>
    <x v="138"/>
    <s v="KOR"/>
    <x v="4"/>
    <d v="2016-01-01T00:00:00"/>
    <s v="Summer"/>
    <s v="Rio de Janeiro"/>
    <x v="9"/>
    <s v="Fencing Women's Sabre, Team"/>
    <s v=""/>
    <s v="Uniq"/>
    <x v="0"/>
    <s v="298740-South Korea"/>
  </r>
  <r>
    <n v="265982"/>
    <x v="29874"/>
    <x v="29800"/>
    <s v="F"/>
    <x v="4"/>
    <x v="48"/>
    <x v="39"/>
    <x v="138"/>
    <s v="KOR"/>
    <x v="3"/>
    <d v="2008-01-01T00:00:00"/>
    <s v="Summer"/>
    <s v="Beijing"/>
    <x v="4"/>
    <s v="Weightlifting Women's Featherweight"/>
    <s v="Silver"/>
    <s v="Uniq"/>
    <x v="1"/>
    <s v="298750-South Korea"/>
  </r>
  <r>
    <n v="265983"/>
    <x v="29874"/>
    <x v="29800"/>
    <s v="F"/>
    <x v="17"/>
    <x v="48"/>
    <x v="39"/>
    <x v="138"/>
    <s v="KOR"/>
    <x v="4"/>
    <d v="2016-01-01T00:00:00"/>
    <s v="Summer"/>
    <s v="Rio de Janeiro"/>
    <x v="4"/>
    <s v="Weightlifting Women's Featherweight"/>
    <s v="Bronze"/>
    <s v="Uniq"/>
    <x v="1"/>
    <s v="298750-South Korea"/>
  </r>
  <r>
    <n v="265984"/>
    <x v="29875"/>
    <x v="29801"/>
    <s v="M"/>
    <x v="4"/>
    <x v="0"/>
    <x v="2"/>
    <x v="138"/>
    <s v="KOR"/>
    <x v="3"/>
    <d v="2008-01-01T00:00:00"/>
    <s v="Summer"/>
    <s v="Beijing"/>
    <x v="29"/>
    <s v="Baseball Men's Baseball"/>
    <s v="Gold"/>
    <s v="Uniq"/>
    <x v="1"/>
    <s v="298760-South Korea"/>
  </r>
  <r>
    <n v="265986"/>
    <x v="29876"/>
    <x v="29802"/>
    <s v="M"/>
    <x v="5"/>
    <x v="26"/>
    <x v="13"/>
    <x v="116"/>
    <s v="BUL"/>
    <x v="3"/>
    <d v="2008-01-01T00:00:00"/>
    <s v="Summer"/>
    <s v="Beijing"/>
    <x v="24"/>
    <s v="Volleyball Men's Volleyball"/>
    <s v=""/>
    <s v="Uniq"/>
    <x v="0"/>
    <s v="298770-Bulgaria"/>
  </r>
  <r>
    <n v="266069"/>
    <x v="29877"/>
    <x v="29803"/>
    <s v="M"/>
    <x v="3"/>
    <x v="15"/>
    <x v="15"/>
    <x v="23"/>
    <s v="CAN"/>
    <x v="4"/>
    <d v="2016-01-01T00:00:00"/>
    <s v="Summer"/>
    <s v="Rio de Janeiro"/>
    <x v="39"/>
    <s v="Triathlon Men's Olympic Distance"/>
    <s v=""/>
    <s v="Uniq"/>
    <x v="0"/>
    <s v="298780-Canada"/>
  </r>
  <r>
    <n v="266076"/>
    <x v="29878"/>
    <x v="29804"/>
    <s v="F"/>
    <x v="8"/>
    <x v="7"/>
    <x v="2"/>
    <x v="97"/>
    <s v="INA"/>
    <x v="4"/>
    <d v="2016-01-01T00:00:00"/>
    <s v="Summer"/>
    <s v="Rio de Janeiro"/>
    <x v="15"/>
    <s v="Swimming Women's 200 metres Backstroke"/>
    <s v=""/>
    <s v="Uniq"/>
    <x v="0"/>
    <s v="298790-Indonesia"/>
  </r>
  <r>
    <n v="266077"/>
    <x v="29879"/>
    <x v="29805"/>
    <s v="F"/>
    <x v="1"/>
    <x v="0"/>
    <x v="2"/>
    <x v="37"/>
    <s v="JPN"/>
    <x v="4"/>
    <d v="2016-01-01T00:00:00"/>
    <s v="Summer"/>
    <s v="Rio de Janeiro"/>
    <x v="11"/>
    <s v="Basketball Women's Basketball"/>
    <s v=""/>
    <s v="Uniq"/>
    <x v="0"/>
    <s v="298800-Japan"/>
  </r>
  <r>
    <n v="266080"/>
    <x v="29880"/>
    <x v="29806"/>
    <s v="F"/>
    <x v="4"/>
    <x v="51"/>
    <x v="2"/>
    <x v="37"/>
    <s v="JPN"/>
    <x v="1"/>
    <d v="2014-01-01T00:00:00"/>
    <s v="Winter"/>
    <s v="Sochi"/>
    <x v="42"/>
    <s v="Curling Women's Curling"/>
    <s v=""/>
    <s v="Uniq"/>
    <x v="0"/>
    <s v="298810-Japan"/>
  </r>
  <r>
    <n v="266084"/>
    <x v="29881"/>
    <x v="29807"/>
    <s v="M"/>
    <x v="3"/>
    <x v="0"/>
    <x v="18"/>
    <x v="37"/>
    <s v="JPN"/>
    <x v="1"/>
    <d v="2014-01-01T00:00:00"/>
    <s v="Winter"/>
    <s v="Sochi"/>
    <x v="35"/>
    <s v="Cross Country Skiing Men's 4 x 10 kilometres Relay"/>
    <s v=""/>
    <s v="Uniq"/>
    <x v="0"/>
    <s v="298820-Japan"/>
  </r>
  <r>
    <n v="266086"/>
    <x v="29882"/>
    <x v="29808"/>
    <s v="F"/>
    <x v="5"/>
    <x v="7"/>
    <x v="25"/>
    <x v="37"/>
    <s v="JPN"/>
    <x v="0"/>
    <d v="2012-01-01T00:00:00"/>
    <s v="Summer"/>
    <s v="London"/>
    <x v="25"/>
    <s v="Synchronized Swimming Women's Team"/>
    <s v=""/>
    <s v="Uniq"/>
    <x v="0"/>
    <s v="298830-Japan"/>
  </r>
  <r>
    <n v="266087"/>
    <x v="29882"/>
    <x v="29808"/>
    <s v="F"/>
    <x v="6"/>
    <x v="7"/>
    <x v="25"/>
    <x v="37"/>
    <s v="JPN"/>
    <x v="4"/>
    <d v="2016-01-01T00:00:00"/>
    <s v="Summer"/>
    <s v="Rio de Janeiro"/>
    <x v="25"/>
    <s v="Synchronized Swimming Women's Team"/>
    <s v="Bronze"/>
    <s v="Uniq"/>
    <x v="1"/>
    <s v="298830-Japan"/>
  </r>
  <r>
    <n v="266094"/>
    <x v="29883"/>
    <x v="29809"/>
    <s v="M"/>
    <x v="10"/>
    <x v="43"/>
    <x v="32"/>
    <x v="37"/>
    <s v="JPN"/>
    <x v="3"/>
    <d v="2008-01-01T00:00:00"/>
    <s v="Summer"/>
    <s v="Beijing"/>
    <x v="13"/>
    <s v="Football Men's Football"/>
    <s v=""/>
    <s v="Uniq"/>
    <x v="0"/>
    <s v="298840-Japan"/>
  </r>
  <r>
    <n v="266095"/>
    <x v="29883"/>
    <x v="29809"/>
    <s v="M"/>
    <x v="0"/>
    <x v="43"/>
    <x v="32"/>
    <x v="37"/>
    <s v="JPN"/>
    <x v="0"/>
    <d v="2012-01-01T00:00:00"/>
    <s v="Summer"/>
    <s v="London"/>
    <x v="13"/>
    <s v="Football Men's Football"/>
    <s v=""/>
    <s v="Uniq"/>
    <x v="0"/>
    <s v="298840-Japan"/>
  </r>
  <r>
    <n v="266101"/>
    <x v="29884"/>
    <x v="29810"/>
    <s v="F"/>
    <x v="5"/>
    <x v="51"/>
    <x v="2"/>
    <x v="37"/>
    <s v="JPN"/>
    <x v="3"/>
    <d v="2008-01-01T00:00:00"/>
    <s v="Summer"/>
    <s v="Beijing"/>
    <x v="23"/>
    <s v="Wrestling Women's Lightweight, Freestyle"/>
    <s v="Gold"/>
    <s v="Uniq"/>
    <x v="1"/>
    <s v="298850-Japan"/>
  </r>
  <r>
    <n v="266102"/>
    <x v="29884"/>
    <x v="29810"/>
    <s v="F"/>
    <x v="17"/>
    <x v="51"/>
    <x v="17"/>
    <x v="37"/>
    <s v="JPN"/>
    <x v="0"/>
    <d v="2012-01-01T00:00:00"/>
    <s v="Summer"/>
    <s v="London"/>
    <x v="23"/>
    <s v="Wrestling Women's Lightweight, Freestyle"/>
    <s v="Gold"/>
    <s v="Uniq"/>
    <x v="1"/>
    <s v="298850-Japan"/>
  </r>
  <r>
    <n v="266103"/>
    <x v="29884"/>
    <x v="29810"/>
    <s v="F"/>
    <x v="24"/>
    <x v="51"/>
    <x v="17"/>
    <x v="37"/>
    <s v="JPN"/>
    <x v="4"/>
    <d v="2016-01-01T00:00:00"/>
    <s v="Summer"/>
    <s v="Rio de Janeiro"/>
    <x v="23"/>
    <s v="Wrestling Women's Featherweight, Freestyle"/>
    <s v="Silver"/>
    <s v="Uniq"/>
    <x v="1"/>
    <s v="298850-Japan"/>
  </r>
  <r>
    <n v="266110"/>
    <x v="29885"/>
    <x v="29811"/>
    <s v="M"/>
    <x v="1"/>
    <x v="19"/>
    <x v="11"/>
    <x v="37"/>
    <s v="JPN"/>
    <x v="0"/>
    <d v="2012-01-01T00:00:00"/>
    <s v="Summer"/>
    <s v="London"/>
    <x v="19"/>
    <s v="Sailing Men's Two Person Dinghy"/>
    <s v=""/>
    <s v="Uniq"/>
    <x v="0"/>
    <s v="298860-Japan"/>
  </r>
  <r>
    <n v="266115"/>
    <x v="29886"/>
    <x v="29812"/>
    <s v="F"/>
    <x v="8"/>
    <x v="32"/>
    <x v="0"/>
    <x v="37"/>
    <s v="JPN"/>
    <x v="2"/>
    <d v="2006-01-01T00:00:00"/>
    <s v="Winter"/>
    <s v="Torino"/>
    <x v="34"/>
    <s v="Speed Skating Women's 1,000 metres"/>
    <s v=""/>
    <s v="Uniq"/>
    <x v="0"/>
    <s v="298870-Japan"/>
  </r>
  <r>
    <n v="266114"/>
    <x v="29886"/>
    <x v="29812"/>
    <s v="F"/>
    <x v="8"/>
    <x v="32"/>
    <x v="0"/>
    <x v="37"/>
    <s v="JPN"/>
    <x v="2"/>
    <d v="2006-01-01T00:00:00"/>
    <s v="Winter"/>
    <s v="Torino"/>
    <x v="34"/>
    <s v="Speed Skating Women's 500 metres"/>
    <s v=""/>
    <s v="Uniq"/>
    <x v="0"/>
    <s v="298870-Japan"/>
  </r>
  <r>
    <n v="266117"/>
    <x v="29886"/>
    <x v="29812"/>
    <s v="F"/>
    <x v="5"/>
    <x v="32"/>
    <x v="0"/>
    <x v="37"/>
    <s v="JPN"/>
    <x v="5"/>
    <d v="2010-01-01T00:00:00"/>
    <s v="Winter"/>
    <s v="Vancouver"/>
    <x v="34"/>
    <s v="Speed Skating Women's 1,000 metres"/>
    <s v=""/>
    <s v="Uniq"/>
    <x v="0"/>
    <s v="298870-Japan"/>
  </r>
  <r>
    <n v="266118"/>
    <x v="29886"/>
    <x v="29812"/>
    <s v="F"/>
    <x v="5"/>
    <x v="32"/>
    <x v="0"/>
    <x v="37"/>
    <s v="JPN"/>
    <x v="5"/>
    <d v="2010-01-01T00:00:00"/>
    <s v="Winter"/>
    <s v="Vancouver"/>
    <x v="34"/>
    <s v="Speed Skating Women's 1,500 metres"/>
    <s v=""/>
    <s v="Uniq"/>
    <x v="0"/>
    <s v="298870-Japan"/>
  </r>
  <r>
    <n v="266116"/>
    <x v="29886"/>
    <x v="29812"/>
    <s v="F"/>
    <x v="5"/>
    <x v="32"/>
    <x v="0"/>
    <x v="37"/>
    <s v="JPN"/>
    <x v="5"/>
    <d v="2010-01-01T00:00:00"/>
    <s v="Winter"/>
    <s v="Vancouver"/>
    <x v="34"/>
    <s v="Speed Skating Women's 500 metres"/>
    <s v=""/>
    <s v="Uniq"/>
    <x v="0"/>
    <s v="298870-Japan"/>
  </r>
  <r>
    <n v="266124"/>
    <x v="29887"/>
    <x v="29813"/>
    <s v="F"/>
    <x v="5"/>
    <x v="50"/>
    <x v="88"/>
    <x v="37"/>
    <s v="JPN"/>
    <x v="0"/>
    <d v="2012-01-01T00:00:00"/>
    <s v="Summer"/>
    <s v="London"/>
    <x v="5"/>
    <s v="Athletics Women's 10,000 metres"/>
    <s v=""/>
    <s v="Uniq"/>
    <x v="0"/>
    <s v="298880-Japan"/>
  </r>
  <r>
    <n v="266123"/>
    <x v="29887"/>
    <x v="29813"/>
    <s v="F"/>
    <x v="3"/>
    <x v="50"/>
    <x v="88"/>
    <x v="37"/>
    <s v="JPN"/>
    <x v="0"/>
    <d v="2012-01-01T00:00:00"/>
    <s v="Summer"/>
    <s v="London"/>
    <x v="5"/>
    <s v="Athletics Women's 5,000 metres"/>
    <s v=""/>
    <s v="Uniq"/>
    <x v="0"/>
    <s v="298880-Japan"/>
  </r>
  <r>
    <n v="266139"/>
    <x v="29888"/>
    <x v="29814"/>
    <s v="M"/>
    <x v="0"/>
    <x v="35"/>
    <x v="29"/>
    <x v="37"/>
    <s v="JPN"/>
    <x v="4"/>
    <d v="2016-01-01T00:00:00"/>
    <s v="Summer"/>
    <s v="Rio de Janeiro"/>
    <x v="28"/>
    <s v="Table Tennis Men's Team"/>
    <s v="Silver"/>
    <s v="Uniq"/>
    <x v="1"/>
    <s v="298890-Japan"/>
  </r>
  <r>
    <n v="266148"/>
    <x v="29889"/>
    <x v="29815"/>
    <s v="M"/>
    <x v="7"/>
    <x v="0"/>
    <x v="15"/>
    <x v="37"/>
    <s v="JPN"/>
    <x v="2"/>
    <d v="2006-01-01T00:00:00"/>
    <s v="Winter"/>
    <s v="Torino"/>
    <x v="2"/>
    <s v="Alpine Skiing Men's Giant Slalom"/>
    <s v=""/>
    <s v="Uniq"/>
    <x v="0"/>
    <s v="298900-Japan"/>
  </r>
  <r>
    <n v="266150"/>
    <x v="29890"/>
    <x v="29816"/>
    <s v="F"/>
    <x v="5"/>
    <x v="35"/>
    <x v="2"/>
    <x v="37"/>
    <s v="JPN"/>
    <x v="4"/>
    <d v="2016-01-01T00:00:00"/>
    <s v="Summer"/>
    <s v="Rio de Janeiro"/>
    <x v="19"/>
    <s v="Sailing Women's Two Person Dinghy"/>
    <s v=""/>
    <s v="Uniq"/>
    <x v="0"/>
    <s v="298910-Japan"/>
  </r>
  <r>
    <n v="266162"/>
    <x v="29891"/>
    <x v="29817"/>
    <s v="M"/>
    <x v="6"/>
    <x v="4"/>
    <x v="5"/>
    <x v="37"/>
    <s v="JPN"/>
    <x v="5"/>
    <d v="2010-01-01T00:00:00"/>
    <s v="Winter"/>
    <s v="Vancouver"/>
    <x v="50"/>
    <s v="Short Track Speed Skating Men's 1,500 metres"/>
    <s v=""/>
    <s v="Uniq"/>
    <x v="0"/>
    <s v="298920-Japan"/>
  </r>
  <r>
    <n v="266161"/>
    <x v="29891"/>
    <x v="29817"/>
    <s v="M"/>
    <x v="6"/>
    <x v="4"/>
    <x v="5"/>
    <x v="37"/>
    <s v="JPN"/>
    <x v="5"/>
    <d v="2010-01-01T00:00:00"/>
    <s v="Winter"/>
    <s v="Vancouver"/>
    <x v="50"/>
    <s v="Short Track Speed Skating Men's 500 metres"/>
    <s v=""/>
    <s v="Uniq"/>
    <x v="0"/>
    <s v="298920-Japan"/>
  </r>
  <r>
    <n v="266164"/>
    <x v="29892"/>
    <x v="29818"/>
    <s v="M"/>
    <x v="7"/>
    <x v="47"/>
    <x v="53"/>
    <x v="116"/>
    <s v="BUL"/>
    <x v="0"/>
    <d v="2012-01-01T00:00:00"/>
    <s v="Summer"/>
    <s v="London"/>
    <x v="24"/>
    <s v="Volleyball Men's Volleyball"/>
    <s v=""/>
    <s v="Uniq"/>
    <x v="0"/>
    <s v="298930-Bulgaria"/>
  </r>
  <r>
    <n v="266166"/>
    <x v="29893"/>
    <x v="29819"/>
    <s v="F"/>
    <x v="23"/>
    <x v="0"/>
    <x v="2"/>
    <x v="24"/>
    <s v="EGY"/>
    <x v="3"/>
    <d v="2008-01-01T00:00:00"/>
    <s v="Summer"/>
    <s v="Beijing"/>
    <x v="28"/>
    <s v="Table Tennis Women's Singles"/>
    <s v=""/>
    <s v="Uniq"/>
    <x v="0"/>
    <s v="298940-Egypt"/>
  </r>
  <r>
    <n v="266167"/>
    <x v="29894"/>
    <x v="29820"/>
    <s v="M"/>
    <x v="13"/>
    <x v="45"/>
    <x v="55"/>
    <x v="9"/>
    <s v="AZE"/>
    <x v="4"/>
    <d v="2016-01-01T00:00:00"/>
    <s v="Summer"/>
    <s v="Rio de Janeiro"/>
    <x v="8"/>
    <s v="Rowing Men's Double Sculls"/>
    <s v=""/>
    <s v="Uniq"/>
    <x v="0"/>
    <s v="298950-Azerbaijan"/>
  </r>
  <r>
    <n v="266173"/>
    <x v="29895"/>
    <x v="29821"/>
    <s v="M"/>
    <x v="6"/>
    <x v="33"/>
    <x v="0"/>
    <x v="0"/>
    <s v="CHN"/>
    <x v="4"/>
    <d v="2016-01-01T00:00:00"/>
    <s v="Summer"/>
    <s v="Rio de Janeiro"/>
    <x v="7"/>
    <s v="Gymnastics Men's Horizontal Bar"/>
    <s v=""/>
    <s v="Uniq"/>
    <x v="0"/>
    <s v="298960-China"/>
  </r>
  <r>
    <n v="266172"/>
    <x v="29895"/>
    <x v="29821"/>
    <s v="M"/>
    <x v="6"/>
    <x v="33"/>
    <x v="0"/>
    <x v="0"/>
    <s v="CHN"/>
    <x v="4"/>
    <d v="2016-01-01T00:00:00"/>
    <s v="Summer"/>
    <s v="Rio de Janeiro"/>
    <x v="7"/>
    <s v="Gymnastics Men's Parallel Bars"/>
    <s v=""/>
    <s v="Uniq"/>
    <x v="0"/>
    <s v="298960-China"/>
  </r>
  <r>
    <n v="266175"/>
    <x v="29895"/>
    <x v="29821"/>
    <s v="M"/>
    <x v="6"/>
    <x v="33"/>
    <x v="0"/>
    <x v="0"/>
    <s v="CHN"/>
    <x v="4"/>
    <d v="2016-01-01T00:00:00"/>
    <s v="Summer"/>
    <s v="Rio de Janeiro"/>
    <x v="7"/>
    <s v="Gymnastics Men's Pommelled Horse"/>
    <s v=""/>
    <s v="Uniq"/>
    <x v="0"/>
    <s v="298960-China"/>
  </r>
  <r>
    <n v="266174"/>
    <x v="29895"/>
    <x v="29821"/>
    <s v="M"/>
    <x v="6"/>
    <x v="33"/>
    <x v="0"/>
    <x v="0"/>
    <s v="CHN"/>
    <x v="4"/>
    <d v="2016-01-01T00:00:00"/>
    <s v="Summer"/>
    <s v="Rio de Janeiro"/>
    <x v="7"/>
    <s v="Gymnastics Men's Rings"/>
    <s v=""/>
    <s v="Uniq"/>
    <x v="0"/>
    <s v="298960-China"/>
  </r>
  <r>
    <n v="266171"/>
    <x v="29895"/>
    <x v="29821"/>
    <s v="M"/>
    <x v="6"/>
    <x v="33"/>
    <x v="0"/>
    <x v="0"/>
    <s v="CHN"/>
    <x v="4"/>
    <d v="2016-01-01T00:00:00"/>
    <s v="Summer"/>
    <s v="Rio de Janeiro"/>
    <x v="7"/>
    <s v="Gymnastics Men's Team All-Around"/>
    <s v="Bronze"/>
    <s v="Uniq"/>
    <x v="1"/>
    <s v="298960-China"/>
  </r>
  <r>
    <n v="266176"/>
    <x v="29896"/>
    <x v="29822"/>
    <s v="F"/>
    <x v="16"/>
    <x v="32"/>
    <x v="39"/>
    <x v="0"/>
    <s v="CHN"/>
    <x v="3"/>
    <d v="2008-01-01T00:00:00"/>
    <s v="Summer"/>
    <s v="Beijing"/>
    <x v="15"/>
    <s v="Swimming Women's 800 metres Freestyle"/>
    <s v=""/>
    <s v="Uniq"/>
    <x v="0"/>
    <s v="298970-China"/>
  </r>
  <r>
    <n v="266183"/>
    <x v="29897"/>
    <x v="29823"/>
    <s v="M"/>
    <x v="0"/>
    <x v="16"/>
    <x v="15"/>
    <x v="223"/>
    <s v="BUR"/>
    <x v="3"/>
    <d v="2008-01-01T00:00:00"/>
    <s v="Summer"/>
    <s v="Beijing"/>
    <x v="15"/>
    <s v="Swimming Men's 50 metres Freestyle"/>
    <s v=""/>
    <s v="Uniq"/>
    <x v="0"/>
    <s v="298980-Burkina Faso"/>
  </r>
  <r>
    <n v="266197"/>
    <x v="29898"/>
    <x v="29824"/>
    <s v="F"/>
    <x v="5"/>
    <x v="14"/>
    <x v="2"/>
    <x v="66"/>
    <s v="Great Britain"/>
    <x v="0"/>
    <d v="2012-01-01T00:00:00"/>
    <s v="Summer"/>
    <s v="London"/>
    <x v="19"/>
    <s v="Sailing Women's One Person Dinghy"/>
    <s v=""/>
    <s v="Uniq"/>
    <x v="0"/>
    <s v="298990-Great Britain"/>
  </r>
  <r>
    <n v="266198"/>
    <x v="29898"/>
    <x v="29824"/>
    <s v="F"/>
    <x v="17"/>
    <x v="14"/>
    <x v="21"/>
    <x v="66"/>
    <s v="Great Britain"/>
    <x v="4"/>
    <d v="2016-01-01T00:00:00"/>
    <s v="Summer"/>
    <s v="Rio de Janeiro"/>
    <x v="19"/>
    <s v="Sailing Women's One Person Dinghy"/>
    <s v=""/>
    <s v="Uniq"/>
    <x v="0"/>
    <s v="298990-Great Britain"/>
  </r>
  <r>
    <n v="266200"/>
    <x v="29899"/>
    <x v="29825"/>
    <s v="M"/>
    <x v="21"/>
    <x v="45"/>
    <x v="12"/>
    <x v="66"/>
    <s v="Great Britain"/>
    <x v="5"/>
    <d v="2010-01-01T00:00:00"/>
    <s v="Winter"/>
    <s v="Vancouver"/>
    <x v="35"/>
    <s v="Cross Country Skiing Men's 15 kilometres"/>
    <s v=""/>
    <s v="Uniq"/>
    <x v="0"/>
    <s v="299000-Great Britain"/>
  </r>
  <r>
    <n v="266199"/>
    <x v="29899"/>
    <x v="29825"/>
    <s v="M"/>
    <x v="5"/>
    <x v="45"/>
    <x v="12"/>
    <x v="66"/>
    <s v="Great Britain"/>
    <x v="5"/>
    <d v="2010-01-01T00:00:00"/>
    <s v="Winter"/>
    <s v="Vancouver"/>
    <x v="35"/>
    <s v="Cross Country Skiing Men's Sprint"/>
    <s v=""/>
    <s v="Uniq"/>
    <x v="0"/>
    <s v="299000-Great Britain"/>
  </r>
  <r>
    <n v="266201"/>
    <x v="29899"/>
    <x v="29825"/>
    <s v="M"/>
    <x v="21"/>
    <x v="45"/>
    <x v="12"/>
    <x v="66"/>
    <s v="Great Britain"/>
    <x v="5"/>
    <d v="2010-01-01T00:00:00"/>
    <s v="Winter"/>
    <s v="Vancouver"/>
    <x v="35"/>
    <s v="Cross Country Skiing Men's Team Sprint"/>
    <s v=""/>
    <s v="Uniq"/>
    <x v="0"/>
    <s v="299000-Great Britain"/>
  </r>
  <r>
    <n v="266203"/>
    <x v="29899"/>
    <x v="29825"/>
    <s v="M"/>
    <x v="8"/>
    <x v="45"/>
    <x v="12"/>
    <x v="66"/>
    <s v="Great Britain"/>
    <x v="1"/>
    <d v="2014-01-01T00:00:00"/>
    <s v="Winter"/>
    <s v="Sochi"/>
    <x v="35"/>
    <s v="Cross Country Skiing Men's 15 kilometres"/>
    <s v=""/>
    <s v="Uniq"/>
    <x v="0"/>
    <s v="299000-Great Britain"/>
  </r>
  <r>
    <n v="266202"/>
    <x v="29899"/>
    <x v="29825"/>
    <s v="M"/>
    <x v="8"/>
    <x v="45"/>
    <x v="12"/>
    <x v="66"/>
    <s v="Great Britain"/>
    <x v="1"/>
    <d v="2014-01-01T00:00:00"/>
    <s v="Winter"/>
    <s v="Sochi"/>
    <x v="35"/>
    <s v="Cross Country Skiing Men's Sprint"/>
    <s v=""/>
    <s v="Uniq"/>
    <x v="0"/>
    <s v="299000-Great Britain"/>
  </r>
  <r>
    <n v="266204"/>
    <x v="29899"/>
    <x v="29825"/>
    <s v="M"/>
    <x v="8"/>
    <x v="45"/>
    <x v="12"/>
    <x v="66"/>
    <s v="Great Britain"/>
    <x v="1"/>
    <d v="2014-01-01T00:00:00"/>
    <s v="Winter"/>
    <s v="Sochi"/>
    <x v="35"/>
    <s v="Cross Country Skiing Men's Team Sprint"/>
    <s v=""/>
    <s v="Uniq"/>
    <x v="0"/>
    <s v="299000-Great Britain"/>
  </r>
  <r>
    <n v="266233"/>
    <x v="29900"/>
    <x v="29826"/>
    <s v="M"/>
    <x v="0"/>
    <x v="34"/>
    <x v="14"/>
    <x v="22"/>
    <s v="United States"/>
    <x v="0"/>
    <d v="2012-01-01T00:00:00"/>
    <s v="Summer"/>
    <s v="London"/>
    <x v="48"/>
    <s v="Tennis Men's Singles"/>
    <s v=""/>
    <s v="Uniq"/>
    <x v="0"/>
    <s v="299010-United States"/>
  </r>
  <r>
    <n v="266259"/>
    <x v="29901"/>
    <x v="29827"/>
    <s v="M"/>
    <x v="5"/>
    <x v="13"/>
    <x v="61"/>
    <x v="22"/>
    <s v="United States"/>
    <x v="0"/>
    <d v="2012-01-01T00:00:00"/>
    <s v="Summer"/>
    <s v="London"/>
    <x v="5"/>
    <s v="Athletics Men's 200 metres"/>
    <s v=""/>
    <s v="Uniq"/>
    <x v="0"/>
    <s v="299020-United States"/>
  </r>
  <r>
    <n v="266261"/>
    <x v="29902"/>
    <x v="29828"/>
    <s v="M"/>
    <x v="11"/>
    <x v="12"/>
    <x v="83"/>
    <x v="22"/>
    <s v="United States"/>
    <x v="0"/>
    <d v="2012-01-01T00:00:00"/>
    <s v="Summer"/>
    <s v="London"/>
    <x v="5"/>
    <s v="Athletics Men's Discus Throw"/>
    <s v=""/>
    <s v="Uniq"/>
    <x v="0"/>
    <s v="299030-United States"/>
  </r>
  <r>
    <n v="266268"/>
    <x v="29903"/>
    <x v="29829"/>
    <s v="F"/>
    <x v="6"/>
    <x v="3"/>
    <x v="0"/>
    <x v="22"/>
    <s v="United States"/>
    <x v="4"/>
    <d v="2016-01-01T00:00:00"/>
    <s v="Summer"/>
    <s v="Rio de Janeiro"/>
    <x v="26"/>
    <s v="Diving Women's Platform"/>
    <s v=""/>
    <s v="Uniq"/>
    <x v="0"/>
    <s v="299040-United States"/>
  </r>
  <r>
    <n v="266271"/>
    <x v="29904"/>
    <x v="29830"/>
    <s v="M"/>
    <x v="3"/>
    <x v="16"/>
    <x v="7"/>
    <x v="20"/>
    <s v="AUS"/>
    <x v="0"/>
    <d v="2012-01-01T00:00:00"/>
    <s v="Summer"/>
    <s v="London"/>
    <x v="20"/>
    <s v="Cycling Men's BMX"/>
    <s v=""/>
    <s v="Uniq"/>
    <x v="0"/>
    <s v="299050-Australia"/>
  </r>
  <r>
    <n v="266309"/>
    <x v="29905"/>
    <x v="29831"/>
    <s v="F"/>
    <x v="7"/>
    <x v="44"/>
    <x v="44"/>
    <x v="20"/>
    <s v="AUS"/>
    <x v="3"/>
    <d v="2008-01-01T00:00:00"/>
    <s v="Summer"/>
    <s v="Beijing"/>
    <x v="14"/>
    <s v="Hockey Women's Hockey"/>
    <s v=""/>
    <s v="Uniq"/>
    <x v="0"/>
    <s v="299060-Australia"/>
  </r>
  <r>
    <n v="266333"/>
    <x v="29906"/>
    <x v="29832"/>
    <s v="M"/>
    <x v="3"/>
    <x v="13"/>
    <x v="10"/>
    <x v="23"/>
    <s v="CAN"/>
    <x v="3"/>
    <d v="2008-01-01T00:00:00"/>
    <s v="Summer"/>
    <s v="Beijing"/>
    <x v="16"/>
    <s v="Water Polo Men's Water Polo"/>
    <s v=""/>
    <s v="Uniq"/>
    <x v="0"/>
    <s v="299070-Canada"/>
  </r>
  <r>
    <n v="266334"/>
    <x v="29907"/>
    <x v="29833"/>
    <s v="M"/>
    <x v="5"/>
    <x v="45"/>
    <x v="64"/>
    <x v="20"/>
    <s v="AUS"/>
    <x v="0"/>
    <d v="2012-01-01T00:00:00"/>
    <s v="Summer"/>
    <s v="London"/>
    <x v="16"/>
    <s v="Water Polo Men's Water Polo"/>
    <s v=""/>
    <s v="Uniq"/>
    <x v="0"/>
    <s v="299080-Australia"/>
  </r>
  <r>
    <n v="266335"/>
    <x v="29907"/>
    <x v="29833"/>
    <s v="M"/>
    <x v="6"/>
    <x v="45"/>
    <x v="64"/>
    <x v="20"/>
    <s v="AUS"/>
    <x v="4"/>
    <d v="2016-01-01T00:00:00"/>
    <s v="Summer"/>
    <s v="Rio de Janeiro"/>
    <x v="16"/>
    <s v="Water Polo Men's Water Polo"/>
    <s v=""/>
    <s v="Uniq"/>
    <x v="0"/>
    <s v="299080-Australia"/>
  </r>
  <r>
    <n v="266342"/>
    <x v="29908"/>
    <x v="29834"/>
    <s v="F"/>
    <x v="12"/>
    <x v="34"/>
    <x v="16"/>
    <x v="22"/>
    <s v="United States"/>
    <x v="3"/>
    <d v="2008-01-01T00:00:00"/>
    <s v="Summer"/>
    <s v="Beijing"/>
    <x v="38"/>
    <s v="Beach Volleyball Women's Beach Volleyball"/>
    <s v=""/>
    <s v="Uniq"/>
    <x v="0"/>
    <s v="299090-United States"/>
  </r>
  <r>
    <n v="266345"/>
    <x v="29909"/>
    <x v="29835"/>
    <s v="M"/>
    <x v="6"/>
    <x v="45"/>
    <x v="49"/>
    <x v="24"/>
    <s v="EGY"/>
    <x v="0"/>
    <d v="2012-01-01T00:00:00"/>
    <s v="Summer"/>
    <s v="London"/>
    <x v="15"/>
    <s v="Swimming Men's 50 metres Freestyle"/>
    <s v=""/>
    <s v="Uniq"/>
    <x v="0"/>
    <s v="299100-Egypt"/>
  </r>
  <r>
    <n v="266346"/>
    <x v="29910"/>
    <x v="29836"/>
    <s v="M"/>
    <x v="8"/>
    <x v="9"/>
    <x v="33"/>
    <x v="32"/>
    <s v="QAT"/>
    <x v="4"/>
    <d v="2016-01-01T00:00:00"/>
    <s v="Summer"/>
    <s v="Rio de Janeiro"/>
    <x v="38"/>
    <s v="Beach Volleyball Men's Beach Volleyball"/>
    <s v=""/>
    <s v="Uniq"/>
    <x v="0"/>
    <s v="299110-Qatar"/>
  </r>
  <r>
    <n v="266353"/>
    <x v="29911"/>
    <x v="29837"/>
    <s v="M"/>
    <x v="5"/>
    <x v="35"/>
    <x v="6"/>
    <x v="26"/>
    <s v="SUD"/>
    <x v="4"/>
    <d v="2016-01-01T00:00:00"/>
    <s v="Summer"/>
    <s v="Rio de Janeiro"/>
    <x v="5"/>
    <s v="Athletics Men's 3,000 metres Steeplechase"/>
    <s v=""/>
    <s v="Uniq"/>
    <x v="0"/>
    <s v="299120-Sudan"/>
  </r>
  <r>
    <n v="266354"/>
    <x v="29912"/>
    <x v="29838"/>
    <s v="M"/>
    <x v="5"/>
    <x v="1"/>
    <x v="68"/>
    <x v="26"/>
    <s v="SUD"/>
    <x v="0"/>
    <d v="2012-01-01T00:00:00"/>
    <s v="Summer"/>
    <s v="London"/>
    <x v="5"/>
    <s v="Athletics Men's 400 metres"/>
    <s v=""/>
    <s v="Uniq"/>
    <x v="0"/>
    <s v="299130-Sudan"/>
  </r>
  <r>
    <n v="266356"/>
    <x v="29913"/>
    <x v="29839"/>
    <s v="M"/>
    <x v="5"/>
    <x v="13"/>
    <x v="12"/>
    <x v="24"/>
    <s v="EGY"/>
    <x v="3"/>
    <d v="2008-01-01T00:00:00"/>
    <s v="Summer"/>
    <s v="Beijing"/>
    <x v="3"/>
    <s v="Handball Men's Handball"/>
    <s v=""/>
    <s v="Uniq"/>
    <x v="0"/>
    <s v="299140-Egypt"/>
  </r>
  <r>
    <n v="266366"/>
    <x v="29914"/>
    <x v="29840"/>
    <s v="M"/>
    <x v="9"/>
    <x v="25"/>
    <x v="10"/>
    <x v="24"/>
    <s v="EGY"/>
    <x v="3"/>
    <d v="2008-01-01T00:00:00"/>
    <s v="Summer"/>
    <s v="Beijing"/>
    <x v="22"/>
    <s v="Archery Men's Individual"/>
    <s v=""/>
    <s v="Uniq"/>
    <x v="0"/>
    <s v="299150-Egypt"/>
  </r>
  <r>
    <n v="266394"/>
    <x v="29915"/>
    <x v="29841"/>
    <s v="M"/>
    <x v="7"/>
    <x v="9"/>
    <x v="7"/>
    <x v="24"/>
    <s v="EGY"/>
    <x v="3"/>
    <d v="2008-01-01T00:00:00"/>
    <s v="Summer"/>
    <s v="Beijing"/>
    <x v="24"/>
    <s v="Volleyball Men's Volleyball"/>
    <s v=""/>
    <s v="Uniq"/>
    <x v="0"/>
    <s v="299160-Egypt"/>
  </r>
  <r>
    <n v="266396"/>
    <x v="29916"/>
    <x v="29842"/>
    <s v="M"/>
    <x v="5"/>
    <x v="0"/>
    <x v="2"/>
    <x v="98"/>
    <s v="COM"/>
    <x v="3"/>
    <d v="2008-01-01T00:00:00"/>
    <s v="Summer"/>
    <s v="Beijing"/>
    <x v="5"/>
    <s v="Athletics Men's 100 metres"/>
    <s v=""/>
    <s v="Uniq"/>
    <x v="0"/>
    <s v="299170-Comoros"/>
  </r>
  <r>
    <n v="266399"/>
    <x v="29917"/>
    <x v="29843"/>
    <s v="F"/>
    <x v="13"/>
    <x v="10"/>
    <x v="17"/>
    <x v="155"/>
    <s v="AFG"/>
    <x v="4"/>
    <d v="2016-01-01T00:00:00"/>
    <s v="Summer"/>
    <s v="Rio de Janeiro"/>
    <x v="5"/>
    <s v="Athletics Women's 100 metres"/>
    <s v=""/>
    <s v="Uniq"/>
    <x v="0"/>
    <s v="299180-Afghanistan"/>
  </r>
  <r>
    <n v="266428"/>
    <x v="29918"/>
    <x v="29844"/>
    <s v="M"/>
    <x v="19"/>
    <x v="3"/>
    <x v="44"/>
    <x v="116"/>
    <s v="BUL"/>
    <x v="3"/>
    <d v="2008-01-01T00:00:00"/>
    <s v="Summer"/>
    <s v="Beijing"/>
    <x v="7"/>
    <s v="Gymnastics Men's Individual All-Around"/>
    <s v=""/>
    <s v="Uniq"/>
    <x v="0"/>
    <s v="299190-Bulgaria"/>
  </r>
  <r>
    <n v="266429"/>
    <x v="29918"/>
    <x v="29844"/>
    <s v="M"/>
    <x v="19"/>
    <x v="0"/>
    <x v="44"/>
    <x v="116"/>
    <s v="BUL"/>
    <x v="3"/>
    <d v="2008-01-01T00:00:00"/>
    <s v="Summer"/>
    <s v="Beijing"/>
    <x v="7"/>
    <s v="Gymnastics Men's Rings"/>
    <s v=""/>
    <s v="Uniq"/>
    <x v="0"/>
    <s v="299190-Bulgaria"/>
  </r>
  <r>
    <n v="266430"/>
    <x v="29918"/>
    <x v="29844"/>
    <s v="M"/>
    <x v="28"/>
    <x v="3"/>
    <x v="44"/>
    <x v="116"/>
    <s v="BUL"/>
    <x v="0"/>
    <d v="2012-01-01T00:00:00"/>
    <s v="Summer"/>
    <s v="London"/>
    <x v="7"/>
    <s v="Gymnastics Men's Rings"/>
    <s v=""/>
    <s v="Uniq"/>
    <x v="0"/>
    <s v="299190-Bulgaria"/>
  </r>
  <r>
    <n v="266458"/>
    <x v="29919"/>
    <x v="29845"/>
    <s v="F"/>
    <x v="23"/>
    <x v="51"/>
    <x v="23"/>
    <x v="178"/>
    <s v="TPE"/>
    <x v="0"/>
    <d v="2012-01-01T00:00:00"/>
    <s v="Summer"/>
    <s v="London"/>
    <x v="27"/>
    <s v="Shooting Women's Air Pistol, 10 metres"/>
    <s v=""/>
    <s v="Uniq"/>
    <x v="0"/>
    <s v="299200-Chinese Taipei"/>
  </r>
  <r>
    <n v="266459"/>
    <x v="29919"/>
    <x v="29845"/>
    <s v="F"/>
    <x v="13"/>
    <x v="51"/>
    <x v="23"/>
    <x v="178"/>
    <s v="TPE"/>
    <x v="4"/>
    <d v="2016-01-01T00:00:00"/>
    <s v="Summer"/>
    <s v="Rio de Janeiro"/>
    <x v="27"/>
    <s v="Shooting Women's Air Pistol, 10 metres"/>
    <s v=""/>
    <s v="Uniq"/>
    <x v="0"/>
    <s v="299200-Chinese Taipei"/>
  </r>
  <r>
    <n v="266460"/>
    <x v="29919"/>
    <x v="29845"/>
    <s v="F"/>
    <x v="13"/>
    <x v="51"/>
    <x v="23"/>
    <x v="178"/>
    <s v="TPE"/>
    <x v="4"/>
    <d v="2016-01-01T00:00:00"/>
    <s v="Summer"/>
    <s v="Rio de Janeiro"/>
    <x v="27"/>
    <s v="Shooting Women's Sporting Pistol, 25 metres"/>
    <s v=""/>
    <s v="Uniq"/>
    <x v="0"/>
    <s v="299200-Chinese Taipei"/>
  </r>
  <r>
    <n v="266461"/>
    <x v="29920"/>
    <x v="29846"/>
    <s v="F"/>
    <x v="8"/>
    <x v="32"/>
    <x v="2"/>
    <x v="0"/>
    <s v="CHN"/>
    <x v="5"/>
    <d v="2010-01-01T00:00:00"/>
    <s v="Winter"/>
    <s v="Vancouver"/>
    <x v="1"/>
    <s v="Ice Hockey Women's Ice Hockey"/>
    <s v=""/>
    <s v="Uniq"/>
    <x v="0"/>
    <s v="299210-China"/>
  </r>
  <r>
    <n v="266467"/>
    <x v="29921"/>
    <x v="29847"/>
    <s v="M"/>
    <x v="1"/>
    <x v="19"/>
    <x v="11"/>
    <x v="0"/>
    <s v="CHN"/>
    <x v="0"/>
    <d v="2012-01-01T00:00:00"/>
    <s v="Summer"/>
    <s v="London"/>
    <x v="8"/>
    <s v="Rowing Men's Lightweight Coxless Fours"/>
    <s v=""/>
    <s v="Uniq"/>
    <x v="0"/>
    <s v="299220-China"/>
  </r>
  <r>
    <n v="266468"/>
    <x v="29921"/>
    <x v="29847"/>
    <s v="M"/>
    <x v="26"/>
    <x v="19"/>
    <x v="11"/>
    <x v="0"/>
    <s v="CHN"/>
    <x v="4"/>
    <d v="2016-01-01T00:00:00"/>
    <s v="Summer"/>
    <s v="Rio de Janeiro"/>
    <x v="8"/>
    <s v="Rowing Men's Lightweight Coxless Fours"/>
    <s v=""/>
    <s v="Uniq"/>
    <x v="0"/>
    <s v="299220-China"/>
  </r>
  <r>
    <n v="266472"/>
    <x v="29922"/>
    <x v="29848"/>
    <s v="F"/>
    <x v="0"/>
    <x v="2"/>
    <x v="45"/>
    <x v="0"/>
    <s v="CHN"/>
    <x v="3"/>
    <d v="2008-01-01T00:00:00"/>
    <s v="Summer"/>
    <s v="Beijing"/>
    <x v="19"/>
    <s v="Sailing Women's Two Person Dinghy"/>
    <s v=""/>
    <s v="Uniq"/>
    <x v="0"/>
    <s v="299230-China"/>
  </r>
  <r>
    <n v="266473"/>
    <x v="29923"/>
    <x v="29849"/>
    <s v="F"/>
    <x v="6"/>
    <x v="48"/>
    <x v="38"/>
    <x v="0"/>
    <s v="CHN"/>
    <x v="0"/>
    <d v="2012-01-01T00:00:00"/>
    <s v="Summer"/>
    <s v="London"/>
    <x v="27"/>
    <s v="Shooting Women's Air Rifle, 10 metres"/>
    <s v="Bronze"/>
    <s v="Uniq"/>
    <x v="1"/>
    <s v="299240-China"/>
  </r>
  <r>
    <n v="266474"/>
    <x v="29924"/>
    <x v="29850"/>
    <s v="M"/>
    <x v="6"/>
    <x v="56"/>
    <x v="7"/>
    <x v="0"/>
    <s v="CHN"/>
    <x v="3"/>
    <d v="2008-01-01T00:00:00"/>
    <s v="Summer"/>
    <s v="Beijing"/>
    <x v="24"/>
    <s v="Volleyball Men's Volleyball"/>
    <s v=""/>
    <s v="Uniq"/>
    <x v="0"/>
    <s v="299250-China"/>
  </r>
  <r>
    <n v="266475"/>
    <x v="29925"/>
    <x v="29851"/>
    <s v="M"/>
    <x v="5"/>
    <x v="12"/>
    <x v="68"/>
    <x v="138"/>
    <s v="KOR"/>
    <x v="0"/>
    <d v="2012-01-01T00:00:00"/>
    <s v="Summer"/>
    <s v="London"/>
    <x v="3"/>
    <s v="Handball Men's Handball"/>
    <s v=""/>
    <s v="Uniq"/>
    <x v="0"/>
    <s v="299260-South Korea"/>
  </r>
  <r>
    <n v="266476"/>
    <x v="29926"/>
    <x v="29852"/>
    <s v="M"/>
    <x v="4"/>
    <x v="0"/>
    <x v="1"/>
    <x v="138"/>
    <s v="KOR"/>
    <x v="4"/>
    <d v="2016-01-01T00:00:00"/>
    <s v="Summer"/>
    <s v="Rio de Janeiro"/>
    <x v="4"/>
    <s v="Weightlifting Men's Light-Heavyweight"/>
    <s v=""/>
    <s v="Uniq"/>
    <x v="0"/>
    <s v="299270-South Korea"/>
  </r>
  <r>
    <n v="266477"/>
    <x v="29927"/>
    <x v="29853"/>
    <s v="F"/>
    <x v="4"/>
    <x v="13"/>
    <x v="4"/>
    <x v="138"/>
    <s v="KOR"/>
    <x v="0"/>
    <d v="2012-01-01T00:00:00"/>
    <s v="Summer"/>
    <s v="London"/>
    <x v="3"/>
    <s v="Handball Women's Handball"/>
    <s v=""/>
    <s v="Uniq"/>
    <x v="0"/>
    <s v="299280-South Korea"/>
  </r>
  <r>
    <n v="266478"/>
    <x v="29927"/>
    <x v="29853"/>
    <s v="F"/>
    <x v="7"/>
    <x v="13"/>
    <x v="4"/>
    <x v="138"/>
    <s v="KOR"/>
    <x v="4"/>
    <d v="2016-01-01T00:00:00"/>
    <s v="Summer"/>
    <s v="Rio de Janeiro"/>
    <x v="3"/>
    <s v="Handball Women's Handball"/>
    <s v=""/>
    <s v="Uniq"/>
    <x v="0"/>
    <s v="299280-South Korea"/>
  </r>
  <r>
    <n v="266481"/>
    <x v="29928"/>
    <x v="29854"/>
    <s v="M"/>
    <x v="8"/>
    <x v="45"/>
    <x v="41"/>
    <x v="0"/>
    <s v="CHN"/>
    <x v="4"/>
    <d v="2016-01-01T00:00:00"/>
    <s v="Summer"/>
    <s v="Rio de Janeiro"/>
    <x v="6"/>
    <s v="Boxing Men's Heavyweight"/>
    <s v=""/>
    <s v="Uniq"/>
    <x v="0"/>
    <s v="299290-China"/>
  </r>
  <r>
    <n v="266485"/>
    <x v="29929"/>
    <x v="29855"/>
    <s v="M"/>
    <x v="8"/>
    <x v="4"/>
    <x v="18"/>
    <x v="0"/>
    <s v="CHN"/>
    <x v="2"/>
    <d v="2006-01-01T00:00:00"/>
    <s v="Winter"/>
    <s v="Torino"/>
    <x v="34"/>
    <s v="Speed Skating Men's 1,000 metres"/>
    <s v=""/>
    <s v="Uniq"/>
    <x v="0"/>
    <s v="299300-China"/>
  </r>
  <r>
    <n v="266484"/>
    <x v="29929"/>
    <x v="29855"/>
    <s v="M"/>
    <x v="8"/>
    <x v="4"/>
    <x v="18"/>
    <x v="0"/>
    <s v="CHN"/>
    <x v="2"/>
    <d v="2006-01-01T00:00:00"/>
    <s v="Winter"/>
    <s v="Torino"/>
    <x v="34"/>
    <s v="Speed Skating Men's 500 metres"/>
    <s v=""/>
    <s v="Uniq"/>
    <x v="0"/>
    <s v="299300-China"/>
  </r>
  <r>
    <n v="266486"/>
    <x v="29929"/>
    <x v="29855"/>
    <s v="M"/>
    <x v="5"/>
    <x v="4"/>
    <x v="18"/>
    <x v="0"/>
    <s v="CHN"/>
    <x v="5"/>
    <d v="2010-01-01T00:00:00"/>
    <s v="Winter"/>
    <s v="Vancouver"/>
    <x v="34"/>
    <s v="Speed Skating Men's 500 metres"/>
    <s v=""/>
    <s v="Uniq"/>
    <x v="0"/>
    <s v="299300-China"/>
  </r>
  <r>
    <n v="266487"/>
    <x v="29930"/>
    <x v="29856"/>
    <s v="F"/>
    <x v="14"/>
    <x v="18"/>
    <x v="40"/>
    <x v="57"/>
    <s v="POR"/>
    <x v="4"/>
    <d v="2016-01-01T00:00:00"/>
    <s v="Summer"/>
    <s v="Rio de Janeiro"/>
    <x v="28"/>
    <s v="Table Tennis Women's Singles"/>
    <s v=""/>
    <s v="Uniq"/>
    <x v="0"/>
    <s v="299310-Portugal"/>
  </r>
  <r>
    <n v="266490"/>
    <x v="29931"/>
    <x v="29857"/>
    <s v="M"/>
    <x v="4"/>
    <x v="25"/>
    <x v="40"/>
    <x v="178"/>
    <s v="TPE"/>
    <x v="4"/>
    <d v="2016-01-01T00:00:00"/>
    <s v="Summer"/>
    <s v="Rio de Janeiro"/>
    <x v="22"/>
    <s v="Archery Men's Individual"/>
    <s v=""/>
    <s v="Uniq"/>
    <x v="0"/>
    <s v="299320-Chinese Taipei"/>
  </r>
  <r>
    <n v="266491"/>
    <x v="29931"/>
    <x v="29857"/>
    <s v="M"/>
    <x v="4"/>
    <x v="0"/>
    <x v="40"/>
    <x v="178"/>
    <s v="TPE"/>
    <x v="4"/>
    <d v="2016-01-01T00:00:00"/>
    <s v="Summer"/>
    <s v="Rio de Janeiro"/>
    <x v="22"/>
    <s v="Archery Men's Team"/>
    <s v=""/>
    <s v="Uniq"/>
    <x v="0"/>
    <s v="299320-Chinese Taipei"/>
  </r>
  <r>
    <n v="266497"/>
    <x v="29932"/>
    <x v="29858"/>
    <s v="M"/>
    <x v="13"/>
    <x v="9"/>
    <x v="8"/>
    <x v="0"/>
    <s v="CHN"/>
    <x v="4"/>
    <d v="2016-01-01T00:00:00"/>
    <s v="Summer"/>
    <s v="Rio de Janeiro"/>
    <x v="15"/>
    <s v="Swimming Men's 100 metres Freestyle"/>
    <s v=""/>
    <s v="Uniq"/>
    <x v="0"/>
    <s v="299330-China"/>
  </r>
  <r>
    <n v="266498"/>
    <x v="29932"/>
    <x v="29858"/>
    <s v="M"/>
    <x v="13"/>
    <x v="9"/>
    <x v="8"/>
    <x v="0"/>
    <s v="CHN"/>
    <x v="4"/>
    <d v="2016-01-01T00:00:00"/>
    <s v="Summer"/>
    <s v="Rio de Janeiro"/>
    <x v="15"/>
    <s v="Swimming Men's 4 x 100 metres Freestyle Relay"/>
    <s v=""/>
    <s v="Uniq"/>
    <x v="0"/>
    <s v="299330-China"/>
  </r>
  <r>
    <n v="266496"/>
    <x v="29932"/>
    <x v="29858"/>
    <s v="M"/>
    <x v="13"/>
    <x v="9"/>
    <x v="8"/>
    <x v="0"/>
    <s v="CHN"/>
    <x v="4"/>
    <d v="2016-01-01T00:00:00"/>
    <s v="Summer"/>
    <s v="Rio de Janeiro"/>
    <x v="15"/>
    <s v="Swimming Men's 50 metres Freestyle"/>
    <s v=""/>
    <s v="Uniq"/>
    <x v="0"/>
    <s v="299330-China"/>
  </r>
  <r>
    <n v="266502"/>
    <x v="29933"/>
    <x v="29859"/>
    <s v="F"/>
    <x v="3"/>
    <x v="0"/>
    <x v="40"/>
    <x v="0"/>
    <s v="CHN"/>
    <x v="3"/>
    <d v="2008-01-01T00:00:00"/>
    <s v="Summer"/>
    <s v="Beijing"/>
    <x v="8"/>
    <s v="Rowing Women's Lightweight Double Sculls"/>
    <s v=""/>
    <s v="Uniq"/>
    <x v="0"/>
    <s v="299340-China"/>
  </r>
  <r>
    <n v="266509"/>
    <x v="29934"/>
    <x v="29860"/>
    <s v="F"/>
    <x v="5"/>
    <x v="0"/>
    <x v="15"/>
    <x v="0"/>
    <s v="CHN"/>
    <x v="3"/>
    <d v="2008-01-01T00:00:00"/>
    <s v="Summer"/>
    <s v="Beijing"/>
    <x v="21"/>
    <s v="Softball Women's Softball"/>
    <s v=""/>
    <s v="Uniq"/>
    <x v="0"/>
    <s v="299350-China"/>
  </r>
  <r>
    <n v="266511"/>
    <x v="29935"/>
    <x v="29861"/>
    <s v="M"/>
    <x v="7"/>
    <x v="20"/>
    <x v="0"/>
    <x v="138"/>
    <s v="KOR"/>
    <x v="3"/>
    <d v="2008-01-01T00:00:00"/>
    <s v="Summer"/>
    <s v="Beijing"/>
    <x v="14"/>
    <s v="Hockey Men's Hockey"/>
    <s v=""/>
    <s v="Uniq"/>
    <x v="0"/>
    <s v="299360-South Korea"/>
  </r>
  <r>
    <n v="266512"/>
    <x v="29935"/>
    <x v="29861"/>
    <s v="M"/>
    <x v="9"/>
    <x v="20"/>
    <x v="0"/>
    <x v="138"/>
    <s v="KOR"/>
    <x v="0"/>
    <d v="2012-01-01T00:00:00"/>
    <s v="Summer"/>
    <s v="London"/>
    <x v="14"/>
    <s v="Hockey Men's Hockey"/>
    <s v=""/>
    <s v="Uniq"/>
    <x v="0"/>
    <s v="299360-South Korea"/>
  </r>
  <r>
    <n v="266520"/>
    <x v="29936"/>
    <x v="29862"/>
    <s v="M"/>
    <x v="3"/>
    <x v="7"/>
    <x v="0"/>
    <x v="31"/>
    <s v="BRU"/>
    <x v="4"/>
    <d v="2016-01-01T00:00:00"/>
    <s v="Summer"/>
    <s v="Rio de Janeiro"/>
    <x v="30"/>
    <s v="Badminton Men's Singles"/>
    <s v=""/>
    <s v="Uniq"/>
    <x v="0"/>
    <s v="299370-Brunei"/>
  </r>
  <r>
    <n v="266527"/>
    <x v="29937"/>
    <x v="29863"/>
    <s v="M"/>
    <x v="6"/>
    <x v="0"/>
    <x v="21"/>
    <x v="138"/>
    <s v="KOR"/>
    <x v="3"/>
    <d v="2008-01-01T00:00:00"/>
    <s v="Summer"/>
    <s v="Beijing"/>
    <x v="15"/>
    <s v="Swimming Men's 200 metres Butterfly"/>
    <s v=""/>
    <s v="Uniq"/>
    <x v="0"/>
    <s v="299380-South Korea"/>
  </r>
  <r>
    <n v="266534"/>
    <x v="29938"/>
    <x v="29864"/>
    <s v="F"/>
    <x v="6"/>
    <x v="3"/>
    <x v="17"/>
    <x v="0"/>
    <s v="CHN"/>
    <x v="5"/>
    <d v="2010-01-01T00:00:00"/>
    <s v="Winter"/>
    <s v="Vancouver"/>
    <x v="34"/>
    <s v="Speed Skating Women's 1,000 metres"/>
    <s v=""/>
    <s v="Uniq"/>
    <x v="0"/>
    <s v="299390-China"/>
  </r>
  <r>
    <n v="266535"/>
    <x v="29939"/>
    <x v="29865"/>
    <s v="F"/>
    <x v="21"/>
    <x v="16"/>
    <x v="22"/>
    <x v="0"/>
    <s v="CHN"/>
    <x v="4"/>
    <d v="2016-01-01T00:00:00"/>
    <s v="Summer"/>
    <s v="Rio de Janeiro"/>
    <x v="15"/>
    <s v="Swimming Women's 200 metres Breaststroke"/>
    <s v=""/>
    <s v="Uniq"/>
    <x v="0"/>
    <s v="299400-China"/>
  </r>
  <r>
    <n v="266541"/>
    <x v="29940"/>
    <x v="29866"/>
    <s v="F"/>
    <x v="5"/>
    <x v="11"/>
    <x v="21"/>
    <x v="0"/>
    <s v="CHN"/>
    <x v="3"/>
    <d v="2008-01-01T00:00:00"/>
    <s v="Summer"/>
    <s v="Beijing"/>
    <x v="12"/>
    <s v="Canoeing Women's Kayak Fours, 500 metres"/>
    <s v=""/>
    <s v="Uniq"/>
    <x v="0"/>
    <s v="299410-China"/>
  </r>
  <r>
    <n v="266542"/>
    <x v="29940"/>
    <x v="29866"/>
    <s v="F"/>
    <x v="17"/>
    <x v="11"/>
    <x v="21"/>
    <x v="0"/>
    <s v="CHN"/>
    <x v="0"/>
    <d v="2012-01-01T00:00:00"/>
    <s v="Summer"/>
    <s v="London"/>
    <x v="12"/>
    <s v="Canoeing Women's Kayak Fours, 500 metres"/>
    <s v=""/>
    <s v="Uniq"/>
    <x v="0"/>
    <s v="299410-China"/>
  </r>
  <r>
    <n v="266543"/>
    <x v="29941"/>
    <x v="29867"/>
    <s v="M"/>
    <x v="17"/>
    <x v="49"/>
    <x v="94"/>
    <x v="0"/>
    <s v="CHN"/>
    <x v="3"/>
    <d v="2008-01-01T00:00:00"/>
    <s v="Summer"/>
    <s v="Beijing"/>
    <x v="16"/>
    <s v="Water Polo Men's Water Polo"/>
    <s v=""/>
    <s v="Uniq"/>
    <x v="0"/>
    <s v="299420-China"/>
  </r>
  <r>
    <n v="266550"/>
    <x v="29942"/>
    <x v="29868"/>
    <s v="F"/>
    <x v="7"/>
    <x v="32"/>
    <x v="38"/>
    <x v="102"/>
    <s v="SGP"/>
    <x v="4"/>
    <d v="2016-01-01T00:00:00"/>
    <s v="Summer"/>
    <s v="Rio de Janeiro"/>
    <x v="28"/>
    <s v="Table Tennis Women's Singles"/>
    <s v=""/>
    <s v="Uniq"/>
    <x v="0"/>
    <s v="299430-Singapore"/>
  </r>
  <r>
    <n v="266551"/>
    <x v="29942"/>
    <x v="29868"/>
    <s v="F"/>
    <x v="7"/>
    <x v="32"/>
    <x v="38"/>
    <x v="102"/>
    <s v="SGP"/>
    <x v="4"/>
    <d v="2016-01-01T00:00:00"/>
    <s v="Summer"/>
    <s v="Rio de Janeiro"/>
    <x v="28"/>
    <s v="Table Tennis Women's Team"/>
    <s v=""/>
    <s v="Uniq"/>
    <x v="0"/>
    <s v="299430-Singapore"/>
  </r>
  <r>
    <n v="266574"/>
    <x v="29943"/>
    <x v="29869"/>
    <s v="M"/>
    <x v="8"/>
    <x v="2"/>
    <x v="6"/>
    <x v="86"/>
    <s v="MAS"/>
    <x v="0"/>
    <d v="2012-01-01T00:00:00"/>
    <s v="Summer"/>
    <s v="London"/>
    <x v="9"/>
    <s v="Fencing Men's Sabre, Individual"/>
    <s v=""/>
    <s v="Uniq"/>
    <x v="0"/>
    <s v="299440-Malaysia"/>
  </r>
  <r>
    <n v="266575"/>
    <x v="29944"/>
    <x v="29870"/>
    <s v="F"/>
    <x v="6"/>
    <x v="32"/>
    <x v="17"/>
    <x v="0"/>
    <s v="CHN"/>
    <x v="4"/>
    <d v="2016-01-01T00:00:00"/>
    <s v="Summer"/>
    <s v="Rio de Janeiro"/>
    <x v="14"/>
    <s v="Hockey Women's Hockey"/>
    <s v=""/>
    <s v="Uniq"/>
    <x v="0"/>
    <s v="299450-China"/>
  </r>
  <r>
    <n v="266596"/>
    <x v="29945"/>
    <x v="29871"/>
    <s v="M"/>
    <x v="7"/>
    <x v="0"/>
    <x v="11"/>
    <x v="138"/>
    <s v="KOR"/>
    <x v="3"/>
    <d v="2008-01-01T00:00:00"/>
    <s v="Summer"/>
    <s v="Beijing"/>
    <x v="28"/>
    <s v="Table Tennis Men's Singles"/>
    <s v=""/>
    <s v="Uniq"/>
    <x v="0"/>
    <s v="299460-South Korea"/>
  </r>
  <r>
    <n v="266597"/>
    <x v="29945"/>
    <x v="29871"/>
    <s v="M"/>
    <x v="7"/>
    <x v="16"/>
    <x v="11"/>
    <x v="138"/>
    <s v="KOR"/>
    <x v="3"/>
    <d v="2008-01-01T00:00:00"/>
    <s v="Summer"/>
    <s v="Beijing"/>
    <x v="28"/>
    <s v="Table Tennis Men's Team"/>
    <s v="Bronze"/>
    <s v="Uniq"/>
    <x v="1"/>
    <s v="299460-South Korea"/>
  </r>
  <r>
    <n v="266598"/>
    <x v="29945"/>
    <x v="29871"/>
    <s v="M"/>
    <x v="17"/>
    <x v="16"/>
    <x v="11"/>
    <x v="138"/>
    <s v="KOR"/>
    <x v="0"/>
    <d v="2012-01-01T00:00:00"/>
    <s v="Summer"/>
    <s v="London"/>
    <x v="28"/>
    <s v="Table Tennis Men's Team"/>
    <s v="Silver"/>
    <s v="Uniq"/>
    <x v="1"/>
    <s v="299460-South Korea"/>
  </r>
  <r>
    <n v="266608"/>
    <x v="29946"/>
    <x v="29872"/>
    <s v="F"/>
    <x v="13"/>
    <x v="6"/>
    <x v="16"/>
    <x v="138"/>
    <s v="KOR"/>
    <x v="4"/>
    <d v="2016-01-01T00:00:00"/>
    <s v="Summer"/>
    <s v="Rio de Janeiro"/>
    <x v="3"/>
    <s v="Handball Women's Handball"/>
    <s v=""/>
    <s v="Uniq"/>
    <x v="0"/>
    <s v="299470-South Korea"/>
  </r>
  <r>
    <n v="266609"/>
    <x v="29947"/>
    <x v="29873"/>
    <s v="F"/>
    <x v="17"/>
    <x v="14"/>
    <x v="87"/>
    <x v="0"/>
    <s v="CHN"/>
    <x v="4"/>
    <d v="2016-01-01T00:00:00"/>
    <s v="Summer"/>
    <s v="Rio de Janeiro"/>
    <x v="0"/>
    <s v="Judo Women's Heavyweight"/>
    <s v="Bronze"/>
    <s v="Uniq"/>
    <x v="1"/>
    <s v="299480-China"/>
  </r>
  <r>
    <n v="266615"/>
    <x v="29948"/>
    <x v="29874"/>
    <s v="M"/>
    <x v="1"/>
    <x v="13"/>
    <x v="17"/>
    <x v="0"/>
    <s v="CHN"/>
    <x v="4"/>
    <d v="2016-01-01T00:00:00"/>
    <s v="Summer"/>
    <s v="Rio de Janeiro"/>
    <x v="5"/>
    <s v="Athletics Men's 50 kilometres Walk"/>
    <s v=""/>
    <s v="Uniq"/>
    <x v="0"/>
    <s v="299490-China"/>
  </r>
  <r>
    <n v="266616"/>
    <x v="29949"/>
    <x v="29875"/>
    <s v="F"/>
    <x v="17"/>
    <x v="31"/>
    <x v="39"/>
    <x v="149"/>
    <s v="HKG"/>
    <x v="0"/>
    <d v="2012-01-01T00:00:00"/>
    <s v="Summer"/>
    <s v="London"/>
    <x v="4"/>
    <s v="Weightlifting Women's Featherweight"/>
    <s v=""/>
    <s v="Uniq"/>
    <x v="0"/>
    <s v="299500-Hong Kong"/>
  </r>
  <r>
    <n v="266618"/>
    <x v="29950"/>
    <x v="29876"/>
    <s v="M"/>
    <x v="6"/>
    <x v="10"/>
    <x v="40"/>
    <x v="138"/>
    <s v="KOR"/>
    <x v="3"/>
    <d v="2008-01-01T00:00:00"/>
    <s v="Summer"/>
    <s v="Beijing"/>
    <x v="7"/>
    <s v="Gymnastics Men's Individual All-Around"/>
    <s v=""/>
    <s v="Uniq"/>
    <x v="0"/>
    <s v="299510-South Korea"/>
  </r>
  <r>
    <n v="266620"/>
    <x v="29950"/>
    <x v="29876"/>
    <s v="M"/>
    <x v="6"/>
    <x v="10"/>
    <x v="40"/>
    <x v="138"/>
    <s v="KOR"/>
    <x v="3"/>
    <d v="2008-01-01T00:00:00"/>
    <s v="Summer"/>
    <s v="Beijing"/>
    <x v="7"/>
    <s v="Gymnastics Men's Parallel Bars"/>
    <s v="Silver"/>
    <s v="Uniq"/>
    <x v="1"/>
    <s v="299510-South Korea"/>
  </r>
  <r>
    <n v="266621"/>
    <x v="29950"/>
    <x v="29876"/>
    <s v="M"/>
    <x v="6"/>
    <x v="10"/>
    <x v="40"/>
    <x v="138"/>
    <s v="KOR"/>
    <x v="3"/>
    <d v="2008-01-01T00:00:00"/>
    <s v="Summer"/>
    <s v="Beijing"/>
    <x v="7"/>
    <s v="Gymnastics Men's Rings"/>
    <s v=""/>
    <s v="Uniq"/>
    <x v="0"/>
    <s v="299510-South Korea"/>
  </r>
  <r>
    <n v="266619"/>
    <x v="29950"/>
    <x v="29876"/>
    <s v="M"/>
    <x v="6"/>
    <x v="10"/>
    <x v="40"/>
    <x v="138"/>
    <s v="KOR"/>
    <x v="3"/>
    <d v="2008-01-01T00:00:00"/>
    <s v="Summer"/>
    <s v="Beijing"/>
    <x v="7"/>
    <s v="Gymnastics Men's Team All-Around"/>
    <s v=""/>
    <s v="Uniq"/>
    <x v="0"/>
    <s v="299510-South Korea"/>
  </r>
  <r>
    <n v="266624"/>
    <x v="29950"/>
    <x v="29876"/>
    <s v="M"/>
    <x v="26"/>
    <x v="10"/>
    <x v="40"/>
    <x v="138"/>
    <s v="KOR"/>
    <x v="4"/>
    <d v="2016-01-01T00:00:00"/>
    <s v="Summer"/>
    <s v="Rio de Janeiro"/>
    <x v="7"/>
    <s v="Gymnastics Men's Horizontal Bar"/>
    <s v=""/>
    <s v="Uniq"/>
    <x v="0"/>
    <s v="299510-South Korea"/>
  </r>
  <r>
    <n v="266623"/>
    <x v="29950"/>
    <x v="29876"/>
    <s v="M"/>
    <x v="26"/>
    <x v="10"/>
    <x v="40"/>
    <x v="138"/>
    <s v="KOR"/>
    <x v="4"/>
    <d v="2016-01-01T00:00:00"/>
    <s v="Summer"/>
    <s v="Rio de Janeiro"/>
    <x v="7"/>
    <s v="Gymnastics Men's Parallel Bars"/>
    <s v=""/>
    <s v="Uniq"/>
    <x v="0"/>
    <s v="299510-South Korea"/>
  </r>
  <r>
    <n v="266625"/>
    <x v="29950"/>
    <x v="29876"/>
    <s v="M"/>
    <x v="26"/>
    <x v="10"/>
    <x v="40"/>
    <x v="138"/>
    <s v="KOR"/>
    <x v="4"/>
    <d v="2016-01-01T00:00:00"/>
    <s v="Summer"/>
    <s v="Rio de Janeiro"/>
    <x v="7"/>
    <s v="Gymnastics Men's Rings"/>
    <s v=""/>
    <s v="Uniq"/>
    <x v="0"/>
    <s v="299510-South Korea"/>
  </r>
  <r>
    <n v="266622"/>
    <x v="29950"/>
    <x v="29876"/>
    <s v="M"/>
    <x v="5"/>
    <x v="10"/>
    <x v="40"/>
    <x v="138"/>
    <s v="KOR"/>
    <x v="4"/>
    <d v="2016-01-01T00:00:00"/>
    <s v="Summer"/>
    <s v="Rio de Janeiro"/>
    <x v="7"/>
    <s v="Gymnastics Men's Team All-Around"/>
    <s v=""/>
    <s v="Uniq"/>
    <x v="0"/>
    <s v="299510-South Korea"/>
  </r>
  <r>
    <n v="266630"/>
    <x v="29951"/>
    <x v="29877"/>
    <s v="M"/>
    <x v="0"/>
    <x v="14"/>
    <x v="52"/>
    <x v="0"/>
    <s v="CHN"/>
    <x v="3"/>
    <d v="2008-01-01T00:00:00"/>
    <s v="Summer"/>
    <s v="Beijing"/>
    <x v="48"/>
    <s v="Tennis Men's Doubles"/>
    <s v=""/>
    <s v="Uniq"/>
    <x v="0"/>
    <s v="299520-China"/>
  </r>
  <r>
    <n v="266629"/>
    <x v="29951"/>
    <x v="29877"/>
    <s v="M"/>
    <x v="0"/>
    <x v="14"/>
    <x v="52"/>
    <x v="0"/>
    <s v="CHN"/>
    <x v="3"/>
    <d v="2008-01-01T00:00:00"/>
    <s v="Summer"/>
    <s v="Beijing"/>
    <x v="48"/>
    <s v="Tennis Men's Singles"/>
    <s v=""/>
    <s v="Uniq"/>
    <x v="0"/>
    <s v="299520-China"/>
  </r>
  <r>
    <n v="266632"/>
    <x v="29952"/>
    <x v="29878"/>
    <s v="M"/>
    <x v="1"/>
    <x v="44"/>
    <x v="4"/>
    <x v="0"/>
    <s v="CHN"/>
    <x v="3"/>
    <d v="2008-01-01T00:00:00"/>
    <s v="Summer"/>
    <s v="Beijing"/>
    <x v="14"/>
    <s v="Hockey Men's Hockey"/>
    <s v=""/>
    <s v="Uniq"/>
    <x v="0"/>
    <s v="299530-China"/>
  </r>
  <r>
    <n v="266633"/>
    <x v="29953"/>
    <x v="29878"/>
    <s v="F"/>
    <x v="4"/>
    <x v="32"/>
    <x v="44"/>
    <x v="0"/>
    <s v="CHN"/>
    <x v="3"/>
    <d v="2008-01-01T00:00:00"/>
    <s v="Summer"/>
    <s v="Beijing"/>
    <x v="30"/>
    <s v="Badminton Mixed Doubles"/>
    <s v="Bronze"/>
    <s v="Uniq"/>
    <x v="1"/>
    <s v="299540-China"/>
  </r>
  <r>
    <n v="266634"/>
    <x v="29953"/>
    <x v="29878"/>
    <s v="F"/>
    <x v="4"/>
    <x v="0"/>
    <x v="44"/>
    <x v="0"/>
    <s v="CHN"/>
    <x v="3"/>
    <d v="2008-01-01T00:00:00"/>
    <s v="Summer"/>
    <s v="Beijing"/>
    <x v="30"/>
    <s v="Badminton Women's Doubles"/>
    <s v="Gold"/>
    <s v="Uniq"/>
    <x v="1"/>
    <s v="299540-China"/>
  </r>
  <r>
    <n v="266635"/>
    <x v="29953"/>
    <x v="29878"/>
    <s v="F"/>
    <x v="7"/>
    <x v="32"/>
    <x v="44"/>
    <x v="0"/>
    <s v="CHN"/>
    <x v="0"/>
    <d v="2012-01-01T00:00:00"/>
    <s v="Summer"/>
    <s v="London"/>
    <x v="30"/>
    <s v="Badminton Women's Doubles"/>
    <s v=""/>
    <s v="Uniq"/>
    <x v="0"/>
    <s v="299540-China"/>
  </r>
  <r>
    <n v="266636"/>
    <x v="29953"/>
    <x v="29878"/>
    <s v="F"/>
    <x v="9"/>
    <x v="32"/>
    <x v="44"/>
    <x v="0"/>
    <s v="CHN"/>
    <x v="4"/>
    <d v="2016-01-01T00:00:00"/>
    <s v="Summer"/>
    <s v="Rio de Janeiro"/>
    <x v="30"/>
    <s v="Badminton Women's Doubles"/>
    <s v=""/>
    <s v="Uniq"/>
    <x v="0"/>
    <s v="299540-China"/>
  </r>
  <r>
    <n v="266638"/>
    <x v="29954"/>
    <x v="29879"/>
    <s v="F"/>
    <x v="26"/>
    <x v="6"/>
    <x v="20"/>
    <x v="0"/>
    <s v="CHN"/>
    <x v="3"/>
    <d v="2008-01-01T00:00:00"/>
    <s v="Summer"/>
    <s v="Beijing"/>
    <x v="21"/>
    <s v="Softball Women's Softball"/>
    <s v=""/>
    <s v="Uniq"/>
    <x v="0"/>
    <s v="299550-China"/>
  </r>
  <r>
    <n v="266639"/>
    <x v="29955"/>
    <x v="29880"/>
    <s v="F"/>
    <x v="5"/>
    <x v="11"/>
    <x v="2"/>
    <x v="0"/>
    <s v="CHN"/>
    <x v="3"/>
    <d v="2008-01-01T00:00:00"/>
    <s v="Summer"/>
    <s v="Beijing"/>
    <x v="19"/>
    <s v="Sailing Women's Three Person Keelboat"/>
    <s v=""/>
    <s v="Uniq"/>
    <x v="0"/>
    <s v="299560-China"/>
  </r>
  <r>
    <n v="266640"/>
    <x v="29956"/>
    <x v="29881"/>
    <s v="M"/>
    <x v="5"/>
    <x v="19"/>
    <x v="15"/>
    <x v="138"/>
    <s v="KOR"/>
    <x v="0"/>
    <d v="2012-01-01T00:00:00"/>
    <s v="Summer"/>
    <s v="London"/>
    <x v="30"/>
    <s v="Badminton Men's Doubles"/>
    <s v=""/>
    <s v="Uniq"/>
    <x v="0"/>
    <s v="299570-South Korea"/>
  </r>
  <r>
    <n v="266641"/>
    <x v="29956"/>
    <x v="29881"/>
    <s v="M"/>
    <x v="17"/>
    <x v="19"/>
    <x v="15"/>
    <x v="138"/>
    <s v="KOR"/>
    <x v="4"/>
    <d v="2016-01-01T00:00:00"/>
    <s v="Summer"/>
    <s v="Rio de Janeiro"/>
    <x v="30"/>
    <s v="Badminton Men's Doubles"/>
    <s v=""/>
    <s v="Uniq"/>
    <x v="0"/>
    <s v="299570-South Korea"/>
  </r>
  <r>
    <n v="266659"/>
    <x v="29957"/>
    <x v="29882"/>
    <s v="F"/>
    <x v="5"/>
    <x v="10"/>
    <x v="6"/>
    <x v="0"/>
    <s v="CHN"/>
    <x v="0"/>
    <d v="2012-01-01T00:00:00"/>
    <s v="Summer"/>
    <s v="London"/>
    <x v="27"/>
    <s v="Shooting Women's Sporting Pistol, 25 metres"/>
    <s v=""/>
    <s v="Uniq"/>
    <x v="0"/>
    <s v="299580-China"/>
  </r>
  <r>
    <n v="266662"/>
    <x v="29958"/>
    <x v="29883"/>
    <s v="F"/>
    <x v="5"/>
    <x v="50"/>
    <x v="38"/>
    <x v="0"/>
    <s v="CHN"/>
    <x v="4"/>
    <d v="2016-01-01T00:00:00"/>
    <s v="Summer"/>
    <s v="Rio de Janeiro"/>
    <x v="5"/>
    <s v="Athletics Women's 100 metres"/>
    <s v=""/>
    <s v="Uniq"/>
    <x v="0"/>
    <s v="299590-China"/>
  </r>
  <r>
    <n v="266663"/>
    <x v="29958"/>
    <x v="29883"/>
    <s v="F"/>
    <x v="13"/>
    <x v="50"/>
    <x v="38"/>
    <x v="0"/>
    <s v="CHN"/>
    <x v="4"/>
    <d v="2016-01-01T00:00:00"/>
    <s v="Summer"/>
    <s v="Rio de Janeiro"/>
    <x v="5"/>
    <s v="Athletics Women's 4 x 100 metres Relay"/>
    <s v=""/>
    <s v="Uniq"/>
    <x v="0"/>
    <s v="299590-China"/>
  </r>
  <r>
    <n v="266666"/>
    <x v="29959"/>
    <x v="29884"/>
    <s v="F"/>
    <x v="0"/>
    <x v="6"/>
    <x v="44"/>
    <x v="178"/>
    <s v="TPE"/>
    <x v="3"/>
    <d v="2008-01-01T00:00:00"/>
    <s v="Summer"/>
    <s v="Beijing"/>
    <x v="22"/>
    <s v="Archery Women's Individual"/>
    <s v=""/>
    <s v="Uniq"/>
    <x v="0"/>
    <s v="299600-Chinese Taipei"/>
  </r>
  <r>
    <n v="266667"/>
    <x v="29959"/>
    <x v="29884"/>
    <s v="F"/>
    <x v="0"/>
    <x v="6"/>
    <x v="44"/>
    <x v="178"/>
    <s v="TPE"/>
    <x v="3"/>
    <d v="2008-01-01T00:00:00"/>
    <s v="Summer"/>
    <s v="Beijing"/>
    <x v="22"/>
    <s v="Archery Women's Team"/>
    <s v=""/>
    <s v="Uniq"/>
    <x v="0"/>
    <s v="299600-Chinese Taipei"/>
  </r>
  <r>
    <n v="266668"/>
    <x v="29960"/>
    <x v="29885"/>
    <s v="M"/>
    <x v="4"/>
    <x v="34"/>
    <x v="10"/>
    <x v="0"/>
    <s v="CHN"/>
    <x v="3"/>
    <d v="2008-01-01T00:00:00"/>
    <s v="Summer"/>
    <s v="Beijing"/>
    <x v="13"/>
    <s v="Football Men's Football"/>
    <s v=""/>
    <s v="Uniq"/>
    <x v="0"/>
    <s v="299610-China"/>
  </r>
  <r>
    <n v="266669"/>
    <x v="29961"/>
    <x v="29886"/>
    <s v="F"/>
    <x v="10"/>
    <x v="55"/>
    <x v="49"/>
    <x v="0"/>
    <s v="CHN"/>
    <x v="4"/>
    <d v="2016-01-01T00:00:00"/>
    <s v="Summer"/>
    <s v="Rio de Janeiro"/>
    <x v="24"/>
    <s v="Volleyball Women's Volleyball"/>
    <s v="Gold"/>
    <s v="Uniq"/>
    <x v="1"/>
    <s v="299620-China"/>
  </r>
  <r>
    <n v="266673"/>
    <x v="29962"/>
    <x v="29887"/>
    <s v="F"/>
    <x v="26"/>
    <x v="3"/>
    <x v="39"/>
    <x v="86"/>
    <s v="MAS"/>
    <x v="3"/>
    <d v="2008-01-01T00:00:00"/>
    <s v="Summer"/>
    <s v="Beijing"/>
    <x v="5"/>
    <s v="Athletics Women's 20 kilometres Walk"/>
    <s v=""/>
    <s v="Uniq"/>
    <x v="0"/>
    <s v="299630-Malaysia"/>
  </r>
  <r>
    <n v="266676"/>
    <x v="29963"/>
    <x v="29888"/>
    <s v="M"/>
    <x v="5"/>
    <x v="22"/>
    <x v="24"/>
    <x v="0"/>
    <s v="CHN"/>
    <x v="3"/>
    <d v="2008-01-01T00:00:00"/>
    <s v="Summer"/>
    <s v="Beijing"/>
    <x v="24"/>
    <s v="Volleyball Men's Volleyball"/>
    <s v=""/>
    <s v="Uniq"/>
    <x v="0"/>
    <s v="299640-China"/>
  </r>
  <r>
    <n v="266681"/>
    <x v="29964"/>
    <x v="29889"/>
    <s v="M"/>
    <x v="4"/>
    <x v="35"/>
    <x v="11"/>
    <x v="37"/>
    <s v="JPN"/>
    <x v="2"/>
    <d v="2006-01-01T00:00:00"/>
    <s v="Winter"/>
    <s v="Torino"/>
    <x v="2"/>
    <s v="Alpine Skiing Men's Slalom"/>
    <s v=""/>
    <s v="Uniq"/>
    <x v="0"/>
    <s v="299650-Japan"/>
  </r>
  <r>
    <n v="266682"/>
    <x v="29964"/>
    <x v="29889"/>
    <s v="M"/>
    <x v="9"/>
    <x v="35"/>
    <x v="2"/>
    <x v="37"/>
    <s v="JPN"/>
    <x v="1"/>
    <d v="2014-01-01T00:00:00"/>
    <s v="Winter"/>
    <s v="Sochi"/>
    <x v="2"/>
    <s v="Alpine Skiing Men's Slalom"/>
    <s v=""/>
    <s v="Uniq"/>
    <x v="0"/>
    <s v="299650-Japan"/>
  </r>
  <r>
    <n v="266695"/>
    <x v="29965"/>
    <x v="29890"/>
    <s v="F"/>
    <x v="3"/>
    <x v="7"/>
    <x v="50"/>
    <x v="37"/>
    <s v="JPN"/>
    <x v="4"/>
    <d v="2016-01-01T00:00:00"/>
    <s v="Summer"/>
    <s v="Rio de Janeiro"/>
    <x v="14"/>
    <s v="Hockey Women's Hockey"/>
    <s v=""/>
    <s v="Uniq"/>
    <x v="0"/>
    <s v="299660-Japan"/>
  </r>
  <r>
    <n v="266701"/>
    <x v="29966"/>
    <x v="29891"/>
    <s v="M"/>
    <x v="13"/>
    <x v="0"/>
    <x v="21"/>
    <x v="10"/>
    <s v="RUS"/>
    <x v="4"/>
    <d v="2016-01-01T00:00:00"/>
    <s v="Summer"/>
    <s v="Rio de Janeiro"/>
    <x v="37"/>
    <s v="Trampolining Men's Individual"/>
    <s v=""/>
    <s v="Uniq"/>
    <x v="0"/>
    <s v="299670-Russia"/>
  </r>
  <r>
    <n v="266702"/>
    <x v="29967"/>
    <x v="29892"/>
    <s v="M"/>
    <x v="5"/>
    <x v="54"/>
    <x v="1"/>
    <x v="20"/>
    <s v="AUS"/>
    <x v="0"/>
    <d v="2012-01-01T00:00:00"/>
    <s v="Summer"/>
    <s v="London"/>
    <x v="24"/>
    <s v="Volleyball Men's Volleyball"/>
    <s v=""/>
    <s v="Uniq"/>
    <x v="0"/>
    <s v="299680-Australia"/>
  </r>
  <r>
    <n v="266706"/>
    <x v="29968"/>
    <x v="29893"/>
    <s v="F"/>
    <x v="8"/>
    <x v="4"/>
    <x v="16"/>
    <x v="10"/>
    <s v="RUS"/>
    <x v="5"/>
    <d v="2010-01-01T00:00:00"/>
    <s v="Winter"/>
    <s v="Vancouver"/>
    <x v="49"/>
    <s v="Skeleton Women's Skeleton"/>
    <s v=""/>
    <s v="Uniq"/>
    <x v="0"/>
    <s v="299690-Russia"/>
  </r>
  <r>
    <n v="266707"/>
    <x v="29969"/>
    <x v="29894"/>
    <s v="F"/>
    <x v="5"/>
    <x v="10"/>
    <x v="38"/>
    <x v="0"/>
    <s v="CHN"/>
    <x v="4"/>
    <d v="2016-01-01T00:00:00"/>
    <s v="Summer"/>
    <s v="Rio de Janeiro"/>
    <x v="5"/>
    <s v="Athletics Women's Marathon"/>
    <s v=""/>
    <s v="Uniq"/>
    <x v="0"/>
    <s v="299700-China"/>
  </r>
  <r>
    <n v="266708"/>
    <x v="29970"/>
    <x v="29895"/>
    <s v="F"/>
    <x v="6"/>
    <x v="7"/>
    <x v="6"/>
    <x v="0"/>
    <s v="CHN"/>
    <x v="5"/>
    <d v="2010-01-01T00:00:00"/>
    <s v="Winter"/>
    <s v="Vancouver"/>
    <x v="42"/>
    <s v="Curling Women's Curling"/>
    <s v="Bronze"/>
    <s v="Uniq"/>
    <x v="1"/>
    <s v="299710-China"/>
  </r>
  <r>
    <n v="266709"/>
    <x v="29970"/>
    <x v="29895"/>
    <s v="F"/>
    <x v="5"/>
    <x v="7"/>
    <x v="6"/>
    <x v="0"/>
    <s v="CHN"/>
    <x v="1"/>
    <d v="2014-01-01T00:00:00"/>
    <s v="Winter"/>
    <s v="Sochi"/>
    <x v="42"/>
    <s v="Curling Women's Curling"/>
    <s v=""/>
    <s v="Uniq"/>
    <x v="0"/>
    <s v="299710-China"/>
  </r>
  <r>
    <n v="266710"/>
    <x v="29971"/>
    <x v="29896"/>
    <s v="F"/>
    <x v="17"/>
    <x v="1"/>
    <x v="21"/>
    <x v="0"/>
    <s v="CHN"/>
    <x v="4"/>
    <d v="2016-01-01T00:00:00"/>
    <s v="Summer"/>
    <s v="Rio de Janeiro"/>
    <x v="38"/>
    <s v="Beach Volleyball Women's Beach Volleyball"/>
    <s v=""/>
    <s v="Uniq"/>
    <x v="0"/>
    <s v="299720-China"/>
  </r>
  <r>
    <n v="266730"/>
    <x v="29972"/>
    <x v="29897"/>
    <s v="M"/>
    <x v="7"/>
    <x v="6"/>
    <x v="16"/>
    <x v="42"/>
    <s v="TUR"/>
    <x v="0"/>
    <d v="2012-01-01T00:00:00"/>
    <s v="Summer"/>
    <s v="London"/>
    <x v="23"/>
    <s v="Wrestling Men's Welterweight, Greco-Roman"/>
    <s v=""/>
    <s v="Uniq"/>
    <x v="0"/>
    <s v="299730-Turkey"/>
  </r>
  <r>
    <n v="266738"/>
    <x v="29973"/>
    <x v="29898"/>
    <s v="M"/>
    <x v="13"/>
    <x v="19"/>
    <x v="24"/>
    <x v="52"/>
    <s v="SUI"/>
    <x v="1"/>
    <d v="2014-01-01T00:00:00"/>
    <s v="Winter"/>
    <s v="Sochi"/>
    <x v="2"/>
    <s v="Alpine Skiing Men's Slalom"/>
    <s v=""/>
    <s v="Uniq"/>
    <x v="0"/>
    <s v="299740-Switzerland"/>
  </r>
  <r>
    <n v="266741"/>
    <x v="29974"/>
    <x v="29899"/>
    <s v="F"/>
    <x v="0"/>
    <x v="7"/>
    <x v="39"/>
    <x v="97"/>
    <s v="INA"/>
    <x v="3"/>
    <d v="2008-01-01T00:00:00"/>
    <s v="Summer"/>
    <s v="Beijing"/>
    <x v="30"/>
    <s v="Badminton Women's Singles"/>
    <s v="Bronze"/>
    <s v="Uniq"/>
    <x v="1"/>
    <s v="299750-Indonesia"/>
  </r>
  <r>
    <n v="266742"/>
    <x v="29975"/>
    <x v="29900"/>
    <s v="F"/>
    <x v="10"/>
    <x v="32"/>
    <x v="6"/>
    <x v="97"/>
    <s v="INA"/>
    <x v="4"/>
    <d v="2016-01-01T00:00:00"/>
    <s v="Summer"/>
    <s v="Rio de Janeiro"/>
    <x v="8"/>
    <s v="Rowing Women's Single Sculls"/>
    <s v=""/>
    <s v="Uniq"/>
    <x v="0"/>
    <s v="299760-Indonesia"/>
  </r>
  <r>
    <n v="266747"/>
    <x v="29976"/>
    <x v="29901"/>
    <s v="M"/>
    <x v="11"/>
    <x v="25"/>
    <x v="16"/>
    <x v="37"/>
    <s v="JPN"/>
    <x v="0"/>
    <d v="2012-01-01T00:00:00"/>
    <s v="Summer"/>
    <s v="London"/>
    <x v="17"/>
    <s v="Equestrianism Mixed Three-Day Event, Individual"/>
    <s v=""/>
    <s v="Uniq"/>
    <x v="0"/>
    <s v="299770-Japan"/>
  </r>
  <r>
    <n v="266748"/>
    <x v="29976"/>
    <x v="29901"/>
    <s v="M"/>
    <x v="11"/>
    <x v="25"/>
    <x v="16"/>
    <x v="37"/>
    <s v="JPN"/>
    <x v="0"/>
    <d v="2012-01-01T00:00:00"/>
    <s v="Summer"/>
    <s v="London"/>
    <x v="17"/>
    <s v="Equestrianism Mixed Three-Day Event, Team"/>
    <s v=""/>
    <s v="Uniq"/>
    <x v="0"/>
    <s v="299770-Japan"/>
  </r>
  <r>
    <n v="266749"/>
    <x v="29977"/>
    <x v="29902"/>
    <s v="M"/>
    <x v="0"/>
    <x v="32"/>
    <x v="0"/>
    <x v="37"/>
    <s v="JPN"/>
    <x v="3"/>
    <d v="2008-01-01T00:00:00"/>
    <s v="Summer"/>
    <s v="Beijing"/>
    <x v="23"/>
    <s v="Wrestling Men's Lightweight, Freestyle"/>
    <s v="Bronze"/>
    <s v="Uniq"/>
    <x v="1"/>
    <s v="299780-Japan"/>
  </r>
  <r>
    <n v="266750"/>
    <x v="29977"/>
    <x v="29902"/>
    <s v="M"/>
    <x v="3"/>
    <x v="32"/>
    <x v="0"/>
    <x v="37"/>
    <s v="JPN"/>
    <x v="0"/>
    <d v="2012-01-01T00:00:00"/>
    <s v="Summer"/>
    <s v="London"/>
    <x v="23"/>
    <s v="Wrestling Men's Lightweight, Freestyle"/>
    <s v=""/>
    <s v="Uniq"/>
    <x v="0"/>
    <s v="299780-Japan"/>
  </r>
  <r>
    <n v="266751"/>
    <x v="29978"/>
    <x v="29903"/>
    <s v="M"/>
    <x v="3"/>
    <x v="17"/>
    <x v="17"/>
    <x v="37"/>
    <s v="JPN"/>
    <x v="0"/>
    <d v="2012-01-01T00:00:00"/>
    <s v="Summer"/>
    <s v="London"/>
    <x v="23"/>
    <s v="Wrestling Men's Featherweight, Freestyle"/>
    <s v="Bronze"/>
    <s v="Uniq"/>
    <x v="1"/>
    <s v="299790-Japan"/>
  </r>
  <r>
    <n v="266754"/>
    <x v="29979"/>
    <x v="29904"/>
    <s v="F"/>
    <x v="16"/>
    <x v="17"/>
    <x v="38"/>
    <x v="138"/>
    <s v="KOR"/>
    <x v="2"/>
    <d v="2006-01-01T00:00:00"/>
    <s v="Winter"/>
    <s v="Torino"/>
    <x v="32"/>
    <s v="Freestyle Skiing Women's Moguls"/>
    <s v=""/>
    <s v="Uniq"/>
    <x v="0"/>
    <s v="299800-South Korea"/>
  </r>
  <r>
    <n v="266758"/>
    <x v="29980"/>
    <x v="29905"/>
    <s v="M"/>
    <x v="14"/>
    <x v="1"/>
    <x v="18"/>
    <x v="138"/>
    <s v="KOR"/>
    <x v="3"/>
    <d v="2008-01-01T00:00:00"/>
    <s v="Summer"/>
    <s v="Beijing"/>
    <x v="19"/>
    <s v="Sailing Men's Two Person Dinghy"/>
    <s v=""/>
    <s v="Uniq"/>
    <x v="0"/>
    <s v="299810-South Korea"/>
  </r>
  <r>
    <n v="266759"/>
    <x v="29981"/>
    <x v="29906"/>
    <s v="F"/>
    <x v="15"/>
    <x v="37"/>
    <x v="17"/>
    <x v="138"/>
    <s v="KOR"/>
    <x v="3"/>
    <d v="2008-01-01T00:00:00"/>
    <s v="Summer"/>
    <s v="Beijing"/>
    <x v="43"/>
    <s v="Modern Pentathlon Women's Individual"/>
    <s v=""/>
    <s v="Uniq"/>
    <x v="0"/>
    <s v="299820-South Korea"/>
  </r>
  <r>
    <n v="266771"/>
    <x v="29982"/>
    <x v="29907"/>
    <s v="M"/>
    <x v="1"/>
    <x v="45"/>
    <x v="10"/>
    <x v="138"/>
    <s v="KOR"/>
    <x v="3"/>
    <d v="2008-01-01T00:00:00"/>
    <s v="Summer"/>
    <s v="Beijing"/>
    <x v="3"/>
    <s v="Handball Men's Handball"/>
    <s v=""/>
    <s v="Uniq"/>
    <x v="0"/>
    <s v="299830-South Korea"/>
  </r>
  <r>
    <n v="266775"/>
    <x v="29983"/>
    <x v="29908"/>
    <s v="M"/>
    <x v="19"/>
    <x v="24"/>
    <x v="35"/>
    <x v="138"/>
    <s v="KOR"/>
    <x v="3"/>
    <d v="2008-01-01T00:00:00"/>
    <s v="Summer"/>
    <s v="Beijing"/>
    <x v="3"/>
    <s v="Handball Men's Handball"/>
    <s v=""/>
    <s v="Uniq"/>
    <x v="0"/>
    <s v="299840-South Korea"/>
  </r>
  <r>
    <n v="266776"/>
    <x v="29983"/>
    <x v="29908"/>
    <s v="M"/>
    <x v="28"/>
    <x v="24"/>
    <x v="35"/>
    <x v="138"/>
    <s v="KOR"/>
    <x v="0"/>
    <d v="2012-01-01T00:00:00"/>
    <s v="Summer"/>
    <s v="London"/>
    <x v="3"/>
    <s v="Handball Men's Handball"/>
    <s v=""/>
    <s v="Uniq"/>
    <x v="0"/>
    <s v="299840-South Korea"/>
  </r>
  <r>
    <n v="266783"/>
    <x v="29984"/>
    <x v="29909"/>
    <s v="F"/>
    <x v="10"/>
    <x v="4"/>
    <x v="44"/>
    <x v="139"/>
    <s v="PRK"/>
    <x v="0"/>
    <d v="2012-01-01T00:00:00"/>
    <s v="Summer"/>
    <s v="London"/>
    <x v="13"/>
    <s v="Football Women's Football"/>
    <s v=""/>
    <s v="Uniq"/>
    <x v="0"/>
    <s v="299850-North Korea"/>
  </r>
  <r>
    <n v="266793"/>
    <x v="29985"/>
    <x v="29910"/>
    <s v="F"/>
    <x v="10"/>
    <x v="10"/>
    <x v="44"/>
    <x v="139"/>
    <s v="PRK"/>
    <x v="2"/>
    <d v="2006-01-01T00:00:00"/>
    <s v="Winter"/>
    <s v="Torino"/>
    <x v="50"/>
    <s v="Short Track Speed Skating Women's 500 metres"/>
    <s v=""/>
    <s v="Uniq"/>
    <x v="0"/>
    <s v="299860-North Korea"/>
  </r>
  <r>
    <n v="266797"/>
    <x v="29986"/>
    <x v="29911"/>
    <s v="M"/>
    <x v="6"/>
    <x v="32"/>
    <x v="6"/>
    <x v="138"/>
    <s v="KOR"/>
    <x v="4"/>
    <d v="2016-01-01T00:00:00"/>
    <s v="Summer"/>
    <s v="Rio de Janeiro"/>
    <x v="23"/>
    <s v="Wrestling Men's Featherweight, Freestyle"/>
    <s v=""/>
    <s v="Uniq"/>
    <x v="0"/>
    <s v="299870-South Korea"/>
  </r>
  <r>
    <n v="266810"/>
    <x v="29987"/>
    <x v="29912"/>
    <s v="F"/>
    <x v="0"/>
    <x v="33"/>
    <x v="22"/>
    <x v="138"/>
    <s v="KOR"/>
    <x v="3"/>
    <d v="2008-01-01T00:00:00"/>
    <s v="Summer"/>
    <s v="Beijing"/>
    <x v="22"/>
    <s v="Archery Women's Individual"/>
    <s v="Bronze"/>
    <s v="Uniq"/>
    <x v="1"/>
    <s v="299880-South Korea"/>
  </r>
  <r>
    <n v="266811"/>
    <x v="29987"/>
    <x v="29912"/>
    <s v="F"/>
    <x v="0"/>
    <x v="33"/>
    <x v="22"/>
    <x v="138"/>
    <s v="KOR"/>
    <x v="3"/>
    <d v="2008-01-01T00:00:00"/>
    <s v="Summer"/>
    <s v="Beijing"/>
    <x v="22"/>
    <s v="Archery Women's Team"/>
    <s v="Gold"/>
    <s v="Uniq"/>
    <x v="1"/>
    <s v="299880-South Korea"/>
  </r>
  <r>
    <n v="266814"/>
    <x v="29988"/>
    <x v="29913"/>
    <s v="M"/>
    <x v="4"/>
    <x v="34"/>
    <x v="4"/>
    <x v="138"/>
    <s v="KOR"/>
    <x v="0"/>
    <d v="2012-01-01T00:00:00"/>
    <s v="Summer"/>
    <s v="London"/>
    <x v="13"/>
    <s v="Football Men's Football"/>
    <s v="Bronze"/>
    <s v="Uniq"/>
    <x v="1"/>
    <s v="299890-South Korea"/>
  </r>
  <r>
    <n v="266815"/>
    <x v="29989"/>
    <x v="29914"/>
    <s v="M"/>
    <x v="10"/>
    <x v="16"/>
    <x v="1"/>
    <x v="138"/>
    <s v="KOR"/>
    <x v="1"/>
    <d v="2014-01-01T00:00:00"/>
    <s v="Winter"/>
    <s v="Sochi"/>
    <x v="49"/>
    <s v="Skeleton Men's Skeleton"/>
    <s v=""/>
    <s v="Uniq"/>
    <x v="0"/>
    <s v="299900-South Korea"/>
  </r>
  <r>
    <n v="266816"/>
    <x v="29990"/>
    <x v="29915"/>
    <s v="M"/>
    <x v="5"/>
    <x v="35"/>
    <x v="14"/>
    <x v="138"/>
    <s v="KOR"/>
    <x v="3"/>
    <d v="2008-01-01T00:00:00"/>
    <s v="Summer"/>
    <s v="Beijing"/>
    <x v="14"/>
    <s v="Hockey Men's Hockey"/>
    <s v=""/>
    <s v="Uniq"/>
    <x v="0"/>
    <s v="299910-South Korea"/>
  </r>
  <r>
    <n v="266817"/>
    <x v="29990"/>
    <x v="29915"/>
    <s v="M"/>
    <x v="17"/>
    <x v="35"/>
    <x v="14"/>
    <x v="138"/>
    <s v="KOR"/>
    <x v="0"/>
    <d v="2012-01-01T00:00:00"/>
    <s v="Summer"/>
    <s v="London"/>
    <x v="14"/>
    <s v="Hockey Men's Hockey"/>
    <s v=""/>
    <s v="Uniq"/>
    <x v="0"/>
    <s v="299910-South Korea"/>
  </r>
  <r>
    <n v="266818"/>
    <x v="29991"/>
    <x v="29916"/>
    <s v="M"/>
    <x v="4"/>
    <x v="45"/>
    <x v="15"/>
    <x v="138"/>
    <s v="KOR"/>
    <x v="4"/>
    <d v="2016-01-01T00:00:00"/>
    <s v="Summer"/>
    <s v="Rio de Janeiro"/>
    <x v="5"/>
    <s v="Athletics Men's High Jump"/>
    <s v=""/>
    <s v="Uniq"/>
    <x v="0"/>
    <s v="299920-South Korea"/>
  </r>
  <r>
    <n v="266819"/>
    <x v="29992"/>
    <x v="29917"/>
    <s v="F"/>
    <x v="13"/>
    <x v="32"/>
    <x v="44"/>
    <x v="139"/>
    <s v="PRK"/>
    <x v="0"/>
    <d v="2012-01-01T00:00:00"/>
    <s v="Summer"/>
    <s v="London"/>
    <x v="13"/>
    <s v="Football Women's Football"/>
    <s v=""/>
    <s v="Uniq"/>
    <x v="0"/>
    <s v="299930-North Korea"/>
  </r>
  <r>
    <n v="266822"/>
    <x v="29993"/>
    <x v="29918"/>
    <s v="M"/>
    <x v="0"/>
    <x v="3"/>
    <x v="40"/>
    <x v="139"/>
    <s v="PRK"/>
    <x v="0"/>
    <d v="2012-01-01T00:00:00"/>
    <s v="Summer"/>
    <s v="London"/>
    <x v="23"/>
    <s v="Wrestling Men's Featherweight, Greco-Roman"/>
    <s v=""/>
    <s v="Uniq"/>
    <x v="0"/>
    <s v="299940-North Korea"/>
  </r>
  <r>
    <n v="266823"/>
    <x v="29993"/>
    <x v="29918"/>
    <s v="M"/>
    <x v="3"/>
    <x v="3"/>
    <x v="40"/>
    <x v="139"/>
    <s v="PRK"/>
    <x v="4"/>
    <d v="2016-01-01T00:00:00"/>
    <s v="Summer"/>
    <s v="Rio de Janeiro"/>
    <x v="23"/>
    <s v="Wrestling Men's Featherweight, Greco-Roman"/>
    <s v=""/>
    <s v="Uniq"/>
    <x v="0"/>
    <s v="299940-North Korea"/>
  </r>
  <r>
    <n v="266845"/>
    <x v="29994"/>
    <x v="29919"/>
    <s v="M"/>
    <x v="17"/>
    <x v="13"/>
    <x v="64"/>
    <x v="30"/>
    <s v="KAZ"/>
    <x v="3"/>
    <d v="2008-01-01T00:00:00"/>
    <s v="Summer"/>
    <s v="Beijing"/>
    <x v="27"/>
    <s v="Shooting Men's Air Pistol, 10 metres"/>
    <s v=""/>
    <s v="Uniq"/>
    <x v="0"/>
    <s v="299950-Kazakhstan"/>
  </r>
  <r>
    <n v="266846"/>
    <x v="29994"/>
    <x v="29919"/>
    <s v="M"/>
    <x v="17"/>
    <x v="13"/>
    <x v="64"/>
    <x v="30"/>
    <s v="KAZ"/>
    <x v="3"/>
    <d v="2008-01-01T00:00:00"/>
    <s v="Summer"/>
    <s v="Beijing"/>
    <x v="27"/>
    <s v="Shooting Men's Free Pistol, 50 metres"/>
    <s v=""/>
    <s v="Uniq"/>
    <x v="0"/>
    <s v="299950-Kazakhstan"/>
  </r>
  <r>
    <n v="266847"/>
    <x v="29994"/>
    <x v="29919"/>
    <s v="M"/>
    <x v="14"/>
    <x v="13"/>
    <x v="64"/>
    <x v="30"/>
    <s v="KAZ"/>
    <x v="4"/>
    <d v="2016-01-01T00:00:00"/>
    <s v="Summer"/>
    <s v="Rio de Janeiro"/>
    <x v="27"/>
    <s v="Shooting Men's Air Pistol, 10 metres"/>
    <s v=""/>
    <s v="Uniq"/>
    <x v="0"/>
    <s v="299950-Kazakhstan"/>
  </r>
  <r>
    <n v="266848"/>
    <x v="29994"/>
    <x v="29919"/>
    <s v="M"/>
    <x v="14"/>
    <x v="13"/>
    <x v="64"/>
    <x v="30"/>
    <s v="KAZ"/>
    <x v="4"/>
    <d v="2016-01-01T00:00:00"/>
    <s v="Summer"/>
    <s v="Rio de Janeiro"/>
    <x v="27"/>
    <s v="Shooting Men's Free Pistol, 50 metres"/>
    <s v=""/>
    <s v="Uniq"/>
    <x v="0"/>
    <s v="299950-Kazakhstan"/>
  </r>
  <r>
    <n v="266849"/>
    <x v="29995"/>
    <x v="29920"/>
    <s v="M"/>
    <x v="8"/>
    <x v="4"/>
    <x v="17"/>
    <x v="36"/>
    <s v="TJK"/>
    <x v="3"/>
    <d v="2008-01-01T00:00:00"/>
    <s v="Summer"/>
    <s v="Beijing"/>
    <x v="6"/>
    <s v="Boxing Men's Flyweight"/>
    <s v=""/>
    <s v="Uniq"/>
    <x v="0"/>
    <s v="299960-Tajikistan"/>
  </r>
  <r>
    <n v="266850"/>
    <x v="29995"/>
    <x v="29920"/>
    <s v="M"/>
    <x v="5"/>
    <x v="4"/>
    <x v="17"/>
    <x v="36"/>
    <s v="TJK"/>
    <x v="0"/>
    <d v="2012-01-01T00:00:00"/>
    <s v="Summer"/>
    <s v="London"/>
    <x v="6"/>
    <s v="Boxing Men's Bantamweight"/>
    <s v=""/>
    <s v="Uniq"/>
    <x v="0"/>
    <s v="299960-Tajikistan"/>
  </r>
  <r>
    <n v="266851"/>
    <x v="29995"/>
    <x v="29920"/>
    <s v="M"/>
    <x v="17"/>
    <x v="4"/>
    <x v="17"/>
    <x v="36"/>
    <s v="TJK"/>
    <x v="4"/>
    <d v="2016-01-01T00:00:00"/>
    <s v="Summer"/>
    <s v="Rio de Janeiro"/>
    <x v="6"/>
    <s v="Boxing Men's Lightweight"/>
    <s v=""/>
    <s v="Uniq"/>
    <x v="0"/>
    <s v="299960-Tajikistan"/>
  </r>
  <r>
    <n v="266858"/>
    <x v="29996"/>
    <x v="29921"/>
    <s v="M"/>
    <x v="9"/>
    <x v="0"/>
    <x v="15"/>
    <x v="49"/>
    <s v="UKR"/>
    <x v="3"/>
    <d v="2008-01-01T00:00:00"/>
    <s v="Summer"/>
    <s v="Beijing"/>
    <x v="5"/>
    <s v="Athletics Men's Pole Vault"/>
    <s v="Bronze"/>
    <s v="Uniq"/>
    <x v="1"/>
    <s v="299970-Ukraine"/>
  </r>
  <r>
    <n v="266859"/>
    <x v="29996"/>
    <x v="29921"/>
    <s v="M"/>
    <x v="2"/>
    <x v="0"/>
    <x v="15"/>
    <x v="49"/>
    <s v="UKR"/>
    <x v="0"/>
    <d v="2012-01-01T00:00:00"/>
    <s v="Summer"/>
    <s v="London"/>
    <x v="5"/>
    <s v="Athletics Men's Pole Vault"/>
    <s v=""/>
    <s v="Uniq"/>
    <x v="0"/>
    <s v="299970-Ukraine"/>
  </r>
  <r>
    <n v="266863"/>
    <x v="29997"/>
    <x v="29922"/>
    <s v="F"/>
    <x v="6"/>
    <x v="29"/>
    <x v="65"/>
    <x v="11"/>
    <s v="BLR"/>
    <x v="3"/>
    <d v="2008-01-01T00:00:00"/>
    <s v="Summer"/>
    <s v="Beijing"/>
    <x v="5"/>
    <s v="Athletics Women's 20 kilometres Walk"/>
    <s v=""/>
    <s v="Uniq"/>
    <x v="0"/>
    <s v="299980-Belarus"/>
  </r>
  <r>
    <n v="266870"/>
    <x v="29998"/>
    <x v="29923"/>
    <s v="M"/>
    <x v="5"/>
    <x v="38"/>
    <x v="2"/>
    <x v="11"/>
    <s v="BLR"/>
    <x v="0"/>
    <d v="2012-01-01T00:00:00"/>
    <s v="Summer"/>
    <s v="London"/>
    <x v="12"/>
    <s v="Canoeing Men's Kayak Singles, 1,000 metres"/>
    <s v=""/>
    <s v="Uniq"/>
    <x v="0"/>
    <s v="299990-Belarus"/>
  </r>
  <r>
    <n v="266871"/>
    <x v="29999"/>
    <x v="29924"/>
    <s v="M"/>
    <x v="13"/>
    <x v="36"/>
    <x v="44"/>
    <x v="146"/>
    <s v="PER"/>
    <x v="4"/>
    <d v="2016-01-01T00:00:00"/>
    <s v="Summer"/>
    <s v="Rio de Janeiro"/>
    <x v="5"/>
    <s v="Athletics Men's 20 kilometres Walk"/>
    <s v=""/>
    <s v="Uniq"/>
    <x v="0"/>
    <s v="300000-Peru"/>
  </r>
  <r>
    <n v="266878"/>
    <x v="30000"/>
    <x v="29925"/>
    <s v="F"/>
    <x v="5"/>
    <x v="20"/>
    <x v="21"/>
    <x v="23"/>
    <s v="CAN"/>
    <x v="1"/>
    <d v="2014-01-01T00:00:00"/>
    <s v="Winter"/>
    <s v="Sochi"/>
    <x v="2"/>
    <s v="Alpine Skiing Women's Downhill"/>
    <s v=""/>
    <s v="Uniq"/>
    <x v="0"/>
    <s v="300010-Canada"/>
  </r>
  <r>
    <n v="266879"/>
    <x v="30000"/>
    <x v="29925"/>
    <s v="F"/>
    <x v="5"/>
    <x v="20"/>
    <x v="21"/>
    <x v="23"/>
    <s v="CAN"/>
    <x v="1"/>
    <d v="2014-01-01T00:00:00"/>
    <s v="Winter"/>
    <s v="Sochi"/>
    <x v="2"/>
    <s v="Alpine Skiing Women's Super G"/>
    <s v=""/>
    <s v="Uniq"/>
    <x v="0"/>
    <s v="300010-Canada"/>
  </r>
  <r>
    <n v="266880"/>
    <x v="30001"/>
    <x v="29926"/>
    <s v="M"/>
    <x v="7"/>
    <x v="12"/>
    <x v="19"/>
    <x v="10"/>
    <s v="RUS"/>
    <x v="5"/>
    <d v="2010-01-01T00:00:00"/>
    <s v="Winter"/>
    <s v="Vancouver"/>
    <x v="36"/>
    <s v="Bobsleigh Men's Four"/>
    <s v=""/>
    <s v="Uniq"/>
    <x v="0"/>
    <s v="300020-Russia"/>
  </r>
  <r>
    <n v="266882"/>
    <x v="30002"/>
    <x v="29927"/>
    <s v="M"/>
    <x v="5"/>
    <x v="2"/>
    <x v="12"/>
    <x v="30"/>
    <s v="KAZ"/>
    <x v="3"/>
    <d v="2008-01-01T00:00:00"/>
    <s v="Summer"/>
    <s v="Beijing"/>
    <x v="27"/>
    <s v="Shooting Men's Air Rifle, 10 metres"/>
    <s v=""/>
    <s v="Uniq"/>
    <x v="0"/>
    <s v="300030-Kazakhstan"/>
  </r>
  <r>
    <n v="266884"/>
    <x v="30002"/>
    <x v="29927"/>
    <s v="M"/>
    <x v="5"/>
    <x v="2"/>
    <x v="12"/>
    <x v="30"/>
    <s v="KAZ"/>
    <x v="3"/>
    <d v="2008-01-01T00:00:00"/>
    <s v="Summer"/>
    <s v="Beijing"/>
    <x v="27"/>
    <s v="Shooting Men's Small-Bore Rifle, Prone, 50 metres"/>
    <s v=""/>
    <s v="Uniq"/>
    <x v="0"/>
    <s v="300030-Kazakhstan"/>
  </r>
  <r>
    <n v="266883"/>
    <x v="30002"/>
    <x v="29927"/>
    <s v="M"/>
    <x v="5"/>
    <x v="2"/>
    <x v="12"/>
    <x v="30"/>
    <s v="KAZ"/>
    <x v="3"/>
    <d v="2008-01-01T00:00:00"/>
    <s v="Summer"/>
    <s v="Beijing"/>
    <x v="27"/>
    <s v="Shooting Men's Small-Bore Rifle, Three Positions, 50 metres"/>
    <s v=""/>
    <s v="Uniq"/>
    <x v="0"/>
    <s v="300030-Kazakhstan"/>
  </r>
  <r>
    <n v="266885"/>
    <x v="30002"/>
    <x v="29927"/>
    <s v="M"/>
    <x v="24"/>
    <x v="2"/>
    <x v="12"/>
    <x v="30"/>
    <s v="KAZ"/>
    <x v="4"/>
    <d v="2016-01-01T00:00:00"/>
    <s v="Summer"/>
    <s v="Rio de Janeiro"/>
    <x v="27"/>
    <s v="Shooting Men's Air Rifle, 10 metres"/>
    <s v=""/>
    <s v="Uniq"/>
    <x v="0"/>
    <s v="300030-Kazakhstan"/>
  </r>
  <r>
    <n v="266887"/>
    <x v="30002"/>
    <x v="29927"/>
    <s v="M"/>
    <x v="5"/>
    <x v="2"/>
    <x v="12"/>
    <x v="30"/>
    <s v="KAZ"/>
    <x v="4"/>
    <d v="2016-01-01T00:00:00"/>
    <s v="Summer"/>
    <s v="Rio de Janeiro"/>
    <x v="27"/>
    <s v="Shooting Men's Small-Bore Rifle, Prone, 50 metres"/>
    <s v=""/>
    <s v="Uniq"/>
    <x v="0"/>
    <s v="300030-Kazakhstan"/>
  </r>
  <r>
    <n v="266886"/>
    <x v="30002"/>
    <x v="29927"/>
    <s v="M"/>
    <x v="24"/>
    <x v="2"/>
    <x v="12"/>
    <x v="30"/>
    <s v="KAZ"/>
    <x v="4"/>
    <d v="2016-01-01T00:00:00"/>
    <s v="Summer"/>
    <s v="Rio de Janeiro"/>
    <x v="27"/>
    <s v="Shooting Men's Small-Bore Rifle, Three Positions, 50 metres"/>
    <s v=""/>
    <s v="Uniq"/>
    <x v="0"/>
    <s v="300030-Kazakhstan"/>
  </r>
  <r>
    <n v="266889"/>
    <x v="30003"/>
    <x v="29928"/>
    <s v="F"/>
    <x v="5"/>
    <x v="13"/>
    <x v="21"/>
    <x v="22"/>
    <s v="United States"/>
    <x v="0"/>
    <d v="2012-01-01T00:00:00"/>
    <s v="Summer"/>
    <s v="London"/>
    <x v="5"/>
    <s v="Athletics Women's Javelin Throw"/>
    <s v=""/>
    <s v="Uniq"/>
    <x v="0"/>
    <s v="300040-United States"/>
  </r>
  <r>
    <n v="266900"/>
    <x v="30004"/>
    <x v="29929"/>
    <s v="F"/>
    <x v="5"/>
    <x v="3"/>
    <x v="22"/>
    <x v="116"/>
    <s v="BUL"/>
    <x v="4"/>
    <d v="2016-01-01T00:00:00"/>
    <s v="Summer"/>
    <s v="Rio de Janeiro"/>
    <x v="23"/>
    <s v="Wrestling Women's Middleweight, Freestyle"/>
    <s v=""/>
    <s v="Uniq"/>
    <x v="0"/>
    <s v="300050-Bulgaria"/>
  </r>
  <r>
    <n v="266902"/>
    <x v="30005"/>
    <x v="29930"/>
    <s v="M"/>
    <x v="4"/>
    <x v="27"/>
    <x v="2"/>
    <x v="0"/>
    <s v="CHN"/>
    <x v="3"/>
    <d v="2008-01-01T00:00:00"/>
    <s v="Summer"/>
    <s v="Beijing"/>
    <x v="6"/>
    <s v="Boxing Men's Heavyweight"/>
    <s v=""/>
    <s v="Uniq"/>
    <x v="0"/>
    <s v="300060-China"/>
  </r>
  <r>
    <n v="266903"/>
    <x v="30006"/>
    <x v="29931"/>
    <s v="F"/>
    <x v="0"/>
    <x v="44"/>
    <x v="29"/>
    <x v="11"/>
    <s v="BLR"/>
    <x v="3"/>
    <d v="2008-01-01T00:00:00"/>
    <s v="Summer"/>
    <s v="Beijing"/>
    <x v="5"/>
    <s v="Athletics Women's 4 x 400 metres Relay"/>
    <s v=""/>
    <s v="Uniq"/>
    <x v="0"/>
    <s v="300070-Belarus"/>
  </r>
  <r>
    <n v="266910"/>
    <x v="30007"/>
    <x v="29932"/>
    <s v="F"/>
    <x v="0"/>
    <x v="44"/>
    <x v="40"/>
    <x v="49"/>
    <s v="UKR"/>
    <x v="3"/>
    <d v="2008-01-01T00:00:00"/>
    <s v="Summer"/>
    <s v="Beijing"/>
    <x v="25"/>
    <s v="Synchronized Swimming Women's Duet"/>
    <s v=""/>
    <s v="Uniq"/>
    <x v="0"/>
    <s v="300080-Ukraine"/>
  </r>
  <r>
    <n v="266911"/>
    <x v="30007"/>
    <x v="29932"/>
    <s v="F"/>
    <x v="3"/>
    <x v="44"/>
    <x v="40"/>
    <x v="49"/>
    <s v="UKR"/>
    <x v="0"/>
    <d v="2012-01-01T00:00:00"/>
    <s v="Summer"/>
    <s v="London"/>
    <x v="25"/>
    <s v="Synchronized Swimming Women's Duet"/>
    <s v=""/>
    <s v="Uniq"/>
    <x v="0"/>
    <s v="300080-Ukraine"/>
  </r>
  <r>
    <n v="266912"/>
    <x v="30007"/>
    <x v="29932"/>
    <s v="F"/>
    <x v="11"/>
    <x v="0"/>
    <x v="40"/>
    <x v="49"/>
    <s v="UKR"/>
    <x v="4"/>
    <d v="2016-01-01T00:00:00"/>
    <s v="Summer"/>
    <s v="Rio de Janeiro"/>
    <x v="25"/>
    <s v="Synchronized Swimming Women's Team"/>
    <s v=""/>
    <s v="Uniq"/>
    <x v="0"/>
    <s v="300080-Ukraine"/>
  </r>
  <r>
    <n v="266914"/>
    <x v="30008"/>
    <x v="29933"/>
    <s v="M"/>
    <x v="3"/>
    <x v="45"/>
    <x v="54"/>
    <x v="10"/>
    <s v="RUS"/>
    <x v="3"/>
    <d v="2008-01-01T00:00:00"/>
    <s v="Summer"/>
    <s v="Beijing"/>
    <x v="5"/>
    <s v="Athletics Men's Shot Put"/>
    <s v=""/>
    <s v="Uniq"/>
    <x v="0"/>
    <s v="300090-Russia"/>
  </r>
  <r>
    <n v="266916"/>
    <x v="30009"/>
    <x v="29934"/>
    <s v="M"/>
    <x v="6"/>
    <x v="15"/>
    <x v="47"/>
    <x v="10"/>
    <s v="RUS"/>
    <x v="1"/>
    <d v="2014-01-01T00:00:00"/>
    <s v="Winter"/>
    <s v="Sochi"/>
    <x v="34"/>
    <s v="Speed Skating Men's 1,000 metres"/>
    <s v=""/>
    <s v="Uniq"/>
    <x v="0"/>
    <s v="300100-Russia"/>
  </r>
  <r>
    <n v="266917"/>
    <x v="30009"/>
    <x v="29934"/>
    <s v="M"/>
    <x v="6"/>
    <x v="15"/>
    <x v="47"/>
    <x v="10"/>
    <s v="RUS"/>
    <x v="1"/>
    <d v="2014-01-01T00:00:00"/>
    <s v="Winter"/>
    <s v="Sochi"/>
    <x v="34"/>
    <s v="Speed Skating Men's 1,500 metres"/>
    <s v=""/>
    <s v="Uniq"/>
    <x v="0"/>
    <s v="300100-Russia"/>
  </r>
  <r>
    <n v="266918"/>
    <x v="30009"/>
    <x v="29934"/>
    <s v="M"/>
    <x v="6"/>
    <x v="15"/>
    <x v="47"/>
    <x v="10"/>
    <s v="RUS"/>
    <x v="1"/>
    <d v="2014-01-01T00:00:00"/>
    <s v="Winter"/>
    <s v="Sochi"/>
    <x v="34"/>
    <s v="Speed Skating Men's 5,000 metres"/>
    <s v=""/>
    <s v="Uniq"/>
    <x v="0"/>
    <s v="300100-Russia"/>
  </r>
  <r>
    <n v="266919"/>
    <x v="30009"/>
    <x v="29934"/>
    <s v="M"/>
    <x v="6"/>
    <x v="15"/>
    <x v="47"/>
    <x v="10"/>
    <s v="RUS"/>
    <x v="1"/>
    <d v="2014-01-01T00:00:00"/>
    <s v="Winter"/>
    <s v="Sochi"/>
    <x v="34"/>
    <s v="Speed Skating Men's Team Pursuit (8 laps)"/>
    <s v=""/>
    <s v="Uniq"/>
    <x v="0"/>
    <s v="300100-Russia"/>
  </r>
  <r>
    <n v="266922"/>
    <x v="30010"/>
    <x v="29935"/>
    <s v="M"/>
    <x v="8"/>
    <x v="10"/>
    <x v="22"/>
    <x v="52"/>
    <s v="SUI"/>
    <x v="4"/>
    <d v="2016-01-01T00:00:00"/>
    <s v="Summer"/>
    <s v="Rio de Janeiro"/>
    <x v="7"/>
    <s v="Gymnastics Men's Floor Exercise"/>
    <s v=""/>
    <s v="Uniq"/>
    <x v="0"/>
    <s v="300110-Switzerland"/>
  </r>
  <r>
    <n v="266924"/>
    <x v="30010"/>
    <x v="29935"/>
    <s v="M"/>
    <x v="8"/>
    <x v="10"/>
    <x v="22"/>
    <x v="52"/>
    <s v="SUI"/>
    <x v="4"/>
    <d v="2016-01-01T00:00:00"/>
    <s v="Summer"/>
    <s v="Rio de Janeiro"/>
    <x v="7"/>
    <s v="Gymnastics Men's Horizontal Bar"/>
    <s v=""/>
    <s v="Uniq"/>
    <x v="0"/>
    <s v="300110-Switzerland"/>
  </r>
  <r>
    <n v="266920"/>
    <x v="30010"/>
    <x v="29935"/>
    <s v="M"/>
    <x v="8"/>
    <x v="10"/>
    <x v="22"/>
    <x v="52"/>
    <s v="SUI"/>
    <x v="4"/>
    <d v="2016-01-01T00:00:00"/>
    <s v="Summer"/>
    <s v="Rio de Janeiro"/>
    <x v="7"/>
    <s v="Gymnastics Men's Individual All-Around"/>
    <s v=""/>
    <s v="Uniq"/>
    <x v="0"/>
    <s v="300110-Switzerland"/>
  </r>
  <r>
    <n v="266923"/>
    <x v="30010"/>
    <x v="29935"/>
    <s v="M"/>
    <x v="8"/>
    <x v="10"/>
    <x v="22"/>
    <x v="52"/>
    <s v="SUI"/>
    <x v="4"/>
    <d v="2016-01-01T00:00:00"/>
    <s v="Summer"/>
    <s v="Rio de Janeiro"/>
    <x v="7"/>
    <s v="Gymnastics Men's Parallel Bars"/>
    <s v=""/>
    <s v="Uniq"/>
    <x v="0"/>
    <s v="300110-Switzerland"/>
  </r>
  <r>
    <n v="266926"/>
    <x v="30010"/>
    <x v="29935"/>
    <s v="M"/>
    <x v="8"/>
    <x v="10"/>
    <x v="22"/>
    <x v="52"/>
    <s v="SUI"/>
    <x v="4"/>
    <d v="2016-01-01T00:00:00"/>
    <s v="Summer"/>
    <s v="Rio de Janeiro"/>
    <x v="7"/>
    <s v="Gymnastics Men's Pommelled Horse"/>
    <s v=""/>
    <s v="Uniq"/>
    <x v="0"/>
    <s v="300110-Switzerland"/>
  </r>
  <r>
    <n v="266925"/>
    <x v="30010"/>
    <x v="29935"/>
    <s v="M"/>
    <x v="8"/>
    <x v="10"/>
    <x v="22"/>
    <x v="52"/>
    <s v="SUI"/>
    <x v="4"/>
    <d v="2016-01-01T00:00:00"/>
    <s v="Summer"/>
    <s v="Rio de Janeiro"/>
    <x v="7"/>
    <s v="Gymnastics Men's Rings"/>
    <s v=""/>
    <s v="Uniq"/>
    <x v="0"/>
    <s v="300110-Switzerland"/>
  </r>
  <r>
    <n v="266921"/>
    <x v="30010"/>
    <x v="29935"/>
    <s v="M"/>
    <x v="8"/>
    <x v="10"/>
    <x v="22"/>
    <x v="52"/>
    <s v="SUI"/>
    <x v="4"/>
    <d v="2016-01-01T00:00:00"/>
    <s v="Summer"/>
    <s v="Rio de Janeiro"/>
    <x v="7"/>
    <s v="Gymnastics Men's Team All-Around"/>
    <s v=""/>
    <s v="Uniq"/>
    <x v="0"/>
    <s v="300110-Switzerland"/>
  </r>
  <r>
    <n v="266931"/>
    <x v="30011"/>
    <x v="29936"/>
    <s v="F"/>
    <x v="6"/>
    <x v="6"/>
    <x v="22"/>
    <x v="9"/>
    <s v="AZE"/>
    <x v="0"/>
    <d v="2012-01-01T00:00:00"/>
    <s v="Summer"/>
    <s v="London"/>
    <x v="0"/>
    <s v="Judo Women's Half-Middleweight"/>
    <s v=""/>
    <s v="Uniq"/>
    <x v="0"/>
    <s v="300120-Azerbaijan"/>
  </r>
  <r>
    <n v="266935"/>
    <x v="30012"/>
    <x v="29937"/>
    <s v="F"/>
    <x v="6"/>
    <x v="0"/>
    <x v="49"/>
    <x v="47"/>
    <s v="NGR"/>
    <x v="3"/>
    <d v="2008-01-01T00:00:00"/>
    <s v="Summer"/>
    <s v="Beijing"/>
    <x v="0"/>
    <s v="Judo Women's Half-Heavyweight"/>
    <s v=""/>
    <s v="Uniq"/>
    <x v="0"/>
    <s v="300130-Nigeria"/>
  </r>
  <r>
    <n v="266939"/>
    <x v="30013"/>
    <x v="29938"/>
    <s v="M"/>
    <x v="1"/>
    <x v="44"/>
    <x v="16"/>
    <x v="36"/>
    <s v="TJK"/>
    <x v="0"/>
    <d v="2012-01-01T00:00:00"/>
    <s v="Summer"/>
    <s v="London"/>
    <x v="23"/>
    <s v="Wrestling Men's Welterweight, Freestyle"/>
    <s v=""/>
    <s v="Uniq"/>
    <x v="0"/>
    <s v="300140-Tajikistan"/>
  </r>
  <r>
    <n v="266947"/>
    <x v="30014"/>
    <x v="29939"/>
    <s v="M"/>
    <x v="5"/>
    <x v="6"/>
    <x v="33"/>
    <x v="33"/>
    <s v="UZB"/>
    <x v="3"/>
    <d v="2008-01-01T00:00:00"/>
    <s v="Summer"/>
    <s v="Beijing"/>
    <x v="4"/>
    <s v="Weightlifting Men's Middleweight"/>
    <s v=""/>
    <s v="Uniq"/>
    <x v="0"/>
    <s v="300150-Uzbekistan"/>
  </r>
  <r>
    <n v="266948"/>
    <x v="30014"/>
    <x v="29939"/>
    <s v="M"/>
    <x v="17"/>
    <x v="6"/>
    <x v="33"/>
    <x v="33"/>
    <s v="UZB"/>
    <x v="0"/>
    <d v="2012-01-01T00:00:00"/>
    <s v="Summer"/>
    <s v="London"/>
    <x v="4"/>
    <s v="Weightlifting Men's Light-Heavyweight"/>
    <s v=""/>
    <s v="Uniq"/>
    <x v="0"/>
    <s v="300150-Uzbekistan"/>
  </r>
  <r>
    <n v="266950"/>
    <x v="30015"/>
    <x v="29940"/>
    <s v="F"/>
    <x v="6"/>
    <x v="44"/>
    <x v="40"/>
    <x v="30"/>
    <s v="KAZ"/>
    <x v="3"/>
    <d v="2008-01-01T00:00:00"/>
    <s v="Summer"/>
    <s v="Beijing"/>
    <x v="40"/>
    <s v="Rhythmic Gymnastics Women's Individual"/>
    <s v=""/>
    <s v="Uniq"/>
    <x v="0"/>
    <s v="300160-Kazakhstan"/>
  </r>
  <r>
    <n v="266959"/>
    <x v="30016"/>
    <x v="29941"/>
    <s v="M"/>
    <x v="6"/>
    <x v="12"/>
    <x v="7"/>
    <x v="10"/>
    <s v="RUS"/>
    <x v="5"/>
    <d v="2010-01-01T00:00:00"/>
    <s v="Winter"/>
    <s v="Vancouver"/>
    <x v="47"/>
    <s v="Luge Mixed (Men)'s Doubles"/>
    <s v=""/>
    <s v="Uniq"/>
    <x v="0"/>
    <s v="300170-Russia"/>
  </r>
  <r>
    <n v="266960"/>
    <x v="30016"/>
    <x v="29941"/>
    <s v="M"/>
    <x v="1"/>
    <x v="12"/>
    <x v="7"/>
    <x v="10"/>
    <s v="RUS"/>
    <x v="1"/>
    <d v="2014-01-01T00:00:00"/>
    <s v="Winter"/>
    <s v="Sochi"/>
    <x v="47"/>
    <s v="Luge Mixed (Men)'s Doubles"/>
    <s v=""/>
    <s v="Uniq"/>
    <x v="0"/>
    <s v="300170-Russia"/>
  </r>
  <r>
    <n v="266964"/>
    <x v="30017"/>
    <x v="29942"/>
    <s v="M"/>
    <x v="7"/>
    <x v="14"/>
    <x v="11"/>
    <x v="10"/>
    <s v="RUS"/>
    <x v="3"/>
    <d v="2008-01-01T00:00:00"/>
    <s v="Summer"/>
    <s v="Beijing"/>
    <x v="48"/>
    <s v="Tennis Men's Doubles"/>
    <s v=""/>
    <s v="Uniq"/>
    <x v="0"/>
    <s v="300180-Russia"/>
  </r>
  <r>
    <n v="266963"/>
    <x v="30017"/>
    <x v="29942"/>
    <s v="M"/>
    <x v="7"/>
    <x v="14"/>
    <x v="11"/>
    <x v="10"/>
    <s v="RUS"/>
    <x v="3"/>
    <d v="2008-01-01T00:00:00"/>
    <s v="Summer"/>
    <s v="Beijing"/>
    <x v="48"/>
    <s v="Tennis Men's Singles"/>
    <s v=""/>
    <s v="Uniq"/>
    <x v="0"/>
    <s v="300180-Russia"/>
  </r>
  <r>
    <n v="266967"/>
    <x v="30017"/>
    <x v="29942"/>
    <s v="M"/>
    <x v="9"/>
    <x v="14"/>
    <x v="11"/>
    <x v="10"/>
    <s v="RUS"/>
    <x v="0"/>
    <d v="2012-01-01T00:00:00"/>
    <s v="Summer"/>
    <s v="London"/>
    <x v="48"/>
    <s v="Tennis Men's Doubles"/>
    <s v=""/>
    <s v="Uniq"/>
    <x v="0"/>
    <s v="300180-Russia"/>
  </r>
  <r>
    <n v="266965"/>
    <x v="30017"/>
    <x v="29942"/>
    <s v="M"/>
    <x v="9"/>
    <x v="14"/>
    <x v="11"/>
    <x v="10"/>
    <s v="RUS"/>
    <x v="0"/>
    <d v="2012-01-01T00:00:00"/>
    <s v="Summer"/>
    <s v="London"/>
    <x v="48"/>
    <s v="Tennis Men's Singles"/>
    <s v=""/>
    <s v="Uniq"/>
    <x v="0"/>
    <s v="300180-Russia"/>
  </r>
  <r>
    <n v="266966"/>
    <x v="30017"/>
    <x v="29942"/>
    <s v="M"/>
    <x v="9"/>
    <x v="14"/>
    <x v="11"/>
    <x v="10"/>
    <s v="RUS"/>
    <x v="0"/>
    <d v="2012-01-01T00:00:00"/>
    <s v="Summer"/>
    <s v="London"/>
    <x v="48"/>
    <s v="Tennis Mixed Doubles"/>
    <s v=""/>
    <s v="Uniq"/>
    <x v="0"/>
    <s v="300180-Russia"/>
  </r>
  <r>
    <n v="266984"/>
    <x v="30018"/>
    <x v="29943"/>
    <s v="F"/>
    <x v="0"/>
    <x v="20"/>
    <x v="16"/>
    <x v="4"/>
    <s v="FRA"/>
    <x v="4"/>
    <d v="2016-01-01T00:00:00"/>
    <s v="Summer"/>
    <s v="Rio de Janeiro"/>
    <x v="3"/>
    <s v="Handball Women's Handball"/>
    <s v="Silver"/>
    <s v="Uniq"/>
    <x v="1"/>
    <s v="300190-France"/>
  </r>
  <r>
    <n v="266989"/>
    <x v="30019"/>
    <x v="29944"/>
    <s v="M"/>
    <x v="30"/>
    <x v="4"/>
    <x v="45"/>
    <x v="130"/>
    <s v="ECU"/>
    <x v="0"/>
    <d v="2012-01-01T00:00:00"/>
    <s v="Summer"/>
    <s v="London"/>
    <x v="17"/>
    <s v="Equestrianism Mixed Three-Day Event, Individual"/>
    <s v=""/>
    <s v="Uniq"/>
    <x v="0"/>
    <s v="300200-Ecuador"/>
  </r>
  <r>
    <n v="266994"/>
    <x v="30020"/>
    <x v="29945"/>
    <s v="M"/>
    <x v="0"/>
    <x v="44"/>
    <x v="18"/>
    <x v="12"/>
    <s v="ARG"/>
    <x v="3"/>
    <d v="2008-01-01T00:00:00"/>
    <s v="Summer"/>
    <s v="Beijing"/>
    <x v="13"/>
    <s v="Football Men's Football"/>
    <s v="Gold"/>
    <s v="Uniq"/>
    <x v="1"/>
    <s v="300210-Argentina"/>
  </r>
  <r>
    <n v="267021"/>
    <x v="30021"/>
    <x v="29946"/>
    <s v="F"/>
    <x v="26"/>
    <x v="0"/>
    <x v="29"/>
    <x v="10"/>
    <s v="RUS"/>
    <x v="0"/>
    <d v="2012-01-01T00:00:00"/>
    <s v="Summer"/>
    <s v="London"/>
    <x v="20"/>
    <s v="Cycling Women's Individual Time Trial"/>
    <s v="Bronze"/>
    <s v="Uniq"/>
    <x v="1"/>
    <s v="300220-Russia"/>
  </r>
  <r>
    <n v="267020"/>
    <x v="30021"/>
    <x v="29946"/>
    <s v="F"/>
    <x v="26"/>
    <x v="0"/>
    <x v="29"/>
    <x v="10"/>
    <s v="RUS"/>
    <x v="0"/>
    <d v="2012-01-01T00:00:00"/>
    <s v="Summer"/>
    <s v="London"/>
    <x v="20"/>
    <s v="Cycling Women's Road Race, Individual"/>
    <s v="Bronze"/>
    <s v="Uniq"/>
    <x v="1"/>
    <s v="300220-Russia"/>
  </r>
  <r>
    <n v="267023"/>
    <x v="30021"/>
    <x v="29946"/>
    <s v="F"/>
    <x v="18"/>
    <x v="0"/>
    <x v="29"/>
    <x v="10"/>
    <s v="RUS"/>
    <x v="4"/>
    <d v="2016-01-01T00:00:00"/>
    <s v="Summer"/>
    <s v="Rio de Janeiro"/>
    <x v="20"/>
    <s v="Cycling Women's Individual Time Trial"/>
    <s v="Silver"/>
    <s v="Uniq"/>
    <x v="1"/>
    <s v="300220-Russia"/>
  </r>
  <r>
    <n v="267022"/>
    <x v="30021"/>
    <x v="29946"/>
    <s v="F"/>
    <x v="18"/>
    <x v="0"/>
    <x v="29"/>
    <x v="10"/>
    <s v="RUS"/>
    <x v="4"/>
    <d v="2016-01-01T00:00:00"/>
    <s v="Summer"/>
    <s v="Rio de Janeiro"/>
    <x v="20"/>
    <s v="Cycling Women's Road Race, Individual"/>
    <s v=""/>
    <s v="Uniq"/>
    <x v="0"/>
    <s v="300220-Russia"/>
  </r>
  <r>
    <n v="267035"/>
    <x v="30022"/>
    <x v="29947"/>
    <s v="F"/>
    <x v="2"/>
    <x v="16"/>
    <x v="6"/>
    <x v="30"/>
    <s v="KAZ"/>
    <x v="3"/>
    <d v="2008-01-01T00:00:00"/>
    <s v="Summer"/>
    <s v="Beijing"/>
    <x v="20"/>
    <s v="Cycling Women's Individual Time Trial"/>
    <s v=""/>
    <s v="Uniq"/>
    <x v="0"/>
    <s v="300230-Kazakhstan"/>
  </r>
  <r>
    <n v="267034"/>
    <x v="30022"/>
    <x v="29947"/>
    <s v="F"/>
    <x v="2"/>
    <x v="16"/>
    <x v="6"/>
    <x v="30"/>
    <s v="KAZ"/>
    <x v="3"/>
    <d v="2008-01-01T00:00:00"/>
    <s v="Summer"/>
    <s v="Beijing"/>
    <x v="20"/>
    <s v="Cycling Women's Road Race, Individual"/>
    <s v=""/>
    <s v="Uniq"/>
    <x v="0"/>
    <s v="300230-Kazakhstan"/>
  </r>
  <r>
    <n v="267037"/>
    <x v="30023"/>
    <x v="29948"/>
    <s v="F"/>
    <x v="17"/>
    <x v="13"/>
    <x v="33"/>
    <x v="48"/>
    <s v="BRA"/>
    <x v="4"/>
    <d v="2016-01-01T00:00:00"/>
    <s v="Summer"/>
    <s v="Rio de Janeiro"/>
    <x v="16"/>
    <s v="Water Polo Women's Water Polo"/>
    <s v=""/>
    <s v="Uniq"/>
    <x v="0"/>
    <s v="300240-Brazil"/>
  </r>
  <r>
    <n v="267043"/>
    <x v="30024"/>
    <x v="29949"/>
    <s v="F"/>
    <x v="5"/>
    <x v="10"/>
    <x v="29"/>
    <x v="22"/>
    <s v="United States"/>
    <x v="2"/>
    <d v="2006-01-01T00:00:00"/>
    <s v="Winter"/>
    <s v="Torino"/>
    <x v="47"/>
    <s v="Luge Women's Singles"/>
    <s v=""/>
    <s v="Uniq"/>
    <x v="0"/>
    <s v="300250-United States"/>
  </r>
  <r>
    <n v="267044"/>
    <x v="30025"/>
    <x v="29950"/>
    <s v="F"/>
    <x v="5"/>
    <x v="29"/>
    <x v="25"/>
    <x v="10"/>
    <s v="RUS"/>
    <x v="0"/>
    <d v="2012-01-01T00:00:00"/>
    <s v="Summer"/>
    <s v="London"/>
    <x v="0"/>
    <s v="Judo Women's Lightweight"/>
    <s v=""/>
    <s v="Uniq"/>
    <x v="0"/>
    <s v="300260-Russia"/>
  </r>
  <r>
    <n v="267045"/>
    <x v="30025"/>
    <x v="29950"/>
    <s v="F"/>
    <x v="17"/>
    <x v="29"/>
    <x v="25"/>
    <x v="10"/>
    <s v="RUS"/>
    <x v="4"/>
    <d v="2016-01-01T00:00:00"/>
    <s v="Summer"/>
    <s v="Rio de Janeiro"/>
    <x v="0"/>
    <s v="Judo Women's Lightweight"/>
    <s v=""/>
    <s v="Uniq"/>
    <x v="0"/>
    <s v="300260-Russia"/>
  </r>
  <r>
    <n v="267047"/>
    <x v="30026"/>
    <x v="29951"/>
    <s v="F"/>
    <x v="7"/>
    <x v="6"/>
    <x v="14"/>
    <x v="10"/>
    <s v="RUS"/>
    <x v="0"/>
    <d v="2012-01-01T00:00:00"/>
    <s v="Summer"/>
    <s v="London"/>
    <x v="4"/>
    <s v="Weightlifting Women's Heavyweight"/>
    <s v="Silver"/>
    <s v="Uniq"/>
    <x v="1"/>
    <s v="300270-Russia"/>
  </r>
  <r>
    <n v="267053"/>
    <x v="30027"/>
    <x v="29952"/>
    <s v="M"/>
    <x v="4"/>
    <x v="0"/>
    <x v="33"/>
    <x v="75"/>
    <s v="POL"/>
    <x v="4"/>
    <d v="2016-01-01T00:00:00"/>
    <s v="Summer"/>
    <s v="Rio de Janeiro"/>
    <x v="15"/>
    <s v="Swimming Men's 400 metres Freestyle"/>
    <s v=""/>
    <s v="Uniq"/>
    <x v="0"/>
    <s v="300280-Poland"/>
  </r>
  <r>
    <n v="267054"/>
    <x v="30028"/>
    <x v="29953"/>
    <s v="M"/>
    <x v="7"/>
    <x v="34"/>
    <x v="24"/>
    <x v="158"/>
    <s v="SVK"/>
    <x v="1"/>
    <d v="2014-01-01T00:00:00"/>
    <s v="Winter"/>
    <s v="Sochi"/>
    <x v="1"/>
    <s v="Ice Hockey Men's Ice Hockey"/>
    <s v=""/>
    <s v="Uniq"/>
    <x v="0"/>
    <s v="300290-Slovakia"/>
  </r>
  <r>
    <n v="267058"/>
    <x v="30029"/>
    <x v="29954"/>
    <s v="M"/>
    <x v="17"/>
    <x v="34"/>
    <x v="11"/>
    <x v="22"/>
    <s v="United States"/>
    <x v="3"/>
    <d v="2008-01-01T00:00:00"/>
    <s v="Summer"/>
    <s v="Beijing"/>
    <x v="20"/>
    <s v="Cycling Men's Individual Time Trial"/>
    <s v=""/>
    <s v="Uniq"/>
    <x v="0"/>
    <s v="300300-United States"/>
  </r>
  <r>
    <n v="267057"/>
    <x v="30029"/>
    <x v="29954"/>
    <s v="M"/>
    <x v="17"/>
    <x v="34"/>
    <x v="11"/>
    <x v="22"/>
    <s v="United States"/>
    <x v="3"/>
    <d v="2008-01-01T00:00:00"/>
    <s v="Summer"/>
    <s v="Beijing"/>
    <x v="20"/>
    <s v="Cycling Men's Road Race, Individual"/>
    <s v=""/>
    <s v="Uniq"/>
    <x v="0"/>
    <s v="300300-United States"/>
  </r>
  <r>
    <n v="267097"/>
    <x v="30030"/>
    <x v="29955"/>
    <s v="F"/>
    <x v="8"/>
    <x v="7"/>
    <x v="40"/>
    <x v="38"/>
    <s v="GER"/>
    <x v="5"/>
    <d v="2010-01-01T00:00:00"/>
    <s v="Winter"/>
    <s v="Vancouver"/>
    <x v="32"/>
    <s v="Freestyle Skiing Women's Ski Cross"/>
    <s v=""/>
    <s v="Uniq"/>
    <x v="0"/>
    <s v="300310-Germany"/>
  </r>
  <r>
    <n v="267098"/>
    <x v="30030"/>
    <x v="29955"/>
    <s v="F"/>
    <x v="5"/>
    <x v="7"/>
    <x v="40"/>
    <x v="38"/>
    <s v="GER"/>
    <x v="1"/>
    <d v="2014-01-01T00:00:00"/>
    <s v="Winter"/>
    <s v="Sochi"/>
    <x v="32"/>
    <s v="Freestyle Skiing Women's Ski Cross"/>
    <s v=""/>
    <s v="Uniq"/>
    <x v="0"/>
    <s v="300310-Germany"/>
  </r>
  <r>
    <n v="267099"/>
    <x v="30031"/>
    <x v="29956"/>
    <s v="F"/>
    <x v="0"/>
    <x v="35"/>
    <x v="16"/>
    <x v="75"/>
    <s v="POL"/>
    <x v="4"/>
    <d v="2016-01-01T00:00:00"/>
    <s v="Summer"/>
    <s v="Rio de Janeiro"/>
    <x v="15"/>
    <s v="Swimming Women's 10 kilometres Open Water"/>
    <s v=""/>
    <s v="Uniq"/>
    <x v="0"/>
    <s v="300320-Poland"/>
  </r>
  <r>
    <n v="267104"/>
    <x v="30032"/>
    <x v="29957"/>
    <s v="M"/>
    <x v="5"/>
    <x v="13"/>
    <x v="10"/>
    <x v="53"/>
    <s v="SWE"/>
    <x v="2"/>
    <d v="2006-01-01T00:00:00"/>
    <s v="Winter"/>
    <s v="Torino"/>
    <x v="34"/>
    <s v="Speed Skating Men's 1,000 metres"/>
    <s v=""/>
    <s v="Uniq"/>
    <x v="0"/>
    <s v="300330-Sweden"/>
  </r>
  <r>
    <n v="267103"/>
    <x v="30032"/>
    <x v="29957"/>
    <s v="M"/>
    <x v="5"/>
    <x v="13"/>
    <x v="2"/>
    <x v="53"/>
    <s v="SWE"/>
    <x v="2"/>
    <d v="2006-01-01T00:00:00"/>
    <s v="Winter"/>
    <s v="Torino"/>
    <x v="34"/>
    <s v="Speed Skating Men's 500 metres"/>
    <s v=""/>
    <s v="Uniq"/>
    <x v="0"/>
    <s v="300330-Sweden"/>
  </r>
  <r>
    <n v="267107"/>
    <x v="30033"/>
    <x v="29958"/>
    <s v="M"/>
    <x v="5"/>
    <x v="16"/>
    <x v="31"/>
    <x v="53"/>
    <s v="SWE"/>
    <x v="4"/>
    <d v="2016-01-01T00:00:00"/>
    <s v="Summer"/>
    <s v="Rio de Janeiro"/>
    <x v="3"/>
    <s v="Handball Men's Handball"/>
    <s v=""/>
    <s v="Uniq"/>
    <x v="0"/>
    <s v="300340-Sweden"/>
  </r>
  <r>
    <n v="267109"/>
    <x v="30034"/>
    <x v="29959"/>
    <s v="F"/>
    <x v="9"/>
    <x v="2"/>
    <x v="2"/>
    <x v="53"/>
    <s v="SWE"/>
    <x v="3"/>
    <d v="2008-01-01T00:00:00"/>
    <s v="Summer"/>
    <s v="Beijing"/>
    <x v="19"/>
    <s v="Sailing Women's Two Person Dinghy"/>
    <s v=""/>
    <s v="Uniq"/>
    <x v="0"/>
    <s v="300350-Sweden"/>
  </r>
  <r>
    <n v="267121"/>
    <x v="30035"/>
    <x v="29960"/>
    <s v="M"/>
    <x v="24"/>
    <x v="16"/>
    <x v="24"/>
    <x v="11"/>
    <s v="BLR"/>
    <x v="5"/>
    <d v="2010-01-01T00:00:00"/>
    <s v="Winter"/>
    <s v="Vancouver"/>
    <x v="1"/>
    <s v="Ice Hockey Men's Ice Hockey"/>
    <s v=""/>
    <s v="Uniq"/>
    <x v="0"/>
    <s v="300360-Belarus"/>
  </r>
  <r>
    <n v="267122"/>
    <x v="30036"/>
    <x v="29961"/>
    <s v="M"/>
    <x v="26"/>
    <x v="10"/>
    <x v="45"/>
    <x v="22"/>
    <s v="United States"/>
    <x v="3"/>
    <d v="2008-01-01T00:00:00"/>
    <s v="Summer"/>
    <s v="Beijing"/>
    <x v="23"/>
    <s v="Wrestling Men's Lightweight, Freestyle"/>
    <s v=""/>
    <s v="Uniq"/>
    <x v="0"/>
    <s v="300370-United States"/>
  </r>
  <r>
    <n v="267123"/>
    <x v="30037"/>
    <x v="29962"/>
    <s v="M"/>
    <x v="4"/>
    <x v="19"/>
    <x v="18"/>
    <x v="20"/>
    <s v="AUS"/>
    <x v="3"/>
    <d v="2008-01-01T00:00:00"/>
    <s v="Summer"/>
    <s v="Beijing"/>
    <x v="13"/>
    <s v="Football Men's Football"/>
    <s v=""/>
    <s v="Uniq"/>
    <x v="0"/>
    <s v="300380-Australia"/>
  </r>
  <r>
    <n v="267127"/>
    <x v="30038"/>
    <x v="29963"/>
    <s v="M"/>
    <x v="24"/>
    <x v="2"/>
    <x v="18"/>
    <x v="82"/>
    <s v="LTU"/>
    <x v="3"/>
    <d v="2008-01-01T00:00:00"/>
    <s v="Summer"/>
    <s v="Beijing"/>
    <x v="43"/>
    <s v="Modern Pentathlon Men's Individual"/>
    <s v=""/>
    <s v="Uniq"/>
    <x v="0"/>
    <s v="300390-Lithuania"/>
  </r>
  <r>
    <n v="267134"/>
    <x v="30039"/>
    <x v="29964"/>
    <s v="F"/>
    <x v="9"/>
    <x v="48"/>
    <x v="58"/>
    <x v="10"/>
    <s v="RUS"/>
    <x v="3"/>
    <d v="2008-01-01T00:00:00"/>
    <s v="Summer"/>
    <s v="Beijing"/>
    <x v="5"/>
    <s v="Athletics Women's 5,000 metres"/>
    <s v=""/>
    <s v="Uniq"/>
    <x v="0"/>
    <s v="300400-Russia"/>
  </r>
  <r>
    <n v="267135"/>
    <x v="30040"/>
    <x v="29965"/>
    <s v="F"/>
    <x v="5"/>
    <x v="17"/>
    <x v="9"/>
    <x v="49"/>
    <s v="UKR"/>
    <x v="5"/>
    <d v="2010-01-01T00:00:00"/>
    <s v="Winter"/>
    <s v="Vancouver"/>
    <x v="18"/>
    <s v="Figure Skating Mixed Ice Dancing"/>
    <s v=""/>
    <s v="Uniq"/>
    <x v="0"/>
    <s v="300410-Ukraine"/>
  </r>
  <r>
    <n v="267136"/>
    <x v="30041"/>
    <x v="29966"/>
    <s v="F"/>
    <x v="0"/>
    <x v="25"/>
    <x v="37"/>
    <x v="23"/>
    <s v="CAN"/>
    <x v="4"/>
    <d v="2016-01-01T00:00:00"/>
    <s v="Summer"/>
    <s v="Rio de Janeiro"/>
    <x v="13"/>
    <s v="Football Women's Football"/>
    <s v="Bronze"/>
    <s v="Uniq"/>
    <x v="1"/>
    <s v="300420-Canada"/>
  </r>
  <r>
    <n v="267140"/>
    <x v="30042"/>
    <x v="29967"/>
    <s v="F"/>
    <x v="5"/>
    <x v="20"/>
    <x v="1"/>
    <x v="75"/>
    <s v="POL"/>
    <x v="3"/>
    <d v="2008-01-01T00:00:00"/>
    <s v="Summer"/>
    <s v="Beijing"/>
    <x v="5"/>
    <s v="Athletics Women's Hammer Throw"/>
    <s v=""/>
    <s v="Uniq"/>
    <x v="0"/>
    <s v="300430-Poland"/>
  </r>
  <r>
    <n v="267145"/>
    <x v="30043"/>
    <x v="29968"/>
    <s v="F"/>
    <x v="15"/>
    <x v="4"/>
    <x v="2"/>
    <x v="89"/>
    <s v="GRE"/>
    <x v="0"/>
    <d v="2012-01-01T00:00:00"/>
    <s v="Summer"/>
    <s v="London"/>
    <x v="40"/>
    <s v="Rhythmic Gymnastics Women's Group"/>
    <s v=""/>
    <s v="Uniq"/>
    <x v="0"/>
    <s v="300440-Greece"/>
  </r>
  <r>
    <n v="267148"/>
    <x v="30044"/>
    <x v="29969"/>
    <s v="F"/>
    <x v="3"/>
    <x v="18"/>
    <x v="40"/>
    <x v="22"/>
    <s v="United States"/>
    <x v="4"/>
    <d v="2016-01-01T00:00:00"/>
    <s v="Summer"/>
    <s v="Rio de Janeiro"/>
    <x v="39"/>
    <s v="Triathlon Women's Olympic Distance"/>
    <s v=""/>
    <s v="Uniq"/>
    <x v="0"/>
    <s v="300450-United States"/>
  </r>
  <r>
    <n v="267157"/>
    <x v="30045"/>
    <x v="29970"/>
    <s v="F"/>
    <x v="8"/>
    <x v="44"/>
    <x v="11"/>
    <x v="20"/>
    <s v="AUS"/>
    <x v="0"/>
    <d v="2012-01-01T00:00:00"/>
    <s v="Summer"/>
    <s v="London"/>
    <x v="16"/>
    <s v="Water Polo Women's Water Polo"/>
    <s v="Bronze"/>
    <s v="Uniq"/>
    <x v="1"/>
    <s v="300460-Australia"/>
  </r>
  <r>
    <n v="267158"/>
    <x v="30045"/>
    <x v="29970"/>
    <s v="F"/>
    <x v="5"/>
    <x v="44"/>
    <x v="11"/>
    <x v="20"/>
    <s v="AUS"/>
    <x v="4"/>
    <d v="2016-01-01T00:00:00"/>
    <s v="Summer"/>
    <s v="Rio de Janeiro"/>
    <x v="16"/>
    <s v="Water Polo Women's Water Polo"/>
    <s v=""/>
    <s v="Uniq"/>
    <x v="0"/>
    <s v="300460-Australia"/>
  </r>
  <r>
    <n v="267177"/>
    <x v="30046"/>
    <x v="29971"/>
    <s v="M"/>
    <x v="4"/>
    <x v="10"/>
    <x v="13"/>
    <x v="24"/>
    <s v="EGY"/>
    <x v="4"/>
    <d v="2016-01-01T00:00:00"/>
    <s v="Summer"/>
    <s v="Rio de Janeiro"/>
    <x v="23"/>
    <s v="Wrestling Men's Light-Heavyweight, Freestyle"/>
    <s v=""/>
    <s v="Uniq"/>
    <x v="0"/>
    <s v="300470-Egypt"/>
  </r>
  <r>
    <n v="267186"/>
    <x v="30047"/>
    <x v="29972"/>
    <s v="M"/>
    <x v="2"/>
    <x v="26"/>
    <x v="42"/>
    <x v="10"/>
    <s v="RUS"/>
    <x v="0"/>
    <d v="2012-01-01T00:00:00"/>
    <s v="Summer"/>
    <s v="London"/>
    <x v="5"/>
    <s v="Athletics Men's Hammer Throw"/>
    <s v=""/>
    <s v="Uniq"/>
    <x v="0"/>
    <s v="300480-Russia"/>
  </r>
  <r>
    <n v="267192"/>
    <x v="30048"/>
    <x v="29973"/>
    <s v="F"/>
    <x v="9"/>
    <x v="50"/>
    <x v="74"/>
    <x v="75"/>
    <s v="POL"/>
    <x v="2"/>
    <d v="2006-01-01T00:00:00"/>
    <s v="Winter"/>
    <s v="Torino"/>
    <x v="18"/>
    <s v="Figure Skating Mixed Pairs"/>
    <s v=""/>
    <s v="Uniq"/>
    <x v="0"/>
    <s v="300490-Poland"/>
  </r>
  <r>
    <n v="267197"/>
    <x v="30049"/>
    <x v="29974"/>
    <s v="F"/>
    <x v="4"/>
    <x v="2"/>
    <x v="2"/>
    <x v="27"/>
    <s v="BEL"/>
    <x v="0"/>
    <d v="2012-01-01T00:00:00"/>
    <s v="Summer"/>
    <s v="London"/>
    <x v="5"/>
    <s v="Athletics Women's 100 metres Hurdles"/>
    <s v=""/>
    <s v="Uniq"/>
    <x v="0"/>
    <s v="300500-Belgium"/>
  </r>
  <r>
    <n v="267198"/>
    <x v="30049"/>
    <x v="29974"/>
    <s v="F"/>
    <x v="7"/>
    <x v="2"/>
    <x v="2"/>
    <x v="27"/>
    <s v="BEL"/>
    <x v="4"/>
    <d v="2016-01-01T00:00:00"/>
    <s v="Summer"/>
    <s v="Rio de Janeiro"/>
    <x v="5"/>
    <s v="Athletics Women's 100 metres Hurdles"/>
    <s v=""/>
    <s v="Uniq"/>
    <x v="0"/>
    <s v="300500-Belgium"/>
  </r>
  <r>
    <n v="267199"/>
    <x v="30050"/>
    <x v="29975"/>
    <s v="M"/>
    <x v="6"/>
    <x v="0"/>
    <x v="16"/>
    <x v="75"/>
    <s v="POL"/>
    <x v="0"/>
    <d v="2012-01-01T00:00:00"/>
    <s v="Summer"/>
    <s v="London"/>
    <x v="0"/>
    <s v="Judo Men's Half-Lightweight"/>
    <s v=""/>
    <s v="Uniq"/>
    <x v="0"/>
    <s v="300510-Poland"/>
  </r>
  <r>
    <n v="267202"/>
    <x v="30051"/>
    <x v="29976"/>
    <s v="M"/>
    <x v="9"/>
    <x v="54"/>
    <x v="24"/>
    <x v="75"/>
    <s v="POL"/>
    <x v="3"/>
    <d v="2008-01-01T00:00:00"/>
    <s v="Summer"/>
    <s v="Beijing"/>
    <x v="24"/>
    <s v="Volleyball Men's Volleyball"/>
    <s v=""/>
    <s v="Uniq"/>
    <x v="0"/>
    <s v="300520-Poland"/>
  </r>
  <r>
    <n v="267203"/>
    <x v="30051"/>
    <x v="29976"/>
    <s v="M"/>
    <x v="2"/>
    <x v="54"/>
    <x v="24"/>
    <x v="75"/>
    <s v="POL"/>
    <x v="0"/>
    <d v="2012-01-01T00:00:00"/>
    <s v="Summer"/>
    <s v="London"/>
    <x v="24"/>
    <s v="Volleyball Men's Volleyball"/>
    <s v=""/>
    <s v="Uniq"/>
    <x v="0"/>
    <s v="300520-Poland"/>
  </r>
  <r>
    <n v="267205"/>
    <x v="30052"/>
    <x v="29977"/>
    <s v="F"/>
    <x v="5"/>
    <x v="18"/>
    <x v="11"/>
    <x v="22"/>
    <s v="United States"/>
    <x v="3"/>
    <d v="2008-01-01T00:00:00"/>
    <s v="Summer"/>
    <s v="Beijing"/>
    <x v="9"/>
    <s v="Fencing Women's Sabre, Individual"/>
    <s v="Gold"/>
    <s v="Uniq"/>
    <x v="1"/>
    <s v="300530-United States"/>
  </r>
  <r>
    <n v="267206"/>
    <x v="30052"/>
    <x v="29977"/>
    <s v="F"/>
    <x v="0"/>
    <x v="18"/>
    <x v="11"/>
    <x v="22"/>
    <s v="United States"/>
    <x v="3"/>
    <d v="2008-01-01T00:00:00"/>
    <s v="Summer"/>
    <s v="Beijing"/>
    <x v="9"/>
    <s v="Fencing Women's Sabre, Team"/>
    <s v="Bronze"/>
    <s v="Uniq"/>
    <x v="1"/>
    <s v="300530-United States"/>
  </r>
  <r>
    <n v="267207"/>
    <x v="30052"/>
    <x v="29977"/>
    <s v="F"/>
    <x v="3"/>
    <x v="18"/>
    <x v="11"/>
    <x v="22"/>
    <s v="United States"/>
    <x v="0"/>
    <d v="2012-01-01T00:00:00"/>
    <s v="Summer"/>
    <s v="London"/>
    <x v="9"/>
    <s v="Fencing Women's Sabre, Individual"/>
    <s v=""/>
    <s v="Uniq"/>
    <x v="0"/>
    <s v="300530-United States"/>
  </r>
  <r>
    <n v="267208"/>
    <x v="30052"/>
    <x v="29977"/>
    <s v="F"/>
    <x v="11"/>
    <x v="18"/>
    <x v="11"/>
    <x v="22"/>
    <s v="United States"/>
    <x v="4"/>
    <d v="2016-01-01T00:00:00"/>
    <s v="Summer"/>
    <s v="Rio de Janeiro"/>
    <x v="9"/>
    <s v="Fencing Women's Sabre, Individual"/>
    <s v=""/>
    <s v="Uniq"/>
    <x v="0"/>
    <s v="300530-United States"/>
  </r>
  <r>
    <n v="267209"/>
    <x v="30052"/>
    <x v="29977"/>
    <s v="F"/>
    <x v="11"/>
    <x v="18"/>
    <x v="11"/>
    <x v="22"/>
    <s v="United States"/>
    <x v="4"/>
    <d v="2016-01-01T00:00:00"/>
    <s v="Summer"/>
    <s v="Rio de Janeiro"/>
    <x v="9"/>
    <s v="Fencing Women's Sabre, Team"/>
    <s v="Bronze"/>
    <s v="Uniq"/>
    <x v="1"/>
    <s v="300530-United States"/>
  </r>
  <r>
    <n v="267221"/>
    <x v="30053"/>
    <x v="29978"/>
    <s v="M"/>
    <x v="26"/>
    <x v="43"/>
    <x v="4"/>
    <x v="115"/>
    <s v="MDA"/>
    <x v="3"/>
    <d v="2008-01-01T00:00:00"/>
    <s v="Summer"/>
    <s v="Beijing"/>
    <x v="15"/>
    <s v="Swimming Men's 200 metres Freestyle"/>
    <s v=""/>
    <s v="Uniq"/>
    <x v="0"/>
    <s v="300540-Moldova"/>
  </r>
  <r>
    <n v="267224"/>
    <x v="30054"/>
    <x v="29979"/>
    <s v="M"/>
    <x v="4"/>
    <x v="25"/>
    <x v="11"/>
    <x v="24"/>
    <s v="EGY"/>
    <x v="0"/>
    <d v="2012-01-01T00:00:00"/>
    <s v="Summer"/>
    <s v="London"/>
    <x v="27"/>
    <s v="Shooting Men's Trap"/>
    <s v=""/>
    <s v="Uniq"/>
    <x v="0"/>
    <s v="300550-Egypt"/>
  </r>
  <r>
    <n v="267228"/>
    <x v="30055"/>
    <x v="29980"/>
    <s v="M"/>
    <x v="6"/>
    <x v="0"/>
    <x v="2"/>
    <x v="155"/>
    <s v="AFG"/>
    <x v="4"/>
    <d v="2016-01-01T00:00:00"/>
    <s v="Summer"/>
    <s v="Rio de Janeiro"/>
    <x v="5"/>
    <s v="Athletics Men's 100 metres"/>
    <s v=""/>
    <s v="Uniq"/>
    <x v="0"/>
    <s v="300560-Afghanistan"/>
  </r>
  <r>
    <n v="267264"/>
    <x v="30056"/>
    <x v="29981"/>
    <s v="F"/>
    <x v="8"/>
    <x v="44"/>
    <x v="16"/>
    <x v="145"/>
    <s v="CZE"/>
    <x v="2"/>
    <d v="2006-01-01T00:00:00"/>
    <s v="Winter"/>
    <s v="Torino"/>
    <x v="2"/>
    <s v="Alpine Skiing Women's Combined"/>
    <s v=""/>
    <s v="Uniq"/>
    <x v="0"/>
    <s v="300570-Czech Republic"/>
  </r>
  <r>
    <n v="267262"/>
    <x v="30056"/>
    <x v="29981"/>
    <s v="F"/>
    <x v="8"/>
    <x v="44"/>
    <x v="16"/>
    <x v="145"/>
    <s v="CZE"/>
    <x v="2"/>
    <d v="2006-01-01T00:00:00"/>
    <s v="Winter"/>
    <s v="Torino"/>
    <x v="2"/>
    <s v="Alpine Skiing Women's Giant Slalom"/>
    <s v=""/>
    <s v="Uniq"/>
    <x v="0"/>
    <s v="300570-Czech Republic"/>
  </r>
  <r>
    <n v="267263"/>
    <x v="30056"/>
    <x v="29981"/>
    <s v="F"/>
    <x v="8"/>
    <x v="44"/>
    <x v="16"/>
    <x v="145"/>
    <s v="CZE"/>
    <x v="2"/>
    <d v="2006-01-01T00:00:00"/>
    <s v="Winter"/>
    <s v="Torino"/>
    <x v="2"/>
    <s v="Alpine Skiing Women's Slalom"/>
    <s v=""/>
    <s v="Uniq"/>
    <x v="0"/>
    <s v="300570-Czech Republic"/>
  </r>
  <r>
    <n v="267261"/>
    <x v="30056"/>
    <x v="29981"/>
    <s v="F"/>
    <x v="8"/>
    <x v="44"/>
    <x v="16"/>
    <x v="145"/>
    <s v="CZE"/>
    <x v="2"/>
    <d v="2006-01-01T00:00:00"/>
    <s v="Winter"/>
    <s v="Torino"/>
    <x v="2"/>
    <s v="Alpine Skiing Women's Super G"/>
    <s v=""/>
    <s v="Uniq"/>
    <x v="0"/>
    <s v="300570-Czech Republic"/>
  </r>
  <r>
    <n v="267268"/>
    <x v="30056"/>
    <x v="29981"/>
    <s v="F"/>
    <x v="5"/>
    <x v="44"/>
    <x v="16"/>
    <x v="145"/>
    <s v="CZE"/>
    <x v="5"/>
    <d v="2010-01-01T00:00:00"/>
    <s v="Winter"/>
    <s v="Vancouver"/>
    <x v="2"/>
    <s v="Alpine Skiing Women's Combined"/>
    <s v=""/>
    <s v="Uniq"/>
    <x v="0"/>
    <s v="300570-Czech Republic"/>
  </r>
  <r>
    <n v="267265"/>
    <x v="30056"/>
    <x v="29981"/>
    <s v="F"/>
    <x v="5"/>
    <x v="44"/>
    <x v="16"/>
    <x v="145"/>
    <s v="CZE"/>
    <x v="5"/>
    <d v="2010-01-01T00:00:00"/>
    <s v="Winter"/>
    <s v="Vancouver"/>
    <x v="2"/>
    <s v="Alpine Skiing Women's Downhill"/>
    <s v=""/>
    <s v="Uniq"/>
    <x v="0"/>
    <s v="300570-Czech Republic"/>
  </r>
  <r>
    <n v="267266"/>
    <x v="30056"/>
    <x v="29981"/>
    <s v="F"/>
    <x v="5"/>
    <x v="44"/>
    <x v="16"/>
    <x v="145"/>
    <s v="CZE"/>
    <x v="5"/>
    <d v="2010-01-01T00:00:00"/>
    <s v="Winter"/>
    <s v="Vancouver"/>
    <x v="2"/>
    <s v="Alpine Skiing Women's Giant Slalom"/>
    <s v=""/>
    <s v="Uniq"/>
    <x v="0"/>
    <s v="300570-Czech Republic"/>
  </r>
  <r>
    <n v="267267"/>
    <x v="30056"/>
    <x v="29981"/>
    <s v="F"/>
    <x v="5"/>
    <x v="44"/>
    <x v="16"/>
    <x v="145"/>
    <s v="CZE"/>
    <x v="5"/>
    <d v="2010-01-01T00:00:00"/>
    <s v="Winter"/>
    <s v="Vancouver"/>
    <x v="2"/>
    <s v="Alpine Skiing Women's Slalom"/>
    <s v="Bronze"/>
    <s v="Uniq"/>
    <x v="1"/>
    <s v="300570-Czech Republic"/>
  </r>
  <r>
    <n v="267271"/>
    <x v="30056"/>
    <x v="29981"/>
    <s v="F"/>
    <x v="1"/>
    <x v="44"/>
    <x v="16"/>
    <x v="145"/>
    <s v="CZE"/>
    <x v="1"/>
    <d v="2014-01-01T00:00:00"/>
    <s v="Winter"/>
    <s v="Sochi"/>
    <x v="2"/>
    <s v="Alpine Skiing Women's Combined"/>
    <s v=""/>
    <s v="Uniq"/>
    <x v="0"/>
    <s v="300570-Czech Republic"/>
  </r>
  <r>
    <n v="267269"/>
    <x v="30056"/>
    <x v="29981"/>
    <s v="F"/>
    <x v="1"/>
    <x v="44"/>
    <x v="16"/>
    <x v="145"/>
    <s v="CZE"/>
    <x v="1"/>
    <d v="2014-01-01T00:00:00"/>
    <s v="Winter"/>
    <s v="Sochi"/>
    <x v="2"/>
    <s v="Alpine Skiing Women's Giant Slalom"/>
    <s v=""/>
    <s v="Uniq"/>
    <x v="0"/>
    <s v="300570-Czech Republic"/>
  </r>
  <r>
    <n v="267270"/>
    <x v="30056"/>
    <x v="29981"/>
    <s v="F"/>
    <x v="1"/>
    <x v="44"/>
    <x v="16"/>
    <x v="145"/>
    <s v="CZE"/>
    <x v="1"/>
    <d v="2014-01-01T00:00:00"/>
    <s v="Winter"/>
    <s v="Sochi"/>
    <x v="2"/>
    <s v="Alpine Skiing Women's Slalom"/>
    <s v=""/>
    <s v="Uniq"/>
    <x v="0"/>
    <s v="300570-Czech Republic"/>
  </r>
  <r>
    <n v="267274"/>
    <x v="30057"/>
    <x v="29982"/>
    <s v="M"/>
    <x v="5"/>
    <x v="13"/>
    <x v="55"/>
    <x v="145"/>
    <s v="CZE"/>
    <x v="2"/>
    <d v="2006-01-01T00:00:00"/>
    <s v="Winter"/>
    <s v="Torino"/>
    <x v="2"/>
    <s v="Alpine Skiing Men's Downhill"/>
    <s v=""/>
    <s v="Uniq"/>
    <x v="0"/>
    <s v="300580-Czech Republic"/>
  </r>
  <r>
    <n v="267276"/>
    <x v="30057"/>
    <x v="29982"/>
    <s v="M"/>
    <x v="5"/>
    <x v="13"/>
    <x v="55"/>
    <x v="145"/>
    <s v="CZE"/>
    <x v="2"/>
    <d v="2006-01-01T00:00:00"/>
    <s v="Winter"/>
    <s v="Torino"/>
    <x v="2"/>
    <s v="Alpine Skiing Men's Giant Slalom"/>
    <s v=""/>
    <s v="Uniq"/>
    <x v="0"/>
    <s v="300580-Czech Republic"/>
  </r>
  <r>
    <n v="267275"/>
    <x v="30057"/>
    <x v="29982"/>
    <s v="M"/>
    <x v="5"/>
    <x v="13"/>
    <x v="55"/>
    <x v="145"/>
    <s v="CZE"/>
    <x v="2"/>
    <d v="2006-01-01T00:00:00"/>
    <s v="Winter"/>
    <s v="Torino"/>
    <x v="2"/>
    <s v="Alpine Skiing Men's Super G"/>
    <s v=""/>
    <s v="Uniq"/>
    <x v="0"/>
    <s v="300580-Czech Republic"/>
  </r>
  <r>
    <n v="267277"/>
    <x v="30057"/>
    <x v="29982"/>
    <s v="M"/>
    <x v="17"/>
    <x v="13"/>
    <x v="55"/>
    <x v="145"/>
    <s v="CZE"/>
    <x v="5"/>
    <d v="2010-01-01T00:00:00"/>
    <s v="Winter"/>
    <s v="Vancouver"/>
    <x v="2"/>
    <s v="Alpine Skiing Men's Downhill"/>
    <s v=""/>
    <s v="Uniq"/>
    <x v="0"/>
    <s v="300580-Czech Republic"/>
  </r>
  <r>
    <n v="267278"/>
    <x v="30057"/>
    <x v="29982"/>
    <s v="M"/>
    <x v="17"/>
    <x v="13"/>
    <x v="55"/>
    <x v="145"/>
    <s v="CZE"/>
    <x v="5"/>
    <d v="2010-01-01T00:00:00"/>
    <s v="Winter"/>
    <s v="Vancouver"/>
    <x v="2"/>
    <s v="Alpine Skiing Men's Super G"/>
    <s v=""/>
    <s v="Uniq"/>
    <x v="0"/>
    <s v="300580-Czech Republic"/>
  </r>
  <r>
    <n v="267293"/>
    <x v="30058"/>
    <x v="29983"/>
    <s v="F"/>
    <x v="4"/>
    <x v="4"/>
    <x v="0"/>
    <x v="24"/>
    <s v="EGY"/>
    <x v="0"/>
    <d v="2012-01-01T00:00:00"/>
    <s v="Summer"/>
    <s v="London"/>
    <x v="9"/>
    <s v="Fencing Women's Sabre, Individual"/>
    <s v=""/>
    <s v="Uniq"/>
    <x v="0"/>
    <s v="300590-Egypt"/>
  </r>
  <r>
    <n v="267296"/>
    <x v="30059"/>
    <x v="29984"/>
    <s v="M"/>
    <x v="0"/>
    <x v="0"/>
    <x v="1"/>
    <x v="9"/>
    <s v="AZE"/>
    <x v="3"/>
    <d v="2008-01-01T00:00:00"/>
    <s v="Summer"/>
    <s v="Beijing"/>
    <x v="4"/>
    <s v="Weightlifting Men's Light-Heavyweight"/>
    <s v=""/>
    <s v="Uniq"/>
    <x v="0"/>
    <s v="300600-Azerbaijan"/>
  </r>
  <r>
    <n v="267297"/>
    <x v="30059"/>
    <x v="29984"/>
    <s v="M"/>
    <x v="5"/>
    <x v="4"/>
    <x v="1"/>
    <x v="9"/>
    <s v="AZE"/>
    <x v="0"/>
    <d v="2012-01-01T00:00:00"/>
    <s v="Summer"/>
    <s v="London"/>
    <x v="4"/>
    <s v="Weightlifting Men's Middle-Heavyweight"/>
    <s v=""/>
    <s v="Uniq"/>
    <x v="0"/>
    <s v="300600-Azerbaijan"/>
  </r>
  <r>
    <n v="267298"/>
    <x v="30060"/>
    <x v="29985"/>
    <s v="F"/>
    <x v="21"/>
    <x v="44"/>
    <x v="22"/>
    <x v="91"/>
    <s v="AUT"/>
    <x v="0"/>
    <d v="2012-01-01T00:00:00"/>
    <s v="Summer"/>
    <s v="London"/>
    <x v="15"/>
    <s v="Swimming Women's 200 metres Individual Medley"/>
    <s v=""/>
    <s v="Uniq"/>
    <x v="0"/>
    <s v="300610-Austria"/>
  </r>
  <r>
    <n v="267299"/>
    <x v="30060"/>
    <x v="29985"/>
    <s v="F"/>
    <x v="8"/>
    <x v="44"/>
    <x v="22"/>
    <x v="91"/>
    <s v="AUT"/>
    <x v="4"/>
    <d v="2016-01-01T00:00:00"/>
    <s v="Summer"/>
    <s v="Rio de Janeiro"/>
    <x v="15"/>
    <s v="Swimming Women's 200 metres Individual Medley"/>
    <s v=""/>
    <s v="Uniq"/>
    <x v="0"/>
    <s v="300610-Austria"/>
  </r>
  <r>
    <n v="267301"/>
    <x v="30061"/>
    <x v="29986"/>
    <s v="M"/>
    <x v="18"/>
    <x v="21"/>
    <x v="1"/>
    <x v="49"/>
    <s v="UKR"/>
    <x v="0"/>
    <d v="2012-01-01T00:00:00"/>
    <s v="Summer"/>
    <s v="London"/>
    <x v="8"/>
    <s v="Rowing Men's Quadruple Sculls"/>
    <s v=""/>
    <s v="Uniq"/>
    <x v="0"/>
    <s v="300620-Ukraine"/>
  </r>
  <r>
    <n v="267302"/>
    <x v="30062"/>
    <x v="29987"/>
    <s v="F"/>
    <x v="5"/>
    <x v="12"/>
    <x v="16"/>
    <x v="30"/>
    <s v="KAZ"/>
    <x v="3"/>
    <d v="2008-01-01T00:00:00"/>
    <s v="Summer"/>
    <s v="Beijing"/>
    <x v="24"/>
    <s v="Volleyball Women's Volleyball"/>
    <s v=""/>
    <s v="Uniq"/>
    <x v="0"/>
    <s v="300630-Kazakhstan"/>
  </r>
  <r>
    <n v="267307"/>
    <x v="30063"/>
    <x v="29988"/>
    <s v="F"/>
    <x v="0"/>
    <x v="10"/>
    <x v="20"/>
    <x v="75"/>
    <s v="POL"/>
    <x v="1"/>
    <d v="2014-01-01T00:00:00"/>
    <s v="Winter"/>
    <s v="Sochi"/>
    <x v="45"/>
    <s v="Snowboarding Women's Halfpipe"/>
    <s v=""/>
    <s v="Uniq"/>
    <x v="0"/>
    <s v="300640-Poland"/>
  </r>
  <r>
    <n v="267310"/>
    <x v="30064"/>
    <x v="29989"/>
    <s v="M"/>
    <x v="9"/>
    <x v="13"/>
    <x v="33"/>
    <x v="91"/>
    <s v="AUT"/>
    <x v="4"/>
    <d v="2016-01-01T00:00:00"/>
    <s v="Summer"/>
    <s v="Rio de Janeiro"/>
    <x v="19"/>
    <s v="Sailing Mixed Multihull"/>
    <s v="Bronze"/>
    <s v="Uniq"/>
    <x v="1"/>
    <s v="300650-Austria"/>
  </r>
  <r>
    <n v="267313"/>
    <x v="30065"/>
    <x v="29990"/>
    <s v="F"/>
    <x v="5"/>
    <x v="29"/>
    <x v="9"/>
    <x v="53"/>
    <s v="SWE"/>
    <x v="3"/>
    <d v="2008-01-01T00:00:00"/>
    <s v="Summer"/>
    <s v="Beijing"/>
    <x v="10"/>
    <s v="Taekwondo Women's Flyweight"/>
    <s v=""/>
    <s v="Uniq"/>
    <x v="0"/>
    <s v="300660-Sweden"/>
  </r>
  <r>
    <n v="267334"/>
    <x v="30066"/>
    <x v="29991"/>
    <s v="F"/>
    <x v="13"/>
    <x v="16"/>
    <x v="40"/>
    <x v="134"/>
    <s v="ISR"/>
    <x v="0"/>
    <d v="2012-01-01T00:00:00"/>
    <s v="Summer"/>
    <s v="London"/>
    <x v="40"/>
    <s v="Rhythmic Gymnastics Women's Group"/>
    <s v=""/>
    <s v="Uniq"/>
    <x v="0"/>
    <s v="300670-Israel"/>
  </r>
  <r>
    <n v="267335"/>
    <x v="30067"/>
    <x v="29992"/>
    <s v="F"/>
    <x v="8"/>
    <x v="33"/>
    <x v="20"/>
    <x v="5"/>
    <s v="MAR"/>
    <x v="4"/>
    <d v="2016-01-01T00:00:00"/>
    <s v="Summer"/>
    <s v="Rio de Janeiro"/>
    <x v="9"/>
    <s v="Fencing Women's Foil, Individual"/>
    <s v=""/>
    <s v="Uniq"/>
    <x v="0"/>
    <s v="300680-Morocco"/>
  </r>
  <r>
    <n v="267341"/>
    <x v="30068"/>
    <x v="29993"/>
    <s v="M"/>
    <x v="11"/>
    <x v="16"/>
    <x v="14"/>
    <x v="67"/>
    <s v="GHA"/>
    <x v="3"/>
    <d v="2008-01-01T00:00:00"/>
    <s v="Summer"/>
    <s v="Beijing"/>
    <x v="5"/>
    <s v="Athletics Men's 100 metres"/>
    <s v=""/>
    <s v="Uniq"/>
    <x v="0"/>
    <s v="300690-Ghana"/>
  </r>
  <r>
    <n v="267343"/>
    <x v="30069"/>
    <x v="29994"/>
    <s v="M"/>
    <x v="2"/>
    <x v="4"/>
    <x v="2"/>
    <x v="14"/>
    <s v="BRN"/>
    <x v="3"/>
    <d v="2008-01-01T00:00:00"/>
    <s v="Summer"/>
    <s v="Beijing"/>
    <x v="5"/>
    <s v="Athletics Men's Marathon"/>
    <s v=""/>
    <s v="Uniq"/>
    <x v="0"/>
    <s v="300700-Bahrain"/>
  </r>
  <r>
    <n v="267349"/>
    <x v="30070"/>
    <x v="29995"/>
    <s v="F"/>
    <x v="0"/>
    <x v="28"/>
    <x v="36"/>
    <x v="141"/>
    <s v="SLO"/>
    <x v="0"/>
    <d v="2012-01-01T00:00:00"/>
    <s v="Summer"/>
    <s v="London"/>
    <x v="20"/>
    <s v="Cycling Women's Mountainbike, Cross-Country"/>
    <s v=""/>
    <s v="Uniq"/>
    <x v="0"/>
    <s v="300710-Slovenia"/>
  </r>
  <r>
    <n v="267350"/>
    <x v="30070"/>
    <x v="29995"/>
    <s v="F"/>
    <x v="3"/>
    <x v="28"/>
    <x v="36"/>
    <x v="141"/>
    <s v="SLO"/>
    <x v="4"/>
    <d v="2016-01-01T00:00:00"/>
    <s v="Summer"/>
    <s v="Rio de Janeiro"/>
    <x v="20"/>
    <s v="Cycling Women's Mountainbike, Cross-Country"/>
    <s v=""/>
    <s v="Uniq"/>
    <x v="0"/>
    <s v="300710-Slovenia"/>
  </r>
  <r>
    <n v="267367"/>
    <x v="30071"/>
    <x v="29996"/>
    <s v="M"/>
    <x v="5"/>
    <x v="44"/>
    <x v="21"/>
    <x v="49"/>
    <s v="UKR"/>
    <x v="5"/>
    <d v="2010-01-01T00:00:00"/>
    <s v="Winter"/>
    <s v="Vancouver"/>
    <x v="47"/>
    <s v="Luge Mixed (Men)'s Doubles"/>
    <s v=""/>
    <s v="Uniq"/>
    <x v="0"/>
    <s v="300720-Ukraine"/>
  </r>
  <r>
    <n v="267368"/>
    <x v="30071"/>
    <x v="29996"/>
    <s v="M"/>
    <x v="0"/>
    <x v="44"/>
    <x v="2"/>
    <x v="49"/>
    <s v="UKR"/>
    <x v="1"/>
    <d v="2014-01-01T00:00:00"/>
    <s v="Winter"/>
    <s v="Sochi"/>
    <x v="47"/>
    <s v="Luge Mixed (Men)'s Doubles"/>
    <s v=""/>
    <s v="Uniq"/>
    <x v="0"/>
    <s v="300720-Ukraine"/>
  </r>
  <r>
    <n v="267369"/>
    <x v="30071"/>
    <x v="29996"/>
    <s v="M"/>
    <x v="0"/>
    <x v="44"/>
    <x v="21"/>
    <x v="49"/>
    <s v="UKR"/>
    <x v="1"/>
    <d v="2014-01-01T00:00:00"/>
    <s v="Winter"/>
    <s v="Sochi"/>
    <x v="47"/>
    <s v="Luge Mixed Team Relay"/>
    <s v=""/>
    <s v="Uniq"/>
    <x v="0"/>
    <s v="300720-Ukraine"/>
  </r>
  <r>
    <n v="267380"/>
    <x v="30072"/>
    <x v="29997"/>
    <s v="M"/>
    <x v="4"/>
    <x v="2"/>
    <x v="18"/>
    <x v="49"/>
    <s v="UKR"/>
    <x v="3"/>
    <d v="2008-01-01T00:00:00"/>
    <s v="Summer"/>
    <s v="Beijing"/>
    <x v="26"/>
    <s v="Diving Men's Platform"/>
    <s v=""/>
    <s v="Uniq"/>
    <x v="0"/>
    <s v="300730-Ukraine"/>
  </r>
  <r>
    <n v="267381"/>
    <x v="30072"/>
    <x v="29997"/>
    <s v="M"/>
    <x v="7"/>
    <x v="2"/>
    <x v="18"/>
    <x v="49"/>
    <s v="UKR"/>
    <x v="0"/>
    <d v="2012-01-01T00:00:00"/>
    <s v="Summer"/>
    <s v="London"/>
    <x v="26"/>
    <s v="Diving Men's Platform"/>
    <s v=""/>
    <s v="Uniq"/>
    <x v="0"/>
    <s v="300730-Ukraine"/>
  </r>
  <r>
    <n v="267382"/>
    <x v="30073"/>
    <x v="29998"/>
    <s v="M"/>
    <x v="6"/>
    <x v="35"/>
    <x v="21"/>
    <x v="30"/>
    <s v="KAZ"/>
    <x v="4"/>
    <d v="2016-01-01T00:00:00"/>
    <s v="Summer"/>
    <s v="Rio de Janeiro"/>
    <x v="20"/>
    <s v="Cycling Men's Omnium"/>
    <s v=""/>
    <s v="Uniq"/>
    <x v="0"/>
    <s v="300740-Kazakhstan"/>
  </r>
  <r>
    <n v="267384"/>
    <x v="30074"/>
    <x v="29999"/>
    <s v="M"/>
    <x v="8"/>
    <x v="35"/>
    <x v="21"/>
    <x v="10"/>
    <s v="RUS"/>
    <x v="0"/>
    <d v="2012-01-01T00:00:00"/>
    <s v="Summer"/>
    <s v="London"/>
    <x v="26"/>
    <s v="Diving Men's Springboard"/>
    <s v="Gold"/>
    <s v="Uniq"/>
    <x v="1"/>
    <s v="300750-Russia"/>
  </r>
  <r>
    <n v="267386"/>
    <x v="30074"/>
    <x v="29999"/>
    <s v="M"/>
    <x v="8"/>
    <x v="35"/>
    <x v="2"/>
    <x v="10"/>
    <s v="RUS"/>
    <x v="0"/>
    <d v="2012-01-01T00:00:00"/>
    <s v="Summer"/>
    <s v="London"/>
    <x v="26"/>
    <s v="Diving Men's Synchronized Platform"/>
    <s v=""/>
    <s v="Uniq"/>
    <x v="0"/>
    <s v="300750-Russia"/>
  </r>
  <r>
    <n v="267385"/>
    <x v="30074"/>
    <x v="29999"/>
    <s v="M"/>
    <x v="8"/>
    <x v="35"/>
    <x v="21"/>
    <x v="10"/>
    <s v="RUS"/>
    <x v="0"/>
    <d v="2012-01-01T00:00:00"/>
    <s v="Summer"/>
    <s v="London"/>
    <x v="26"/>
    <s v="Diving Men's Synchronized Springboard"/>
    <s v="Silver"/>
    <s v="Uniq"/>
    <x v="1"/>
    <s v="300750-Russia"/>
  </r>
  <r>
    <n v="267387"/>
    <x v="30074"/>
    <x v="29999"/>
    <s v="M"/>
    <x v="5"/>
    <x v="35"/>
    <x v="21"/>
    <x v="10"/>
    <s v="RUS"/>
    <x v="4"/>
    <d v="2016-01-01T00:00:00"/>
    <s v="Summer"/>
    <s v="Rio de Janeiro"/>
    <x v="26"/>
    <s v="Diving Men's Springboard"/>
    <s v=""/>
    <s v="Uniq"/>
    <x v="0"/>
    <s v="300750-Russia"/>
  </r>
  <r>
    <n v="267388"/>
    <x v="30074"/>
    <x v="29999"/>
    <s v="M"/>
    <x v="5"/>
    <x v="35"/>
    <x v="21"/>
    <x v="10"/>
    <s v="RUS"/>
    <x v="4"/>
    <d v="2016-01-01T00:00:00"/>
    <s v="Summer"/>
    <s v="Rio de Janeiro"/>
    <x v="26"/>
    <s v="Diving Men's Synchronized Springboard"/>
    <s v=""/>
    <s v="Uniq"/>
    <x v="0"/>
    <s v="300750-Russia"/>
  </r>
  <r>
    <n v="267389"/>
    <x v="30075"/>
    <x v="30000"/>
    <s v="M"/>
    <x v="6"/>
    <x v="38"/>
    <x v="55"/>
    <x v="11"/>
    <s v="BLR"/>
    <x v="5"/>
    <d v="2010-01-01T00:00:00"/>
    <s v="Winter"/>
    <s v="Vancouver"/>
    <x v="1"/>
    <s v="Ice Hockey Men's Ice Hockey"/>
    <s v=""/>
    <s v="Uniq"/>
    <x v="0"/>
    <s v="300760-Belarus"/>
  </r>
  <r>
    <n v="267391"/>
    <x v="30076"/>
    <x v="30001"/>
    <s v="M"/>
    <x v="7"/>
    <x v="38"/>
    <x v="13"/>
    <x v="10"/>
    <s v="RUS"/>
    <x v="1"/>
    <d v="2014-01-01T00:00:00"/>
    <s v="Winter"/>
    <s v="Sochi"/>
    <x v="36"/>
    <s v="Bobsleigh Men's Four"/>
    <s v=""/>
    <s v="Uniq"/>
    <x v="0"/>
    <s v="300770-Russia"/>
  </r>
  <r>
    <n v="267394"/>
    <x v="30077"/>
    <x v="30002"/>
    <s v="M"/>
    <x v="4"/>
    <x v="18"/>
    <x v="11"/>
    <x v="10"/>
    <s v="RUS"/>
    <x v="5"/>
    <d v="2010-01-01T00:00:00"/>
    <s v="Winter"/>
    <s v="Vancouver"/>
    <x v="50"/>
    <s v="Short Track Speed Skating Men's 1,000 metres"/>
    <s v=""/>
    <s v="Uniq"/>
    <x v="0"/>
    <s v="300780-Russia"/>
  </r>
  <r>
    <n v="267395"/>
    <x v="30077"/>
    <x v="30002"/>
    <s v="M"/>
    <x v="4"/>
    <x v="18"/>
    <x v="11"/>
    <x v="10"/>
    <s v="RUS"/>
    <x v="5"/>
    <d v="2010-01-01T00:00:00"/>
    <s v="Winter"/>
    <s v="Vancouver"/>
    <x v="50"/>
    <s v="Short Track Speed Skating Men's 1,500 metres"/>
    <s v=""/>
    <s v="Uniq"/>
    <x v="0"/>
    <s v="300780-Russia"/>
  </r>
  <r>
    <n v="267393"/>
    <x v="30077"/>
    <x v="30002"/>
    <s v="M"/>
    <x v="4"/>
    <x v="18"/>
    <x v="11"/>
    <x v="10"/>
    <s v="RUS"/>
    <x v="5"/>
    <d v="2010-01-01T00:00:00"/>
    <s v="Winter"/>
    <s v="Vancouver"/>
    <x v="50"/>
    <s v="Short Track Speed Skating Men's 500 metres"/>
    <s v=""/>
    <s v="Uniq"/>
    <x v="0"/>
    <s v="300780-Russia"/>
  </r>
  <r>
    <n v="267396"/>
    <x v="30077"/>
    <x v="30002"/>
    <s v="M"/>
    <x v="7"/>
    <x v="18"/>
    <x v="11"/>
    <x v="10"/>
    <s v="RUS"/>
    <x v="1"/>
    <d v="2014-01-01T00:00:00"/>
    <s v="Winter"/>
    <s v="Sochi"/>
    <x v="50"/>
    <s v="Short Track Speed Skating Men's 5,000 metres Relay"/>
    <s v="Gold"/>
    <s v="Uniq"/>
    <x v="1"/>
    <s v="300780-Russia"/>
  </r>
  <r>
    <n v="267401"/>
    <x v="30078"/>
    <x v="30003"/>
    <s v="M"/>
    <x v="4"/>
    <x v="12"/>
    <x v="45"/>
    <x v="35"/>
    <s v="KGZ"/>
    <x v="3"/>
    <d v="2008-01-01T00:00:00"/>
    <s v="Summer"/>
    <s v="Beijing"/>
    <x v="15"/>
    <s v="Swimming Men's 200 metres Individual Medley"/>
    <s v=""/>
    <s v="Uniq"/>
    <x v="0"/>
    <s v="300790-Kyrgyzstan"/>
  </r>
  <r>
    <n v="267415"/>
    <x v="30079"/>
    <x v="30004"/>
    <s v="F"/>
    <x v="14"/>
    <x v="29"/>
    <x v="34"/>
    <x v="10"/>
    <s v="RUS"/>
    <x v="3"/>
    <d v="2008-01-01T00:00:00"/>
    <s v="Summer"/>
    <s v="Beijing"/>
    <x v="5"/>
    <s v="Athletics Women's Marathon"/>
    <s v=""/>
    <s v="Uniq"/>
    <x v="0"/>
    <s v="300800-Russia"/>
  </r>
  <r>
    <n v="267423"/>
    <x v="30080"/>
    <x v="30005"/>
    <s v="F"/>
    <x v="15"/>
    <x v="7"/>
    <x v="2"/>
    <x v="89"/>
    <s v="GRE"/>
    <x v="0"/>
    <d v="2012-01-01T00:00:00"/>
    <s v="Summer"/>
    <s v="London"/>
    <x v="40"/>
    <s v="Rhythmic Gymnastics Women's Group"/>
    <s v=""/>
    <s v="Uniq"/>
    <x v="0"/>
    <s v="300810-Greece"/>
  </r>
  <r>
    <n v="267440"/>
    <x v="30081"/>
    <x v="30006"/>
    <s v="M"/>
    <x v="4"/>
    <x v="22"/>
    <x v="64"/>
    <x v="32"/>
    <s v="QAT"/>
    <x v="4"/>
    <d v="2016-01-01T00:00:00"/>
    <s v="Summer"/>
    <s v="Rio de Janeiro"/>
    <x v="3"/>
    <s v="Handball Men's Handball"/>
    <s v=""/>
    <s v="Uniq"/>
    <x v="0"/>
    <s v="300820-Qatar"/>
  </r>
  <r>
    <n v="267447"/>
    <x v="30082"/>
    <x v="30007"/>
    <s v="M"/>
    <x v="17"/>
    <x v="13"/>
    <x v="1"/>
    <x v="145"/>
    <s v="CZE"/>
    <x v="2"/>
    <d v="2006-01-01T00:00:00"/>
    <s v="Winter"/>
    <s v="Torino"/>
    <x v="2"/>
    <s v="Alpine Skiing Men's Downhill"/>
    <s v=""/>
    <s v="Uniq"/>
    <x v="0"/>
    <s v="300830-Czech Republic"/>
  </r>
  <r>
    <n v="267453"/>
    <x v="30083"/>
    <x v="30008"/>
    <s v="F"/>
    <x v="3"/>
    <x v="4"/>
    <x v="2"/>
    <x v="145"/>
    <s v="CZE"/>
    <x v="2"/>
    <d v="2006-01-01T00:00:00"/>
    <s v="Winter"/>
    <s v="Torino"/>
    <x v="2"/>
    <s v="Alpine Skiing Women's Combined"/>
    <s v=""/>
    <s v="Uniq"/>
    <x v="0"/>
    <s v="300840-Czech Republic"/>
  </r>
  <r>
    <n v="267451"/>
    <x v="30083"/>
    <x v="30008"/>
    <s v="F"/>
    <x v="3"/>
    <x v="4"/>
    <x v="2"/>
    <x v="145"/>
    <s v="CZE"/>
    <x v="2"/>
    <d v="2006-01-01T00:00:00"/>
    <s v="Winter"/>
    <s v="Torino"/>
    <x v="2"/>
    <s v="Alpine Skiing Women's Giant Slalom"/>
    <s v=""/>
    <s v="Uniq"/>
    <x v="0"/>
    <s v="300840-Czech Republic"/>
  </r>
  <r>
    <n v="267452"/>
    <x v="30083"/>
    <x v="30008"/>
    <s v="F"/>
    <x v="3"/>
    <x v="4"/>
    <x v="2"/>
    <x v="145"/>
    <s v="CZE"/>
    <x v="2"/>
    <d v="2006-01-01T00:00:00"/>
    <s v="Winter"/>
    <s v="Torino"/>
    <x v="2"/>
    <s v="Alpine Skiing Women's Slalom"/>
    <s v=""/>
    <s v="Uniq"/>
    <x v="0"/>
    <s v="300840-Czech Republic"/>
  </r>
  <r>
    <n v="267454"/>
    <x v="30083"/>
    <x v="30008"/>
    <s v="F"/>
    <x v="11"/>
    <x v="4"/>
    <x v="2"/>
    <x v="145"/>
    <s v="CZE"/>
    <x v="5"/>
    <d v="2010-01-01T00:00:00"/>
    <s v="Winter"/>
    <s v="Vancouver"/>
    <x v="2"/>
    <s v="Alpine Skiing Women's Giant Slalom"/>
    <s v=""/>
    <s v="Uniq"/>
    <x v="0"/>
    <s v="300840-Czech Republic"/>
  </r>
  <r>
    <n v="267455"/>
    <x v="30083"/>
    <x v="30008"/>
    <s v="F"/>
    <x v="11"/>
    <x v="0"/>
    <x v="2"/>
    <x v="145"/>
    <s v="CZE"/>
    <x v="5"/>
    <d v="2010-01-01T00:00:00"/>
    <s v="Winter"/>
    <s v="Vancouver"/>
    <x v="2"/>
    <s v="Alpine Skiing Women's Slalom"/>
    <s v=""/>
    <s v="Uniq"/>
    <x v="0"/>
    <s v="300840-Czech Republic"/>
  </r>
  <r>
    <n v="267459"/>
    <x v="30084"/>
    <x v="30009"/>
    <s v="F"/>
    <x v="7"/>
    <x v="18"/>
    <x v="16"/>
    <x v="23"/>
    <s v="CAN"/>
    <x v="5"/>
    <d v="2010-01-01T00:00:00"/>
    <s v="Winter"/>
    <s v="Vancouver"/>
    <x v="45"/>
    <s v="Snowboarding Women's Parallel Giant Slalom"/>
    <s v=""/>
    <s v="Uniq"/>
    <x v="0"/>
    <s v="300850-Canada"/>
  </r>
  <r>
    <n v="267461"/>
    <x v="30085"/>
    <x v="30010"/>
    <s v="M"/>
    <x v="5"/>
    <x v="38"/>
    <x v="10"/>
    <x v="4"/>
    <s v="FRA"/>
    <x v="3"/>
    <d v="2008-01-01T00:00:00"/>
    <s v="Summer"/>
    <s v="Beijing"/>
    <x v="43"/>
    <s v="Modern Pentathlon Men's Individual"/>
    <s v=""/>
    <s v="Uniq"/>
    <x v="0"/>
    <s v="300860-France"/>
  </r>
  <r>
    <n v="267466"/>
    <x v="30086"/>
    <x v="30011"/>
    <s v="M"/>
    <x v="0"/>
    <x v="5"/>
    <x v="26"/>
    <x v="30"/>
    <s v="KAZ"/>
    <x v="5"/>
    <d v="2010-01-01T00:00:00"/>
    <s v="Winter"/>
    <s v="Vancouver"/>
    <x v="2"/>
    <s v="Alpine Skiing Men's Combined"/>
    <s v=""/>
    <s v="Uniq"/>
    <x v="0"/>
    <s v="300870-Kazakhstan"/>
  </r>
  <r>
    <n v="267462"/>
    <x v="30086"/>
    <x v="30011"/>
    <s v="M"/>
    <x v="0"/>
    <x v="5"/>
    <x v="26"/>
    <x v="30"/>
    <s v="KAZ"/>
    <x v="5"/>
    <d v="2010-01-01T00:00:00"/>
    <s v="Winter"/>
    <s v="Vancouver"/>
    <x v="2"/>
    <s v="Alpine Skiing Men's Downhill"/>
    <s v=""/>
    <s v="Uniq"/>
    <x v="0"/>
    <s v="300870-Kazakhstan"/>
  </r>
  <r>
    <n v="267464"/>
    <x v="30086"/>
    <x v="30011"/>
    <s v="M"/>
    <x v="5"/>
    <x v="5"/>
    <x v="26"/>
    <x v="30"/>
    <s v="KAZ"/>
    <x v="5"/>
    <d v="2010-01-01T00:00:00"/>
    <s v="Winter"/>
    <s v="Vancouver"/>
    <x v="2"/>
    <s v="Alpine Skiing Men's Giant Slalom"/>
    <s v=""/>
    <s v="Uniq"/>
    <x v="0"/>
    <s v="300870-Kazakhstan"/>
  </r>
  <r>
    <n v="267465"/>
    <x v="30086"/>
    <x v="30011"/>
    <s v="M"/>
    <x v="0"/>
    <x v="0"/>
    <x v="26"/>
    <x v="30"/>
    <s v="KAZ"/>
    <x v="5"/>
    <d v="2010-01-01T00:00:00"/>
    <s v="Winter"/>
    <s v="Vancouver"/>
    <x v="2"/>
    <s v="Alpine Skiing Men's Slalom"/>
    <s v=""/>
    <s v="Uniq"/>
    <x v="0"/>
    <s v="300870-Kazakhstan"/>
  </r>
  <r>
    <n v="267463"/>
    <x v="30086"/>
    <x v="30011"/>
    <s v="M"/>
    <x v="0"/>
    <x v="5"/>
    <x v="26"/>
    <x v="30"/>
    <s v="KAZ"/>
    <x v="5"/>
    <d v="2010-01-01T00:00:00"/>
    <s v="Winter"/>
    <s v="Vancouver"/>
    <x v="2"/>
    <s v="Alpine Skiing Men's Super G"/>
    <s v=""/>
    <s v="Uniq"/>
    <x v="0"/>
    <s v="300870-Kazakhstan"/>
  </r>
  <r>
    <n v="267469"/>
    <x v="30086"/>
    <x v="30011"/>
    <s v="M"/>
    <x v="3"/>
    <x v="5"/>
    <x v="26"/>
    <x v="30"/>
    <s v="KAZ"/>
    <x v="1"/>
    <d v="2014-01-01T00:00:00"/>
    <s v="Winter"/>
    <s v="Sochi"/>
    <x v="2"/>
    <s v="Alpine Skiing Men's Combined"/>
    <s v=""/>
    <s v="Uniq"/>
    <x v="0"/>
    <s v="300870-Kazakhstan"/>
  </r>
  <r>
    <n v="267467"/>
    <x v="30086"/>
    <x v="30011"/>
    <s v="M"/>
    <x v="3"/>
    <x v="0"/>
    <x v="26"/>
    <x v="30"/>
    <s v="KAZ"/>
    <x v="1"/>
    <d v="2014-01-01T00:00:00"/>
    <s v="Winter"/>
    <s v="Sochi"/>
    <x v="2"/>
    <s v="Alpine Skiing Men's Downhill"/>
    <s v=""/>
    <s v="Uniq"/>
    <x v="0"/>
    <s v="300870-Kazakhstan"/>
  </r>
  <r>
    <n v="267468"/>
    <x v="30086"/>
    <x v="30011"/>
    <s v="M"/>
    <x v="3"/>
    <x v="5"/>
    <x v="26"/>
    <x v="30"/>
    <s v="KAZ"/>
    <x v="1"/>
    <d v="2014-01-01T00:00:00"/>
    <s v="Winter"/>
    <s v="Sochi"/>
    <x v="2"/>
    <s v="Alpine Skiing Men's Super G"/>
    <s v=""/>
    <s v="Uniq"/>
    <x v="0"/>
    <s v="300870-Kazakhstan"/>
  </r>
  <r>
    <n v="267488"/>
    <x v="30087"/>
    <x v="30012"/>
    <s v="M"/>
    <x v="17"/>
    <x v="0"/>
    <x v="1"/>
    <x v="24"/>
    <s v="EGY"/>
    <x v="3"/>
    <d v="2008-01-01T00:00:00"/>
    <s v="Summer"/>
    <s v="Beijing"/>
    <x v="3"/>
    <s v="Handball Men's Handball"/>
    <s v=""/>
    <s v="Uniq"/>
    <x v="0"/>
    <s v="300880-Egypt"/>
  </r>
  <r>
    <n v="267509"/>
    <x v="30088"/>
    <x v="30013"/>
    <s v="M"/>
    <x v="8"/>
    <x v="23"/>
    <x v="1"/>
    <x v="143"/>
    <s v="HUN"/>
    <x v="4"/>
    <d v="2016-01-01T00:00:00"/>
    <s v="Summer"/>
    <s v="Rio de Janeiro"/>
    <x v="16"/>
    <s v="Water Polo Men's Water Polo"/>
    <s v=""/>
    <s v="Uniq"/>
    <x v="0"/>
    <s v="300890-Hungary"/>
  </r>
  <r>
    <n v="267519"/>
    <x v="30089"/>
    <x v="30014"/>
    <s v="M"/>
    <x v="3"/>
    <x v="2"/>
    <x v="18"/>
    <x v="20"/>
    <s v="AUS"/>
    <x v="3"/>
    <d v="2008-01-01T00:00:00"/>
    <s v="Summer"/>
    <s v="Beijing"/>
    <x v="28"/>
    <s v="Table Tennis Men's Singles"/>
    <s v=""/>
    <s v="Uniq"/>
    <x v="0"/>
    <s v="300900-Australia"/>
  </r>
  <r>
    <n v="267520"/>
    <x v="30089"/>
    <x v="30014"/>
    <s v="M"/>
    <x v="3"/>
    <x v="2"/>
    <x v="18"/>
    <x v="20"/>
    <s v="AUS"/>
    <x v="3"/>
    <d v="2008-01-01T00:00:00"/>
    <s v="Summer"/>
    <s v="Beijing"/>
    <x v="28"/>
    <s v="Table Tennis Men's Team"/>
    <s v=""/>
    <s v="Uniq"/>
    <x v="0"/>
    <s v="300900-Australia"/>
  </r>
  <r>
    <n v="267525"/>
    <x v="30090"/>
    <x v="30015"/>
    <s v="M"/>
    <x v="5"/>
    <x v="38"/>
    <x v="10"/>
    <x v="20"/>
    <s v="AUS"/>
    <x v="4"/>
    <d v="2016-01-01T00:00:00"/>
    <s v="Summer"/>
    <s v="Rio de Janeiro"/>
    <x v="14"/>
    <s v="Hockey Men's Hockey"/>
    <s v=""/>
    <s v="Uniq"/>
    <x v="0"/>
    <s v="300910-Australia"/>
  </r>
  <r>
    <n v="267527"/>
    <x v="30091"/>
    <x v="30016"/>
    <s v="M"/>
    <x v="4"/>
    <x v="19"/>
    <x v="64"/>
    <x v="75"/>
    <s v="POL"/>
    <x v="1"/>
    <d v="2014-01-01T00:00:00"/>
    <s v="Winter"/>
    <s v="Sochi"/>
    <x v="36"/>
    <s v="Bobsleigh Men's Four"/>
    <s v=""/>
    <s v="Uniq"/>
    <x v="0"/>
    <s v="300920-Poland"/>
  </r>
  <r>
    <n v="267529"/>
    <x v="30092"/>
    <x v="30017"/>
    <s v="M"/>
    <x v="4"/>
    <x v="43"/>
    <x v="35"/>
    <x v="75"/>
    <s v="POL"/>
    <x v="4"/>
    <d v="2016-01-01T00:00:00"/>
    <s v="Summer"/>
    <s v="Rio de Janeiro"/>
    <x v="5"/>
    <s v="Athletics Men's 200 metres"/>
    <s v=""/>
    <s v="Uniq"/>
    <x v="0"/>
    <s v="300930-Poland"/>
  </r>
  <r>
    <n v="267530"/>
    <x v="30093"/>
    <x v="30018"/>
    <s v="M"/>
    <x v="5"/>
    <x v="12"/>
    <x v="2"/>
    <x v="75"/>
    <s v="POL"/>
    <x v="4"/>
    <d v="2016-01-01T00:00:00"/>
    <s v="Summer"/>
    <s v="Rio de Janeiro"/>
    <x v="5"/>
    <s v="Athletics Men's 3,000 metres Steeplechase"/>
    <s v=""/>
    <s v="Uniq"/>
    <x v="0"/>
    <s v="300940-Poland"/>
  </r>
  <r>
    <n v="267538"/>
    <x v="30094"/>
    <x v="30019"/>
    <s v="M"/>
    <x v="11"/>
    <x v="1"/>
    <x v="49"/>
    <x v="3"/>
    <s v="ROU"/>
    <x v="0"/>
    <d v="2012-01-01T00:00:00"/>
    <s v="Summer"/>
    <s v="London"/>
    <x v="9"/>
    <s v="Fencing Men's Sabre, Individual"/>
    <s v=""/>
    <s v="Uniq"/>
    <x v="0"/>
    <s v="300950-Romania"/>
  </r>
  <r>
    <n v="267539"/>
    <x v="30094"/>
    <x v="30019"/>
    <s v="M"/>
    <x v="11"/>
    <x v="1"/>
    <x v="49"/>
    <x v="3"/>
    <s v="ROU"/>
    <x v="0"/>
    <d v="2012-01-01T00:00:00"/>
    <s v="Summer"/>
    <s v="London"/>
    <x v="9"/>
    <s v="Fencing Men's Sabre, Team"/>
    <s v="Silver"/>
    <s v="Uniq"/>
    <x v="1"/>
    <s v="300950-Romania"/>
  </r>
  <r>
    <n v="267541"/>
    <x v="30095"/>
    <x v="30020"/>
    <s v="M"/>
    <x v="11"/>
    <x v="54"/>
    <x v="90"/>
    <x v="145"/>
    <s v="CZE"/>
    <x v="0"/>
    <d v="2012-01-01T00:00:00"/>
    <s v="Summer"/>
    <s v="London"/>
    <x v="5"/>
    <s v="Athletics Men's Shot Put"/>
    <s v=""/>
    <s v="Uniq"/>
    <x v="0"/>
    <s v="300960-Czech Republic"/>
  </r>
  <r>
    <n v="267543"/>
    <x v="30096"/>
    <x v="30021"/>
    <s v="M"/>
    <x v="26"/>
    <x v="34"/>
    <x v="24"/>
    <x v="50"/>
    <s v="LAT"/>
    <x v="3"/>
    <d v="2008-01-01T00:00:00"/>
    <s v="Summer"/>
    <s v="Beijing"/>
    <x v="12"/>
    <s v="Canoeing Men's Kayak Doubles, 1,000 metres"/>
    <s v=""/>
    <s v="Uniq"/>
    <x v="0"/>
    <s v="300970-Latvia"/>
  </r>
  <r>
    <n v="267542"/>
    <x v="30096"/>
    <x v="30021"/>
    <s v="M"/>
    <x v="26"/>
    <x v="34"/>
    <x v="24"/>
    <x v="50"/>
    <s v="LAT"/>
    <x v="3"/>
    <d v="2008-01-01T00:00:00"/>
    <s v="Summer"/>
    <s v="Beijing"/>
    <x v="12"/>
    <s v="Canoeing Men's Kayak Doubles, 500 metres"/>
    <s v=""/>
    <s v="Uniq"/>
    <x v="0"/>
    <s v="300970-Latvia"/>
  </r>
  <r>
    <n v="267544"/>
    <x v="30097"/>
    <x v="30022"/>
    <s v="F"/>
    <x v="1"/>
    <x v="52"/>
    <x v="56"/>
    <x v="198"/>
    <s v="BHU"/>
    <x v="0"/>
    <d v="2012-01-01T00:00:00"/>
    <s v="Summer"/>
    <s v="London"/>
    <x v="22"/>
    <s v="Archery Women's Individual"/>
    <s v=""/>
    <s v="Uniq"/>
    <x v="0"/>
    <s v="300980-Bhutan"/>
  </r>
  <r>
    <n v="267547"/>
    <x v="30098"/>
    <x v="30023"/>
    <s v="M"/>
    <x v="1"/>
    <x v="4"/>
    <x v="49"/>
    <x v="14"/>
    <s v="BRN"/>
    <x v="3"/>
    <d v="2008-01-01T00:00:00"/>
    <s v="Summer"/>
    <s v="Beijing"/>
    <x v="27"/>
    <s v="Shooting Men's Small-Bore Rifle, Prone, 50 metres"/>
    <s v=""/>
    <s v="Uniq"/>
    <x v="0"/>
    <s v="300990-Bahrain"/>
  </r>
  <r>
    <n v="267549"/>
    <x v="30099"/>
    <x v="30024"/>
    <s v="M"/>
    <x v="0"/>
    <x v="13"/>
    <x v="21"/>
    <x v="32"/>
    <s v="QAT"/>
    <x v="3"/>
    <d v="2008-01-01T00:00:00"/>
    <s v="Summer"/>
    <s v="Beijing"/>
    <x v="5"/>
    <s v="Athletics Men's 5,000 metres"/>
    <s v=""/>
    <s v="Uniq"/>
    <x v="0"/>
    <s v="301000-Qatar"/>
  </r>
  <r>
    <n v="267555"/>
    <x v="30100"/>
    <x v="30025"/>
    <s v="M"/>
    <x v="1"/>
    <x v="16"/>
    <x v="47"/>
    <x v="22"/>
    <s v="United States"/>
    <x v="5"/>
    <d v="2010-01-01T00:00:00"/>
    <s v="Winter"/>
    <s v="Vancouver"/>
    <x v="2"/>
    <s v="Alpine Skiing Men's Giant Slalom"/>
    <s v=""/>
    <s v="Uniq"/>
    <x v="0"/>
    <s v="301010-United States"/>
  </r>
  <r>
    <n v="267556"/>
    <x v="30101"/>
    <x v="30026"/>
    <s v="M"/>
    <x v="11"/>
    <x v="18"/>
    <x v="22"/>
    <x v="40"/>
    <s v="MEX"/>
    <x v="0"/>
    <d v="2012-01-01T00:00:00"/>
    <s v="Summer"/>
    <s v="London"/>
    <x v="20"/>
    <s v="Cycling Men's Road Race, Individual"/>
    <s v=""/>
    <s v="Uniq"/>
    <x v="0"/>
    <s v="301020-Mexico"/>
  </r>
  <r>
    <n v="267562"/>
    <x v="30102"/>
    <x v="30027"/>
    <s v="F"/>
    <x v="7"/>
    <x v="0"/>
    <x v="3"/>
    <x v="40"/>
    <s v="MEX"/>
    <x v="3"/>
    <d v="2008-01-01T00:00:00"/>
    <s v="Summer"/>
    <s v="Beijing"/>
    <x v="0"/>
    <s v="Judo Women's Heavyweight"/>
    <s v=""/>
    <s v="Uniq"/>
    <x v="0"/>
    <s v="301030-Mexico"/>
  </r>
  <r>
    <n v="267563"/>
    <x v="30102"/>
    <x v="30027"/>
    <s v="F"/>
    <x v="9"/>
    <x v="0"/>
    <x v="3"/>
    <x v="40"/>
    <s v="MEX"/>
    <x v="0"/>
    <d v="2012-01-01T00:00:00"/>
    <s v="Summer"/>
    <s v="London"/>
    <x v="0"/>
    <s v="Judo Women's Heavyweight"/>
    <s v=""/>
    <s v="Uniq"/>
    <x v="0"/>
    <s v="301030-Mexico"/>
  </r>
  <r>
    <n v="267564"/>
    <x v="30102"/>
    <x v="30027"/>
    <s v="F"/>
    <x v="2"/>
    <x v="0"/>
    <x v="3"/>
    <x v="40"/>
    <s v="MEX"/>
    <x v="4"/>
    <d v="2016-01-01T00:00:00"/>
    <s v="Summer"/>
    <s v="Rio de Janeiro"/>
    <x v="0"/>
    <s v="Judo Women's Heavyweight"/>
    <s v=""/>
    <s v="Uniq"/>
    <x v="0"/>
    <s v="301030-Mexico"/>
  </r>
  <r>
    <n v="267565"/>
    <x v="30103"/>
    <x v="30028"/>
    <s v="M"/>
    <x v="15"/>
    <x v="1"/>
    <x v="11"/>
    <x v="59"/>
    <s v="COL"/>
    <x v="4"/>
    <d v="2016-01-01T00:00:00"/>
    <s v="Summer"/>
    <s v="Rio de Janeiro"/>
    <x v="5"/>
    <s v="Athletics Men's 4 x 400 metres Relay"/>
    <s v=""/>
    <s v="Uniq"/>
    <x v="0"/>
    <s v="301040-Colombia"/>
  </r>
  <r>
    <n v="267574"/>
    <x v="30104"/>
    <x v="30029"/>
    <s v="M"/>
    <x v="5"/>
    <x v="44"/>
    <x v="45"/>
    <x v="10"/>
    <s v="RUS"/>
    <x v="0"/>
    <d v="2012-01-01T00:00:00"/>
    <s v="Summer"/>
    <s v="London"/>
    <x v="6"/>
    <s v="Boxing Men's Welterweight"/>
    <s v="Bronze"/>
    <s v="Uniq"/>
    <x v="1"/>
    <s v="301050-Russia"/>
  </r>
  <r>
    <n v="267575"/>
    <x v="30104"/>
    <x v="30029"/>
    <s v="M"/>
    <x v="17"/>
    <x v="44"/>
    <x v="45"/>
    <x v="10"/>
    <s v="RUS"/>
    <x v="4"/>
    <d v="2016-01-01T00:00:00"/>
    <s v="Summer"/>
    <s v="Rio de Janeiro"/>
    <x v="6"/>
    <s v="Boxing Men's Welterweight"/>
    <s v=""/>
    <s v="Uniq"/>
    <x v="0"/>
    <s v="301050-Russia"/>
  </r>
  <r>
    <n v="267592"/>
    <x v="30105"/>
    <x v="30030"/>
    <s v="M"/>
    <x v="24"/>
    <x v="13"/>
    <x v="2"/>
    <x v="96"/>
    <s v="URU"/>
    <x v="4"/>
    <d v="2016-01-01T00:00:00"/>
    <s v="Summer"/>
    <s v="Rio de Janeiro"/>
    <x v="5"/>
    <s v="Athletics Men's Marathon"/>
    <s v=""/>
    <s v="Uniq"/>
    <x v="0"/>
    <s v="301060-Uruguay"/>
  </r>
  <r>
    <n v="267593"/>
    <x v="30106"/>
    <x v="30031"/>
    <s v="F"/>
    <x v="5"/>
    <x v="10"/>
    <x v="9"/>
    <x v="117"/>
    <s v="GUA"/>
    <x v="0"/>
    <d v="2012-01-01T00:00:00"/>
    <s v="Summer"/>
    <s v="London"/>
    <x v="10"/>
    <s v="Taekwondo Women's Flyweight"/>
    <s v=""/>
    <s v="Uniq"/>
    <x v="0"/>
    <s v="301070-Guatemala"/>
  </r>
  <r>
    <n v="267598"/>
    <x v="30107"/>
    <x v="30032"/>
    <s v="F"/>
    <x v="8"/>
    <x v="0"/>
    <x v="2"/>
    <x v="40"/>
    <s v="MEX"/>
    <x v="3"/>
    <d v="2008-01-01T00:00:00"/>
    <s v="Summer"/>
    <s v="Beijing"/>
    <x v="27"/>
    <s v="Shooting Women's Small-Bore Rifle, Three Positions, 50 metres"/>
    <s v=""/>
    <s v="Uniq"/>
    <x v="0"/>
    <s v="301080-Mexico"/>
  </r>
  <r>
    <n v="267603"/>
    <x v="30108"/>
    <x v="30033"/>
    <s v="F"/>
    <x v="15"/>
    <x v="4"/>
    <x v="20"/>
    <x v="7"/>
    <s v="ESP"/>
    <x v="4"/>
    <d v="2016-01-01T00:00:00"/>
    <s v="Summer"/>
    <s v="Rio de Janeiro"/>
    <x v="15"/>
    <s v="Swimming Women's 200 metres Backstroke"/>
    <s v=""/>
    <s v="Uniq"/>
    <x v="0"/>
    <s v="301090-Spain"/>
  </r>
  <r>
    <n v="267604"/>
    <x v="30108"/>
    <x v="30033"/>
    <s v="F"/>
    <x v="15"/>
    <x v="4"/>
    <x v="20"/>
    <x v="7"/>
    <s v="ESP"/>
    <x v="4"/>
    <d v="2016-01-01T00:00:00"/>
    <s v="Summer"/>
    <s v="Rio de Janeiro"/>
    <x v="15"/>
    <s v="Swimming Women's 200 metres Individual Medley"/>
    <s v=""/>
    <s v="Uniq"/>
    <x v="0"/>
    <s v="301090-Spain"/>
  </r>
  <r>
    <n v="267602"/>
    <x v="30108"/>
    <x v="30033"/>
    <s v="F"/>
    <x v="15"/>
    <x v="4"/>
    <x v="20"/>
    <x v="7"/>
    <s v="ESP"/>
    <x v="4"/>
    <d v="2016-01-01T00:00:00"/>
    <s v="Summer"/>
    <s v="Rio de Janeiro"/>
    <x v="15"/>
    <s v="Swimming Women's 4 x 200 metres Freestyle Relay"/>
    <s v=""/>
    <s v="Uniq"/>
    <x v="0"/>
    <s v="301090-Spain"/>
  </r>
  <r>
    <n v="267617"/>
    <x v="30109"/>
    <x v="30034"/>
    <s v="M"/>
    <x v="0"/>
    <x v="16"/>
    <x v="10"/>
    <x v="158"/>
    <s v="SVK"/>
    <x v="1"/>
    <d v="2014-01-01T00:00:00"/>
    <s v="Winter"/>
    <s v="Sochi"/>
    <x v="2"/>
    <s v="Alpine Skiing Men's Combined"/>
    <s v=""/>
    <s v="Uniq"/>
    <x v="0"/>
    <s v="301100-Slovakia"/>
  </r>
  <r>
    <n v="267615"/>
    <x v="30109"/>
    <x v="30034"/>
    <s v="M"/>
    <x v="0"/>
    <x v="16"/>
    <x v="10"/>
    <x v="158"/>
    <s v="SVK"/>
    <x v="1"/>
    <d v="2014-01-01T00:00:00"/>
    <s v="Winter"/>
    <s v="Sochi"/>
    <x v="2"/>
    <s v="Alpine Skiing Men's Giant Slalom"/>
    <s v=""/>
    <s v="Uniq"/>
    <x v="0"/>
    <s v="301100-Slovakia"/>
  </r>
  <r>
    <n v="267616"/>
    <x v="30109"/>
    <x v="30034"/>
    <s v="M"/>
    <x v="0"/>
    <x v="16"/>
    <x v="10"/>
    <x v="158"/>
    <s v="SVK"/>
    <x v="1"/>
    <d v="2014-01-01T00:00:00"/>
    <s v="Winter"/>
    <s v="Sochi"/>
    <x v="2"/>
    <s v="Alpine Skiing Men's Slalom"/>
    <s v=""/>
    <s v="Uniq"/>
    <x v="0"/>
    <s v="301100-Slovakia"/>
  </r>
  <r>
    <n v="267614"/>
    <x v="30109"/>
    <x v="30034"/>
    <s v="M"/>
    <x v="0"/>
    <x v="16"/>
    <x v="10"/>
    <x v="158"/>
    <s v="SVK"/>
    <x v="1"/>
    <d v="2014-01-01T00:00:00"/>
    <s v="Winter"/>
    <s v="Sochi"/>
    <x v="2"/>
    <s v="Alpine Skiing Men's Super G"/>
    <s v=""/>
    <s v="Uniq"/>
    <x v="0"/>
    <s v="301100-Slovakia"/>
  </r>
  <r>
    <n v="267619"/>
    <x v="30110"/>
    <x v="30035"/>
    <s v="M"/>
    <x v="5"/>
    <x v="6"/>
    <x v="21"/>
    <x v="158"/>
    <s v="SVK"/>
    <x v="1"/>
    <d v="2014-01-01T00:00:00"/>
    <s v="Winter"/>
    <s v="Sochi"/>
    <x v="2"/>
    <s v="Alpine Skiing Men's Giant Slalom"/>
    <s v=""/>
    <s v="Uniq"/>
    <x v="0"/>
    <s v="301110-Slovakia"/>
  </r>
  <r>
    <n v="267620"/>
    <x v="30110"/>
    <x v="30035"/>
    <s v="M"/>
    <x v="13"/>
    <x v="6"/>
    <x v="21"/>
    <x v="158"/>
    <s v="SVK"/>
    <x v="1"/>
    <d v="2014-01-01T00:00:00"/>
    <s v="Winter"/>
    <s v="Sochi"/>
    <x v="2"/>
    <s v="Alpine Skiing Men's Slalom"/>
    <s v=""/>
    <s v="Uniq"/>
    <x v="0"/>
    <s v="301110-Slovakia"/>
  </r>
  <r>
    <n v="267618"/>
    <x v="30110"/>
    <x v="30035"/>
    <s v="M"/>
    <x v="13"/>
    <x v="6"/>
    <x v="21"/>
    <x v="158"/>
    <s v="SVK"/>
    <x v="1"/>
    <d v="2014-01-01T00:00:00"/>
    <s v="Winter"/>
    <s v="Sochi"/>
    <x v="2"/>
    <s v="Alpine Skiing Men's Super G"/>
    <s v=""/>
    <s v="Uniq"/>
    <x v="0"/>
    <s v="301110-Slovakia"/>
  </r>
  <r>
    <n v="267642"/>
    <x v="30111"/>
    <x v="30036"/>
    <s v="F"/>
    <x v="6"/>
    <x v="3"/>
    <x v="22"/>
    <x v="9"/>
    <s v="AZE"/>
    <x v="3"/>
    <d v="2008-01-01T00:00:00"/>
    <s v="Summer"/>
    <s v="Beijing"/>
    <x v="23"/>
    <s v="Wrestling Women's Middleweight, Freestyle"/>
    <s v=""/>
    <s v="Uniq"/>
    <x v="0"/>
    <s v="301120-Azerbaijan"/>
  </r>
  <r>
    <n v="267655"/>
    <x v="30112"/>
    <x v="30037"/>
    <s v="F"/>
    <x v="9"/>
    <x v="34"/>
    <x v="6"/>
    <x v="8"/>
    <s v="ITA"/>
    <x v="3"/>
    <d v="2008-01-01T00:00:00"/>
    <s v="Summer"/>
    <s v="Beijing"/>
    <x v="16"/>
    <s v="Water Polo Women's Water Polo"/>
    <s v=""/>
    <s v="Uniq"/>
    <x v="0"/>
    <s v="301130-Italy"/>
  </r>
  <r>
    <n v="267662"/>
    <x v="30113"/>
    <x v="30038"/>
    <s v="M"/>
    <x v="5"/>
    <x v="47"/>
    <x v="64"/>
    <x v="21"/>
    <s v="RSA"/>
    <x v="3"/>
    <d v="2008-01-01T00:00:00"/>
    <s v="Summer"/>
    <s v="Beijing"/>
    <x v="15"/>
    <s v="Swimming Men's 100 metres Backstroke"/>
    <s v=""/>
    <s v="Uniq"/>
    <x v="0"/>
    <s v="301140-South Africa"/>
  </r>
  <r>
    <n v="267663"/>
    <x v="30113"/>
    <x v="30038"/>
    <s v="M"/>
    <x v="5"/>
    <x v="47"/>
    <x v="64"/>
    <x v="21"/>
    <s v="RSA"/>
    <x v="3"/>
    <d v="2008-01-01T00:00:00"/>
    <s v="Summer"/>
    <s v="Beijing"/>
    <x v="15"/>
    <s v="Swimming Men's 4 x 100 metres Medley Relay"/>
    <s v=""/>
    <s v="Uniq"/>
    <x v="0"/>
    <s v="301140-South Africa"/>
  </r>
  <r>
    <n v="267664"/>
    <x v="30114"/>
    <x v="30039"/>
    <s v="M"/>
    <x v="14"/>
    <x v="27"/>
    <x v="12"/>
    <x v="8"/>
    <s v="ITA"/>
    <x v="2"/>
    <d v="2006-01-01T00:00:00"/>
    <s v="Winter"/>
    <s v="Torino"/>
    <x v="42"/>
    <s v="Curling Men's Curling"/>
    <s v=""/>
    <s v="Uniq"/>
    <x v="0"/>
    <s v="301150-Italy"/>
  </r>
  <r>
    <n v="267687"/>
    <x v="30115"/>
    <x v="30040"/>
    <s v="M"/>
    <x v="7"/>
    <x v="5"/>
    <x v="32"/>
    <x v="16"/>
    <s v="IRI"/>
    <x v="3"/>
    <d v="2008-01-01T00:00:00"/>
    <s v="Summer"/>
    <s v="Beijing"/>
    <x v="11"/>
    <s v="Basketball Men's Basketball"/>
    <s v=""/>
    <s v="Uniq"/>
    <x v="0"/>
    <s v="301160-Iran"/>
  </r>
  <r>
    <n v="267689"/>
    <x v="30116"/>
    <x v="30041"/>
    <s v="M"/>
    <x v="11"/>
    <x v="4"/>
    <x v="0"/>
    <x v="8"/>
    <s v="ITA"/>
    <x v="3"/>
    <d v="2008-01-01T00:00:00"/>
    <s v="Summer"/>
    <s v="Beijing"/>
    <x v="19"/>
    <s v="Sailing Men's Two Person Dinghy"/>
    <s v=""/>
    <s v="Uniq"/>
    <x v="0"/>
    <s v="301170-Italy"/>
  </r>
  <r>
    <n v="267690"/>
    <x v="30116"/>
    <x v="30041"/>
    <s v="M"/>
    <x v="19"/>
    <x v="4"/>
    <x v="0"/>
    <x v="8"/>
    <s v="ITA"/>
    <x v="0"/>
    <d v="2012-01-01T00:00:00"/>
    <s v="Summer"/>
    <s v="London"/>
    <x v="19"/>
    <s v="Sailing Men's Two Person Dinghy"/>
    <s v=""/>
    <s v="Uniq"/>
    <x v="0"/>
    <s v="301170-Italy"/>
  </r>
  <r>
    <n v="267707"/>
    <x v="30117"/>
    <x v="30042"/>
    <s v="M"/>
    <x v="4"/>
    <x v="41"/>
    <x v="2"/>
    <x v="48"/>
    <s v="BRA"/>
    <x v="0"/>
    <d v="2012-01-01T00:00:00"/>
    <s v="Summer"/>
    <s v="London"/>
    <x v="7"/>
    <s v="Gymnastics Men's Rings"/>
    <s v="Gold"/>
    <s v="Uniq"/>
    <x v="1"/>
    <s v="301180-Brazil"/>
  </r>
  <r>
    <n v="267709"/>
    <x v="30117"/>
    <x v="30042"/>
    <s v="M"/>
    <x v="7"/>
    <x v="41"/>
    <x v="29"/>
    <x v="48"/>
    <s v="BRA"/>
    <x v="4"/>
    <d v="2016-01-01T00:00:00"/>
    <s v="Summer"/>
    <s v="Rio de Janeiro"/>
    <x v="7"/>
    <s v="Gymnastics Men's Rings"/>
    <s v="Silver"/>
    <s v="Uniq"/>
    <x v="1"/>
    <s v="301180-Brazil"/>
  </r>
  <r>
    <n v="267708"/>
    <x v="30117"/>
    <x v="30042"/>
    <s v="M"/>
    <x v="7"/>
    <x v="41"/>
    <x v="2"/>
    <x v="48"/>
    <s v="BRA"/>
    <x v="4"/>
    <d v="2016-01-01T00:00:00"/>
    <s v="Summer"/>
    <s v="Rio de Janeiro"/>
    <x v="7"/>
    <s v="Gymnastics Men's Team All-Around"/>
    <s v=""/>
    <s v="Uniq"/>
    <x v="0"/>
    <s v="301180-Brazil"/>
  </r>
  <r>
    <n v="267737"/>
    <x v="30118"/>
    <x v="30043"/>
    <s v="F"/>
    <x v="8"/>
    <x v="33"/>
    <x v="23"/>
    <x v="82"/>
    <s v="LTU"/>
    <x v="3"/>
    <d v="2008-01-01T00:00:00"/>
    <s v="Summer"/>
    <s v="Beijing"/>
    <x v="7"/>
    <s v="Gymnastics Women's Balance Beam"/>
    <s v=""/>
    <s v="Uniq"/>
    <x v="0"/>
    <s v="301190-Lithuania"/>
  </r>
  <r>
    <n v="267734"/>
    <x v="30118"/>
    <x v="30043"/>
    <s v="F"/>
    <x v="8"/>
    <x v="0"/>
    <x v="2"/>
    <x v="82"/>
    <s v="LTU"/>
    <x v="3"/>
    <d v="2008-01-01T00:00:00"/>
    <s v="Summer"/>
    <s v="Beijing"/>
    <x v="7"/>
    <s v="Gymnastics Women's Floor Exercise"/>
    <s v=""/>
    <s v="Uniq"/>
    <x v="0"/>
    <s v="301190-Lithuania"/>
  </r>
  <r>
    <n v="267735"/>
    <x v="30118"/>
    <x v="30043"/>
    <s v="F"/>
    <x v="8"/>
    <x v="33"/>
    <x v="23"/>
    <x v="82"/>
    <s v="LTU"/>
    <x v="3"/>
    <d v="2008-01-01T00:00:00"/>
    <s v="Summer"/>
    <s v="Beijing"/>
    <x v="7"/>
    <s v="Gymnastics Women's Horse Vault"/>
    <s v=""/>
    <s v="Uniq"/>
    <x v="0"/>
    <s v="301190-Lithuania"/>
  </r>
  <r>
    <n v="267733"/>
    <x v="30118"/>
    <x v="30043"/>
    <s v="F"/>
    <x v="8"/>
    <x v="33"/>
    <x v="23"/>
    <x v="82"/>
    <s v="LTU"/>
    <x v="3"/>
    <d v="2008-01-01T00:00:00"/>
    <s v="Summer"/>
    <s v="Beijing"/>
    <x v="7"/>
    <s v="Gymnastics Women's Individual All-Around"/>
    <s v=""/>
    <s v="Uniq"/>
    <x v="0"/>
    <s v="301190-Lithuania"/>
  </r>
  <r>
    <n v="267736"/>
    <x v="30118"/>
    <x v="30043"/>
    <s v="F"/>
    <x v="8"/>
    <x v="33"/>
    <x v="23"/>
    <x v="82"/>
    <s v="LTU"/>
    <x v="3"/>
    <d v="2008-01-01T00:00:00"/>
    <s v="Summer"/>
    <s v="Beijing"/>
    <x v="7"/>
    <s v="Gymnastics Women's Uneven Bars"/>
    <s v=""/>
    <s v="Uniq"/>
    <x v="0"/>
    <s v="301190-Lithuania"/>
  </r>
  <r>
    <n v="267739"/>
    <x v="30119"/>
    <x v="30044"/>
    <s v="M"/>
    <x v="4"/>
    <x v="0"/>
    <x v="21"/>
    <x v="0"/>
    <s v="CHN"/>
    <x v="5"/>
    <d v="2010-01-01T00:00:00"/>
    <s v="Winter"/>
    <s v="Vancouver"/>
    <x v="42"/>
    <s v="Curling Men's Curling"/>
    <s v=""/>
    <s v="Uniq"/>
    <x v="0"/>
    <s v="301200-China"/>
  </r>
  <r>
    <n v="267740"/>
    <x v="30119"/>
    <x v="30044"/>
    <s v="M"/>
    <x v="7"/>
    <x v="0"/>
    <x v="21"/>
    <x v="0"/>
    <s v="CHN"/>
    <x v="1"/>
    <d v="2014-01-01T00:00:00"/>
    <s v="Winter"/>
    <s v="Sochi"/>
    <x v="42"/>
    <s v="Curling Men's Curling"/>
    <s v=""/>
    <s v="Uniq"/>
    <x v="0"/>
    <s v="301200-China"/>
  </r>
  <r>
    <n v="267741"/>
    <x v="30120"/>
    <x v="30045"/>
    <s v="F"/>
    <x v="8"/>
    <x v="41"/>
    <x v="39"/>
    <x v="132"/>
    <s v="GAB"/>
    <x v="3"/>
    <d v="2008-01-01T00:00:00"/>
    <s v="Summer"/>
    <s v="Beijing"/>
    <x v="5"/>
    <s v="Athletics Women's 100 metres"/>
    <s v=""/>
    <s v="Uniq"/>
    <x v="0"/>
    <s v="301210-Gabon"/>
  </r>
  <r>
    <n v="267742"/>
    <x v="30120"/>
    <x v="30045"/>
    <s v="F"/>
    <x v="5"/>
    <x v="41"/>
    <x v="39"/>
    <x v="132"/>
    <s v="GAB"/>
    <x v="0"/>
    <d v="2012-01-01T00:00:00"/>
    <s v="Summer"/>
    <s v="London"/>
    <x v="5"/>
    <s v="Athletics Women's 100 metres"/>
    <s v=""/>
    <s v="Uniq"/>
    <x v="0"/>
    <s v="301210-Gabon"/>
  </r>
  <r>
    <n v="267743"/>
    <x v="30120"/>
    <x v="30045"/>
    <s v="F"/>
    <x v="17"/>
    <x v="41"/>
    <x v="39"/>
    <x v="132"/>
    <s v="GAB"/>
    <x v="4"/>
    <d v="2016-01-01T00:00:00"/>
    <s v="Summer"/>
    <s v="Rio de Janeiro"/>
    <x v="5"/>
    <s v="Athletics Women's 100 metres"/>
    <s v=""/>
    <s v="Uniq"/>
    <x v="0"/>
    <s v="301210-Gabon"/>
  </r>
  <r>
    <n v="267748"/>
    <x v="30121"/>
    <x v="30046"/>
    <s v="M"/>
    <x v="5"/>
    <x v="19"/>
    <x v="32"/>
    <x v="91"/>
    <s v="AUT"/>
    <x v="5"/>
    <d v="2010-01-01T00:00:00"/>
    <s v="Winter"/>
    <s v="Vancouver"/>
    <x v="32"/>
    <s v="Freestyle Skiing Men's Ski Cross"/>
    <s v=""/>
    <s v="Uniq"/>
    <x v="0"/>
    <s v="301220-Austria"/>
  </r>
  <r>
    <n v="267749"/>
    <x v="30121"/>
    <x v="30046"/>
    <s v="M"/>
    <x v="9"/>
    <x v="19"/>
    <x v="32"/>
    <x v="91"/>
    <s v="AUT"/>
    <x v="1"/>
    <d v="2014-01-01T00:00:00"/>
    <s v="Winter"/>
    <s v="Sochi"/>
    <x v="32"/>
    <s v="Freestyle Skiing Men's Ski Cross"/>
    <s v=""/>
    <s v="Uniq"/>
    <x v="0"/>
    <s v="301220-Austria"/>
  </r>
  <r>
    <n v="267751"/>
    <x v="30122"/>
    <x v="30047"/>
    <s v="M"/>
    <x v="0"/>
    <x v="13"/>
    <x v="49"/>
    <x v="223"/>
    <s v="BUR"/>
    <x v="4"/>
    <d v="2016-01-01T00:00:00"/>
    <s v="Summer"/>
    <s v="Rio de Janeiro"/>
    <x v="5"/>
    <s v="Athletics Men's Triple Jump"/>
    <s v=""/>
    <s v="Uniq"/>
    <x v="0"/>
    <s v="301230-Burkina Faso"/>
  </r>
  <r>
    <n v="267765"/>
    <x v="30123"/>
    <x v="30048"/>
    <s v="F"/>
    <x v="5"/>
    <x v="25"/>
    <x v="17"/>
    <x v="55"/>
    <s v="CRO"/>
    <x v="0"/>
    <d v="2012-01-01T00:00:00"/>
    <s v="Summer"/>
    <s v="London"/>
    <x v="10"/>
    <s v="Taekwondo Women's Featherweight"/>
    <s v=""/>
    <s v="Uniq"/>
    <x v="0"/>
    <s v="301240-Croatia"/>
  </r>
  <r>
    <n v="267766"/>
    <x v="30123"/>
    <x v="30048"/>
    <s v="F"/>
    <x v="17"/>
    <x v="25"/>
    <x v="17"/>
    <x v="55"/>
    <s v="CRO"/>
    <x v="4"/>
    <d v="2016-01-01T00:00:00"/>
    <s v="Summer"/>
    <s v="Rio de Janeiro"/>
    <x v="10"/>
    <s v="Taekwondo Women's Featherweight"/>
    <s v=""/>
    <s v="Uniq"/>
    <x v="0"/>
    <s v="301240-Croatia"/>
  </r>
  <r>
    <n v="267767"/>
    <x v="30124"/>
    <x v="30049"/>
    <s v="F"/>
    <x v="5"/>
    <x v="4"/>
    <x v="23"/>
    <x v="55"/>
    <s v="CRO"/>
    <x v="0"/>
    <d v="2012-01-01T00:00:00"/>
    <s v="Summer"/>
    <s v="London"/>
    <x v="10"/>
    <s v="Taekwondo Women's Flyweight"/>
    <s v="Bronze"/>
    <s v="Uniq"/>
    <x v="1"/>
    <s v="301250-Croatia"/>
  </r>
  <r>
    <n v="267768"/>
    <x v="30124"/>
    <x v="30049"/>
    <s v="F"/>
    <x v="17"/>
    <x v="4"/>
    <x v="23"/>
    <x v="55"/>
    <s v="CRO"/>
    <x v="4"/>
    <d v="2016-01-01T00:00:00"/>
    <s v="Summer"/>
    <s v="Rio de Janeiro"/>
    <x v="10"/>
    <s v="Taekwondo Women's Flyweight"/>
    <s v=""/>
    <s v="Uniq"/>
    <x v="0"/>
    <s v="301250-Croatia"/>
  </r>
  <r>
    <n v="267771"/>
    <x v="30125"/>
    <x v="30050"/>
    <s v="M"/>
    <x v="8"/>
    <x v="15"/>
    <x v="1"/>
    <x v="10"/>
    <s v="RUS"/>
    <x v="4"/>
    <d v="2016-01-01T00:00:00"/>
    <s v="Summer"/>
    <s v="Rio de Janeiro"/>
    <x v="15"/>
    <s v="Swimming Men's 100 metres Breaststroke"/>
    <s v=""/>
    <s v="Uniq"/>
    <x v="0"/>
    <s v="301260-Russia"/>
  </r>
  <r>
    <n v="267778"/>
    <x v="30126"/>
    <x v="30051"/>
    <s v="F"/>
    <x v="5"/>
    <x v="18"/>
    <x v="40"/>
    <x v="8"/>
    <s v="ITA"/>
    <x v="2"/>
    <d v="2006-01-01T00:00:00"/>
    <s v="Winter"/>
    <s v="Torino"/>
    <x v="49"/>
    <s v="Skeleton Women's Skeleton"/>
    <s v=""/>
    <s v="Uniq"/>
    <x v="0"/>
    <s v="301270-Italy"/>
  </r>
  <r>
    <n v="267779"/>
    <x v="30126"/>
    <x v="30051"/>
    <s v="F"/>
    <x v="17"/>
    <x v="18"/>
    <x v="40"/>
    <x v="8"/>
    <s v="ITA"/>
    <x v="5"/>
    <d v="2010-01-01T00:00:00"/>
    <s v="Winter"/>
    <s v="Vancouver"/>
    <x v="49"/>
    <s v="Skeleton Women's Skeleton"/>
    <s v=""/>
    <s v="Uniq"/>
    <x v="0"/>
    <s v="301270-Italy"/>
  </r>
  <r>
    <n v="267788"/>
    <x v="30127"/>
    <x v="30052"/>
    <s v="M"/>
    <x v="24"/>
    <x v="36"/>
    <x v="21"/>
    <x v="95"/>
    <s v="PAR"/>
    <x v="4"/>
    <d v="2016-01-01T00:00:00"/>
    <s v="Summer"/>
    <s v="Rio de Janeiro"/>
    <x v="44"/>
    <s v="Golf Men's Individual"/>
    <s v=""/>
    <s v="Uniq"/>
    <x v="0"/>
    <s v="301280-Paraguay"/>
  </r>
  <r>
    <n v="267790"/>
    <x v="30128"/>
    <x v="30053"/>
    <s v="M"/>
    <x v="6"/>
    <x v="20"/>
    <x v="16"/>
    <x v="49"/>
    <s v="UKR"/>
    <x v="0"/>
    <d v="2012-01-01T00:00:00"/>
    <s v="Summer"/>
    <s v="London"/>
    <x v="0"/>
    <s v="Judo Men's Extra-Lightweight"/>
    <s v=""/>
    <s v="Uniq"/>
    <x v="0"/>
    <s v="301290-Ukraine"/>
  </r>
  <r>
    <n v="267791"/>
    <x v="30128"/>
    <x v="30053"/>
    <s v="M"/>
    <x v="1"/>
    <x v="20"/>
    <x v="16"/>
    <x v="49"/>
    <s v="UKR"/>
    <x v="4"/>
    <d v="2016-01-01T00:00:00"/>
    <s v="Summer"/>
    <s v="Rio de Janeiro"/>
    <x v="0"/>
    <s v="Judo Men's Half-Lightweight"/>
    <s v=""/>
    <s v="Uniq"/>
    <x v="0"/>
    <s v="301290-Ukraine"/>
  </r>
  <r>
    <n v="267793"/>
    <x v="30129"/>
    <x v="30054"/>
    <s v="F"/>
    <x v="2"/>
    <x v="1"/>
    <x v="11"/>
    <x v="143"/>
    <s v="HUN"/>
    <x v="3"/>
    <d v="2008-01-01T00:00:00"/>
    <s v="Summer"/>
    <s v="Beijing"/>
    <x v="16"/>
    <s v="Water Polo Women's Water Polo"/>
    <s v=""/>
    <s v="Uniq"/>
    <x v="0"/>
    <s v="301300-Hungary"/>
  </r>
  <r>
    <n v="267802"/>
    <x v="30130"/>
    <x v="30055"/>
    <s v="M"/>
    <x v="17"/>
    <x v="13"/>
    <x v="10"/>
    <x v="12"/>
    <s v="ARG"/>
    <x v="4"/>
    <d v="2016-01-01T00:00:00"/>
    <s v="Summer"/>
    <s v="Rio de Janeiro"/>
    <x v="43"/>
    <s v="Modern Pentathlon Men's Individual"/>
    <s v=""/>
    <s v="Uniq"/>
    <x v="0"/>
    <s v="301310-Argentina"/>
  </r>
  <r>
    <n v="267808"/>
    <x v="30131"/>
    <x v="30056"/>
    <s v="M"/>
    <x v="0"/>
    <x v="36"/>
    <x v="68"/>
    <x v="7"/>
    <s v="ESP"/>
    <x v="4"/>
    <d v="2016-01-01T00:00:00"/>
    <s v="Summer"/>
    <s v="Rio de Janeiro"/>
    <x v="7"/>
    <s v="Gymnastics Men's Floor Exercise"/>
    <s v=""/>
    <s v="Uniq"/>
    <x v="0"/>
    <s v="301320-Spain"/>
  </r>
  <r>
    <n v="267810"/>
    <x v="30132"/>
    <x v="30057"/>
    <s v="F"/>
    <x v="11"/>
    <x v="29"/>
    <x v="39"/>
    <x v="59"/>
    <s v="COL"/>
    <x v="3"/>
    <d v="2008-01-01T00:00:00"/>
    <s v="Summer"/>
    <s v="Beijing"/>
    <x v="5"/>
    <s v="Athletics Women's 20 kilometres Walk"/>
    <s v=""/>
    <s v="Uniq"/>
    <x v="0"/>
    <s v="301330-Colombia"/>
  </r>
  <r>
    <n v="267822"/>
    <x v="30133"/>
    <x v="30058"/>
    <s v="F"/>
    <x v="4"/>
    <x v="7"/>
    <x v="2"/>
    <x v="89"/>
    <s v="GRE"/>
    <x v="3"/>
    <d v="2008-01-01T00:00:00"/>
    <s v="Summer"/>
    <s v="Beijing"/>
    <x v="5"/>
    <s v="Athletics Women's 20 kilometres Walk"/>
    <s v=""/>
    <s v="Uniq"/>
    <x v="0"/>
    <s v="301340-Greece"/>
  </r>
  <r>
    <n v="267823"/>
    <x v="30133"/>
    <x v="30058"/>
    <s v="F"/>
    <x v="7"/>
    <x v="7"/>
    <x v="39"/>
    <x v="89"/>
    <s v="GRE"/>
    <x v="0"/>
    <d v="2012-01-01T00:00:00"/>
    <s v="Summer"/>
    <s v="London"/>
    <x v="5"/>
    <s v="Athletics Women's 20 kilometres Walk"/>
    <s v=""/>
    <s v="Uniq"/>
    <x v="0"/>
    <s v="301340-Greece"/>
  </r>
  <r>
    <n v="267843"/>
    <x v="30134"/>
    <x v="30059"/>
    <s v="M"/>
    <x v="6"/>
    <x v="35"/>
    <x v="33"/>
    <x v="141"/>
    <s v="SLO"/>
    <x v="4"/>
    <d v="2016-01-01T00:00:00"/>
    <s v="Summer"/>
    <s v="Rio de Janeiro"/>
    <x v="3"/>
    <s v="Handball Men's Handball"/>
    <s v=""/>
    <s v="Uniq"/>
    <x v="0"/>
    <s v="301350-Slovenia"/>
  </r>
  <r>
    <n v="267870"/>
    <x v="30135"/>
    <x v="30060"/>
    <s v="F"/>
    <x v="15"/>
    <x v="29"/>
    <x v="17"/>
    <x v="134"/>
    <s v="ISR"/>
    <x v="2"/>
    <d v="2006-01-01T00:00:00"/>
    <s v="Winter"/>
    <s v="Torino"/>
    <x v="18"/>
    <s v="Figure Skating Mixed Ice Dancing"/>
    <s v=""/>
    <s v="Uniq"/>
    <x v="0"/>
    <s v="301360-Israel"/>
  </r>
  <r>
    <n v="267871"/>
    <x v="30135"/>
    <x v="30060"/>
    <s v="F"/>
    <x v="4"/>
    <x v="29"/>
    <x v="17"/>
    <x v="134"/>
    <s v="ISR"/>
    <x v="5"/>
    <d v="2010-01-01T00:00:00"/>
    <s v="Winter"/>
    <s v="Vancouver"/>
    <x v="18"/>
    <s v="Figure Skating Mixed Ice Dancing"/>
    <s v=""/>
    <s v="Uniq"/>
    <x v="0"/>
    <s v="301360-Israel"/>
  </r>
  <r>
    <n v="267872"/>
    <x v="30136"/>
    <x v="30061"/>
    <s v="M"/>
    <x v="4"/>
    <x v="13"/>
    <x v="47"/>
    <x v="134"/>
    <s v="ISR"/>
    <x v="2"/>
    <d v="2006-01-01T00:00:00"/>
    <s v="Winter"/>
    <s v="Torino"/>
    <x v="18"/>
    <s v="Figure Skating Mixed Ice Dancing"/>
    <s v=""/>
    <s v="Uniq"/>
    <x v="0"/>
    <s v="301370-Israel"/>
  </r>
  <r>
    <n v="267873"/>
    <x v="30136"/>
    <x v="30061"/>
    <s v="M"/>
    <x v="5"/>
    <x v="13"/>
    <x v="47"/>
    <x v="134"/>
    <s v="ISR"/>
    <x v="5"/>
    <d v="2010-01-01T00:00:00"/>
    <s v="Winter"/>
    <s v="Vancouver"/>
    <x v="18"/>
    <s v="Figure Skating Mixed Ice Dancing"/>
    <s v=""/>
    <s v="Uniq"/>
    <x v="0"/>
    <s v="301370-Israel"/>
  </r>
  <r>
    <n v="267884"/>
    <x v="30137"/>
    <x v="30062"/>
    <s v="M"/>
    <x v="11"/>
    <x v="2"/>
    <x v="44"/>
    <x v="16"/>
    <s v="IRI"/>
    <x v="0"/>
    <d v="2012-01-01T00:00:00"/>
    <s v="Summer"/>
    <s v="London"/>
    <x v="20"/>
    <s v="Cycling Men's Road Race, Individual"/>
    <s v=""/>
    <s v="Uniq"/>
    <x v="0"/>
    <s v="301380-Iran"/>
  </r>
  <r>
    <n v="267886"/>
    <x v="30138"/>
    <x v="30063"/>
    <s v="M"/>
    <x v="10"/>
    <x v="21"/>
    <x v="28"/>
    <x v="48"/>
    <s v="BRA"/>
    <x v="0"/>
    <d v="2012-01-01T00:00:00"/>
    <s v="Summer"/>
    <s v="London"/>
    <x v="19"/>
    <s v="Sailing Men's One Person Heavyweight Dinghy"/>
    <s v=""/>
    <s v="Uniq"/>
    <x v="0"/>
    <s v="301390-Brazil"/>
  </r>
  <r>
    <n v="267887"/>
    <x v="30138"/>
    <x v="30063"/>
    <s v="M"/>
    <x v="0"/>
    <x v="21"/>
    <x v="28"/>
    <x v="48"/>
    <s v="BRA"/>
    <x v="4"/>
    <d v="2016-01-01T00:00:00"/>
    <s v="Summer"/>
    <s v="Rio de Janeiro"/>
    <x v="19"/>
    <s v="Sailing Men's One Person Heavyweight Dinghy"/>
    <s v=""/>
    <s v="Uniq"/>
    <x v="0"/>
    <s v="301390-Brazil"/>
  </r>
  <r>
    <n v="267894"/>
    <x v="30139"/>
    <x v="30064"/>
    <s v="M"/>
    <x v="9"/>
    <x v="8"/>
    <x v="41"/>
    <x v="16"/>
    <s v="IRI"/>
    <x v="4"/>
    <d v="2016-01-01T00:00:00"/>
    <s v="Summer"/>
    <s v="Rio de Janeiro"/>
    <x v="24"/>
    <s v="Volleyball Men's Volleyball"/>
    <s v=""/>
    <s v="Uniq"/>
    <x v="0"/>
    <s v="301400-Iran"/>
  </r>
  <r>
    <n v="267895"/>
    <x v="30140"/>
    <x v="30065"/>
    <s v="M"/>
    <x v="1"/>
    <x v="12"/>
    <x v="47"/>
    <x v="10"/>
    <s v="RUS"/>
    <x v="5"/>
    <d v="2010-01-01T00:00:00"/>
    <s v="Winter"/>
    <s v="Vancouver"/>
    <x v="1"/>
    <s v="Ice Hockey Men's Ice Hockey"/>
    <s v=""/>
    <s v="Uniq"/>
    <x v="0"/>
    <s v="301410-Russia"/>
  </r>
  <r>
    <n v="267897"/>
    <x v="30141"/>
    <x v="30066"/>
    <s v="F"/>
    <x v="7"/>
    <x v="0"/>
    <x v="21"/>
    <x v="10"/>
    <s v="RUS"/>
    <x v="0"/>
    <d v="2012-01-01T00:00:00"/>
    <s v="Summer"/>
    <s v="London"/>
    <x v="5"/>
    <s v="Athletics Women's 3,000 metres Steeplechase"/>
    <s v="Gold"/>
    <s v="Uniq"/>
    <x v="1"/>
    <s v="301420-Russia"/>
  </r>
  <r>
    <n v="267901"/>
    <x v="30142"/>
    <x v="30067"/>
    <s v="M"/>
    <x v="5"/>
    <x v="36"/>
    <x v="0"/>
    <x v="54"/>
    <s v="GEO"/>
    <x v="0"/>
    <d v="2012-01-01T00:00:00"/>
    <s v="Summer"/>
    <s v="London"/>
    <x v="23"/>
    <s v="Wrestling Men's Lightweight, Freestyle"/>
    <s v=""/>
    <s v="Uniq"/>
    <x v="0"/>
    <s v="301430-Georgia"/>
  </r>
  <r>
    <n v="267963"/>
    <x v="30143"/>
    <x v="30068"/>
    <s v="M"/>
    <x v="9"/>
    <x v="22"/>
    <x v="27"/>
    <x v="10"/>
    <s v="RUS"/>
    <x v="4"/>
    <d v="2016-01-01T00:00:00"/>
    <s v="Summer"/>
    <s v="Rio de Janeiro"/>
    <x v="8"/>
    <s v="Rowing Men's Coxless Fours"/>
    <s v=""/>
    <s v="Uniq"/>
    <x v="0"/>
    <s v="301440-Russia"/>
  </r>
  <r>
    <n v="267964"/>
    <x v="30144"/>
    <x v="30069"/>
    <s v="F"/>
    <x v="6"/>
    <x v="49"/>
    <x v="2"/>
    <x v="10"/>
    <s v="RUS"/>
    <x v="4"/>
    <d v="2016-01-01T00:00:00"/>
    <s v="Summer"/>
    <s v="Rio de Janeiro"/>
    <x v="24"/>
    <s v="Volleyball Women's Volleyball"/>
    <s v=""/>
    <s v="Uniq"/>
    <x v="0"/>
    <s v="301450-Russia"/>
  </r>
  <r>
    <n v="267990"/>
    <x v="30145"/>
    <x v="30070"/>
    <s v="M"/>
    <x v="3"/>
    <x v="12"/>
    <x v="3"/>
    <x v="49"/>
    <s v="UKR"/>
    <x v="4"/>
    <d v="2016-01-01T00:00:00"/>
    <s v="Summer"/>
    <s v="Rio de Janeiro"/>
    <x v="23"/>
    <s v="Wrestling Men's Super-Heavyweight, Freestyle"/>
    <s v=""/>
    <s v="Uniq"/>
    <x v="0"/>
    <s v="301460-Ukraine"/>
  </r>
  <r>
    <n v="267991"/>
    <x v="30146"/>
    <x v="30071"/>
    <s v="M"/>
    <x v="4"/>
    <x v="45"/>
    <x v="11"/>
    <x v="30"/>
    <s v="KAZ"/>
    <x v="3"/>
    <d v="2008-01-01T00:00:00"/>
    <s v="Summer"/>
    <s v="Beijing"/>
    <x v="5"/>
    <s v="Athletics Men's High Jump"/>
    <s v=""/>
    <s v="Uniq"/>
    <x v="0"/>
    <s v="301470-Kazakhstan"/>
  </r>
  <r>
    <n v="268001"/>
    <x v="30147"/>
    <x v="30072"/>
    <s v="M"/>
    <x v="11"/>
    <x v="47"/>
    <x v="27"/>
    <x v="17"/>
    <s v="NED"/>
    <x v="3"/>
    <d v="2008-01-01T00:00:00"/>
    <s v="Summer"/>
    <s v="Beijing"/>
    <x v="15"/>
    <s v="Swimming Men's 100 metres Freestyle"/>
    <s v=""/>
    <s v="Uniq"/>
    <x v="0"/>
    <s v="301480-Netherlands"/>
  </r>
  <r>
    <n v="268002"/>
    <x v="30147"/>
    <x v="30072"/>
    <s v="M"/>
    <x v="11"/>
    <x v="47"/>
    <x v="2"/>
    <x v="17"/>
    <s v="NED"/>
    <x v="3"/>
    <d v="2008-01-01T00:00:00"/>
    <s v="Summer"/>
    <s v="Beijing"/>
    <x v="15"/>
    <s v="Swimming Men's 4 x 100 metres Freestyle Relay"/>
    <s v=""/>
    <s v="Uniq"/>
    <x v="0"/>
    <s v="301480-Netherlands"/>
  </r>
  <r>
    <n v="268007"/>
    <x v="30148"/>
    <x v="30073"/>
    <s v="M"/>
    <x v="17"/>
    <x v="20"/>
    <x v="6"/>
    <x v="218"/>
    <s v="COD"/>
    <x v="0"/>
    <d v="2012-01-01T00:00:00"/>
    <s v="Summer"/>
    <s v="London"/>
    <x v="5"/>
    <s v="Athletics Men's Marathon"/>
    <s v=""/>
    <s v="Uniq"/>
    <x v="0"/>
    <s v="301490-Congo (Kinshasa)"/>
  </r>
  <r>
    <n v="268016"/>
    <x v="30149"/>
    <x v="30074"/>
    <s v="M"/>
    <x v="7"/>
    <x v="1"/>
    <x v="14"/>
    <x v="75"/>
    <s v="POL"/>
    <x v="4"/>
    <d v="2016-01-01T00:00:00"/>
    <s v="Summer"/>
    <s v="Rio de Janeiro"/>
    <x v="24"/>
    <s v="Volleyball Men's Volleyball"/>
    <s v=""/>
    <s v="Uniq"/>
    <x v="0"/>
    <s v="301500-Poland"/>
  </r>
  <r>
    <n v="268021"/>
    <x v="30150"/>
    <x v="30075"/>
    <s v="F"/>
    <x v="0"/>
    <x v="34"/>
    <x v="10"/>
    <x v="22"/>
    <s v="United States"/>
    <x v="5"/>
    <d v="2010-01-01T00:00:00"/>
    <s v="Winter"/>
    <s v="Vancouver"/>
    <x v="1"/>
    <s v="Ice Hockey Women's Ice Hockey"/>
    <s v="Silver"/>
    <s v="Uniq"/>
    <x v="1"/>
    <s v="301510-United States"/>
  </r>
  <r>
    <n v="268028"/>
    <x v="30151"/>
    <x v="30076"/>
    <s v="F"/>
    <x v="9"/>
    <x v="20"/>
    <x v="20"/>
    <x v="10"/>
    <s v="RUS"/>
    <x v="3"/>
    <d v="2008-01-01T00:00:00"/>
    <s v="Summer"/>
    <s v="Beijing"/>
    <x v="39"/>
    <s v="Triathlon Women's Olympic Distance"/>
    <s v=""/>
    <s v="Uniq"/>
    <x v="0"/>
    <s v="301520-Russia"/>
  </r>
  <r>
    <n v="268036"/>
    <x v="30152"/>
    <x v="30077"/>
    <s v="F"/>
    <x v="10"/>
    <x v="35"/>
    <x v="2"/>
    <x v="145"/>
    <s v="CZE"/>
    <x v="0"/>
    <d v="2012-01-01T00:00:00"/>
    <s v="Summer"/>
    <s v="London"/>
    <x v="15"/>
    <s v="Swimming Women's 200 metres Individual Medley"/>
    <s v=""/>
    <s v="Uniq"/>
    <x v="0"/>
    <s v="301530-Czech Republic"/>
  </r>
  <r>
    <n v="268037"/>
    <x v="30152"/>
    <x v="30077"/>
    <s v="F"/>
    <x v="10"/>
    <x v="35"/>
    <x v="2"/>
    <x v="145"/>
    <s v="CZE"/>
    <x v="0"/>
    <d v="2012-01-01T00:00:00"/>
    <s v="Summer"/>
    <s v="London"/>
    <x v="15"/>
    <s v="Swimming Women's 400 metres Individual Medley"/>
    <s v=""/>
    <s v="Uniq"/>
    <x v="0"/>
    <s v="301530-Czech Republic"/>
  </r>
  <r>
    <n v="268038"/>
    <x v="30152"/>
    <x v="30077"/>
    <s v="F"/>
    <x v="0"/>
    <x v="35"/>
    <x v="2"/>
    <x v="145"/>
    <s v="CZE"/>
    <x v="4"/>
    <d v="2016-01-01T00:00:00"/>
    <s v="Summer"/>
    <s v="Rio de Janeiro"/>
    <x v="15"/>
    <s v="Swimming Women's 200 metres Individual Medley"/>
    <s v=""/>
    <s v="Uniq"/>
    <x v="0"/>
    <s v="301530-Czech Republic"/>
  </r>
  <r>
    <n v="268039"/>
    <x v="30152"/>
    <x v="30077"/>
    <s v="F"/>
    <x v="0"/>
    <x v="35"/>
    <x v="2"/>
    <x v="145"/>
    <s v="CZE"/>
    <x v="4"/>
    <d v="2016-01-01T00:00:00"/>
    <s v="Summer"/>
    <s v="Rio de Janeiro"/>
    <x v="15"/>
    <s v="Swimming Women's 400 metres Individual Medley"/>
    <s v=""/>
    <s v="Uniq"/>
    <x v="0"/>
    <s v="301530-Czech Republic"/>
  </r>
  <r>
    <n v="268040"/>
    <x v="30153"/>
    <x v="30078"/>
    <s v="M"/>
    <x v="0"/>
    <x v="44"/>
    <x v="21"/>
    <x v="49"/>
    <s v="UKR"/>
    <x v="0"/>
    <d v="2012-01-01T00:00:00"/>
    <s v="Summer"/>
    <s v="London"/>
    <x v="30"/>
    <s v="Badminton Men's Singles"/>
    <s v=""/>
    <s v="Uniq"/>
    <x v="0"/>
    <s v="301540-Ukraine"/>
  </r>
  <r>
    <n v="268042"/>
    <x v="30154"/>
    <x v="30079"/>
    <s v="F"/>
    <x v="1"/>
    <x v="10"/>
    <x v="1"/>
    <x v="40"/>
    <s v="MEX"/>
    <x v="0"/>
    <d v="2012-01-01T00:00:00"/>
    <s v="Summer"/>
    <s v="London"/>
    <x v="27"/>
    <s v="Shooting Women's Air Pistol, 10 metres"/>
    <s v=""/>
    <s v="Uniq"/>
    <x v="0"/>
    <s v="301550-Mexico"/>
  </r>
  <r>
    <n v="268043"/>
    <x v="30154"/>
    <x v="30079"/>
    <s v="F"/>
    <x v="26"/>
    <x v="10"/>
    <x v="1"/>
    <x v="40"/>
    <s v="MEX"/>
    <x v="4"/>
    <d v="2016-01-01T00:00:00"/>
    <s v="Summer"/>
    <s v="Rio de Janeiro"/>
    <x v="27"/>
    <s v="Shooting Women's Air Pistol, 10 metres"/>
    <s v=""/>
    <s v="Uniq"/>
    <x v="0"/>
    <s v="301550-Mexico"/>
  </r>
  <r>
    <n v="268049"/>
    <x v="30155"/>
    <x v="30080"/>
    <s v="F"/>
    <x v="6"/>
    <x v="48"/>
    <x v="2"/>
    <x v="49"/>
    <s v="UKR"/>
    <x v="2"/>
    <d v="2006-01-01T00:00:00"/>
    <s v="Winter"/>
    <s v="Torino"/>
    <x v="35"/>
    <s v="Cross Country Skiing Women's 10 kilometres"/>
    <s v=""/>
    <s v="Uniq"/>
    <x v="0"/>
    <s v="301560-Ukraine"/>
  </r>
  <r>
    <n v="268050"/>
    <x v="30155"/>
    <x v="30080"/>
    <s v="F"/>
    <x v="6"/>
    <x v="48"/>
    <x v="23"/>
    <x v="49"/>
    <s v="UKR"/>
    <x v="2"/>
    <d v="2006-01-01T00:00:00"/>
    <s v="Winter"/>
    <s v="Torino"/>
    <x v="35"/>
    <s v="Cross Country Skiing Women's 15 km Skiathlon"/>
    <s v=""/>
    <s v="Uniq"/>
    <x v="0"/>
    <s v="301560-Ukraine"/>
  </r>
  <r>
    <n v="268051"/>
    <x v="30155"/>
    <x v="30080"/>
    <s v="F"/>
    <x v="5"/>
    <x v="48"/>
    <x v="2"/>
    <x v="49"/>
    <s v="UKR"/>
    <x v="2"/>
    <d v="2006-01-01T00:00:00"/>
    <s v="Winter"/>
    <s v="Torino"/>
    <x v="35"/>
    <s v="Cross Country Skiing Women's 4 x 5 kilometres Relay"/>
    <s v=""/>
    <s v="Uniq"/>
    <x v="0"/>
    <s v="301560-Ukraine"/>
  </r>
  <r>
    <n v="268052"/>
    <x v="30155"/>
    <x v="30080"/>
    <s v="F"/>
    <x v="6"/>
    <x v="48"/>
    <x v="23"/>
    <x v="49"/>
    <s v="UKR"/>
    <x v="2"/>
    <d v="2006-01-01T00:00:00"/>
    <s v="Winter"/>
    <s v="Torino"/>
    <x v="35"/>
    <s v="Cross Country Skiing Women's Team Sprint"/>
    <s v=""/>
    <s v="Uniq"/>
    <x v="0"/>
    <s v="301560-Ukraine"/>
  </r>
  <r>
    <n v="268054"/>
    <x v="30155"/>
    <x v="30080"/>
    <s v="F"/>
    <x v="1"/>
    <x v="0"/>
    <x v="23"/>
    <x v="49"/>
    <s v="UKR"/>
    <x v="5"/>
    <d v="2010-01-01T00:00:00"/>
    <s v="Winter"/>
    <s v="Vancouver"/>
    <x v="35"/>
    <s v="Cross Country Skiing Women's 15 km Skiathlon"/>
    <s v=""/>
    <s v="Uniq"/>
    <x v="0"/>
    <s v="301560-Ukraine"/>
  </r>
  <r>
    <n v="268053"/>
    <x v="30155"/>
    <x v="30080"/>
    <s v="F"/>
    <x v="1"/>
    <x v="48"/>
    <x v="23"/>
    <x v="49"/>
    <s v="UKR"/>
    <x v="5"/>
    <d v="2010-01-01T00:00:00"/>
    <s v="Winter"/>
    <s v="Vancouver"/>
    <x v="35"/>
    <s v="Cross Country Skiing Women's 30 kilometres"/>
    <s v=""/>
    <s v="Uniq"/>
    <x v="0"/>
    <s v="301560-Ukraine"/>
  </r>
  <r>
    <n v="268055"/>
    <x v="30155"/>
    <x v="30080"/>
    <s v="F"/>
    <x v="1"/>
    <x v="48"/>
    <x v="23"/>
    <x v="49"/>
    <s v="UKR"/>
    <x v="5"/>
    <d v="2010-01-01T00:00:00"/>
    <s v="Winter"/>
    <s v="Vancouver"/>
    <x v="35"/>
    <s v="Cross Country Skiing Women's 4 x 5 kilometres Relay"/>
    <s v=""/>
    <s v="Uniq"/>
    <x v="0"/>
    <s v="301560-Ukraine"/>
  </r>
  <r>
    <n v="268056"/>
    <x v="30155"/>
    <x v="30080"/>
    <s v="F"/>
    <x v="26"/>
    <x v="48"/>
    <x v="23"/>
    <x v="49"/>
    <s v="UKR"/>
    <x v="1"/>
    <d v="2014-01-01T00:00:00"/>
    <s v="Winter"/>
    <s v="Sochi"/>
    <x v="35"/>
    <s v="Cross Country Skiing Women's 10 kilometres"/>
    <s v=""/>
    <s v="Uniq"/>
    <x v="0"/>
    <s v="301560-Ukraine"/>
  </r>
  <r>
    <n v="268057"/>
    <x v="30155"/>
    <x v="30080"/>
    <s v="F"/>
    <x v="5"/>
    <x v="48"/>
    <x v="23"/>
    <x v="49"/>
    <s v="UKR"/>
    <x v="1"/>
    <d v="2014-01-01T00:00:00"/>
    <s v="Winter"/>
    <s v="Sochi"/>
    <x v="35"/>
    <s v="Cross Country Skiing Women's 15 km Skiathlon"/>
    <s v=""/>
    <s v="Uniq"/>
    <x v="0"/>
    <s v="301560-Ukraine"/>
  </r>
  <r>
    <n v="268058"/>
    <x v="30155"/>
    <x v="30080"/>
    <s v="F"/>
    <x v="26"/>
    <x v="48"/>
    <x v="23"/>
    <x v="49"/>
    <s v="UKR"/>
    <x v="1"/>
    <d v="2014-01-01T00:00:00"/>
    <s v="Winter"/>
    <s v="Sochi"/>
    <x v="35"/>
    <s v="Cross Country Skiing Women's 4 x 5 kilometres Relay"/>
    <s v=""/>
    <s v="Uniq"/>
    <x v="0"/>
    <s v="301560-Ukraine"/>
  </r>
  <r>
    <n v="268062"/>
    <x v="30156"/>
    <x v="30081"/>
    <s v="F"/>
    <x v="13"/>
    <x v="0"/>
    <x v="0"/>
    <x v="10"/>
    <s v="RUS"/>
    <x v="5"/>
    <d v="2010-01-01T00:00:00"/>
    <s v="Winter"/>
    <s v="Vancouver"/>
    <x v="45"/>
    <s v="Snowboarding Women's Parallel Giant Slalom"/>
    <s v=""/>
    <s v="Uniq"/>
    <x v="0"/>
    <s v="301570-Russia"/>
  </r>
  <r>
    <n v="268063"/>
    <x v="30156"/>
    <x v="30081"/>
    <s v="F"/>
    <x v="6"/>
    <x v="0"/>
    <x v="0"/>
    <x v="10"/>
    <s v="RUS"/>
    <x v="1"/>
    <d v="2014-01-01T00:00:00"/>
    <s v="Winter"/>
    <s v="Sochi"/>
    <x v="45"/>
    <s v="Snowboarding Women's Parallel Giant Slalom"/>
    <s v="Bronze"/>
    <s v="Uniq"/>
    <x v="1"/>
    <s v="301570-Russia"/>
  </r>
  <r>
    <n v="268064"/>
    <x v="30156"/>
    <x v="30081"/>
    <s v="F"/>
    <x v="6"/>
    <x v="0"/>
    <x v="0"/>
    <x v="10"/>
    <s v="RUS"/>
    <x v="1"/>
    <d v="2014-01-01T00:00:00"/>
    <s v="Winter"/>
    <s v="Sochi"/>
    <x v="45"/>
    <s v="Snowboarding Women's Parallel Slalom"/>
    <s v=""/>
    <s v="Uniq"/>
    <x v="0"/>
    <s v="301570-Russia"/>
  </r>
  <r>
    <n v="268067"/>
    <x v="30157"/>
    <x v="30082"/>
    <s v="M"/>
    <x v="21"/>
    <x v="11"/>
    <x v="49"/>
    <x v="82"/>
    <s v="LTU"/>
    <x v="1"/>
    <d v="2014-01-01T00:00:00"/>
    <s v="Winter"/>
    <s v="Sochi"/>
    <x v="2"/>
    <s v="Alpine Skiing Men's Giant Slalom"/>
    <s v=""/>
    <s v="Uniq"/>
    <x v="0"/>
    <s v="301580-Lithuania"/>
  </r>
  <r>
    <n v="268068"/>
    <x v="30157"/>
    <x v="30082"/>
    <s v="M"/>
    <x v="21"/>
    <x v="11"/>
    <x v="49"/>
    <x v="82"/>
    <s v="LTU"/>
    <x v="1"/>
    <d v="2014-01-01T00:00:00"/>
    <s v="Winter"/>
    <s v="Sochi"/>
    <x v="2"/>
    <s v="Alpine Skiing Men's Slalom"/>
    <s v=""/>
    <s v="Uniq"/>
    <x v="0"/>
    <s v="301580-Lithuania"/>
  </r>
  <r>
    <n v="268078"/>
    <x v="30158"/>
    <x v="30083"/>
    <s v="M"/>
    <x v="6"/>
    <x v="11"/>
    <x v="12"/>
    <x v="143"/>
    <s v="HUN"/>
    <x v="5"/>
    <d v="2010-01-01T00:00:00"/>
    <s v="Winter"/>
    <s v="Vancouver"/>
    <x v="18"/>
    <s v="Figure Skating Mixed Ice Dancing"/>
    <s v=""/>
    <s v="Uniq"/>
    <x v="0"/>
    <s v="301590-Hungary"/>
  </r>
  <r>
    <n v="268089"/>
    <x v="30159"/>
    <x v="30084"/>
    <s v="F"/>
    <x v="24"/>
    <x v="32"/>
    <x v="25"/>
    <x v="10"/>
    <s v="RUS"/>
    <x v="2"/>
    <d v="2006-01-01T00:00:00"/>
    <s v="Winter"/>
    <s v="Torino"/>
    <x v="35"/>
    <s v="Cross Country Skiing Women's 10 kilometres"/>
    <s v=""/>
    <s v="Uniq"/>
    <x v="0"/>
    <s v="301600-Russia"/>
  </r>
  <r>
    <n v="268091"/>
    <x v="30159"/>
    <x v="30084"/>
    <s v="F"/>
    <x v="24"/>
    <x v="32"/>
    <x v="25"/>
    <x v="10"/>
    <s v="RUS"/>
    <x v="2"/>
    <d v="2006-01-01T00:00:00"/>
    <s v="Winter"/>
    <s v="Torino"/>
    <x v="35"/>
    <s v="Cross Country Skiing Women's 15 km Skiathlon"/>
    <s v=""/>
    <s v="Uniq"/>
    <x v="0"/>
    <s v="301600-Russia"/>
  </r>
  <r>
    <n v="268090"/>
    <x v="30159"/>
    <x v="30084"/>
    <s v="F"/>
    <x v="24"/>
    <x v="32"/>
    <x v="25"/>
    <x v="10"/>
    <s v="RUS"/>
    <x v="2"/>
    <d v="2006-01-01T00:00:00"/>
    <s v="Winter"/>
    <s v="Torino"/>
    <x v="35"/>
    <s v="Cross Country Skiing Women's 30 kilometres"/>
    <s v=""/>
    <s v="Uniq"/>
    <x v="0"/>
    <s v="301600-Russia"/>
  </r>
  <r>
    <n v="268092"/>
    <x v="30159"/>
    <x v="30084"/>
    <s v="F"/>
    <x v="14"/>
    <x v="32"/>
    <x v="25"/>
    <x v="10"/>
    <s v="RUS"/>
    <x v="5"/>
    <d v="2010-01-01T00:00:00"/>
    <s v="Winter"/>
    <s v="Vancouver"/>
    <x v="35"/>
    <s v="Cross Country Skiing Women's 10 kilometres"/>
    <s v=""/>
    <s v="Uniq"/>
    <x v="0"/>
    <s v="301600-Russia"/>
  </r>
  <r>
    <n v="268094"/>
    <x v="30159"/>
    <x v="30084"/>
    <s v="F"/>
    <x v="14"/>
    <x v="32"/>
    <x v="25"/>
    <x v="10"/>
    <s v="RUS"/>
    <x v="5"/>
    <d v="2010-01-01T00:00:00"/>
    <s v="Winter"/>
    <s v="Vancouver"/>
    <x v="35"/>
    <s v="Cross Country Skiing Women's 15 km Skiathlon"/>
    <s v=""/>
    <s v="Uniq"/>
    <x v="0"/>
    <s v="301600-Russia"/>
  </r>
  <r>
    <n v="268093"/>
    <x v="30159"/>
    <x v="30084"/>
    <s v="F"/>
    <x v="14"/>
    <x v="32"/>
    <x v="25"/>
    <x v="10"/>
    <s v="RUS"/>
    <x v="5"/>
    <d v="2010-01-01T00:00:00"/>
    <s v="Winter"/>
    <s v="Vancouver"/>
    <x v="35"/>
    <s v="Cross Country Skiing Women's 30 kilometres"/>
    <s v=""/>
    <s v="Uniq"/>
    <x v="0"/>
    <s v="301600-Russia"/>
  </r>
  <r>
    <n v="268095"/>
    <x v="30159"/>
    <x v="30084"/>
    <s v="F"/>
    <x v="14"/>
    <x v="0"/>
    <x v="25"/>
    <x v="10"/>
    <s v="RUS"/>
    <x v="5"/>
    <d v="2010-01-01T00:00:00"/>
    <s v="Winter"/>
    <s v="Vancouver"/>
    <x v="35"/>
    <s v="Cross Country Skiing Women's 4 x 5 kilometres Relay"/>
    <s v=""/>
    <s v="Uniq"/>
    <x v="0"/>
    <s v="301600-Russia"/>
  </r>
  <r>
    <n v="268110"/>
    <x v="30160"/>
    <x v="30085"/>
    <s v="M"/>
    <x v="7"/>
    <x v="19"/>
    <x v="15"/>
    <x v="75"/>
    <s v="POL"/>
    <x v="3"/>
    <d v="2008-01-01T00:00:00"/>
    <s v="Summer"/>
    <s v="Beijing"/>
    <x v="9"/>
    <s v="Fencing Men's epee, Individual"/>
    <s v=""/>
    <s v="Uniq"/>
    <x v="0"/>
    <s v="301610-Poland"/>
  </r>
  <r>
    <n v="268111"/>
    <x v="30160"/>
    <x v="30085"/>
    <s v="M"/>
    <x v="7"/>
    <x v="19"/>
    <x v="15"/>
    <x v="75"/>
    <s v="POL"/>
    <x v="3"/>
    <d v="2008-01-01T00:00:00"/>
    <s v="Summer"/>
    <s v="Beijing"/>
    <x v="9"/>
    <s v="Fencing Men's epee, Team"/>
    <s v="Silver"/>
    <s v="Uniq"/>
    <x v="1"/>
    <s v="301610-Poland"/>
  </r>
  <r>
    <n v="268112"/>
    <x v="30160"/>
    <x v="30085"/>
    <s v="M"/>
    <x v="9"/>
    <x v="19"/>
    <x v="15"/>
    <x v="75"/>
    <s v="POL"/>
    <x v="0"/>
    <d v="2012-01-01T00:00:00"/>
    <s v="Summer"/>
    <s v="London"/>
    <x v="9"/>
    <s v="Fencing Men's epee, Individual"/>
    <s v=""/>
    <s v="Uniq"/>
    <x v="0"/>
    <s v="301610-Poland"/>
  </r>
  <r>
    <n v="268117"/>
    <x v="30161"/>
    <x v="30086"/>
    <s v="F"/>
    <x v="7"/>
    <x v="28"/>
    <x v="25"/>
    <x v="37"/>
    <s v="JPN"/>
    <x v="4"/>
    <d v="2016-01-01T00:00:00"/>
    <s v="Summer"/>
    <s v="Rio de Janeiro"/>
    <x v="24"/>
    <s v="Volleyball Women's Volleyball"/>
    <s v=""/>
    <s v="Uniq"/>
    <x v="0"/>
    <s v="301620-Japan"/>
  </r>
  <r>
    <n v="268119"/>
    <x v="30162"/>
    <x v="30087"/>
    <s v="M"/>
    <x v="10"/>
    <x v="13"/>
    <x v="60"/>
    <x v="30"/>
    <s v="KAZ"/>
    <x v="0"/>
    <d v="2012-01-01T00:00:00"/>
    <s v="Summer"/>
    <s v="London"/>
    <x v="4"/>
    <s v="Weightlifting Men's Heavyweight"/>
    <s v=""/>
    <s v="Uniq"/>
    <x v="0"/>
    <s v="301630-Kazakhstan"/>
  </r>
  <r>
    <n v="268120"/>
    <x v="30162"/>
    <x v="30087"/>
    <s v="M"/>
    <x v="0"/>
    <x v="13"/>
    <x v="60"/>
    <x v="30"/>
    <s v="KAZ"/>
    <x v="4"/>
    <d v="2016-01-01T00:00:00"/>
    <s v="Summer"/>
    <s v="Rio de Janeiro"/>
    <x v="4"/>
    <s v="Weightlifting Men's Heavyweight"/>
    <s v="Bronze"/>
    <s v="Uniq"/>
    <x v="1"/>
    <s v="301630-Kazakhstan"/>
  </r>
  <r>
    <n v="268124"/>
    <x v="30163"/>
    <x v="30088"/>
    <s v="M"/>
    <x v="6"/>
    <x v="15"/>
    <x v="4"/>
    <x v="30"/>
    <s v="KAZ"/>
    <x v="0"/>
    <d v="2012-01-01T00:00:00"/>
    <s v="Summer"/>
    <s v="London"/>
    <x v="5"/>
    <s v="Athletics Men's 400 metres"/>
    <s v=""/>
    <s v="Uniq"/>
    <x v="0"/>
    <s v="301640-Kazakhstan"/>
  </r>
  <r>
    <n v="268132"/>
    <x v="30164"/>
    <x v="30089"/>
    <s v="M"/>
    <x v="0"/>
    <x v="47"/>
    <x v="64"/>
    <x v="8"/>
    <s v="ITA"/>
    <x v="0"/>
    <d v="2012-01-01T00:00:00"/>
    <s v="Summer"/>
    <s v="London"/>
    <x v="24"/>
    <s v="Volleyball Men's Volleyball"/>
    <s v="Bronze"/>
    <s v="Uniq"/>
    <x v="1"/>
    <s v="301650-Italy"/>
  </r>
  <r>
    <n v="268133"/>
    <x v="30164"/>
    <x v="30089"/>
    <s v="M"/>
    <x v="3"/>
    <x v="47"/>
    <x v="2"/>
    <x v="8"/>
    <s v="ITA"/>
    <x v="4"/>
    <d v="2016-01-01T00:00:00"/>
    <s v="Summer"/>
    <s v="Rio de Janeiro"/>
    <x v="24"/>
    <s v="Volleyball Men's Volleyball"/>
    <s v="Silver"/>
    <s v="Uniq"/>
    <x v="1"/>
    <s v="301650-Italy"/>
  </r>
  <r>
    <n v="268134"/>
    <x v="30165"/>
    <x v="30090"/>
    <s v="M"/>
    <x v="0"/>
    <x v="23"/>
    <x v="2"/>
    <x v="33"/>
    <s v="UZB"/>
    <x v="0"/>
    <d v="2012-01-01T00:00:00"/>
    <s v="Summer"/>
    <s v="London"/>
    <x v="5"/>
    <s v="Athletics Men's Javelin Throw"/>
    <s v=""/>
    <s v="Uniq"/>
    <x v="0"/>
    <s v="301660-Uzbekistan"/>
  </r>
  <r>
    <n v="268135"/>
    <x v="30165"/>
    <x v="30090"/>
    <s v="M"/>
    <x v="3"/>
    <x v="23"/>
    <x v="53"/>
    <x v="33"/>
    <s v="UZB"/>
    <x v="4"/>
    <d v="2016-01-01T00:00:00"/>
    <s v="Summer"/>
    <s v="Rio de Janeiro"/>
    <x v="5"/>
    <s v="Athletics Men's Javelin Throw"/>
    <s v=""/>
    <s v="Uniq"/>
    <x v="0"/>
    <s v="301660-Uzbekistan"/>
  </r>
  <r>
    <n v="268146"/>
    <x v="30166"/>
    <x v="30091"/>
    <s v="F"/>
    <x v="7"/>
    <x v="33"/>
    <x v="0"/>
    <x v="11"/>
    <s v="BLR"/>
    <x v="0"/>
    <d v="2012-01-01T00:00:00"/>
    <s v="Summer"/>
    <s v="London"/>
    <x v="30"/>
    <s v="Badminton Women's Singles"/>
    <s v=""/>
    <s v="Uniq"/>
    <x v="0"/>
    <s v="301670-Belarus"/>
  </r>
  <r>
    <n v="268149"/>
    <x v="30167"/>
    <x v="30092"/>
    <s v="F"/>
    <x v="3"/>
    <x v="6"/>
    <x v="16"/>
    <x v="10"/>
    <s v="RUS"/>
    <x v="2"/>
    <d v="2006-01-01T00:00:00"/>
    <s v="Winter"/>
    <s v="Torino"/>
    <x v="33"/>
    <s v="Biathlon Women's 10 kilometres Pursuit"/>
    <s v=""/>
    <s v="Uniq"/>
    <x v="0"/>
    <s v="301680-Russia"/>
  </r>
  <r>
    <n v="268150"/>
    <x v="30167"/>
    <x v="30092"/>
    <s v="F"/>
    <x v="3"/>
    <x v="6"/>
    <x v="16"/>
    <x v="10"/>
    <s v="RUS"/>
    <x v="2"/>
    <d v="2006-01-01T00:00:00"/>
    <s v="Winter"/>
    <s v="Torino"/>
    <x v="33"/>
    <s v="Biathlon Women's 12.5 kilometres Mass Start"/>
    <s v=""/>
    <s v="Uniq"/>
    <x v="0"/>
    <s v="301680-Russia"/>
  </r>
  <r>
    <n v="268151"/>
    <x v="30167"/>
    <x v="30092"/>
    <s v="F"/>
    <x v="3"/>
    <x v="6"/>
    <x v="16"/>
    <x v="10"/>
    <s v="RUS"/>
    <x v="2"/>
    <d v="2006-01-01T00:00:00"/>
    <s v="Winter"/>
    <s v="Torino"/>
    <x v="33"/>
    <s v="Biathlon Women's 4 x 6 kilometres Relay"/>
    <s v="Gold"/>
    <s v="Uniq"/>
    <x v="1"/>
    <s v="301680-Russia"/>
  </r>
  <r>
    <n v="268148"/>
    <x v="30167"/>
    <x v="30092"/>
    <s v="F"/>
    <x v="3"/>
    <x v="6"/>
    <x v="16"/>
    <x v="10"/>
    <s v="RUS"/>
    <x v="2"/>
    <d v="2006-01-01T00:00:00"/>
    <s v="Winter"/>
    <s v="Torino"/>
    <x v="33"/>
    <s v="Biathlon Women's 7.5 kilometres Sprint"/>
    <s v=""/>
    <s v="Uniq"/>
    <x v="0"/>
    <s v="301680-Russia"/>
  </r>
  <r>
    <n v="268153"/>
    <x v="30167"/>
    <x v="30092"/>
    <s v="F"/>
    <x v="11"/>
    <x v="6"/>
    <x v="16"/>
    <x v="10"/>
    <s v="RUS"/>
    <x v="5"/>
    <d v="2010-01-01T00:00:00"/>
    <s v="Winter"/>
    <s v="Vancouver"/>
    <x v="33"/>
    <s v="Biathlon Women's 10 kilometres Pursuit"/>
    <s v=""/>
    <s v="Uniq"/>
    <x v="0"/>
    <s v="301680-Russia"/>
  </r>
  <r>
    <n v="268154"/>
    <x v="30167"/>
    <x v="30092"/>
    <s v="F"/>
    <x v="11"/>
    <x v="6"/>
    <x v="16"/>
    <x v="10"/>
    <s v="RUS"/>
    <x v="5"/>
    <d v="2010-01-01T00:00:00"/>
    <s v="Winter"/>
    <s v="Vancouver"/>
    <x v="33"/>
    <s v="Biathlon Women's 12.5 kilometres Mass Start"/>
    <s v="Silver"/>
    <s v="Uniq"/>
    <x v="1"/>
    <s v="301680-Russia"/>
  </r>
  <r>
    <n v="268155"/>
    <x v="30167"/>
    <x v="30092"/>
    <s v="F"/>
    <x v="11"/>
    <x v="6"/>
    <x v="16"/>
    <x v="10"/>
    <s v="RUS"/>
    <x v="5"/>
    <d v="2010-01-01T00:00:00"/>
    <s v="Winter"/>
    <s v="Vancouver"/>
    <x v="33"/>
    <s v="Biathlon Women's 15 kilometres"/>
    <s v=""/>
    <s v="Uniq"/>
    <x v="0"/>
    <s v="301680-Russia"/>
  </r>
  <r>
    <n v="268156"/>
    <x v="30167"/>
    <x v="30092"/>
    <s v="F"/>
    <x v="11"/>
    <x v="6"/>
    <x v="16"/>
    <x v="10"/>
    <s v="RUS"/>
    <x v="5"/>
    <d v="2010-01-01T00:00:00"/>
    <s v="Winter"/>
    <s v="Vancouver"/>
    <x v="33"/>
    <s v="Biathlon Women's 4 x 6 kilometres Relay"/>
    <s v="Gold"/>
    <s v="Uniq"/>
    <x v="1"/>
    <s v="301680-Russia"/>
  </r>
  <r>
    <n v="268152"/>
    <x v="30167"/>
    <x v="30092"/>
    <s v="F"/>
    <x v="11"/>
    <x v="6"/>
    <x v="16"/>
    <x v="10"/>
    <s v="RUS"/>
    <x v="5"/>
    <d v="2010-01-01T00:00:00"/>
    <s v="Winter"/>
    <s v="Vancouver"/>
    <x v="33"/>
    <s v="Biathlon Women's 7.5 kilometres Sprint"/>
    <s v=""/>
    <s v="Uniq"/>
    <x v="0"/>
    <s v="301680-Russia"/>
  </r>
  <r>
    <n v="268158"/>
    <x v="30167"/>
    <x v="30092"/>
    <s v="F"/>
    <x v="19"/>
    <x v="6"/>
    <x v="16"/>
    <x v="10"/>
    <s v="RUS"/>
    <x v="1"/>
    <d v="2014-01-01T00:00:00"/>
    <s v="Winter"/>
    <s v="Sochi"/>
    <x v="33"/>
    <s v="Biathlon Mixed 2 x 6 kilometres and 2 x 7.5 kilometres Relay"/>
    <s v=""/>
    <s v="Uniq"/>
    <x v="0"/>
    <s v="301680-Russia"/>
  </r>
  <r>
    <n v="268159"/>
    <x v="30167"/>
    <x v="30092"/>
    <s v="F"/>
    <x v="19"/>
    <x v="6"/>
    <x v="16"/>
    <x v="10"/>
    <s v="RUS"/>
    <x v="1"/>
    <d v="2014-01-01T00:00:00"/>
    <s v="Winter"/>
    <s v="Sochi"/>
    <x v="33"/>
    <s v="Biathlon Women's 10 kilometres Pursuit"/>
    <s v=""/>
    <s v="Uniq"/>
    <x v="0"/>
    <s v="301680-Russia"/>
  </r>
  <r>
    <n v="268160"/>
    <x v="30167"/>
    <x v="30092"/>
    <s v="F"/>
    <x v="19"/>
    <x v="6"/>
    <x v="16"/>
    <x v="10"/>
    <s v="RUS"/>
    <x v="1"/>
    <d v="2014-01-01T00:00:00"/>
    <s v="Winter"/>
    <s v="Sochi"/>
    <x v="33"/>
    <s v="Biathlon Women's 12.5 kilometres Mass Start"/>
    <s v=""/>
    <s v="Uniq"/>
    <x v="0"/>
    <s v="301680-Russia"/>
  </r>
  <r>
    <n v="268161"/>
    <x v="30167"/>
    <x v="30092"/>
    <s v="F"/>
    <x v="19"/>
    <x v="6"/>
    <x v="16"/>
    <x v="10"/>
    <s v="RUS"/>
    <x v="1"/>
    <d v="2014-01-01T00:00:00"/>
    <s v="Winter"/>
    <s v="Sochi"/>
    <x v="33"/>
    <s v="Biathlon Women's 15 kilometres"/>
    <s v=""/>
    <s v="Uniq"/>
    <x v="0"/>
    <s v="301680-Russia"/>
  </r>
  <r>
    <n v="268162"/>
    <x v="30167"/>
    <x v="30092"/>
    <s v="F"/>
    <x v="19"/>
    <x v="6"/>
    <x v="16"/>
    <x v="10"/>
    <s v="RUS"/>
    <x v="1"/>
    <d v="2014-01-01T00:00:00"/>
    <s v="Winter"/>
    <s v="Sochi"/>
    <x v="33"/>
    <s v="Biathlon Women's 4 x 6 kilometres Relay"/>
    <s v="Silver"/>
    <s v="Uniq"/>
    <x v="1"/>
    <s v="301680-Russia"/>
  </r>
  <r>
    <n v="268157"/>
    <x v="30167"/>
    <x v="30092"/>
    <s v="F"/>
    <x v="19"/>
    <x v="6"/>
    <x v="16"/>
    <x v="10"/>
    <s v="RUS"/>
    <x v="1"/>
    <d v="2014-01-01T00:00:00"/>
    <s v="Winter"/>
    <s v="Sochi"/>
    <x v="33"/>
    <s v="Biathlon Women's 7.5 kilometres Sprint"/>
    <s v=""/>
    <s v="Uniq"/>
    <x v="0"/>
    <s v="301680-Russia"/>
  </r>
  <r>
    <n v="268169"/>
    <x v="30168"/>
    <x v="30093"/>
    <s v="F"/>
    <x v="15"/>
    <x v="35"/>
    <x v="6"/>
    <x v="52"/>
    <s v="SUI"/>
    <x v="0"/>
    <d v="2012-01-01T00:00:00"/>
    <s v="Summer"/>
    <s v="London"/>
    <x v="5"/>
    <s v="Athletics Women's 100 metres Hurdles"/>
    <s v=""/>
    <s v="Uniq"/>
    <x v="0"/>
    <s v="301690-Switzerland"/>
  </r>
  <r>
    <n v="268179"/>
    <x v="30169"/>
    <x v="30094"/>
    <s v="M"/>
    <x v="5"/>
    <x v="38"/>
    <x v="53"/>
    <x v="75"/>
    <s v="POL"/>
    <x v="2"/>
    <d v="2006-01-01T00:00:00"/>
    <s v="Winter"/>
    <s v="Torino"/>
    <x v="36"/>
    <s v="Bobsleigh Men's Four"/>
    <s v=""/>
    <s v="Uniq"/>
    <x v="0"/>
    <s v="301700-Poland"/>
  </r>
  <r>
    <n v="268180"/>
    <x v="30169"/>
    <x v="30094"/>
    <s v="M"/>
    <x v="17"/>
    <x v="38"/>
    <x v="53"/>
    <x v="75"/>
    <s v="POL"/>
    <x v="5"/>
    <d v="2010-01-01T00:00:00"/>
    <s v="Winter"/>
    <s v="Vancouver"/>
    <x v="36"/>
    <s v="Bobsleigh Men's Four"/>
    <s v=""/>
    <s v="Uniq"/>
    <x v="0"/>
    <s v="301700-Poland"/>
  </r>
  <r>
    <n v="268181"/>
    <x v="30170"/>
    <x v="30095"/>
    <s v="M"/>
    <x v="5"/>
    <x v="34"/>
    <x v="11"/>
    <x v="141"/>
    <s v="SLO"/>
    <x v="0"/>
    <d v="2012-01-01T00:00:00"/>
    <s v="Summer"/>
    <s v="London"/>
    <x v="15"/>
    <s v="Swimming Men's 200 metres Butterfly"/>
    <s v=""/>
    <s v="Uniq"/>
    <x v="0"/>
    <s v="301710-Slovenia"/>
  </r>
  <r>
    <n v="268182"/>
    <x v="30170"/>
    <x v="30095"/>
    <s v="M"/>
    <x v="3"/>
    <x v="34"/>
    <x v="11"/>
    <x v="141"/>
    <s v="SLO"/>
    <x v="4"/>
    <d v="2016-01-01T00:00:00"/>
    <s v="Summer"/>
    <s v="Rio de Janeiro"/>
    <x v="15"/>
    <s v="Swimming Men's 200 metres Butterfly"/>
    <s v=""/>
    <s v="Uniq"/>
    <x v="0"/>
    <s v="301710-Slovenia"/>
  </r>
  <r>
    <n v="268185"/>
    <x v="30171"/>
    <x v="30096"/>
    <s v="M"/>
    <x v="26"/>
    <x v="43"/>
    <x v="26"/>
    <x v="141"/>
    <s v="SLO"/>
    <x v="3"/>
    <d v="2008-01-01T00:00:00"/>
    <s v="Summer"/>
    <s v="Beijing"/>
    <x v="19"/>
    <s v="Sailing Men's One Person Dinghy"/>
    <s v="Silver"/>
    <s v="Uniq"/>
    <x v="1"/>
    <s v="301720-Slovenia"/>
  </r>
  <r>
    <n v="268186"/>
    <x v="30171"/>
    <x v="30096"/>
    <s v="M"/>
    <x v="18"/>
    <x v="43"/>
    <x v="26"/>
    <x v="141"/>
    <s v="SLO"/>
    <x v="0"/>
    <d v="2012-01-01T00:00:00"/>
    <s v="Summer"/>
    <s v="London"/>
    <x v="19"/>
    <s v="Sailing Men's One Person Heavyweight Dinghy"/>
    <s v=""/>
    <s v="Uniq"/>
    <x v="0"/>
    <s v="301720-Slovenia"/>
  </r>
  <r>
    <n v="268187"/>
    <x v="30171"/>
    <x v="30096"/>
    <s v="M"/>
    <x v="22"/>
    <x v="43"/>
    <x v="26"/>
    <x v="141"/>
    <s v="SLO"/>
    <x v="4"/>
    <d v="2016-01-01T00:00:00"/>
    <s v="Summer"/>
    <s v="Rio de Janeiro"/>
    <x v="19"/>
    <s v="Sailing Men's One Person Heavyweight Dinghy"/>
    <s v="Silver"/>
    <s v="Uniq"/>
    <x v="1"/>
    <s v="301720-Slovenia"/>
  </r>
  <r>
    <n v="268224"/>
    <x v="30172"/>
    <x v="30097"/>
    <s v="M"/>
    <x v="11"/>
    <x v="38"/>
    <x v="64"/>
    <x v="134"/>
    <s v="ISR"/>
    <x v="3"/>
    <d v="2008-01-01T00:00:00"/>
    <s v="Summer"/>
    <s v="Beijing"/>
    <x v="0"/>
    <s v="Judo Men's Half-Heavyweight"/>
    <s v=""/>
    <s v="Uniq"/>
    <x v="0"/>
    <s v="301730-Israel"/>
  </r>
  <r>
    <n v="268225"/>
    <x v="30172"/>
    <x v="30097"/>
    <s v="M"/>
    <x v="19"/>
    <x v="38"/>
    <x v="64"/>
    <x v="134"/>
    <s v="ISR"/>
    <x v="0"/>
    <d v="2012-01-01T00:00:00"/>
    <s v="Summer"/>
    <s v="London"/>
    <x v="0"/>
    <s v="Judo Men's Half-Heavyweight"/>
    <s v=""/>
    <s v="Uniq"/>
    <x v="0"/>
    <s v="301730-Israel"/>
  </r>
  <r>
    <n v="268236"/>
    <x v="30173"/>
    <x v="30098"/>
    <s v="M"/>
    <x v="5"/>
    <x v="15"/>
    <x v="35"/>
    <x v="48"/>
    <s v="BRA"/>
    <x v="3"/>
    <d v="2008-01-01T00:00:00"/>
    <s v="Summer"/>
    <s v="Beijing"/>
    <x v="3"/>
    <s v="Handball Men's Handball"/>
    <s v=""/>
    <s v="Uniq"/>
    <x v="0"/>
    <s v="301740-Brazil"/>
  </r>
  <r>
    <n v="268238"/>
    <x v="30174"/>
    <x v="30099"/>
    <s v="F"/>
    <x v="9"/>
    <x v="0"/>
    <x v="44"/>
    <x v="55"/>
    <s v="CRO"/>
    <x v="0"/>
    <d v="2012-01-01T00:00:00"/>
    <s v="Summer"/>
    <s v="London"/>
    <x v="3"/>
    <s v="Handball Women's Handball"/>
    <s v=""/>
    <s v="Uniq"/>
    <x v="0"/>
    <s v="301750-Croatia"/>
  </r>
  <r>
    <n v="268244"/>
    <x v="30175"/>
    <x v="30100"/>
    <s v="M"/>
    <x v="8"/>
    <x v="11"/>
    <x v="4"/>
    <x v="4"/>
    <s v="FRA"/>
    <x v="2"/>
    <d v="2006-01-01T00:00:00"/>
    <s v="Winter"/>
    <s v="Torino"/>
    <x v="45"/>
    <s v="Snowboarding Men's Halfpipe"/>
    <s v=""/>
    <s v="Uniq"/>
    <x v="0"/>
    <s v="301760-France"/>
  </r>
  <r>
    <n v="268245"/>
    <x v="30175"/>
    <x v="30100"/>
    <s v="M"/>
    <x v="5"/>
    <x v="11"/>
    <x v="4"/>
    <x v="4"/>
    <s v="FRA"/>
    <x v="5"/>
    <d v="2010-01-01T00:00:00"/>
    <s v="Winter"/>
    <s v="Vancouver"/>
    <x v="45"/>
    <s v="Snowboarding Men's Halfpipe"/>
    <s v=""/>
    <s v="Uniq"/>
    <x v="0"/>
    <s v="301760-France"/>
  </r>
  <r>
    <n v="268247"/>
    <x v="30176"/>
    <x v="30101"/>
    <s v="M"/>
    <x v="4"/>
    <x v="4"/>
    <x v="45"/>
    <x v="48"/>
    <s v="BRA"/>
    <x v="4"/>
    <d v="2016-01-01T00:00:00"/>
    <s v="Summer"/>
    <s v="Rio de Janeiro"/>
    <x v="13"/>
    <s v="Football Men's Football"/>
    <s v="Gold"/>
    <s v="Uniq"/>
    <x v="1"/>
    <s v="301770-Brazil"/>
  </r>
  <r>
    <n v="268255"/>
    <x v="30177"/>
    <x v="30102"/>
    <s v="M"/>
    <x v="9"/>
    <x v="38"/>
    <x v="8"/>
    <x v="158"/>
    <s v="SVK"/>
    <x v="2"/>
    <d v="2006-01-01T00:00:00"/>
    <s v="Winter"/>
    <s v="Torino"/>
    <x v="1"/>
    <s v="Ice Hockey Men's Ice Hockey"/>
    <s v=""/>
    <s v="Uniq"/>
    <x v="0"/>
    <s v="301780-Slovakia"/>
  </r>
  <r>
    <n v="268256"/>
    <x v="30177"/>
    <x v="30102"/>
    <s v="M"/>
    <x v="2"/>
    <x v="38"/>
    <x v="8"/>
    <x v="158"/>
    <s v="SVK"/>
    <x v="5"/>
    <d v="2010-01-01T00:00:00"/>
    <s v="Winter"/>
    <s v="Vancouver"/>
    <x v="1"/>
    <s v="Ice Hockey Men's Ice Hockey"/>
    <s v=""/>
    <s v="Uniq"/>
    <x v="0"/>
    <s v="301780-Slovakia"/>
  </r>
  <r>
    <n v="268261"/>
    <x v="30178"/>
    <x v="30103"/>
    <s v="M"/>
    <x v="9"/>
    <x v="34"/>
    <x v="11"/>
    <x v="27"/>
    <s v="BEL"/>
    <x v="3"/>
    <d v="2008-01-01T00:00:00"/>
    <s v="Summer"/>
    <s v="Beijing"/>
    <x v="39"/>
    <s v="Triathlon Men's Olympic Distance"/>
    <s v=""/>
    <s v="Uniq"/>
    <x v="0"/>
    <s v="301790-Belgium"/>
  </r>
  <r>
    <n v="268269"/>
    <x v="30179"/>
    <x v="30104"/>
    <s v="F"/>
    <x v="5"/>
    <x v="5"/>
    <x v="1"/>
    <x v="23"/>
    <s v="CAN"/>
    <x v="4"/>
    <d v="2016-01-01T00:00:00"/>
    <s v="Summer"/>
    <s v="Rio de Janeiro"/>
    <x v="8"/>
    <s v="Rowing Women's Single Sculls"/>
    <s v=""/>
    <s v="Uniq"/>
    <x v="0"/>
    <s v="301800-Canada"/>
  </r>
  <r>
    <n v="268270"/>
    <x v="30180"/>
    <x v="30105"/>
    <s v="M"/>
    <x v="0"/>
    <x v="42"/>
    <x v="120"/>
    <x v="146"/>
    <s v="PER"/>
    <x v="3"/>
    <d v="2008-01-01T00:00:00"/>
    <s v="Summer"/>
    <s v="Beijing"/>
    <x v="0"/>
    <s v="Judo Men's Heavyweight"/>
    <s v=""/>
    <s v="Uniq"/>
    <x v="0"/>
    <s v="301810-Peru"/>
  </r>
  <r>
    <n v="268271"/>
    <x v="30181"/>
    <x v="30106"/>
    <s v="F"/>
    <x v="5"/>
    <x v="37"/>
    <x v="20"/>
    <x v="17"/>
    <s v="NED"/>
    <x v="4"/>
    <d v="2016-01-01T00:00:00"/>
    <s v="Summer"/>
    <s v="Rio de Janeiro"/>
    <x v="19"/>
    <s v="Sailing Women's Two Person Dinghy"/>
    <s v=""/>
    <s v="Uniq"/>
    <x v="0"/>
    <s v="301820-Netherlands"/>
  </r>
  <r>
    <n v="268276"/>
    <x v="30182"/>
    <x v="30107"/>
    <s v="M"/>
    <x v="3"/>
    <x v="0"/>
    <x v="18"/>
    <x v="13"/>
    <s v="ALG"/>
    <x v="3"/>
    <d v="2008-01-01T00:00:00"/>
    <s v="Summer"/>
    <s v="Beijing"/>
    <x v="23"/>
    <s v="Wrestling Men's Middleweight, Greco-Roman"/>
    <s v=""/>
    <s v="Uniq"/>
    <x v="0"/>
    <s v="301830-Algeria"/>
  </r>
  <r>
    <n v="268334"/>
    <x v="30183"/>
    <x v="30108"/>
    <s v="M"/>
    <x v="3"/>
    <x v="12"/>
    <x v="13"/>
    <x v="38"/>
    <s v="GER"/>
    <x v="3"/>
    <d v="2008-01-01T00:00:00"/>
    <s v="Summer"/>
    <s v="Beijing"/>
    <x v="3"/>
    <s v="Handball Men's Handball"/>
    <s v=""/>
    <s v="Uniq"/>
    <x v="0"/>
    <s v="301840-Germany"/>
  </r>
  <r>
    <n v="268351"/>
    <x v="30184"/>
    <x v="30109"/>
    <s v="M"/>
    <x v="4"/>
    <x v="0"/>
    <x v="2"/>
    <x v="94"/>
    <s v="NCA"/>
    <x v="3"/>
    <d v="2008-01-01T00:00:00"/>
    <s v="Summer"/>
    <s v="Beijing"/>
    <x v="5"/>
    <s v="Athletics Men's 200 metres"/>
    <s v=""/>
    <s v="Uniq"/>
    <x v="0"/>
    <s v="301850-Nicaragua"/>
  </r>
  <r>
    <n v="268355"/>
    <x v="30185"/>
    <x v="30110"/>
    <s v="M"/>
    <x v="24"/>
    <x v="8"/>
    <x v="24"/>
    <x v="158"/>
    <s v="SVK"/>
    <x v="4"/>
    <d v="2016-01-01T00:00:00"/>
    <s v="Summer"/>
    <s v="Rio de Janeiro"/>
    <x v="48"/>
    <s v="Tennis Men's Doubles"/>
    <s v=""/>
    <s v="Uniq"/>
    <x v="0"/>
    <s v="301860-Slovakia"/>
  </r>
  <r>
    <n v="268356"/>
    <x v="30186"/>
    <x v="30111"/>
    <s v="M"/>
    <x v="4"/>
    <x v="0"/>
    <x v="44"/>
    <x v="8"/>
    <s v="ITA"/>
    <x v="2"/>
    <d v="2006-01-01T00:00:00"/>
    <s v="Winter"/>
    <s v="Torino"/>
    <x v="18"/>
    <s v="Figure Skating Men's Singles"/>
    <s v=""/>
    <s v="Uniq"/>
    <x v="0"/>
    <s v="301870-Italy"/>
  </r>
  <r>
    <n v="268357"/>
    <x v="30187"/>
    <x v="30112"/>
    <s v="F"/>
    <x v="5"/>
    <x v="34"/>
    <x v="33"/>
    <x v="22"/>
    <s v="United States"/>
    <x v="0"/>
    <d v="2012-01-01T00:00:00"/>
    <s v="Summer"/>
    <s v="London"/>
    <x v="8"/>
    <s v="Rowing Women's Coxless Pairs"/>
    <s v=""/>
    <s v="Uniq"/>
    <x v="0"/>
    <s v="301880-United States"/>
  </r>
  <r>
    <n v="268397"/>
    <x v="30188"/>
    <x v="30113"/>
    <s v="F"/>
    <x v="5"/>
    <x v="2"/>
    <x v="22"/>
    <x v="23"/>
    <s v="CAN"/>
    <x v="3"/>
    <d v="2008-01-01T00:00:00"/>
    <s v="Summer"/>
    <s v="Beijing"/>
    <x v="5"/>
    <s v="Athletics Women's Heptathlon"/>
    <s v=""/>
    <s v="Uniq"/>
    <x v="0"/>
    <s v="301890-Canada"/>
  </r>
  <r>
    <n v="268398"/>
    <x v="30188"/>
    <x v="30113"/>
    <s v="F"/>
    <x v="9"/>
    <x v="2"/>
    <x v="22"/>
    <x v="23"/>
    <s v="CAN"/>
    <x v="0"/>
    <d v="2012-01-01T00:00:00"/>
    <s v="Summer"/>
    <s v="London"/>
    <x v="5"/>
    <s v="Athletics Women's 100 metres Hurdles"/>
    <s v=""/>
    <s v="Uniq"/>
    <x v="0"/>
    <s v="301890-Canada"/>
  </r>
  <r>
    <n v="268399"/>
    <x v="30188"/>
    <x v="30113"/>
    <s v="F"/>
    <x v="9"/>
    <x v="2"/>
    <x v="22"/>
    <x v="23"/>
    <s v="CAN"/>
    <x v="0"/>
    <d v="2012-01-01T00:00:00"/>
    <s v="Summer"/>
    <s v="London"/>
    <x v="5"/>
    <s v="Athletics Women's Heptathlon"/>
    <s v=""/>
    <s v="Uniq"/>
    <x v="0"/>
    <s v="301890-Canada"/>
  </r>
  <r>
    <n v="268405"/>
    <x v="30189"/>
    <x v="30114"/>
    <s v="M"/>
    <x v="0"/>
    <x v="12"/>
    <x v="31"/>
    <x v="38"/>
    <s v="GER"/>
    <x v="3"/>
    <d v="2008-01-01T00:00:00"/>
    <s v="Summer"/>
    <s v="Beijing"/>
    <x v="14"/>
    <s v="Hockey Men's Hockey"/>
    <s v="Gold"/>
    <s v="Uniq"/>
    <x v="1"/>
    <s v="301900-Germany"/>
  </r>
  <r>
    <n v="268406"/>
    <x v="30189"/>
    <x v="30114"/>
    <s v="M"/>
    <x v="3"/>
    <x v="12"/>
    <x v="31"/>
    <x v="38"/>
    <s v="GER"/>
    <x v="0"/>
    <d v="2012-01-01T00:00:00"/>
    <s v="Summer"/>
    <s v="London"/>
    <x v="14"/>
    <s v="Hockey Men's Hockey"/>
    <s v="Gold"/>
    <s v="Uniq"/>
    <x v="1"/>
    <s v="301900-Germany"/>
  </r>
  <r>
    <n v="268409"/>
    <x v="30190"/>
    <x v="30115"/>
    <s v="F"/>
    <x v="9"/>
    <x v="4"/>
    <x v="0"/>
    <x v="38"/>
    <s v="GER"/>
    <x v="5"/>
    <d v="2010-01-01T00:00:00"/>
    <s v="Winter"/>
    <s v="Vancouver"/>
    <x v="35"/>
    <s v="Cross Country Skiing Women's 15 km Skiathlon"/>
    <s v=""/>
    <s v="Uniq"/>
    <x v="0"/>
    <s v="301910-Germany"/>
  </r>
  <r>
    <n v="268408"/>
    <x v="30190"/>
    <x v="30115"/>
    <s v="F"/>
    <x v="9"/>
    <x v="4"/>
    <x v="0"/>
    <x v="38"/>
    <s v="GER"/>
    <x v="5"/>
    <d v="2010-01-01T00:00:00"/>
    <s v="Winter"/>
    <s v="Vancouver"/>
    <x v="35"/>
    <s v="Cross Country Skiing Women's 30 kilometres"/>
    <s v=""/>
    <s v="Uniq"/>
    <x v="0"/>
    <s v="301910-Germany"/>
  </r>
  <r>
    <n v="268410"/>
    <x v="30190"/>
    <x v="30115"/>
    <s v="F"/>
    <x v="9"/>
    <x v="4"/>
    <x v="0"/>
    <x v="38"/>
    <s v="GER"/>
    <x v="5"/>
    <d v="2010-01-01T00:00:00"/>
    <s v="Winter"/>
    <s v="Vancouver"/>
    <x v="35"/>
    <s v="Cross Country Skiing Women's 4 x 5 kilometres Relay"/>
    <s v="Silver"/>
    <s v="Uniq"/>
    <x v="1"/>
    <s v="301910-Germany"/>
  </r>
  <r>
    <n v="268407"/>
    <x v="30190"/>
    <x v="30115"/>
    <s v="F"/>
    <x v="9"/>
    <x v="4"/>
    <x v="0"/>
    <x v="38"/>
    <s v="GER"/>
    <x v="5"/>
    <d v="2010-01-01T00:00:00"/>
    <s v="Winter"/>
    <s v="Vancouver"/>
    <x v="35"/>
    <s v="Cross Country Skiing Women's Sprint"/>
    <s v=""/>
    <s v="Uniq"/>
    <x v="0"/>
    <s v="301910-Germany"/>
  </r>
  <r>
    <n v="268411"/>
    <x v="30190"/>
    <x v="30115"/>
    <s v="F"/>
    <x v="2"/>
    <x v="4"/>
    <x v="0"/>
    <x v="38"/>
    <s v="GER"/>
    <x v="1"/>
    <d v="2014-01-01T00:00:00"/>
    <s v="Winter"/>
    <s v="Sochi"/>
    <x v="35"/>
    <s v="Cross Country Skiing Women's 10 kilometres"/>
    <s v=""/>
    <s v="Uniq"/>
    <x v="0"/>
    <s v="301910-Germany"/>
  </r>
  <r>
    <n v="268413"/>
    <x v="30190"/>
    <x v="30115"/>
    <s v="F"/>
    <x v="2"/>
    <x v="4"/>
    <x v="0"/>
    <x v="38"/>
    <s v="GER"/>
    <x v="1"/>
    <d v="2014-01-01T00:00:00"/>
    <s v="Winter"/>
    <s v="Sochi"/>
    <x v="35"/>
    <s v="Cross Country Skiing Women's 15 km Skiathlon"/>
    <s v=""/>
    <s v="Uniq"/>
    <x v="0"/>
    <s v="301910-Germany"/>
  </r>
  <r>
    <n v="268412"/>
    <x v="30190"/>
    <x v="30115"/>
    <s v="F"/>
    <x v="5"/>
    <x v="4"/>
    <x v="0"/>
    <x v="38"/>
    <s v="GER"/>
    <x v="1"/>
    <d v="2014-01-01T00:00:00"/>
    <s v="Winter"/>
    <s v="Sochi"/>
    <x v="35"/>
    <s v="Cross Country Skiing Women's 30 kilometres"/>
    <s v=""/>
    <s v="Uniq"/>
    <x v="0"/>
    <s v="301910-Germany"/>
  </r>
  <r>
    <n v="268414"/>
    <x v="30191"/>
    <x v="30116"/>
    <s v="M"/>
    <x v="5"/>
    <x v="34"/>
    <x v="2"/>
    <x v="38"/>
    <s v="GER"/>
    <x v="3"/>
    <d v="2008-01-01T00:00:00"/>
    <s v="Summer"/>
    <s v="Beijing"/>
    <x v="14"/>
    <s v="Hockey Men's Hockey"/>
    <s v="Gold"/>
    <s v="Uniq"/>
    <x v="1"/>
    <s v="301920-Germany"/>
  </r>
  <r>
    <n v="268415"/>
    <x v="30191"/>
    <x v="30116"/>
    <s v="M"/>
    <x v="17"/>
    <x v="34"/>
    <x v="8"/>
    <x v="38"/>
    <s v="GER"/>
    <x v="0"/>
    <d v="2012-01-01T00:00:00"/>
    <s v="Summer"/>
    <s v="London"/>
    <x v="14"/>
    <s v="Hockey Men's Hockey"/>
    <s v="Gold"/>
    <s v="Uniq"/>
    <x v="1"/>
    <s v="301920-Germany"/>
  </r>
  <r>
    <n v="268450"/>
    <x v="30192"/>
    <x v="30117"/>
    <s v="M"/>
    <x v="19"/>
    <x v="25"/>
    <x v="4"/>
    <x v="50"/>
    <s v="LAT"/>
    <x v="3"/>
    <d v="2008-01-01T00:00:00"/>
    <s v="Summer"/>
    <s v="Beijing"/>
    <x v="0"/>
    <s v="Judo Men's Lightweight"/>
    <s v=""/>
    <s v="Uniq"/>
    <x v="0"/>
    <s v="301930-Latvia"/>
  </r>
  <r>
    <n v="268456"/>
    <x v="30193"/>
    <x v="30118"/>
    <s v="F"/>
    <x v="0"/>
    <x v="12"/>
    <x v="68"/>
    <x v="82"/>
    <s v="LTU"/>
    <x v="3"/>
    <d v="2008-01-01T00:00:00"/>
    <s v="Summer"/>
    <s v="Beijing"/>
    <x v="5"/>
    <s v="Athletics Women's Heptathlon"/>
    <s v=""/>
    <s v="Uniq"/>
    <x v="0"/>
    <s v="301940-Lithuania"/>
  </r>
  <r>
    <n v="268476"/>
    <x v="30194"/>
    <x v="30119"/>
    <s v="M"/>
    <x v="8"/>
    <x v="38"/>
    <x v="61"/>
    <x v="158"/>
    <s v="SVK"/>
    <x v="1"/>
    <d v="2014-01-01T00:00:00"/>
    <s v="Winter"/>
    <s v="Sochi"/>
    <x v="47"/>
    <s v="Luge Mixed (Men)'s Doubles"/>
    <s v=""/>
    <s v="Uniq"/>
    <x v="0"/>
    <s v="301950-Slovakia"/>
  </r>
  <r>
    <n v="268477"/>
    <x v="30194"/>
    <x v="30119"/>
    <s v="M"/>
    <x v="8"/>
    <x v="38"/>
    <x v="61"/>
    <x v="158"/>
    <s v="SVK"/>
    <x v="1"/>
    <d v="2014-01-01T00:00:00"/>
    <s v="Winter"/>
    <s v="Sochi"/>
    <x v="47"/>
    <s v="Luge Mixed Team Relay"/>
    <s v=""/>
    <s v="Uniq"/>
    <x v="0"/>
    <s v="301950-Slovakia"/>
  </r>
  <r>
    <n v="268480"/>
    <x v="30195"/>
    <x v="30120"/>
    <s v="F"/>
    <x v="8"/>
    <x v="0"/>
    <x v="37"/>
    <x v="145"/>
    <s v="CZE"/>
    <x v="1"/>
    <d v="2014-01-01T00:00:00"/>
    <s v="Winter"/>
    <s v="Sochi"/>
    <x v="32"/>
    <s v="Freestyle Skiing Women's Ski Cross"/>
    <s v=""/>
    <s v="Uniq"/>
    <x v="0"/>
    <s v="301960-Czech Republic"/>
  </r>
  <r>
    <n v="268499"/>
    <x v="30196"/>
    <x v="30121"/>
    <s v="M"/>
    <x v="19"/>
    <x v="20"/>
    <x v="25"/>
    <x v="134"/>
    <s v="ISR"/>
    <x v="0"/>
    <d v="2012-01-01T00:00:00"/>
    <s v="Summer"/>
    <s v="London"/>
    <x v="5"/>
    <s v="Athletics Men's Marathon"/>
    <s v=""/>
    <s v="Uniq"/>
    <x v="0"/>
    <s v="301970-Israel"/>
  </r>
  <r>
    <n v="268514"/>
    <x v="30197"/>
    <x v="30122"/>
    <s v="F"/>
    <x v="4"/>
    <x v="10"/>
    <x v="25"/>
    <x v="49"/>
    <s v="UKR"/>
    <x v="0"/>
    <d v="2012-01-01T00:00:00"/>
    <s v="Summer"/>
    <s v="London"/>
    <x v="5"/>
    <s v="Athletics Women's 4 x 400 metres Relay"/>
    <s v=""/>
    <s v="Uniq"/>
    <x v="0"/>
    <s v="301980-Ukraine"/>
  </r>
  <r>
    <n v="268516"/>
    <x v="30197"/>
    <x v="30122"/>
    <s v="F"/>
    <x v="7"/>
    <x v="10"/>
    <x v="25"/>
    <x v="49"/>
    <s v="UKR"/>
    <x v="4"/>
    <d v="2016-01-01T00:00:00"/>
    <s v="Summer"/>
    <s v="Rio de Janeiro"/>
    <x v="5"/>
    <s v="Athletics Women's 4 x 400 metres Relay"/>
    <s v=""/>
    <s v="Uniq"/>
    <x v="0"/>
    <s v="301980-Ukraine"/>
  </r>
  <r>
    <n v="268515"/>
    <x v="30197"/>
    <x v="30122"/>
    <s v="F"/>
    <x v="7"/>
    <x v="10"/>
    <x v="25"/>
    <x v="49"/>
    <s v="UKR"/>
    <x v="4"/>
    <d v="2016-01-01T00:00:00"/>
    <s v="Summer"/>
    <s v="Rio de Janeiro"/>
    <x v="5"/>
    <s v="Athletics Women's 400 metres"/>
    <s v=""/>
    <s v="Uniq"/>
    <x v="0"/>
    <s v="301980-Ukraine"/>
  </r>
  <r>
    <n v="268521"/>
    <x v="30198"/>
    <x v="30123"/>
    <s v="M"/>
    <x v="0"/>
    <x v="18"/>
    <x v="14"/>
    <x v="32"/>
    <s v="QAT"/>
    <x v="4"/>
    <d v="2016-01-01T00:00:00"/>
    <s v="Summer"/>
    <s v="Rio de Janeiro"/>
    <x v="0"/>
    <s v="Judo Men's Lightweight"/>
    <s v=""/>
    <s v="Uniq"/>
    <x v="0"/>
    <s v="301990-Qatar"/>
  </r>
  <r>
    <n v="268527"/>
    <x v="30199"/>
    <x v="30124"/>
    <s v="M"/>
    <x v="5"/>
    <x v="4"/>
    <x v="37"/>
    <x v="42"/>
    <s v="TUR"/>
    <x v="3"/>
    <d v="2008-01-01T00:00:00"/>
    <s v="Summer"/>
    <s v="Beijing"/>
    <x v="28"/>
    <s v="Table Tennis Men's Singles"/>
    <s v=""/>
    <s v="Uniq"/>
    <x v="0"/>
    <s v="302000-Turkey"/>
  </r>
  <r>
    <n v="268528"/>
    <x v="30200"/>
    <x v="30125"/>
    <s v="F"/>
    <x v="4"/>
    <x v="38"/>
    <x v="33"/>
    <x v="0"/>
    <s v="CHN"/>
    <x v="0"/>
    <d v="2012-01-01T00:00:00"/>
    <s v="Summer"/>
    <s v="London"/>
    <x v="24"/>
    <s v="Volleyball Women's Volleyball"/>
    <s v=""/>
    <s v="Uniq"/>
    <x v="0"/>
    <s v="302010-China"/>
  </r>
  <r>
    <n v="268530"/>
    <x v="30201"/>
    <x v="30126"/>
    <s v="F"/>
    <x v="23"/>
    <x v="29"/>
    <x v="70"/>
    <x v="22"/>
    <s v="United States"/>
    <x v="4"/>
    <d v="2016-01-01T00:00:00"/>
    <s v="Summer"/>
    <s v="Rio de Janeiro"/>
    <x v="40"/>
    <s v="Rhythmic Gymnastics Women's Individual"/>
    <s v=""/>
    <s v="Uniq"/>
    <x v="0"/>
    <s v="302020-United States"/>
  </r>
  <r>
    <n v="268534"/>
    <x v="30202"/>
    <x v="30127"/>
    <s v="M"/>
    <x v="7"/>
    <x v="34"/>
    <x v="10"/>
    <x v="0"/>
    <s v="CHN"/>
    <x v="3"/>
    <d v="2008-01-01T00:00:00"/>
    <s v="Summer"/>
    <s v="Beijing"/>
    <x v="48"/>
    <s v="Tennis Men's Doubles"/>
    <s v=""/>
    <s v="Uniq"/>
    <x v="0"/>
    <s v="302030-China"/>
  </r>
  <r>
    <n v="268533"/>
    <x v="30202"/>
    <x v="30127"/>
    <s v="M"/>
    <x v="7"/>
    <x v="34"/>
    <x v="10"/>
    <x v="0"/>
    <s v="CHN"/>
    <x v="3"/>
    <d v="2008-01-01T00:00:00"/>
    <s v="Summer"/>
    <s v="Beijing"/>
    <x v="48"/>
    <s v="Tennis Men's Singles"/>
    <s v=""/>
    <s v="Uniq"/>
    <x v="0"/>
    <s v="302030-China"/>
  </r>
  <r>
    <n v="268535"/>
    <x v="30203"/>
    <x v="30128"/>
    <s v="M"/>
    <x v="15"/>
    <x v="0"/>
    <x v="0"/>
    <x v="0"/>
    <s v="CHN"/>
    <x v="5"/>
    <d v="2010-01-01T00:00:00"/>
    <s v="Winter"/>
    <s v="Vancouver"/>
    <x v="45"/>
    <s v="Snowboarding Men's Halfpipe"/>
    <s v=""/>
    <s v="Uniq"/>
    <x v="0"/>
    <s v="302040-China"/>
  </r>
  <r>
    <n v="268538"/>
    <x v="30204"/>
    <x v="30129"/>
    <s v="F"/>
    <x v="4"/>
    <x v="4"/>
    <x v="29"/>
    <x v="0"/>
    <s v="CHN"/>
    <x v="4"/>
    <d v="2016-01-01T00:00:00"/>
    <s v="Summer"/>
    <s v="Rio de Janeiro"/>
    <x v="25"/>
    <s v="Synchronized Swimming Women's Team"/>
    <s v="Silver"/>
    <s v="Uniq"/>
    <x v="1"/>
    <s v="302050-China"/>
  </r>
  <r>
    <n v="268544"/>
    <x v="30205"/>
    <x v="30130"/>
    <s v="M"/>
    <x v="8"/>
    <x v="54"/>
    <x v="53"/>
    <x v="52"/>
    <s v="SUI"/>
    <x v="1"/>
    <d v="2014-01-01T00:00:00"/>
    <s v="Winter"/>
    <s v="Sochi"/>
    <x v="2"/>
    <s v="Alpine Skiing Men's Slalom"/>
    <s v=""/>
    <s v="Uniq"/>
    <x v="0"/>
    <s v="302060-Switzerland"/>
  </r>
  <r>
    <n v="268545"/>
    <x v="30206"/>
    <x v="30131"/>
    <s v="F"/>
    <x v="7"/>
    <x v="44"/>
    <x v="5"/>
    <x v="75"/>
    <s v="POL"/>
    <x v="3"/>
    <d v="2008-01-01T00:00:00"/>
    <s v="Summer"/>
    <s v="Beijing"/>
    <x v="24"/>
    <s v="Volleyball Women's Volleyball"/>
    <s v=""/>
    <s v="Uniq"/>
    <x v="0"/>
    <s v="302070-Poland"/>
  </r>
  <r>
    <n v="268552"/>
    <x v="30207"/>
    <x v="30132"/>
    <s v="F"/>
    <x v="7"/>
    <x v="6"/>
    <x v="11"/>
    <x v="8"/>
    <s v="ITA"/>
    <x v="4"/>
    <d v="2016-01-01T00:00:00"/>
    <s v="Summer"/>
    <s v="Rio de Janeiro"/>
    <x v="19"/>
    <s v="Sailing Women's One Person Dinghy"/>
    <s v=""/>
    <s v="Uniq"/>
    <x v="0"/>
    <s v="302080-Italy"/>
  </r>
  <r>
    <n v="268553"/>
    <x v="30208"/>
    <x v="30133"/>
    <s v="F"/>
    <x v="21"/>
    <x v="44"/>
    <x v="29"/>
    <x v="38"/>
    <s v="GER"/>
    <x v="3"/>
    <d v="2008-01-01T00:00:00"/>
    <s v="Summer"/>
    <s v="Beijing"/>
    <x v="15"/>
    <s v="Swimming Women's 100 metres Backstroke"/>
    <s v=""/>
    <s v="Uniq"/>
    <x v="0"/>
    <s v="302090-Germany"/>
  </r>
  <r>
    <n v="268554"/>
    <x v="30208"/>
    <x v="30133"/>
    <s v="F"/>
    <x v="21"/>
    <x v="44"/>
    <x v="29"/>
    <x v="38"/>
    <s v="GER"/>
    <x v="3"/>
    <d v="2008-01-01T00:00:00"/>
    <s v="Summer"/>
    <s v="Beijing"/>
    <x v="15"/>
    <s v="Swimming Women's 200 metres Backstroke"/>
    <s v=""/>
    <s v="Uniq"/>
    <x v="0"/>
    <s v="302090-Germany"/>
  </r>
  <r>
    <n v="268564"/>
    <x v="30209"/>
    <x v="30134"/>
    <s v="M"/>
    <x v="19"/>
    <x v="0"/>
    <x v="21"/>
    <x v="40"/>
    <s v="MEX"/>
    <x v="0"/>
    <d v="2012-01-01T00:00:00"/>
    <s v="Summer"/>
    <s v="London"/>
    <x v="5"/>
    <s v="Athletics Men's 50 kilometres Walk"/>
    <s v=""/>
    <s v="Uniq"/>
    <x v="0"/>
    <s v="302100-Mexico"/>
  </r>
  <r>
    <n v="268565"/>
    <x v="30209"/>
    <x v="30134"/>
    <s v="M"/>
    <x v="28"/>
    <x v="0"/>
    <x v="21"/>
    <x v="40"/>
    <s v="MEX"/>
    <x v="4"/>
    <d v="2016-01-01T00:00:00"/>
    <s v="Summer"/>
    <s v="Rio de Janeiro"/>
    <x v="5"/>
    <s v="Athletics Men's 50 kilometres Walk"/>
    <s v=""/>
    <s v="Uniq"/>
    <x v="0"/>
    <s v="302100-Mexico"/>
  </r>
  <r>
    <n v="268566"/>
    <x v="30210"/>
    <x v="30135"/>
    <s v="F"/>
    <x v="13"/>
    <x v="10"/>
    <x v="17"/>
    <x v="211"/>
    <s v="KOS"/>
    <x v="4"/>
    <d v="2016-01-01T00:00:00"/>
    <s v="Summer"/>
    <s v="Rio de Janeiro"/>
    <x v="15"/>
    <s v="Swimming Women's 100 metres Backstroke"/>
    <s v=""/>
    <s v="Uniq"/>
    <x v="0"/>
    <s v="302110-Kosovo"/>
  </r>
  <r>
    <n v="268585"/>
    <x v="30211"/>
    <x v="30136"/>
    <s v="M"/>
    <x v="0"/>
    <x v="34"/>
    <x v="45"/>
    <x v="13"/>
    <s v="ALG"/>
    <x v="3"/>
    <d v="2008-01-01T00:00:00"/>
    <s v="Summer"/>
    <s v="Beijing"/>
    <x v="5"/>
    <s v="Athletics Men's 1,500 metres"/>
    <s v=""/>
    <s v="Uniq"/>
    <x v="0"/>
    <s v="302120-Algeria"/>
  </r>
  <r>
    <n v="268587"/>
    <x v="30212"/>
    <x v="30137"/>
    <s v="M"/>
    <x v="8"/>
    <x v="5"/>
    <x v="8"/>
    <x v="8"/>
    <s v="ITA"/>
    <x v="3"/>
    <d v="2008-01-01T00:00:00"/>
    <s v="Summer"/>
    <s v="Beijing"/>
    <x v="12"/>
    <s v="Canoeing Men's Kayak Singles, 500 metres"/>
    <s v=""/>
    <s v="Uniq"/>
    <x v="0"/>
    <s v="302130-Italy"/>
  </r>
  <r>
    <n v="268620"/>
    <x v="30213"/>
    <x v="30138"/>
    <s v="F"/>
    <x v="17"/>
    <x v="36"/>
    <x v="20"/>
    <x v="116"/>
    <s v="BUL"/>
    <x v="4"/>
    <d v="2016-01-01T00:00:00"/>
    <s v="Summer"/>
    <s v="Rio de Janeiro"/>
    <x v="30"/>
    <s v="Badminton Women's Singles"/>
    <s v=""/>
    <s v="Uniq"/>
    <x v="0"/>
    <s v="302140-Bulgaria"/>
  </r>
  <r>
    <n v="268621"/>
    <x v="30214"/>
    <x v="30139"/>
    <s v="F"/>
    <x v="4"/>
    <x v="6"/>
    <x v="17"/>
    <x v="22"/>
    <s v="United States"/>
    <x v="0"/>
    <d v="2012-01-01T00:00:00"/>
    <s v="Summer"/>
    <s v="London"/>
    <x v="40"/>
    <s v="Rhythmic Gymnastics Women's Individual"/>
    <s v=""/>
    <s v="Uniq"/>
    <x v="0"/>
    <s v="302150-United States"/>
  </r>
  <r>
    <n v="268624"/>
    <x v="30215"/>
    <x v="30140"/>
    <s v="F"/>
    <x v="10"/>
    <x v="7"/>
    <x v="29"/>
    <x v="91"/>
    <s v="AUT"/>
    <x v="2"/>
    <d v="2006-01-01T00:00:00"/>
    <s v="Winter"/>
    <s v="Torino"/>
    <x v="2"/>
    <s v="Alpine Skiing Women's Combined"/>
    <s v=""/>
    <s v="Uniq"/>
    <x v="0"/>
    <s v="302160-Austria"/>
  </r>
  <r>
    <n v="268622"/>
    <x v="30215"/>
    <x v="30140"/>
    <s v="F"/>
    <x v="10"/>
    <x v="7"/>
    <x v="29"/>
    <x v="91"/>
    <s v="AUT"/>
    <x v="2"/>
    <d v="2006-01-01T00:00:00"/>
    <s v="Winter"/>
    <s v="Torino"/>
    <x v="2"/>
    <s v="Alpine Skiing Women's Giant Slalom"/>
    <s v=""/>
    <s v="Uniq"/>
    <x v="0"/>
    <s v="302160-Austria"/>
  </r>
  <r>
    <n v="268623"/>
    <x v="30215"/>
    <x v="30140"/>
    <s v="F"/>
    <x v="10"/>
    <x v="7"/>
    <x v="29"/>
    <x v="91"/>
    <s v="AUT"/>
    <x v="2"/>
    <d v="2006-01-01T00:00:00"/>
    <s v="Winter"/>
    <s v="Torino"/>
    <x v="2"/>
    <s v="Alpine Skiing Women's Slalom"/>
    <s v=""/>
    <s v="Uniq"/>
    <x v="0"/>
    <s v="302160-Austria"/>
  </r>
  <r>
    <n v="268627"/>
    <x v="30215"/>
    <x v="30140"/>
    <s v="F"/>
    <x v="0"/>
    <x v="7"/>
    <x v="29"/>
    <x v="91"/>
    <s v="AUT"/>
    <x v="5"/>
    <d v="2010-01-01T00:00:00"/>
    <s v="Winter"/>
    <s v="Vancouver"/>
    <x v="2"/>
    <s v="Alpine Skiing Women's Combined"/>
    <s v=""/>
    <s v="Uniq"/>
    <x v="0"/>
    <s v="302160-Austria"/>
  </r>
  <r>
    <n v="268625"/>
    <x v="30215"/>
    <x v="30140"/>
    <s v="F"/>
    <x v="0"/>
    <x v="0"/>
    <x v="29"/>
    <x v="91"/>
    <s v="AUT"/>
    <x v="5"/>
    <d v="2010-01-01T00:00:00"/>
    <s v="Winter"/>
    <s v="Vancouver"/>
    <x v="2"/>
    <s v="Alpine Skiing Women's Giant Slalom"/>
    <s v=""/>
    <s v="Uniq"/>
    <x v="0"/>
    <s v="302160-Austria"/>
  </r>
  <r>
    <n v="268626"/>
    <x v="30215"/>
    <x v="30140"/>
    <s v="F"/>
    <x v="0"/>
    <x v="7"/>
    <x v="29"/>
    <x v="91"/>
    <s v="AUT"/>
    <x v="5"/>
    <d v="2010-01-01T00:00:00"/>
    <s v="Winter"/>
    <s v="Vancouver"/>
    <x v="2"/>
    <s v="Alpine Skiing Women's Slalom"/>
    <s v=""/>
    <s v="Uniq"/>
    <x v="0"/>
    <s v="302160-Austria"/>
  </r>
  <r>
    <n v="268628"/>
    <x v="30215"/>
    <x v="30140"/>
    <s v="F"/>
    <x v="3"/>
    <x v="7"/>
    <x v="29"/>
    <x v="91"/>
    <s v="AUT"/>
    <x v="1"/>
    <d v="2014-01-01T00:00:00"/>
    <s v="Winter"/>
    <s v="Sochi"/>
    <x v="2"/>
    <s v="Alpine Skiing Women's Giant Slalom"/>
    <s v=""/>
    <s v="Uniq"/>
    <x v="0"/>
    <s v="302160-Austria"/>
  </r>
  <r>
    <n v="268629"/>
    <x v="30215"/>
    <x v="30140"/>
    <s v="F"/>
    <x v="3"/>
    <x v="7"/>
    <x v="29"/>
    <x v="91"/>
    <s v="AUT"/>
    <x v="1"/>
    <d v="2014-01-01T00:00:00"/>
    <s v="Winter"/>
    <s v="Sochi"/>
    <x v="2"/>
    <s v="Alpine Skiing Women's Slalom"/>
    <s v="Bronze"/>
    <s v="Uniq"/>
    <x v="1"/>
    <s v="302160-Austria"/>
  </r>
  <r>
    <n v="268632"/>
    <x v="30216"/>
    <x v="30141"/>
    <s v="M"/>
    <x v="5"/>
    <x v="34"/>
    <x v="13"/>
    <x v="53"/>
    <s v="SWE"/>
    <x v="2"/>
    <d v="2006-01-01T00:00:00"/>
    <s v="Winter"/>
    <s v="Torino"/>
    <x v="1"/>
    <s v="Ice Hockey Men's Ice Hockey"/>
    <s v="Gold"/>
    <s v="Uniq"/>
    <x v="1"/>
    <s v="302170-Sweden"/>
  </r>
  <r>
    <n v="268633"/>
    <x v="30216"/>
    <x v="30141"/>
    <s v="M"/>
    <x v="17"/>
    <x v="34"/>
    <x v="13"/>
    <x v="53"/>
    <s v="SWE"/>
    <x v="5"/>
    <d v="2010-01-01T00:00:00"/>
    <s v="Winter"/>
    <s v="Vancouver"/>
    <x v="1"/>
    <s v="Ice Hockey Men's Ice Hockey"/>
    <s v=""/>
    <s v="Uniq"/>
    <x v="0"/>
    <s v="302170-Sweden"/>
  </r>
  <r>
    <n v="268634"/>
    <x v="30216"/>
    <x v="30141"/>
    <s v="M"/>
    <x v="24"/>
    <x v="34"/>
    <x v="13"/>
    <x v="53"/>
    <s v="SWE"/>
    <x v="1"/>
    <d v="2014-01-01T00:00:00"/>
    <s v="Winter"/>
    <s v="Sochi"/>
    <x v="1"/>
    <s v="Ice Hockey Men's Ice Hockey"/>
    <s v="Silver"/>
    <s v="Uniq"/>
    <x v="1"/>
    <s v="302170-Sweden"/>
  </r>
  <r>
    <n v="268645"/>
    <x v="30217"/>
    <x v="30142"/>
    <s v="F"/>
    <x v="21"/>
    <x v="16"/>
    <x v="37"/>
    <x v="49"/>
    <s v="UKR"/>
    <x v="0"/>
    <d v="2012-01-01T00:00:00"/>
    <s v="Summer"/>
    <s v="London"/>
    <x v="15"/>
    <s v="Swimming Women's 100 metres Backstroke"/>
    <s v=""/>
    <s v="Uniq"/>
    <x v="0"/>
    <s v="302180-Ukraine"/>
  </r>
  <r>
    <n v="268646"/>
    <x v="30217"/>
    <x v="30142"/>
    <s v="F"/>
    <x v="21"/>
    <x v="16"/>
    <x v="37"/>
    <x v="49"/>
    <s v="UKR"/>
    <x v="0"/>
    <d v="2012-01-01T00:00:00"/>
    <s v="Summer"/>
    <s v="London"/>
    <x v="15"/>
    <s v="Swimming Women's 200 metres Backstroke"/>
    <s v=""/>
    <s v="Uniq"/>
    <x v="0"/>
    <s v="302180-Ukraine"/>
  </r>
  <r>
    <n v="268644"/>
    <x v="30217"/>
    <x v="30142"/>
    <s v="F"/>
    <x v="21"/>
    <x v="16"/>
    <x v="37"/>
    <x v="49"/>
    <s v="UKR"/>
    <x v="0"/>
    <d v="2012-01-01T00:00:00"/>
    <s v="Summer"/>
    <s v="London"/>
    <x v="15"/>
    <s v="Swimming Women's 4 x 200 metres Freestyle Relay"/>
    <s v=""/>
    <s v="Uniq"/>
    <x v="0"/>
    <s v="302180-Ukraine"/>
  </r>
  <r>
    <n v="268647"/>
    <x v="30217"/>
    <x v="30142"/>
    <s v="F"/>
    <x v="8"/>
    <x v="16"/>
    <x v="37"/>
    <x v="49"/>
    <s v="UKR"/>
    <x v="4"/>
    <d v="2016-01-01T00:00:00"/>
    <s v="Summer"/>
    <s v="Rio de Janeiro"/>
    <x v="15"/>
    <s v="Swimming Women's 200 metres Backstroke"/>
    <s v=""/>
    <s v="Uniq"/>
    <x v="0"/>
    <s v="302180-Ukraine"/>
  </r>
  <r>
    <n v="268650"/>
    <x v="30218"/>
    <x v="30143"/>
    <s v="M"/>
    <x v="5"/>
    <x v="16"/>
    <x v="45"/>
    <x v="30"/>
    <s v="KAZ"/>
    <x v="4"/>
    <d v="2016-01-01T00:00:00"/>
    <s v="Summer"/>
    <s v="Rio de Janeiro"/>
    <x v="20"/>
    <s v="Cycling Men's Individual Time Trial"/>
    <s v=""/>
    <s v="Uniq"/>
    <x v="0"/>
    <s v="302190-Kazakhstan"/>
  </r>
  <r>
    <n v="268649"/>
    <x v="30218"/>
    <x v="30143"/>
    <s v="M"/>
    <x v="17"/>
    <x v="16"/>
    <x v="45"/>
    <x v="30"/>
    <s v="KAZ"/>
    <x v="4"/>
    <d v="2016-01-01T00:00:00"/>
    <s v="Summer"/>
    <s v="Rio de Janeiro"/>
    <x v="20"/>
    <s v="Cycling Men's Road Race, Individual"/>
    <s v=""/>
    <s v="Uniq"/>
    <x v="0"/>
    <s v="302190-Kazakhstan"/>
  </r>
  <r>
    <n v="268653"/>
    <x v="30219"/>
    <x v="30144"/>
    <s v="M"/>
    <x v="4"/>
    <x v="0"/>
    <x v="16"/>
    <x v="4"/>
    <s v="FRA"/>
    <x v="4"/>
    <d v="2016-01-01T00:00:00"/>
    <s v="Summer"/>
    <s v="Rio de Janeiro"/>
    <x v="5"/>
    <s v="Athletics Men's 4 x 100 metres Relay"/>
    <s v=""/>
    <s v="Uniq"/>
    <x v="0"/>
    <s v="302200-France"/>
  </r>
  <r>
    <n v="268654"/>
    <x v="30220"/>
    <x v="30145"/>
    <s v="M"/>
    <x v="4"/>
    <x v="13"/>
    <x v="61"/>
    <x v="22"/>
    <s v="United States"/>
    <x v="1"/>
    <d v="2014-01-01T00:00:00"/>
    <s v="Winter"/>
    <s v="Sochi"/>
    <x v="42"/>
    <s v="Curling Men's Curling"/>
    <s v=""/>
    <s v="Uniq"/>
    <x v="0"/>
    <s v="302210-United States"/>
  </r>
  <r>
    <n v="268656"/>
    <x v="30221"/>
    <x v="30146"/>
    <s v="M"/>
    <x v="4"/>
    <x v="19"/>
    <x v="7"/>
    <x v="141"/>
    <s v="SLO"/>
    <x v="4"/>
    <d v="2016-01-01T00:00:00"/>
    <s v="Summer"/>
    <s v="Rio de Janeiro"/>
    <x v="0"/>
    <s v="Judo Men's Middleweight"/>
    <s v=""/>
    <s v="Uniq"/>
    <x v="0"/>
    <s v="302220-Slovenia"/>
  </r>
  <r>
    <n v="268658"/>
    <x v="30222"/>
    <x v="30147"/>
    <s v="F"/>
    <x v="0"/>
    <x v="10"/>
    <x v="6"/>
    <x v="115"/>
    <s v="MDA"/>
    <x v="0"/>
    <d v="2012-01-01T00:00:00"/>
    <s v="Summer"/>
    <s v="London"/>
    <x v="27"/>
    <s v="Shooting Women's Air Pistol, 10 metres"/>
    <s v=""/>
    <s v="Uniq"/>
    <x v="0"/>
    <s v="302230-Moldova"/>
  </r>
  <r>
    <n v="268665"/>
    <x v="30223"/>
    <x v="30148"/>
    <s v="M"/>
    <x v="0"/>
    <x v="47"/>
    <x v="64"/>
    <x v="0"/>
    <s v="CHN"/>
    <x v="4"/>
    <d v="2016-01-01T00:00:00"/>
    <s v="Summer"/>
    <s v="Rio de Janeiro"/>
    <x v="11"/>
    <s v="Basketball Men's Basketball"/>
    <s v=""/>
    <s v="Uniq"/>
    <x v="0"/>
    <s v="302240-China"/>
  </r>
  <r>
    <n v="268667"/>
    <x v="30224"/>
    <x v="30149"/>
    <s v="M"/>
    <x v="6"/>
    <x v="7"/>
    <x v="65"/>
    <x v="30"/>
    <s v="KAZ"/>
    <x v="3"/>
    <d v="2008-01-01T00:00:00"/>
    <s v="Summer"/>
    <s v="Beijing"/>
    <x v="6"/>
    <s v="Boxing Men's Light-Flyweight"/>
    <s v=""/>
    <s v="Uniq"/>
    <x v="0"/>
    <s v="302250-Kazakhstan"/>
  </r>
  <r>
    <n v="268668"/>
    <x v="30224"/>
    <x v="30149"/>
    <s v="M"/>
    <x v="1"/>
    <x v="7"/>
    <x v="65"/>
    <x v="30"/>
    <s v="KAZ"/>
    <x v="0"/>
    <d v="2012-01-01T00:00:00"/>
    <s v="Summer"/>
    <s v="London"/>
    <x v="6"/>
    <s v="Boxing Men's Light-Flyweight"/>
    <s v=""/>
    <s v="Uniq"/>
    <x v="0"/>
    <s v="302250-Kazakhstan"/>
  </r>
  <r>
    <n v="268669"/>
    <x v="30224"/>
    <x v="30149"/>
    <s v="M"/>
    <x v="26"/>
    <x v="7"/>
    <x v="65"/>
    <x v="30"/>
    <s v="KAZ"/>
    <x v="4"/>
    <d v="2016-01-01T00:00:00"/>
    <s v="Summer"/>
    <s v="Rio de Janeiro"/>
    <x v="6"/>
    <s v="Boxing Men's Light-Flyweight"/>
    <s v=""/>
    <s v="Uniq"/>
    <x v="0"/>
    <s v="302250-Kazakhstan"/>
  </r>
  <r>
    <n v="268673"/>
    <x v="30225"/>
    <x v="30150"/>
    <s v="M"/>
    <x v="9"/>
    <x v="4"/>
    <x v="15"/>
    <x v="102"/>
    <s v="SGP"/>
    <x v="0"/>
    <d v="2012-01-01T00:00:00"/>
    <s v="Summer"/>
    <s v="London"/>
    <x v="28"/>
    <s v="Table Tennis Men's Team"/>
    <s v=""/>
    <s v="Uniq"/>
    <x v="0"/>
    <s v="302260-Singapore"/>
  </r>
  <r>
    <n v="268687"/>
    <x v="30226"/>
    <x v="30151"/>
    <s v="F"/>
    <x v="6"/>
    <x v="4"/>
    <x v="17"/>
    <x v="30"/>
    <s v="KAZ"/>
    <x v="4"/>
    <d v="2016-01-01T00:00:00"/>
    <s v="Summer"/>
    <s v="Rio de Janeiro"/>
    <x v="5"/>
    <s v="Athletics Women's Marathon"/>
    <s v=""/>
    <s v="Uniq"/>
    <x v="0"/>
    <s v="302270-Kazakhstan"/>
  </r>
  <r>
    <n v="268689"/>
    <x v="30227"/>
    <x v="30152"/>
    <s v="F"/>
    <x v="7"/>
    <x v="0"/>
    <x v="37"/>
    <x v="0"/>
    <s v="CHN"/>
    <x v="3"/>
    <d v="2008-01-01T00:00:00"/>
    <s v="Summer"/>
    <s v="Beijing"/>
    <x v="21"/>
    <s v="Softball Women's Softball"/>
    <s v=""/>
    <s v="Uniq"/>
    <x v="0"/>
    <s v="302280-China"/>
  </r>
  <r>
    <n v="268692"/>
    <x v="30228"/>
    <x v="30153"/>
    <s v="F"/>
    <x v="6"/>
    <x v="4"/>
    <x v="29"/>
    <x v="0"/>
    <s v="CHN"/>
    <x v="5"/>
    <d v="2010-01-01T00:00:00"/>
    <s v="Winter"/>
    <s v="Vancouver"/>
    <x v="1"/>
    <s v="Ice Hockey Women's Ice Hockey"/>
    <s v=""/>
    <s v="Uniq"/>
    <x v="0"/>
    <s v="302290-China"/>
  </r>
  <r>
    <n v="268695"/>
    <x v="30229"/>
    <x v="30154"/>
    <s v="M"/>
    <x v="19"/>
    <x v="19"/>
    <x v="14"/>
    <x v="0"/>
    <s v="CHN"/>
    <x v="3"/>
    <d v="2008-01-01T00:00:00"/>
    <s v="Summer"/>
    <s v="Beijing"/>
    <x v="17"/>
    <s v="Equestrianism Mixed Jumping, Individual"/>
    <s v=""/>
    <s v="Uniq"/>
    <x v="0"/>
    <s v="302300-China"/>
  </r>
  <r>
    <n v="268696"/>
    <x v="30229"/>
    <x v="30154"/>
    <s v="M"/>
    <x v="19"/>
    <x v="19"/>
    <x v="14"/>
    <x v="0"/>
    <s v="CHN"/>
    <x v="3"/>
    <d v="2008-01-01T00:00:00"/>
    <s v="Summer"/>
    <s v="Beijing"/>
    <x v="17"/>
    <s v="Equestrianism Mixed Jumping, Team"/>
    <s v=""/>
    <s v="Uniq"/>
    <x v="0"/>
    <s v="302300-China"/>
  </r>
  <r>
    <n v="268699"/>
    <x v="30230"/>
    <x v="30155"/>
    <s v="F"/>
    <x v="3"/>
    <x v="17"/>
    <x v="17"/>
    <x v="0"/>
    <s v="CHN"/>
    <x v="4"/>
    <d v="2016-01-01T00:00:00"/>
    <s v="Summer"/>
    <s v="Rio de Janeiro"/>
    <x v="27"/>
    <s v="Shooting Women's Small-Bore Rifle, Three Positions, 50 metres"/>
    <s v="Silver"/>
    <s v="Uniq"/>
    <x v="1"/>
    <s v="302310-China"/>
  </r>
  <r>
    <n v="268706"/>
    <x v="30231"/>
    <x v="30156"/>
    <s v="F"/>
    <x v="13"/>
    <x v="45"/>
    <x v="61"/>
    <x v="0"/>
    <s v="CHN"/>
    <x v="4"/>
    <d v="2016-01-01T00:00:00"/>
    <s v="Summer"/>
    <s v="Rio de Janeiro"/>
    <x v="24"/>
    <s v="Volleyball Women's Volleyball"/>
    <s v="Gold"/>
    <s v="Uniq"/>
    <x v="1"/>
    <s v="302320-China"/>
  </r>
  <r>
    <n v="268709"/>
    <x v="30232"/>
    <x v="30157"/>
    <s v="M"/>
    <x v="0"/>
    <x v="18"/>
    <x v="6"/>
    <x v="0"/>
    <s v="CHN"/>
    <x v="0"/>
    <d v="2012-01-01T00:00:00"/>
    <s v="Summer"/>
    <s v="London"/>
    <x v="7"/>
    <s v="Gymnastics Men's Floor Exercise"/>
    <s v=""/>
    <s v="Uniq"/>
    <x v="0"/>
    <s v="302330-China"/>
  </r>
  <r>
    <n v="268711"/>
    <x v="30232"/>
    <x v="30157"/>
    <s v="M"/>
    <x v="0"/>
    <x v="18"/>
    <x v="6"/>
    <x v="0"/>
    <s v="CHN"/>
    <x v="0"/>
    <d v="2012-01-01T00:00:00"/>
    <s v="Summer"/>
    <s v="London"/>
    <x v="7"/>
    <s v="Gymnastics Men's Horizontal Bar"/>
    <s v=""/>
    <s v="Uniq"/>
    <x v="0"/>
    <s v="302330-China"/>
  </r>
  <r>
    <n v="268710"/>
    <x v="30232"/>
    <x v="30157"/>
    <s v="M"/>
    <x v="0"/>
    <x v="18"/>
    <x v="6"/>
    <x v="0"/>
    <s v="CHN"/>
    <x v="0"/>
    <d v="2012-01-01T00:00:00"/>
    <s v="Summer"/>
    <s v="London"/>
    <x v="7"/>
    <s v="Gymnastics Men's Parallel Bars"/>
    <s v=""/>
    <s v="Uniq"/>
    <x v="0"/>
    <s v="302330-China"/>
  </r>
  <r>
    <n v="268712"/>
    <x v="30232"/>
    <x v="30157"/>
    <s v="M"/>
    <x v="0"/>
    <x v="18"/>
    <x v="6"/>
    <x v="0"/>
    <s v="CHN"/>
    <x v="0"/>
    <d v="2012-01-01T00:00:00"/>
    <s v="Summer"/>
    <s v="London"/>
    <x v="7"/>
    <s v="Gymnastics Men's Pommelled Horse"/>
    <s v=""/>
    <s v="Uniq"/>
    <x v="0"/>
    <s v="302330-China"/>
  </r>
  <r>
    <n v="268708"/>
    <x v="30232"/>
    <x v="30157"/>
    <s v="M"/>
    <x v="0"/>
    <x v="18"/>
    <x v="6"/>
    <x v="0"/>
    <s v="CHN"/>
    <x v="0"/>
    <d v="2012-01-01T00:00:00"/>
    <s v="Summer"/>
    <s v="London"/>
    <x v="7"/>
    <s v="Gymnastics Men's Team All-Around"/>
    <s v="Gold"/>
    <s v="Uniq"/>
    <x v="1"/>
    <s v="302330-China"/>
  </r>
  <r>
    <n v="268714"/>
    <x v="30232"/>
    <x v="30157"/>
    <s v="M"/>
    <x v="3"/>
    <x v="18"/>
    <x v="6"/>
    <x v="0"/>
    <s v="CHN"/>
    <x v="4"/>
    <d v="2016-01-01T00:00:00"/>
    <s v="Summer"/>
    <s v="Rio de Janeiro"/>
    <x v="7"/>
    <s v="Gymnastics Men's Floor Exercise"/>
    <s v=""/>
    <s v="Uniq"/>
    <x v="0"/>
    <s v="302330-China"/>
  </r>
  <r>
    <n v="268716"/>
    <x v="30232"/>
    <x v="30157"/>
    <s v="M"/>
    <x v="3"/>
    <x v="18"/>
    <x v="6"/>
    <x v="0"/>
    <s v="CHN"/>
    <x v="4"/>
    <d v="2016-01-01T00:00:00"/>
    <s v="Summer"/>
    <s v="Rio de Janeiro"/>
    <x v="7"/>
    <s v="Gymnastics Men's Horizontal Bar"/>
    <s v=""/>
    <s v="Uniq"/>
    <x v="0"/>
    <s v="302330-China"/>
  </r>
  <r>
    <n v="268715"/>
    <x v="30232"/>
    <x v="30157"/>
    <s v="M"/>
    <x v="3"/>
    <x v="18"/>
    <x v="6"/>
    <x v="0"/>
    <s v="CHN"/>
    <x v="4"/>
    <d v="2016-01-01T00:00:00"/>
    <s v="Summer"/>
    <s v="Rio de Janeiro"/>
    <x v="7"/>
    <s v="Gymnastics Men's Parallel Bars"/>
    <s v=""/>
    <s v="Uniq"/>
    <x v="0"/>
    <s v="302330-China"/>
  </r>
  <r>
    <n v="268713"/>
    <x v="30232"/>
    <x v="30157"/>
    <s v="M"/>
    <x v="5"/>
    <x v="18"/>
    <x v="6"/>
    <x v="0"/>
    <s v="CHN"/>
    <x v="4"/>
    <d v="2016-01-01T00:00:00"/>
    <s v="Summer"/>
    <s v="Rio de Janeiro"/>
    <x v="7"/>
    <s v="Gymnastics Men's Team All-Around"/>
    <s v="Bronze"/>
    <s v="Uniq"/>
    <x v="1"/>
    <s v="302330-China"/>
  </r>
  <r>
    <n v="268718"/>
    <x v="30233"/>
    <x v="30158"/>
    <s v="M"/>
    <x v="0"/>
    <x v="0"/>
    <x v="68"/>
    <x v="0"/>
    <s v="CHN"/>
    <x v="2"/>
    <d v="2006-01-01T00:00:00"/>
    <s v="Winter"/>
    <s v="Torino"/>
    <x v="33"/>
    <s v="Biathlon Men's 10 kilometres Sprint"/>
    <s v=""/>
    <s v="Uniq"/>
    <x v="0"/>
    <s v="302340-China"/>
  </r>
  <r>
    <n v="268719"/>
    <x v="30233"/>
    <x v="30158"/>
    <s v="M"/>
    <x v="0"/>
    <x v="0"/>
    <x v="68"/>
    <x v="0"/>
    <s v="CHN"/>
    <x v="2"/>
    <d v="2006-01-01T00:00:00"/>
    <s v="Winter"/>
    <s v="Torino"/>
    <x v="33"/>
    <s v="Biathlon Men's 12.5 kilometres Pursuit"/>
    <s v=""/>
    <s v="Uniq"/>
    <x v="0"/>
    <s v="302340-China"/>
  </r>
  <r>
    <n v="268720"/>
    <x v="30233"/>
    <x v="30158"/>
    <s v="M"/>
    <x v="0"/>
    <x v="0"/>
    <x v="68"/>
    <x v="0"/>
    <s v="CHN"/>
    <x v="2"/>
    <d v="2006-01-01T00:00:00"/>
    <s v="Winter"/>
    <s v="Torino"/>
    <x v="33"/>
    <s v="Biathlon Men's 20 kilometres"/>
    <s v=""/>
    <s v="Uniq"/>
    <x v="0"/>
    <s v="302340-China"/>
  </r>
  <r>
    <n v="268721"/>
    <x v="30233"/>
    <x v="30158"/>
    <s v="M"/>
    <x v="0"/>
    <x v="0"/>
    <x v="68"/>
    <x v="0"/>
    <s v="CHN"/>
    <x v="2"/>
    <d v="2006-01-01T00:00:00"/>
    <s v="Winter"/>
    <s v="Torino"/>
    <x v="35"/>
    <s v="Cross Country Skiing Men's 4 x 10 kilometres Relay"/>
    <s v=""/>
    <s v="Uniq"/>
    <x v="0"/>
    <s v="302340-China"/>
  </r>
  <r>
    <n v="268717"/>
    <x v="30233"/>
    <x v="30158"/>
    <s v="M"/>
    <x v="0"/>
    <x v="0"/>
    <x v="2"/>
    <x v="0"/>
    <s v="CHN"/>
    <x v="2"/>
    <d v="2006-01-01T00:00:00"/>
    <s v="Winter"/>
    <s v="Torino"/>
    <x v="35"/>
    <s v="Cross Country Skiing Men's Sprint"/>
    <s v=""/>
    <s v="Uniq"/>
    <x v="0"/>
    <s v="302340-China"/>
  </r>
  <r>
    <n v="268722"/>
    <x v="30233"/>
    <x v="30158"/>
    <s v="M"/>
    <x v="5"/>
    <x v="0"/>
    <x v="68"/>
    <x v="0"/>
    <s v="CHN"/>
    <x v="5"/>
    <d v="2010-01-01T00:00:00"/>
    <s v="Winter"/>
    <s v="Vancouver"/>
    <x v="33"/>
    <s v="Biathlon Men's 10 kilometres Sprint"/>
    <s v=""/>
    <s v="Uniq"/>
    <x v="0"/>
    <s v="302340-China"/>
  </r>
  <r>
    <n v="268723"/>
    <x v="30233"/>
    <x v="30158"/>
    <s v="M"/>
    <x v="3"/>
    <x v="0"/>
    <x v="68"/>
    <x v="0"/>
    <s v="CHN"/>
    <x v="5"/>
    <d v="2010-01-01T00:00:00"/>
    <s v="Winter"/>
    <s v="Vancouver"/>
    <x v="33"/>
    <s v="Biathlon Men's 12.5 kilometres Pursuit"/>
    <s v=""/>
    <s v="Uniq"/>
    <x v="0"/>
    <s v="302340-China"/>
  </r>
  <r>
    <n v="268724"/>
    <x v="30233"/>
    <x v="30158"/>
    <s v="M"/>
    <x v="3"/>
    <x v="0"/>
    <x v="68"/>
    <x v="0"/>
    <s v="CHN"/>
    <x v="5"/>
    <d v="2010-01-01T00:00:00"/>
    <s v="Winter"/>
    <s v="Vancouver"/>
    <x v="33"/>
    <s v="Biathlon Men's 20 kilometres"/>
    <s v=""/>
    <s v="Uniq"/>
    <x v="0"/>
    <s v="302340-China"/>
  </r>
  <r>
    <n v="268725"/>
    <x v="30234"/>
    <x v="30159"/>
    <s v="M"/>
    <x v="7"/>
    <x v="35"/>
    <x v="18"/>
    <x v="0"/>
    <s v="CHN"/>
    <x v="0"/>
    <d v="2012-01-01T00:00:00"/>
    <s v="Summer"/>
    <s v="London"/>
    <x v="23"/>
    <s v="Wrestling Men's Middleweight, Freestyle"/>
    <s v=""/>
    <s v="Uniq"/>
    <x v="0"/>
    <s v="302350-China"/>
  </r>
  <r>
    <n v="268729"/>
    <x v="30235"/>
    <x v="30160"/>
    <s v="F"/>
    <x v="7"/>
    <x v="2"/>
    <x v="44"/>
    <x v="0"/>
    <s v="CHN"/>
    <x v="4"/>
    <d v="2016-01-01T00:00:00"/>
    <s v="Summer"/>
    <s v="Rio de Janeiro"/>
    <x v="16"/>
    <s v="Water Polo Women's Water Polo"/>
    <s v=""/>
    <s v="Uniq"/>
    <x v="0"/>
    <s v="302360-China"/>
  </r>
  <r>
    <n v="268731"/>
    <x v="30236"/>
    <x v="30161"/>
    <s v="F"/>
    <x v="13"/>
    <x v="7"/>
    <x v="65"/>
    <x v="0"/>
    <s v="CHN"/>
    <x v="2"/>
    <d v="2006-01-01T00:00:00"/>
    <s v="Winter"/>
    <s v="Torino"/>
    <x v="18"/>
    <s v="Figure Skating Mixed Pairs"/>
    <s v="Silver"/>
    <s v="Uniq"/>
    <x v="1"/>
    <s v="302370-China"/>
  </r>
  <r>
    <n v="268732"/>
    <x v="30236"/>
    <x v="30161"/>
    <s v="F"/>
    <x v="6"/>
    <x v="7"/>
    <x v="65"/>
    <x v="0"/>
    <s v="CHN"/>
    <x v="5"/>
    <d v="2010-01-01T00:00:00"/>
    <s v="Winter"/>
    <s v="Vancouver"/>
    <x v="18"/>
    <s v="Figure Skating Mixed Pairs"/>
    <s v=""/>
    <s v="Uniq"/>
    <x v="0"/>
    <s v="302370-China"/>
  </r>
  <r>
    <n v="268733"/>
    <x v="30237"/>
    <x v="30162"/>
    <s v="M"/>
    <x v="17"/>
    <x v="36"/>
    <x v="0"/>
    <x v="0"/>
    <s v="CHN"/>
    <x v="3"/>
    <d v="2008-01-01T00:00:00"/>
    <s v="Summer"/>
    <s v="Beijing"/>
    <x v="8"/>
    <s v="Rowing Men's Coxed Eights"/>
    <s v=""/>
    <s v="Uniq"/>
    <x v="0"/>
    <s v="302380-China"/>
  </r>
  <r>
    <n v="268736"/>
    <x v="30238"/>
    <x v="30163"/>
    <s v="M"/>
    <x v="13"/>
    <x v="27"/>
    <x v="61"/>
    <x v="0"/>
    <s v="CHN"/>
    <x v="3"/>
    <d v="2008-01-01T00:00:00"/>
    <s v="Summer"/>
    <s v="Beijing"/>
    <x v="15"/>
    <s v="Swimming Men's 200 metres Freestyle"/>
    <s v=""/>
    <s v="Uniq"/>
    <x v="0"/>
    <s v="302390-China"/>
  </r>
  <r>
    <n v="268737"/>
    <x v="30238"/>
    <x v="30163"/>
    <s v="M"/>
    <x v="13"/>
    <x v="27"/>
    <x v="61"/>
    <x v="0"/>
    <s v="CHN"/>
    <x v="3"/>
    <d v="2008-01-01T00:00:00"/>
    <s v="Summer"/>
    <s v="Beijing"/>
    <x v="15"/>
    <s v="Swimming Men's 4 x 200 metres Freestyle Relay"/>
    <s v=""/>
    <s v="Uniq"/>
    <x v="0"/>
    <s v="302390-China"/>
  </r>
  <r>
    <n v="268738"/>
    <x v="30238"/>
    <x v="30163"/>
    <s v="M"/>
    <x v="6"/>
    <x v="27"/>
    <x v="61"/>
    <x v="0"/>
    <s v="CHN"/>
    <x v="0"/>
    <d v="2012-01-01T00:00:00"/>
    <s v="Summer"/>
    <s v="London"/>
    <x v="15"/>
    <s v="Swimming Men's 4 x 100 metres Freestyle Relay"/>
    <s v=""/>
    <s v="Uniq"/>
    <x v="0"/>
    <s v="302390-China"/>
  </r>
  <r>
    <n v="268740"/>
    <x v="30239"/>
    <x v="30164"/>
    <s v="F"/>
    <x v="3"/>
    <x v="5"/>
    <x v="15"/>
    <x v="0"/>
    <s v="CHN"/>
    <x v="0"/>
    <d v="2012-01-01T00:00:00"/>
    <s v="Summer"/>
    <s v="London"/>
    <x v="11"/>
    <s v="Basketball Women's Basketball"/>
    <s v=""/>
    <s v="Uniq"/>
    <x v="0"/>
    <s v="302400-China"/>
  </r>
  <r>
    <n v="268741"/>
    <x v="30240"/>
    <x v="30165"/>
    <s v="M"/>
    <x v="5"/>
    <x v="38"/>
    <x v="21"/>
    <x v="0"/>
    <s v="CHN"/>
    <x v="0"/>
    <d v="2012-01-01T00:00:00"/>
    <s v="Summer"/>
    <s v="London"/>
    <x v="8"/>
    <s v="Rowing Men's Lightweight Double Sculls"/>
    <s v=""/>
    <s v="Uniq"/>
    <x v="0"/>
    <s v="302410-China"/>
  </r>
  <r>
    <n v="268742"/>
    <x v="30241"/>
    <x v="30166"/>
    <s v="F"/>
    <x v="13"/>
    <x v="50"/>
    <x v="34"/>
    <x v="22"/>
    <s v="United States"/>
    <x v="1"/>
    <d v="2014-01-01T00:00:00"/>
    <s v="Winter"/>
    <s v="Sochi"/>
    <x v="18"/>
    <s v="Figure Skating Mixed Pairs"/>
    <s v=""/>
    <s v="Uniq"/>
    <x v="0"/>
    <s v="302420-United States"/>
  </r>
  <r>
    <n v="268743"/>
    <x v="30242"/>
    <x v="30167"/>
    <s v="M"/>
    <x v="10"/>
    <x v="5"/>
    <x v="49"/>
    <x v="0"/>
    <s v="CHN"/>
    <x v="0"/>
    <d v="2012-01-01T00:00:00"/>
    <s v="Summer"/>
    <s v="London"/>
    <x v="15"/>
    <s v="Swimming Men's 200 metres Backstroke"/>
    <s v=""/>
    <s v="Uniq"/>
    <x v="0"/>
    <s v="302430-China"/>
  </r>
  <r>
    <n v="268744"/>
    <x v="30243"/>
    <x v="30168"/>
    <s v="F"/>
    <x v="7"/>
    <x v="25"/>
    <x v="33"/>
    <x v="0"/>
    <s v="CHN"/>
    <x v="4"/>
    <d v="2016-01-01T00:00:00"/>
    <s v="Summer"/>
    <s v="Rio de Janeiro"/>
    <x v="23"/>
    <s v="Wrestling Women's Heavyweight, Freestyle"/>
    <s v="Bronze"/>
    <s v="Uniq"/>
    <x v="1"/>
    <s v="302440-China"/>
  </r>
  <r>
    <n v="268745"/>
    <x v="30244"/>
    <x v="30169"/>
    <s v="M"/>
    <x v="4"/>
    <x v="1"/>
    <x v="2"/>
    <x v="0"/>
    <s v="CHN"/>
    <x v="4"/>
    <d v="2016-01-01T00:00:00"/>
    <s v="Summer"/>
    <s v="Rio de Janeiro"/>
    <x v="27"/>
    <s v="Shooting Men's Rapid-Fire Pistol, 25 metres"/>
    <s v=""/>
    <s v="Uniq"/>
    <x v="0"/>
    <s v="302450-China"/>
  </r>
  <r>
    <n v="268748"/>
    <x v="30245"/>
    <x v="30170"/>
    <s v="F"/>
    <x v="1"/>
    <x v="2"/>
    <x v="5"/>
    <x v="0"/>
    <s v="CHN"/>
    <x v="3"/>
    <d v="2008-01-01T00:00:00"/>
    <s v="Summer"/>
    <s v="Beijing"/>
    <x v="3"/>
    <s v="Handball Women's Handball"/>
    <s v=""/>
    <s v="Uniq"/>
    <x v="0"/>
    <s v="302460-China"/>
  </r>
  <r>
    <n v="268753"/>
    <x v="30246"/>
    <x v="30171"/>
    <s v="F"/>
    <x v="9"/>
    <x v="14"/>
    <x v="53"/>
    <x v="102"/>
    <s v="SGP"/>
    <x v="3"/>
    <d v="2008-01-01T00:00:00"/>
    <s v="Summer"/>
    <s v="Beijing"/>
    <x v="5"/>
    <s v="Athletics Women's Shot Put"/>
    <s v=""/>
    <s v="Uniq"/>
    <x v="0"/>
    <s v="302470-Singapore"/>
  </r>
  <r>
    <n v="268756"/>
    <x v="30247"/>
    <x v="30172"/>
    <s v="M"/>
    <x v="0"/>
    <x v="12"/>
    <x v="15"/>
    <x v="0"/>
    <s v="CHN"/>
    <x v="3"/>
    <d v="2008-01-01T00:00:00"/>
    <s v="Summer"/>
    <s v="Beijing"/>
    <x v="8"/>
    <s v="Rowing Men's Lightweight Double Sculls"/>
    <s v=""/>
    <s v="Uniq"/>
    <x v="0"/>
    <s v="302480-China"/>
  </r>
  <r>
    <n v="268757"/>
    <x v="30247"/>
    <x v="30172"/>
    <s v="M"/>
    <x v="3"/>
    <x v="12"/>
    <x v="15"/>
    <x v="0"/>
    <s v="CHN"/>
    <x v="0"/>
    <d v="2012-01-01T00:00:00"/>
    <s v="Summer"/>
    <s v="London"/>
    <x v="8"/>
    <s v="Rowing Men's Lightweight Coxless Fours"/>
    <s v=""/>
    <s v="Uniq"/>
    <x v="0"/>
    <s v="302480-China"/>
  </r>
  <r>
    <n v="268758"/>
    <x v="30248"/>
    <x v="30173"/>
    <s v="M"/>
    <x v="8"/>
    <x v="42"/>
    <x v="33"/>
    <x v="0"/>
    <s v="CHN"/>
    <x v="0"/>
    <d v="2012-01-01T00:00:00"/>
    <s v="Summer"/>
    <s v="London"/>
    <x v="5"/>
    <s v="Athletics Men's High Jump"/>
    <s v=""/>
    <s v="Uniq"/>
    <x v="0"/>
    <s v="302490-China"/>
  </r>
  <r>
    <n v="268759"/>
    <x v="30248"/>
    <x v="30173"/>
    <s v="M"/>
    <x v="5"/>
    <x v="42"/>
    <x v="33"/>
    <x v="0"/>
    <s v="CHN"/>
    <x v="4"/>
    <d v="2016-01-01T00:00:00"/>
    <s v="Summer"/>
    <s v="Rio de Janeiro"/>
    <x v="5"/>
    <s v="Athletics Men's High Jump"/>
    <s v=""/>
    <s v="Uniq"/>
    <x v="0"/>
    <s v="302490-China"/>
  </r>
  <r>
    <n v="268763"/>
    <x v="30249"/>
    <x v="30174"/>
    <s v="F"/>
    <x v="17"/>
    <x v="0"/>
    <x v="6"/>
    <x v="0"/>
    <s v="CHN"/>
    <x v="3"/>
    <d v="2008-01-01T00:00:00"/>
    <s v="Summer"/>
    <s v="Beijing"/>
    <x v="11"/>
    <s v="Basketball Women's Basketball"/>
    <s v=""/>
    <s v="Uniq"/>
    <x v="0"/>
    <s v="302500-China"/>
  </r>
  <r>
    <n v="268765"/>
    <x v="30250"/>
    <x v="30175"/>
    <s v="M"/>
    <x v="8"/>
    <x v="19"/>
    <x v="11"/>
    <x v="0"/>
    <s v="CHN"/>
    <x v="2"/>
    <d v="2006-01-01T00:00:00"/>
    <s v="Winter"/>
    <s v="Torino"/>
    <x v="18"/>
    <s v="Figure Skating Mixed Pairs"/>
    <s v="Silver"/>
    <s v="Uniq"/>
    <x v="1"/>
    <s v="302510-China"/>
  </r>
  <r>
    <n v="268766"/>
    <x v="30250"/>
    <x v="30175"/>
    <s v="M"/>
    <x v="5"/>
    <x v="19"/>
    <x v="11"/>
    <x v="0"/>
    <s v="CHN"/>
    <x v="5"/>
    <d v="2010-01-01T00:00:00"/>
    <s v="Winter"/>
    <s v="Vancouver"/>
    <x v="18"/>
    <s v="Figure Skating Mixed Pairs"/>
    <s v=""/>
    <s v="Uniq"/>
    <x v="0"/>
    <s v="302510-China"/>
  </r>
  <r>
    <n v="268767"/>
    <x v="30250"/>
    <x v="30175"/>
    <s v="M"/>
    <x v="17"/>
    <x v="19"/>
    <x v="11"/>
    <x v="0"/>
    <s v="CHN"/>
    <x v="1"/>
    <d v="2014-01-01T00:00:00"/>
    <s v="Winter"/>
    <s v="Sochi"/>
    <x v="18"/>
    <s v="Figure Skating Mixed Pairs"/>
    <s v=""/>
    <s v="Uniq"/>
    <x v="0"/>
    <s v="302510-China"/>
  </r>
  <r>
    <n v="268768"/>
    <x v="30250"/>
    <x v="30175"/>
    <s v="M"/>
    <x v="17"/>
    <x v="19"/>
    <x v="11"/>
    <x v="0"/>
    <s v="CHN"/>
    <x v="1"/>
    <d v="2014-01-01T00:00:00"/>
    <s v="Winter"/>
    <s v="Sochi"/>
    <x v="18"/>
    <s v="Figure Skating Mixed Team"/>
    <s v=""/>
    <s v="Uniq"/>
    <x v="0"/>
    <s v="302510-China"/>
  </r>
  <r>
    <n v="268771"/>
    <x v="30251"/>
    <x v="30176"/>
    <s v="F"/>
    <x v="5"/>
    <x v="44"/>
    <x v="6"/>
    <x v="0"/>
    <s v="CHN"/>
    <x v="1"/>
    <d v="2014-01-01T00:00:00"/>
    <s v="Winter"/>
    <s v="Sochi"/>
    <x v="34"/>
    <s v="Speed Skating Women's 1,000 metres"/>
    <s v="Gold"/>
    <s v="Uniq"/>
    <x v="1"/>
    <s v="302520-China"/>
  </r>
  <r>
    <n v="268770"/>
    <x v="30251"/>
    <x v="30176"/>
    <s v="F"/>
    <x v="5"/>
    <x v="44"/>
    <x v="6"/>
    <x v="0"/>
    <s v="CHN"/>
    <x v="1"/>
    <d v="2014-01-01T00:00:00"/>
    <s v="Winter"/>
    <s v="Sochi"/>
    <x v="34"/>
    <s v="Speed Skating Women's 500 metres"/>
    <s v=""/>
    <s v="Uniq"/>
    <x v="0"/>
    <s v="302520-China"/>
  </r>
  <r>
    <n v="268774"/>
    <x v="30252"/>
    <x v="30177"/>
    <s v="M"/>
    <x v="1"/>
    <x v="16"/>
    <x v="15"/>
    <x v="0"/>
    <s v="CHN"/>
    <x v="3"/>
    <d v="2008-01-01T00:00:00"/>
    <s v="Summer"/>
    <s v="Beijing"/>
    <x v="29"/>
    <s v="Baseball Men's Baseball"/>
    <s v=""/>
    <s v="Uniq"/>
    <x v="0"/>
    <s v="302530-China"/>
  </r>
  <r>
    <n v="268775"/>
    <x v="30253"/>
    <x v="30178"/>
    <s v="M"/>
    <x v="5"/>
    <x v="12"/>
    <x v="1"/>
    <x v="0"/>
    <s v="CHN"/>
    <x v="0"/>
    <d v="2012-01-01T00:00:00"/>
    <s v="Summer"/>
    <s v="London"/>
    <x v="12"/>
    <s v="Canoeing Men's Kayak Fours, 1,000 metres"/>
    <s v=""/>
    <s v="Uniq"/>
    <x v="0"/>
    <s v="302540-China"/>
  </r>
  <r>
    <n v="268777"/>
    <x v="30254"/>
    <x v="30179"/>
    <s v="F"/>
    <x v="8"/>
    <x v="29"/>
    <x v="20"/>
    <x v="0"/>
    <s v="CHN"/>
    <x v="5"/>
    <d v="2010-01-01T00:00:00"/>
    <s v="Winter"/>
    <s v="Vancouver"/>
    <x v="50"/>
    <s v="Short Track Speed Skating Women's 3,000 metres Relay"/>
    <s v="Gold"/>
    <s v="Uniq"/>
    <x v="1"/>
    <s v="302550-China"/>
  </r>
  <r>
    <n v="268780"/>
    <x v="30255"/>
    <x v="30180"/>
    <s v="M"/>
    <x v="17"/>
    <x v="38"/>
    <x v="24"/>
    <x v="0"/>
    <s v="CHN"/>
    <x v="3"/>
    <d v="2008-01-01T00:00:00"/>
    <s v="Summer"/>
    <s v="Beijing"/>
    <x v="3"/>
    <s v="Handball Men's Handball"/>
    <s v=""/>
    <s v="Uniq"/>
    <x v="0"/>
    <s v="302560-China"/>
  </r>
  <r>
    <n v="268783"/>
    <x v="30256"/>
    <x v="30181"/>
    <s v="M"/>
    <x v="7"/>
    <x v="14"/>
    <x v="10"/>
    <x v="0"/>
    <s v="CHN"/>
    <x v="0"/>
    <d v="2012-01-01T00:00:00"/>
    <s v="Summer"/>
    <s v="London"/>
    <x v="27"/>
    <s v="Shooting Men's Rapid-Fire Pistol, 25 metres"/>
    <s v=""/>
    <s v="Uniq"/>
    <x v="0"/>
    <s v="302570-China"/>
  </r>
  <r>
    <n v="268784"/>
    <x v="30257"/>
    <x v="30182"/>
    <s v="M"/>
    <x v="3"/>
    <x v="25"/>
    <x v="36"/>
    <x v="0"/>
    <s v="CHN"/>
    <x v="4"/>
    <d v="2016-01-01T00:00:00"/>
    <s v="Summer"/>
    <s v="Rio de Janeiro"/>
    <x v="6"/>
    <s v="Boxing Men's Bantamweight"/>
    <s v=""/>
    <s v="Uniq"/>
    <x v="0"/>
    <s v="302580-China"/>
  </r>
  <r>
    <n v="268785"/>
    <x v="30258"/>
    <x v="30183"/>
    <s v="M"/>
    <x v="6"/>
    <x v="10"/>
    <x v="16"/>
    <x v="0"/>
    <s v="CHN"/>
    <x v="0"/>
    <d v="2012-01-01T00:00:00"/>
    <s v="Summer"/>
    <s v="London"/>
    <x v="4"/>
    <s v="Weightlifting Men's Featherweight"/>
    <s v=""/>
    <s v="Uniq"/>
    <x v="0"/>
    <s v="302590-China"/>
  </r>
  <r>
    <n v="268787"/>
    <x v="30259"/>
    <x v="30184"/>
    <s v="F"/>
    <x v="3"/>
    <x v="2"/>
    <x v="21"/>
    <x v="0"/>
    <s v="CHN"/>
    <x v="3"/>
    <d v="2008-01-01T00:00:00"/>
    <s v="Summer"/>
    <s v="Beijing"/>
    <x v="30"/>
    <s v="Badminton Women's Doubles"/>
    <s v=""/>
    <s v="Uniq"/>
    <x v="0"/>
    <s v="302600-China"/>
  </r>
  <r>
    <n v="268788"/>
    <x v="30260"/>
    <x v="30185"/>
    <s v="M"/>
    <x v="5"/>
    <x v="16"/>
    <x v="21"/>
    <x v="0"/>
    <s v="CHN"/>
    <x v="0"/>
    <d v="2012-01-01T00:00:00"/>
    <s v="Summer"/>
    <s v="London"/>
    <x v="28"/>
    <s v="Table Tennis Men's Singles"/>
    <s v="Gold"/>
    <s v="Uniq"/>
    <x v="1"/>
    <s v="302610-China"/>
  </r>
  <r>
    <n v="268789"/>
    <x v="30260"/>
    <x v="30185"/>
    <s v="M"/>
    <x v="6"/>
    <x v="16"/>
    <x v="21"/>
    <x v="0"/>
    <s v="CHN"/>
    <x v="0"/>
    <d v="2012-01-01T00:00:00"/>
    <s v="Summer"/>
    <s v="London"/>
    <x v="28"/>
    <s v="Table Tennis Men's Team"/>
    <s v="Gold"/>
    <s v="Uniq"/>
    <x v="1"/>
    <s v="302610-China"/>
  </r>
  <r>
    <n v="268790"/>
    <x v="30260"/>
    <x v="30185"/>
    <s v="M"/>
    <x v="1"/>
    <x v="16"/>
    <x v="21"/>
    <x v="0"/>
    <s v="CHN"/>
    <x v="4"/>
    <d v="2016-01-01T00:00:00"/>
    <s v="Summer"/>
    <s v="Rio de Janeiro"/>
    <x v="28"/>
    <s v="Table Tennis Men's Singles"/>
    <s v=""/>
    <s v="Uniq"/>
    <x v="0"/>
    <s v="302610-China"/>
  </r>
  <r>
    <n v="268791"/>
    <x v="30260"/>
    <x v="30185"/>
    <s v="M"/>
    <x v="1"/>
    <x v="16"/>
    <x v="21"/>
    <x v="0"/>
    <s v="CHN"/>
    <x v="4"/>
    <d v="2016-01-01T00:00:00"/>
    <s v="Summer"/>
    <s v="Rio de Janeiro"/>
    <x v="28"/>
    <s v="Table Tennis Men's Team"/>
    <s v="Gold"/>
    <s v="Uniq"/>
    <x v="1"/>
    <s v="302610-China"/>
  </r>
  <r>
    <n v="268792"/>
    <x v="30261"/>
    <x v="30186"/>
    <s v="F"/>
    <x v="13"/>
    <x v="32"/>
    <x v="2"/>
    <x v="0"/>
    <s v="CHN"/>
    <x v="4"/>
    <d v="2016-01-01T00:00:00"/>
    <s v="Summer"/>
    <s v="Rio de Janeiro"/>
    <x v="16"/>
    <s v="Water Polo Women's Water Polo"/>
    <s v=""/>
    <s v="Uniq"/>
    <x v="0"/>
    <s v="302620-China"/>
  </r>
  <r>
    <n v="268803"/>
    <x v="30262"/>
    <x v="30187"/>
    <s v="F"/>
    <x v="3"/>
    <x v="17"/>
    <x v="22"/>
    <x v="0"/>
    <s v="CHN"/>
    <x v="4"/>
    <d v="2016-01-01T00:00:00"/>
    <s v="Summer"/>
    <s v="Rio de Janeiro"/>
    <x v="27"/>
    <s v="Shooting Women's Sporting Pistol, 25 metres"/>
    <s v=""/>
    <s v="Uniq"/>
    <x v="0"/>
    <s v="302630-China"/>
  </r>
  <r>
    <n v="268806"/>
    <x v="30263"/>
    <x v="30188"/>
    <s v="F"/>
    <x v="10"/>
    <x v="3"/>
    <x v="20"/>
    <x v="0"/>
    <s v="CHN"/>
    <x v="4"/>
    <d v="2016-01-01T00:00:00"/>
    <s v="Summer"/>
    <s v="Rio de Janeiro"/>
    <x v="14"/>
    <s v="Hockey Women's Hockey"/>
    <s v=""/>
    <s v="Uniq"/>
    <x v="0"/>
    <s v="302640-China"/>
  </r>
  <r>
    <n v="268811"/>
    <x v="30264"/>
    <x v="30189"/>
    <s v="F"/>
    <x v="3"/>
    <x v="36"/>
    <x v="22"/>
    <x v="0"/>
    <s v="CHN"/>
    <x v="3"/>
    <d v="2008-01-01T00:00:00"/>
    <s v="Summer"/>
    <s v="Beijing"/>
    <x v="22"/>
    <s v="Archery Women's Individual"/>
    <s v="Gold"/>
    <s v="Uniq"/>
    <x v="1"/>
    <s v="302650-China"/>
  </r>
  <r>
    <n v="268812"/>
    <x v="30264"/>
    <x v="30189"/>
    <s v="F"/>
    <x v="3"/>
    <x v="36"/>
    <x v="22"/>
    <x v="0"/>
    <s v="CHN"/>
    <x v="3"/>
    <d v="2008-01-01T00:00:00"/>
    <s v="Summer"/>
    <s v="Beijing"/>
    <x v="22"/>
    <s v="Archery Women's Team"/>
    <s v="Silver"/>
    <s v="Uniq"/>
    <x v="1"/>
    <s v="302650-China"/>
  </r>
  <r>
    <n v="268813"/>
    <x v="30265"/>
    <x v="30190"/>
    <s v="M"/>
    <x v="17"/>
    <x v="38"/>
    <x v="30"/>
    <x v="0"/>
    <s v="CHN"/>
    <x v="0"/>
    <d v="2012-01-01T00:00:00"/>
    <s v="Summer"/>
    <s v="London"/>
    <x v="5"/>
    <s v="Athletics Men's Shot Put"/>
    <s v=""/>
    <s v="Uniq"/>
    <x v="0"/>
    <s v="302660-China"/>
  </r>
  <r>
    <n v="268818"/>
    <x v="30266"/>
    <x v="30191"/>
    <s v="F"/>
    <x v="15"/>
    <x v="46"/>
    <x v="70"/>
    <x v="0"/>
    <s v="CHN"/>
    <x v="1"/>
    <d v="2014-01-01T00:00:00"/>
    <s v="Winter"/>
    <s v="Sochi"/>
    <x v="18"/>
    <s v="Figure Skating Mixed Team"/>
    <s v=""/>
    <s v="Uniq"/>
    <x v="0"/>
    <s v="302670-China"/>
  </r>
  <r>
    <n v="268817"/>
    <x v="30266"/>
    <x v="30191"/>
    <s v="F"/>
    <x v="15"/>
    <x v="46"/>
    <x v="70"/>
    <x v="0"/>
    <s v="CHN"/>
    <x v="1"/>
    <d v="2014-01-01T00:00:00"/>
    <s v="Winter"/>
    <s v="Sochi"/>
    <x v="18"/>
    <s v="Figure Skating Women's Singles"/>
    <s v=""/>
    <s v="Uniq"/>
    <x v="0"/>
    <s v="302670-China"/>
  </r>
  <r>
    <n v="268820"/>
    <x v="30267"/>
    <x v="30192"/>
    <s v="F"/>
    <x v="6"/>
    <x v="20"/>
    <x v="6"/>
    <x v="0"/>
    <s v="CHN"/>
    <x v="0"/>
    <d v="2012-01-01T00:00:00"/>
    <s v="Summer"/>
    <s v="London"/>
    <x v="16"/>
    <s v="Water Polo Women's Water Polo"/>
    <s v=""/>
    <s v="Uniq"/>
    <x v="0"/>
    <s v="302680-China"/>
  </r>
  <r>
    <n v="268821"/>
    <x v="30268"/>
    <x v="30192"/>
    <s v="M"/>
    <x v="3"/>
    <x v="35"/>
    <x v="49"/>
    <x v="0"/>
    <s v="CHN"/>
    <x v="3"/>
    <d v="2008-01-01T00:00:00"/>
    <s v="Summer"/>
    <s v="Beijing"/>
    <x v="20"/>
    <s v="Cycling Men's Sprint"/>
    <s v=""/>
    <s v="Uniq"/>
    <x v="0"/>
    <s v="302690-China"/>
  </r>
  <r>
    <n v="268822"/>
    <x v="30268"/>
    <x v="30192"/>
    <s v="M"/>
    <x v="3"/>
    <x v="35"/>
    <x v="49"/>
    <x v="0"/>
    <s v="CHN"/>
    <x v="3"/>
    <d v="2008-01-01T00:00:00"/>
    <s v="Summer"/>
    <s v="Beijing"/>
    <x v="20"/>
    <s v="Cycling Men's Team Sprint"/>
    <s v=""/>
    <s v="Uniq"/>
    <x v="0"/>
    <s v="302690-China"/>
  </r>
  <r>
    <n v="268823"/>
    <x v="30268"/>
    <x v="30192"/>
    <s v="M"/>
    <x v="11"/>
    <x v="35"/>
    <x v="49"/>
    <x v="0"/>
    <s v="CHN"/>
    <x v="0"/>
    <d v="2012-01-01T00:00:00"/>
    <s v="Summer"/>
    <s v="London"/>
    <x v="20"/>
    <s v="Cycling Men's Team Sprint"/>
    <s v=""/>
    <s v="Uniq"/>
    <x v="0"/>
    <s v="302690-China"/>
  </r>
  <r>
    <n v="268825"/>
    <x v="30269"/>
    <x v="30192"/>
    <s v="F"/>
    <x v="17"/>
    <x v="0"/>
    <x v="21"/>
    <x v="0"/>
    <s v="CHN"/>
    <x v="3"/>
    <d v="2008-01-01T00:00:00"/>
    <s v="Summer"/>
    <s v="Beijing"/>
    <x v="9"/>
    <s v="Fencing Women's Foil, Individual"/>
    <s v=""/>
    <s v="Uniq"/>
    <x v="0"/>
    <s v="302700-China"/>
  </r>
  <r>
    <n v="268826"/>
    <x v="30269"/>
    <x v="30192"/>
    <s v="F"/>
    <x v="17"/>
    <x v="16"/>
    <x v="2"/>
    <x v="0"/>
    <s v="CHN"/>
    <x v="3"/>
    <d v="2008-01-01T00:00:00"/>
    <s v="Summer"/>
    <s v="Beijing"/>
    <x v="9"/>
    <s v="Fencing Women's Foil, Team"/>
    <s v=""/>
    <s v="Uniq"/>
    <x v="0"/>
    <s v="302700-China"/>
  </r>
  <r>
    <n v="268827"/>
    <x v="30270"/>
    <x v="30192"/>
    <s v="F"/>
    <x v="3"/>
    <x v="19"/>
    <x v="68"/>
    <x v="0"/>
    <s v="CHN"/>
    <x v="0"/>
    <d v="2012-01-01T00:00:00"/>
    <s v="Summer"/>
    <s v="London"/>
    <x v="24"/>
    <s v="Volleyball Women's Volleyball"/>
    <s v=""/>
    <s v="Uniq"/>
    <x v="0"/>
    <s v="302710-China"/>
  </r>
  <r>
    <n v="268830"/>
    <x v="30271"/>
    <x v="30193"/>
    <s v="M"/>
    <x v="1"/>
    <x v="0"/>
    <x v="1"/>
    <x v="0"/>
    <s v="CHN"/>
    <x v="3"/>
    <d v="2008-01-01T00:00:00"/>
    <s v="Summer"/>
    <s v="Beijing"/>
    <x v="29"/>
    <s v="Baseball Men's Baseball"/>
    <s v=""/>
    <s v="Uniq"/>
    <x v="0"/>
    <s v="302720-China"/>
  </r>
  <r>
    <n v="268831"/>
    <x v="30272"/>
    <x v="30193"/>
    <s v="F"/>
    <x v="10"/>
    <x v="4"/>
    <x v="61"/>
    <x v="0"/>
    <s v="CHN"/>
    <x v="3"/>
    <d v="2008-01-01T00:00:00"/>
    <s v="Summer"/>
    <s v="Beijing"/>
    <x v="5"/>
    <s v="Athletics Women's Javelin Throw"/>
    <s v=""/>
    <s v="Uniq"/>
    <x v="0"/>
    <s v="302730-China"/>
  </r>
  <r>
    <n v="268832"/>
    <x v="30272"/>
    <x v="30193"/>
    <s v="F"/>
    <x v="0"/>
    <x v="4"/>
    <x v="61"/>
    <x v="0"/>
    <s v="CHN"/>
    <x v="0"/>
    <d v="2012-01-01T00:00:00"/>
    <s v="Summer"/>
    <s v="London"/>
    <x v="5"/>
    <s v="Athletics Women's Javelin Throw"/>
    <s v=""/>
    <s v="Uniq"/>
    <x v="0"/>
    <s v="302730-China"/>
  </r>
  <r>
    <n v="268838"/>
    <x v="30273"/>
    <x v="30194"/>
    <s v="M"/>
    <x v="5"/>
    <x v="49"/>
    <x v="35"/>
    <x v="0"/>
    <s v="CHN"/>
    <x v="0"/>
    <d v="2012-01-01T00:00:00"/>
    <s v="Summer"/>
    <s v="London"/>
    <x v="8"/>
    <s v="Rowing Men's Single Sculls"/>
    <s v=""/>
    <s v="Uniq"/>
    <x v="0"/>
    <s v="302740-China"/>
  </r>
  <r>
    <n v="268839"/>
    <x v="30274"/>
    <x v="30194"/>
    <s v="M"/>
    <x v="5"/>
    <x v="27"/>
    <x v="10"/>
    <x v="0"/>
    <s v="CHN"/>
    <x v="3"/>
    <d v="2008-01-01T00:00:00"/>
    <s v="Summer"/>
    <s v="Beijing"/>
    <x v="20"/>
    <s v="Cycling Men's Road Race, Individual"/>
    <s v=""/>
    <s v="Uniq"/>
    <x v="0"/>
    <s v="302750-China"/>
  </r>
  <r>
    <n v="268840"/>
    <x v="30275"/>
    <x v="30195"/>
    <s v="M"/>
    <x v="17"/>
    <x v="13"/>
    <x v="52"/>
    <x v="0"/>
    <s v="CHN"/>
    <x v="0"/>
    <d v="2012-01-01T00:00:00"/>
    <s v="Summer"/>
    <s v="London"/>
    <x v="9"/>
    <s v="Fencing Men's Foil, Team"/>
    <s v=""/>
    <s v="Uniq"/>
    <x v="0"/>
    <s v="302760-China"/>
  </r>
  <r>
    <n v="268841"/>
    <x v="30276"/>
    <x v="30196"/>
    <s v="F"/>
    <x v="7"/>
    <x v="25"/>
    <x v="5"/>
    <x v="0"/>
    <s v="CHN"/>
    <x v="3"/>
    <d v="2008-01-01T00:00:00"/>
    <s v="Summer"/>
    <s v="Beijing"/>
    <x v="21"/>
    <s v="Softball Women's Softball"/>
    <s v=""/>
    <s v="Uniq"/>
    <x v="0"/>
    <s v="302770-China"/>
  </r>
  <r>
    <n v="268842"/>
    <x v="30277"/>
    <x v="30197"/>
    <s v="F"/>
    <x v="23"/>
    <x v="32"/>
    <x v="20"/>
    <x v="22"/>
    <s v="United States"/>
    <x v="0"/>
    <d v="2012-01-01T00:00:00"/>
    <s v="Summer"/>
    <s v="London"/>
    <x v="28"/>
    <s v="Table Tennis Women's Singles"/>
    <s v=""/>
    <s v="Uniq"/>
    <x v="0"/>
    <s v="302780-United States"/>
  </r>
  <r>
    <n v="268843"/>
    <x v="30277"/>
    <x v="30197"/>
    <s v="F"/>
    <x v="23"/>
    <x v="32"/>
    <x v="20"/>
    <x v="22"/>
    <s v="United States"/>
    <x v="0"/>
    <d v="2012-01-01T00:00:00"/>
    <s v="Summer"/>
    <s v="London"/>
    <x v="28"/>
    <s v="Table Tennis Women's Team"/>
    <s v=""/>
    <s v="Uniq"/>
    <x v="0"/>
    <s v="302780-United States"/>
  </r>
  <r>
    <n v="268844"/>
    <x v="30277"/>
    <x v="30197"/>
    <s v="F"/>
    <x v="13"/>
    <x v="32"/>
    <x v="20"/>
    <x v="22"/>
    <s v="United States"/>
    <x v="4"/>
    <d v="2016-01-01T00:00:00"/>
    <s v="Summer"/>
    <s v="Rio de Janeiro"/>
    <x v="28"/>
    <s v="Table Tennis Women's Singles"/>
    <s v=""/>
    <s v="Uniq"/>
    <x v="0"/>
    <s v="302780-United States"/>
  </r>
  <r>
    <n v="268845"/>
    <x v="30277"/>
    <x v="30197"/>
    <s v="F"/>
    <x v="13"/>
    <x v="32"/>
    <x v="20"/>
    <x v="22"/>
    <s v="United States"/>
    <x v="4"/>
    <d v="2016-01-01T00:00:00"/>
    <s v="Summer"/>
    <s v="Rio de Janeiro"/>
    <x v="28"/>
    <s v="Table Tennis Women's Team"/>
    <s v=""/>
    <s v="Uniq"/>
    <x v="0"/>
    <s v="302780-United States"/>
  </r>
  <r>
    <n v="268851"/>
    <x v="30278"/>
    <x v="30198"/>
    <s v="M"/>
    <x v="8"/>
    <x v="43"/>
    <x v="33"/>
    <x v="0"/>
    <s v="CHN"/>
    <x v="3"/>
    <d v="2008-01-01T00:00:00"/>
    <s v="Summer"/>
    <s v="Beijing"/>
    <x v="15"/>
    <s v="Swimming Men's 1,500 metres Freestyle"/>
    <s v=""/>
    <s v="Uniq"/>
    <x v="0"/>
    <s v="302790-China"/>
  </r>
  <r>
    <n v="268852"/>
    <x v="30278"/>
    <x v="30198"/>
    <s v="M"/>
    <x v="8"/>
    <x v="43"/>
    <x v="33"/>
    <x v="0"/>
    <s v="CHN"/>
    <x v="3"/>
    <d v="2008-01-01T00:00:00"/>
    <s v="Summer"/>
    <s v="Beijing"/>
    <x v="15"/>
    <s v="Swimming Men's 4 x 200 metres Freestyle Relay"/>
    <s v=""/>
    <s v="Uniq"/>
    <x v="0"/>
    <s v="302790-China"/>
  </r>
  <r>
    <n v="268850"/>
    <x v="30278"/>
    <x v="30198"/>
    <s v="M"/>
    <x v="8"/>
    <x v="43"/>
    <x v="33"/>
    <x v="0"/>
    <s v="CHN"/>
    <x v="3"/>
    <d v="2008-01-01T00:00:00"/>
    <s v="Summer"/>
    <s v="Beijing"/>
    <x v="15"/>
    <s v="Swimming Men's 400 metres Freestyle"/>
    <s v="Silver"/>
    <s v="Uniq"/>
    <x v="1"/>
    <s v="302790-China"/>
  </r>
  <r>
    <n v="268853"/>
    <x v="30279"/>
    <x v="30198"/>
    <s v="M"/>
    <x v="5"/>
    <x v="34"/>
    <x v="45"/>
    <x v="0"/>
    <s v="CHN"/>
    <x v="3"/>
    <d v="2008-01-01T00:00:00"/>
    <s v="Summer"/>
    <s v="Beijing"/>
    <x v="8"/>
    <s v="Rowing Men's Lightweight Coxless Fours"/>
    <s v=""/>
    <s v="Uniq"/>
    <x v="0"/>
    <s v="302800-China"/>
  </r>
  <r>
    <n v="268854"/>
    <x v="30280"/>
    <x v="30199"/>
    <s v="F"/>
    <x v="0"/>
    <x v="25"/>
    <x v="56"/>
    <x v="0"/>
    <s v="CHN"/>
    <x v="4"/>
    <d v="2016-01-01T00:00:00"/>
    <s v="Summer"/>
    <s v="Rio de Janeiro"/>
    <x v="40"/>
    <s v="Rhythmic Gymnastics Women's Group"/>
    <s v=""/>
    <s v="Uniq"/>
    <x v="0"/>
    <s v="302810-China"/>
  </r>
  <r>
    <n v="268855"/>
    <x v="30281"/>
    <x v="30199"/>
    <s v="F"/>
    <x v="10"/>
    <x v="14"/>
    <x v="15"/>
    <x v="0"/>
    <s v="CHN"/>
    <x v="4"/>
    <d v="2016-01-01T00:00:00"/>
    <s v="Summer"/>
    <s v="Rio de Janeiro"/>
    <x v="8"/>
    <s v="Rowing Women's Quadruple Sculls"/>
    <s v=""/>
    <s v="Uniq"/>
    <x v="0"/>
    <s v="302820-China"/>
  </r>
  <r>
    <n v="268857"/>
    <x v="30282"/>
    <x v="30200"/>
    <s v="F"/>
    <x v="5"/>
    <x v="33"/>
    <x v="21"/>
    <x v="0"/>
    <s v="CHN"/>
    <x v="4"/>
    <d v="2016-01-01T00:00:00"/>
    <s v="Summer"/>
    <s v="Rio de Janeiro"/>
    <x v="27"/>
    <s v="Shooting Women's Air Pistol, 10 metres"/>
    <s v="Gold"/>
    <s v="Uniq"/>
    <x v="1"/>
    <s v="302830-China"/>
  </r>
  <r>
    <n v="268859"/>
    <x v="30283"/>
    <x v="30201"/>
    <s v="M"/>
    <x v="0"/>
    <x v="34"/>
    <x v="10"/>
    <x v="0"/>
    <s v="CHN"/>
    <x v="0"/>
    <d v="2012-01-01T00:00:00"/>
    <s v="Summer"/>
    <s v="London"/>
    <x v="20"/>
    <s v="Cycling Men's Keirin"/>
    <s v=""/>
    <s v="Uniq"/>
    <x v="0"/>
    <s v="302840-China"/>
  </r>
  <r>
    <n v="268858"/>
    <x v="30283"/>
    <x v="30201"/>
    <s v="M"/>
    <x v="0"/>
    <x v="34"/>
    <x v="10"/>
    <x v="0"/>
    <s v="CHN"/>
    <x v="0"/>
    <d v="2012-01-01T00:00:00"/>
    <s v="Summer"/>
    <s v="London"/>
    <x v="20"/>
    <s v="Cycling Men's Sprint"/>
    <s v=""/>
    <s v="Uniq"/>
    <x v="0"/>
    <s v="302840-China"/>
  </r>
  <r>
    <n v="268860"/>
    <x v="30283"/>
    <x v="30201"/>
    <s v="M"/>
    <x v="0"/>
    <x v="34"/>
    <x v="10"/>
    <x v="0"/>
    <s v="CHN"/>
    <x v="0"/>
    <d v="2012-01-01T00:00:00"/>
    <s v="Summer"/>
    <s v="London"/>
    <x v="20"/>
    <s v="Cycling Men's Team Sprint"/>
    <s v=""/>
    <s v="Uniq"/>
    <x v="0"/>
    <s v="302840-China"/>
  </r>
  <r>
    <n v="268861"/>
    <x v="30284"/>
    <x v="30202"/>
    <s v="F"/>
    <x v="0"/>
    <x v="0"/>
    <x v="47"/>
    <x v="0"/>
    <s v="CHN"/>
    <x v="4"/>
    <d v="2016-01-01T00:00:00"/>
    <s v="Summer"/>
    <s v="Rio de Janeiro"/>
    <x v="8"/>
    <s v="Rowing Women's Coxless Pairs"/>
    <s v=""/>
    <s v="Uniq"/>
    <x v="0"/>
    <s v="302850-China"/>
  </r>
  <r>
    <n v="268864"/>
    <x v="30285"/>
    <x v="30202"/>
    <s v="M"/>
    <x v="17"/>
    <x v="2"/>
    <x v="4"/>
    <x v="0"/>
    <s v="CHN"/>
    <x v="2"/>
    <d v="2006-01-01T00:00:00"/>
    <s v="Winter"/>
    <s v="Torino"/>
    <x v="18"/>
    <s v="Figure Skating Men's Singles"/>
    <s v=""/>
    <s v="Uniq"/>
    <x v="0"/>
    <s v="302860-China"/>
  </r>
  <r>
    <n v="268865"/>
    <x v="30286"/>
    <x v="30203"/>
    <s v="F"/>
    <x v="10"/>
    <x v="18"/>
    <x v="25"/>
    <x v="23"/>
    <s v="CAN"/>
    <x v="3"/>
    <d v="2008-01-01T00:00:00"/>
    <s v="Summer"/>
    <s v="Beijing"/>
    <x v="28"/>
    <s v="Table Tennis Women's Singles"/>
    <s v=""/>
    <s v="Uniq"/>
    <x v="0"/>
    <s v="302870-Canada"/>
  </r>
  <r>
    <n v="268866"/>
    <x v="30286"/>
    <x v="30203"/>
    <s v="F"/>
    <x v="0"/>
    <x v="18"/>
    <x v="25"/>
    <x v="23"/>
    <s v="CAN"/>
    <x v="0"/>
    <d v="2012-01-01T00:00:00"/>
    <s v="Summer"/>
    <s v="London"/>
    <x v="28"/>
    <s v="Table Tennis Women's Singles"/>
    <s v=""/>
    <s v="Uniq"/>
    <x v="0"/>
    <s v="302870-Canada"/>
  </r>
  <r>
    <n v="268867"/>
    <x v="30286"/>
    <x v="30203"/>
    <s v="F"/>
    <x v="3"/>
    <x v="18"/>
    <x v="25"/>
    <x v="23"/>
    <s v="CAN"/>
    <x v="4"/>
    <d v="2016-01-01T00:00:00"/>
    <s v="Summer"/>
    <s v="Rio de Janeiro"/>
    <x v="28"/>
    <s v="Table Tennis Women's Singles"/>
    <s v=""/>
    <s v="Uniq"/>
    <x v="0"/>
    <s v="302870-Canada"/>
  </r>
  <r>
    <n v="268869"/>
    <x v="30287"/>
    <x v="30204"/>
    <s v="F"/>
    <x v="1"/>
    <x v="13"/>
    <x v="11"/>
    <x v="0"/>
    <s v="CHN"/>
    <x v="3"/>
    <d v="2008-01-01T00:00:00"/>
    <s v="Summer"/>
    <s v="Beijing"/>
    <x v="24"/>
    <s v="Volleyball Women's Volleyball"/>
    <s v="Bronze"/>
    <s v="Uniq"/>
    <x v="1"/>
    <s v="302880-China"/>
  </r>
  <r>
    <n v="268870"/>
    <x v="30288"/>
    <x v="30204"/>
    <s v="F"/>
    <x v="6"/>
    <x v="6"/>
    <x v="2"/>
    <x v="0"/>
    <s v="CHN"/>
    <x v="3"/>
    <d v="2008-01-01T00:00:00"/>
    <s v="Summer"/>
    <s v="Beijing"/>
    <x v="13"/>
    <s v="Football Women's Football"/>
    <s v=""/>
    <s v="Uniq"/>
    <x v="0"/>
    <s v="302890-China"/>
  </r>
  <r>
    <n v="268871"/>
    <x v="30289"/>
    <x v="30205"/>
    <s v="M"/>
    <x v="4"/>
    <x v="34"/>
    <x v="15"/>
    <x v="0"/>
    <s v="CHN"/>
    <x v="0"/>
    <d v="2012-01-01T00:00:00"/>
    <s v="Summer"/>
    <s v="London"/>
    <x v="30"/>
    <s v="Badminton Mixed Doubles"/>
    <s v="Gold"/>
    <s v="Uniq"/>
    <x v="1"/>
    <s v="302900-China"/>
  </r>
  <r>
    <n v="268873"/>
    <x v="30289"/>
    <x v="30205"/>
    <s v="M"/>
    <x v="7"/>
    <x v="34"/>
    <x v="15"/>
    <x v="0"/>
    <s v="CHN"/>
    <x v="4"/>
    <d v="2016-01-01T00:00:00"/>
    <s v="Summer"/>
    <s v="Rio de Janeiro"/>
    <x v="30"/>
    <s v="Badminton Men's Doubles"/>
    <s v="Gold"/>
    <s v="Uniq"/>
    <x v="1"/>
    <s v="302900-China"/>
  </r>
  <r>
    <n v="268872"/>
    <x v="30289"/>
    <x v="30205"/>
    <s v="M"/>
    <x v="7"/>
    <x v="34"/>
    <x v="15"/>
    <x v="0"/>
    <s v="CHN"/>
    <x v="4"/>
    <d v="2016-01-01T00:00:00"/>
    <s v="Summer"/>
    <s v="Rio de Janeiro"/>
    <x v="30"/>
    <s v="Badminton Mixed Doubles"/>
    <s v="Bronze"/>
    <s v="Uniq"/>
    <x v="1"/>
    <s v="302900-China"/>
  </r>
  <r>
    <n v="268881"/>
    <x v="30290"/>
    <x v="30206"/>
    <s v="F"/>
    <x v="24"/>
    <x v="0"/>
    <x v="6"/>
    <x v="0"/>
    <s v="CHN"/>
    <x v="3"/>
    <d v="2008-01-01T00:00:00"/>
    <s v="Summer"/>
    <s v="Beijing"/>
    <x v="30"/>
    <s v="Badminton Women's Singles"/>
    <s v="Gold"/>
    <s v="Uniq"/>
    <x v="1"/>
    <s v="302910-China"/>
  </r>
  <r>
    <n v="268885"/>
    <x v="30291"/>
    <x v="30207"/>
    <s v="M"/>
    <x v="8"/>
    <x v="38"/>
    <x v="49"/>
    <x v="0"/>
    <s v="CHN"/>
    <x v="3"/>
    <d v="2008-01-01T00:00:00"/>
    <s v="Summer"/>
    <s v="Beijing"/>
    <x v="5"/>
    <s v="Athletics Men's 200 metres"/>
    <s v=""/>
    <s v="Uniq"/>
    <x v="0"/>
    <s v="302920-China"/>
  </r>
  <r>
    <n v="268886"/>
    <x v="30291"/>
    <x v="30207"/>
    <s v="M"/>
    <x v="8"/>
    <x v="38"/>
    <x v="49"/>
    <x v="0"/>
    <s v="CHN"/>
    <x v="3"/>
    <d v="2008-01-01T00:00:00"/>
    <s v="Summer"/>
    <s v="Beijing"/>
    <x v="5"/>
    <s v="Athletics Men's 4 x 100 metres Relay"/>
    <s v=""/>
    <s v="Uniq"/>
    <x v="0"/>
    <s v="302920-China"/>
  </r>
  <r>
    <n v="268887"/>
    <x v="30291"/>
    <x v="30207"/>
    <s v="M"/>
    <x v="5"/>
    <x v="38"/>
    <x v="49"/>
    <x v="0"/>
    <s v="CHN"/>
    <x v="0"/>
    <d v="2012-01-01T00:00:00"/>
    <s v="Summer"/>
    <s v="London"/>
    <x v="5"/>
    <s v="Athletics Men's 4 x 100 metres Relay"/>
    <s v=""/>
    <s v="Uniq"/>
    <x v="0"/>
    <s v="302920-China"/>
  </r>
  <r>
    <n v="268888"/>
    <x v="30291"/>
    <x v="30207"/>
    <s v="M"/>
    <x v="17"/>
    <x v="38"/>
    <x v="49"/>
    <x v="0"/>
    <s v="CHN"/>
    <x v="4"/>
    <d v="2016-01-01T00:00:00"/>
    <s v="Summer"/>
    <s v="Rio de Janeiro"/>
    <x v="5"/>
    <s v="Athletics Men's 100 metres"/>
    <s v=""/>
    <s v="Uniq"/>
    <x v="0"/>
    <s v="302920-China"/>
  </r>
  <r>
    <n v="268889"/>
    <x v="30291"/>
    <x v="30207"/>
    <s v="M"/>
    <x v="17"/>
    <x v="38"/>
    <x v="49"/>
    <x v="0"/>
    <s v="CHN"/>
    <x v="4"/>
    <d v="2016-01-01T00:00:00"/>
    <s v="Summer"/>
    <s v="Rio de Janeiro"/>
    <x v="5"/>
    <s v="Athletics Men's 4 x 100 metres Relay"/>
    <s v=""/>
    <s v="Uniq"/>
    <x v="0"/>
    <s v="302920-China"/>
  </r>
  <r>
    <n v="268890"/>
    <x v="30292"/>
    <x v="30208"/>
    <s v="M"/>
    <x v="5"/>
    <x v="45"/>
    <x v="64"/>
    <x v="0"/>
    <s v="CHN"/>
    <x v="3"/>
    <d v="2008-01-01T00:00:00"/>
    <s v="Summer"/>
    <s v="Beijing"/>
    <x v="19"/>
    <s v="Sailing Mixed One Person Dinghy"/>
    <s v=""/>
    <s v="Uniq"/>
    <x v="0"/>
    <s v="302930-China"/>
  </r>
  <r>
    <n v="268892"/>
    <x v="30293"/>
    <x v="30209"/>
    <s v="M"/>
    <x v="9"/>
    <x v="13"/>
    <x v="10"/>
    <x v="0"/>
    <s v="CHN"/>
    <x v="3"/>
    <d v="2008-01-01T00:00:00"/>
    <s v="Summer"/>
    <s v="Beijing"/>
    <x v="27"/>
    <s v="Shooting Men's Rapid-Fire Pistol, 25 metres"/>
    <s v=""/>
    <s v="Uniq"/>
    <x v="0"/>
    <s v="302940-China"/>
  </r>
  <r>
    <n v="268894"/>
    <x v="30294"/>
    <x v="30210"/>
    <s v="M"/>
    <x v="4"/>
    <x v="12"/>
    <x v="1"/>
    <x v="0"/>
    <s v="CHN"/>
    <x v="4"/>
    <d v="2016-01-01T00:00:00"/>
    <s v="Summer"/>
    <s v="Rio de Janeiro"/>
    <x v="15"/>
    <s v="Swimming Men's 100 metres Butterfly"/>
    <s v=""/>
    <s v="Uniq"/>
    <x v="0"/>
    <s v="302950-China"/>
  </r>
  <r>
    <n v="268905"/>
    <x v="30295"/>
    <x v="30211"/>
    <s v="M"/>
    <x v="5"/>
    <x v="0"/>
    <x v="21"/>
    <x v="0"/>
    <s v="CHN"/>
    <x v="2"/>
    <d v="2006-01-01T00:00:00"/>
    <s v="Winter"/>
    <s v="Torino"/>
    <x v="35"/>
    <s v="Cross Country Skiing Men's 4 x 10 kilometres Relay"/>
    <s v=""/>
    <s v="Uniq"/>
    <x v="0"/>
    <s v="302960-China"/>
  </r>
  <r>
    <n v="268904"/>
    <x v="30295"/>
    <x v="30211"/>
    <s v="M"/>
    <x v="5"/>
    <x v="0"/>
    <x v="21"/>
    <x v="0"/>
    <s v="CHN"/>
    <x v="2"/>
    <d v="2006-01-01T00:00:00"/>
    <s v="Winter"/>
    <s v="Torino"/>
    <x v="35"/>
    <s v="Cross Country Skiing Men's 50 kilometres"/>
    <s v=""/>
    <s v="Uniq"/>
    <x v="0"/>
    <s v="302960-China"/>
  </r>
  <r>
    <n v="268903"/>
    <x v="30295"/>
    <x v="30211"/>
    <s v="M"/>
    <x v="5"/>
    <x v="0"/>
    <x v="21"/>
    <x v="0"/>
    <s v="CHN"/>
    <x v="2"/>
    <d v="2006-01-01T00:00:00"/>
    <s v="Winter"/>
    <s v="Torino"/>
    <x v="35"/>
    <s v="Cross Country Skiing Men's Sprint"/>
    <s v=""/>
    <s v="Uniq"/>
    <x v="0"/>
    <s v="302960-China"/>
  </r>
  <r>
    <n v="268906"/>
    <x v="30296"/>
    <x v="30212"/>
    <s v="M"/>
    <x v="0"/>
    <x v="5"/>
    <x v="1"/>
    <x v="0"/>
    <s v="CHN"/>
    <x v="3"/>
    <d v="2008-01-01T00:00:00"/>
    <s v="Summer"/>
    <s v="Beijing"/>
    <x v="11"/>
    <s v="Basketball Men's Basketball"/>
    <s v=""/>
    <s v="Uniq"/>
    <x v="0"/>
    <s v="302970-China"/>
  </r>
  <r>
    <n v="268914"/>
    <x v="30297"/>
    <x v="30213"/>
    <s v="F"/>
    <x v="3"/>
    <x v="25"/>
    <x v="44"/>
    <x v="0"/>
    <s v="CHN"/>
    <x v="4"/>
    <d v="2016-01-01T00:00:00"/>
    <s v="Summer"/>
    <s v="Rio de Janeiro"/>
    <x v="13"/>
    <s v="Football Women's Football"/>
    <s v=""/>
    <s v="Uniq"/>
    <x v="0"/>
    <s v="302980-China"/>
  </r>
  <r>
    <n v="268915"/>
    <x v="30298"/>
    <x v="30214"/>
    <s v="F"/>
    <x v="5"/>
    <x v="33"/>
    <x v="21"/>
    <x v="20"/>
    <s v="AUS"/>
    <x v="4"/>
    <d v="2016-01-01T00:00:00"/>
    <s v="Summer"/>
    <s v="Rio de Janeiro"/>
    <x v="28"/>
    <s v="Table Tennis Women's Team"/>
    <s v=""/>
    <s v="Uniq"/>
    <x v="0"/>
    <s v="302990-Australia"/>
  </r>
  <r>
    <n v="268919"/>
    <x v="30299"/>
    <x v="30215"/>
    <s v="F"/>
    <x v="0"/>
    <x v="35"/>
    <x v="16"/>
    <x v="0"/>
    <s v="CHN"/>
    <x v="0"/>
    <d v="2012-01-01T00:00:00"/>
    <s v="Summer"/>
    <s v="London"/>
    <x v="48"/>
    <s v="Tennis Women's Doubles"/>
    <s v=""/>
    <s v="Uniq"/>
    <x v="0"/>
    <s v="303000-China"/>
  </r>
  <r>
    <n v="268921"/>
    <x v="30299"/>
    <x v="30215"/>
    <s v="F"/>
    <x v="3"/>
    <x v="35"/>
    <x v="16"/>
    <x v="0"/>
    <s v="CHN"/>
    <x v="4"/>
    <d v="2016-01-01T00:00:00"/>
    <s v="Summer"/>
    <s v="Rio de Janeiro"/>
    <x v="48"/>
    <s v="Tennis Women's Doubles"/>
    <s v=""/>
    <s v="Uniq"/>
    <x v="0"/>
    <s v="303000-China"/>
  </r>
  <r>
    <n v="268920"/>
    <x v="30299"/>
    <x v="30215"/>
    <s v="F"/>
    <x v="3"/>
    <x v="35"/>
    <x v="16"/>
    <x v="0"/>
    <s v="CHN"/>
    <x v="4"/>
    <d v="2016-01-01T00:00:00"/>
    <s v="Summer"/>
    <s v="Rio de Janeiro"/>
    <x v="48"/>
    <s v="Tennis Women's Singles"/>
    <s v=""/>
    <s v="Uniq"/>
    <x v="0"/>
    <s v="303000-China"/>
  </r>
  <r>
    <n v="268922"/>
    <x v="30300"/>
    <x v="30216"/>
    <s v="F"/>
    <x v="10"/>
    <x v="25"/>
    <x v="21"/>
    <x v="0"/>
    <s v="CHN"/>
    <x v="2"/>
    <d v="2006-01-01T00:00:00"/>
    <s v="Winter"/>
    <s v="Torino"/>
    <x v="34"/>
    <s v="Speed Skating Women's 1,000 metres"/>
    <s v=""/>
    <s v="Uniq"/>
    <x v="0"/>
    <s v="303010-China"/>
  </r>
  <r>
    <n v="268923"/>
    <x v="30300"/>
    <x v="30216"/>
    <s v="F"/>
    <x v="0"/>
    <x v="25"/>
    <x v="21"/>
    <x v="0"/>
    <s v="CHN"/>
    <x v="5"/>
    <d v="2010-01-01T00:00:00"/>
    <s v="Winter"/>
    <s v="Vancouver"/>
    <x v="34"/>
    <s v="Speed Skating Women's 500 metres"/>
    <s v=""/>
    <s v="Uniq"/>
    <x v="0"/>
    <s v="303010-China"/>
  </r>
  <r>
    <n v="268924"/>
    <x v="30300"/>
    <x v="30216"/>
    <s v="F"/>
    <x v="3"/>
    <x v="25"/>
    <x v="2"/>
    <x v="0"/>
    <s v="CHN"/>
    <x v="1"/>
    <d v="2014-01-01T00:00:00"/>
    <s v="Winter"/>
    <s v="Sochi"/>
    <x v="34"/>
    <s v="Speed Skating Women's 500 metres"/>
    <s v=""/>
    <s v="Uniq"/>
    <x v="0"/>
    <s v="303010-China"/>
  </r>
  <r>
    <n v="268925"/>
    <x v="30301"/>
    <x v="30216"/>
    <s v="F"/>
    <x v="4"/>
    <x v="33"/>
    <x v="20"/>
    <x v="0"/>
    <s v="CHN"/>
    <x v="5"/>
    <d v="2010-01-01T00:00:00"/>
    <s v="Winter"/>
    <s v="Vancouver"/>
    <x v="1"/>
    <s v="Ice Hockey Women's Ice Hockey"/>
    <s v=""/>
    <s v="Uniq"/>
    <x v="0"/>
    <s v="303020-China"/>
  </r>
  <r>
    <n v="268927"/>
    <x v="30302"/>
    <x v="30217"/>
    <s v="F"/>
    <x v="17"/>
    <x v="3"/>
    <x v="23"/>
    <x v="0"/>
    <s v="CHN"/>
    <x v="3"/>
    <d v="2008-01-01T00:00:00"/>
    <s v="Summer"/>
    <s v="Beijing"/>
    <x v="5"/>
    <s v="Athletics Women's Marathon"/>
    <s v=""/>
    <s v="Uniq"/>
    <x v="0"/>
    <s v="303030-China"/>
  </r>
  <r>
    <n v="268929"/>
    <x v="30303"/>
    <x v="30218"/>
    <s v="M"/>
    <x v="6"/>
    <x v="23"/>
    <x v="13"/>
    <x v="0"/>
    <s v="CHN"/>
    <x v="3"/>
    <d v="2008-01-01T00:00:00"/>
    <s v="Summer"/>
    <s v="Beijing"/>
    <x v="8"/>
    <s v="Rowing Men's Coxed Eights"/>
    <s v=""/>
    <s v="Uniq"/>
    <x v="0"/>
    <s v="303040-China"/>
  </r>
  <r>
    <n v="268931"/>
    <x v="30304"/>
    <x v="30219"/>
    <s v="F"/>
    <x v="6"/>
    <x v="25"/>
    <x v="2"/>
    <x v="0"/>
    <s v="CHN"/>
    <x v="3"/>
    <d v="2008-01-01T00:00:00"/>
    <s v="Summer"/>
    <s v="Beijing"/>
    <x v="40"/>
    <s v="Rhythmic Gymnastics Women's Group"/>
    <s v="Silver"/>
    <s v="Uniq"/>
    <x v="1"/>
    <s v="303050-China"/>
  </r>
  <r>
    <n v="268933"/>
    <x v="30305"/>
    <x v="30220"/>
    <s v="M"/>
    <x v="11"/>
    <x v="11"/>
    <x v="24"/>
    <x v="0"/>
    <s v="CHN"/>
    <x v="0"/>
    <d v="2012-01-01T00:00:00"/>
    <s v="Summer"/>
    <s v="London"/>
    <x v="27"/>
    <s v="Shooting Men's Free Pistol, 50 metres"/>
    <s v=""/>
    <s v="Uniq"/>
    <x v="0"/>
    <s v="303060-China"/>
  </r>
  <r>
    <n v="268935"/>
    <x v="30306"/>
    <x v="30221"/>
    <s v="F"/>
    <x v="4"/>
    <x v="1"/>
    <x v="21"/>
    <x v="0"/>
    <s v="CHN"/>
    <x v="3"/>
    <d v="2008-01-01T00:00:00"/>
    <s v="Summer"/>
    <s v="Beijing"/>
    <x v="11"/>
    <s v="Basketball Women's Basketball"/>
    <s v=""/>
    <s v="Uniq"/>
    <x v="0"/>
    <s v="303070-China"/>
  </r>
  <r>
    <n v="268940"/>
    <x v="30307"/>
    <x v="30222"/>
    <s v="F"/>
    <x v="5"/>
    <x v="14"/>
    <x v="16"/>
    <x v="0"/>
    <s v="CHN"/>
    <x v="4"/>
    <d v="2016-01-01T00:00:00"/>
    <s v="Summer"/>
    <s v="Rio de Janeiro"/>
    <x v="16"/>
    <s v="Water Polo Women's Water Polo"/>
    <s v=""/>
    <s v="Uniq"/>
    <x v="0"/>
    <s v="303080-China"/>
  </r>
  <r>
    <n v="268942"/>
    <x v="30308"/>
    <x v="30223"/>
    <s v="F"/>
    <x v="4"/>
    <x v="34"/>
    <x v="60"/>
    <x v="0"/>
    <s v="CHN"/>
    <x v="3"/>
    <d v="2008-01-01T00:00:00"/>
    <s v="Summer"/>
    <s v="Beijing"/>
    <x v="5"/>
    <s v="Athletics Women's Hammer Throw"/>
    <s v="Bronze"/>
    <s v="Uniq"/>
    <x v="1"/>
    <s v="303090-China"/>
  </r>
  <r>
    <n v="268943"/>
    <x v="30308"/>
    <x v="30223"/>
    <s v="F"/>
    <x v="5"/>
    <x v="34"/>
    <x v="60"/>
    <x v="0"/>
    <s v="CHN"/>
    <x v="0"/>
    <d v="2012-01-01T00:00:00"/>
    <s v="Summer"/>
    <s v="London"/>
    <x v="5"/>
    <s v="Athletics Women's Hammer Throw"/>
    <s v=""/>
    <s v="Uniq"/>
    <x v="0"/>
    <s v="303090-China"/>
  </r>
  <r>
    <n v="268944"/>
    <x v="30308"/>
    <x v="30223"/>
    <s v="F"/>
    <x v="9"/>
    <x v="34"/>
    <x v="60"/>
    <x v="0"/>
    <s v="CHN"/>
    <x v="4"/>
    <d v="2016-01-01T00:00:00"/>
    <s v="Summer"/>
    <s v="Rio de Janeiro"/>
    <x v="5"/>
    <s v="Athletics Women's Hammer Throw"/>
    <s v="Silver"/>
    <s v="Uniq"/>
    <x v="1"/>
    <s v="303090-China"/>
  </r>
  <r>
    <n v="268945"/>
    <x v="30309"/>
    <x v="30224"/>
    <s v="M"/>
    <x v="1"/>
    <x v="3"/>
    <x v="6"/>
    <x v="23"/>
    <s v="CAN"/>
    <x v="3"/>
    <d v="2008-01-01T00:00:00"/>
    <s v="Summer"/>
    <s v="Beijing"/>
    <x v="28"/>
    <s v="Table Tennis Men's Singles"/>
    <s v=""/>
    <s v="Uniq"/>
    <x v="0"/>
    <s v="303100-Canada"/>
  </r>
  <r>
    <n v="268946"/>
    <x v="30309"/>
    <x v="30224"/>
    <s v="M"/>
    <x v="1"/>
    <x v="3"/>
    <x v="6"/>
    <x v="23"/>
    <s v="CAN"/>
    <x v="3"/>
    <d v="2008-01-01T00:00:00"/>
    <s v="Summer"/>
    <s v="Beijing"/>
    <x v="28"/>
    <s v="Table Tennis Men's Team"/>
    <s v=""/>
    <s v="Uniq"/>
    <x v="0"/>
    <s v="303100-Canada"/>
  </r>
  <r>
    <n v="268947"/>
    <x v="30310"/>
    <x v="30225"/>
    <s v="F"/>
    <x v="0"/>
    <x v="34"/>
    <x v="11"/>
    <x v="0"/>
    <s v="CHN"/>
    <x v="3"/>
    <d v="2008-01-01T00:00:00"/>
    <s v="Summer"/>
    <s v="Beijing"/>
    <x v="38"/>
    <s v="Beach Volleyball Women's Beach Volleyball"/>
    <s v="Bronze"/>
    <s v="Uniq"/>
    <x v="1"/>
    <s v="303110-China"/>
  </r>
  <r>
    <n v="268948"/>
    <x v="30310"/>
    <x v="30225"/>
    <s v="F"/>
    <x v="3"/>
    <x v="34"/>
    <x v="11"/>
    <x v="0"/>
    <s v="CHN"/>
    <x v="0"/>
    <d v="2012-01-01T00:00:00"/>
    <s v="Summer"/>
    <s v="London"/>
    <x v="38"/>
    <s v="Beach Volleyball Women's Beach Volleyball"/>
    <s v=""/>
    <s v="Uniq"/>
    <x v="0"/>
    <s v="303110-China"/>
  </r>
  <r>
    <n v="268955"/>
    <x v="30311"/>
    <x v="30226"/>
    <s v="F"/>
    <x v="3"/>
    <x v="7"/>
    <x v="25"/>
    <x v="0"/>
    <s v="CHN"/>
    <x v="0"/>
    <d v="2012-01-01T00:00:00"/>
    <s v="Summer"/>
    <s v="London"/>
    <x v="24"/>
    <s v="Volleyball Women's Volleyball"/>
    <s v=""/>
    <s v="Uniq"/>
    <x v="0"/>
    <s v="303120-China"/>
  </r>
  <r>
    <n v="268960"/>
    <x v="30312"/>
    <x v="30227"/>
    <s v="M"/>
    <x v="5"/>
    <x v="37"/>
    <x v="44"/>
    <x v="0"/>
    <s v="CHN"/>
    <x v="3"/>
    <d v="2008-01-01T00:00:00"/>
    <s v="Summer"/>
    <s v="Beijing"/>
    <x v="4"/>
    <s v="Weightlifting Men's Featherweight"/>
    <s v="Gold"/>
    <s v="Uniq"/>
    <x v="1"/>
    <s v="303130-China"/>
  </r>
  <r>
    <n v="268965"/>
    <x v="30313"/>
    <x v="30228"/>
    <s v="F"/>
    <x v="3"/>
    <x v="4"/>
    <x v="17"/>
    <x v="0"/>
    <s v="CHN"/>
    <x v="3"/>
    <d v="2008-01-01T00:00:00"/>
    <s v="Summer"/>
    <s v="Beijing"/>
    <x v="25"/>
    <s v="Synchronized Swimming Women's Team"/>
    <s v="Bronze"/>
    <s v="Uniq"/>
    <x v="1"/>
    <s v="303140-China"/>
  </r>
  <r>
    <n v="268968"/>
    <x v="30314"/>
    <x v="30229"/>
    <s v="F"/>
    <x v="0"/>
    <x v="6"/>
    <x v="22"/>
    <x v="0"/>
    <s v="CHN"/>
    <x v="2"/>
    <d v="2006-01-01T00:00:00"/>
    <s v="Winter"/>
    <s v="Torino"/>
    <x v="34"/>
    <s v="Speed Skating Women's 1,500 metres"/>
    <s v=""/>
    <s v="Uniq"/>
    <x v="0"/>
    <s v="303150-China"/>
  </r>
  <r>
    <n v="268969"/>
    <x v="30314"/>
    <x v="30229"/>
    <s v="F"/>
    <x v="0"/>
    <x v="6"/>
    <x v="22"/>
    <x v="0"/>
    <s v="CHN"/>
    <x v="2"/>
    <d v="2006-01-01T00:00:00"/>
    <s v="Winter"/>
    <s v="Torino"/>
    <x v="34"/>
    <s v="Speed Skating Women's Team Pursuit (6 laps)"/>
    <s v=""/>
    <s v="Uniq"/>
    <x v="0"/>
    <s v="303150-China"/>
  </r>
  <r>
    <n v="268970"/>
    <x v="30315"/>
    <x v="30230"/>
    <s v="F"/>
    <x v="6"/>
    <x v="6"/>
    <x v="20"/>
    <x v="0"/>
    <s v="CHN"/>
    <x v="4"/>
    <d v="2016-01-01T00:00:00"/>
    <s v="Summer"/>
    <s v="Rio de Janeiro"/>
    <x v="43"/>
    <s v="Modern Pentathlon Women's Individual"/>
    <s v=""/>
    <s v="Uniq"/>
    <x v="0"/>
    <s v="303160-China"/>
  </r>
  <r>
    <n v="268971"/>
    <x v="30316"/>
    <x v="30231"/>
    <s v="F"/>
    <x v="5"/>
    <x v="45"/>
    <x v="1"/>
    <x v="0"/>
    <s v="CHN"/>
    <x v="3"/>
    <d v="2008-01-01T00:00:00"/>
    <s v="Summer"/>
    <s v="Beijing"/>
    <x v="11"/>
    <s v="Basketball Women's Basketball"/>
    <s v=""/>
    <s v="Uniq"/>
    <x v="0"/>
    <s v="303170-China"/>
  </r>
  <r>
    <n v="268972"/>
    <x v="30317"/>
    <x v="30232"/>
    <s v="M"/>
    <x v="7"/>
    <x v="27"/>
    <x v="32"/>
    <x v="0"/>
    <s v="CHN"/>
    <x v="3"/>
    <d v="2008-01-01T00:00:00"/>
    <s v="Summer"/>
    <s v="Beijing"/>
    <x v="6"/>
    <s v="Boxing Men's Light-Heavyweight"/>
    <s v="Gold"/>
    <s v="Uniq"/>
    <x v="1"/>
    <s v="303180-China"/>
  </r>
  <r>
    <n v="268976"/>
    <x v="30318"/>
    <x v="30233"/>
    <s v="F"/>
    <x v="0"/>
    <x v="0"/>
    <x v="2"/>
    <x v="0"/>
    <s v="CHN"/>
    <x v="4"/>
    <d v="2016-01-01T00:00:00"/>
    <s v="Summer"/>
    <s v="Rio de Janeiro"/>
    <x v="14"/>
    <s v="Hockey Women's Hockey"/>
    <s v=""/>
    <s v="Uniq"/>
    <x v="0"/>
    <s v="303190-China"/>
  </r>
  <r>
    <n v="268977"/>
    <x v="30319"/>
    <x v="30234"/>
    <s v="M"/>
    <x v="0"/>
    <x v="27"/>
    <x v="15"/>
    <x v="0"/>
    <s v="CHN"/>
    <x v="0"/>
    <d v="2012-01-01T00:00:00"/>
    <s v="Summer"/>
    <s v="London"/>
    <x v="5"/>
    <s v="Athletics Men's Long Jump"/>
    <s v=""/>
    <s v="Uniq"/>
    <x v="0"/>
    <s v="303200-China"/>
  </r>
  <r>
    <n v="268979"/>
    <x v="30320"/>
    <x v="30235"/>
    <s v="F"/>
    <x v="1"/>
    <x v="10"/>
    <x v="36"/>
    <x v="0"/>
    <s v="CHN"/>
    <x v="1"/>
    <d v="2014-01-01T00:00:00"/>
    <s v="Winter"/>
    <s v="Sochi"/>
    <x v="32"/>
    <s v="Freestyle Skiing Women's Aerials"/>
    <s v=""/>
    <s v="Uniq"/>
    <x v="0"/>
    <s v="303210-China"/>
  </r>
  <r>
    <n v="268982"/>
    <x v="30321"/>
    <x v="30236"/>
    <s v="M"/>
    <x v="4"/>
    <x v="45"/>
    <x v="24"/>
    <x v="0"/>
    <s v="CHN"/>
    <x v="3"/>
    <d v="2008-01-01T00:00:00"/>
    <s v="Summer"/>
    <s v="Beijing"/>
    <x v="3"/>
    <s v="Handball Men's Handball"/>
    <s v=""/>
    <s v="Uniq"/>
    <x v="0"/>
    <s v="303220-China"/>
  </r>
  <r>
    <n v="268983"/>
    <x v="30322"/>
    <x v="30237"/>
    <s v="M"/>
    <x v="3"/>
    <x v="0"/>
    <x v="2"/>
    <x v="0"/>
    <s v="CHN"/>
    <x v="3"/>
    <d v="2008-01-01T00:00:00"/>
    <s v="Summer"/>
    <s v="Beijing"/>
    <x v="8"/>
    <s v="Rowing Men's Coxless Fours"/>
    <s v=""/>
    <s v="Uniq"/>
    <x v="0"/>
    <s v="303230-China"/>
  </r>
  <r>
    <n v="268984"/>
    <x v="30323"/>
    <x v="30238"/>
    <s v="F"/>
    <x v="4"/>
    <x v="4"/>
    <x v="2"/>
    <x v="0"/>
    <s v="CHN"/>
    <x v="4"/>
    <d v="2016-01-01T00:00:00"/>
    <s v="Summer"/>
    <s v="Rio de Janeiro"/>
    <x v="5"/>
    <s v="Athletics Women's 3,000 metres Steeplechase"/>
    <s v=""/>
    <s v="Uniq"/>
    <x v="0"/>
    <s v="303240-China"/>
  </r>
  <r>
    <n v="268985"/>
    <x v="30324"/>
    <x v="30239"/>
    <s v="F"/>
    <x v="10"/>
    <x v="0"/>
    <x v="0"/>
    <x v="0"/>
    <s v="CHN"/>
    <x v="4"/>
    <d v="2016-01-01T00:00:00"/>
    <s v="Summer"/>
    <s v="Rio de Janeiro"/>
    <x v="15"/>
    <s v="Swimming Women's 100 metres Breaststroke"/>
    <s v=""/>
    <s v="Uniq"/>
    <x v="0"/>
    <s v="303250-China"/>
  </r>
  <r>
    <n v="268986"/>
    <x v="30324"/>
    <x v="30239"/>
    <s v="F"/>
    <x v="10"/>
    <x v="32"/>
    <x v="0"/>
    <x v="0"/>
    <s v="CHN"/>
    <x v="4"/>
    <d v="2016-01-01T00:00:00"/>
    <s v="Summer"/>
    <s v="Rio de Janeiro"/>
    <x v="15"/>
    <s v="Swimming Women's 4 x 100 metres Medley Relay"/>
    <s v=""/>
    <s v="Uniq"/>
    <x v="0"/>
    <s v="303250-China"/>
  </r>
  <r>
    <n v="268987"/>
    <x v="30325"/>
    <x v="30240"/>
    <s v="F"/>
    <x v="0"/>
    <x v="35"/>
    <x v="14"/>
    <x v="0"/>
    <s v="CHN"/>
    <x v="4"/>
    <d v="2016-01-01T00:00:00"/>
    <s v="Summer"/>
    <s v="Rio de Janeiro"/>
    <x v="8"/>
    <s v="Rowing Women's Quadruple Sculls"/>
    <s v=""/>
    <s v="Uniq"/>
    <x v="0"/>
    <s v="303260-China"/>
  </r>
  <r>
    <n v="268990"/>
    <x v="30326"/>
    <x v="30241"/>
    <s v="F"/>
    <x v="26"/>
    <x v="16"/>
    <x v="2"/>
    <x v="0"/>
    <s v="CHN"/>
    <x v="3"/>
    <d v="2008-01-01T00:00:00"/>
    <s v="Summer"/>
    <s v="Beijing"/>
    <x v="8"/>
    <s v="Rowing Women's Single Sculls"/>
    <s v=""/>
    <s v="Uniq"/>
    <x v="0"/>
    <s v="303270-China"/>
  </r>
  <r>
    <n v="268991"/>
    <x v="30326"/>
    <x v="30241"/>
    <s v="F"/>
    <x v="18"/>
    <x v="16"/>
    <x v="68"/>
    <x v="0"/>
    <s v="CHN"/>
    <x v="0"/>
    <d v="2012-01-01T00:00:00"/>
    <s v="Summer"/>
    <s v="London"/>
    <x v="8"/>
    <s v="Rowing Women's Single Sculls"/>
    <s v=""/>
    <s v="Uniq"/>
    <x v="0"/>
    <s v="303270-China"/>
  </r>
  <r>
    <n v="268996"/>
    <x v="30327"/>
    <x v="30242"/>
    <s v="F"/>
    <x v="3"/>
    <x v="14"/>
    <x v="4"/>
    <x v="0"/>
    <s v="CHN"/>
    <x v="0"/>
    <d v="2012-01-01T00:00:00"/>
    <s v="Summer"/>
    <s v="London"/>
    <x v="8"/>
    <s v="Rowing Women's Coxless Pairs"/>
    <s v=""/>
    <s v="Uniq"/>
    <x v="0"/>
    <s v="303280-China"/>
  </r>
  <r>
    <n v="268999"/>
    <x v="30328"/>
    <x v="30243"/>
    <s v="F"/>
    <x v="8"/>
    <x v="3"/>
    <x v="17"/>
    <x v="0"/>
    <s v="CHN"/>
    <x v="1"/>
    <d v="2014-01-01T00:00:00"/>
    <s v="Winter"/>
    <s v="Sochi"/>
    <x v="33"/>
    <s v="Biathlon Women's 10 kilometres Pursuit"/>
    <s v=""/>
    <s v="Uniq"/>
    <x v="0"/>
    <s v="303290-China"/>
  </r>
  <r>
    <n v="269000"/>
    <x v="30328"/>
    <x v="30243"/>
    <s v="F"/>
    <x v="8"/>
    <x v="3"/>
    <x v="17"/>
    <x v="0"/>
    <s v="CHN"/>
    <x v="1"/>
    <d v="2014-01-01T00:00:00"/>
    <s v="Winter"/>
    <s v="Sochi"/>
    <x v="33"/>
    <s v="Biathlon Women's 15 kilometres"/>
    <s v=""/>
    <s v="Uniq"/>
    <x v="0"/>
    <s v="303290-China"/>
  </r>
  <r>
    <n v="269001"/>
    <x v="30328"/>
    <x v="30243"/>
    <s v="F"/>
    <x v="8"/>
    <x v="3"/>
    <x v="17"/>
    <x v="0"/>
    <s v="CHN"/>
    <x v="1"/>
    <d v="2014-01-01T00:00:00"/>
    <s v="Winter"/>
    <s v="Sochi"/>
    <x v="33"/>
    <s v="Biathlon Women's 4 x 6 kilometres Relay"/>
    <s v=""/>
    <s v="Uniq"/>
    <x v="0"/>
    <s v="303290-China"/>
  </r>
  <r>
    <n v="268998"/>
    <x v="30328"/>
    <x v="30243"/>
    <s v="F"/>
    <x v="8"/>
    <x v="3"/>
    <x v="17"/>
    <x v="0"/>
    <s v="CHN"/>
    <x v="1"/>
    <d v="2014-01-01T00:00:00"/>
    <s v="Winter"/>
    <s v="Sochi"/>
    <x v="33"/>
    <s v="Biathlon Women's 7.5 kilometres Sprint"/>
    <s v=""/>
    <s v="Uniq"/>
    <x v="0"/>
    <s v="303290-China"/>
  </r>
  <r>
    <n v="269002"/>
    <x v="30329"/>
    <x v="30244"/>
    <s v="F"/>
    <x v="10"/>
    <x v="12"/>
    <x v="10"/>
    <x v="0"/>
    <s v="CHN"/>
    <x v="3"/>
    <d v="2008-01-01T00:00:00"/>
    <s v="Summer"/>
    <s v="Beijing"/>
    <x v="8"/>
    <s v="Rowing Women's Quadruple Sculls"/>
    <s v="Gold"/>
    <s v="Uniq"/>
    <x v="1"/>
    <s v="303300-China"/>
  </r>
  <r>
    <n v="269003"/>
    <x v="30329"/>
    <x v="30244"/>
    <s v="F"/>
    <x v="0"/>
    <x v="0"/>
    <x v="10"/>
    <x v="0"/>
    <s v="CHN"/>
    <x v="0"/>
    <d v="2012-01-01T00:00:00"/>
    <s v="Summer"/>
    <s v="London"/>
    <x v="8"/>
    <s v="Rowing Women's Quadruple Sculls"/>
    <s v=""/>
    <s v="Uniq"/>
    <x v="0"/>
    <s v="303300-China"/>
  </r>
  <r>
    <n v="269010"/>
    <x v="30330"/>
    <x v="30245"/>
    <s v="M"/>
    <x v="15"/>
    <x v="48"/>
    <x v="23"/>
    <x v="0"/>
    <s v="CHN"/>
    <x v="0"/>
    <d v="2012-01-01T00:00:00"/>
    <s v="Summer"/>
    <s v="London"/>
    <x v="26"/>
    <s v="Diving Men's Synchronized Platform"/>
    <s v="Gold"/>
    <s v="Uniq"/>
    <x v="1"/>
    <s v="303310-China"/>
  </r>
  <r>
    <n v="269011"/>
    <x v="30331"/>
    <x v="30246"/>
    <s v="F"/>
    <x v="8"/>
    <x v="0"/>
    <x v="10"/>
    <x v="0"/>
    <s v="CHN"/>
    <x v="3"/>
    <d v="2008-01-01T00:00:00"/>
    <s v="Summer"/>
    <s v="Beijing"/>
    <x v="13"/>
    <s v="Football Women's Football"/>
    <s v=""/>
    <s v="Uniq"/>
    <x v="0"/>
    <s v="303320-China"/>
  </r>
  <r>
    <n v="269012"/>
    <x v="30332"/>
    <x v="30247"/>
    <s v="F"/>
    <x v="0"/>
    <x v="33"/>
    <x v="20"/>
    <x v="0"/>
    <s v="CHN"/>
    <x v="3"/>
    <d v="2008-01-01T00:00:00"/>
    <s v="Summer"/>
    <s v="Beijing"/>
    <x v="30"/>
    <s v="Badminton Women's Doubles"/>
    <s v="Bronze"/>
    <s v="Uniq"/>
    <x v="1"/>
    <s v="303330-China"/>
  </r>
  <r>
    <n v="269013"/>
    <x v="30333"/>
    <x v="30248"/>
    <s v="F"/>
    <x v="8"/>
    <x v="10"/>
    <x v="2"/>
    <x v="0"/>
    <s v="CHN"/>
    <x v="3"/>
    <d v="2008-01-01T00:00:00"/>
    <s v="Summer"/>
    <s v="Beijing"/>
    <x v="39"/>
    <s v="Triathlon Women's Olympic Distance"/>
    <s v=""/>
    <s v="Uniq"/>
    <x v="0"/>
    <s v="303340-China"/>
  </r>
  <r>
    <n v="269014"/>
    <x v="30333"/>
    <x v="30248"/>
    <s v="F"/>
    <x v="5"/>
    <x v="10"/>
    <x v="39"/>
    <x v="0"/>
    <s v="CHN"/>
    <x v="0"/>
    <d v="2012-01-01T00:00:00"/>
    <s v="Summer"/>
    <s v="London"/>
    <x v="39"/>
    <s v="Triathlon Women's Olympic Distance"/>
    <s v=""/>
    <s v="Uniq"/>
    <x v="0"/>
    <s v="303340-China"/>
  </r>
  <r>
    <n v="269016"/>
    <x v="30334"/>
    <x v="30249"/>
    <s v="F"/>
    <x v="6"/>
    <x v="25"/>
    <x v="22"/>
    <x v="0"/>
    <s v="CHN"/>
    <x v="3"/>
    <d v="2008-01-01T00:00:00"/>
    <s v="Summer"/>
    <s v="Beijing"/>
    <x v="14"/>
    <s v="Hockey Women's Hockey"/>
    <s v="Silver"/>
    <s v="Uniq"/>
    <x v="1"/>
    <s v="303350-China"/>
  </r>
  <r>
    <n v="269017"/>
    <x v="30334"/>
    <x v="30249"/>
    <s v="F"/>
    <x v="5"/>
    <x v="0"/>
    <x v="22"/>
    <x v="0"/>
    <s v="CHN"/>
    <x v="0"/>
    <d v="2012-01-01T00:00:00"/>
    <s v="Summer"/>
    <s v="London"/>
    <x v="14"/>
    <s v="Hockey Women's Hockey"/>
    <s v=""/>
    <s v="Uniq"/>
    <x v="0"/>
    <s v="303350-China"/>
  </r>
  <r>
    <n v="269020"/>
    <x v="30335"/>
    <x v="30250"/>
    <s v="F"/>
    <x v="0"/>
    <x v="0"/>
    <x v="29"/>
    <x v="0"/>
    <s v="CHN"/>
    <x v="3"/>
    <d v="2008-01-01T00:00:00"/>
    <s v="Summer"/>
    <s v="Beijing"/>
    <x v="13"/>
    <s v="Football Women's Football"/>
    <s v=""/>
    <s v="Uniq"/>
    <x v="0"/>
    <s v="303360-China"/>
  </r>
  <r>
    <n v="269023"/>
    <x v="30336"/>
    <x v="30251"/>
    <s v="F"/>
    <x v="15"/>
    <x v="3"/>
    <x v="44"/>
    <x v="0"/>
    <s v="CHN"/>
    <x v="3"/>
    <d v="2008-01-01T00:00:00"/>
    <s v="Summer"/>
    <s v="Beijing"/>
    <x v="5"/>
    <s v="Athletics Women's 10,000 metres"/>
    <s v=""/>
    <s v="Uniq"/>
    <x v="0"/>
    <s v="303370-China"/>
  </r>
  <r>
    <n v="269022"/>
    <x v="30336"/>
    <x v="30251"/>
    <s v="F"/>
    <x v="15"/>
    <x v="3"/>
    <x v="44"/>
    <x v="0"/>
    <s v="CHN"/>
    <x v="3"/>
    <d v="2008-01-01T00:00:00"/>
    <s v="Summer"/>
    <s v="Beijing"/>
    <x v="5"/>
    <s v="Athletics Women's 5,000 metres"/>
    <s v=""/>
    <s v="Uniq"/>
    <x v="0"/>
    <s v="303370-China"/>
  </r>
  <r>
    <n v="269030"/>
    <x v="30337"/>
    <x v="30252"/>
    <s v="F"/>
    <x v="7"/>
    <x v="6"/>
    <x v="2"/>
    <x v="0"/>
    <s v="CHN"/>
    <x v="3"/>
    <d v="2008-01-01T00:00:00"/>
    <s v="Summer"/>
    <s v="Beijing"/>
    <x v="28"/>
    <s v="Table Tennis Women's Singles"/>
    <s v="Gold"/>
    <s v="Uniq"/>
    <x v="1"/>
    <s v="303380-China"/>
  </r>
  <r>
    <n v="269031"/>
    <x v="30337"/>
    <x v="30252"/>
    <s v="F"/>
    <x v="7"/>
    <x v="6"/>
    <x v="50"/>
    <x v="0"/>
    <s v="CHN"/>
    <x v="3"/>
    <d v="2008-01-01T00:00:00"/>
    <s v="Summer"/>
    <s v="Beijing"/>
    <x v="28"/>
    <s v="Table Tennis Women's Team"/>
    <s v="Gold"/>
    <s v="Uniq"/>
    <x v="1"/>
    <s v="303380-China"/>
  </r>
  <r>
    <n v="269032"/>
    <x v="30338"/>
    <x v="30253"/>
    <s v="M"/>
    <x v="8"/>
    <x v="25"/>
    <x v="2"/>
    <x v="0"/>
    <s v="CHN"/>
    <x v="1"/>
    <d v="2014-01-01T00:00:00"/>
    <s v="Winter"/>
    <s v="Sochi"/>
    <x v="45"/>
    <s v="Snowboarding Men's Halfpipe"/>
    <s v=""/>
    <s v="Uniq"/>
    <x v="0"/>
    <s v="303390-China"/>
  </r>
  <r>
    <n v="269038"/>
    <x v="30339"/>
    <x v="30254"/>
    <s v="M"/>
    <x v="0"/>
    <x v="45"/>
    <x v="31"/>
    <x v="0"/>
    <s v="CHN"/>
    <x v="3"/>
    <d v="2008-01-01T00:00:00"/>
    <s v="Summer"/>
    <s v="Beijing"/>
    <x v="8"/>
    <s v="Rowing Men's Coxed Eights"/>
    <s v=""/>
    <s v="Uniq"/>
    <x v="0"/>
    <s v="303400-China"/>
  </r>
  <r>
    <n v="269040"/>
    <x v="30340"/>
    <x v="30255"/>
    <s v="F"/>
    <x v="4"/>
    <x v="1"/>
    <x v="45"/>
    <x v="0"/>
    <s v="CHN"/>
    <x v="3"/>
    <d v="2008-01-01T00:00:00"/>
    <s v="Summer"/>
    <s v="Beijing"/>
    <x v="11"/>
    <s v="Basketball Women's Basketball"/>
    <s v=""/>
    <s v="Uniq"/>
    <x v="0"/>
    <s v="303410-China"/>
  </r>
  <r>
    <n v="269044"/>
    <x v="30341"/>
    <x v="30256"/>
    <s v="F"/>
    <x v="15"/>
    <x v="44"/>
    <x v="25"/>
    <x v="0"/>
    <s v="CHN"/>
    <x v="4"/>
    <d v="2016-01-01T00:00:00"/>
    <s v="Summer"/>
    <s v="Rio de Janeiro"/>
    <x v="15"/>
    <s v="Swimming Women's 200 metres Butterfly"/>
    <s v=""/>
    <s v="Uniq"/>
    <x v="0"/>
    <s v="303420-China"/>
  </r>
  <r>
    <n v="269045"/>
    <x v="30342"/>
    <x v="30257"/>
    <s v="M"/>
    <x v="11"/>
    <x v="0"/>
    <x v="15"/>
    <x v="0"/>
    <s v="CHN"/>
    <x v="3"/>
    <d v="2008-01-01T00:00:00"/>
    <s v="Summer"/>
    <s v="Beijing"/>
    <x v="29"/>
    <s v="Baseball Men's Baseball"/>
    <s v=""/>
    <s v="Uniq"/>
    <x v="0"/>
    <s v="303430-China"/>
  </r>
  <r>
    <n v="269048"/>
    <x v="30343"/>
    <x v="30258"/>
    <s v="F"/>
    <x v="8"/>
    <x v="18"/>
    <x v="0"/>
    <x v="0"/>
    <s v="CHN"/>
    <x v="4"/>
    <d v="2016-01-01T00:00:00"/>
    <s v="Summer"/>
    <s v="Rio de Janeiro"/>
    <x v="15"/>
    <s v="Swimming Women's 4 x 200 metres Freestyle Relay"/>
    <s v=""/>
    <s v="Uniq"/>
    <x v="0"/>
    <s v="303440-China"/>
  </r>
  <r>
    <n v="269046"/>
    <x v="30343"/>
    <x v="30258"/>
    <s v="F"/>
    <x v="8"/>
    <x v="18"/>
    <x v="0"/>
    <x v="0"/>
    <s v="CHN"/>
    <x v="4"/>
    <d v="2016-01-01T00:00:00"/>
    <s v="Summer"/>
    <s v="Rio de Janeiro"/>
    <x v="15"/>
    <s v="Swimming Women's 400 metres Freestyle"/>
    <s v=""/>
    <s v="Uniq"/>
    <x v="0"/>
    <s v="303440-China"/>
  </r>
  <r>
    <n v="269047"/>
    <x v="30343"/>
    <x v="30258"/>
    <s v="F"/>
    <x v="8"/>
    <x v="18"/>
    <x v="0"/>
    <x v="0"/>
    <s v="CHN"/>
    <x v="4"/>
    <d v="2016-01-01T00:00:00"/>
    <s v="Summer"/>
    <s v="Rio de Janeiro"/>
    <x v="15"/>
    <s v="Swimming Women's 800 metres Freestyle"/>
    <s v=""/>
    <s v="Uniq"/>
    <x v="0"/>
    <s v="303440-China"/>
  </r>
  <r>
    <n v="269050"/>
    <x v="30344"/>
    <x v="30259"/>
    <s v="M"/>
    <x v="6"/>
    <x v="35"/>
    <x v="21"/>
    <x v="0"/>
    <s v="CHN"/>
    <x v="1"/>
    <d v="2014-01-01T00:00:00"/>
    <s v="Winter"/>
    <s v="Sochi"/>
    <x v="2"/>
    <s v="Alpine Skiing Men's Giant Slalom"/>
    <s v=""/>
    <s v="Uniq"/>
    <x v="0"/>
    <s v="303450-China"/>
  </r>
  <r>
    <n v="269051"/>
    <x v="30344"/>
    <x v="30259"/>
    <s v="M"/>
    <x v="6"/>
    <x v="35"/>
    <x v="21"/>
    <x v="0"/>
    <s v="CHN"/>
    <x v="1"/>
    <d v="2014-01-01T00:00:00"/>
    <s v="Winter"/>
    <s v="Sochi"/>
    <x v="2"/>
    <s v="Alpine Skiing Men's Slalom"/>
    <s v=""/>
    <s v="Uniq"/>
    <x v="0"/>
    <s v="303450-China"/>
  </r>
  <r>
    <n v="269053"/>
    <x v="30345"/>
    <x v="30260"/>
    <s v="M"/>
    <x v="6"/>
    <x v="85"/>
    <x v="2"/>
    <x v="0"/>
    <s v="CHN"/>
    <x v="0"/>
    <d v="2012-01-01T00:00:00"/>
    <s v="Summer"/>
    <s v="London"/>
    <x v="11"/>
    <s v="Basketball Men's Basketball"/>
    <s v=""/>
    <s v="Uniq"/>
    <x v="0"/>
    <s v="303460-China"/>
  </r>
  <r>
    <n v="269054"/>
    <x v="30346"/>
    <x v="30261"/>
    <s v="F"/>
    <x v="1"/>
    <x v="35"/>
    <x v="2"/>
    <x v="0"/>
    <s v="CHN"/>
    <x v="4"/>
    <d v="2016-01-01T00:00:00"/>
    <s v="Summer"/>
    <s v="Rio de Janeiro"/>
    <x v="0"/>
    <s v="Judo Women's Half-Heavyweight"/>
    <s v=""/>
    <s v="Uniq"/>
    <x v="0"/>
    <s v="303470-China"/>
  </r>
  <r>
    <n v="269058"/>
    <x v="30347"/>
    <x v="30262"/>
    <s v="M"/>
    <x v="5"/>
    <x v="54"/>
    <x v="86"/>
    <x v="0"/>
    <s v="CHN"/>
    <x v="3"/>
    <d v="2008-01-01T00:00:00"/>
    <s v="Summer"/>
    <s v="Beijing"/>
    <x v="6"/>
    <s v="Boxing Men's Super-Heavyweight"/>
    <s v="Silver"/>
    <s v="Uniq"/>
    <x v="1"/>
    <s v="303480-China"/>
  </r>
  <r>
    <n v="269059"/>
    <x v="30347"/>
    <x v="30262"/>
    <s v="M"/>
    <x v="17"/>
    <x v="54"/>
    <x v="86"/>
    <x v="0"/>
    <s v="CHN"/>
    <x v="0"/>
    <d v="2012-01-01T00:00:00"/>
    <s v="Summer"/>
    <s v="London"/>
    <x v="6"/>
    <s v="Boxing Men's Super-Heavyweight"/>
    <s v=""/>
    <s v="Uniq"/>
    <x v="0"/>
    <s v="303480-China"/>
  </r>
  <r>
    <n v="269060"/>
    <x v="30348"/>
    <x v="30263"/>
    <s v="M"/>
    <x v="15"/>
    <x v="34"/>
    <x v="52"/>
    <x v="0"/>
    <s v="CHN"/>
    <x v="3"/>
    <d v="2008-01-01T00:00:00"/>
    <s v="Summer"/>
    <s v="Beijing"/>
    <x v="12"/>
    <s v="Canoeing Men's Canadian Doubles, 1,000 metres"/>
    <s v=""/>
    <s v="Uniq"/>
    <x v="0"/>
    <s v="303490-China"/>
  </r>
  <r>
    <n v="269061"/>
    <x v="30349"/>
    <x v="30264"/>
    <s v="M"/>
    <x v="0"/>
    <x v="13"/>
    <x v="10"/>
    <x v="0"/>
    <s v="CHN"/>
    <x v="2"/>
    <d v="2006-01-01T00:00:00"/>
    <s v="Winter"/>
    <s v="Torino"/>
    <x v="34"/>
    <s v="Speed Skating Men's 1,000 metres"/>
    <s v=""/>
    <s v="Uniq"/>
    <x v="0"/>
    <s v="303500-China"/>
  </r>
  <r>
    <n v="269062"/>
    <x v="30349"/>
    <x v="30264"/>
    <s v="M"/>
    <x v="3"/>
    <x v="13"/>
    <x v="10"/>
    <x v="0"/>
    <s v="CHN"/>
    <x v="5"/>
    <d v="2010-01-01T00:00:00"/>
    <s v="Winter"/>
    <s v="Vancouver"/>
    <x v="34"/>
    <s v="Speed Skating Men's 500 metres"/>
    <s v=""/>
    <s v="Uniq"/>
    <x v="0"/>
    <s v="303500-China"/>
  </r>
  <r>
    <n v="269065"/>
    <x v="30350"/>
    <x v="30265"/>
    <s v="F"/>
    <x v="4"/>
    <x v="0"/>
    <x v="11"/>
    <x v="30"/>
    <s v="KAZ"/>
    <x v="3"/>
    <d v="2008-01-01T00:00:00"/>
    <s v="Summer"/>
    <s v="Beijing"/>
    <x v="23"/>
    <s v="Wrestling Women's Heavyweight, Freestyle"/>
    <s v=""/>
    <s v="Uniq"/>
    <x v="0"/>
    <s v="303510-Kazakhstan"/>
  </r>
  <r>
    <n v="269066"/>
    <x v="30351"/>
    <x v="30266"/>
    <s v="F"/>
    <x v="0"/>
    <x v="6"/>
    <x v="21"/>
    <x v="30"/>
    <s v="KAZ"/>
    <x v="3"/>
    <d v="2008-01-01T00:00:00"/>
    <s v="Summer"/>
    <s v="Beijing"/>
    <x v="0"/>
    <s v="Judo Women's Middleweight"/>
    <s v=""/>
    <s v="Uniq"/>
    <x v="0"/>
    <s v="303520-Kazakhstan"/>
  </r>
  <r>
    <n v="269067"/>
    <x v="30352"/>
    <x v="30267"/>
    <s v="F"/>
    <x v="4"/>
    <x v="4"/>
    <x v="2"/>
    <x v="0"/>
    <s v="CHN"/>
    <x v="4"/>
    <d v="2016-01-01T00:00:00"/>
    <s v="Summer"/>
    <s v="Rio de Janeiro"/>
    <x v="20"/>
    <s v="Cycling Women's Team Pursuit"/>
    <s v=""/>
    <s v="Uniq"/>
    <x v="0"/>
    <s v="303530-China"/>
  </r>
  <r>
    <n v="269070"/>
    <x v="30353"/>
    <x v="30268"/>
    <s v="M"/>
    <x v="6"/>
    <x v="14"/>
    <x v="6"/>
    <x v="0"/>
    <s v="CHN"/>
    <x v="3"/>
    <d v="2008-01-01T00:00:00"/>
    <s v="Summer"/>
    <s v="Beijing"/>
    <x v="5"/>
    <s v="Athletics Men's 50 kilometres Walk"/>
    <s v=""/>
    <s v="Uniq"/>
    <x v="0"/>
    <s v="303540-China"/>
  </r>
  <r>
    <n v="269085"/>
    <x v="30354"/>
    <x v="30269"/>
    <s v="M"/>
    <x v="26"/>
    <x v="35"/>
    <x v="2"/>
    <x v="0"/>
    <s v="CHN"/>
    <x v="2"/>
    <d v="2006-01-01T00:00:00"/>
    <s v="Winter"/>
    <s v="Torino"/>
    <x v="18"/>
    <s v="Figure Skating Mixed Pairs"/>
    <s v="Bronze"/>
    <s v="Uniq"/>
    <x v="1"/>
    <s v="303550-China"/>
  </r>
  <r>
    <n v="269086"/>
    <x v="30354"/>
    <x v="30269"/>
    <s v="M"/>
    <x v="18"/>
    <x v="35"/>
    <x v="15"/>
    <x v="0"/>
    <s v="CHN"/>
    <x v="5"/>
    <d v="2010-01-01T00:00:00"/>
    <s v="Winter"/>
    <s v="Vancouver"/>
    <x v="18"/>
    <s v="Figure Skating Mixed Pairs"/>
    <s v="Gold"/>
    <s v="Uniq"/>
    <x v="1"/>
    <s v="303550-China"/>
  </r>
  <r>
    <n v="269087"/>
    <x v="30355"/>
    <x v="30270"/>
    <s v="M"/>
    <x v="6"/>
    <x v="0"/>
    <x v="17"/>
    <x v="0"/>
    <s v="CHN"/>
    <x v="0"/>
    <d v="2012-01-01T00:00:00"/>
    <s v="Summer"/>
    <s v="London"/>
    <x v="5"/>
    <s v="Athletics Men's 50 kilometres Walk"/>
    <s v=""/>
    <s v="Uniq"/>
    <x v="0"/>
    <s v="303560-China"/>
  </r>
  <r>
    <n v="269090"/>
    <x v="30356"/>
    <x v="30271"/>
    <s v="F"/>
    <x v="6"/>
    <x v="2"/>
    <x v="45"/>
    <x v="0"/>
    <s v="CHN"/>
    <x v="0"/>
    <d v="2012-01-01T00:00:00"/>
    <s v="Summer"/>
    <s v="London"/>
    <x v="15"/>
    <s v="Swimming Women's 100 metres Breaststroke"/>
    <s v=""/>
    <s v="Uniq"/>
    <x v="0"/>
    <s v="303570-China"/>
  </r>
  <r>
    <n v="269091"/>
    <x v="30357"/>
    <x v="30272"/>
    <s v="F"/>
    <x v="21"/>
    <x v="2"/>
    <x v="2"/>
    <x v="0"/>
    <s v="CHN"/>
    <x v="3"/>
    <d v="2008-01-01T00:00:00"/>
    <s v="Summer"/>
    <s v="Beijing"/>
    <x v="15"/>
    <s v="Swimming Women's 100 metres Backstroke"/>
    <s v=""/>
    <s v="Uniq"/>
    <x v="0"/>
    <s v="303580-China"/>
  </r>
  <r>
    <n v="269092"/>
    <x v="30357"/>
    <x v="30272"/>
    <s v="F"/>
    <x v="21"/>
    <x v="2"/>
    <x v="22"/>
    <x v="0"/>
    <s v="CHN"/>
    <x v="3"/>
    <d v="2008-01-01T00:00:00"/>
    <s v="Summer"/>
    <s v="Beijing"/>
    <x v="15"/>
    <s v="Swimming Women's 200 metres Backstroke"/>
    <s v=""/>
    <s v="Uniq"/>
    <x v="0"/>
    <s v="303580-China"/>
  </r>
  <r>
    <n v="269093"/>
    <x v="30357"/>
    <x v="30272"/>
    <s v="F"/>
    <x v="21"/>
    <x v="2"/>
    <x v="22"/>
    <x v="0"/>
    <s v="CHN"/>
    <x v="3"/>
    <d v="2008-01-01T00:00:00"/>
    <s v="Summer"/>
    <s v="Beijing"/>
    <x v="15"/>
    <s v="Swimming Women's 4 x 100 metres Medley Relay"/>
    <s v="Bronze"/>
    <s v="Uniq"/>
    <x v="1"/>
    <s v="303580-China"/>
  </r>
  <r>
    <n v="269094"/>
    <x v="30357"/>
    <x v="30272"/>
    <s v="F"/>
    <x v="8"/>
    <x v="2"/>
    <x v="22"/>
    <x v="0"/>
    <s v="CHN"/>
    <x v="0"/>
    <d v="2012-01-01T00:00:00"/>
    <s v="Summer"/>
    <s v="London"/>
    <x v="15"/>
    <s v="Swimming Women's 100 metres Backstroke"/>
    <s v=""/>
    <s v="Uniq"/>
    <x v="0"/>
    <s v="303580-China"/>
  </r>
  <r>
    <n v="269095"/>
    <x v="30357"/>
    <x v="30272"/>
    <s v="F"/>
    <x v="8"/>
    <x v="2"/>
    <x v="22"/>
    <x v="0"/>
    <s v="CHN"/>
    <x v="0"/>
    <d v="2012-01-01T00:00:00"/>
    <s v="Summer"/>
    <s v="London"/>
    <x v="15"/>
    <s v="Swimming Women's 4 x 100 metres Medley Relay"/>
    <s v=""/>
    <s v="Uniq"/>
    <x v="0"/>
    <s v="303580-China"/>
  </r>
  <r>
    <n v="269096"/>
    <x v="30358"/>
    <x v="30273"/>
    <s v="M"/>
    <x v="7"/>
    <x v="12"/>
    <x v="11"/>
    <x v="0"/>
    <s v="CHN"/>
    <x v="4"/>
    <d v="2016-01-01T00:00:00"/>
    <s v="Summer"/>
    <s v="Rio de Janeiro"/>
    <x v="8"/>
    <s v="Rowing Men's Lightweight Coxless Fours"/>
    <s v=""/>
    <s v="Uniq"/>
    <x v="0"/>
    <s v="303590-China"/>
  </r>
  <r>
    <n v="269097"/>
    <x v="30359"/>
    <x v="30274"/>
    <s v="F"/>
    <x v="8"/>
    <x v="6"/>
    <x v="56"/>
    <x v="0"/>
    <s v="CHN"/>
    <x v="4"/>
    <d v="2016-01-01T00:00:00"/>
    <s v="Summer"/>
    <s v="Rio de Janeiro"/>
    <x v="40"/>
    <s v="Rhythmic Gymnastics Women's Group"/>
    <s v=""/>
    <s v="Uniq"/>
    <x v="0"/>
    <s v="303600-China"/>
  </r>
  <r>
    <n v="269098"/>
    <x v="30360"/>
    <x v="30275"/>
    <s v="M"/>
    <x v="13"/>
    <x v="12"/>
    <x v="10"/>
    <x v="0"/>
    <s v="CHN"/>
    <x v="4"/>
    <d v="2016-01-01T00:00:00"/>
    <s v="Summer"/>
    <s v="Rio de Janeiro"/>
    <x v="11"/>
    <s v="Basketball Men's Basketball"/>
    <s v=""/>
    <s v="Uniq"/>
    <x v="0"/>
    <s v="303610-China"/>
  </r>
  <r>
    <n v="269106"/>
    <x v="30361"/>
    <x v="30276"/>
    <s v="F"/>
    <x v="6"/>
    <x v="27"/>
    <x v="2"/>
    <x v="0"/>
    <s v="CHN"/>
    <x v="4"/>
    <d v="2016-01-01T00:00:00"/>
    <s v="Summer"/>
    <s v="Rio de Janeiro"/>
    <x v="13"/>
    <s v="Football Women's Football"/>
    <s v=""/>
    <s v="Uniq"/>
    <x v="0"/>
    <s v="303620-China"/>
  </r>
  <r>
    <n v="269107"/>
    <x v="30362"/>
    <x v="30277"/>
    <s v="M"/>
    <x v="8"/>
    <x v="0"/>
    <x v="2"/>
    <x v="0"/>
    <s v="CHN"/>
    <x v="3"/>
    <d v="2008-01-01T00:00:00"/>
    <s v="Summer"/>
    <s v="Beijing"/>
    <x v="8"/>
    <s v="Rowing Men's Coxless Fours"/>
    <s v=""/>
    <s v="Uniq"/>
    <x v="0"/>
    <s v="303630-China"/>
  </r>
  <r>
    <n v="269108"/>
    <x v="30363"/>
    <x v="30278"/>
    <s v="M"/>
    <x v="1"/>
    <x v="12"/>
    <x v="15"/>
    <x v="0"/>
    <s v="CHN"/>
    <x v="4"/>
    <d v="2016-01-01T00:00:00"/>
    <s v="Summer"/>
    <s v="Rio de Janeiro"/>
    <x v="6"/>
    <s v="Boxing Men's Middleweight"/>
    <s v=""/>
    <s v="Uniq"/>
    <x v="0"/>
    <s v="303640-China"/>
  </r>
  <r>
    <n v="269109"/>
    <x v="30364"/>
    <x v="30279"/>
    <s v="F"/>
    <x v="10"/>
    <x v="33"/>
    <x v="39"/>
    <x v="0"/>
    <s v="CHN"/>
    <x v="5"/>
    <d v="2010-01-01T00:00:00"/>
    <s v="Winter"/>
    <s v="Vancouver"/>
    <x v="50"/>
    <s v="Short Track Speed Skating Women's 500 metres"/>
    <s v=""/>
    <s v="Uniq"/>
    <x v="0"/>
    <s v="303650-China"/>
  </r>
  <r>
    <n v="269110"/>
    <x v="30365"/>
    <x v="30280"/>
    <s v="F"/>
    <x v="5"/>
    <x v="20"/>
    <x v="2"/>
    <x v="0"/>
    <s v="CHN"/>
    <x v="4"/>
    <d v="2016-01-01T00:00:00"/>
    <s v="Summer"/>
    <s v="Rio de Janeiro"/>
    <x v="13"/>
    <s v="Football Women's Football"/>
    <s v=""/>
    <s v="Uniq"/>
    <x v="0"/>
    <s v="303660-China"/>
  </r>
  <r>
    <n v="269112"/>
    <x v="30366"/>
    <x v="30281"/>
    <s v="F"/>
    <x v="7"/>
    <x v="49"/>
    <x v="21"/>
    <x v="0"/>
    <s v="CHN"/>
    <x v="3"/>
    <d v="2008-01-01T00:00:00"/>
    <s v="Summer"/>
    <s v="Beijing"/>
    <x v="24"/>
    <s v="Volleyball Women's Volleyball"/>
    <s v=""/>
    <s v="Uniq"/>
    <x v="0"/>
    <s v="303670-China"/>
  </r>
  <r>
    <n v="269113"/>
    <x v="30367"/>
    <x v="30282"/>
    <s v="F"/>
    <x v="4"/>
    <x v="29"/>
    <x v="65"/>
    <x v="0"/>
    <s v="CHN"/>
    <x v="0"/>
    <d v="2012-01-01T00:00:00"/>
    <s v="Summer"/>
    <s v="London"/>
    <x v="23"/>
    <s v="Wrestling Women's Flyweight, Freestyle"/>
    <s v=""/>
    <s v="Uniq"/>
    <x v="0"/>
    <s v="303680-China"/>
  </r>
  <r>
    <n v="269114"/>
    <x v="30368"/>
    <x v="30283"/>
    <s v="M"/>
    <x v="2"/>
    <x v="0"/>
    <x v="2"/>
    <x v="0"/>
    <s v="CHN"/>
    <x v="4"/>
    <d v="2016-01-01T00:00:00"/>
    <s v="Summer"/>
    <s v="Rio de Janeiro"/>
    <x v="27"/>
    <s v="Shooting Men's Small-Bore Rifle, Prone, 50 metres"/>
    <s v=""/>
    <s v="Uniq"/>
    <x v="0"/>
    <s v="303690-China"/>
  </r>
  <r>
    <n v="269117"/>
    <x v="30369"/>
    <x v="30284"/>
    <s v="M"/>
    <x v="13"/>
    <x v="27"/>
    <x v="2"/>
    <x v="0"/>
    <s v="CHN"/>
    <x v="4"/>
    <d v="2016-01-01T00:00:00"/>
    <s v="Summer"/>
    <s v="Rio de Janeiro"/>
    <x v="10"/>
    <s v="Taekwondo Men's Flyweight"/>
    <s v="Gold"/>
    <s v="Uniq"/>
    <x v="1"/>
    <s v="303700-China"/>
  </r>
  <r>
    <n v="269118"/>
    <x v="30370"/>
    <x v="30285"/>
    <s v="F"/>
    <x v="4"/>
    <x v="1"/>
    <x v="21"/>
    <x v="0"/>
    <s v="CHN"/>
    <x v="0"/>
    <d v="2012-01-01T00:00:00"/>
    <s v="Summer"/>
    <s v="London"/>
    <x v="11"/>
    <s v="Basketball Women's Basketball"/>
    <s v=""/>
    <s v="Uniq"/>
    <x v="0"/>
    <s v="303710-China"/>
  </r>
  <r>
    <n v="269132"/>
    <x v="30371"/>
    <x v="30286"/>
    <s v="F"/>
    <x v="8"/>
    <x v="0"/>
    <x v="21"/>
    <x v="0"/>
    <s v="CHN"/>
    <x v="1"/>
    <d v="2014-01-01T00:00:00"/>
    <s v="Winter"/>
    <s v="Sochi"/>
    <x v="34"/>
    <s v="Speed Skating Women's 1,500 metres"/>
    <s v=""/>
    <s v="Uniq"/>
    <x v="0"/>
    <s v="303720-China"/>
  </r>
  <r>
    <n v="269133"/>
    <x v="30372"/>
    <x v="30287"/>
    <s v="M"/>
    <x v="4"/>
    <x v="0"/>
    <x v="61"/>
    <x v="0"/>
    <s v="CHN"/>
    <x v="3"/>
    <d v="2008-01-01T00:00:00"/>
    <s v="Summer"/>
    <s v="Beijing"/>
    <x v="13"/>
    <s v="Football Men's Football"/>
    <s v=""/>
    <s v="Uniq"/>
    <x v="0"/>
    <s v="303730-China"/>
  </r>
  <r>
    <n v="269134"/>
    <x v="30373"/>
    <x v="30288"/>
    <s v="F"/>
    <x v="8"/>
    <x v="4"/>
    <x v="0"/>
    <x v="0"/>
    <s v="CHN"/>
    <x v="3"/>
    <d v="2008-01-01T00:00:00"/>
    <s v="Summer"/>
    <s v="Beijing"/>
    <x v="5"/>
    <s v="Athletics Women's 3,000 metres Steeplechase"/>
    <s v=""/>
    <s v="Uniq"/>
    <x v="0"/>
    <s v="303740-China"/>
  </r>
  <r>
    <n v="269141"/>
    <x v="30374"/>
    <x v="30289"/>
    <s v="F"/>
    <x v="7"/>
    <x v="29"/>
    <x v="58"/>
    <x v="0"/>
    <s v="CHN"/>
    <x v="3"/>
    <d v="2008-01-01T00:00:00"/>
    <s v="Summer"/>
    <s v="Beijing"/>
    <x v="27"/>
    <s v="Shooting Women's Air Rifle, 10 metres"/>
    <s v=""/>
    <s v="Uniq"/>
    <x v="0"/>
    <s v="303750-China"/>
  </r>
  <r>
    <n v="269145"/>
    <x v="30375"/>
    <x v="30290"/>
    <s v="F"/>
    <x v="10"/>
    <x v="44"/>
    <x v="2"/>
    <x v="0"/>
    <s v="CHN"/>
    <x v="3"/>
    <d v="2008-01-01T00:00:00"/>
    <s v="Summer"/>
    <s v="Beijing"/>
    <x v="14"/>
    <s v="Hockey Women's Hockey"/>
    <s v="Silver"/>
    <s v="Uniq"/>
    <x v="1"/>
    <s v="303760-China"/>
  </r>
  <r>
    <n v="269146"/>
    <x v="30375"/>
    <x v="30290"/>
    <s v="F"/>
    <x v="0"/>
    <x v="44"/>
    <x v="2"/>
    <x v="0"/>
    <s v="CHN"/>
    <x v="0"/>
    <d v="2012-01-01T00:00:00"/>
    <s v="Summer"/>
    <s v="London"/>
    <x v="14"/>
    <s v="Hockey Women's Hockey"/>
    <s v=""/>
    <s v="Uniq"/>
    <x v="0"/>
    <s v="303760-China"/>
  </r>
  <r>
    <n v="269147"/>
    <x v="30375"/>
    <x v="30290"/>
    <s v="F"/>
    <x v="3"/>
    <x v="44"/>
    <x v="2"/>
    <x v="0"/>
    <s v="CHN"/>
    <x v="4"/>
    <d v="2016-01-01T00:00:00"/>
    <s v="Summer"/>
    <s v="Rio de Janeiro"/>
    <x v="14"/>
    <s v="Hockey Women's Hockey"/>
    <s v=""/>
    <s v="Uniq"/>
    <x v="0"/>
    <s v="303760-China"/>
  </r>
  <r>
    <n v="269148"/>
    <x v="30376"/>
    <x v="30291"/>
    <s v="F"/>
    <x v="5"/>
    <x v="18"/>
    <x v="0"/>
    <x v="0"/>
    <s v="CHN"/>
    <x v="0"/>
    <d v="2012-01-01T00:00:00"/>
    <s v="Summer"/>
    <s v="London"/>
    <x v="30"/>
    <s v="Badminton Mixed Doubles"/>
    <s v="Gold"/>
    <s v="Uniq"/>
    <x v="1"/>
    <s v="303770-China"/>
  </r>
  <r>
    <n v="269149"/>
    <x v="30376"/>
    <x v="30291"/>
    <s v="F"/>
    <x v="5"/>
    <x v="18"/>
    <x v="0"/>
    <x v="0"/>
    <s v="CHN"/>
    <x v="0"/>
    <d v="2012-01-01T00:00:00"/>
    <s v="Summer"/>
    <s v="London"/>
    <x v="30"/>
    <s v="Badminton Women's Doubles"/>
    <s v="Gold"/>
    <s v="Uniq"/>
    <x v="1"/>
    <s v="303770-China"/>
  </r>
  <r>
    <n v="269150"/>
    <x v="30376"/>
    <x v="30291"/>
    <s v="F"/>
    <x v="17"/>
    <x v="18"/>
    <x v="0"/>
    <x v="0"/>
    <s v="CHN"/>
    <x v="4"/>
    <d v="2016-01-01T00:00:00"/>
    <s v="Summer"/>
    <s v="Rio de Janeiro"/>
    <x v="30"/>
    <s v="Badminton Mixed Doubles"/>
    <s v="Bronze"/>
    <s v="Uniq"/>
    <x v="1"/>
    <s v="303770-China"/>
  </r>
  <r>
    <n v="269151"/>
    <x v="30377"/>
    <x v="30292"/>
    <s v="F"/>
    <x v="8"/>
    <x v="6"/>
    <x v="25"/>
    <x v="0"/>
    <s v="CHN"/>
    <x v="4"/>
    <d v="2016-01-01T00:00:00"/>
    <s v="Summer"/>
    <s v="Rio de Janeiro"/>
    <x v="11"/>
    <s v="Basketball Women's Basketball"/>
    <s v=""/>
    <s v="Uniq"/>
    <x v="0"/>
    <s v="303780-China"/>
  </r>
  <r>
    <n v="269152"/>
    <x v="30378"/>
    <x v="30293"/>
    <s v="M"/>
    <x v="6"/>
    <x v="25"/>
    <x v="44"/>
    <x v="0"/>
    <s v="CHN"/>
    <x v="3"/>
    <d v="2008-01-01T00:00:00"/>
    <s v="Summer"/>
    <s v="Beijing"/>
    <x v="17"/>
    <s v="Equestrianism Mixed Jumping, Individual"/>
    <s v=""/>
    <s v="Uniq"/>
    <x v="0"/>
    <s v="303790-China"/>
  </r>
  <r>
    <n v="269153"/>
    <x v="30378"/>
    <x v="30293"/>
    <s v="M"/>
    <x v="6"/>
    <x v="25"/>
    <x v="44"/>
    <x v="0"/>
    <s v="CHN"/>
    <x v="3"/>
    <d v="2008-01-01T00:00:00"/>
    <s v="Summer"/>
    <s v="Beijing"/>
    <x v="17"/>
    <s v="Equestrianism Mixed Jumping, Team"/>
    <s v=""/>
    <s v="Uniq"/>
    <x v="0"/>
    <s v="303790-China"/>
  </r>
  <r>
    <n v="269156"/>
    <x v="30379"/>
    <x v="30294"/>
    <s v="F"/>
    <x v="4"/>
    <x v="25"/>
    <x v="44"/>
    <x v="0"/>
    <s v="CHN"/>
    <x v="4"/>
    <d v="2016-01-01T00:00:00"/>
    <s v="Summer"/>
    <s v="Rio de Janeiro"/>
    <x v="16"/>
    <s v="Water Polo Women's Water Polo"/>
    <s v=""/>
    <s v="Uniq"/>
    <x v="0"/>
    <s v="303800-China"/>
  </r>
  <r>
    <n v="269158"/>
    <x v="30380"/>
    <x v="30295"/>
    <s v="M"/>
    <x v="1"/>
    <x v="4"/>
    <x v="15"/>
    <x v="30"/>
    <s v="KAZ"/>
    <x v="1"/>
    <d v="2014-01-01T00:00:00"/>
    <s v="Winter"/>
    <s v="Sochi"/>
    <x v="46"/>
    <s v="Ski Jumping Men's Large Hill, Individual"/>
    <s v=""/>
    <s v="Uniq"/>
    <x v="0"/>
    <s v="303810-Kazakhstan"/>
  </r>
  <r>
    <n v="269157"/>
    <x v="30380"/>
    <x v="30295"/>
    <s v="M"/>
    <x v="1"/>
    <x v="4"/>
    <x v="15"/>
    <x v="30"/>
    <s v="KAZ"/>
    <x v="1"/>
    <d v="2014-01-01T00:00:00"/>
    <s v="Winter"/>
    <s v="Sochi"/>
    <x v="46"/>
    <s v="Ski Jumping Men's Normal Hill, Individual"/>
    <s v=""/>
    <s v="Uniq"/>
    <x v="0"/>
    <s v="303810-Kazakhstan"/>
  </r>
  <r>
    <n v="269160"/>
    <x v="30381"/>
    <x v="30296"/>
    <s v="M"/>
    <x v="8"/>
    <x v="25"/>
    <x v="36"/>
    <x v="30"/>
    <s v="KAZ"/>
    <x v="2"/>
    <d v="2006-01-01T00:00:00"/>
    <s v="Winter"/>
    <s v="Torino"/>
    <x v="46"/>
    <s v="Ski Jumping Men's Large Hill, Individual"/>
    <s v=""/>
    <s v="Uniq"/>
    <x v="0"/>
    <s v="303820-Kazakhstan"/>
  </r>
  <r>
    <n v="269161"/>
    <x v="30381"/>
    <x v="30296"/>
    <s v="M"/>
    <x v="8"/>
    <x v="25"/>
    <x v="36"/>
    <x v="30"/>
    <s v="KAZ"/>
    <x v="2"/>
    <d v="2006-01-01T00:00:00"/>
    <s v="Winter"/>
    <s v="Torino"/>
    <x v="46"/>
    <s v="Ski Jumping Men's Large Hill, Team"/>
    <s v=""/>
    <s v="Uniq"/>
    <x v="0"/>
    <s v="303820-Kazakhstan"/>
  </r>
  <r>
    <n v="269159"/>
    <x v="30381"/>
    <x v="30296"/>
    <s v="M"/>
    <x v="8"/>
    <x v="25"/>
    <x v="36"/>
    <x v="30"/>
    <s v="KAZ"/>
    <x v="2"/>
    <d v="2006-01-01T00:00:00"/>
    <s v="Winter"/>
    <s v="Torino"/>
    <x v="46"/>
    <s v="Ski Jumping Men's Normal Hill, Individual"/>
    <s v=""/>
    <s v="Uniq"/>
    <x v="0"/>
    <s v="303820-Kazakhstan"/>
  </r>
  <r>
    <n v="269162"/>
    <x v="30382"/>
    <x v="30297"/>
    <s v="M"/>
    <x v="13"/>
    <x v="8"/>
    <x v="10"/>
    <x v="30"/>
    <s v="KAZ"/>
    <x v="4"/>
    <d v="2016-01-01T00:00:00"/>
    <s v="Summer"/>
    <s v="Rio de Janeiro"/>
    <x v="10"/>
    <s v="Taekwondo Men's Heavyweight"/>
    <s v=""/>
    <s v="Uniq"/>
    <x v="0"/>
    <s v="303830-Kazakhstan"/>
  </r>
  <r>
    <n v="269163"/>
    <x v="30383"/>
    <x v="30298"/>
    <s v="F"/>
    <x v="4"/>
    <x v="50"/>
    <x v="45"/>
    <x v="30"/>
    <s v="KAZ"/>
    <x v="4"/>
    <d v="2016-01-01T00:00:00"/>
    <s v="Summer"/>
    <s v="Rio de Janeiro"/>
    <x v="4"/>
    <s v="Weightlifting Women's Light-Heavyweight"/>
    <s v="Silver"/>
    <s v="Uniq"/>
    <x v="1"/>
    <s v="303840-Kazakhstan"/>
  </r>
  <r>
    <n v="269177"/>
    <x v="30384"/>
    <x v="30299"/>
    <s v="M"/>
    <x v="17"/>
    <x v="16"/>
    <x v="21"/>
    <x v="116"/>
    <s v="BUL"/>
    <x v="2"/>
    <d v="2006-01-01T00:00:00"/>
    <s v="Winter"/>
    <s v="Torino"/>
    <x v="46"/>
    <s v="Ski Jumping Men's Large Hill, Individual"/>
    <s v=""/>
    <s v="Uniq"/>
    <x v="0"/>
    <s v="303850-Bulgaria"/>
  </r>
  <r>
    <n v="269176"/>
    <x v="30384"/>
    <x v="30299"/>
    <s v="M"/>
    <x v="17"/>
    <x v="16"/>
    <x v="21"/>
    <x v="116"/>
    <s v="BUL"/>
    <x v="2"/>
    <d v="2006-01-01T00:00:00"/>
    <s v="Winter"/>
    <s v="Torino"/>
    <x v="46"/>
    <s v="Ski Jumping Men's Normal Hill, Individual"/>
    <s v=""/>
    <s v="Uniq"/>
    <x v="0"/>
    <s v="303850-Bulgaria"/>
  </r>
  <r>
    <n v="269179"/>
    <x v="30385"/>
    <x v="30300"/>
    <s v="F"/>
    <x v="3"/>
    <x v="6"/>
    <x v="0"/>
    <x v="10"/>
    <s v="RUS"/>
    <x v="2"/>
    <d v="2006-01-01T00:00:00"/>
    <s v="Winter"/>
    <s v="Torino"/>
    <x v="42"/>
    <s v="Curling Women's Curling"/>
    <s v=""/>
    <s v="Uniq"/>
    <x v="0"/>
    <s v="303860-Russia"/>
  </r>
  <r>
    <n v="269193"/>
    <x v="30386"/>
    <x v="30301"/>
    <s v="M"/>
    <x v="7"/>
    <x v="9"/>
    <x v="24"/>
    <x v="211"/>
    <s v="KOS"/>
    <x v="4"/>
    <d v="2016-01-01T00:00:00"/>
    <s v="Summer"/>
    <s v="Rio de Janeiro"/>
    <x v="15"/>
    <s v="Swimming Men's 50 metres Freestyle"/>
    <s v=""/>
    <s v="Uniq"/>
    <x v="0"/>
    <s v="303870-Kosovo"/>
  </r>
  <r>
    <n v="269194"/>
    <x v="30387"/>
    <x v="30302"/>
    <s v="M"/>
    <x v="7"/>
    <x v="25"/>
    <x v="2"/>
    <x v="30"/>
    <s v="KAZ"/>
    <x v="0"/>
    <d v="2012-01-01T00:00:00"/>
    <s v="Summer"/>
    <s v="London"/>
    <x v="6"/>
    <s v="Boxing Men's Lightweight"/>
    <s v=""/>
    <s v="Uniq"/>
    <x v="0"/>
    <s v="303880-Kazakhstan"/>
  </r>
  <r>
    <n v="269202"/>
    <x v="30388"/>
    <x v="30303"/>
    <s v="F"/>
    <x v="6"/>
    <x v="14"/>
    <x v="18"/>
    <x v="10"/>
    <s v="RUS"/>
    <x v="0"/>
    <d v="2012-01-01T00:00:00"/>
    <s v="Summer"/>
    <s v="London"/>
    <x v="11"/>
    <s v="Basketball Women's Basketball"/>
    <s v=""/>
    <s v="Uniq"/>
    <x v="0"/>
    <s v="303890-Russia"/>
  </r>
  <r>
    <n v="269207"/>
    <x v="30389"/>
    <x v="30304"/>
    <s v="M"/>
    <x v="1"/>
    <x v="15"/>
    <x v="52"/>
    <x v="116"/>
    <s v="BUL"/>
    <x v="3"/>
    <d v="2008-01-01T00:00:00"/>
    <s v="Summer"/>
    <s v="Beijing"/>
    <x v="24"/>
    <s v="Volleyball Men's Volleyball"/>
    <s v=""/>
    <s v="Uniq"/>
    <x v="0"/>
    <s v="303900-Bulgaria"/>
  </r>
  <r>
    <n v="269213"/>
    <x v="30390"/>
    <x v="30305"/>
    <s v="F"/>
    <x v="15"/>
    <x v="7"/>
    <x v="22"/>
    <x v="116"/>
    <s v="BUL"/>
    <x v="2"/>
    <d v="2006-01-01T00:00:00"/>
    <s v="Winter"/>
    <s v="Torino"/>
    <x v="45"/>
    <s v="Snowboarding Women's Boardercross"/>
    <s v=""/>
    <s v="Uniq"/>
    <x v="0"/>
    <s v="303910-Bulgaria"/>
  </r>
  <r>
    <n v="269212"/>
    <x v="30390"/>
    <x v="30305"/>
    <s v="F"/>
    <x v="15"/>
    <x v="7"/>
    <x v="22"/>
    <x v="116"/>
    <s v="BUL"/>
    <x v="2"/>
    <d v="2006-01-01T00:00:00"/>
    <s v="Winter"/>
    <s v="Torino"/>
    <x v="45"/>
    <s v="Snowboarding Women's Parallel Giant Slalom"/>
    <s v=""/>
    <s v="Uniq"/>
    <x v="0"/>
    <s v="303910-Bulgaria"/>
  </r>
  <r>
    <n v="269214"/>
    <x v="30390"/>
    <x v="30305"/>
    <s v="F"/>
    <x v="4"/>
    <x v="7"/>
    <x v="22"/>
    <x v="116"/>
    <s v="BUL"/>
    <x v="5"/>
    <d v="2010-01-01T00:00:00"/>
    <s v="Winter"/>
    <s v="Vancouver"/>
    <x v="45"/>
    <s v="Snowboarding Women's Boardercross"/>
    <s v=""/>
    <s v="Uniq"/>
    <x v="0"/>
    <s v="303910-Bulgaria"/>
  </r>
  <r>
    <n v="269215"/>
    <x v="30390"/>
    <x v="30305"/>
    <s v="F"/>
    <x v="7"/>
    <x v="7"/>
    <x v="22"/>
    <x v="116"/>
    <s v="BUL"/>
    <x v="1"/>
    <d v="2014-01-01T00:00:00"/>
    <s v="Winter"/>
    <s v="Sochi"/>
    <x v="45"/>
    <s v="Snowboarding Women's Boardercross"/>
    <s v=""/>
    <s v="Uniq"/>
    <x v="0"/>
    <s v="303910-Bulgaria"/>
  </r>
  <r>
    <n v="269216"/>
    <x v="30391"/>
    <x v="30306"/>
    <s v="F"/>
    <x v="15"/>
    <x v="17"/>
    <x v="2"/>
    <x v="30"/>
    <s v="KAZ"/>
    <x v="0"/>
    <d v="2012-01-01T00:00:00"/>
    <s v="Summer"/>
    <s v="London"/>
    <x v="25"/>
    <s v="Synchronized Swimming Women's Duet"/>
    <s v=""/>
    <s v="Uniq"/>
    <x v="0"/>
    <s v="303920-Kazakhstan"/>
  </r>
  <r>
    <n v="269237"/>
    <x v="30392"/>
    <x v="30307"/>
    <s v="M"/>
    <x v="6"/>
    <x v="16"/>
    <x v="10"/>
    <x v="0"/>
    <s v="CHN"/>
    <x v="3"/>
    <d v="2008-01-01T00:00:00"/>
    <s v="Summer"/>
    <s v="Beijing"/>
    <x v="30"/>
    <s v="Badminton Mixed Doubles"/>
    <s v=""/>
    <s v="Uniq"/>
    <x v="0"/>
    <s v="303930-China"/>
  </r>
  <r>
    <n v="269240"/>
    <x v="30393"/>
    <x v="30308"/>
    <s v="M"/>
    <x v="6"/>
    <x v="42"/>
    <x v="7"/>
    <x v="0"/>
    <s v="CHN"/>
    <x v="3"/>
    <d v="2008-01-01T00:00:00"/>
    <s v="Summer"/>
    <s v="Beijing"/>
    <x v="8"/>
    <s v="Rowing Men's Coxed Eights"/>
    <s v=""/>
    <s v="Uniq"/>
    <x v="0"/>
    <s v="303940-China"/>
  </r>
  <r>
    <n v="269252"/>
    <x v="30394"/>
    <x v="30309"/>
    <s v="F"/>
    <x v="1"/>
    <x v="10"/>
    <x v="70"/>
    <x v="22"/>
    <s v="United States"/>
    <x v="4"/>
    <d v="2016-01-01T00:00:00"/>
    <s v="Summer"/>
    <s v="Rio de Janeiro"/>
    <x v="28"/>
    <s v="Table Tennis Women's Team"/>
    <s v=""/>
    <s v="Uniq"/>
    <x v="0"/>
    <s v="303950-United States"/>
  </r>
  <r>
    <n v="269256"/>
    <x v="30395"/>
    <x v="30310"/>
    <s v="F"/>
    <x v="5"/>
    <x v="17"/>
    <x v="2"/>
    <x v="0"/>
    <s v="CHN"/>
    <x v="3"/>
    <d v="2008-01-01T00:00:00"/>
    <s v="Summer"/>
    <s v="Beijing"/>
    <x v="48"/>
    <s v="Tennis Women's Doubles"/>
    <s v=""/>
    <s v="Uniq"/>
    <x v="0"/>
    <s v="303960-China"/>
  </r>
  <r>
    <n v="269255"/>
    <x v="30395"/>
    <x v="30310"/>
    <s v="F"/>
    <x v="5"/>
    <x v="17"/>
    <x v="25"/>
    <x v="0"/>
    <s v="CHN"/>
    <x v="3"/>
    <d v="2008-01-01T00:00:00"/>
    <s v="Summer"/>
    <s v="Beijing"/>
    <x v="48"/>
    <s v="Tennis Women's Singles"/>
    <s v=""/>
    <s v="Uniq"/>
    <x v="0"/>
    <s v="303960-China"/>
  </r>
  <r>
    <n v="269258"/>
    <x v="30395"/>
    <x v="30310"/>
    <s v="F"/>
    <x v="17"/>
    <x v="17"/>
    <x v="25"/>
    <x v="0"/>
    <s v="CHN"/>
    <x v="0"/>
    <d v="2012-01-01T00:00:00"/>
    <s v="Summer"/>
    <s v="London"/>
    <x v="48"/>
    <s v="Tennis Women's Doubles"/>
    <s v=""/>
    <s v="Uniq"/>
    <x v="0"/>
    <s v="303960-China"/>
  </r>
  <r>
    <n v="269257"/>
    <x v="30395"/>
    <x v="30310"/>
    <s v="F"/>
    <x v="17"/>
    <x v="17"/>
    <x v="25"/>
    <x v="0"/>
    <s v="CHN"/>
    <x v="0"/>
    <d v="2012-01-01T00:00:00"/>
    <s v="Summer"/>
    <s v="London"/>
    <x v="48"/>
    <s v="Tennis Women's Singles"/>
    <s v=""/>
    <s v="Uniq"/>
    <x v="0"/>
    <s v="303960-China"/>
  </r>
  <r>
    <n v="269276"/>
    <x v="30396"/>
    <x v="30311"/>
    <s v="F"/>
    <x v="4"/>
    <x v="4"/>
    <x v="44"/>
    <x v="0"/>
    <s v="CHN"/>
    <x v="4"/>
    <d v="2016-01-01T00:00:00"/>
    <s v="Summer"/>
    <s v="Rio de Janeiro"/>
    <x v="48"/>
    <s v="Tennis Women's Doubles"/>
    <s v=""/>
    <s v="Uniq"/>
    <x v="0"/>
    <s v="303970-China"/>
  </r>
  <r>
    <n v="269275"/>
    <x v="30396"/>
    <x v="30311"/>
    <s v="F"/>
    <x v="4"/>
    <x v="4"/>
    <x v="44"/>
    <x v="0"/>
    <s v="CHN"/>
    <x v="4"/>
    <d v="2016-01-01T00:00:00"/>
    <s v="Summer"/>
    <s v="Rio de Janeiro"/>
    <x v="48"/>
    <s v="Tennis Women's Singles"/>
    <s v=""/>
    <s v="Uniq"/>
    <x v="0"/>
    <s v="303970-China"/>
  </r>
  <r>
    <n v="269277"/>
    <x v="30397"/>
    <x v="30312"/>
    <s v="F"/>
    <x v="4"/>
    <x v="27"/>
    <x v="15"/>
    <x v="0"/>
    <s v="CHN"/>
    <x v="4"/>
    <d v="2016-01-01T00:00:00"/>
    <s v="Summer"/>
    <s v="Rio de Janeiro"/>
    <x v="10"/>
    <s v="Taekwondo Women's Heavyweight"/>
    <s v="Gold"/>
    <s v="Uniq"/>
    <x v="1"/>
    <s v="303980-China"/>
  </r>
  <r>
    <n v="269281"/>
    <x v="30398"/>
    <x v="30313"/>
    <s v="F"/>
    <x v="10"/>
    <x v="27"/>
    <x v="2"/>
    <x v="0"/>
    <s v="CHN"/>
    <x v="3"/>
    <d v="2008-01-01T00:00:00"/>
    <s v="Summer"/>
    <s v="Beijing"/>
    <x v="5"/>
    <s v="Athletics Women's High Jump"/>
    <s v=""/>
    <s v="Uniq"/>
    <x v="0"/>
    <s v="303990-China"/>
  </r>
  <r>
    <n v="269282"/>
    <x v="30398"/>
    <x v="30313"/>
    <s v="F"/>
    <x v="0"/>
    <x v="27"/>
    <x v="2"/>
    <x v="0"/>
    <s v="CHN"/>
    <x v="0"/>
    <d v="2012-01-01T00:00:00"/>
    <s v="Summer"/>
    <s v="London"/>
    <x v="5"/>
    <s v="Athletics Women's High Jump"/>
    <s v=""/>
    <s v="Uniq"/>
    <x v="0"/>
    <s v="303990-China"/>
  </r>
  <r>
    <n v="269283"/>
    <x v="30399"/>
    <x v="30314"/>
    <s v="M"/>
    <x v="4"/>
    <x v="27"/>
    <x v="15"/>
    <x v="0"/>
    <s v="CHN"/>
    <x v="5"/>
    <d v="2010-01-01T00:00:00"/>
    <s v="Winter"/>
    <s v="Vancouver"/>
    <x v="18"/>
    <s v="Figure Skating Mixed Ice Dancing"/>
    <s v=""/>
    <s v="Uniq"/>
    <x v="0"/>
    <s v="304000-China"/>
  </r>
  <r>
    <n v="269284"/>
    <x v="30399"/>
    <x v="30314"/>
    <s v="M"/>
    <x v="7"/>
    <x v="27"/>
    <x v="15"/>
    <x v="0"/>
    <s v="CHN"/>
    <x v="1"/>
    <d v="2014-01-01T00:00:00"/>
    <s v="Winter"/>
    <s v="Sochi"/>
    <x v="18"/>
    <s v="Figure Skating Mixed Ice Dancing"/>
    <s v=""/>
    <s v="Uniq"/>
    <x v="0"/>
    <s v="304000-China"/>
  </r>
  <r>
    <n v="269285"/>
    <x v="30399"/>
    <x v="30314"/>
    <s v="M"/>
    <x v="7"/>
    <x v="27"/>
    <x v="15"/>
    <x v="0"/>
    <s v="CHN"/>
    <x v="1"/>
    <d v="2014-01-01T00:00:00"/>
    <s v="Winter"/>
    <s v="Sochi"/>
    <x v="18"/>
    <s v="Figure Skating Mixed Team"/>
    <s v=""/>
    <s v="Uniq"/>
    <x v="0"/>
    <s v="304000-China"/>
  </r>
  <r>
    <n v="269290"/>
    <x v="30400"/>
    <x v="30315"/>
    <s v="M"/>
    <x v="3"/>
    <x v="1"/>
    <x v="10"/>
    <x v="0"/>
    <s v="CHN"/>
    <x v="3"/>
    <d v="2008-01-01T00:00:00"/>
    <s v="Summer"/>
    <s v="Beijing"/>
    <x v="13"/>
    <s v="Football Men's Football"/>
    <s v=""/>
    <s v="Uniq"/>
    <x v="0"/>
    <s v="304010-China"/>
  </r>
  <r>
    <n v="269291"/>
    <x v="30401"/>
    <x v="30316"/>
    <s v="M"/>
    <x v="10"/>
    <x v="14"/>
    <x v="32"/>
    <x v="49"/>
    <s v="UKR"/>
    <x v="2"/>
    <d v="2006-01-01T00:00:00"/>
    <s v="Winter"/>
    <s v="Torino"/>
    <x v="47"/>
    <s v="Luge Mixed (Men)'s Doubles"/>
    <s v=""/>
    <s v="Uniq"/>
    <x v="0"/>
    <s v="304020-Ukraine"/>
  </r>
  <r>
    <n v="269292"/>
    <x v="30402"/>
    <x v="30317"/>
    <s v="M"/>
    <x v="6"/>
    <x v="45"/>
    <x v="126"/>
    <x v="11"/>
    <s v="BLR"/>
    <x v="0"/>
    <d v="2012-01-01T00:00:00"/>
    <s v="Summer"/>
    <s v="London"/>
    <x v="4"/>
    <s v="Weightlifting Men's Super-Heavyweight"/>
    <s v=""/>
    <s v="Uniq"/>
    <x v="0"/>
    <s v="304030-Belarus"/>
  </r>
  <r>
    <n v="269293"/>
    <x v="30403"/>
    <x v="30318"/>
    <s v="M"/>
    <x v="5"/>
    <x v="15"/>
    <x v="26"/>
    <x v="10"/>
    <s v="RUS"/>
    <x v="0"/>
    <d v="2012-01-01T00:00:00"/>
    <s v="Summer"/>
    <s v="London"/>
    <x v="12"/>
    <s v="Canoeing Men's Kayak Fours, 1,000 metres"/>
    <s v=""/>
    <s v="Uniq"/>
    <x v="0"/>
    <s v="304040-Russia"/>
  </r>
  <r>
    <n v="269294"/>
    <x v="30403"/>
    <x v="30318"/>
    <s v="M"/>
    <x v="17"/>
    <x v="15"/>
    <x v="26"/>
    <x v="10"/>
    <s v="RUS"/>
    <x v="4"/>
    <d v="2016-01-01T00:00:00"/>
    <s v="Summer"/>
    <s v="Rio de Janeiro"/>
    <x v="12"/>
    <s v="Canoeing Men's Kayak Fours, 1,000 metres"/>
    <s v=""/>
    <s v="Uniq"/>
    <x v="0"/>
    <s v="304040-Russia"/>
  </r>
  <r>
    <n v="269301"/>
    <x v="30404"/>
    <x v="30319"/>
    <s v="M"/>
    <x v="8"/>
    <x v="35"/>
    <x v="2"/>
    <x v="10"/>
    <s v="RUS"/>
    <x v="1"/>
    <d v="2014-01-01T00:00:00"/>
    <s v="Winter"/>
    <s v="Sochi"/>
    <x v="18"/>
    <s v="Figure Skating Mixed Ice Dancing"/>
    <s v=""/>
    <s v="Uniq"/>
    <x v="0"/>
    <s v="304050-Russia"/>
  </r>
  <r>
    <n v="269302"/>
    <x v="30405"/>
    <x v="30320"/>
    <s v="F"/>
    <x v="7"/>
    <x v="10"/>
    <x v="2"/>
    <x v="38"/>
    <s v="GER"/>
    <x v="1"/>
    <d v="2014-01-01T00:00:00"/>
    <s v="Winter"/>
    <s v="Sochi"/>
    <x v="18"/>
    <s v="Figure Skating Mixed Ice Dancing"/>
    <s v=""/>
    <s v="Uniq"/>
    <x v="0"/>
    <s v="304060-Germany"/>
  </r>
  <r>
    <n v="269303"/>
    <x v="30405"/>
    <x v="30320"/>
    <s v="F"/>
    <x v="7"/>
    <x v="10"/>
    <x v="2"/>
    <x v="38"/>
    <s v="GER"/>
    <x v="1"/>
    <d v="2014-01-01T00:00:00"/>
    <s v="Winter"/>
    <s v="Sochi"/>
    <x v="18"/>
    <s v="Figure Skating Mixed Team"/>
    <s v=""/>
    <s v="Uniq"/>
    <x v="0"/>
    <s v="304060-Germany"/>
  </r>
  <r>
    <n v="269304"/>
    <x v="30406"/>
    <x v="30321"/>
    <s v="M"/>
    <x v="13"/>
    <x v="38"/>
    <x v="49"/>
    <x v="11"/>
    <s v="BLR"/>
    <x v="0"/>
    <d v="2012-01-01T00:00:00"/>
    <s v="Summer"/>
    <s v="London"/>
    <x v="15"/>
    <s v="Swimming Men's 1,500 metres Freestyle"/>
    <s v=""/>
    <s v="Uniq"/>
    <x v="0"/>
    <s v="304070-Belarus"/>
  </r>
  <r>
    <n v="269308"/>
    <x v="30407"/>
    <x v="30322"/>
    <s v="M"/>
    <x v="10"/>
    <x v="16"/>
    <x v="21"/>
    <x v="30"/>
    <s v="KAZ"/>
    <x v="2"/>
    <d v="2006-01-01T00:00:00"/>
    <s v="Winter"/>
    <s v="Torino"/>
    <x v="34"/>
    <s v="Speed Skating Men's 1,000 metres"/>
    <s v=""/>
    <s v="Uniq"/>
    <x v="0"/>
    <s v="304080-Kazakhstan"/>
  </r>
  <r>
    <n v="269307"/>
    <x v="30407"/>
    <x v="30322"/>
    <s v="M"/>
    <x v="10"/>
    <x v="16"/>
    <x v="21"/>
    <x v="30"/>
    <s v="KAZ"/>
    <x v="2"/>
    <d v="2006-01-01T00:00:00"/>
    <s v="Winter"/>
    <s v="Torino"/>
    <x v="34"/>
    <s v="Speed Skating Men's 500 metres"/>
    <s v=""/>
    <s v="Uniq"/>
    <x v="0"/>
    <s v="304080-Kazakhstan"/>
  </r>
  <r>
    <n v="269309"/>
    <x v="30407"/>
    <x v="30322"/>
    <s v="M"/>
    <x v="3"/>
    <x v="16"/>
    <x v="21"/>
    <x v="30"/>
    <s v="KAZ"/>
    <x v="1"/>
    <d v="2014-01-01T00:00:00"/>
    <s v="Winter"/>
    <s v="Sochi"/>
    <x v="34"/>
    <s v="Speed Skating Men's 1,500 metres"/>
    <s v=""/>
    <s v="Uniq"/>
    <x v="0"/>
    <s v="304080-Kazakhstan"/>
  </r>
  <r>
    <n v="269311"/>
    <x v="30408"/>
    <x v="30323"/>
    <s v="F"/>
    <x v="0"/>
    <x v="27"/>
    <x v="10"/>
    <x v="10"/>
    <s v="RUS"/>
    <x v="0"/>
    <d v="2012-01-01T00:00:00"/>
    <s v="Summer"/>
    <s v="London"/>
    <x v="3"/>
    <s v="Handball Women's Handball"/>
    <s v=""/>
    <s v="Uniq"/>
    <x v="0"/>
    <s v="304090-Russia"/>
  </r>
  <r>
    <n v="269312"/>
    <x v="30408"/>
    <x v="30323"/>
    <s v="F"/>
    <x v="3"/>
    <x v="27"/>
    <x v="10"/>
    <x v="10"/>
    <s v="RUS"/>
    <x v="4"/>
    <d v="2016-01-01T00:00:00"/>
    <s v="Summer"/>
    <s v="Rio de Janeiro"/>
    <x v="3"/>
    <s v="Handball Women's Handball"/>
    <s v="Gold"/>
    <s v="Uniq"/>
    <x v="1"/>
    <s v="304090-Russia"/>
  </r>
  <r>
    <n v="269315"/>
    <x v="30409"/>
    <x v="30324"/>
    <s v="M"/>
    <x v="28"/>
    <x v="15"/>
    <x v="41"/>
    <x v="30"/>
    <s v="KAZ"/>
    <x v="0"/>
    <d v="2012-01-01T00:00:00"/>
    <s v="Summer"/>
    <s v="London"/>
    <x v="16"/>
    <s v="Water Polo Men's Water Polo"/>
    <s v=""/>
    <s v="Uniq"/>
    <x v="0"/>
    <s v="304100-Kazakhstan"/>
  </r>
  <r>
    <n v="269325"/>
    <x v="30410"/>
    <x v="30325"/>
    <s v="M"/>
    <x v="3"/>
    <x v="5"/>
    <x v="64"/>
    <x v="30"/>
    <s v="KAZ"/>
    <x v="3"/>
    <d v="2008-01-01T00:00:00"/>
    <s v="Summer"/>
    <s v="Beijing"/>
    <x v="0"/>
    <s v="Judo Men's Half-Heavyweight"/>
    <s v="Silver"/>
    <s v="Uniq"/>
    <x v="1"/>
    <s v="304110-Kazakhstan"/>
  </r>
  <r>
    <n v="269338"/>
    <x v="30411"/>
    <x v="30326"/>
    <s v="F"/>
    <x v="11"/>
    <x v="0"/>
    <x v="36"/>
    <x v="7"/>
    <s v="ESP"/>
    <x v="3"/>
    <d v="2008-01-01T00:00:00"/>
    <s v="Summer"/>
    <s v="Beijing"/>
    <x v="15"/>
    <s v="Swimming Women's 100 metres Backstroke"/>
    <s v=""/>
    <s v="Uniq"/>
    <x v="0"/>
    <s v="304120-Spain"/>
  </r>
  <r>
    <n v="269339"/>
    <x v="30411"/>
    <x v="30326"/>
    <s v="F"/>
    <x v="11"/>
    <x v="32"/>
    <x v="36"/>
    <x v="7"/>
    <s v="ESP"/>
    <x v="3"/>
    <d v="2008-01-01T00:00:00"/>
    <s v="Summer"/>
    <s v="Beijing"/>
    <x v="15"/>
    <s v="Swimming Women's 4 x 100 metres Medley Relay"/>
    <s v=""/>
    <s v="Uniq"/>
    <x v="0"/>
    <s v="304120-Spain"/>
  </r>
  <r>
    <n v="269341"/>
    <x v="30412"/>
    <x v="30327"/>
    <s v="F"/>
    <x v="4"/>
    <x v="4"/>
    <x v="56"/>
    <x v="30"/>
    <s v="KAZ"/>
    <x v="0"/>
    <d v="2012-01-01T00:00:00"/>
    <s v="Summer"/>
    <s v="London"/>
    <x v="9"/>
    <s v="Fencing Women's Sabre, Individual"/>
    <s v=""/>
    <s v="Uniq"/>
    <x v="0"/>
    <s v="304130-Kazakhstan"/>
  </r>
  <r>
    <n v="269344"/>
    <x v="30413"/>
    <x v="30328"/>
    <s v="M"/>
    <x v="0"/>
    <x v="0"/>
    <x v="2"/>
    <x v="49"/>
    <s v="UKR"/>
    <x v="0"/>
    <d v="2012-01-01T00:00:00"/>
    <s v="Summer"/>
    <s v="London"/>
    <x v="28"/>
    <s v="Table Tennis Men's Singles"/>
    <s v=""/>
    <s v="Uniq"/>
    <x v="0"/>
    <s v="304140-Ukraine"/>
  </r>
  <r>
    <n v="269349"/>
    <x v="30414"/>
    <x v="30329"/>
    <s v="F"/>
    <x v="15"/>
    <x v="37"/>
    <x v="39"/>
    <x v="49"/>
    <s v="UKR"/>
    <x v="3"/>
    <d v="2008-01-01T00:00:00"/>
    <s v="Summer"/>
    <s v="Beijing"/>
    <x v="7"/>
    <s v="Gymnastics Women's Balance Beam"/>
    <s v=""/>
    <s v="Uniq"/>
    <x v="0"/>
    <s v="304150-Ukraine"/>
  </r>
  <r>
    <n v="269346"/>
    <x v="30414"/>
    <x v="30329"/>
    <s v="F"/>
    <x v="15"/>
    <x v="37"/>
    <x v="39"/>
    <x v="49"/>
    <s v="UKR"/>
    <x v="3"/>
    <d v="2008-01-01T00:00:00"/>
    <s v="Summer"/>
    <s v="Beijing"/>
    <x v="7"/>
    <s v="Gymnastics Women's Individual All-Around"/>
    <s v=""/>
    <s v="Uniq"/>
    <x v="0"/>
    <s v="304150-Ukraine"/>
  </r>
  <r>
    <n v="269347"/>
    <x v="30414"/>
    <x v="30329"/>
    <s v="F"/>
    <x v="15"/>
    <x v="37"/>
    <x v="39"/>
    <x v="49"/>
    <s v="UKR"/>
    <x v="3"/>
    <d v="2008-01-01T00:00:00"/>
    <s v="Summer"/>
    <s v="Beijing"/>
    <x v="7"/>
    <s v="Gymnastics Women's Team All-Around"/>
    <s v=""/>
    <s v="Uniq"/>
    <x v="0"/>
    <s v="304150-Ukraine"/>
  </r>
  <r>
    <n v="269348"/>
    <x v="30414"/>
    <x v="30329"/>
    <s v="F"/>
    <x v="15"/>
    <x v="37"/>
    <x v="39"/>
    <x v="49"/>
    <s v="UKR"/>
    <x v="3"/>
    <d v="2008-01-01T00:00:00"/>
    <s v="Summer"/>
    <s v="Beijing"/>
    <x v="7"/>
    <s v="Gymnastics Women's Uneven Bars"/>
    <s v=""/>
    <s v="Uniq"/>
    <x v="0"/>
    <s v="304150-Ukraine"/>
  </r>
  <r>
    <n v="269350"/>
    <x v="30415"/>
    <x v="30330"/>
    <s v="F"/>
    <x v="10"/>
    <x v="17"/>
    <x v="65"/>
    <x v="134"/>
    <s v="ISR"/>
    <x v="0"/>
    <d v="2012-01-01T00:00:00"/>
    <s v="Summer"/>
    <s v="London"/>
    <x v="40"/>
    <s v="Rhythmic Gymnastics Women's Group"/>
    <s v=""/>
    <s v="Uniq"/>
    <x v="0"/>
    <s v="304160-Israel"/>
  </r>
  <r>
    <n v="269351"/>
    <x v="30416"/>
    <x v="30331"/>
    <s v="F"/>
    <x v="10"/>
    <x v="17"/>
    <x v="20"/>
    <x v="10"/>
    <s v="RUS"/>
    <x v="0"/>
    <d v="2012-01-01T00:00:00"/>
    <s v="Summer"/>
    <s v="London"/>
    <x v="23"/>
    <s v="Wrestling Women's Lightweight, Freestyle"/>
    <s v=""/>
    <s v="Uniq"/>
    <x v="0"/>
    <s v="304170-Russia"/>
  </r>
  <r>
    <n v="269352"/>
    <x v="30416"/>
    <x v="30331"/>
    <s v="F"/>
    <x v="0"/>
    <x v="17"/>
    <x v="20"/>
    <x v="10"/>
    <s v="RUS"/>
    <x v="4"/>
    <d v="2016-01-01T00:00:00"/>
    <s v="Summer"/>
    <s v="Rio de Janeiro"/>
    <x v="23"/>
    <s v="Wrestling Women's Lightweight, Freestyle"/>
    <s v="Silver"/>
    <s v="Uniq"/>
    <x v="1"/>
    <s v="304170-Russia"/>
  </r>
  <r>
    <n v="269356"/>
    <x v="30417"/>
    <x v="30332"/>
    <s v="F"/>
    <x v="17"/>
    <x v="0"/>
    <x v="2"/>
    <x v="0"/>
    <s v="CHN"/>
    <x v="3"/>
    <d v="2008-01-01T00:00:00"/>
    <s v="Summer"/>
    <s v="Beijing"/>
    <x v="12"/>
    <s v="Canoeing Women's Kayak Fours, 500 metres"/>
    <s v=""/>
    <s v="Uniq"/>
    <x v="0"/>
    <s v="304180-China"/>
  </r>
  <r>
    <n v="269355"/>
    <x v="30417"/>
    <x v="30332"/>
    <s v="F"/>
    <x v="17"/>
    <x v="0"/>
    <x v="16"/>
    <x v="0"/>
    <s v="CHN"/>
    <x v="3"/>
    <d v="2008-01-01T00:00:00"/>
    <s v="Summer"/>
    <s v="Beijing"/>
    <x v="12"/>
    <s v="Canoeing Women's Kayak Singles, 500 metres"/>
    <s v=""/>
    <s v="Uniq"/>
    <x v="0"/>
    <s v="304180-China"/>
  </r>
  <r>
    <n v="269361"/>
    <x v="30418"/>
    <x v="30333"/>
    <s v="M"/>
    <x v="5"/>
    <x v="15"/>
    <x v="15"/>
    <x v="0"/>
    <s v="CHN"/>
    <x v="3"/>
    <d v="2008-01-01T00:00:00"/>
    <s v="Summer"/>
    <s v="Beijing"/>
    <x v="9"/>
    <s v="Fencing Men's Sabre, Individual"/>
    <s v="Gold"/>
    <s v="Uniq"/>
    <x v="1"/>
    <s v="304190-China"/>
  </r>
  <r>
    <n v="269362"/>
    <x v="30418"/>
    <x v="30333"/>
    <s v="M"/>
    <x v="5"/>
    <x v="15"/>
    <x v="15"/>
    <x v="0"/>
    <s v="CHN"/>
    <x v="3"/>
    <d v="2008-01-01T00:00:00"/>
    <s v="Summer"/>
    <s v="Beijing"/>
    <x v="9"/>
    <s v="Fencing Men's Sabre, Team"/>
    <s v=""/>
    <s v="Uniq"/>
    <x v="0"/>
    <s v="304190-China"/>
  </r>
  <r>
    <n v="269363"/>
    <x v="30418"/>
    <x v="30333"/>
    <s v="M"/>
    <x v="17"/>
    <x v="15"/>
    <x v="15"/>
    <x v="0"/>
    <s v="CHN"/>
    <x v="0"/>
    <d v="2012-01-01T00:00:00"/>
    <s v="Summer"/>
    <s v="London"/>
    <x v="9"/>
    <s v="Fencing Men's Sabre, Individual"/>
    <s v=""/>
    <s v="Uniq"/>
    <x v="0"/>
    <s v="304190-China"/>
  </r>
  <r>
    <n v="269364"/>
    <x v="30418"/>
    <x v="30333"/>
    <s v="M"/>
    <x v="17"/>
    <x v="15"/>
    <x v="15"/>
    <x v="0"/>
    <s v="CHN"/>
    <x v="0"/>
    <d v="2012-01-01T00:00:00"/>
    <s v="Summer"/>
    <s v="London"/>
    <x v="9"/>
    <s v="Fencing Men's Sabre, Team"/>
    <s v=""/>
    <s v="Uniq"/>
    <x v="0"/>
    <s v="304190-China"/>
  </r>
  <r>
    <n v="269365"/>
    <x v="30419"/>
    <x v="30334"/>
    <s v="M"/>
    <x v="8"/>
    <x v="13"/>
    <x v="6"/>
    <x v="0"/>
    <s v="CHN"/>
    <x v="3"/>
    <d v="2008-01-01T00:00:00"/>
    <s v="Summer"/>
    <s v="Beijing"/>
    <x v="5"/>
    <s v="Athletics Men's Triple Jump"/>
    <s v=""/>
    <s v="Uniq"/>
    <x v="0"/>
    <s v="304200-China"/>
  </r>
  <r>
    <n v="269367"/>
    <x v="30420"/>
    <x v="30335"/>
    <s v="F"/>
    <x v="5"/>
    <x v="0"/>
    <x v="44"/>
    <x v="0"/>
    <s v="CHN"/>
    <x v="4"/>
    <d v="2016-01-01T00:00:00"/>
    <s v="Summer"/>
    <s v="Rio de Janeiro"/>
    <x v="20"/>
    <s v="Cycling Women's Keirin"/>
    <s v=""/>
    <s v="Uniq"/>
    <x v="0"/>
    <s v="304210-China"/>
  </r>
  <r>
    <n v="269366"/>
    <x v="30420"/>
    <x v="30335"/>
    <s v="F"/>
    <x v="5"/>
    <x v="6"/>
    <x v="44"/>
    <x v="0"/>
    <s v="CHN"/>
    <x v="4"/>
    <d v="2016-01-01T00:00:00"/>
    <s v="Summer"/>
    <s v="Rio de Janeiro"/>
    <x v="20"/>
    <s v="Cycling Women's Sprint"/>
    <s v=""/>
    <s v="Uniq"/>
    <x v="0"/>
    <s v="304210-China"/>
  </r>
  <r>
    <n v="269368"/>
    <x v="30420"/>
    <x v="30335"/>
    <s v="F"/>
    <x v="5"/>
    <x v="6"/>
    <x v="44"/>
    <x v="0"/>
    <s v="CHN"/>
    <x v="4"/>
    <d v="2016-01-01T00:00:00"/>
    <s v="Summer"/>
    <s v="Rio de Janeiro"/>
    <x v="20"/>
    <s v="Cycling Women's Team Sprint"/>
    <s v="Gold"/>
    <s v="Uniq"/>
    <x v="1"/>
    <s v="304210-China"/>
  </r>
  <r>
    <n v="269370"/>
    <x v="30421"/>
    <x v="30336"/>
    <s v="F"/>
    <x v="7"/>
    <x v="25"/>
    <x v="44"/>
    <x v="0"/>
    <s v="CHN"/>
    <x v="3"/>
    <d v="2008-01-01T00:00:00"/>
    <s v="Summer"/>
    <s v="Beijing"/>
    <x v="9"/>
    <s v="Fencing Women's epee, Individual"/>
    <s v=""/>
    <s v="Uniq"/>
    <x v="0"/>
    <s v="304220-China"/>
  </r>
  <r>
    <n v="269371"/>
    <x v="30422"/>
    <x v="30337"/>
    <s v="F"/>
    <x v="4"/>
    <x v="32"/>
    <x v="17"/>
    <x v="0"/>
    <s v="CHN"/>
    <x v="4"/>
    <d v="2016-01-01T00:00:00"/>
    <s v="Summer"/>
    <s v="Rio de Janeiro"/>
    <x v="23"/>
    <s v="Wrestling Women's Featherweight, Freestyle"/>
    <s v=""/>
    <s v="Uniq"/>
    <x v="0"/>
    <s v="304230-China"/>
  </r>
  <r>
    <n v="269372"/>
    <x v="30423"/>
    <x v="30338"/>
    <s v="M"/>
    <x v="13"/>
    <x v="23"/>
    <x v="64"/>
    <x v="54"/>
    <s v="GEO"/>
    <x v="3"/>
    <d v="2008-01-01T00:00:00"/>
    <s v="Summer"/>
    <s v="Beijing"/>
    <x v="0"/>
    <s v="Judo Men's Half-Heavyweight"/>
    <s v=""/>
    <s v="Uniq"/>
    <x v="0"/>
    <s v="304240-Georgia"/>
  </r>
  <r>
    <n v="269373"/>
    <x v="30423"/>
    <x v="30338"/>
    <s v="M"/>
    <x v="6"/>
    <x v="23"/>
    <x v="64"/>
    <x v="54"/>
    <s v="GEO"/>
    <x v="0"/>
    <d v="2012-01-01T00:00:00"/>
    <s v="Summer"/>
    <s v="London"/>
    <x v="0"/>
    <s v="Judo Men's Half-Heavyweight"/>
    <s v=""/>
    <s v="Uniq"/>
    <x v="0"/>
    <s v="304240-Georgia"/>
  </r>
  <r>
    <n v="269375"/>
    <x v="30424"/>
    <x v="30339"/>
    <s v="F"/>
    <x v="17"/>
    <x v="4"/>
    <x v="21"/>
    <x v="0"/>
    <s v="CHN"/>
    <x v="4"/>
    <d v="2016-01-01T00:00:00"/>
    <s v="Summer"/>
    <s v="Rio de Janeiro"/>
    <x v="0"/>
    <s v="Judo Women's Middleweight"/>
    <s v=""/>
    <s v="Uniq"/>
    <x v="0"/>
    <s v="304250-China"/>
  </r>
  <r>
    <n v="269377"/>
    <x v="30425"/>
    <x v="30340"/>
    <s v="F"/>
    <x v="17"/>
    <x v="33"/>
    <x v="2"/>
    <x v="0"/>
    <s v="CHN"/>
    <x v="3"/>
    <d v="2008-01-01T00:00:00"/>
    <s v="Summer"/>
    <s v="Beijing"/>
    <x v="5"/>
    <s v="Athletics Women's Marathon"/>
    <s v="Bronze"/>
    <s v="Uniq"/>
    <x v="1"/>
    <s v="304260-China"/>
  </r>
  <r>
    <n v="269380"/>
    <x v="30426"/>
    <x v="30341"/>
    <s v="F"/>
    <x v="4"/>
    <x v="0"/>
    <x v="68"/>
    <x v="0"/>
    <s v="CHN"/>
    <x v="4"/>
    <d v="2016-01-01T00:00:00"/>
    <s v="Summer"/>
    <s v="Rio de Janeiro"/>
    <x v="23"/>
    <s v="Wrestling Women's Light-Heavyweight, Freestyle"/>
    <s v=""/>
    <s v="Uniq"/>
    <x v="0"/>
    <s v="304270-China"/>
  </r>
  <r>
    <n v="269381"/>
    <x v="30427"/>
    <x v="30342"/>
    <s v="F"/>
    <x v="8"/>
    <x v="0"/>
    <x v="0"/>
    <x v="0"/>
    <s v="CHN"/>
    <x v="3"/>
    <d v="2008-01-01T00:00:00"/>
    <s v="Summer"/>
    <s v="Beijing"/>
    <x v="13"/>
    <s v="Football Women's Football"/>
    <s v=""/>
    <s v="Uniq"/>
    <x v="0"/>
    <s v="304280-China"/>
  </r>
  <r>
    <n v="269382"/>
    <x v="30428"/>
    <x v="30343"/>
    <s v="M"/>
    <x v="0"/>
    <x v="38"/>
    <x v="49"/>
    <x v="0"/>
    <s v="CHN"/>
    <x v="3"/>
    <d v="2008-01-01T00:00:00"/>
    <s v="Summer"/>
    <s v="Beijing"/>
    <x v="13"/>
    <s v="Football Men's Football"/>
    <s v=""/>
    <s v="Uniq"/>
    <x v="0"/>
    <s v="304290-China"/>
  </r>
  <r>
    <n v="269385"/>
    <x v="30429"/>
    <x v="30344"/>
    <s v="M"/>
    <x v="3"/>
    <x v="12"/>
    <x v="49"/>
    <x v="0"/>
    <s v="CHN"/>
    <x v="3"/>
    <d v="2008-01-01T00:00:00"/>
    <s v="Summer"/>
    <s v="Beijing"/>
    <x v="9"/>
    <s v="Fencing Men's Sabre, Individual"/>
    <s v=""/>
    <s v="Uniq"/>
    <x v="0"/>
    <s v="304300-China"/>
  </r>
  <r>
    <n v="269386"/>
    <x v="30429"/>
    <x v="30344"/>
    <s v="M"/>
    <x v="5"/>
    <x v="12"/>
    <x v="49"/>
    <x v="0"/>
    <s v="CHN"/>
    <x v="3"/>
    <d v="2008-01-01T00:00:00"/>
    <s v="Summer"/>
    <s v="Beijing"/>
    <x v="9"/>
    <s v="Fencing Men's Sabre, Team"/>
    <s v=""/>
    <s v="Uniq"/>
    <x v="0"/>
    <s v="304300-China"/>
  </r>
  <r>
    <n v="269388"/>
    <x v="30430"/>
    <x v="30345"/>
    <s v="M"/>
    <x v="1"/>
    <x v="5"/>
    <x v="12"/>
    <x v="0"/>
    <s v="CHN"/>
    <x v="0"/>
    <d v="2012-01-01T00:00:00"/>
    <s v="Summer"/>
    <s v="London"/>
    <x v="15"/>
    <s v="Swimming Men's 100 metres Butterfly"/>
    <s v=""/>
    <s v="Uniq"/>
    <x v="0"/>
    <s v="304310-China"/>
  </r>
  <r>
    <n v="269389"/>
    <x v="30430"/>
    <x v="30345"/>
    <s v="M"/>
    <x v="1"/>
    <x v="5"/>
    <x v="12"/>
    <x v="0"/>
    <s v="CHN"/>
    <x v="0"/>
    <d v="2012-01-01T00:00:00"/>
    <s v="Summer"/>
    <s v="London"/>
    <x v="15"/>
    <s v="Swimming Men's 4 x 100 metres Medley Relay"/>
    <s v=""/>
    <s v="Uniq"/>
    <x v="0"/>
    <s v="304310-China"/>
  </r>
  <r>
    <n v="269391"/>
    <x v="30431"/>
    <x v="30346"/>
    <s v="F"/>
    <x v="21"/>
    <x v="50"/>
    <x v="17"/>
    <x v="0"/>
    <s v="CHN"/>
    <x v="0"/>
    <d v="2012-01-01T00:00:00"/>
    <s v="Summer"/>
    <s v="London"/>
    <x v="4"/>
    <s v="Weightlifting Women's Featherweight"/>
    <s v=""/>
    <s v="Uniq"/>
    <x v="0"/>
    <s v="304320-China"/>
  </r>
  <r>
    <n v="269393"/>
    <x v="30432"/>
    <x v="30347"/>
    <s v="F"/>
    <x v="5"/>
    <x v="0"/>
    <x v="139"/>
    <x v="0"/>
    <s v="CHN"/>
    <x v="0"/>
    <d v="2012-01-01T00:00:00"/>
    <s v="Summer"/>
    <s v="London"/>
    <x v="4"/>
    <s v="Weightlifting Women's Super-Heavyweight"/>
    <s v="Gold"/>
    <s v="Uniq"/>
    <x v="1"/>
    <s v="304330-China"/>
  </r>
  <r>
    <n v="269394"/>
    <x v="30433"/>
    <x v="30348"/>
    <s v="M"/>
    <x v="13"/>
    <x v="48"/>
    <x v="65"/>
    <x v="0"/>
    <s v="CHN"/>
    <x v="3"/>
    <d v="2008-01-01T00:00:00"/>
    <s v="Summer"/>
    <s v="Beijing"/>
    <x v="26"/>
    <s v="Diving Men's Platform"/>
    <s v="Silver"/>
    <s v="Uniq"/>
    <x v="1"/>
    <s v="304340-China"/>
  </r>
  <r>
    <n v="269396"/>
    <x v="30434"/>
    <x v="30349"/>
    <s v="F"/>
    <x v="15"/>
    <x v="25"/>
    <x v="5"/>
    <x v="0"/>
    <s v="CHN"/>
    <x v="4"/>
    <d v="2016-01-01T00:00:00"/>
    <s v="Summer"/>
    <s v="Rio de Janeiro"/>
    <x v="15"/>
    <s v="Swimming Women's 200 metres Individual Medley"/>
    <s v=""/>
    <s v="Uniq"/>
    <x v="0"/>
    <s v="304350-China"/>
  </r>
  <r>
    <n v="269397"/>
    <x v="30434"/>
    <x v="30349"/>
    <s v="F"/>
    <x v="15"/>
    <x v="25"/>
    <x v="5"/>
    <x v="0"/>
    <s v="CHN"/>
    <x v="4"/>
    <d v="2016-01-01T00:00:00"/>
    <s v="Summer"/>
    <s v="Rio de Janeiro"/>
    <x v="15"/>
    <s v="Swimming Women's 400 metres Individual Medley"/>
    <s v=""/>
    <s v="Uniq"/>
    <x v="0"/>
    <s v="304350-China"/>
  </r>
  <r>
    <n v="269399"/>
    <x v="30435"/>
    <x v="30350"/>
    <s v="M"/>
    <x v="6"/>
    <x v="34"/>
    <x v="24"/>
    <x v="0"/>
    <s v="CHN"/>
    <x v="3"/>
    <d v="2008-01-01T00:00:00"/>
    <s v="Summer"/>
    <s v="Beijing"/>
    <x v="12"/>
    <s v="Canoeing Men's Kayak Fours, 1,000 metres"/>
    <s v=""/>
    <s v="Uniq"/>
    <x v="0"/>
    <s v="304360-China"/>
  </r>
  <r>
    <n v="269400"/>
    <x v="30435"/>
    <x v="30350"/>
    <s v="M"/>
    <x v="1"/>
    <x v="34"/>
    <x v="24"/>
    <x v="0"/>
    <s v="CHN"/>
    <x v="0"/>
    <d v="2012-01-01T00:00:00"/>
    <s v="Summer"/>
    <s v="London"/>
    <x v="12"/>
    <s v="Canoeing Men's Kayak Fours, 1,000 metres"/>
    <s v=""/>
    <s v="Uniq"/>
    <x v="0"/>
    <s v="304360-China"/>
  </r>
  <r>
    <n v="269401"/>
    <x v="30436"/>
    <x v="30350"/>
    <s v="M"/>
    <x v="4"/>
    <x v="62"/>
    <x v="69"/>
    <x v="0"/>
    <s v="CHN"/>
    <x v="0"/>
    <d v="2012-01-01T00:00:00"/>
    <s v="Summer"/>
    <s v="London"/>
    <x v="11"/>
    <s v="Basketball Men's Basketball"/>
    <s v=""/>
    <s v="Uniq"/>
    <x v="0"/>
    <s v="304370-China"/>
  </r>
  <r>
    <n v="269402"/>
    <x v="30436"/>
    <x v="30350"/>
    <s v="M"/>
    <x v="7"/>
    <x v="62"/>
    <x v="69"/>
    <x v="0"/>
    <s v="CHN"/>
    <x v="4"/>
    <d v="2016-01-01T00:00:00"/>
    <s v="Summer"/>
    <s v="Rio de Janeiro"/>
    <x v="11"/>
    <s v="Basketball Men's Basketball"/>
    <s v=""/>
    <s v="Uniq"/>
    <x v="0"/>
    <s v="304370-China"/>
  </r>
  <r>
    <n v="269409"/>
    <x v="30437"/>
    <x v="30351"/>
    <s v="M"/>
    <x v="13"/>
    <x v="63"/>
    <x v="53"/>
    <x v="0"/>
    <s v="CHN"/>
    <x v="4"/>
    <d v="2016-01-01T00:00:00"/>
    <s v="Summer"/>
    <s v="Rio de Janeiro"/>
    <x v="11"/>
    <s v="Basketball Men's Basketball"/>
    <s v=""/>
    <s v="Uniq"/>
    <x v="0"/>
    <s v="304380-China"/>
  </r>
  <r>
    <n v="269428"/>
    <x v="30438"/>
    <x v="30352"/>
    <s v="F"/>
    <x v="17"/>
    <x v="14"/>
    <x v="14"/>
    <x v="0"/>
    <s v="CHN"/>
    <x v="3"/>
    <d v="2008-01-01T00:00:00"/>
    <s v="Summer"/>
    <s v="Beijing"/>
    <x v="24"/>
    <s v="Volleyball Women's Volleyball"/>
    <s v="Bronze"/>
    <s v="Uniq"/>
    <x v="1"/>
    <s v="304390-China"/>
  </r>
  <r>
    <n v="269433"/>
    <x v="30439"/>
    <x v="30353"/>
    <s v="F"/>
    <x v="1"/>
    <x v="10"/>
    <x v="40"/>
    <x v="0"/>
    <s v="CHN"/>
    <x v="3"/>
    <d v="2008-01-01T00:00:00"/>
    <s v="Summer"/>
    <s v="Beijing"/>
    <x v="14"/>
    <s v="Hockey Women's Hockey"/>
    <s v="Silver"/>
    <s v="Uniq"/>
    <x v="1"/>
    <s v="304400-China"/>
  </r>
  <r>
    <n v="269434"/>
    <x v="30440"/>
    <x v="30354"/>
    <s v="M"/>
    <x v="0"/>
    <x v="8"/>
    <x v="60"/>
    <x v="0"/>
    <s v="CHN"/>
    <x v="3"/>
    <d v="2008-01-01T00:00:00"/>
    <s v="Summer"/>
    <s v="Beijing"/>
    <x v="3"/>
    <s v="Handball Men's Handball"/>
    <s v=""/>
    <s v="Uniq"/>
    <x v="0"/>
    <s v="304410-China"/>
  </r>
  <r>
    <n v="269441"/>
    <x v="30441"/>
    <x v="30355"/>
    <s v="F"/>
    <x v="6"/>
    <x v="13"/>
    <x v="21"/>
    <x v="0"/>
    <s v="CHN"/>
    <x v="3"/>
    <d v="2008-01-01T00:00:00"/>
    <s v="Summer"/>
    <s v="Beijing"/>
    <x v="15"/>
    <s v="Swimming Women's 100 metres Butterfly"/>
    <s v=""/>
    <s v="Uniq"/>
    <x v="0"/>
    <s v="304420-China"/>
  </r>
  <r>
    <n v="269442"/>
    <x v="30441"/>
    <x v="30355"/>
    <s v="F"/>
    <x v="6"/>
    <x v="13"/>
    <x v="2"/>
    <x v="0"/>
    <s v="CHN"/>
    <x v="3"/>
    <d v="2008-01-01T00:00:00"/>
    <s v="Summer"/>
    <s v="Beijing"/>
    <x v="15"/>
    <s v="Swimming Women's 4 x 100 metres Medley Relay"/>
    <s v="Bronze"/>
    <s v="Uniq"/>
    <x v="1"/>
    <s v="304420-China"/>
  </r>
  <r>
    <n v="269443"/>
    <x v="30442"/>
    <x v="30356"/>
    <s v="F"/>
    <x v="3"/>
    <x v="33"/>
    <x v="0"/>
    <x v="0"/>
    <s v="CHN"/>
    <x v="5"/>
    <d v="2010-01-01T00:00:00"/>
    <s v="Winter"/>
    <s v="Vancouver"/>
    <x v="42"/>
    <s v="Curling Women's Curling"/>
    <s v="Bronze"/>
    <s v="Uniq"/>
    <x v="1"/>
    <s v="304430-China"/>
  </r>
  <r>
    <n v="269444"/>
    <x v="30442"/>
    <x v="30356"/>
    <s v="F"/>
    <x v="11"/>
    <x v="33"/>
    <x v="2"/>
    <x v="0"/>
    <s v="CHN"/>
    <x v="1"/>
    <d v="2014-01-01T00:00:00"/>
    <s v="Winter"/>
    <s v="Sochi"/>
    <x v="42"/>
    <s v="Curling Women's Curling"/>
    <s v=""/>
    <s v="Uniq"/>
    <x v="0"/>
    <s v="304430-China"/>
  </r>
  <r>
    <n v="269446"/>
    <x v="30443"/>
    <x v="30357"/>
    <s v="F"/>
    <x v="13"/>
    <x v="4"/>
    <x v="38"/>
    <x v="0"/>
    <s v="CHN"/>
    <x v="3"/>
    <d v="2008-01-01T00:00:00"/>
    <s v="Summer"/>
    <s v="Beijing"/>
    <x v="5"/>
    <s v="Athletics Women's Pole Vault"/>
    <s v=""/>
    <s v="Uniq"/>
    <x v="0"/>
    <s v="304440-China"/>
  </r>
  <r>
    <n v="269448"/>
    <x v="30444"/>
    <x v="30357"/>
    <s v="F"/>
    <x v="15"/>
    <x v="10"/>
    <x v="44"/>
    <x v="0"/>
    <s v="CHN"/>
    <x v="5"/>
    <d v="2010-01-01T00:00:00"/>
    <s v="Winter"/>
    <s v="Vancouver"/>
    <x v="50"/>
    <s v="Short Track Speed Skating Women's 1,000 metres"/>
    <s v=""/>
    <s v="Uniq"/>
    <x v="0"/>
    <s v="304450-China"/>
  </r>
  <r>
    <n v="269449"/>
    <x v="30444"/>
    <x v="30357"/>
    <s v="F"/>
    <x v="15"/>
    <x v="10"/>
    <x v="44"/>
    <x v="0"/>
    <s v="CHN"/>
    <x v="5"/>
    <d v="2010-01-01T00:00:00"/>
    <s v="Winter"/>
    <s v="Vancouver"/>
    <x v="50"/>
    <s v="Short Track Speed Skating Women's 1,500 metres"/>
    <s v="Gold"/>
    <s v="Uniq"/>
    <x v="1"/>
    <s v="304450-China"/>
  </r>
  <r>
    <n v="269450"/>
    <x v="30444"/>
    <x v="30357"/>
    <s v="F"/>
    <x v="15"/>
    <x v="10"/>
    <x v="44"/>
    <x v="0"/>
    <s v="CHN"/>
    <x v="5"/>
    <d v="2010-01-01T00:00:00"/>
    <s v="Winter"/>
    <s v="Vancouver"/>
    <x v="50"/>
    <s v="Short Track Speed Skating Women's 3,000 metres Relay"/>
    <s v="Gold"/>
    <s v="Uniq"/>
    <x v="1"/>
    <s v="304450-China"/>
  </r>
  <r>
    <n v="269447"/>
    <x v="30444"/>
    <x v="30357"/>
    <s v="F"/>
    <x v="15"/>
    <x v="0"/>
    <x v="44"/>
    <x v="0"/>
    <s v="CHN"/>
    <x v="5"/>
    <d v="2010-01-01T00:00:00"/>
    <s v="Winter"/>
    <s v="Vancouver"/>
    <x v="50"/>
    <s v="Short Track Speed Skating Women's 500 metres"/>
    <s v=""/>
    <s v="Uniq"/>
    <x v="0"/>
    <s v="304450-China"/>
  </r>
  <r>
    <n v="269451"/>
    <x v="30444"/>
    <x v="30357"/>
    <s v="F"/>
    <x v="4"/>
    <x v="10"/>
    <x v="44"/>
    <x v="0"/>
    <s v="CHN"/>
    <x v="1"/>
    <d v="2014-01-01T00:00:00"/>
    <s v="Winter"/>
    <s v="Sochi"/>
    <x v="50"/>
    <s v="Short Track Speed Skating Women's 1,500 metres"/>
    <s v="Gold"/>
    <s v="Uniq"/>
    <x v="1"/>
    <s v="304450-China"/>
  </r>
  <r>
    <n v="269452"/>
    <x v="30444"/>
    <x v="30357"/>
    <s v="F"/>
    <x v="4"/>
    <x v="0"/>
    <x v="44"/>
    <x v="0"/>
    <s v="CHN"/>
    <x v="1"/>
    <d v="2014-01-01T00:00:00"/>
    <s v="Winter"/>
    <s v="Sochi"/>
    <x v="50"/>
    <s v="Short Track Speed Skating Women's 3,000 metres Relay"/>
    <s v=""/>
    <s v="Uniq"/>
    <x v="0"/>
    <s v="304450-China"/>
  </r>
  <r>
    <n v="269454"/>
    <x v="30445"/>
    <x v="30358"/>
    <s v="F"/>
    <x v="5"/>
    <x v="0"/>
    <x v="0"/>
    <x v="0"/>
    <s v="CHN"/>
    <x v="3"/>
    <d v="2008-01-01T00:00:00"/>
    <s v="Summer"/>
    <s v="Beijing"/>
    <x v="21"/>
    <s v="Softball Women's Softball"/>
    <s v=""/>
    <s v="Uniq"/>
    <x v="0"/>
    <s v="304460-China"/>
  </r>
  <r>
    <n v="269455"/>
    <x v="30446"/>
    <x v="30359"/>
    <s v="F"/>
    <x v="4"/>
    <x v="0"/>
    <x v="50"/>
    <x v="102"/>
    <s v="SGP"/>
    <x v="4"/>
    <d v="2016-01-01T00:00:00"/>
    <s v="Summer"/>
    <s v="Rio de Janeiro"/>
    <x v="28"/>
    <s v="Table Tennis Women's Team"/>
    <s v=""/>
    <s v="Uniq"/>
    <x v="0"/>
    <s v="304470-Singapore"/>
  </r>
  <r>
    <n v="269456"/>
    <x v="30447"/>
    <x v="30360"/>
    <s v="F"/>
    <x v="0"/>
    <x v="0"/>
    <x v="22"/>
    <x v="0"/>
    <s v="CHN"/>
    <x v="4"/>
    <d v="2016-01-01T00:00:00"/>
    <s v="Summer"/>
    <s v="Rio de Janeiro"/>
    <x v="15"/>
    <s v="Swimming Women's 200 metres Butterfly"/>
    <s v=""/>
    <s v="Uniq"/>
    <x v="0"/>
    <s v="304480-China"/>
  </r>
  <r>
    <n v="269457"/>
    <x v="30448"/>
    <x v="30361"/>
    <s v="M"/>
    <x v="6"/>
    <x v="54"/>
    <x v="27"/>
    <x v="0"/>
    <s v="CHN"/>
    <x v="3"/>
    <d v="2008-01-01T00:00:00"/>
    <s v="Summer"/>
    <s v="Beijing"/>
    <x v="8"/>
    <s v="Rowing Men's Coxed Eights"/>
    <s v=""/>
    <s v="Uniq"/>
    <x v="0"/>
    <s v="304490-China"/>
  </r>
  <r>
    <n v="269459"/>
    <x v="30449"/>
    <x v="30362"/>
    <s v="F"/>
    <x v="0"/>
    <x v="44"/>
    <x v="37"/>
    <x v="0"/>
    <s v="CHN"/>
    <x v="0"/>
    <d v="2012-01-01T00:00:00"/>
    <s v="Summer"/>
    <s v="London"/>
    <x v="12"/>
    <s v="Canoeing Women's Kayak Doubles, 500 metres"/>
    <s v=""/>
    <s v="Uniq"/>
    <x v="0"/>
    <s v="304500-China"/>
  </r>
  <r>
    <n v="269458"/>
    <x v="30449"/>
    <x v="30362"/>
    <s v="F"/>
    <x v="5"/>
    <x v="44"/>
    <x v="37"/>
    <x v="0"/>
    <s v="CHN"/>
    <x v="0"/>
    <d v="2012-01-01T00:00:00"/>
    <s v="Summer"/>
    <s v="London"/>
    <x v="12"/>
    <s v="Canoeing Women's Kayak Singles, 200 metres"/>
    <s v=""/>
    <s v="Uniq"/>
    <x v="0"/>
    <s v="304500-China"/>
  </r>
  <r>
    <n v="269460"/>
    <x v="30449"/>
    <x v="30362"/>
    <s v="F"/>
    <x v="3"/>
    <x v="44"/>
    <x v="37"/>
    <x v="0"/>
    <s v="CHN"/>
    <x v="4"/>
    <d v="2016-01-01T00:00:00"/>
    <s v="Summer"/>
    <s v="Rio de Janeiro"/>
    <x v="12"/>
    <s v="Canoeing Women's Kayak Singles, 200 metres"/>
    <s v=""/>
    <s v="Uniq"/>
    <x v="0"/>
    <s v="304500-China"/>
  </r>
  <r>
    <n v="269461"/>
    <x v="30449"/>
    <x v="30362"/>
    <s v="F"/>
    <x v="3"/>
    <x v="44"/>
    <x v="37"/>
    <x v="0"/>
    <s v="CHN"/>
    <x v="4"/>
    <d v="2016-01-01T00:00:00"/>
    <s v="Summer"/>
    <s v="Rio de Janeiro"/>
    <x v="12"/>
    <s v="Canoeing Women's Kayak Singles, 500 metres"/>
    <s v=""/>
    <s v="Uniq"/>
    <x v="0"/>
    <s v="304500-China"/>
  </r>
  <r>
    <n v="269466"/>
    <x v="30450"/>
    <x v="30363"/>
    <s v="M"/>
    <x v="6"/>
    <x v="0"/>
    <x v="24"/>
    <x v="0"/>
    <s v="CHN"/>
    <x v="0"/>
    <d v="2012-01-01T00:00:00"/>
    <s v="Summer"/>
    <s v="London"/>
    <x v="12"/>
    <s v="Canoeing Men's Kayak Singles, 1,000 metres"/>
    <s v=""/>
    <s v="Uniq"/>
    <x v="0"/>
    <s v="304510-China"/>
  </r>
  <r>
    <n v="269465"/>
    <x v="30450"/>
    <x v="30363"/>
    <s v="M"/>
    <x v="6"/>
    <x v="9"/>
    <x v="24"/>
    <x v="0"/>
    <s v="CHN"/>
    <x v="0"/>
    <d v="2012-01-01T00:00:00"/>
    <s v="Summer"/>
    <s v="London"/>
    <x v="12"/>
    <s v="Canoeing Men's Kayak Singles, 200 metres"/>
    <s v=""/>
    <s v="Uniq"/>
    <x v="0"/>
    <s v="304510-China"/>
  </r>
  <r>
    <n v="269467"/>
    <x v="30451"/>
    <x v="30364"/>
    <s v="F"/>
    <x v="10"/>
    <x v="10"/>
    <x v="2"/>
    <x v="49"/>
    <s v="UKR"/>
    <x v="3"/>
    <d v="2008-01-01T00:00:00"/>
    <s v="Summer"/>
    <s v="Beijing"/>
    <x v="9"/>
    <s v="Fencing Women's Sabre, Team"/>
    <s v="Gold"/>
    <s v="Uniq"/>
    <x v="1"/>
    <s v="304520-Ukraine"/>
  </r>
  <r>
    <n v="269472"/>
    <x v="30452"/>
    <x v="30365"/>
    <s v="F"/>
    <x v="11"/>
    <x v="3"/>
    <x v="36"/>
    <x v="7"/>
    <s v="ESP"/>
    <x v="3"/>
    <d v="2008-01-01T00:00:00"/>
    <s v="Summer"/>
    <s v="Beijing"/>
    <x v="28"/>
    <s v="Table Tennis Women's Singles"/>
    <s v=""/>
    <s v="Uniq"/>
    <x v="0"/>
    <s v="304530-Spain"/>
  </r>
  <r>
    <n v="269473"/>
    <x v="30452"/>
    <x v="30365"/>
    <s v="F"/>
    <x v="11"/>
    <x v="3"/>
    <x v="36"/>
    <x v="7"/>
    <s v="ESP"/>
    <x v="3"/>
    <d v="2008-01-01T00:00:00"/>
    <s v="Summer"/>
    <s v="Beijing"/>
    <x v="28"/>
    <s v="Table Tennis Women's Team"/>
    <s v=""/>
    <s v="Uniq"/>
    <x v="0"/>
    <s v="304530-Spain"/>
  </r>
  <r>
    <n v="269475"/>
    <x v="30453"/>
    <x v="30366"/>
    <s v="M"/>
    <x v="5"/>
    <x v="55"/>
    <x v="2"/>
    <x v="0"/>
    <s v="CHN"/>
    <x v="3"/>
    <d v="2008-01-01T00:00:00"/>
    <s v="Summer"/>
    <s v="Beijing"/>
    <x v="11"/>
    <s v="Basketball Men's Basketball"/>
    <s v=""/>
    <s v="Uniq"/>
    <x v="0"/>
    <s v="304540-China"/>
  </r>
  <r>
    <n v="269476"/>
    <x v="30453"/>
    <x v="30366"/>
    <s v="M"/>
    <x v="17"/>
    <x v="55"/>
    <x v="64"/>
    <x v="0"/>
    <s v="CHN"/>
    <x v="0"/>
    <d v="2012-01-01T00:00:00"/>
    <s v="Summer"/>
    <s v="London"/>
    <x v="11"/>
    <s v="Basketball Men's Basketball"/>
    <s v=""/>
    <s v="Uniq"/>
    <x v="0"/>
    <s v="304540-China"/>
  </r>
  <r>
    <n v="269478"/>
    <x v="30454"/>
    <x v="30367"/>
    <s v="M"/>
    <x v="0"/>
    <x v="5"/>
    <x v="61"/>
    <x v="0"/>
    <s v="CHN"/>
    <x v="3"/>
    <d v="2008-01-01T00:00:00"/>
    <s v="Summer"/>
    <s v="Beijing"/>
    <x v="10"/>
    <s v="Taekwondo Men's Welterweight"/>
    <s v="Bronze"/>
    <s v="Uniq"/>
    <x v="1"/>
    <s v="304550-China"/>
  </r>
  <r>
    <n v="269483"/>
    <x v="30455"/>
    <x v="30368"/>
    <s v="M"/>
    <x v="9"/>
    <x v="5"/>
    <x v="35"/>
    <x v="0"/>
    <s v="CHN"/>
    <x v="3"/>
    <d v="2008-01-01T00:00:00"/>
    <s v="Summer"/>
    <s v="Beijing"/>
    <x v="3"/>
    <s v="Handball Men's Handball"/>
    <s v=""/>
    <s v="Uniq"/>
    <x v="0"/>
    <s v="304560-China"/>
  </r>
  <r>
    <n v="269486"/>
    <x v="30456"/>
    <x v="30369"/>
    <s v="M"/>
    <x v="6"/>
    <x v="1"/>
    <x v="15"/>
    <x v="0"/>
    <s v="CHN"/>
    <x v="3"/>
    <d v="2008-01-01T00:00:00"/>
    <s v="Summer"/>
    <s v="Beijing"/>
    <x v="9"/>
    <s v="Fencing Men's Foil, Individual"/>
    <s v=""/>
    <s v="Uniq"/>
    <x v="0"/>
    <s v="304570-China"/>
  </r>
  <r>
    <n v="269487"/>
    <x v="30456"/>
    <x v="30369"/>
    <s v="M"/>
    <x v="1"/>
    <x v="1"/>
    <x v="15"/>
    <x v="0"/>
    <s v="CHN"/>
    <x v="0"/>
    <d v="2012-01-01T00:00:00"/>
    <s v="Summer"/>
    <s v="London"/>
    <x v="9"/>
    <s v="Fencing Men's Foil, Individual"/>
    <s v=""/>
    <s v="Uniq"/>
    <x v="0"/>
    <s v="304570-China"/>
  </r>
  <r>
    <n v="269488"/>
    <x v="30456"/>
    <x v="30369"/>
    <s v="M"/>
    <x v="1"/>
    <x v="1"/>
    <x v="2"/>
    <x v="0"/>
    <s v="CHN"/>
    <x v="0"/>
    <d v="2012-01-01T00:00:00"/>
    <s v="Summer"/>
    <s v="London"/>
    <x v="9"/>
    <s v="Fencing Men's Foil, Team"/>
    <s v=""/>
    <s v="Uniq"/>
    <x v="0"/>
    <s v="304570-China"/>
  </r>
  <r>
    <n v="269490"/>
    <x v="30457"/>
    <x v="30370"/>
    <s v="F"/>
    <x v="5"/>
    <x v="0"/>
    <x v="44"/>
    <x v="0"/>
    <s v="CHN"/>
    <x v="4"/>
    <d v="2016-01-01T00:00:00"/>
    <s v="Summer"/>
    <s v="Rio de Janeiro"/>
    <x v="15"/>
    <s v="Swimming Women's 100 metres Freestyle"/>
    <s v=""/>
    <s v="Uniq"/>
    <x v="0"/>
    <s v="304580-China"/>
  </r>
  <r>
    <n v="269491"/>
    <x v="30457"/>
    <x v="30370"/>
    <s v="F"/>
    <x v="21"/>
    <x v="35"/>
    <x v="44"/>
    <x v="0"/>
    <s v="CHN"/>
    <x v="4"/>
    <d v="2016-01-01T00:00:00"/>
    <s v="Summer"/>
    <s v="Rio de Janeiro"/>
    <x v="15"/>
    <s v="Swimming Women's 4 x 100 metres Freestyle Relay"/>
    <s v=""/>
    <s v="Uniq"/>
    <x v="0"/>
    <s v="304580-China"/>
  </r>
  <r>
    <n v="269492"/>
    <x v="30457"/>
    <x v="30370"/>
    <s v="F"/>
    <x v="21"/>
    <x v="35"/>
    <x v="44"/>
    <x v="0"/>
    <s v="CHN"/>
    <x v="4"/>
    <d v="2016-01-01T00:00:00"/>
    <s v="Summer"/>
    <s v="Rio de Janeiro"/>
    <x v="15"/>
    <s v="Swimming Women's 4 x 100 metres Medley Relay"/>
    <s v=""/>
    <s v="Uniq"/>
    <x v="0"/>
    <s v="304580-China"/>
  </r>
  <r>
    <n v="269493"/>
    <x v="30458"/>
    <x v="30371"/>
    <s v="F"/>
    <x v="6"/>
    <x v="13"/>
    <x v="4"/>
    <x v="0"/>
    <s v="CHN"/>
    <x v="0"/>
    <d v="2012-01-01T00:00:00"/>
    <s v="Summer"/>
    <s v="London"/>
    <x v="9"/>
    <s v="Fencing Women's Sabre, Individual"/>
    <s v=""/>
    <s v="Uniq"/>
    <x v="0"/>
    <s v="304590-China"/>
  </r>
  <r>
    <n v="269495"/>
    <x v="30459"/>
    <x v="30372"/>
    <s v="F"/>
    <x v="21"/>
    <x v="11"/>
    <x v="2"/>
    <x v="0"/>
    <s v="CHN"/>
    <x v="3"/>
    <d v="2008-01-01T00:00:00"/>
    <s v="Summer"/>
    <s v="Beijing"/>
    <x v="15"/>
    <s v="Swimming Women's 200 metres Freestyle"/>
    <s v=""/>
    <s v="Uniq"/>
    <x v="0"/>
    <s v="304600-China"/>
  </r>
  <r>
    <n v="269496"/>
    <x v="30459"/>
    <x v="30372"/>
    <s v="F"/>
    <x v="21"/>
    <x v="11"/>
    <x v="2"/>
    <x v="0"/>
    <s v="CHN"/>
    <x v="3"/>
    <d v="2008-01-01T00:00:00"/>
    <s v="Summer"/>
    <s v="Beijing"/>
    <x v="15"/>
    <s v="Swimming Women's 4 x 200 metres Freestyle Relay"/>
    <s v="Silver"/>
    <s v="Uniq"/>
    <x v="1"/>
    <s v="304600-China"/>
  </r>
  <r>
    <n v="269498"/>
    <x v="30459"/>
    <x v="30372"/>
    <s v="F"/>
    <x v="8"/>
    <x v="11"/>
    <x v="2"/>
    <x v="0"/>
    <s v="CHN"/>
    <x v="0"/>
    <d v="2012-01-01T00:00:00"/>
    <s v="Summer"/>
    <s v="London"/>
    <x v="15"/>
    <s v="Swimming Women's 4 x 200 metres Freestyle Relay"/>
    <s v=""/>
    <s v="Uniq"/>
    <x v="0"/>
    <s v="304600-China"/>
  </r>
  <r>
    <n v="269497"/>
    <x v="30459"/>
    <x v="30372"/>
    <s v="F"/>
    <x v="8"/>
    <x v="11"/>
    <x v="2"/>
    <x v="0"/>
    <s v="CHN"/>
    <x v="0"/>
    <d v="2012-01-01T00:00:00"/>
    <s v="Summer"/>
    <s v="London"/>
    <x v="15"/>
    <s v="Swimming Women's 50 metres Freestyle"/>
    <s v=""/>
    <s v="Uniq"/>
    <x v="0"/>
    <s v="304600-China"/>
  </r>
  <r>
    <n v="269500"/>
    <x v="30460"/>
    <x v="30373"/>
    <s v="M"/>
    <x v="0"/>
    <x v="34"/>
    <x v="15"/>
    <x v="0"/>
    <s v="CHN"/>
    <x v="3"/>
    <d v="2008-01-01T00:00:00"/>
    <s v="Summer"/>
    <s v="Beijing"/>
    <x v="27"/>
    <s v="Shooting Men's Air Rifle, 10 metres"/>
    <s v="Silver"/>
    <s v="Uniq"/>
    <x v="1"/>
    <s v="304610-China"/>
  </r>
  <r>
    <n v="269501"/>
    <x v="30460"/>
    <x v="30373"/>
    <s v="M"/>
    <x v="3"/>
    <x v="34"/>
    <x v="15"/>
    <x v="0"/>
    <s v="CHN"/>
    <x v="0"/>
    <d v="2012-01-01T00:00:00"/>
    <s v="Summer"/>
    <s v="London"/>
    <x v="27"/>
    <s v="Shooting Men's Air Rifle, 10 metres"/>
    <s v=""/>
    <s v="Uniq"/>
    <x v="0"/>
    <s v="304610-China"/>
  </r>
  <r>
    <n v="269503"/>
    <x v="30460"/>
    <x v="30373"/>
    <s v="M"/>
    <x v="3"/>
    <x v="34"/>
    <x v="15"/>
    <x v="0"/>
    <s v="CHN"/>
    <x v="0"/>
    <d v="2012-01-01T00:00:00"/>
    <s v="Summer"/>
    <s v="London"/>
    <x v="27"/>
    <s v="Shooting Men's Small-Bore Rifle, Prone, 50 metres"/>
    <s v=""/>
    <s v="Uniq"/>
    <x v="0"/>
    <s v="304610-China"/>
  </r>
  <r>
    <n v="269502"/>
    <x v="30460"/>
    <x v="30373"/>
    <s v="M"/>
    <x v="3"/>
    <x v="34"/>
    <x v="15"/>
    <x v="0"/>
    <s v="CHN"/>
    <x v="0"/>
    <d v="2012-01-01T00:00:00"/>
    <s v="Summer"/>
    <s v="London"/>
    <x v="27"/>
    <s v="Shooting Men's Small-Bore Rifle, Three Positions, 50 metres"/>
    <s v=""/>
    <s v="Uniq"/>
    <x v="0"/>
    <s v="304610-China"/>
  </r>
  <r>
    <n v="269504"/>
    <x v="30460"/>
    <x v="30373"/>
    <s v="M"/>
    <x v="11"/>
    <x v="0"/>
    <x v="15"/>
    <x v="0"/>
    <s v="CHN"/>
    <x v="4"/>
    <d v="2016-01-01T00:00:00"/>
    <s v="Summer"/>
    <s v="Rio de Janeiro"/>
    <x v="27"/>
    <s v="Shooting Men's Small-Bore Rifle, Three Positions, 50 metres"/>
    <s v=""/>
    <s v="Uniq"/>
    <x v="0"/>
    <s v="304610-China"/>
  </r>
  <r>
    <n v="269509"/>
    <x v="30461"/>
    <x v="30374"/>
    <s v="M"/>
    <x v="5"/>
    <x v="4"/>
    <x v="38"/>
    <x v="0"/>
    <s v="CHN"/>
    <x v="4"/>
    <d v="2016-01-01T00:00:00"/>
    <s v="Summer"/>
    <s v="Rio de Janeiro"/>
    <x v="5"/>
    <s v="Athletics Men's Marathon"/>
    <s v=""/>
    <s v="Uniq"/>
    <x v="0"/>
    <s v="304620-China"/>
  </r>
  <r>
    <n v="269511"/>
    <x v="30462"/>
    <x v="30375"/>
    <s v="F"/>
    <x v="8"/>
    <x v="8"/>
    <x v="49"/>
    <x v="0"/>
    <s v="CHN"/>
    <x v="4"/>
    <d v="2016-01-01T00:00:00"/>
    <s v="Summer"/>
    <s v="Rio de Janeiro"/>
    <x v="24"/>
    <s v="Volleyball Women's Volleyball"/>
    <s v=""/>
    <s v="Uniq"/>
    <x v="0"/>
    <s v="304630-China"/>
  </r>
  <r>
    <n v="269512"/>
    <x v="30463"/>
    <x v="30375"/>
    <s v="M"/>
    <x v="0"/>
    <x v="0"/>
    <x v="18"/>
    <x v="0"/>
    <s v="CHN"/>
    <x v="3"/>
    <d v="2008-01-01T00:00:00"/>
    <s v="Summer"/>
    <s v="Beijing"/>
    <x v="13"/>
    <s v="Football Men's Football"/>
    <s v=""/>
    <s v="Uniq"/>
    <x v="0"/>
    <s v="304640-China"/>
  </r>
  <r>
    <n v="269513"/>
    <x v="30464"/>
    <x v="30376"/>
    <s v="F"/>
    <x v="4"/>
    <x v="0"/>
    <x v="21"/>
    <x v="0"/>
    <s v="CHN"/>
    <x v="0"/>
    <d v="2012-01-01T00:00:00"/>
    <s v="Summer"/>
    <s v="London"/>
    <x v="8"/>
    <s v="Rowing Women's Double Sculls"/>
    <s v=""/>
    <s v="Uniq"/>
    <x v="0"/>
    <s v="304650-China"/>
  </r>
  <r>
    <n v="269514"/>
    <x v="30464"/>
    <x v="30376"/>
    <s v="F"/>
    <x v="7"/>
    <x v="13"/>
    <x v="21"/>
    <x v="0"/>
    <s v="CHN"/>
    <x v="4"/>
    <d v="2016-01-01T00:00:00"/>
    <s v="Summer"/>
    <s v="Rio de Janeiro"/>
    <x v="8"/>
    <s v="Rowing Women's Double Sculls"/>
    <s v=""/>
    <s v="Uniq"/>
    <x v="0"/>
    <s v="304650-China"/>
  </r>
  <r>
    <n v="269515"/>
    <x v="30465"/>
    <x v="30377"/>
    <s v="M"/>
    <x v="1"/>
    <x v="2"/>
    <x v="11"/>
    <x v="0"/>
    <s v="CHN"/>
    <x v="3"/>
    <d v="2008-01-01T00:00:00"/>
    <s v="Summer"/>
    <s v="Beijing"/>
    <x v="3"/>
    <s v="Handball Men's Handball"/>
    <s v=""/>
    <s v="Uniq"/>
    <x v="0"/>
    <s v="304660-China"/>
  </r>
  <r>
    <n v="269516"/>
    <x v="30466"/>
    <x v="30378"/>
    <s v="F"/>
    <x v="5"/>
    <x v="6"/>
    <x v="38"/>
    <x v="0"/>
    <s v="CHN"/>
    <x v="3"/>
    <d v="2008-01-01T00:00:00"/>
    <s v="Summer"/>
    <s v="Beijing"/>
    <x v="5"/>
    <s v="Athletics Women's Marathon"/>
    <s v=""/>
    <s v="Uniq"/>
    <x v="0"/>
    <s v="304670-China"/>
  </r>
  <r>
    <n v="269517"/>
    <x v="30466"/>
    <x v="30378"/>
    <s v="F"/>
    <x v="1"/>
    <x v="6"/>
    <x v="38"/>
    <x v="0"/>
    <s v="CHN"/>
    <x v="0"/>
    <d v="2012-01-01T00:00:00"/>
    <s v="Summer"/>
    <s v="London"/>
    <x v="5"/>
    <s v="Athletics Women's Marathon"/>
    <s v=""/>
    <s v="Uniq"/>
    <x v="0"/>
    <s v="304670-China"/>
  </r>
  <r>
    <n v="269518"/>
    <x v="30467"/>
    <x v="30379"/>
    <s v="F"/>
    <x v="8"/>
    <x v="2"/>
    <x v="0"/>
    <x v="0"/>
    <s v="CHN"/>
    <x v="3"/>
    <d v="2008-01-01T00:00:00"/>
    <s v="Summer"/>
    <s v="Beijing"/>
    <x v="5"/>
    <s v="Athletics Women's 3,000 metres Steeplechase"/>
    <s v=""/>
    <s v="Uniq"/>
    <x v="0"/>
    <s v="304680-China"/>
  </r>
  <r>
    <n v="269527"/>
    <x v="30468"/>
    <x v="30380"/>
    <s v="F"/>
    <x v="7"/>
    <x v="18"/>
    <x v="37"/>
    <x v="0"/>
    <s v="CHN"/>
    <x v="3"/>
    <d v="2008-01-01T00:00:00"/>
    <s v="Summer"/>
    <s v="Beijing"/>
    <x v="15"/>
    <s v="Swimming Women's 100 metres Freestyle"/>
    <s v=""/>
    <s v="Uniq"/>
    <x v="0"/>
    <s v="304690-China"/>
  </r>
  <r>
    <n v="269528"/>
    <x v="30468"/>
    <x v="30380"/>
    <s v="F"/>
    <x v="7"/>
    <x v="18"/>
    <x v="37"/>
    <x v="0"/>
    <s v="CHN"/>
    <x v="3"/>
    <d v="2008-01-01T00:00:00"/>
    <s v="Summer"/>
    <s v="Beijing"/>
    <x v="15"/>
    <s v="Swimming Women's 4 x 100 metres Freestyle Relay"/>
    <s v=""/>
    <s v="Uniq"/>
    <x v="0"/>
    <s v="304690-China"/>
  </r>
  <r>
    <n v="269526"/>
    <x v="30468"/>
    <x v="30380"/>
    <s v="F"/>
    <x v="7"/>
    <x v="18"/>
    <x v="37"/>
    <x v="0"/>
    <s v="CHN"/>
    <x v="3"/>
    <d v="2008-01-01T00:00:00"/>
    <s v="Summer"/>
    <s v="Beijing"/>
    <x v="15"/>
    <s v="Swimming Women's 50 metres Freestyle"/>
    <s v=""/>
    <s v="Uniq"/>
    <x v="0"/>
    <s v="304690-China"/>
  </r>
  <r>
    <n v="269540"/>
    <x v="30469"/>
    <x v="30381"/>
    <s v="M"/>
    <x v="29"/>
    <x v="16"/>
    <x v="33"/>
    <x v="22"/>
    <s v="United States"/>
    <x v="3"/>
    <d v="2008-01-01T00:00:00"/>
    <s v="Summer"/>
    <s v="Beijing"/>
    <x v="28"/>
    <s v="Table Tennis Men's Singles"/>
    <s v=""/>
    <s v="Uniq"/>
    <x v="0"/>
    <s v="304700-United States"/>
  </r>
  <r>
    <n v="269558"/>
    <x v="30470"/>
    <x v="30382"/>
    <s v="M"/>
    <x v="5"/>
    <x v="23"/>
    <x v="8"/>
    <x v="10"/>
    <s v="RUS"/>
    <x v="2"/>
    <d v="2006-01-01T00:00:00"/>
    <s v="Winter"/>
    <s v="Torino"/>
    <x v="1"/>
    <s v="Ice Hockey Men's Ice Hockey"/>
    <s v=""/>
    <s v="Uniq"/>
    <x v="0"/>
    <s v="304710-Russia"/>
  </r>
  <r>
    <n v="269561"/>
    <x v="30471"/>
    <x v="30383"/>
    <s v="F"/>
    <x v="8"/>
    <x v="18"/>
    <x v="17"/>
    <x v="11"/>
    <s v="BLR"/>
    <x v="3"/>
    <d v="2008-01-01T00:00:00"/>
    <s v="Summer"/>
    <s v="Beijing"/>
    <x v="40"/>
    <s v="Rhythmic Gymnastics Women's Individual"/>
    <s v="Silver"/>
    <s v="Uniq"/>
    <x v="1"/>
    <s v="304720-Belarus"/>
  </r>
  <r>
    <n v="269563"/>
    <x v="30472"/>
    <x v="30384"/>
    <s v="F"/>
    <x v="1"/>
    <x v="1"/>
    <x v="21"/>
    <x v="30"/>
    <s v="KAZ"/>
    <x v="3"/>
    <d v="2008-01-01T00:00:00"/>
    <s v="Summer"/>
    <s v="Beijing"/>
    <x v="24"/>
    <s v="Volleyball Women's Volleyball"/>
    <s v=""/>
    <s v="Uniq"/>
    <x v="0"/>
    <s v="304730-Kazakhstan"/>
  </r>
  <r>
    <n v="269564"/>
    <x v="30473"/>
    <x v="30385"/>
    <s v="F"/>
    <x v="8"/>
    <x v="6"/>
    <x v="17"/>
    <x v="10"/>
    <s v="RUS"/>
    <x v="1"/>
    <d v="2014-01-01T00:00:00"/>
    <s v="Winter"/>
    <s v="Sochi"/>
    <x v="35"/>
    <s v="Cross Country Skiing Women's 10 kilometres"/>
    <s v=""/>
    <s v="Uniq"/>
    <x v="0"/>
    <s v="304740-Russia"/>
  </r>
  <r>
    <n v="269566"/>
    <x v="30473"/>
    <x v="30385"/>
    <s v="F"/>
    <x v="8"/>
    <x v="0"/>
    <x v="17"/>
    <x v="10"/>
    <s v="RUS"/>
    <x v="1"/>
    <d v="2014-01-01T00:00:00"/>
    <s v="Winter"/>
    <s v="Sochi"/>
    <x v="35"/>
    <s v="Cross Country Skiing Women's 15 km Skiathlon"/>
    <s v=""/>
    <s v="Uniq"/>
    <x v="0"/>
    <s v="304740-Russia"/>
  </r>
  <r>
    <n v="269565"/>
    <x v="30473"/>
    <x v="30385"/>
    <s v="F"/>
    <x v="8"/>
    <x v="6"/>
    <x v="17"/>
    <x v="10"/>
    <s v="RUS"/>
    <x v="1"/>
    <d v="2014-01-01T00:00:00"/>
    <s v="Winter"/>
    <s v="Sochi"/>
    <x v="35"/>
    <s v="Cross Country Skiing Women's 30 kilometres"/>
    <s v=""/>
    <s v="Uniq"/>
    <x v="0"/>
    <s v="304740-Russia"/>
  </r>
  <r>
    <n v="269567"/>
    <x v="30473"/>
    <x v="30385"/>
    <s v="F"/>
    <x v="8"/>
    <x v="6"/>
    <x v="17"/>
    <x v="10"/>
    <s v="RUS"/>
    <x v="1"/>
    <d v="2014-01-01T00:00:00"/>
    <s v="Winter"/>
    <s v="Sochi"/>
    <x v="35"/>
    <s v="Cross Country Skiing Women's 4 x 5 kilometres Relay"/>
    <s v=""/>
    <s v="Uniq"/>
    <x v="0"/>
    <s v="304740-Russia"/>
  </r>
  <r>
    <n v="269568"/>
    <x v="30474"/>
    <x v="30386"/>
    <s v="M"/>
    <x v="8"/>
    <x v="13"/>
    <x v="2"/>
    <x v="11"/>
    <s v="BLR"/>
    <x v="3"/>
    <d v="2008-01-01T00:00:00"/>
    <s v="Summer"/>
    <s v="Beijing"/>
    <x v="19"/>
    <s v="Sailing Men's Windsurfer"/>
    <s v=""/>
    <s v="Uniq"/>
    <x v="0"/>
    <s v="304750-Belarus"/>
  </r>
  <r>
    <n v="269569"/>
    <x v="30474"/>
    <x v="30386"/>
    <s v="M"/>
    <x v="5"/>
    <x v="13"/>
    <x v="14"/>
    <x v="11"/>
    <s v="BLR"/>
    <x v="0"/>
    <d v="2012-01-01T00:00:00"/>
    <s v="Summer"/>
    <s v="London"/>
    <x v="19"/>
    <s v="Sailing Men's Windsurfer"/>
    <s v=""/>
    <s v="Uniq"/>
    <x v="0"/>
    <s v="304750-Belarus"/>
  </r>
  <r>
    <n v="269573"/>
    <x v="30475"/>
    <x v="30387"/>
    <s v="M"/>
    <x v="1"/>
    <x v="34"/>
    <x v="8"/>
    <x v="11"/>
    <s v="BLR"/>
    <x v="3"/>
    <d v="2008-01-01T00:00:00"/>
    <s v="Summer"/>
    <s v="Beijing"/>
    <x v="12"/>
    <s v="Canoeing Men's Canadian Singles, 1,000 metres"/>
    <s v=""/>
    <s v="Uniq"/>
    <x v="0"/>
    <s v="304760-Belarus"/>
  </r>
  <r>
    <n v="269572"/>
    <x v="30475"/>
    <x v="30387"/>
    <s v="M"/>
    <x v="1"/>
    <x v="34"/>
    <x v="8"/>
    <x v="11"/>
    <s v="BLR"/>
    <x v="3"/>
    <d v="2008-01-01T00:00:00"/>
    <s v="Summer"/>
    <s v="Beijing"/>
    <x v="12"/>
    <s v="Canoeing Men's Canadian Singles, 500 metres"/>
    <s v=""/>
    <s v="Uniq"/>
    <x v="0"/>
    <s v="304760-Belarus"/>
  </r>
  <r>
    <n v="269574"/>
    <x v="30475"/>
    <x v="30387"/>
    <s v="M"/>
    <x v="26"/>
    <x v="34"/>
    <x v="8"/>
    <x v="11"/>
    <s v="BLR"/>
    <x v="0"/>
    <d v="2012-01-01T00:00:00"/>
    <s v="Summer"/>
    <s v="London"/>
    <x v="12"/>
    <s v="Canoeing Men's Canadian Singles, 1,000 metres"/>
    <s v=""/>
    <s v="Uniq"/>
    <x v="0"/>
    <s v="304760-Belarus"/>
  </r>
  <r>
    <n v="269580"/>
    <x v="30476"/>
    <x v="30388"/>
    <s v="M"/>
    <x v="0"/>
    <x v="11"/>
    <x v="21"/>
    <x v="30"/>
    <s v="KAZ"/>
    <x v="0"/>
    <d v="2012-01-01T00:00:00"/>
    <s v="Summer"/>
    <s v="London"/>
    <x v="23"/>
    <s v="Wrestling Men's Lightweight, Freestyle"/>
    <s v=""/>
    <s v="Uniq"/>
    <x v="0"/>
    <s v="304770-Kazakhstan"/>
  </r>
  <r>
    <n v="269582"/>
    <x v="30477"/>
    <x v="30389"/>
    <s v="M"/>
    <x v="0"/>
    <x v="25"/>
    <x v="5"/>
    <x v="30"/>
    <s v="KAZ"/>
    <x v="1"/>
    <d v="2014-01-01T00:00:00"/>
    <s v="Winter"/>
    <s v="Sochi"/>
    <x v="50"/>
    <s v="Short Track Speed Skating Men's 5,000 metres Relay"/>
    <s v=""/>
    <s v="Uniq"/>
    <x v="0"/>
    <s v="304780-Kazakhstan"/>
  </r>
  <r>
    <n v="269581"/>
    <x v="30477"/>
    <x v="30389"/>
    <s v="M"/>
    <x v="0"/>
    <x v="25"/>
    <x v="5"/>
    <x v="30"/>
    <s v="KAZ"/>
    <x v="1"/>
    <d v="2014-01-01T00:00:00"/>
    <s v="Winter"/>
    <s v="Sochi"/>
    <x v="50"/>
    <s v="Short Track Speed Skating Men's 500 metres"/>
    <s v=""/>
    <s v="Uniq"/>
    <x v="0"/>
    <s v="304780-Kazakhstan"/>
  </r>
  <r>
    <n v="269595"/>
    <x v="30478"/>
    <x v="30390"/>
    <s v="M"/>
    <x v="7"/>
    <x v="1"/>
    <x v="18"/>
    <x v="33"/>
    <s v="UZB"/>
    <x v="3"/>
    <d v="2008-01-01T00:00:00"/>
    <s v="Summer"/>
    <s v="Beijing"/>
    <x v="5"/>
    <s v="Athletics Men's 200 metres"/>
    <s v=""/>
    <s v="Uniq"/>
    <x v="0"/>
    <s v="304790-Uzbekistan"/>
  </r>
  <r>
    <n v="269596"/>
    <x v="30479"/>
    <x v="30391"/>
    <s v="M"/>
    <x v="6"/>
    <x v="15"/>
    <x v="33"/>
    <x v="11"/>
    <s v="BLR"/>
    <x v="0"/>
    <d v="2012-01-01T00:00:00"/>
    <s v="Summer"/>
    <s v="London"/>
    <x v="43"/>
    <s v="Modern Pentathlon Men's Individual"/>
    <s v=""/>
    <s v="Uniq"/>
    <x v="0"/>
    <s v="304800-Belarus"/>
  </r>
  <r>
    <n v="269599"/>
    <x v="30480"/>
    <x v="30392"/>
    <s v="F"/>
    <x v="7"/>
    <x v="0"/>
    <x v="25"/>
    <x v="33"/>
    <s v="UZB"/>
    <x v="3"/>
    <d v="2008-01-01T00:00:00"/>
    <s v="Summer"/>
    <s v="Beijing"/>
    <x v="5"/>
    <s v="Athletics Women's Triple Jump"/>
    <s v=""/>
    <s v="Uniq"/>
    <x v="0"/>
    <s v="304810-Uzbekistan"/>
  </r>
  <r>
    <n v="269600"/>
    <x v="30480"/>
    <x v="30392"/>
    <s v="F"/>
    <x v="9"/>
    <x v="0"/>
    <x v="25"/>
    <x v="33"/>
    <s v="UZB"/>
    <x v="0"/>
    <d v="2012-01-01T00:00:00"/>
    <s v="Summer"/>
    <s v="London"/>
    <x v="5"/>
    <s v="Athletics Women's Triple Jump"/>
    <s v=""/>
    <s v="Uniq"/>
    <x v="0"/>
    <s v="304810-Uzbekistan"/>
  </r>
  <r>
    <n v="269604"/>
    <x v="30481"/>
    <x v="30393"/>
    <s v="M"/>
    <x v="10"/>
    <x v="0"/>
    <x v="5"/>
    <x v="30"/>
    <s v="KAZ"/>
    <x v="4"/>
    <d v="2016-01-01T00:00:00"/>
    <s v="Summer"/>
    <s v="Rio de Janeiro"/>
    <x v="6"/>
    <s v="Boxing Men's Light-Welterweight"/>
    <s v=""/>
    <s v="Uniq"/>
    <x v="0"/>
    <s v="304820-Kazakhstan"/>
  </r>
  <r>
    <n v="269605"/>
    <x v="30482"/>
    <x v="30394"/>
    <s v="M"/>
    <x v="5"/>
    <x v="16"/>
    <x v="2"/>
    <x v="54"/>
    <s v="GEO"/>
    <x v="3"/>
    <d v="2008-01-01T00:00:00"/>
    <s v="Summer"/>
    <s v="Beijing"/>
    <x v="6"/>
    <s v="Boxing Men's Welterweight"/>
    <s v=""/>
    <s v="Uniq"/>
    <x v="0"/>
    <s v="304830-Georgia"/>
  </r>
  <r>
    <n v="269612"/>
    <x v="30483"/>
    <x v="30395"/>
    <s v="M"/>
    <x v="19"/>
    <x v="11"/>
    <x v="47"/>
    <x v="13"/>
    <s v="ALG"/>
    <x v="0"/>
    <d v="2012-01-01T00:00:00"/>
    <s v="Summer"/>
    <s v="London"/>
    <x v="27"/>
    <s v="Shooting Men's Air Pistol, 10 metres"/>
    <s v=""/>
    <s v="Uniq"/>
    <x v="0"/>
    <s v="304840-Algeria"/>
  </r>
  <r>
    <n v="269622"/>
    <x v="30484"/>
    <x v="30396"/>
    <s v="M"/>
    <x v="17"/>
    <x v="0"/>
    <x v="2"/>
    <x v="24"/>
    <s v="EGY"/>
    <x v="3"/>
    <d v="2008-01-01T00:00:00"/>
    <s v="Summer"/>
    <s v="Beijing"/>
    <x v="8"/>
    <s v="Rowing Men's Lightweight Coxless Fours"/>
    <s v=""/>
    <s v="Uniq"/>
    <x v="0"/>
    <s v="304850-Egypt"/>
  </r>
  <r>
    <n v="269629"/>
    <x v="30485"/>
    <x v="30397"/>
    <s v="M"/>
    <x v="6"/>
    <x v="38"/>
    <x v="52"/>
    <x v="158"/>
    <s v="SVK"/>
    <x v="2"/>
    <d v="2006-01-01T00:00:00"/>
    <s v="Winter"/>
    <s v="Torino"/>
    <x v="45"/>
    <s v="Snowboarding Men's Boardercross"/>
    <s v="Silver"/>
    <s v="Uniq"/>
    <x v="1"/>
    <s v="304860-Slovakia"/>
  </r>
  <r>
    <n v="269628"/>
    <x v="30485"/>
    <x v="30397"/>
    <s v="M"/>
    <x v="6"/>
    <x v="38"/>
    <x v="52"/>
    <x v="158"/>
    <s v="SVK"/>
    <x v="2"/>
    <d v="2006-01-01T00:00:00"/>
    <s v="Winter"/>
    <s v="Torino"/>
    <x v="45"/>
    <s v="Snowboarding Men's Parallel Giant Slalom"/>
    <s v=""/>
    <s v="Uniq"/>
    <x v="0"/>
    <s v="304860-Slovakia"/>
  </r>
  <r>
    <n v="269630"/>
    <x v="30486"/>
    <x v="30398"/>
    <s v="M"/>
    <x v="17"/>
    <x v="13"/>
    <x v="1"/>
    <x v="145"/>
    <s v="CZE"/>
    <x v="2"/>
    <d v="2006-01-01T00:00:00"/>
    <s v="Winter"/>
    <s v="Torino"/>
    <x v="1"/>
    <s v="Ice Hockey Men's Ice Hockey"/>
    <s v=""/>
    <s v="Uniq"/>
    <x v="0"/>
    <s v="304870-Czech Republic"/>
  </r>
  <r>
    <n v="269631"/>
    <x v="30486"/>
    <x v="30398"/>
    <s v="M"/>
    <x v="24"/>
    <x v="13"/>
    <x v="1"/>
    <x v="145"/>
    <s v="CZE"/>
    <x v="5"/>
    <d v="2010-01-01T00:00:00"/>
    <s v="Winter"/>
    <s v="Vancouver"/>
    <x v="1"/>
    <s v="Ice Hockey Men's Ice Hockey"/>
    <s v=""/>
    <s v="Uniq"/>
    <x v="0"/>
    <s v="304870-Czech Republic"/>
  </r>
  <r>
    <n v="269632"/>
    <x v="30486"/>
    <x v="30398"/>
    <s v="M"/>
    <x v="14"/>
    <x v="13"/>
    <x v="1"/>
    <x v="145"/>
    <s v="CZE"/>
    <x v="1"/>
    <d v="2014-01-01T00:00:00"/>
    <s v="Winter"/>
    <s v="Sochi"/>
    <x v="1"/>
    <s v="Ice Hockey Men's Ice Hockey"/>
    <s v=""/>
    <s v="Uniq"/>
    <x v="0"/>
    <s v="304870-Czech Republic"/>
  </r>
  <r>
    <n v="269640"/>
    <x v="30487"/>
    <x v="30399"/>
    <s v="M"/>
    <x v="5"/>
    <x v="16"/>
    <x v="49"/>
    <x v="50"/>
    <s v="LAT"/>
    <x v="2"/>
    <d v="2006-01-01T00:00:00"/>
    <s v="Winter"/>
    <s v="Torino"/>
    <x v="1"/>
    <s v="Ice Hockey Men's Ice Hockey"/>
    <s v=""/>
    <s v="Uniq"/>
    <x v="0"/>
    <s v="304880-Latvia"/>
  </r>
  <r>
    <n v="269655"/>
    <x v="30488"/>
    <x v="30400"/>
    <s v="F"/>
    <x v="13"/>
    <x v="34"/>
    <x v="14"/>
    <x v="22"/>
    <s v="United States"/>
    <x v="3"/>
    <d v="2008-01-01T00:00:00"/>
    <s v="Summer"/>
    <s v="Beijing"/>
    <x v="15"/>
    <s v="Swimming Women's 400 metres Freestyle"/>
    <s v=""/>
    <s v="Uniq"/>
    <x v="0"/>
    <s v="304890-United States"/>
  </r>
  <r>
    <n v="269656"/>
    <x v="30488"/>
    <x v="30400"/>
    <s v="F"/>
    <x v="13"/>
    <x v="34"/>
    <x v="14"/>
    <x v="22"/>
    <s v="United States"/>
    <x v="3"/>
    <d v="2008-01-01T00:00:00"/>
    <s v="Summer"/>
    <s v="Beijing"/>
    <x v="15"/>
    <s v="Swimming Women's 800 metres Freestyle"/>
    <s v=""/>
    <s v="Uniq"/>
    <x v="0"/>
    <s v="304890-United States"/>
  </r>
  <r>
    <n v="269657"/>
    <x v="30488"/>
    <x v="30400"/>
    <s v="F"/>
    <x v="6"/>
    <x v="34"/>
    <x v="14"/>
    <x v="22"/>
    <s v="United States"/>
    <x v="0"/>
    <d v="2012-01-01T00:00:00"/>
    <s v="Summer"/>
    <s v="London"/>
    <x v="15"/>
    <s v="Swimming Women's 800 metres Freestyle"/>
    <s v=""/>
    <s v="Uniq"/>
    <x v="0"/>
    <s v="304890-United States"/>
  </r>
  <r>
    <n v="269658"/>
    <x v="30489"/>
    <x v="30401"/>
    <s v="F"/>
    <x v="16"/>
    <x v="53"/>
    <x v="43"/>
    <x v="91"/>
    <s v="AUT"/>
    <x v="5"/>
    <d v="2010-01-01T00:00:00"/>
    <s v="Winter"/>
    <s v="Vancouver"/>
    <x v="18"/>
    <s v="Figure Skating Women's Singles"/>
    <s v=""/>
    <s v="Uniq"/>
    <x v="0"/>
    <s v="304900-Austria"/>
  </r>
  <r>
    <n v="269659"/>
    <x v="30489"/>
    <x v="30401"/>
    <s v="F"/>
    <x v="10"/>
    <x v="53"/>
    <x v="43"/>
    <x v="91"/>
    <s v="AUT"/>
    <x v="1"/>
    <d v="2014-01-01T00:00:00"/>
    <s v="Winter"/>
    <s v="Sochi"/>
    <x v="18"/>
    <s v="Figure Skating Mixed Pairs"/>
    <s v=""/>
    <s v="Uniq"/>
    <x v="0"/>
    <s v="304900-Austria"/>
  </r>
  <r>
    <n v="269663"/>
    <x v="30490"/>
    <x v="30402"/>
    <s v="M"/>
    <x v="3"/>
    <x v="13"/>
    <x v="1"/>
    <x v="52"/>
    <s v="SUI"/>
    <x v="2"/>
    <d v="2006-01-01T00:00:00"/>
    <s v="Winter"/>
    <s v="Torino"/>
    <x v="1"/>
    <s v="Ice Hockey Men's Ice Hockey"/>
    <s v=""/>
    <s v="Uniq"/>
    <x v="0"/>
    <s v="304910-Switzerland"/>
  </r>
  <r>
    <n v="269667"/>
    <x v="30491"/>
    <x v="30403"/>
    <s v="M"/>
    <x v="0"/>
    <x v="4"/>
    <x v="27"/>
    <x v="75"/>
    <s v="POL"/>
    <x v="0"/>
    <d v="2012-01-01T00:00:00"/>
    <s v="Summer"/>
    <s v="London"/>
    <x v="4"/>
    <s v="Weightlifting Men's Light-Heavyweight"/>
    <s v="Gold"/>
    <s v="Uniq"/>
    <x v="1"/>
    <s v="304920-Poland"/>
  </r>
  <r>
    <n v="269672"/>
    <x v="30492"/>
    <x v="30404"/>
    <s v="M"/>
    <x v="9"/>
    <x v="12"/>
    <x v="51"/>
    <x v="75"/>
    <s v="POL"/>
    <x v="0"/>
    <d v="2012-01-01T00:00:00"/>
    <s v="Summer"/>
    <s v="London"/>
    <x v="20"/>
    <s v="Cycling Men's Sprint"/>
    <s v=""/>
    <s v="Uniq"/>
    <x v="0"/>
    <s v="304930-Poland"/>
  </r>
  <r>
    <n v="269673"/>
    <x v="30492"/>
    <x v="30404"/>
    <s v="M"/>
    <x v="9"/>
    <x v="12"/>
    <x v="51"/>
    <x v="75"/>
    <s v="POL"/>
    <x v="0"/>
    <d v="2012-01-01T00:00:00"/>
    <s v="Summer"/>
    <s v="London"/>
    <x v="20"/>
    <s v="Cycling Men's Team Sprint"/>
    <s v=""/>
    <s v="Uniq"/>
    <x v="0"/>
    <s v="304930-Poland"/>
  </r>
  <r>
    <n v="269675"/>
    <x v="30492"/>
    <x v="30404"/>
    <s v="M"/>
    <x v="2"/>
    <x v="12"/>
    <x v="51"/>
    <x v="75"/>
    <s v="POL"/>
    <x v="4"/>
    <d v="2016-01-01T00:00:00"/>
    <s v="Summer"/>
    <s v="Rio de Janeiro"/>
    <x v="20"/>
    <s v="Cycling Men's Keirin"/>
    <s v=""/>
    <s v="Uniq"/>
    <x v="0"/>
    <s v="304930-Poland"/>
  </r>
  <r>
    <n v="269674"/>
    <x v="30492"/>
    <x v="30404"/>
    <s v="M"/>
    <x v="2"/>
    <x v="12"/>
    <x v="51"/>
    <x v="75"/>
    <s v="POL"/>
    <x v="4"/>
    <d v="2016-01-01T00:00:00"/>
    <s v="Summer"/>
    <s v="Rio de Janeiro"/>
    <x v="20"/>
    <s v="Cycling Men's Sprint"/>
    <s v=""/>
    <s v="Uniq"/>
    <x v="0"/>
    <s v="304930-Poland"/>
  </r>
  <r>
    <n v="269676"/>
    <x v="30492"/>
    <x v="30404"/>
    <s v="M"/>
    <x v="2"/>
    <x v="12"/>
    <x v="51"/>
    <x v="75"/>
    <s v="POL"/>
    <x v="4"/>
    <d v="2016-01-01T00:00:00"/>
    <s v="Summer"/>
    <s v="Rio de Janeiro"/>
    <x v="20"/>
    <s v="Cycling Men's Team Sprint"/>
    <s v=""/>
    <s v="Uniq"/>
    <x v="0"/>
    <s v="304930-Poland"/>
  </r>
  <r>
    <n v="269689"/>
    <x v="30493"/>
    <x v="30405"/>
    <s v="M"/>
    <x v="8"/>
    <x v="18"/>
    <x v="27"/>
    <x v="75"/>
    <s v="POL"/>
    <x v="0"/>
    <d v="2012-01-01T00:00:00"/>
    <s v="Summer"/>
    <s v="London"/>
    <x v="4"/>
    <s v="Weightlifting Men's Middle-Heavyweight"/>
    <s v=""/>
    <s v="Uniq"/>
    <x v="0"/>
    <s v="304940-Poland"/>
  </r>
  <r>
    <n v="269697"/>
    <x v="30494"/>
    <x v="30406"/>
    <s v="M"/>
    <x v="0"/>
    <x v="45"/>
    <x v="31"/>
    <x v="22"/>
    <s v="United States"/>
    <x v="4"/>
    <d v="2016-01-01T00:00:00"/>
    <s v="Summer"/>
    <s v="Rio de Janeiro"/>
    <x v="5"/>
    <s v="Athletics Men's Decathlon"/>
    <s v=""/>
    <s v="Uniq"/>
    <x v="0"/>
    <s v="304950-United States"/>
  </r>
  <r>
    <n v="269714"/>
    <x v="30495"/>
    <x v="30407"/>
    <s v="M"/>
    <x v="19"/>
    <x v="34"/>
    <x v="7"/>
    <x v="75"/>
    <s v="POL"/>
    <x v="2"/>
    <d v="2006-01-01T00:00:00"/>
    <s v="Winter"/>
    <s v="Torino"/>
    <x v="33"/>
    <s v="Biathlon Men's 10 kilometres Sprint"/>
    <s v=""/>
    <s v="Uniq"/>
    <x v="0"/>
    <s v="304960-Poland"/>
  </r>
  <r>
    <n v="269715"/>
    <x v="30495"/>
    <x v="30407"/>
    <s v="M"/>
    <x v="5"/>
    <x v="34"/>
    <x v="7"/>
    <x v="75"/>
    <s v="POL"/>
    <x v="2"/>
    <d v="2006-01-01T00:00:00"/>
    <s v="Winter"/>
    <s v="Torino"/>
    <x v="33"/>
    <s v="Biathlon Men's 12.5 kilometres Pursuit"/>
    <s v=""/>
    <s v="Uniq"/>
    <x v="0"/>
    <s v="304960-Poland"/>
  </r>
  <r>
    <n v="269716"/>
    <x v="30495"/>
    <x v="30407"/>
    <s v="M"/>
    <x v="19"/>
    <x v="34"/>
    <x v="7"/>
    <x v="75"/>
    <s v="POL"/>
    <x v="2"/>
    <d v="2006-01-01T00:00:00"/>
    <s v="Winter"/>
    <s v="Torino"/>
    <x v="33"/>
    <s v="Biathlon Men's 20 kilometres"/>
    <s v=""/>
    <s v="Uniq"/>
    <x v="0"/>
    <s v="304960-Poland"/>
  </r>
  <r>
    <n v="269717"/>
    <x v="30495"/>
    <x v="30407"/>
    <s v="M"/>
    <x v="19"/>
    <x v="34"/>
    <x v="7"/>
    <x v="75"/>
    <s v="POL"/>
    <x v="2"/>
    <d v="2006-01-01T00:00:00"/>
    <s v="Winter"/>
    <s v="Torino"/>
    <x v="33"/>
    <s v="Biathlon Men's 4 x 7.5 kilometres Relay"/>
    <s v=""/>
    <s v="Uniq"/>
    <x v="0"/>
    <s v="304960-Poland"/>
  </r>
  <r>
    <n v="269718"/>
    <x v="30496"/>
    <x v="30408"/>
    <s v="M"/>
    <x v="21"/>
    <x v="34"/>
    <x v="52"/>
    <x v="75"/>
    <s v="POL"/>
    <x v="3"/>
    <d v="2008-01-01T00:00:00"/>
    <s v="Summer"/>
    <s v="Beijing"/>
    <x v="19"/>
    <s v="Sailing Men's Two Person Dinghy"/>
    <s v=""/>
    <s v="Uniq"/>
    <x v="0"/>
    <s v="304970-Poland"/>
  </r>
  <r>
    <n v="269719"/>
    <x v="30496"/>
    <x v="30408"/>
    <s v="M"/>
    <x v="8"/>
    <x v="0"/>
    <x v="52"/>
    <x v="75"/>
    <s v="POL"/>
    <x v="0"/>
    <d v="2012-01-01T00:00:00"/>
    <s v="Summer"/>
    <s v="London"/>
    <x v="19"/>
    <s v="Sailing Men's One Person Dinghy"/>
    <s v=""/>
    <s v="Uniq"/>
    <x v="0"/>
    <s v="304970-Poland"/>
  </r>
  <r>
    <n v="269720"/>
    <x v="30496"/>
    <x v="30408"/>
    <s v="M"/>
    <x v="5"/>
    <x v="34"/>
    <x v="52"/>
    <x v="75"/>
    <s v="POL"/>
    <x v="4"/>
    <d v="2016-01-01T00:00:00"/>
    <s v="Summer"/>
    <s v="Rio de Janeiro"/>
    <x v="19"/>
    <s v="Sailing Men's One Person Dinghy"/>
    <s v=""/>
    <s v="Uniq"/>
    <x v="0"/>
    <s v="304970-Poland"/>
  </r>
  <r>
    <n v="269731"/>
    <x v="30497"/>
    <x v="30409"/>
    <s v="M"/>
    <x v="4"/>
    <x v="15"/>
    <x v="7"/>
    <x v="75"/>
    <s v="POL"/>
    <x v="4"/>
    <d v="2016-01-01T00:00:00"/>
    <s v="Summer"/>
    <s v="Rio de Janeiro"/>
    <x v="8"/>
    <s v="Rowing Men's Quadruple Sculls"/>
    <s v=""/>
    <s v="Uniq"/>
    <x v="0"/>
    <s v="304980-Poland"/>
  </r>
  <r>
    <n v="269788"/>
    <x v="30498"/>
    <x v="30410"/>
    <s v="F"/>
    <x v="3"/>
    <x v="4"/>
    <x v="36"/>
    <x v="11"/>
    <s v="BLR"/>
    <x v="2"/>
    <d v="2006-01-01T00:00:00"/>
    <s v="Winter"/>
    <s v="Torino"/>
    <x v="33"/>
    <s v="Biathlon Women's 15 kilometres"/>
    <s v=""/>
    <s v="Uniq"/>
    <x v="0"/>
    <s v="304990-Belarus"/>
  </r>
  <r>
    <n v="269790"/>
    <x v="30499"/>
    <x v="30411"/>
    <s v="M"/>
    <x v="5"/>
    <x v="16"/>
    <x v="35"/>
    <x v="23"/>
    <s v="CAN"/>
    <x v="3"/>
    <d v="2008-01-01T00:00:00"/>
    <s v="Summer"/>
    <s v="Beijing"/>
    <x v="23"/>
    <s v="Wrestling Men's Heavyweight, Freestyle"/>
    <s v=""/>
    <s v="Uniq"/>
    <x v="0"/>
    <s v="305000-Canada"/>
  </r>
  <r>
    <n v="269791"/>
    <x v="30500"/>
    <x v="30412"/>
    <s v="M"/>
    <x v="0"/>
    <x v="20"/>
    <x v="29"/>
    <x v="134"/>
    <s v="ISR"/>
    <x v="0"/>
    <d v="2012-01-01T00:00:00"/>
    <s v="Summer"/>
    <s v="London"/>
    <x v="30"/>
    <s v="Badminton Men's Singles"/>
    <s v=""/>
    <s v="Uniq"/>
    <x v="0"/>
    <s v="305010-Israel"/>
  </r>
  <r>
    <n v="269792"/>
    <x v="30500"/>
    <x v="30412"/>
    <s v="M"/>
    <x v="3"/>
    <x v="20"/>
    <x v="29"/>
    <x v="134"/>
    <s v="ISR"/>
    <x v="4"/>
    <d v="2016-01-01T00:00:00"/>
    <s v="Summer"/>
    <s v="Rio de Janeiro"/>
    <x v="30"/>
    <s v="Badminton Men's Singles"/>
    <s v=""/>
    <s v="Uniq"/>
    <x v="0"/>
    <s v="305010-Israel"/>
  </r>
  <r>
    <n v="269819"/>
    <x v="30501"/>
    <x v="30413"/>
    <s v="M"/>
    <x v="13"/>
    <x v="11"/>
    <x v="2"/>
    <x v="38"/>
    <s v="GER"/>
    <x v="4"/>
    <d v="2016-01-01T00:00:00"/>
    <s v="Summer"/>
    <s v="Rio de Janeiro"/>
    <x v="43"/>
    <s v="Modern Pentathlon Men's Individual"/>
    <s v=""/>
    <s v="Uniq"/>
    <x v="0"/>
    <s v="305020-Germany"/>
  </r>
  <r>
    <n v="269830"/>
    <x v="30502"/>
    <x v="30414"/>
    <s v="M"/>
    <x v="17"/>
    <x v="38"/>
    <x v="61"/>
    <x v="50"/>
    <s v="LAT"/>
    <x v="2"/>
    <d v="2006-01-01T00:00:00"/>
    <s v="Winter"/>
    <s v="Torino"/>
    <x v="33"/>
    <s v="Biathlon Men's 10 kilometres Sprint"/>
    <s v=""/>
    <s v="Uniq"/>
    <x v="0"/>
    <s v="305030-Latvia"/>
  </r>
  <r>
    <n v="269831"/>
    <x v="30502"/>
    <x v="30414"/>
    <s v="M"/>
    <x v="5"/>
    <x v="38"/>
    <x v="61"/>
    <x v="50"/>
    <s v="LAT"/>
    <x v="2"/>
    <d v="2006-01-01T00:00:00"/>
    <s v="Winter"/>
    <s v="Torino"/>
    <x v="33"/>
    <s v="Biathlon Men's 12.5 kilometres Pursuit"/>
    <s v=""/>
    <s v="Uniq"/>
    <x v="0"/>
    <s v="305030-Latvia"/>
  </r>
  <r>
    <n v="269832"/>
    <x v="30502"/>
    <x v="30414"/>
    <s v="M"/>
    <x v="17"/>
    <x v="38"/>
    <x v="61"/>
    <x v="50"/>
    <s v="LAT"/>
    <x v="2"/>
    <d v="2006-01-01T00:00:00"/>
    <s v="Winter"/>
    <s v="Torino"/>
    <x v="33"/>
    <s v="Biathlon Men's 4 x 7.5 kilometres Relay"/>
    <s v=""/>
    <s v="Uniq"/>
    <x v="0"/>
    <s v="305030-Latvia"/>
  </r>
  <r>
    <n v="269841"/>
    <x v="30503"/>
    <x v="30415"/>
    <s v="F"/>
    <x v="3"/>
    <x v="7"/>
    <x v="56"/>
    <x v="38"/>
    <s v="GER"/>
    <x v="3"/>
    <d v="2008-01-01T00:00:00"/>
    <s v="Summer"/>
    <s v="Beijing"/>
    <x v="5"/>
    <s v="Athletics Women's 20 kilometres Walk"/>
    <s v=""/>
    <s v="Uniq"/>
    <x v="0"/>
    <s v="305040-Germany"/>
  </r>
  <r>
    <n v="269842"/>
    <x v="30503"/>
    <x v="30415"/>
    <s v="F"/>
    <x v="11"/>
    <x v="7"/>
    <x v="56"/>
    <x v="38"/>
    <s v="GER"/>
    <x v="0"/>
    <d v="2012-01-01T00:00:00"/>
    <s v="Summer"/>
    <s v="London"/>
    <x v="5"/>
    <s v="Athletics Women's 20 kilometres Walk"/>
    <s v=""/>
    <s v="Uniq"/>
    <x v="0"/>
    <s v="305040-Germany"/>
  </r>
  <r>
    <n v="269857"/>
    <x v="30504"/>
    <x v="30416"/>
    <s v="M"/>
    <x v="5"/>
    <x v="0"/>
    <x v="2"/>
    <x v="28"/>
    <s v="PLE"/>
    <x v="4"/>
    <d v="2016-01-01T00:00:00"/>
    <s v="Summer"/>
    <s v="Rio de Janeiro"/>
    <x v="17"/>
    <s v="Equestrianism Mixed Dressage, Individual"/>
    <s v=""/>
    <s v="Uniq"/>
    <x v="0"/>
    <s v="305050-Palestine"/>
  </r>
  <r>
    <n v="269889"/>
    <x v="30505"/>
    <x v="30417"/>
    <s v="F"/>
    <x v="21"/>
    <x v="10"/>
    <x v="2"/>
    <x v="38"/>
    <s v="GER"/>
    <x v="1"/>
    <d v="2014-01-01T00:00:00"/>
    <s v="Winter"/>
    <s v="Sochi"/>
    <x v="32"/>
    <s v="Freestyle Skiing Women's Slopestyle"/>
    <s v=""/>
    <s v="Uniq"/>
    <x v="0"/>
    <s v="305060-Germany"/>
  </r>
  <r>
    <n v="269899"/>
    <x v="30506"/>
    <x v="30418"/>
    <s v="M"/>
    <x v="26"/>
    <x v="1"/>
    <x v="21"/>
    <x v="48"/>
    <s v="BRA"/>
    <x v="4"/>
    <d v="2016-01-01T00:00:00"/>
    <s v="Summer"/>
    <s v="Rio de Janeiro"/>
    <x v="5"/>
    <s v="Athletics Men's 20 kilometres Walk"/>
    <s v=""/>
    <s v="Uniq"/>
    <x v="0"/>
    <s v="305070-Brazil"/>
  </r>
  <r>
    <n v="269901"/>
    <x v="30507"/>
    <x v="30419"/>
    <s v="F"/>
    <x v="1"/>
    <x v="27"/>
    <x v="2"/>
    <x v="38"/>
    <s v="GER"/>
    <x v="3"/>
    <d v="2008-01-01T00:00:00"/>
    <s v="Summer"/>
    <s v="Beijing"/>
    <x v="8"/>
    <s v="Rowing Women's Coxed Eights"/>
    <s v=""/>
    <s v="Uniq"/>
    <x v="0"/>
    <s v="305080-Germany"/>
  </r>
  <r>
    <n v="269912"/>
    <x v="30508"/>
    <x v="30420"/>
    <s v="M"/>
    <x v="26"/>
    <x v="15"/>
    <x v="51"/>
    <x v="118"/>
    <s v="SRB"/>
    <x v="3"/>
    <d v="2008-01-01T00:00:00"/>
    <s v="Summer"/>
    <s v="Beijing"/>
    <x v="48"/>
    <s v="Tennis Men's Doubles"/>
    <s v=""/>
    <s v="Uniq"/>
    <x v="0"/>
    <s v="305090-Serbia"/>
  </r>
  <r>
    <n v="269914"/>
    <x v="30508"/>
    <x v="30420"/>
    <s v="M"/>
    <x v="18"/>
    <x v="15"/>
    <x v="51"/>
    <x v="118"/>
    <s v="SRB"/>
    <x v="0"/>
    <d v="2012-01-01T00:00:00"/>
    <s v="Summer"/>
    <s v="London"/>
    <x v="48"/>
    <s v="Tennis Men's Doubles"/>
    <s v=""/>
    <s v="Uniq"/>
    <x v="0"/>
    <s v="305090-Serbia"/>
  </r>
  <r>
    <n v="269913"/>
    <x v="30508"/>
    <x v="30420"/>
    <s v="M"/>
    <x v="18"/>
    <x v="15"/>
    <x v="51"/>
    <x v="118"/>
    <s v="SRB"/>
    <x v="0"/>
    <d v="2012-01-01T00:00:00"/>
    <s v="Summer"/>
    <s v="London"/>
    <x v="48"/>
    <s v="Tennis Mixed Doubles"/>
    <s v=""/>
    <s v="Uniq"/>
    <x v="0"/>
    <s v="305090-Serbia"/>
  </r>
  <r>
    <n v="269915"/>
    <x v="30508"/>
    <x v="30420"/>
    <s v="M"/>
    <x v="22"/>
    <x v="15"/>
    <x v="51"/>
    <x v="118"/>
    <s v="SRB"/>
    <x v="4"/>
    <d v="2016-01-01T00:00:00"/>
    <s v="Summer"/>
    <s v="Rio de Janeiro"/>
    <x v="48"/>
    <s v="Tennis Men's Doubles"/>
    <s v=""/>
    <s v="Uniq"/>
    <x v="0"/>
    <s v="305090-Serbia"/>
  </r>
  <r>
    <n v="269932"/>
    <x v="30509"/>
    <x v="30421"/>
    <s v="M"/>
    <x v="10"/>
    <x v="46"/>
    <x v="33"/>
    <x v="154"/>
    <s v="MYA"/>
    <x v="3"/>
    <d v="2008-01-01T00:00:00"/>
    <s v="Summer"/>
    <s v="Beijing"/>
    <x v="15"/>
    <s v="Swimming Men's 50 metres Freestyle"/>
    <s v=""/>
    <s v="Uniq"/>
    <x v="0"/>
    <s v="305100-Myanmar"/>
  </r>
  <r>
    <n v="269933"/>
    <x v="30510"/>
    <x v="30422"/>
    <s v="F"/>
    <x v="4"/>
    <x v="29"/>
    <x v="0"/>
    <x v="154"/>
    <s v="MYA"/>
    <x v="3"/>
    <d v="2008-01-01T00:00:00"/>
    <s v="Summer"/>
    <s v="Beijing"/>
    <x v="8"/>
    <s v="Rowing Women's Single Sculls"/>
    <s v=""/>
    <s v="Uniq"/>
    <x v="0"/>
    <s v="305110-Myanmar"/>
  </r>
  <r>
    <n v="269934"/>
    <x v="30510"/>
    <x v="30422"/>
    <s v="F"/>
    <x v="7"/>
    <x v="29"/>
    <x v="0"/>
    <x v="154"/>
    <s v="MYA"/>
    <x v="0"/>
    <d v="2012-01-01T00:00:00"/>
    <s v="Summer"/>
    <s v="London"/>
    <x v="8"/>
    <s v="Rowing Women's Single Sculls"/>
    <s v=""/>
    <s v="Uniq"/>
    <x v="0"/>
    <s v="305110-Myanmar"/>
  </r>
  <r>
    <n v="269935"/>
    <x v="30511"/>
    <x v="30423"/>
    <s v="F"/>
    <x v="6"/>
    <x v="2"/>
    <x v="6"/>
    <x v="109"/>
    <s v="SYR"/>
    <x v="0"/>
    <d v="2012-01-01T00:00:00"/>
    <s v="Summer"/>
    <s v="London"/>
    <x v="27"/>
    <s v="Shooting Women's Air Rifle, 10 metres"/>
    <s v=""/>
    <s v="Uniq"/>
    <x v="0"/>
    <s v="305120-Syria"/>
  </r>
  <r>
    <n v="269946"/>
    <x v="30512"/>
    <x v="30424"/>
    <s v="M"/>
    <x v="8"/>
    <x v="30"/>
    <x v="64"/>
    <x v="20"/>
    <s v="AUS"/>
    <x v="0"/>
    <d v="2012-01-01T00:00:00"/>
    <s v="Summer"/>
    <s v="London"/>
    <x v="24"/>
    <s v="Volleyball Men's Volleyball"/>
    <s v=""/>
    <s v="Uniq"/>
    <x v="0"/>
    <s v="305130-Australia"/>
  </r>
  <r>
    <n v="269976"/>
    <x v="30513"/>
    <x v="30425"/>
    <s v="F"/>
    <x v="6"/>
    <x v="17"/>
    <x v="25"/>
    <x v="8"/>
    <s v="ITA"/>
    <x v="2"/>
    <d v="2006-01-01T00:00:00"/>
    <s v="Winter"/>
    <s v="Torino"/>
    <x v="50"/>
    <s v="Short Track Speed Skating Women's 1,500 metres"/>
    <s v=""/>
    <s v="Uniq"/>
    <x v="0"/>
    <s v="305140-Italy"/>
  </r>
  <r>
    <n v="269977"/>
    <x v="30513"/>
    <x v="30425"/>
    <s v="F"/>
    <x v="6"/>
    <x v="17"/>
    <x v="25"/>
    <x v="8"/>
    <s v="ITA"/>
    <x v="2"/>
    <d v="2006-01-01T00:00:00"/>
    <s v="Winter"/>
    <s v="Torino"/>
    <x v="50"/>
    <s v="Short Track Speed Skating Women's 3,000 metres Relay"/>
    <s v="Bronze"/>
    <s v="Uniq"/>
    <x v="1"/>
    <s v="305140-Italy"/>
  </r>
  <r>
    <n v="269978"/>
    <x v="30513"/>
    <x v="30425"/>
    <s v="F"/>
    <x v="1"/>
    <x v="17"/>
    <x v="25"/>
    <x v="8"/>
    <s v="ITA"/>
    <x v="5"/>
    <d v="2010-01-01T00:00:00"/>
    <s v="Winter"/>
    <s v="Vancouver"/>
    <x v="50"/>
    <s v="Short Track Speed Skating Women's 1,500 metres"/>
    <s v=""/>
    <s v="Uniq"/>
    <x v="0"/>
    <s v="305140-Italy"/>
  </r>
  <r>
    <n v="269979"/>
    <x v="30513"/>
    <x v="30425"/>
    <s v="F"/>
    <x v="1"/>
    <x v="17"/>
    <x v="25"/>
    <x v="8"/>
    <s v="ITA"/>
    <x v="5"/>
    <d v="2010-01-01T00:00:00"/>
    <s v="Winter"/>
    <s v="Vancouver"/>
    <x v="50"/>
    <s v="Short Track Speed Skating Women's 3,000 metres Relay"/>
    <s v=""/>
    <s v="Uniq"/>
    <x v="0"/>
    <s v="305140-Italy"/>
  </r>
  <r>
    <n v="269984"/>
    <x v="30514"/>
    <x v="30426"/>
    <s v="F"/>
    <x v="7"/>
    <x v="0"/>
    <x v="39"/>
    <x v="8"/>
    <s v="ITA"/>
    <x v="2"/>
    <d v="2006-01-01T00:00:00"/>
    <s v="Winter"/>
    <s v="Torino"/>
    <x v="50"/>
    <s v="Short Track Speed Skating Women's 3,000 metres Relay"/>
    <s v="Bronze"/>
    <s v="Uniq"/>
    <x v="1"/>
    <s v="305150-Italy"/>
  </r>
  <r>
    <n v="270014"/>
    <x v="30515"/>
    <x v="30427"/>
    <s v="M"/>
    <x v="15"/>
    <x v="14"/>
    <x v="10"/>
    <x v="10"/>
    <s v="RUS"/>
    <x v="3"/>
    <d v="2008-01-01T00:00:00"/>
    <s v="Summer"/>
    <s v="Beijing"/>
    <x v="15"/>
    <s v="Swimming Men's 200 metres Breaststroke"/>
    <s v=""/>
    <s v="Uniq"/>
    <x v="0"/>
    <s v="305160-Russia"/>
  </r>
  <r>
    <n v="270015"/>
    <x v="30516"/>
    <x v="30428"/>
    <s v="M"/>
    <x v="17"/>
    <x v="16"/>
    <x v="32"/>
    <x v="10"/>
    <s v="RUS"/>
    <x v="5"/>
    <d v="2010-01-01T00:00:00"/>
    <s v="Winter"/>
    <s v="Vancouver"/>
    <x v="1"/>
    <s v="Ice Hockey Men's Ice Hockey"/>
    <s v=""/>
    <s v="Uniq"/>
    <x v="0"/>
    <s v="305170-Russia"/>
  </r>
  <r>
    <n v="270022"/>
    <x v="30517"/>
    <x v="30429"/>
    <s v="M"/>
    <x v="13"/>
    <x v="32"/>
    <x v="45"/>
    <x v="89"/>
    <s v="GRE"/>
    <x v="3"/>
    <d v="2008-01-01T00:00:00"/>
    <s v="Summer"/>
    <s v="Beijing"/>
    <x v="0"/>
    <s v="Judo Men's Half-Lightweight"/>
    <s v=""/>
    <s v="Uniq"/>
    <x v="0"/>
    <s v="305180-Greece"/>
  </r>
  <r>
    <n v="270030"/>
    <x v="30518"/>
    <x v="30430"/>
    <s v="M"/>
    <x v="4"/>
    <x v="18"/>
    <x v="0"/>
    <x v="75"/>
    <s v="POL"/>
    <x v="1"/>
    <d v="2014-01-01T00:00:00"/>
    <s v="Winter"/>
    <s v="Sochi"/>
    <x v="46"/>
    <s v="Ski Jumping Men's Large Hill, Individual"/>
    <s v=""/>
    <s v="Uniq"/>
    <x v="0"/>
    <s v="305190-Poland"/>
  </r>
  <r>
    <n v="270031"/>
    <x v="30518"/>
    <x v="30430"/>
    <s v="M"/>
    <x v="5"/>
    <x v="18"/>
    <x v="0"/>
    <x v="75"/>
    <s v="POL"/>
    <x v="1"/>
    <d v="2014-01-01T00:00:00"/>
    <s v="Winter"/>
    <s v="Sochi"/>
    <x v="46"/>
    <s v="Ski Jumping Men's Large Hill, Team"/>
    <s v=""/>
    <s v="Uniq"/>
    <x v="0"/>
    <s v="305190-Poland"/>
  </r>
  <r>
    <n v="270029"/>
    <x v="30518"/>
    <x v="30430"/>
    <s v="M"/>
    <x v="4"/>
    <x v="18"/>
    <x v="0"/>
    <x v="75"/>
    <s v="POL"/>
    <x v="1"/>
    <d v="2014-01-01T00:00:00"/>
    <s v="Winter"/>
    <s v="Sochi"/>
    <x v="46"/>
    <s v="Ski Jumping Men's Normal Hill, Individual"/>
    <s v=""/>
    <s v="Uniq"/>
    <x v="0"/>
    <s v="305190-Poland"/>
  </r>
  <r>
    <n v="270036"/>
    <x v="30519"/>
    <x v="30431"/>
    <s v="M"/>
    <x v="26"/>
    <x v="23"/>
    <x v="2"/>
    <x v="75"/>
    <s v="POL"/>
    <x v="3"/>
    <d v="2008-01-01T00:00:00"/>
    <s v="Summer"/>
    <s v="Beijing"/>
    <x v="5"/>
    <s v="Athletics Men's Hammer Throw"/>
    <s v=""/>
    <s v="Uniq"/>
    <x v="0"/>
    <s v="305200-Poland"/>
  </r>
  <r>
    <n v="270037"/>
    <x v="30519"/>
    <x v="30431"/>
    <s v="M"/>
    <x v="18"/>
    <x v="23"/>
    <x v="30"/>
    <x v="75"/>
    <s v="POL"/>
    <x v="0"/>
    <d v="2012-01-01T00:00:00"/>
    <s v="Summer"/>
    <s v="London"/>
    <x v="5"/>
    <s v="Athletics Men's Hammer Throw"/>
    <s v=""/>
    <s v="Uniq"/>
    <x v="0"/>
    <s v="305200-Poland"/>
  </r>
  <r>
    <n v="270061"/>
    <x v="30520"/>
    <x v="30432"/>
    <s v="F"/>
    <x v="15"/>
    <x v="0"/>
    <x v="37"/>
    <x v="50"/>
    <s v="LAT"/>
    <x v="1"/>
    <d v="2014-01-01T00:00:00"/>
    <s v="Winter"/>
    <s v="Sochi"/>
    <x v="47"/>
    <s v="Luge Women's Singles"/>
    <s v=""/>
    <s v="Uniq"/>
    <x v="0"/>
    <s v="305210-Latvia"/>
  </r>
  <r>
    <n v="270075"/>
    <x v="30521"/>
    <x v="30433"/>
    <s v="M"/>
    <x v="6"/>
    <x v="12"/>
    <x v="6"/>
    <x v="89"/>
    <s v="GRE"/>
    <x v="3"/>
    <d v="2008-01-01T00:00:00"/>
    <s v="Summer"/>
    <s v="Beijing"/>
    <x v="15"/>
    <s v="Swimming Men's 200 metres Freestyle"/>
    <s v=""/>
    <s v="Uniq"/>
    <x v="0"/>
    <s v="305220-Greece"/>
  </r>
  <r>
    <n v="270076"/>
    <x v="30521"/>
    <x v="30433"/>
    <s v="M"/>
    <x v="6"/>
    <x v="12"/>
    <x v="6"/>
    <x v="89"/>
    <s v="GRE"/>
    <x v="3"/>
    <d v="2008-01-01T00:00:00"/>
    <s v="Summer"/>
    <s v="Beijing"/>
    <x v="15"/>
    <s v="Swimming Men's 4 x 200 metres Freestyle Relay"/>
    <s v=""/>
    <s v="Uniq"/>
    <x v="0"/>
    <s v="305220-Greece"/>
  </r>
  <r>
    <n v="270082"/>
    <x v="30522"/>
    <x v="30434"/>
    <s v="M"/>
    <x v="6"/>
    <x v="22"/>
    <x v="7"/>
    <x v="89"/>
    <s v="GRE"/>
    <x v="3"/>
    <d v="2008-01-01T00:00:00"/>
    <s v="Summer"/>
    <s v="Beijing"/>
    <x v="11"/>
    <s v="Basketball Men's Basketball"/>
    <s v=""/>
    <s v="Uniq"/>
    <x v="0"/>
    <s v="305230-Greece"/>
  </r>
  <r>
    <n v="270085"/>
    <x v="30523"/>
    <x v="30435"/>
    <s v="M"/>
    <x v="5"/>
    <x v="4"/>
    <x v="47"/>
    <x v="8"/>
    <s v="ITA"/>
    <x v="2"/>
    <d v="2006-01-01T00:00:00"/>
    <s v="Winter"/>
    <s v="Torino"/>
    <x v="1"/>
    <s v="Ice Hockey Men's Ice Hockey"/>
    <s v=""/>
    <s v="Uniq"/>
    <x v="0"/>
    <s v="305240-Italy"/>
  </r>
  <r>
    <n v="270097"/>
    <x v="30524"/>
    <x v="30436"/>
    <s v="M"/>
    <x v="0"/>
    <x v="12"/>
    <x v="11"/>
    <x v="82"/>
    <s v="LTU"/>
    <x v="3"/>
    <d v="2008-01-01T00:00:00"/>
    <s v="Summer"/>
    <s v="Beijing"/>
    <x v="5"/>
    <s v="Athletics Men's 20 kilometres Walk"/>
    <s v=""/>
    <s v="Uniq"/>
    <x v="0"/>
    <s v="305250-Lithuania"/>
  </r>
  <r>
    <n v="270098"/>
    <x v="30524"/>
    <x v="30436"/>
    <s v="M"/>
    <x v="3"/>
    <x v="12"/>
    <x v="11"/>
    <x v="82"/>
    <s v="LTU"/>
    <x v="0"/>
    <d v="2012-01-01T00:00:00"/>
    <s v="Summer"/>
    <s v="London"/>
    <x v="5"/>
    <s v="Athletics Men's 20 kilometres Walk"/>
    <s v=""/>
    <s v="Uniq"/>
    <x v="0"/>
    <s v="305250-Lithuania"/>
  </r>
  <r>
    <n v="270099"/>
    <x v="30524"/>
    <x v="30436"/>
    <s v="M"/>
    <x v="11"/>
    <x v="12"/>
    <x v="2"/>
    <x v="82"/>
    <s v="LTU"/>
    <x v="4"/>
    <d v="2016-01-01T00:00:00"/>
    <s v="Summer"/>
    <s v="Rio de Janeiro"/>
    <x v="5"/>
    <s v="Athletics Men's 20 kilometres Walk"/>
    <s v=""/>
    <s v="Uniq"/>
    <x v="0"/>
    <s v="305250-Lithuania"/>
  </r>
  <r>
    <n v="270105"/>
    <x v="30525"/>
    <x v="30437"/>
    <s v="M"/>
    <x v="5"/>
    <x v="0"/>
    <x v="5"/>
    <x v="118"/>
    <s v="SRB"/>
    <x v="0"/>
    <d v="2012-01-01T00:00:00"/>
    <s v="Summer"/>
    <s v="London"/>
    <x v="5"/>
    <s v="Athletics Men's Marathon"/>
    <s v=""/>
    <s v="Uniq"/>
    <x v="0"/>
    <s v="305260-Serbia"/>
  </r>
  <r>
    <n v="270106"/>
    <x v="30526"/>
    <x v="30438"/>
    <s v="M"/>
    <x v="9"/>
    <x v="18"/>
    <x v="22"/>
    <x v="225"/>
    <s v="SCG"/>
    <x v="2"/>
    <d v="2006-01-01T00:00:00"/>
    <s v="Winter"/>
    <s v="Torino"/>
    <x v="18"/>
    <s v="Figure Skating Men's Singles"/>
    <s v=""/>
    <s v="Uniq"/>
    <x v="0"/>
    <s v="305270-Serbia and Montenegro"/>
  </r>
  <r>
    <n v="270109"/>
    <x v="30527"/>
    <x v="30439"/>
    <s v="M"/>
    <x v="11"/>
    <x v="13"/>
    <x v="33"/>
    <x v="118"/>
    <s v="SRB"/>
    <x v="3"/>
    <d v="2008-01-01T00:00:00"/>
    <s v="Summer"/>
    <s v="Beijing"/>
    <x v="13"/>
    <s v="Football Men's Football"/>
    <s v=""/>
    <s v="Uniq"/>
    <x v="0"/>
    <s v="305280-Serbia"/>
  </r>
  <r>
    <n v="270110"/>
    <x v="30528"/>
    <x v="30440"/>
    <s v="F"/>
    <x v="6"/>
    <x v="38"/>
    <x v="11"/>
    <x v="118"/>
    <s v="SRB"/>
    <x v="0"/>
    <d v="2012-01-01T00:00:00"/>
    <s v="Summer"/>
    <s v="London"/>
    <x v="24"/>
    <s v="Volleyball Women's Volleyball"/>
    <s v=""/>
    <s v="Uniq"/>
    <x v="0"/>
    <s v="305290-Serbia"/>
  </r>
  <r>
    <n v="270111"/>
    <x v="30528"/>
    <x v="30440"/>
    <s v="F"/>
    <x v="1"/>
    <x v="38"/>
    <x v="11"/>
    <x v="118"/>
    <s v="SRB"/>
    <x v="4"/>
    <d v="2016-01-01T00:00:00"/>
    <s v="Summer"/>
    <s v="Rio de Janeiro"/>
    <x v="24"/>
    <s v="Volleyball Women's Volleyball"/>
    <s v="Silver"/>
    <s v="Uniq"/>
    <x v="1"/>
    <s v="305290-Serbia"/>
  </r>
  <r>
    <n v="270128"/>
    <x v="30529"/>
    <x v="30441"/>
    <s v="M"/>
    <x v="0"/>
    <x v="0"/>
    <x v="16"/>
    <x v="9"/>
    <s v="AZE"/>
    <x v="3"/>
    <d v="2008-01-01T00:00:00"/>
    <s v="Summer"/>
    <s v="Beijing"/>
    <x v="23"/>
    <s v="Wrestling Men's Welterweight, Freestyle"/>
    <s v=""/>
    <s v="Uniq"/>
    <x v="0"/>
    <s v="305300-Azerbaijan"/>
  </r>
  <r>
    <n v="270131"/>
    <x v="30530"/>
    <x v="30442"/>
    <s v="M"/>
    <x v="26"/>
    <x v="14"/>
    <x v="32"/>
    <x v="9"/>
    <s v="AZE"/>
    <x v="3"/>
    <d v="2008-01-01T00:00:00"/>
    <s v="Summer"/>
    <s v="Beijing"/>
    <x v="0"/>
    <s v="Judo Men's Half-Middleweight"/>
    <s v=""/>
    <s v="Uniq"/>
    <x v="0"/>
    <s v="305310-Azerbaijan"/>
  </r>
  <r>
    <n v="270132"/>
    <x v="30531"/>
    <x v="30443"/>
    <s v="M"/>
    <x v="6"/>
    <x v="23"/>
    <x v="10"/>
    <x v="9"/>
    <s v="AZE"/>
    <x v="0"/>
    <d v="2012-01-01T00:00:00"/>
    <s v="Summer"/>
    <s v="London"/>
    <x v="10"/>
    <s v="Taekwondo Men's Welterweight"/>
    <s v=""/>
    <s v="Uniq"/>
    <x v="0"/>
    <s v="305320-Azerbaijan"/>
  </r>
  <r>
    <n v="270133"/>
    <x v="30532"/>
    <x v="30444"/>
    <s v="F"/>
    <x v="21"/>
    <x v="0"/>
    <x v="37"/>
    <x v="9"/>
    <s v="AZE"/>
    <x v="0"/>
    <d v="2012-01-01T00:00:00"/>
    <s v="Summer"/>
    <s v="London"/>
    <x v="10"/>
    <s v="Taekwondo Women's Welterweight"/>
    <s v=""/>
    <s v="Uniq"/>
    <x v="0"/>
    <s v="305330-Azerbaijan"/>
  </r>
  <r>
    <n v="270134"/>
    <x v="30532"/>
    <x v="30444"/>
    <s v="F"/>
    <x v="8"/>
    <x v="18"/>
    <x v="37"/>
    <x v="9"/>
    <s v="AZE"/>
    <x v="4"/>
    <d v="2016-01-01T00:00:00"/>
    <s v="Summer"/>
    <s v="Rio de Janeiro"/>
    <x v="10"/>
    <s v="Taekwondo Women's Welterweight"/>
    <s v=""/>
    <s v="Uniq"/>
    <x v="0"/>
    <s v="305330-Azerbaijan"/>
  </r>
  <r>
    <n v="270140"/>
    <x v="30533"/>
    <x v="30445"/>
    <s v="M"/>
    <x v="26"/>
    <x v="47"/>
    <x v="66"/>
    <x v="8"/>
    <s v="ITA"/>
    <x v="3"/>
    <d v="2008-01-01T00:00:00"/>
    <s v="Summer"/>
    <s v="Beijing"/>
    <x v="24"/>
    <s v="Volleyball Men's Volleyball"/>
    <s v=""/>
    <s v="Uniq"/>
    <x v="0"/>
    <s v="305340-Italy"/>
  </r>
  <r>
    <n v="270144"/>
    <x v="30534"/>
    <x v="30446"/>
    <s v="M"/>
    <x v="0"/>
    <x v="35"/>
    <x v="33"/>
    <x v="116"/>
    <s v="BUL"/>
    <x v="1"/>
    <d v="2014-01-01T00:00:00"/>
    <s v="Winter"/>
    <s v="Sochi"/>
    <x v="33"/>
    <s v="Biathlon Men's 10 kilometres Sprint"/>
    <s v=""/>
    <s v="Uniq"/>
    <x v="0"/>
    <s v="305350-Bulgaria"/>
  </r>
  <r>
    <n v="270145"/>
    <x v="30534"/>
    <x v="30446"/>
    <s v="M"/>
    <x v="0"/>
    <x v="35"/>
    <x v="33"/>
    <x v="116"/>
    <s v="BUL"/>
    <x v="1"/>
    <d v="2014-01-01T00:00:00"/>
    <s v="Winter"/>
    <s v="Sochi"/>
    <x v="33"/>
    <s v="Biathlon Men's 4 x 7.5 kilometres Relay"/>
    <s v=""/>
    <s v="Uniq"/>
    <x v="0"/>
    <s v="305350-Bulgaria"/>
  </r>
  <r>
    <n v="270155"/>
    <x v="30535"/>
    <x v="30447"/>
    <s v="F"/>
    <x v="5"/>
    <x v="3"/>
    <x v="11"/>
    <x v="116"/>
    <s v="BUL"/>
    <x v="3"/>
    <d v="2008-01-01T00:00:00"/>
    <s v="Summer"/>
    <s v="Beijing"/>
    <x v="23"/>
    <s v="Wrestling Women's Heavyweight, Freestyle"/>
    <s v="Silver"/>
    <s v="Uniq"/>
    <x v="1"/>
    <s v="305360-Bulgaria"/>
  </r>
  <r>
    <n v="270156"/>
    <x v="30535"/>
    <x v="30447"/>
    <s v="F"/>
    <x v="17"/>
    <x v="3"/>
    <x v="11"/>
    <x v="116"/>
    <s v="BUL"/>
    <x v="0"/>
    <d v="2012-01-01T00:00:00"/>
    <s v="Summer"/>
    <s v="London"/>
    <x v="23"/>
    <s v="Wrestling Women's Heavyweight, Freestyle"/>
    <s v="Silver"/>
    <s v="Uniq"/>
    <x v="1"/>
    <s v="305360-Bulgaria"/>
  </r>
  <r>
    <n v="270162"/>
    <x v="30536"/>
    <x v="30448"/>
    <s v="M"/>
    <x v="2"/>
    <x v="16"/>
    <x v="15"/>
    <x v="118"/>
    <s v="SRB"/>
    <x v="0"/>
    <d v="2012-01-01T00:00:00"/>
    <s v="Summer"/>
    <s v="London"/>
    <x v="27"/>
    <s v="Shooting Men's Air Pistol, 10 metres"/>
    <s v="Bronze"/>
    <s v="Uniq"/>
    <x v="1"/>
    <s v="305370-Serbia"/>
  </r>
  <r>
    <n v="270163"/>
    <x v="30536"/>
    <x v="30448"/>
    <s v="M"/>
    <x v="5"/>
    <x v="16"/>
    <x v="15"/>
    <x v="118"/>
    <s v="SRB"/>
    <x v="0"/>
    <d v="2012-01-01T00:00:00"/>
    <s v="Summer"/>
    <s v="London"/>
    <x v="27"/>
    <s v="Shooting Men's Free Pistol, 50 metres"/>
    <s v=""/>
    <s v="Uniq"/>
    <x v="0"/>
    <s v="305370-Serbia"/>
  </r>
  <r>
    <n v="270164"/>
    <x v="30537"/>
    <x v="30449"/>
    <s v="M"/>
    <x v="13"/>
    <x v="27"/>
    <x v="47"/>
    <x v="82"/>
    <s v="LTU"/>
    <x v="2"/>
    <d v="2006-01-01T00:00:00"/>
    <s v="Winter"/>
    <s v="Torino"/>
    <x v="33"/>
    <s v="Biathlon Men's 10 kilometres Sprint"/>
    <s v=""/>
    <s v="Uniq"/>
    <x v="0"/>
    <s v="305380-Lithuania"/>
  </r>
  <r>
    <n v="270166"/>
    <x v="30538"/>
    <x v="30450"/>
    <s v="M"/>
    <x v="9"/>
    <x v="0"/>
    <x v="52"/>
    <x v="141"/>
    <s v="SLO"/>
    <x v="3"/>
    <d v="2008-01-01T00:00:00"/>
    <s v="Summer"/>
    <s v="Beijing"/>
    <x v="5"/>
    <s v="Athletics Men's 110 metres Hurdles"/>
    <s v=""/>
    <s v="Uniq"/>
    <x v="0"/>
    <s v="305390-Slovenia"/>
  </r>
  <r>
    <n v="270167"/>
    <x v="30539"/>
    <x v="30451"/>
    <s v="F"/>
    <x v="6"/>
    <x v="48"/>
    <x v="2"/>
    <x v="9"/>
    <s v="AZE"/>
    <x v="1"/>
    <d v="2014-01-01T00:00:00"/>
    <s v="Winter"/>
    <s v="Sochi"/>
    <x v="18"/>
    <s v="Figure Skating Mixed Ice Dancing"/>
    <s v=""/>
    <s v="Uniq"/>
    <x v="0"/>
    <s v="305400-Azerbaijan"/>
  </r>
  <r>
    <n v="270168"/>
    <x v="30540"/>
    <x v="30452"/>
    <s v="M"/>
    <x v="5"/>
    <x v="26"/>
    <x v="64"/>
    <x v="167"/>
    <s v="MNE"/>
    <x v="3"/>
    <d v="2008-01-01T00:00:00"/>
    <s v="Summer"/>
    <s v="Beijing"/>
    <x v="16"/>
    <s v="Water Polo Men's Water Polo"/>
    <s v=""/>
    <s v="Uniq"/>
    <x v="0"/>
    <s v="305410-Montenegro"/>
  </r>
  <r>
    <n v="270169"/>
    <x v="30540"/>
    <x v="30452"/>
    <s v="M"/>
    <x v="17"/>
    <x v="26"/>
    <x v="64"/>
    <x v="167"/>
    <s v="MNE"/>
    <x v="0"/>
    <d v="2012-01-01T00:00:00"/>
    <s v="Summer"/>
    <s v="London"/>
    <x v="16"/>
    <s v="Water Polo Men's Water Polo"/>
    <s v=""/>
    <s v="Uniq"/>
    <x v="0"/>
    <s v="305410-Montenegro"/>
  </r>
  <r>
    <n v="270172"/>
    <x v="30541"/>
    <x v="30453"/>
    <s v="F"/>
    <x v="0"/>
    <x v="29"/>
    <x v="23"/>
    <x v="75"/>
    <s v="POL"/>
    <x v="5"/>
    <d v="2010-01-01T00:00:00"/>
    <s v="Winter"/>
    <s v="Vancouver"/>
    <x v="34"/>
    <s v="Speed Skating Women's 1,500 metres"/>
    <s v=""/>
    <s v="Uniq"/>
    <x v="0"/>
    <s v="305420-Poland"/>
  </r>
  <r>
    <n v="270173"/>
    <x v="30541"/>
    <x v="30453"/>
    <s v="F"/>
    <x v="0"/>
    <x v="29"/>
    <x v="23"/>
    <x v="75"/>
    <s v="POL"/>
    <x v="5"/>
    <d v="2010-01-01T00:00:00"/>
    <s v="Winter"/>
    <s v="Vancouver"/>
    <x v="34"/>
    <s v="Speed Skating Women's 3,000 metres"/>
    <s v=""/>
    <s v="Uniq"/>
    <x v="0"/>
    <s v="305420-Poland"/>
  </r>
  <r>
    <n v="270174"/>
    <x v="30541"/>
    <x v="30453"/>
    <s v="F"/>
    <x v="0"/>
    <x v="0"/>
    <x v="23"/>
    <x v="75"/>
    <s v="POL"/>
    <x v="5"/>
    <d v="2010-01-01T00:00:00"/>
    <s v="Winter"/>
    <s v="Vancouver"/>
    <x v="34"/>
    <s v="Speed Skating Women's Team Pursuit (6 laps)"/>
    <s v="Bronze"/>
    <s v="Uniq"/>
    <x v="1"/>
    <s v="305420-Poland"/>
  </r>
  <r>
    <n v="270175"/>
    <x v="30541"/>
    <x v="30453"/>
    <s v="F"/>
    <x v="3"/>
    <x v="29"/>
    <x v="23"/>
    <x v="75"/>
    <s v="POL"/>
    <x v="1"/>
    <d v="2014-01-01T00:00:00"/>
    <s v="Winter"/>
    <s v="Sochi"/>
    <x v="34"/>
    <s v="Speed Skating Women's 1,000 metres"/>
    <s v=""/>
    <s v="Uniq"/>
    <x v="0"/>
    <s v="305420-Poland"/>
  </r>
  <r>
    <n v="270176"/>
    <x v="30541"/>
    <x v="30453"/>
    <s v="F"/>
    <x v="3"/>
    <x v="29"/>
    <x v="2"/>
    <x v="75"/>
    <s v="POL"/>
    <x v="1"/>
    <d v="2014-01-01T00:00:00"/>
    <s v="Winter"/>
    <s v="Sochi"/>
    <x v="34"/>
    <s v="Speed Skating Women's 1,500 metres"/>
    <s v=""/>
    <s v="Uniq"/>
    <x v="0"/>
    <s v="305420-Poland"/>
  </r>
  <r>
    <n v="270177"/>
    <x v="30541"/>
    <x v="30453"/>
    <s v="F"/>
    <x v="3"/>
    <x v="29"/>
    <x v="23"/>
    <x v="75"/>
    <s v="POL"/>
    <x v="1"/>
    <d v="2014-01-01T00:00:00"/>
    <s v="Winter"/>
    <s v="Sochi"/>
    <x v="34"/>
    <s v="Speed Skating Women's 3,000 metres"/>
    <s v=""/>
    <s v="Uniq"/>
    <x v="0"/>
    <s v="305420-Poland"/>
  </r>
  <r>
    <n v="270178"/>
    <x v="30541"/>
    <x v="30453"/>
    <s v="F"/>
    <x v="3"/>
    <x v="29"/>
    <x v="23"/>
    <x v="75"/>
    <s v="POL"/>
    <x v="1"/>
    <d v="2014-01-01T00:00:00"/>
    <s v="Winter"/>
    <s v="Sochi"/>
    <x v="34"/>
    <s v="Speed Skating Women's Team Pursuit (6 laps)"/>
    <s v="Silver"/>
    <s v="Uniq"/>
    <x v="1"/>
    <s v="305420-Poland"/>
  </r>
  <r>
    <n v="270188"/>
    <x v="30542"/>
    <x v="30454"/>
    <s v="M"/>
    <x v="13"/>
    <x v="5"/>
    <x v="2"/>
    <x v="158"/>
    <s v="SVK"/>
    <x v="5"/>
    <d v="2010-01-01T00:00:00"/>
    <s v="Winter"/>
    <s v="Vancouver"/>
    <x v="46"/>
    <s v="Ski Jumping Men's Large Hill, Individual"/>
    <s v=""/>
    <s v="Uniq"/>
    <x v="0"/>
    <s v="305430-Slovakia"/>
  </r>
  <r>
    <n v="270187"/>
    <x v="30542"/>
    <x v="30454"/>
    <s v="M"/>
    <x v="13"/>
    <x v="5"/>
    <x v="2"/>
    <x v="158"/>
    <s v="SVK"/>
    <x v="5"/>
    <d v="2010-01-01T00:00:00"/>
    <s v="Winter"/>
    <s v="Vancouver"/>
    <x v="46"/>
    <s v="Ski Jumping Men's Normal Hill, Individual"/>
    <s v=""/>
    <s v="Uniq"/>
    <x v="0"/>
    <s v="305430-Slovakia"/>
  </r>
  <r>
    <n v="270219"/>
    <x v="30543"/>
    <x v="30455"/>
    <s v="F"/>
    <x v="8"/>
    <x v="14"/>
    <x v="68"/>
    <x v="8"/>
    <s v="ITA"/>
    <x v="3"/>
    <d v="2008-01-01T00:00:00"/>
    <s v="Summer"/>
    <s v="Beijing"/>
    <x v="15"/>
    <s v="Swimming Women's 4 x 200 metres Freestyle Relay"/>
    <s v=""/>
    <s v="Uniq"/>
    <x v="0"/>
    <s v="305440-Italy"/>
  </r>
  <r>
    <n v="270222"/>
    <x v="30544"/>
    <x v="30456"/>
    <s v="F"/>
    <x v="17"/>
    <x v="35"/>
    <x v="45"/>
    <x v="38"/>
    <s v="GER"/>
    <x v="2"/>
    <d v="2006-01-01T00:00:00"/>
    <s v="Winter"/>
    <s v="Torino"/>
    <x v="34"/>
    <s v="Speed Skating Women's 1,000 metres"/>
    <s v=""/>
    <s v="Uniq"/>
    <x v="0"/>
    <s v="305450-Germany"/>
  </r>
  <r>
    <n v="270221"/>
    <x v="30544"/>
    <x v="30456"/>
    <s v="F"/>
    <x v="17"/>
    <x v="35"/>
    <x v="45"/>
    <x v="38"/>
    <s v="GER"/>
    <x v="2"/>
    <d v="2006-01-01T00:00:00"/>
    <s v="Winter"/>
    <s v="Torino"/>
    <x v="34"/>
    <s v="Speed Skating Women's 500 metres"/>
    <s v=""/>
    <s v="Uniq"/>
    <x v="0"/>
    <s v="305450-Germany"/>
  </r>
  <r>
    <n v="270250"/>
    <x v="30545"/>
    <x v="30457"/>
    <s v="F"/>
    <x v="0"/>
    <x v="34"/>
    <x v="18"/>
    <x v="8"/>
    <s v="ITA"/>
    <x v="4"/>
    <d v="2016-01-01T00:00:00"/>
    <s v="Summer"/>
    <s v="Rio de Janeiro"/>
    <x v="15"/>
    <s v="Swimming Women's 4 x 100 metres Medley Relay"/>
    <s v=""/>
    <s v="Uniq"/>
    <x v="0"/>
    <s v="305460-Italy"/>
  </r>
  <r>
    <n v="270253"/>
    <x v="30546"/>
    <x v="30458"/>
    <s v="F"/>
    <x v="8"/>
    <x v="29"/>
    <x v="25"/>
    <x v="52"/>
    <s v="SUI"/>
    <x v="1"/>
    <d v="2014-01-01T00:00:00"/>
    <s v="Winter"/>
    <s v="Sochi"/>
    <x v="45"/>
    <s v="Snowboarding Women's Parallel Giant Slalom"/>
    <s v=""/>
    <s v="Uniq"/>
    <x v="0"/>
    <s v="305470-Switzerland"/>
  </r>
  <r>
    <n v="270254"/>
    <x v="30546"/>
    <x v="30458"/>
    <s v="F"/>
    <x v="8"/>
    <x v="29"/>
    <x v="25"/>
    <x v="52"/>
    <s v="SUI"/>
    <x v="1"/>
    <d v="2014-01-01T00:00:00"/>
    <s v="Winter"/>
    <s v="Sochi"/>
    <x v="45"/>
    <s v="Snowboarding Women's Parallel Slalom"/>
    <s v=""/>
    <s v="Uniq"/>
    <x v="0"/>
    <s v="305470-Switzerland"/>
  </r>
  <r>
    <n v="270258"/>
    <x v="30547"/>
    <x v="30459"/>
    <s v="M"/>
    <x v="26"/>
    <x v="19"/>
    <x v="24"/>
    <x v="8"/>
    <s v="ITA"/>
    <x v="2"/>
    <d v="2006-01-01T00:00:00"/>
    <s v="Winter"/>
    <s v="Torino"/>
    <x v="47"/>
    <s v="Luge Men's Singles"/>
    <s v=""/>
    <s v="Uniq"/>
    <x v="0"/>
    <s v="305480-Italy"/>
  </r>
  <r>
    <n v="270259"/>
    <x v="30547"/>
    <x v="30459"/>
    <s v="M"/>
    <x v="18"/>
    <x v="19"/>
    <x v="24"/>
    <x v="8"/>
    <s v="ITA"/>
    <x v="5"/>
    <d v="2010-01-01T00:00:00"/>
    <s v="Winter"/>
    <s v="Vancouver"/>
    <x v="47"/>
    <s v="Luge Men's Singles"/>
    <s v=""/>
    <s v="Uniq"/>
    <x v="0"/>
    <s v="305480-Italy"/>
  </r>
  <r>
    <n v="270260"/>
    <x v="30547"/>
    <x v="30459"/>
    <s v="M"/>
    <x v="22"/>
    <x v="19"/>
    <x v="24"/>
    <x v="8"/>
    <s v="ITA"/>
    <x v="1"/>
    <d v="2014-01-01T00:00:00"/>
    <s v="Winter"/>
    <s v="Sochi"/>
    <x v="47"/>
    <s v="Luge Men's Singles"/>
    <s v="Bronze"/>
    <s v="Uniq"/>
    <x v="1"/>
    <s v="305480-Italy"/>
  </r>
  <r>
    <n v="270261"/>
    <x v="30547"/>
    <x v="30459"/>
    <s v="M"/>
    <x v="22"/>
    <x v="19"/>
    <x v="24"/>
    <x v="8"/>
    <s v="ITA"/>
    <x v="1"/>
    <d v="2014-01-01T00:00:00"/>
    <s v="Winter"/>
    <s v="Sochi"/>
    <x v="47"/>
    <s v="Luge Mixed Team Relay"/>
    <s v=""/>
    <s v="Uniq"/>
    <x v="0"/>
    <s v="305480-Italy"/>
  </r>
  <r>
    <n v="270276"/>
    <x v="30548"/>
    <x v="30460"/>
    <s v="M"/>
    <x v="13"/>
    <x v="10"/>
    <x v="25"/>
    <x v="116"/>
    <s v="BUL"/>
    <x v="1"/>
    <d v="2014-01-01T00:00:00"/>
    <s v="Winter"/>
    <s v="Sochi"/>
    <x v="46"/>
    <s v="Ski Jumping Men's Large Hill, Individual"/>
    <s v=""/>
    <s v="Uniq"/>
    <x v="0"/>
    <s v="305490-Bulgaria"/>
  </r>
  <r>
    <n v="270275"/>
    <x v="30548"/>
    <x v="30460"/>
    <s v="M"/>
    <x v="13"/>
    <x v="10"/>
    <x v="25"/>
    <x v="116"/>
    <s v="BUL"/>
    <x v="1"/>
    <d v="2014-01-01T00:00:00"/>
    <s v="Winter"/>
    <s v="Sochi"/>
    <x v="46"/>
    <s v="Ski Jumping Men's Normal Hill, Individual"/>
    <s v=""/>
    <s v="Uniq"/>
    <x v="0"/>
    <s v="305490-Bulgaria"/>
  </r>
  <r>
    <n v="270278"/>
    <x v="30549"/>
    <x v="30461"/>
    <s v="F"/>
    <x v="3"/>
    <x v="11"/>
    <x v="22"/>
    <x v="145"/>
    <s v="CZE"/>
    <x v="0"/>
    <d v="2012-01-01T00:00:00"/>
    <s v="Summer"/>
    <s v="London"/>
    <x v="11"/>
    <s v="Basketball Women's Basketball"/>
    <s v=""/>
    <s v="Uniq"/>
    <x v="0"/>
    <s v="305500-Czech Republic"/>
  </r>
  <r>
    <n v="270281"/>
    <x v="30550"/>
    <x v="30462"/>
    <s v="M"/>
    <x v="5"/>
    <x v="36"/>
    <x v="2"/>
    <x v="33"/>
    <s v="UZB"/>
    <x v="4"/>
    <d v="2016-01-01T00:00:00"/>
    <s v="Summer"/>
    <s v="Rio de Janeiro"/>
    <x v="6"/>
    <s v="Boxing Men's Flyweight"/>
    <s v="Gold"/>
    <s v="Uniq"/>
    <x v="1"/>
    <s v="305510-Uzbekistan"/>
  </r>
  <r>
    <n v="270290"/>
    <x v="30551"/>
    <x v="30463"/>
    <s v="M"/>
    <x v="26"/>
    <x v="4"/>
    <x v="5"/>
    <x v="8"/>
    <s v="ITA"/>
    <x v="3"/>
    <d v="2008-01-01T00:00:00"/>
    <s v="Summer"/>
    <s v="Beijing"/>
    <x v="20"/>
    <s v="Cycling Men's Mountainbike, Cross-Country"/>
    <s v=""/>
    <s v="Uniq"/>
    <x v="0"/>
    <s v="305520-Italy"/>
  </r>
  <r>
    <n v="270300"/>
    <x v="30552"/>
    <x v="30464"/>
    <s v="F"/>
    <x v="23"/>
    <x v="33"/>
    <x v="6"/>
    <x v="52"/>
    <s v="SUI"/>
    <x v="5"/>
    <d v="2010-01-01T00:00:00"/>
    <s v="Winter"/>
    <s v="Vancouver"/>
    <x v="1"/>
    <s v="Ice Hockey Women's Ice Hockey"/>
    <s v=""/>
    <s v="Uniq"/>
    <x v="0"/>
    <s v="305530-Switzerland"/>
  </r>
  <r>
    <n v="270302"/>
    <x v="30553"/>
    <x v="30465"/>
    <s v="M"/>
    <x v="0"/>
    <x v="13"/>
    <x v="37"/>
    <x v="50"/>
    <s v="LAT"/>
    <x v="3"/>
    <d v="2008-01-01T00:00:00"/>
    <s v="Summer"/>
    <s v="Beijing"/>
    <x v="5"/>
    <s v="Athletics Men's 3,000 metres Steeplechase"/>
    <s v=""/>
    <s v="Uniq"/>
    <x v="0"/>
    <s v="305540-Latvia"/>
  </r>
  <r>
    <n v="270303"/>
    <x v="30553"/>
    <x v="30465"/>
    <s v="M"/>
    <x v="3"/>
    <x v="13"/>
    <x v="37"/>
    <x v="50"/>
    <s v="LAT"/>
    <x v="0"/>
    <d v="2012-01-01T00:00:00"/>
    <s v="Summer"/>
    <s v="London"/>
    <x v="5"/>
    <s v="Athletics Men's Marathon"/>
    <s v=""/>
    <s v="Uniq"/>
    <x v="0"/>
    <s v="305540-Latvia"/>
  </r>
  <r>
    <n v="270305"/>
    <x v="30554"/>
    <x v="30466"/>
    <s v="F"/>
    <x v="7"/>
    <x v="18"/>
    <x v="5"/>
    <x v="141"/>
    <s v="SLO"/>
    <x v="3"/>
    <d v="2008-01-01T00:00:00"/>
    <s v="Summer"/>
    <s v="Beijing"/>
    <x v="0"/>
    <s v="Judo Women's Half-Middleweight"/>
    <s v=""/>
    <s v="Uniq"/>
    <x v="0"/>
    <s v="305550-Slovenia"/>
  </r>
  <r>
    <n v="270306"/>
    <x v="30554"/>
    <x v="30466"/>
    <s v="F"/>
    <x v="9"/>
    <x v="18"/>
    <x v="5"/>
    <x v="141"/>
    <s v="SLO"/>
    <x v="0"/>
    <d v="2012-01-01T00:00:00"/>
    <s v="Summer"/>
    <s v="London"/>
    <x v="0"/>
    <s v="Judo Women's Half-Middleweight"/>
    <s v="Gold"/>
    <s v="Uniq"/>
    <x v="1"/>
    <s v="305550-Slovenia"/>
  </r>
  <r>
    <n v="270314"/>
    <x v="30555"/>
    <x v="30467"/>
    <s v="F"/>
    <x v="11"/>
    <x v="13"/>
    <x v="8"/>
    <x v="49"/>
    <s v="UKR"/>
    <x v="4"/>
    <d v="2016-01-01T00:00:00"/>
    <s v="Summer"/>
    <s v="Rio de Janeiro"/>
    <x v="5"/>
    <s v="Athletics Women's Hammer Throw"/>
    <s v=""/>
    <s v="Uniq"/>
    <x v="0"/>
    <s v="305560-Ukraine"/>
  </r>
  <r>
    <n v="270324"/>
    <x v="30556"/>
    <x v="30468"/>
    <s v="M"/>
    <x v="5"/>
    <x v="18"/>
    <x v="45"/>
    <x v="17"/>
    <s v="NED"/>
    <x v="3"/>
    <d v="2008-01-01T00:00:00"/>
    <s v="Summer"/>
    <s v="Beijing"/>
    <x v="7"/>
    <s v="Gymnastics Men's Horizontal Bar"/>
    <s v=""/>
    <s v="Uniq"/>
    <x v="0"/>
    <s v="305570-Netherlands"/>
  </r>
  <r>
    <n v="270323"/>
    <x v="30556"/>
    <x v="30468"/>
    <s v="M"/>
    <x v="4"/>
    <x v="18"/>
    <x v="45"/>
    <x v="17"/>
    <s v="NED"/>
    <x v="3"/>
    <d v="2008-01-01T00:00:00"/>
    <s v="Summer"/>
    <s v="Beijing"/>
    <x v="7"/>
    <s v="Gymnastics Men's Individual All-Around"/>
    <s v=""/>
    <s v="Uniq"/>
    <x v="0"/>
    <s v="305570-Netherlands"/>
  </r>
  <r>
    <n v="270326"/>
    <x v="30556"/>
    <x v="30468"/>
    <s v="M"/>
    <x v="7"/>
    <x v="18"/>
    <x v="2"/>
    <x v="17"/>
    <s v="NED"/>
    <x v="0"/>
    <d v="2012-01-01T00:00:00"/>
    <s v="Summer"/>
    <s v="London"/>
    <x v="7"/>
    <s v="Gymnastics Men's Horizontal Bar"/>
    <s v="Gold"/>
    <s v="Uniq"/>
    <x v="1"/>
    <s v="305570-Netherlands"/>
  </r>
  <r>
    <n v="270325"/>
    <x v="30556"/>
    <x v="30468"/>
    <s v="M"/>
    <x v="7"/>
    <x v="18"/>
    <x v="45"/>
    <x v="17"/>
    <s v="NED"/>
    <x v="0"/>
    <d v="2012-01-01T00:00:00"/>
    <s v="Summer"/>
    <s v="London"/>
    <x v="7"/>
    <s v="Gymnastics Men's Parallel Bars"/>
    <s v=""/>
    <s v="Uniq"/>
    <x v="0"/>
    <s v="305570-Netherlands"/>
  </r>
  <r>
    <n v="270328"/>
    <x v="30556"/>
    <x v="30468"/>
    <s v="M"/>
    <x v="9"/>
    <x v="18"/>
    <x v="45"/>
    <x v="17"/>
    <s v="NED"/>
    <x v="4"/>
    <d v="2016-01-01T00:00:00"/>
    <s v="Summer"/>
    <s v="Rio de Janeiro"/>
    <x v="7"/>
    <s v="Gymnastics Men's Horizontal Bar"/>
    <s v=""/>
    <s v="Uniq"/>
    <x v="0"/>
    <s v="305570-Netherlands"/>
  </r>
  <r>
    <n v="270327"/>
    <x v="30556"/>
    <x v="30468"/>
    <s v="M"/>
    <x v="9"/>
    <x v="18"/>
    <x v="45"/>
    <x v="17"/>
    <s v="NED"/>
    <x v="4"/>
    <d v="2016-01-01T00:00:00"/>
    <s v="Summer"/>
    <s v="Rio de Janeiro"/>
    <x v="7"/>
    <s v="Gymnastics Men's Team All-Around"/>
    <s v=""/>
    <s v="Uniq"/>
    <x v="0"/>
    <s v="305570-Netherlands"/>
  </r>
  <r>
    <n v="270334"/>
    <x v="30557"/>
    <x v="30469"/>
    <s v="F"/>
    <x v="4"/>
    <x v="4"/>
    <x v="16"/>
    <x v="12"/>
    <s v="ARG"/>
    <x v="0"/>
    <d v="2012-01-01T00:00:00"/>
    <s v="Summer"/>
    <s v="London"/>
    <x v="38"/>
    <s v="Beach Volleyball Women's Beach Volleyball"/>
    <s v=""/>
    <s v="Uniq"/>
    <x v="0"/>
    <s v="305580-Argentina"/>
  </r>
  <r>
    <n v="270350"/>
    <x v="30558"/>
    <x v="30470"/>
    <s v="M"/>
    <x v="7"/>
    <x v="2"/>
    <x v="16"/>
    <x v="16"/>
    <s v="IRI"/>
    <x v="4"/>
    <d v="2016-01-01T00:00:00"/>
    <s v="Summer"/>
    <s v="Rio de Janeiro"/>
    <x v="5"/>
    <s v="Athletics Men's 20 kilometres Walk"/>
    <s v=""/>
    <s v="Uniq"/>
    <x v="0"/>
    <s v="305590-Iran"/>
  </r>
  <r>
    <n v="270369"/>
    <x v="30559"/>
    <x v="30471"/>
    <s v="M"/>
    <x v="0"/>
    <x v="11"/>
    <x v="2"/>
    <x v="118"/>
    <s v="SRB"/>
    <x v="0"/>
    <d v="2012-01-01T00:00:00"/>
    <s v="Summer"/>
    <s v="London"/>
    <x v="12"/>
    <s v="Canoeing Men's Kayak Fours, 1,000 metres"/>
    <s v=""/>
    <s v="Uniq"/>
    <x v="0"/>
    <s v="305600-Serbia"/>
  </r>
  <r>
    <n v="270370"/>
    <x v="30559"/>
    <x v="30471"/>
    <s v="M"/>
    <x v="3"/>
    <x v="11"/>
    <x v="14"/>
    <x v="118"/>
    <s v="SRB"/>
    <x v="4"/>
    <d v="2016-01-01T00:00:00"/>
    <s v="Summer"/>
    <s v="Rio de Janeiro"/>
    <x v="12"/>
    <s v="Canoeing Men's Kayak Doubles, 1,000 metres"/>
    <s v="Silver"/>
    <s v="Uniq"/>
    <x v="1"/>
    <s v="305600-Serbia"/>
  </r>
  <r>
    <n v="270371"/>
    <x v="30559"/>
    <x v="30471"/>
    <s v="M"/>
    <x v="3"/>
    <x v="11"/>
    <x v="14"/>
    <x v="118"/>
    <s v="SRB"/>
    <x v="4"/>
    <d v="2016-01-01T00:00:00"/>
    <s v="Summer"/>
    <s v="Rio de Janeiro"/>
    <x v="12"/>
    <s v="Canoeing Men's Kayak Fours, 1,000 metres"/>
    <s v=""/>
    <s v="Uniq"/>
    <x v="0"/>
    <s v="305600-Serbia"/>
  </r>
  <r>
    <n v="270375"/>
    <x v="30560"/>
    <x v="30472"/>
    <s v="M"/>
    <x v="8"/>
    <x v="35"/>
    <x v="25"/>
    <x v="81"/>
    <s v="MGL"/>
    <x v="3"/>
    <d v="2008-01-01T00:00:00"/>
    <s v="Summer"/>
    <s v="Beijing"/>
    <x v="6"/>
    <s v="Boxing Men's Featherweight"/>
    <s v=""/>
    <s v="Uniq"/>
    <x v="0"/>
    <s v="305610-Mongolia"/>
  </r>
  <r>
    <n v="270378"/>
    <x v="30561"/>
    <x v="30473"/>
    <s v="F"/>
    <x v="2"/>
    <x v="37"/>
    <x v="6"/>
    <x v="81"/>
    <s v="MGL"/>
    <x v="3"/>
    <d v="2008-01-01T00:00:00"/>
    <s v="Summer"/>
    <s v="Beijing"/>
    <x v="27"/>
    <s v="Shooting Women's Air Rifle, 10 metres"/>
    <s v=""/>
    <s v="Uniq"/>
    <x v="0"/>
    <s v="305620-Mongolia"/>
  </r>
  <r>
    <n v="270379"/>
    <x v="30561"/>
    <x v="30473"/>
    <s v="F"/>
    <x v="2"/>
    <x v="37"/>
    <x v="6"/>
    <x v="81"/>
    <s v="MGL"/>
    <x v="3"/>
    <d v="2008-01-01T00:00:00"/>
    <s v="Summer"/>
    <s v="Beijing"/>
    <x v="27"/>
    <s v="Shooting Women's Small-Bore Rifle, Three Positions, 50 metres"/>
    <s v=""/>
    <s v="Uniq"/>
    <x v="0"/>
    <s v="305620-Mongolia"/>
  </r>
  <r>
    <n v="270391"/>
    <x v="30562"/>
    <x v="30474"/>
    <s v="M"/>
    <x v="18"/>
    <x v="15"/>
    <x v="26"/>
    <x v="141"/>
    <s v="SLO"/>
    <x v="4"/>
    <d v="2016-01-01T00:00:00"/>
    <s v="Summer"/>
    <s v="Rio de Janeiro"/>
    <x v="3"/>
    <s v="Handball Men's Handball"/>
    <s v=""/>
    <s v="Uniq"/>
    <x v="0"/>
    <s v="305630-Slovenia"/>
  </r>
  <r>
    <n v="270392"/>
    <x v="30563"/>
    <x v="30475"/>
    <s v="F"/>
    <x v="6"/>
    <x v="4"/>
    <x v="14"/>
    <x v="38"/>
    <s v="GER"/>
    <x v="1"/>
    <d v="2014-01-01T00:00:00"/>
    <s v="Winter"/>
    <s v="Sochi"/>
    <x v="1"/>
    <s v="Ice Hockey Women's Ice Hockey"/>
    <s v=""/>
    <s v="Uniq"/>
    <x v="0"/>
    <s v="305640-Germany"/>
  </r>
  <r>
    <n v="270416"/>
    <x v="30564"/>
    <x v="30476"/>
    <s v="M"/>
    <x v="24"/>
    <x v="1"/>
    <x v="15"/>
    <x v="8"/>
    <s v="ITA"/>
    <x v="2"/>
    <d v="2006-01-01T00:00:00"/>
    <s v="Winter"/>
    <s v="Torino"/>
    <x v="35"/>
    <s v="Cross Country Skiing Men's 4 x 10 kilometres Relay"/>
    <s v="Gold"/>
    <s v="Uniq"/>
    <x v="1"/>
    <s v="305650-Italy"/>
  </r>
  <r>
    <n v="270415"/>
    <x v="30564"/>
    <x v="30476"/>
    <s v="M"/>
    <x v="24"/>
    <x v="1"/>
    <x v="15"/>
    <x v="8"/>
    <s v="ITA"/>
    <x v="2"/>
    <d v="2006-01-01T00:00:00"/>
    <s v="Winter"/>
    <s v="Torino"/>
    <x v="35"/>
    <s v="Cross Country Skiing Men's Sprint"/>
    <s v=""/>
    <s v="Uniq"/>
    <x v="0"/>
    <s v="305650-Italy"/>
  </r>
  <r>
    <n v="270417"/>
    <x v="30564"/>
    <x v="30476"/>
    <s v="M"/>
    <x v="14"/>
    <x v="1"/>
    <x v="15"/>
    <x v="8"/>
    <s v="ITA"/>
    <x v="5"/>
    <d v="2010-01-01T00:00:00"/>
    <s v="Winter"/>
    <s v="Vancouver"/>
    <x v="35"/>
    <s v="Cross Country Skiing Men's 4 x 10 kilometres Relay"/>
    <s v=""/>
    <s v="Uniq"/>
    <x v="0"/>
    <s v="305650-Italy"/>
  </r>
  <r>
    <n v="270418"/>
    <x v="30564"/>
    <x v="30476"/>
    <s v="M"/>
    <x v="14"/>
    <x v="1"/>
    <x v="15"/>
    <x v="8"/>
    <s v="ITA"/>
    <x v="5"/>
    <d v="2010-01-01T00:00:00"/>
    <s v="Winter"/>
    <s v="Vancouver"/>
    <x v="35"/>
    <s v="Cross Country Skiing Men's Team Sprint"/>
    <s v=""/>
    <s v="Uniq"/>
    <x v="0"/>
    <s v="305650-Italy"/>
  </r>
  <r>
    <n v="270432"/>
    <x v="30565"/>
    <x v="30477"/>
    <s v="M"/>
    <x v="13"/>
    <x v="0"/>
    <x v="17"/>
    <x v="0"/>
    <s v="CHN"/>
    <x v="3"/>
    <d v="2008-01-01T00:00:00"/>
    <s v="Summer"/>
    <s v="Beijing"/>
    <x v="7"/>
    <s v="Gymnastics Men's Floor Exercise"/>
    <s v="Gold"/>
    <s v="Uniq"/>
    <x v="1"/>
    <s v="305660-China"/>
  </r>
  <r>
    <n v="270433"/>
    <x v="30565"/>
    <x v="30477"/>
    <s v="M"/>
    <x v="13"/>
    <x v="48"/>
    <x v="17"/>
    <x v="0"/>
    <s v="CHN"/>
    <x v="3"/>
    <d v="2008-01-01T00:00:00"/>
    <s v="Summer"/>
    <s v="Beijing"/>
    <x v="7"/>
    <s v="Gymnastics Men's Horizontal Bar"/>
    <s v="Gold"/>
    <s v="Uniq"/>
    <x v="1"/>
    <s v="305660-China"/>
  </r>
  <r>
    <n v="270430"/>
    <x v="30565"/>
    <x v="30477"/>
    <s v="M"/>
    <x v="13"/>
    <x v="48"/>
    <x v="17"/>
    <x v="0"/>
    <s v="CHN"/>
    <x v="3"/>
    <d v="2008-01-01T00:00:00"/>
    <s v="Summer"/>
    <s v="Beijing"/>
    <x v="7"/>
    <s v="Gymnastics Men's Individual All-Around"/>
    <s v=""/>
    <s v="Uniq"/>
    <x v="0"/>
    <s v="305660-China"/>
  </r>
  <r>
    <n v="270431"/>
    <x v="30565"/>
    <x v="30477"/>
    <s v="M"/>
    <x v="13"/>
    <x v="48"/>
    <x v="17"/>
    <x v="0"/>
    <s v="CHN"/>
    <x v="3"/>
    <d v="2008-01-01T00:00:00"/>
    <s v="Summer"/>
    <s v="Beijing"/>
    <x v="7"/>
    <s v="Gymnastics Men's Team All-Around"/>
    <s v="Gold"/>
    <s v="Uniq"/>
    <x v="1"/>
    <s v="305660-China"/>
  </r>
  <r>
    <n v="270435"/>
    <x v="30565"/>
    <x v="30477"/>
    <s v="M"/>
    <x v="6"/>
    <x v="48"/>
    <x v="17"/>
    <x v="0"/>
    <s v="CHN"/>
    <x v="0"/>
    <d v="2012-01-01T00:00:00"/>
    <s v="Summer"/>
    <s v="London"/>
    <x v="7"/>
    <s v="Gymnastics Men's Floor Exercise"/>
    <s v="Gold"/>
    <s v="Uniq"/>
    <x v="1"/>
    <s v="305660-China"/>
  </r>
  <r>
    <n v="270436"/>
    <x v="30565"/>
    <x v="30477"/>
    <s v="M"/>
    <x v="6"/>
    <x v="48"/>
    <x v="17"/>
    <x v="0"/>
    <s v="CHN"/>
    <x v="0"/>
    <d v="2012-01-01T00:00:00"/>
    <s v="Summer"/>
    <s v="London"/>
    <x v="7"/>
    <s v="Gymnastics Men's Horizontal Bar"/>
    <s v="Bronze"/>
    <s v="Uniq"/>
    <x v="1"/>
    <s v="305660-China"/>
  </r>
  <r>
    <n v="270437"/>
    <x v="30565"/>
    <x v="30477"/>
    <s v="M"/>
    <x v="6"/>
    <x v="48"/>
    <x v="17"/>
    <x v="0"/>
    <s v="CHN"/>
    <x v="0"/>
    <d v="2012-01-01T00:00:00"/>
    <s v="Summer"/>
    <s v="London"/>
    <x v="7"/>
    <s v="Gymnastics Men's Pommelled Horse"/>
    <s v=""/>
    <s v="Uniq"/>
    <x v="0"/>
    <s v="305660-China"/>
  </r>
  <r>
    <n v="270434"/>
    <x v="30565"/>
    <x v="30477"/>
    <s v="M"/>
    <x v="6"/>
    <x v="0"/>
    <x v="17"/>
    <x v="0"/>
    <s v="CHN"/>
    <x v="0"/>
    <d v="2012-01-01T00:00:00"/>
    <s v="Summer"/>
    <s v="London"/>
    <x v="7"/>
    <s v="Gymnastics Men's Team All-Around"/>
    <s v="Gold"/>
    <s v="Uniq"/>
    <x v="1"/>
    <s v="305660-China"/>
  </r>
  <r>
    <n v="270439"/>
    <x v="30566"/>
    <x v="30478"/>
    <s v="M"/>
    <x v="3"/>
    <x v="10"/>
    <x v="9"/>
    <x v="0"/>
    <s v="CHN"/>
    <x v="3"/>
    <d v="2008-01-01T00:00:00"/>
    <s v="Summer"/>
    <s v="Beijing"/>
    <x v="6"/>
    <s v="Boxing Men's Light-Flyweight"/>
    <s v="Gold"/>
    <s v="Uniq"/>
    <x v="1"/>
    <s v="305670-China"/>
  </r>
  <r>
    <n v="270440"/>
    <x v="30566"/>
    <x v="30478"/>
    <s v="M"/>
    <x v="11"/>
    <x v="10"/>
    <x v="9"/>
    <x v="0"/>
    <s v="CHN"/>
    <x v="0"/>
    <d v="2012-01-01T00:00:00"/>
    <s v="Summer"/>
    <s v="London"/>
    <x v="6"/>
    <s v="Boxing Men's Light-Flyweight"/>
    <s v="Gold"/>
    <s v="Uniq"/>
    <x v="1"/>
    <s v="305670-China"/>
  </r>
  <r>
    <n v="270444"/>
    <x v="30567"/>
    <x v="30479"/>
    <s v="M"/>
    <x v="13"/>
    <x v="24"/>
    <x v="97"/>
    <x v="0"/>
    <s v="CHN"/>
    <x v="4"/>
    <d v="2016-01-01T00:00:00"/>
    <s v="Summer"/>
    <s v="Rio de Janeiro"/>
    <x v="11"/>
    <s v="Basketball Men's Basketball"/>
    <s v=""/>
    <s v="Uniq"/>
    <x v="0"/>
    <s v="305680-China"/>
  </r>
  <r>
    <n v="270446"/>
    <x v="30568"/>
    <x v="30480"/>
    <s v="F"/>
    <x v="5"/>
    <x v="17"/>
    <x v="22"/>
    <x v="5"/>
    <s v="MAR"/>
    <x v="0"/>
    <d v="2012-01-01T00:00:00"/>
    <s v="Summer"/>
    <s v="London"/>
    <x v="0"/>
    <s v="Judo Women's Half-Middleweight"/>
    <s v=""/>
    <s v="Uniq"/>
    <x v="0"/>
    <s v="305690-Morocco"/>
  </r>
  <r>
    <n v="270447"/>
    <x v="30568"/>
    <x v="30480"/>
    <s v="F"/>
    <x v="9"/>
    <x v="17"/>
    <x v="22"/>
    <x v="5"/>
    <s v="MAR"/>
    <x v="4"/>
    <d v="2016-01-01T00:00:00"/>
    <s v="Summer"/>
    <s v="Rio de Janeiro"/>
    <x v="0"/>
    <s v="Judo Women's Half-Middleweight"/>
    <s v=""/>
    <s v="Uniq"/>
    <x v="0"/>
    <s v="305690-Morocco"/>
  </r>
  <r>
    <n v="270450"/>
    <x v="30569"/>
    <x v="30481"/>
    <s v="M"/>
    <x v="3"/>
    <x v="27"/>
    <x v="11"/>
    <x v="4"/>
    <s v="FRA"/>
    <x v="3"/>
    <d v="2008-01-01T00:00:00"/>
    <s v="Summer"/>
    <s v="Beijing"/>
    <x v="5"/>
    <s v="Athletics Men's 3,000 metres Steeplechase"/>
    <s v=""/>
    <s v="Uniq"/>
    <x v="0"/>
    <s v="305700-France"/>
  </r>
  <r>
    <n v="270451"/>
    <x v="30569"/>
    <x v="30481"/>
    <s v="M"/>
    <x v="11"/>
    <x v="27"/>
    <x v="11"/>
    <x v="4"/>
    <s v="FRA"/>
    <x v="0"/>
    <d v="2012-01-01T00:00:00"/>
    <s v="Summer"/>
    <s v="London"/>
    <x v="5"/>
    <s v="Athletics Men's 3,000 metres Steeplechase"/>
    <s v=""/>
    <s v="Uniq"/>
    <x v="0"/>
    <s v="305700-France"/>
  </r>
  <r>
    <n v="270452"/>
    <x v="30570"/>
    <x v="30482"/>
    <s v="M"/>
    <x v="6"/>
    <x v="26"/>
    <x v="53"/>
    <x v="70"/>
    <s v="TUN"/>
    <x v="0"/>
    <d v="2012-01-01T00:00:00"/>
    <s v="Summer"/>
    <s v="London"/>
    <x v="24"/>
    <s v="Volleyball Men's Volleyball"/>
    <s v=""/>
    <s v="Uniq"/>
    <x v="0"/>
    <s v="305710-Tunisia"/>
  </r>
  <r>
    <n v="270454"/>
    <x v="30571"/>
    <x v="30483"/>
    <s v="F"/>
    <x v="6"/>
    <x v="50"/>
    <x v="0"/>
    <x v="29"/>
    <s v="CMR"/>
    <x v="0"/>
    <d v="2012-01-01T00:00:00"/>
    <s v="Summer"/>
    <s v="London"/>
    <x v="13"/>
    <s v="Football Women's Football"/>
    <s v=""/>
    <s v="Uniq"/>
    <x v="0"/>
    <s v="305720-Cameroon"/>
  </r>
  <r>
    <n v="270476"/>
    <x v="30572"/>
    <x v="30484"/>
    <s v="M"/>
    <x v="4"/>
    <x v="10"/>
    <x v="2"/>
    <x v="13"/>
    <s v="ALG"/>
    <x v="4"/>
    <d v="2016-01-01T00:00:00"/>
    <s v="Summer"/>
    <s v="Rio de Janeiro"/>
    <x v="0"/>
    <s v="Judo Men's Half-Lightweight"/>
    <s v=""/>
    <s v="Uniq"/>
    <x v="0"/>
    <s v="305730-Algeria"/>
  </r>
  <r>
    <n v="270500"/>
    <x v="30573"/>
    <x v="30485"/>
    <s v="F"/>
    <x v="14"/>
    <x v="10"/>
    <x v="39"/>
    <x v="49"/>
    <s v="UKR"/>
    <x v="3"/>
    <d v="2008-01-01T00:00:00"/>
    <s v="Summer"/>
    <s v="Beijing"/>
    <x v="5"/>
    <s v="Athletics Women's 20 kilometres Walk"/>
    <s v=""/>
    <s v="Uniq"/>
    <x v="0"/>
    <s v="305740-Ukraine"/>
  </r>
  <r>
    <n v="270504"/>
    <x v="30574"/>
    <x v="30486"/>
    <s v="M"/>
    <x v="10"/>
    <x v="0"/>
    <x v="10"/>
    <x v="55"/>
    <s v="CRO"/>
    <x v="2"/>
    <d v="2006-01-01T00:00:00"/>
    <s v="Winter"/>
    <s v="Torino"/>
    <x v="2"/>
    <s v="Alpine Skiing Men's Combined"/>
    <s v=""/>
    <s v="Uniq"/>
    <x v="0"/>
    <s v="305750-Croatia"/>
  </r>
  <r>
    <n v="270502"/>
    <x v="30574"/>
    <x v="30486"/>
    <s v="M"/>
    <x v="10"/>
    <x v="0"/>
    <x v="10"/>
    <x v="55"/>
    <s v="CRO"/>
    <x v="2"/>
    <d v="2006-01-01T00:00:00"/>
    <s v="Winter"/>
    <s v="Torino"/>
    <x v="2"/>
    <s v="Alpine Skiing Men's Giant Slalom"/>
    <s v=""/>
    <s v="Uniq"/>
    <x v="0"/>
    <s v="305750-Croatia"/>
  </r>
  <r>
    <n v="270503"/>
    <x v="30574"/>
    <x v="30486"/>
    <s v="M"/>
    <x v="10"/>
    <x v="0"/>
    <x v="10"/>
    <x v="55"/>
    <s v="CRO"/>
    <x v="2"/>
    <d v="2006-01-01T00:00:00"/>
    <s v="Winter"/>
    <s v="Torino"/>
    <x v="2"/>
    <s v="Alpine Skiing Men's Slalom"/>
    <s v=""/>
    <s v="Uniq"/>
    <x v="0"/>
    <s v="305750-Croatia"/>
  </r>
  <r>
    <n v="270501"/>
    <x v="30574"/>
    <x v="30486"/>
    <s v="M"/>
    <x v="10"/>
    <x v="0"/>
    <x v="10"/>
    <x v="55"/>
    <s v="CRO"/>
    <x v="2"/>
    <d v="2006-01-01T00:00:00"/>
    <s v="Winter"/>
    <s v="Torino"/>
    <x v="2"/>
    <s v="Alpine Skiing Men's Super G"/>
    <s v=""/>
    <s v="Uniq"/>
    <x v="0"/>
    <s v="305750-Croatia"/>
  </r>
  <r>
    <n v="270509"/>
    <x v="30574"/>
    <x v="30486"/>
    <s v="M"/>
    <x v="0"/>
    <x v="0"/>
    <x v="10"/>
    <x v="55"/>
    <s v="CRO"/>
    <x v="5"/>
    <d v="2010-01-01T00:00:00"/>
    <s v="Winter"/>
    <s v="Vancouver"/>
    <x v="2"/>
    <s v="Alpine Skiing Men's Combined"/>
    <s v=""/>
    <s v="Uniq"/>
    <x v="0"/>
    <s v="305750-Croatia"/>
  </r>
  <r>
    <n v="270505"/>
    <x v="30574"/>
    <x v="30486"/>
    <s v="M"/>
    <x v="0"/>
    <x v="0"/>
    <x v="10"/>
    <x v="55"/>
    <s v="CRO"/>
    <x v="5"/>
    <d v="2010-01-01T00:00:00"/>
    <s v="Winter"/>
    <s v="Vancouver"/>
    <x v="2"/>
    <s v="Alpine Skiing Men's Downhill"/>
    <s v=""/>
    <s v="Uniq"/>
    <x v="0"/>
    <s v="305750-Croatia"/>
  </r>
  <r>
    <n v="270507"/>
    <x v="30574"/>
    <x v="30486"/>
    <s v="M"/>
    <x v="0"/>
    <x v="0"/>
    <x v="10"/>
    <x v="55"/>
    <s v="CRO"/>
    <x v="5"/>
    <d v="2010-01-01T00:00:00"/>
    <s v="Winter"/>
    <s v="Vancouver"/>
    <x v="2"/>
    <s v="Alpine Skiing Men's Giant Slalom"/>
    <s v=""/>
    <s v="Uniq"/>
    <x v="0"/>
    <s v="305750-Croatia"/>
  </r>
  <r>
    <n v="270508"/>
    <x v="30574"/>
    <x v="30486"/>
    <s v="M"/>
    <x v="5"/>
    <x v="0"/>
    <x v="10"/>
    <x v="55"/>
    <s v="CRO"/>
    <x v="5"/>
    <d v="2010-01-01T00:00:00"/>
    <s v="Winter"/>
    <s v="Vancouver"/>
    <x v="2"/>
    <s v="Alpine Skiing Men's Slalom"/>
    <s v=""/>
    <s v="Uniq"/>
    <x v="0"/>
    <s v="305750-Croatia"/>
  </r>
  <r>
    <n v="270506"/>
    <x v="30574"/>
    <x v="30486"/>
    <s v="M"/>
    <x v="0"/>
    <x v="0"/>
    <x v="10"/>
    <x v="55"/>
    <s v="CRO"/>
    <x v="5"/>
    <d v="2010-01-01T00:00:00"/>
    <s v="Winter"/>
    <s v="Vancouver"/>
    <x v="2"/>
    <s v="Alpine Skiing Men's Super G"/>
    <s v=""/>
    <s v="Uniq"/>
    <x v="0"/>
    <s v="305750-Croatia"/>
  </r>
  <r>
    <n v="270513"/>
    <x v="30574"/>
    <x v="30486"/>
    <s v="M"/>
    <x v="3"/>
    <x v="0"/>
    <x v="10"/>
    <x v="55"/>
    <s v="CRO"/>
    <x v="1"/>
    <d v="2014-01-01T00:00:00"/>
    <s v="Winter"/>
    <s v="Sochi"/>
    <x v="2"/>
    <s v="Alpine Skiing Men's Combined"/>
    <s v=""/>
    <s v="Uniq"/>
    <x v="0"/>
    <s v="305750-Croatia"/>
  </r>
  <r>
    <n v="270510"/>
    <x v="30574"/>
    <x v="30486"/>
    <s v="M"/>
    <x v="3"/>
    <x v="0"/>
    <x v="10"/>
    <x v="55"/>
    <s v="CRO"/>
    <x v="1"/>
    <d v="2014-01-01T00:00:00"/>
    <s v="Winter"/>
    <s v="Sochi"/>
    <x v="2"/>
    <s v="Alpine Skiing Men's Downhill"/>
    <s v=""/>
    <s v="Uniq"/>
    <x v="0"/>
    <s v="305750-Croatia"/>
  </r>
  <r>
    <n v="270512"/>
    <x v="30574"/>
    <x v="30486"/>
    <s v="M"/>
    <x v="3"/>
    <x v="0"/>
    <x v="10"/>
    <x v="55"/>
    <s v="CRO"/>
    <x v="1"/>
    <d v="2014-01-01T00:00:00"/>
    <s v="Winter"/>
    <s v="Sochi"/>
    <x v="2"/>
    <s v="Alpine Skiing Men's Slalom"/>
    <s v=""/>
    <s v="Uniq"/>
    <x v="0"/>
    <s v="305750-Croatia"/>
  </r>
  <r>
    <n v="270511"/>
    <x v="30574"/>
    <x v="30486"/>
    <s v="M"/>
    <x v="3"/>
    <x v="0"/>
    <x v="10"/>
    <x v="55"/>
    <s v="CRO"/>
    <x v="1"/>
    <d v="2014-01-01T00:00:00"/>
    <s v="Winter"/>
    <s v="Sochi"/>
    <x v="2"/>
    <s v="Alpine Skiing Men's Super G"/>
    <s v=""/>
    <s v="Uniq"/>
    <x v="0"/>
    <s v="305750-Croatia"/>
  </r>
  <r>
    <n v="270518"/>
    <x v="30575"/>
    <x v="30487"/>
    <s v="M"/>
    <x v="11"/>
    <x v="26"/>
    <x v="64"/>
    <x v="5"/>
    <s v="MAR"/>
    <x v="3"/>
    <d v="2008-01-01T00:00:00"/>
    <s v="Summer"/>
    <s v="Beijing"/>
    <x v="10"/>
    <s v="Taekwondo Men's Heavyweight"/>
    <s v=""/>
    <s v="Uniq"/>
    <x v="0"/>
    <s v="305760-Morocco"/>
  </r>
  <r>
    <n v="270522"/>
    <x v="30576"/>
    <x v="30488"/>
    <s v="F"/>
    <x v="5"/>
    <x v="38"/>
    <x v="18"/>
    <x v="145"/>
    <s v="CZE"/>
    <x v="0"/>
    <d v="2012-01-01T00:00:00"/>
    <s v="Summer"/>
    <s v="London"/>
    <x v="11"/>
    <s v="Basketball Women's Basketball"/>
    <s v=""/>
    <s v="Uniq"/>
    <x v="0"/>
    <s v="305770-Czech Republic"/>
  </r>
  <r>
    <n v="270546"/>
    <x v="30577"/>
    <x v="30489"/>
    <s v="M"/>
    <x v="11"/>
    <x v="0"/>
    <x v="52"/>
    <x v="143"/>
    <s v="HUN"/>
    <x v="3"/>
    <d v="2008-01-01T00:00:00"/>
    <s v="Summer"/>
    <s v="Beijing"/>
    <x v="5"/>
    <s v="Athletics Men's Decathlon"/>
    <s v=""/>
    <s v="Uniq"/>
    <x v="0"/>
    <s v="305780-Hungary"/>
  </r>
  <r>
    <n v="270547"/>
    <x v="30578"/>
    <x v="30490"/>
    <s v="F"/>
    <x v="0"/>
    <x v="4"/>
    <x v="0"/>
    <x v="143"/>
    <s v="HUN"/>
    <x v="3"/>
    <d v="2008-01-01T00:00:00"/>
    <s v="Summer"/>
    <s v="Beijing"/>
    <x v="5"/>
    <s v="Athletics Women's Heptathlon"/>
    <s v=""/>
    <s v="Uniq"/>
    <x v="0"/>
    <s v="305790-Hungary"/>
  </r>
  <r>
    <n v="270548"/>
    <x v="30578"/>
    <x v="30490"/>
    <s v="F"/>
    <x v="3"/>
    <x v="4"/>
    <x v="0"/>
    <x v="143"/>
    <s v="HUN"/>
    <x v="0"/>
    <d v="2012-01-01T00:00:00"/>
    <s v="Summer"/>
    <s v="London"/>
    <x v="5"/>
    <s v="Athletics Women's Heptathlon"/>
    <s v=""/>
    <s v="Uniq"/>
    <x v="0"/>
    <s v="305790-Hungary"/>
  </r>
  <r>
    <n v="270549"/>
    <x v="30578"/>
    <x v="30490"/>
    <s v="F"/>
    <x v="5"/>
    <x v="4"/>
    <x v="0"/>
    <x v="143"/>
    <s v="HUN"/>
    <x v="4"/>
    <d v="2016-01-01T00:00:00"/>
    <s v="Summer"/>
    <s v="Rio de Janeiro"/>
    <x v="5"/>
    <s v="Athletics Women's Heptathlon"/>
    <s v=""/>
    <s v="Uniq"/>
    <x v="0"/>
    <s v="305790-Hungary"/>
  </r>
  <r>
    <n v="270559"/>
    <x v="30579"/>
    <x v="30491"/>
    <s v="M"/>
    <x v="7"/>
    <x v="27"/>
    <x v="8"/>
    <x v="0"/>
    <s v="CHN"/>
    <x v="4"/>
    <d v="2016-01-01T00:00:00"/>
    <s v="Summer"/>
    <s v="Rio de Janeiro"/>
    <x v="15"/>
    <s v="Swimming Men's 10 kilometres Open Water"/>
    <s v=""/>
    <s v="Uniq"/>
    <x v="0"/>
    <s v="305800-China"/>
  </r>
  <r>
    <n v="270563"/>
    <x v="30580"/>
    <x v="30492"/>
    <s v="F"/>
    <x v="24"/>
    <x v="2"/>
    <x v="1"/>
    <x v="114"/>
    <s v="DEN"/>
    <x v="3"/>
    <d v="2008-01-01T00:00:00"/>
    <s v="Summer"/>
    <s v="Beijing"/>
    <x v="17"/>
    <s v="Equestrianism Mixed Dressage, Individual"/>
    <s v=""/>
    <s v="Uniq"/>
    <x v="0"/>
    <s v="305810-Denmark"/>
  </r>
  <r>
    <n v="270564"/>
    <x v="30580"/>
    <x v="30492"/>
    <s v="F"/>
    <x v="24"/>
    <x v="2"/>
    <x v="1"/>
    <x v="242"/>
    <s v="DEN"/>
    <x v="3"/>
    <d v="2008-01-01T00:00:00"/>
    <s v="Summer"/>
    <s v="Beijing"/>
    <x v="17"/>
    <s v="Equestrianism Mixed Dressage, Team"/>
    <s v="Bronze"/>
    <s v="Uniq"/>
    <x v="1"/>
    <s v="305810-Digby"/>
  </r>
  <r>
    <n v="270565"/>
    <x v="30580"/>
    <x v="30492"/>
    <s v="F"/>
    <x v="5"/>
    <x v="2"/>
    <x v="1"/>
    <x v="114"/>
    <s v="DEN"/>
    <x v="0"/>
    <d v="2012-01-01T00:00:00"/>
    <s v="Summer"/>
    <s v="London"/>
    <x v="17"/>
    <s v="Equestrianism Mixed Dressage, Individual"/>
    <s v=""/>
    <s v="Uniq"/>
    <x v="0"/>
    <s v="305810-Denmark"/>
  </r>
  <r>
    <n v="270566"/>
    <x v="30580"/>
    <x v="30492"/>
    <s v="F"/>
    <x v="14"/>
    <x v="0"/>
    <x v="1"/>
    <x v="114"/>
    <s v="DEN"/>
    <x v="0"/>
    <d v="2012-01-01T00:00:00"/>
    <s v="Summer"/>
    <s v="London"/>
    <x v="17"/>
    <s v="Equestrianism Mixed Dressage, Team"/>
    <s v=""/>
    <s v="Uniq"/>
    <x v="0"/>
    <s v="305810-Denmark"/>
  </r>
  <r>
    <n v="270583"/>
    <x v="30581"/>
    <x v="30493"/>
    <s v="M"/>
    <x v="1"/>
    <x v="45"/>
    <x v="55"/>
    <x v="143"/>
    <s v="HUN"/>
    <x v="0"/>
    <d v="2012-01-01T00:00:00"/>
    <s v="Summer"/>
    <s v="London"/>
    <x v="3"/>
    <s v="Handball Men's Handball"/>
    <s v=""/>
    <s v="Uniq"/>
    <x v="0"/>
    <s v="305820-Hungary"/>
  </r>
  <r>
    <n v="270584"/>
    <x v="30582"/>
    <x v="30494"/>
    <s v="M"/>
    <x v="10"/>
    <x v="7"/>
    <x v="50"/>
    <x v="15"/>
    <s v="PAK"/>
    <x v="3"/>
    <d v="2008-01-01T00:00:00"/>
    <s v="Summer"/>
    <s v="Beijing"/>
    <x v="14"/>
    <s v="Hockey Men's Hockey"/>
    <s v=""/>
    <s v="Uniq"/>
    <x v="0"/>
    <s v="305830-Pakistan"/>
  </r>
  <r>
    <n v="270589"/>
    <x v="30583"/>
    <x v="30495"/>
    <s v="M"/>
    <x v="8"/>
    <x v="35"/>
    <x v="2"/>
    <x v="134"/>
    <s v="ISR"/>
    <x v="3"/>
    <d v="2008-01-01T00:00:00"/>
    <s v="Summer"/>
    <s v="Beijing"/>
    <x v="19"/>
    <s v="Sailing Men's Windsurfer"/>
    <s v="Bronze"/>
    <s v="Uniq"/>
    <x v="1"/>
    <s v="305840-Israel"/>
  </r>
  <r>
    <n v="270590"/>
    <x v="30583"/>
    <x v="30495"/>
    <s v="M"/>
    <x v="5"/>
    <x v="35"/>
    <x v="2"/>
    <x v="134"/>
    <s v="ISR"/>
    <x v="0"/>
    <d v="2012-01-01T00:00:00"/>
    <s v="Summer"/>
    <s v="London"/>
    <x v="19"/>
    <s v="Sailing Men's Windsurfer"/>
    <s v=""/>
    <s v="Uniq"/>
    <x v="0"/>
    <s v="305840-Israel"/>
  </r>
  <r>
    <n v="270591"/>
    <x v="30583"/>
    <x v="30495"/>
    <s v="M"/>
    <x v="17"/>
    <x v="35"/>
    <x v="2"/>
    <x v="134"/>
    <s v="ISR"/>
    <x v="4"/>
    <d v="2016-01-01T00:00:00"/>
    <s v="Summer"/>
    <s v="Rio de Janeiro"/>
    <x v="19"/>
    <s v="Sailing Men's Windsurfer"/>
    <s v=""/>
    <s v="Uniq"/>
    <x v="0"/>
    <s v="305840-Israel"/>
  </r>
  <r>
    <n v="270592"/>
    <x v="30584"/>
    <x v="30496"/>
    <s v="F"/>
    <x v="10"/>
    <x v="4"/>
    <x v="38"/>
    <x v="49"/>
    <s v="UKR"/>
    <x v="3"/>
    <d v="2008-01-01T00:00:00"/>
    <s v="Summer"/>
    <s v="Beijing"/>
    <x v="40"/>
    <s v="Rhythmic Gymnastics Women's Group"/>
    <s v=""/>
    <s v="Uniq"/>
    <x v="0"/>
    <s v="305850-Ukraine"/>
  </r>
  <r>
    <n v="270593"/>
    <x v="30585"/>
    <x v="30497"/>
    <s v="M"/>
    <x v="8"/>
    <x v="13"/>
    <x v="1"/>
    <x v="55"/>
    <s v="CRO"/>
    <x v="1"/>
    <d v="2014-01-01T00:00:00"/>
    <s v="Winter"/>
    <s v="Sochi"/>
    <x v="2"/>
    <s v="Alpine Skiing Men's Giant Slalom"/>
    <s v=""/>
    <s v="Uniq"/>
    <x v="0"/>
    <s v="305860-Croatia"/>
  </r>
  <r>
    <n v="270594"/>
    <x v="30586"/>
    <x v="30498"/>
    <s v="F"/>
    <x v="10"/>
    <x v="18"/>
    <x v="17"/>
    <x v="55"/>
    <s v="CRO"/>
    <x v="3"/>
    <d v="2008-01-01T00:00:00"/>
    <s v="Summer"/>
    <s v="Beijing"/>
    <x v="10"/>
    <s v="Taekwondo Women's Featherweight"/>
    <s v="Bronze"/>
    <s v="Uniq"/>
    <x v="1"/>
    <s v="305870-Croatia"/>
  </r>
  <r>
    <n v="270596"/>
    <x v="30587"/>
    <x v="30499"/>
    <s v="M"/>
    <x v="13"/>
    <x v="14"/>
    <x v="61"/>
    <x v="52"/>
    <s v="SUI"/>
    <x v="0"/>
    <d v="2012-01-01T00:00:00"/>
    <s v="Summer"/>
    <s v="London"/>
    <x v="13"/>
    <s v="Football Men's Football"/>
    <s v=""/>
    <s v="Uniq"/>
    <x v="0"/>
    <s v="305880-Switzerland"/>
  </r>
  <r>
    <n v="270606"/>
    <x v="30588"/>
    <x v="30500"/>
    <s v="M"/>
    <x v="11"/>
    <x v="43"/>
    <x v="69"/>
    <x v="10"/>
    <s v="RUS"/>
    <x v="2"/>
    <d v="2006-01-01T00:00:00"/>
    <s v="Winter"/>
    <s v="Torino"/>
    <x v="36"/>
    <s v="Bobsleigh Men's Four"/>
    <s v="Silver"/>
    <s v="Uniq"/>
    <x v="1"/>
    <s v="305890-Russia"/>
  </r>
  <r>
    <n v="270605"/>
    <x v="30588"/>
    <x v="30500"/>
    <s v="M"/>
    <x v="11"/>
    <x v="43"/>
    <x v="69"/>
    <x v="10"/>
    <s v="RUS"/>
    <x v="2"/>
    <d v="2006-01-01T00:00:00"/>
    <s v="Winter"/>
    <s v="Torino"/>
    <x v="36"/>
    <s v="Bobsleigh Men's Two"/>
    <s v=""/>
    <s v="Uniq"/>
    <x v="0"/>
    <s v="305890-Russia"/>
  </r>
  <r>
    <n v="270608"/>
    <x v="30588"/>
    <x v="30500"/>
    <s v="M"/>
    <x v="19"/>
    <x v="43"/>
    <x v="2"/>
    <x v="10"/>
    <s v="RUS"/>
    <x v="5"/>
    <d v="2010-01-01T00:00:00"/>
    <s v="Winter"/>
    <s v="Vancouver"/>
    <x v="36"/>
    <s v="Bobsleigh Men's Four"/>
    <s v=""/>
    <s v="Uniq"/>
    <x v="0"/>
    <s v="305890-Russia"/>
  </r>
  <r>
    <n v="270607"/>
    <x v="30588"/>
    <x v="30500"/>
    <s v="M"/>
    <x v="5"/>
    <x v="43"/>
    <x v="69"/>
    <x v="10"/>
    <s v="RUS"/>
    <x v="5"/>
    <d v="2010-01-01T00:00:00"/>
    <s v="Winter"/>
    <s v="Vancouver"/>
    <x v="36"/>
    <s v="Bobsleigh Men's Two"/>
    <s v="Bronze"/>
    <s v="Uniq"/>
    <x v="1"/>
    <s v="305890-Russia"/>
  </r>
  <r>
    <n v="270610"/>
    <x v="30588"/>
    <x v="30500"/>
    <s v="M"/>
    <x v="28"/>
    <x v="43"/>
    <x v="69"/>
    <x v="10"/>
    <s v="RUS"/>
    <x v="1"/>
    <d v="2014-01-01T00:00:00"/>
    <s v="Winter"/>
    <s v="Sochi"/>
    <x v="36"/>
    <s v="Bobsleigh Men's Four"/>
    <s v="Gold"/>
    <s v="Uniq"/>
    <x v="1"/>
    <s v="305890-Russia"/>
  </r>
  <r>
    <n v="270609"/>
    <x v="30588"/>
    <x v="30500"/>
    <s v="M"/>
    <x v="28"/>
    <x v="43"/>
    <x v="69"/>
    <x v="10"/>
    <s v="RUS"/>
    <x v="1"/>
    <d v="2014-01-01T00:00:00"/>
    <s v="Winter"/>
    <s v="Sochi"/>
    <x v="36"/>
    <s v="Bobsleigh Men's Two"/>
    <s v="Gold"/>
    <s v="Uniq"/>
    <x v="1"/>
    <s v="305890-Russia"/>
  </r>
  <r>
    <n v="270620"/>
    <x v="30589"/>
    <x v="30501"/>
    <s v="F"/>
    <x v="13"/>
    <x v="25"/>
    <x v="2"/>
    <x v="49"/>
    <s v="UKR"/>
    <x v="3"/>
    <d v="2008-01-01T00:00:00"/>
    <s v="Summer"/>
    <s v="Beijing"/>
    <x v="15"/>
    <s v="Swimming Women's 100 metres Backstroke"/>
    <s v=""/>
    <s v="Uniq"/>
    <x v="0"/>
    <s v="305900-Ukraine"/>
  </r>
  <r>
    <n v="270622"/>
    <x v="30589"/>
    <x v="30501"/>
    <s v="F"/>
    <x v="13"/>
    <x v="25"/>
    <x v="44"/>
    <x v="49"/>
    <s v="UKR"/>
    <x v="3"/>
    <d v="2008-01-01T00:00:00"/>
    <s v="Summer"/>
    <s v="Beijing"/>
    <x v="15"/>
    <s v="Swimming Women's 100 metres Butterfly"/>
    <s v=""/>
    <s v="Uniq"/>
    <x v="0"/>
    <s v="305900-Ukraine"/>
  </r>
  <r>
    <n v="270621"/>
    <x v="30589"/>
    <x v="30501"/>
    <s v="F"/>
    <x v="13"/>
    <x v="25"/>
    <x v="44"/>
    <x v="49"/>
    <s v="UKR"/>
    <x v="3"/>
    <d v="2008-01-01T00:00:00"/>
    <s v="Summer"/>
    <s v="Beijing"/>
    <x v="15"/>
    <s v="Swimming Women's 200 metres Backstroke"/>
    <s v=""/>
    <s v="Uniq"/>
    <x v="0"/>
    <s v="305900-Ukraine"/>
  </r>
  <r>
    <n v="270623"/>
    <x v="30589"/>
    <x v="30501"/>
    <s v="F"/>
    <x v="5"/>
    <x v="25"/>
    <x v="44"/>
    <x v="49"/>
    <s v="UKR"/>
    <x v="3"/>
    <d v="2008-01-01T00:00:00"/>
    <s v="Summer"/>
    <s v="Beijing"/>
    <x v="15"/>
    <s v="Swimming Women's 4 x 100 metres Medley Relay"/>
    <s v=""/>
    <s v="Uniq"/>
    <x v="0"/>
    <s v="305900-Ukraine"/>
  </r>
  <r>
    <n v="270624"/>
    <x v="30590"/>
    <x v="30502"/>
    <s v="F"/>
    <x v="0"/>
    <x v="10"/>
    <x v="17"/>
    <x v="8"/>
    <s v="ITA"/>
    <x v="0"/>
    <d v="2012-01-01T00:00:00"/>
    <s v="Summer"/>
    <s v="London"/>
    <x v="27"/>
    <s v="Shooting Women's Air Rifle, 10 metres"/>
    <s v=""/>
    <s v="Uniq"/>
    <x v="0"/>
    <s v="305910-Italy"/>
  </r>
  <r>
    <n v="270625"/>
    <x v="30590"/>
    <x v="30502"/>
    <s v="F"/>
    <x v="0"/>
    <x v="0"/>
    <x v="17"/>
    <x v="8"/>
    <s v="ITA"/>
    <x v="0"/>
    <d v="2012-01-01T00:00:00"/>
    <s v="Summer"/>
    <s v="London"/>
    <x v="27"/>
    <s v="Shooting Women's Small-Bore Rifle, Three Positions, 50 metres"/>
    <s v=""/>
    <s v="Uniq"/>
    <x v="0"/>
    <s v="305910-Italy"/>
  </r>
  <r>
    <n v="270626"/>
    <x v="30590"/>
    <x v="30502"/>
    <s v="F"/>
    <x v="3"/>
    <x v="10"/>
    <x v="17"/>
    <x v="8"/>
    <s v="ITA"/>
    <x v="4"/>
    <d v="2016-01-01T00:00:00"/>
    <s v="Summer"/>
    <s v="Rio de Janeiro"/>
    <x v="27"/>
    <s v="Shooting Women's Air Rifle, 10 metres"/>
    <s v=""/>
    <s v="Uniq"/>
    <x v="0"/>
    <s v="305910-Italy"/>
  </r>
  <r>
    <n v="270627"/>
    <x v="30590"/>
    <x v="30502"/>
    <s v="F"/>
    <x v="3"/>
    <x v="10"/>
    <x v="17"/>
    <x v="8"/>
    <s v="ITA"/>
    <x v="4"/>
    <d v="2016-01-01T00:00:00"/>
    <s v="Summer"/>
    <s v="Rio de Janeiro"/>
    <x v="27"/>
    <s v="Shooting Women's Small-Bore Rifle, Three Positions, 50 metres"/>
    <s v=""/>
    <s v="Uniq"/>
    <x v="0"/>
    <s v="305910-Italy"/>
  </r>
  <r>
    <n v="270628"/>
    <x v="30591"/>
    <x v="30503"/>
    <s v="F"/>
    <x v="4"/>
    <x v="4"/>
    <x v="22"/>
    <x v="52"/>
    <s v="SUI"/>
    <x v="3"/>
    <d v="2008-01-01T00:00:00"/>
    <s v="Summer"/>
    <s v="Beijing"/>
    <x v="5"/>
    <s v="Athletics Women's Heptathlon"/>
    <s v=""/>
    <s v="Uniq"/>
    <x v="0"/>
    <s v="305920-Switzerland"/>
  </r>
  <r>
    <n v="270642"/>
    <x v="30592"/>
    <x v="30504"/>
    <s v="M"/>
    <x v="0"/>
    <x v="1"/>
    <x v="49"/>
    <x v="11"/>
    <s v="BLR"/>
    <x v="0"/>
    <d v="2012-01-01T00:00:00"/>
    <s v="Summer"/>
    <s v="London"/>
    <x v="13"/>
    <s v="Football Men's Football"/>
    <s v=""/>
    <s v="Uniq"/>
    <x v="0"/>
    <s v="305930-Belarus"/>
  </r>
  <r>
    <n v="270657"/>
    <x v="30593"/>
    <x v="30505"/>
    <s v="F"/>
    <x v="26"/>
    <x v="37"/>
    <x v="23"/>
    <x v="11"/>
    <s v="BLR"/>
    <x v="2"/>
    <d v="2006-01-01T00:00:00"/>
    <s v="Winter"/>
    <s v="Torino"/>
    <x v="33"/>
    <s v="Biathlon Women's 10 kilometres Pursuit"/>
    <s v=""/>
    <s v="Uniq"/>
    <x v="0"/>
    <s v="305940-Belarus"/>
  </r>
  <r>
    <n v="270658"/>
    <x v="30593"/>
    <x v="30505"/>
    <s v="F"/>
    <x v="26"/>
    <x v="0"/>
    <x v="23"/>
    <x v="11"/>
    <s v="BLR"/>
    <x v="2"/>
    <d v="2006-01-01T00:00:00"/>
    <s v="Winter"/>
    <s v="Torino"/>
    <x v="33"/>
    <s v="Biathlon Women's 12.5 kilometres Mass Start"/>
    <s v=""/>
    <s v="Uniq"/>
    <x v="0"/>
    <s v="305940-Belarus"/>
  </r>
  <r>
    <n v="270659"/>
    <x v="30593"/>
    <x v="30505"/>
    <s v="F"/>
    <x v="26"/>
    <x v="0"/>
    <x v="23"/>
    <x v="11"/>
    <s v="BLR"/>
    <x v="2"/>
    <d v="2006-01-01T00:00:00"/>
    <s v="Winter"/>
    <s v="Torino"/>
    <x v="33"/>
    <s v="Biathlon Women's 15 kilometres"/>
    <s v=""/>
    <s v="Uniq"/>
    <x v="0"/>
    <s v="305940-Belarus"/>
  </r>
  <r>
    <n v="270660"/>
    <x v="30593"/>
    <x v="30505"/>
    <s v="F"/>
    <x v="26"/>
    <x v="37"/>
    <x v="23"/>
    <x v="11"/>
    <s v="BLR"/>
    <x v="2"/>
    <d v="2006-01-01T00:00:00"/>
    <s v="Winter"/>
    <s v="Torino"/>
    <x v="33"/>
    <s v="Biathlon Women's 4 x 6 kilometres Relay"/>
    <s v=""/>
    <s v="Uniq"/>
    <x v="0"/>
    <s v="305940-Belarus"/>
  </r>
  <r>
    <n v="270656"/>
    <x v="30593"/>
    <x v="30505"/>
    <s v="F"/>
    <x v="26"/>
    <x v="37"/>
    <x v="23"/>
    <x v="11"/>
    <s v="BLR"/>
    <x v="2"/>
    <d v="2006-01-01T00:00:00"/>
    <s v="Winter"/>
    <s v="Torino"/>
    <x v="33"/>
    <s v="Biathlon Women's 7.5 kilometres Sprint"/>
    <s v=""/>
    <s v="Uniq"/>
    <x v="0"/>
    <s v="305940-Belarus"/>
  </r>
  <r>
    <n v="270674"/>
    <x v="30594"/>
    <x v="30506"/>
    <s v="M"/>
    <x v="4"/>
    <x v="20"/>
    <x v="18"/>
    <x v="2"/>
    <s v="NOR"/>
    <x v="5"/>
    <d v="2010-01-01T00:00:00"/>
    <s v="Winter"/>
    <s v="Vancouver"/>
    <x v="1"/>
    <s v="Ice Hockey Men's Ice Hockey"/>
    <s v=""/>
    <s v="Uniq"/>
    <x v="0"/>
    <s v="305950-Norway"/>
  </r>
  <r>
    <n v="270675"/>
    <x v="30594"/>
    <x v="30506"/>
    <s v="M"/>
    <x v="7"/>
    <x v="20"/>
    <x v="18"/>
    <x v="2"/>
    <s v="NOR"/>
    <x v="1"/>
    <d v="2014-01-01T00:00:00"/>
    <s v="Winter"/>
    <s v="Sochi"/>
    <x v="1"/>
    <s v="Ice Hockey Men's Ice Hockey"/>
    <s v=""/>
    <s v="Uniq"/>
    <x v="0"/>
    <s v="305950-Norway"/>
  </r>
  <r>
    <n v="270677"/>
    <x v="30595"/>
    <x v="30507"/>
    <s v="M"/>
    <x v="11"/>
    <x v="27"/>
    <x v="52"/>
    <x v="8"/>
    <s v="ITA"/>
    <x v="0"/>
    <d v="2012-01-01T00:00:00"/>
    <s v="Summer"/>
    <s v="London"/>
    <x v="19"/>
    <s v="Sailing Men's Two Person Dinghy"/>
    <s v=""/>
    <s v="Uniq"/>
    <x v="0"/>
    <s v="305960-Italy"/>
  </r>
  <r>
    <n v="270678"/>
    <x v="30595"/>
    <x v="30507"/>
    <s v="M"/>
    <x v="19"/>
    <x v="27"/>
    <x v="52"/>
    <x v="8"/>
    <s v="ITA"/>
    <x v="4"/>
    <d v="2016-01-01T00:00:00"/>
    <s v="Summer"/>
    <s v="Rio de Janeiro"/>
    <x v="19"/>
    <s v="Sailing Men's Skiff"/>
    <s v=""/>
    <s v="Uniq"/>
    <x v="0"/>
    <s v="305960-Italy"/>
  </r>
  <r>
    <n v="270719"/>
    <x v="30596"/>
    <x v="30508"/>
    <s v="M"/>
    <x v="17"/>
    <x v="35"/>
    <x v="47"/>
    <x v="55"/>
    <s v="CRO"/>
    <x v="0"/>
    <d v="2012-01-01T00:00:00"/>
    <s v="Summer"/>
    <s v="London"/>
    <x v="23"/>
    <s v="Wrestling Men's Light-Heavyweight, Greco-Roman"/>
    <s v=""/>
    <s v="Uniq"/>
    <x v="0"/>
    <s v="305970-Croatia"/>
  </r>
  <r>
    <n v="270720"/>
    <x v="30597"/>
    <x v="30509"/>
    <s v="M"/>
    <x v="17"/>
    <x v="35"/>
    <x v="18"/>
    <x v="55"/>
    <s v="CRO"/>
    <x v="0"/>
    <d v="2012-01-01T00:00:00"/>
    <s v="Summer"/>
    <s v="London"/>
    <x v="23"/>
    <s v="Wrestling Men's Middleweight, Greco-Roman"/>
    <s v=""/>
    <s v="Uniq"/>
    <x v="0"/>
    <s v="305980-Croatia"/>
  </r>
  <r>
    <n v="270734"/>
    <x v="30598"/>
    <x v="30510"/>
    <s v="M"/>
    <x v="8"/>
    <x v="16"/>
    <x v="21"/>
    <x v="17"/>
    <s v="NED"/>
    <x v="3"/>
    <d v="2008-01-01T00:00:00"/>
    <s v="Summer"/>
    <s v="Beijing"/>
    <x v="13"/>
    <s v="Football Men's Football"/>
    <s v=""/>
    <s v="Uniq"/>
    <x v="0"/>
    <s v="305990-Netherlands"/>
  </r>
  <r>
    <n v="270739"/>
    <x v="30599"/>
    <x v="30511"/>
    <s v="F"/>
    <x v="13"/>
    <x v="6"/>
    <x v="0"/>
    <x v="10"/>
    <s v="RUS"/>
    <x v="2"/>
    <d v="2006-01-01T00:00:00"/>
    <s v="Winter"/>
    <s v="Torino"/>
    <x v="32"/>
    <s v="Freestyle Skiing Women's Aerials"/>
    <s v=""/>
    <s v="Uniq"/>
    <x v="0"/>
    <s v="306000-Russia"/>
  </r>
  <r>
    <n v="270763"/>
    <x v="30600"/>
    <x v="30512"/>
    <s v="F"/>
    <x v="4"/>
    <x v="41"/>
    <x v="48"/>
    <x v="86"/>
    <s v="MAS"/>
    <x v="4"/>
    <d v="2016-01-01T00:00:00"/>
    <s v="Summer"/>
    <s v="Rio de Janeiro"/>
    <x v="5"/>
    <s v="Athletics Women's 100 metres"/>
    <s v=""/>
    <s v="Uniq"/>
    <x v="0"/>
    <s v="306010-Malaysia"/>
  </r>
  <r>
    <n v="270769"/>
    <x v="30601"/>
    <x v="30513"/>
    <s v="F"/>
    <x v="1"/>
    <x v="0"/>
    <x v="21"/>
    <x v="12"/>
    <s v="ARG"/>
    <x v="4"/>
    <d v="2016-01-01T00:00:00"/>
    <s v="Summer"/>
    <s v="Rio de Janeiro"/>
    <x v="14"/>
    <s v="Hockey Women's Hockey"/>
    <s v=""/>
    <s v="Uniq"/>
    <x v="0"/>
    <s v="306020-Argentina"/>
  </r>
  <r>
    <n v="270782"/>
    <x v="30602"/>
    <x v="30514"/>
    <s v="F"/>
    <x v="10"/>
    <x v="10"/>
    <x v="6"/>
    <x v="40"/>
    <s v="MEX"/>
    <x v="4"/>
    <d v="2016-01-01T00:00:00"/>
    <s v="Summer"/>
    <s v="Rio de Janeiro"/>
    <x v="27"/>
    <s v="Shooting Women's Air Rifle, 10 metres"/>
    <s v=""/>
    <s v="Uniq"/>
    <x v="0"/>
    <s v="306030-Mexico"/>
  </r>
  <r>
    <n v="270790"/>
    <x v="30603"/>
    <x v="30515"/>
    <s v="F"/>
    <x v="3"/>
    <x v="25"/>
    <x v="5"/>
    <x v="52"/>
    <s v="SUI"/>
    <x v="0"/>
    <d v="2012-01-01T00:00:00"/>
    <s v="Summer"/>
    <s v="London"/>
    <x v="38"/>
    <s v="Beach Volleyball Women's Beach Volleyball"/>
    <s v=""/>
    <s v="Uniq"/>
    <x v="0"/>
    <s v="306040-Switzerland"/>
  </r>
  <r>
    <n v="270791"/>
    <x v="30603"/>
    <x v="30515"/>
    <s v="F"/>
    <x v="11"/>
    <x v="25"/>
    <x v="5"/>
    <x v="52"/>
    <s v="SUI"/>
    <x v="4"/>
    <d v="2016-01-01T00:00:00"/>
    <s v="Summer"/>
    <s v="Rio de Janeiro"/>
    <x v="38"/>
    <s v="Beach Volleyball Women's Beach Volleyball"/>
    <s v=""/>
    <s v="Uniq"/>
    <x v="0"/>
    <s v="306040-Switzerland"/>
  </r>
  <r>
    <n v="270799"/>
    <x v="30604"/>
    <x v="30516"/>
    <s v="F"/>
    <x v="9"/>
    <x v="6"/>
    <x v="17"/>
    <x v="50"/>
    <s v="LAT"/>
    <x v="3"/>
    <d v="2008-01-01T00:00:00"/>
    <s v="Summer"/>
    <s v="Beijing"/>
    <x v="5"/>
    <s v="Athletics Women's 400 metres Hurdles"/>
    <s v=""/>
    <s v="Uniq"/>
    <x v="0"/>
    <s v="306050-Latvia"/>
  </r>
  <r>
    <n v="270801"/>
    <x v="30605"/>
    <x v="30517"/>
    <s v="M"/>
    <x v="5"/>
    <x v="45"/>
    <x v="134"/>
    <x v="55"/>
    <s v="CRO"/>
    <x v="4"/>
    <d v="2016-01-01T00:00:00"/>
    <s v="Summer"/>
    <s v="Rio de Janeiro"/>
    <x v="5"/>
    <s v="Athletics Men's Shot Put"/>
    <s v=""/>
    <s v="Uniq"/>
    <x v="0"/>
    <s v="306060-Croatia"/>
  </r>
  <r>
    <n v="270802"/>
    <x v="30606"/>
    <x v="30518"/>
    <s v="M"/>
    <x v="6"/>
    <x v="3"/>
    <x v="16"/>
    <x v="51"/>
    <s v="CHI"/>
    <x v="0"/>
    <d v="2012-01-01T00:00:00"/>
    <s v="Summer"/>
    <s v="London"/>
    <x v="0"/>
    <s v="Judo Men's Half-Lightweight"/>
    <s v=""/>
    <s v="Uniq"/>
    <x v="0"/>
    <s v="306070-Chile"/>
  </r>
  <r>
    <n v="270811"/>
    <x v="30607"/>
    <x v="30519"/>
    <s v="M"/>
    <x v="3"/>
    <x v="11"/>
    <x v="21"/>
    <x v="51"/>
    <s v="CHI"/>
    <x v="2"/>
    <d v="2006-01-01T00:00:00"/>
    <s v="Winter"/>
    <s v="Torino"/>
    <x v="33"/>
    <s v="Biathlon Men's 10 kilometres Sprint"/>
    <s v=""/>
    <s v="Uniq"/>
    <x v="0"/>
    <s v="306080-Chile"/>
  </r>
  <r>
    <n v="270812"/>
    <x v="30607"/>
    <x v="30519"/>
    <s v="M"/>
    <x v="3"/>
    <x v="11"/>
    <x v="21"/>
    <x v="51"/>
    <s v="CHI"/>
    <x v="2"/>
    <d v="2006-01-01T00:00:00"/>
    <s v="Winter"/>
    <s v="Torino"/>
    <x v="33"/>
    <s v="Biathlon Men's 20 kilometres"/>
    <s v=""/>
    <s v="Uniq"/>
    <x v="0"/>
    <s v="306080-Chile"/>
  </r>
  <r>
    <n v="270834"/>
    <x v="30608"/>
    <x v="30520"/>
    <s v="F"/>
    <x v="5"/>
    <x v="44"/>
    <x v="37"/>
    <x v="55"/>
    <s v="CRO"/>
    <x v="0"/>
    <d v="2012-01-01T00:00:00"/>
    <s v="Summer"/>
    <s v="London"/>
    <x v="19"/>
    <s v="Sailing Women's Two Person Dinghy"/>
    <s v=""/>
    <s v="Uniq"/>
    <x v="0"/>
    <s v="306090-Croatia"/>
  </r>
  <r>
    <n v="270835"/>
    <x v="30609"/>
    <x v="30521"/>
    <s v="F"/>
    <x v="21"/>
    <x v="6"/>
    <x v="0"/>
    <x v="141"/>
    <s v="SLO"/>
    <x v="3"/>
    <d v="2008-01-01T00:00:00"/>
    <s v="Summer"/>
    <s v="Beijing"/>
    <x v="15"/>
    <s v="Swimming Women's 10 kilometres Open Water"/>
    <s v=""/>
    <s v="Uniq"/>
    <x v="0"/>
    <s v="306100-Slovenia"/>
  </r>
  <r>
    <n v="270836"/>
    <x v="30610"/>
    <x v="30522"/>
    <s v="M"/>
    <x v="8"/>
    <x v="0"/>
    <x v="47"/>
    <x v="141"/>
    <s v="SLO"/>
    <x v="3"/>
    <d v="2008-01-01T00:00:00"/>
    <s v="Summer"/>
    <s v="Beijing"/>
    <x v="8"/>
    <s v="Rowing Men's Quadruple Sculls"/>
    <s v=""/>
    <s v="Uniq"/>
    <x v="0"/>
    <s v="306110-Slovenia"/>
  </r>
  <r>
    <n v="270838"/>
    <x v="30611"/>
    <x v="30523"/>
    <s v="F"/>
    <x v="4"/>
    <x v="36"/>
    <x v="21"/>
    <x v="23"/>
    <s v="CAN"/>
    <x v="0"/>
    <d v="2012-01-01T00:00:00"/>
    <s v="Summer"/>
    <s v="London"/>
    <x v="0"/>
    <s v="Judo Women's Middleweight"/>
    <s v=""/>
    <s v="Uniq"/>
    <x v="0"/>
    <s v="306120-Canada"/>
  </r>
  <r>
    <n v="270839"/>
    <x v="30611"/>
    <x v="30523"/>
    <s v="F"/>
    <x v="7"/>
    <x v="36"/>
    <x v="21"/>
    <x v="23"/>
    <s v="CAN"/>
    <x v="4"/>
    <d v="2016-01-01T00:00:00"/>
    <s v="Summer"/>
    <s v="Rio de Janeiro"/>
    <x v="0"/>
    <s v="Judo Women's Middleweight"/>
    <s v=""/>
    <s v="Uniq"/>
    <x v="0"/>
    <s v="306120-Canada"/>
  </r>
  <r>
    <n v="270845"/>
    <x v="30612"/>
    <x v="30524"/>
    <s v="M"/>
    <x v="1"/>
    <x v="38"/>
    <x v="8"/>
    <x v="141"/>
    <s v="SLO"/>
    <x v="3"/>
    <d v="2008-01-01T00:00:00"/>
    <s v="Summer"/>
    <s v="Beijing"/>
    <x v="12"/>
    <s v="Canoeing Men's Kayak Singles, 1,000 metres"/>
    <s v=""/>
    <s v="Uniq"/>
    <x v="0"/>
    <s v="306130-Slovenia"/>
  </r>
  <r>
    <n v="270852"/>
    <x v="30613"/>
    <x v="30525"/>
    <s v="M"/>
    <x v="11"/>
    <x v="0"/>
    <x v="33"/>
    <x v="22"/>
    <s v="United States"/>
    <x v="3"/>
    <d v="2008-01-01T00:00:00"/>
    <s v="Summer"/>
    <s v="Beijing"/>
    <x v="12"/>
    <s v="Canoeing Men's Kayak Singles, 1,000 metres"/>
    <s v=""/>
    <s v="Uniq"/>
    <x v="0"/>
    <s v="306140-United States"/>
  </r>
  <r>
    <n v="270851"/>
    <x v="30613"/>
    <x v="30525"/>
    <s v="M"/>
    <x v="11"/>
    <x v="0"/>
    <x v="33"/>
    <x v="22"/>
    <s v="United States"/>
    <x v="3"/>
    <d v="2008-01-01T00:00:00"/>
    <s v="Summer"/>
    <s v="Beijing"/>
    <x v="12"/>
    <s v="Canoeing Men's Kayak Singles, 500 metres"/>
    <s v=""/>
    <s v="Uniq"/>
    <x v="0"/>
    <s v="306140-United States"/>
  </r>
  <r>
    <n v="270884"/>
    <x v="30614"/>
    <x v="30526"/>
    <s v="M"/>
    <x v="6"/>
    <x v="12"/>
    <x v="27"/>
    <x v="52"/>
    <s v="SUI"/>
    <x v="2"/>
    <d v="2006-01-01T00:00:00"/>
    <s v="Winter"/>
    <s v="Torino"/>
    <x v="2"/>
    <s v="Alpine Skiing Men's Combined"/>
    <s v=""/>
    <s v="Uniq"/>
    <x v="0"/>
    <s v="306150-Switzerland"/>
  </r>
  <r>
    <n v="270883"/>
    <x v="30614"/>
    <x v="30526"/>
    <s v="M"/>
    <x v="6"/>
    <x v="12"/>
    <x v="27"/>
    <x v="52"/>
    <s v="SUI"/>
    <x v="2"/>
    <d v="2006-01-01T00:00:00"/>
    <s v="Winter"/>
    <s v="Torino"/>
    <x v="2"/>
    <s v="Alpine Skiing Men's Slalom"/>
    <s v=""/>
    <s v="Uniq"/>
    <x v="0"/>
    <s v="306150-Switzerland"/>
  </r>
  <r>
    <n v="270886"/>
    <x v="30614"/>
    <x v="30526"/>
    <s v="M"/>
    <x v="1"/>
    <x v="12"/>
    <x v="27"/>
    <x v="52"/>
    <s v="SUI"/>
    <x v="5"/>
    <d v="2010-01-01T00:00:00"/>
    <s v="Winter"/>
    <s v="Vancouver"/>
    <x v="2"/>
    <s v="Alpine Skiing Men's Combined"/>
    <s v="Bronze"/>
    <s v="Uniq"/>
    <x v="1"/>
    <s v="306150-Switzerland"/>
  </r>
  <r>
    <n v="270885"/>
    <x v="30614"/>
    <x v="30526"/>
    <s v="M"/>
    <x v="1"/>
    <x v="12"/>
    <x v="27"/>
    <x v="52"/>
    <s v="SUI"/>
    <x v="5"/>
    <d v="2010-01-01T00:00:00"/>
    <s v="Winter"/>
    <s v="Vancouver"/>
    <x v="2"/>
    <s v="Alpine Skiing Men's Slalom"/>
    <s v=""/>
    <s v="Uniq"/>
    <x v="0"/>
    <s v="306150-Switzerland"/>
  </r>
  <r>
    <n v="270901"/>
    <x v="30615"/>
    <x v="30527"/>
    <s v="F"/>
    <x v="8"/>
    <x v="11"/>
    <x v="45"/>
    <x v="23"/>
    <s v="CAN"/>
    <x v="3"/>
    <d v="2008-01-01T00:00:00"/>
    <s v="Summer"/>
    <s v="Beijing"/>
    <x v="13"/>
    <s v="Football Women's Football"/>
    <s v=""/>
    <s v="Uniq"/>
    <x v="0"/>
    <s v="306160-Canada"/>
  </r>
  <r>
    <n v="270902"/>
    <x v="30616"/>
    <x v="30528"/>
    <s v="F"/>
    <x v="1"/>
    <x v="7"/>
    <x v="38"/>
    <x v="82"/>
    <s v="LTU"/>
    <x v="4"/>
    <d v="2016-01-01T00:00:00"/>
    <s v="Summer"/>
    <s v="Rio de Janeiro"/>
    <x v="5"/>
    <s v="Athletics Women's Marathon"/>
    <s v=""/>
    <s v="Uniq"/>
    <x v="0"/>
    <s v="306170-Lithuania"/>
  </r>
  <r>
    <n v="270903"/>
    <x v="30617"/>
    <x v="30529"/>
    <s v="M"/>
    <x v="4"/>
    <x v="23"/>
    <x v="2"/>
    <x v="82"/>
    <s v="LTU"/>
    <x v="4"/>
    <d v="2016-01-01T00:00:00"/>
    <s v="Summer"/>
    <s v="Rio de Janeiro"/>
    <x v="12"/>
    <s v="Canoeing Men's Canadian Singles, 200 metres"/>
    <s v=""/>
    <s v="Uniq"/>
    <x v="0"/>
    <s v="306180-Lithuania"/>
  </r>
  <r>
    <n v="270927"/>
    <x v="30618"/>
    <x v="30530"/>
    <s v="M"/>
    <x v="5"/>
    <x v="43"/>
    <x v="7"/>
    <x v="10"/>
    <s v="RUS"/>
    <x v="5"/>
    <d v="2010-01-01T00:00:00"/>
    <s v="Winter"/>
    <s v="Vancouver"/>
    <x v="2"/>
    <s v="Alpine Skiing Men's Combined"/>
    <s v=""/>
    <s v="Uniq"/>
    <x v="0"/>
    <s v="306190-Russia"/>
  </r>
  <r>
    <n v="270923"/>
    <x v="30618"/>
    <x v="30530"/>
    <s v="M"/>
    <x v="8"/>
    <x v="0"/>
    <x v="7"/>
    <x v="10"/>
    <s v="RUS"/>
    <x v="5"/>
    <d v="2010-01-01T00:00:00"/>
    <s v="Winter"/>
    <s v="Vancouver"/>
    <x v="2"/>
    <s v="Alpine Skiing Men's Downhill"/>
    <s v=""/>
    <s v="Uniq"/>
    <x v="0"/>
    <s v="306190-Russia"/>
  </r>
  <r>
    <n v="270925"/>
    <x v="30618"/>
    <x v="30530"/>
    <s v="M"/>
    <x v="8"/>
    <x v="43"/>
    <x v="7"/>
    <x v="10"/>
    <s v="RUS"/>
    <x v="5"/>
    <d v="2010-01-01T00:00:00"/>
    <s v="Winter"/>
    <s v="Vancouver"/>
    <x v="2"/>
    <s v="Alpine Skiing Men's Giant Slalom"/>
    <s v=""/>
    <s v="Uniq"/>
    <x v="0"/>
    <s v="306190-Russia"/>
  </r>
  <r>
    <n v="270926"/>
    <x v="30618"/>
    <x v="30530"/>
    <s v="M"/>
    <x v="8"/>
    <x v="43"/>
    <x v="7"/>
    <x v="10"/>
    <s v="RUS"/>
    <x v="5"/>
    <d v="2010-01-01T00:00:00"/>
    <s v="Winter"/>
    <s v="Vancouver"/>
    <x v="2"/>
    <s v="Alpine Skiing Men's Slalom"/>
    <s v=""/>
    <s v="Uniq"/>
    <x v="0"/>
    <s v="306190-Russia"/>
  </r>
  <r>
    <n v="270924"/>
    <x v="30618"/>
    <x v="30530"/>
    <s v="M"/>
    <x v="8"/>
    <x v="43"/>
    <x v="7"/>
    <x v="10"/>
    <s v="RUS"/>
    <x v="5"/>
    <d v="2010-01-01T00:00:00"/>
    <s v="Winter"/>
    <s v="Vancouver"/>
    <x v="2"/>
    <s v="Alpine Skiing Men's Super G"/>
    <s v=""/>
    <s v="Uniq"/>
    <x v="0"/>
    <s v="306190-Russia"/>
  </r>
  <r>
    <n v="270929"/>
    <x v="30618"/>
    <x v="30530"/>
    <s v="M"/>
    <x v="5"/>
    <x v="43"/>
    <x v="7"/>
    <x v="10"/>
    <s v="RUS"/>
    <x v="1"/>
    <d v="2014-01-01T00:00:00"/>
    <s v="Winter"/>
    <s v="Sochi"/>
    <x v="2"/>
    <s v="Alpine Skiing Men's Giant Slalom"/>
    <s v=""/>
    <s v="Uniq"/>
    <x v="0"/>
    <s v="306190-Russia"/>
  </r>
  <r>
    <n v="270930"/>
    <x v="30618"/>
    <x v="30530"/>
    <s v="M"/>
    <x v="5"/>
    <x v="43"/>
    <x v="7"/>
    <x v="10"/>
    <s v="RUS"/>
    <x v="1"/>
    <d v="2014-01-01T00:00:00"/>
    <s v="Winter"/>
    <s v="Sochi"/>
    <x v="2"/>
    <s v="Alpine Skiing Men's Slalom"/>
    <s v=""/>
    <s v="Uniq"/>
    <x v="0"/>
    <s v="306190-Russia"/>
  </r>
  <r>
    <n v="270928"/>
    <x v="30618"/>
    <x v="30530"/>
    <s v="M"/>
    <x v="5"/>
    <x v="0"/>
    <x v="7"/>
    <x v="10"/>
    <s v="RUS"/>
    <x v="1"/>
    <d v="2014-01-01T00:00:00"/>
    <s v="Winter"/>
    <s v="Sochi"/>
    <x v="2"/>
    <s v="Alpine Skiing Men's Super G"/>
    <s v=""/>
    <s v="Uniq"/>
    <x v="0"/>
    <s v="306190-Russia"/>
  </r>
  <r>
    <n v="270932"/>
    <x v="30619"/>
    <x v="30531"/>
    <s v="M"/>
    <x v="5"/>
    <x v="27"/>
    <x v="41"/>
    <x v="11"/>
    <s v="BLR"/>
    <x v="3"/>
    <d v="2008-01-01T00:00:00"/>
    <s v="Summer"/>
    <s v="Beijing"/>
    <x v="6"/>
    <s v="Boxing Men's Heavyweight"/>
    <s v=""/>
    <s v="Uniq"/>
    <x v="0"/>
    <s v="306200-Belarus"/>
  </r>
  <r>
    <n v="270934"/>
    <x v="30620"/>
    <x v="30532"/>
    <s v="F"/>
    <x v="10"/>
    <x v="2"/>
    <x v="44"/>
    <x v="10"/>
    <s v="RUS"/>
    <x v="3"/>
    <d v="2008-01-01T00:00:00"/>
    <s v="Summer"/>
    <s v="Beijing"/>
    <x v="40"/>
    <s v="Rhythmic Gymnastics Women's Group"/>
    <s v="Gold"/>
    <s v="Uniq"/>
    <x v="1"/>
    <s v="306210-Russia"/>
  </r>
  <r>
    <n v="270935"/>
    <x v="30621"/>
    <x v="30533"/>
    <s v="F"/>
    <x v="15"/>
    <x v="14"/>
    <x v="68"/>
    <x v="10"/>
    <s v="RUS"/>
    <x v="3"/>
    <d v="2008-01-01T00:00:00"/>
    <s v="Summer"/>
    <s v="Beijing"/>
    <x v="15"/>
    <s v="Swimming Women's 100 metres Backstroke"/>
    <s v=""/>
    <s v="Uniq"/>
    <x v="0"/>
    <s v="306220-Russia"/>
  </r>
  <r>
    <n v="270936"/>
    <x v="30621"/>
    <x v="30533"/>
    <s v="F"/>
    <x v="15"/>
    <x v="14"/>
    <x v="68"/>
    <x v="10"/>
    <s v="RUS"/>
    <x v="3"/>
    <d v="2008-01-01T00:00:00"/>
    <s v="Summer"/>
    <s v="Beijing"/>
    <x v="15"/>
    <s v="Swimming Women's 200 metres Backstroke"/>
    <s v=""/>
    <s v="Uniq"/>
    <x v="0"/>
    <s v="306220-Russia"/>
  </r>
  <r>
    <n v="270937"/>
    <x v="30621"/>
    <x v="30533"/>
    <s v="F"/>
    <x v="15"/>
    <x v="14"/>
    <x v="68"/>
    <x v="10"/>
    <s v="RUS"/>
    <x v="3"/>
    <d v="2008-01-01T00:00:00"/>
    <s v="Summer"/>
    <s v="Beijing"/>
    <x v="15"/>
    <s v="Swimming Women's 4 x 100 metres Medley Relay"/>
    <s v=""/>
    <s v="Uniq"/>
    <x v="0"/>
    <s v="306220-Russia"/>
  </r>
  <r>
    <n v="270938"/>
    <x v="30621"/>
    <x v="30533"/>
    <s v="F"/>
    <x v="4"/>
    <x v="14"/>
    <x v="68"/>
    <x v="10"/>
    <s v="RUS"/>
    <x v="0"/>
    <d v="2012-01-01T00:00:00"/>
    <s v="Summer"/>
    <s v="London"/>
    <x v="15"/>
    <s v="Swimming Women's 100 metres Backstroke"/>
    <s v=""/>
    <s v="Uniq"/>
    <x v="0"/>
    <s v="306220-Russia"/>
  </r>
  <r>
    <n v="270939"/>
    <x v="30621"/>
    <x v="30533"/>
    <s v="F"/>
    <x v="4"/>
    <x v="14"/>
    <x v="68"/>
    <x v="10"/>
    <s v="RUS"/>
    <x v="0"/>
    <d v="2012-01-01T00:00:00"/>
    <s v="Summer"/>
    <s v="London"/>
    <x v="15"/>
    <s v="Swimming Women's 200 metres Backstroke"/>
    <s v="Silver"/>
    <s v="Uniq"/>
    <x v="1"/>
    <s v="306220-Russia"/>
  </r>
  <r>
    <n v="270940"/>
    <x v="30621"/>
    <x v="30533"/>
    <s v="F"/>
    <x v="4"/>
    <x v="0"/>
    <x v="68"/>
    <x v="10"/>
    <s v="RUS"/>
    <x v="0"/>
    <d v="2012-01-01T00:00:00"/>
    <s v="Summer"/>
    <s v="London"/>
    <x v="15"/>
    <s v="Swimming Women's 4 x 100 metres Medley Relay"/>
    <s v=""/>
    <s v="Uniq"/>
    <x v="0"/>
    <s v="306220-Russia"/>
  </r>
  <r>
    <n v="270941"/>
    <x v="30621"/>
    <x v="30533"/>
    <s v="F"/>
    <x v="7"/>
    <x v="14"/>
    <x v="68"/>
    <x v="10"/>
    <s v="RUS"/>
    <x v="4"/>
    <d v="2016-01-01T00:00:00"/>
    <s v="Summer"/>
    <s v="Rio de Janeiro"/>
    <x v="15"/>
    <s v="Swimming Women's 100 metres Backstroke"/>
    <s v=""/>
    <s v="Uniq"/>
    <x v="0"/>
    <s v="306220-Russia"/>
  </r>
  <r>
    <n v="270942"/>
    <x v="30621"/>
    <x v="30533"/>
    <s v="F"/>
    <x v="7"/>
    <x v="14"/>
    <x v="68"/>
    <x v="10"/>
    <s v="RUS"/>
    <x v="4"/>
    <d v="2016-01-01T00:00:00"/>
    <s v="Summer"/>
    <s v="Rio de Janeiro"/>
    <x v="15"/>
    <s v="Swimming Women's 200 metres Backstroke"/>
    <s v=""/>
    <s v="Uniq"/>
    <x v="0"/>
    <s v="306220-Russia"/>
  </r>
  <r>
    <n v="270943"/>
    <x v="30621"/>
    <x v="30533"/>
    <s v="F"/>
    <x v="7"/>
    <x v="14"/>
    <x v="68"/>
    <x v="10"/>
    <s v="RUS"/>
    <x v="4"/>
    <d v="2016-01-01T00:00:00"/>
    <s v="Summer"/>
    <s v="Rio de Janeiro"/>
    <x v="15"/>
    <s v="Swimming Women's 4 x 100 metres Medley Relay"/>
    <s v=""/>
    <s v="Uniq"/>
    <x v="0"/>
    <s v="306220-Russia"/>
  </r>
  <r>
    <n v="270951"/>
    <x v="30622"/>
    <x v="30534"/>
    <s v="F"/>
    <x v="8"/>
    <x v="25"/>
    <x v="11"/>
    <x v="158"/>
    <s v="SVK"/>
    <x v="2"/>
    <d v="2006-01-01T00:00:00"/>
    <s v="Winter"/>
    <s v="Torino"/>
    <x v="2"/>
    <s v="Alpine Skiing Women's Combined"/>
    <s v=""/>
    <s v="Uniq"/>
    <x v="0"/>
    <s v="306230-Slovakia"/>
  </r>
  <r>
    <n v="270950"/>
    <x v="30622"/>
    <x v="30534"/>
    <s v="F"/>
    <x v="8"/>
    <x v="25"/>
    <x v="11"/>
    <x v="158"/>
    <s v="SVK"/>
    <x v="2"/>
    <d v="2006-01-01T00:00:00"/>
    <s v="Winter"/>
    <s v="Torino"/>
    <x v="2"/>
    <s v="Alpine Skiing Women's Slalom"/>
    <s v=""/>
    <s v="Uniq"/>
    <x v="0"/>
    <s v="306230-Slovakia"/>
  </r>
  <r>
    <n v="270952"/>
    <x v="30622"/>
    <x v="30534"/>
    <s v="F"/>
    <x v="5"/>
    <x v="25"/>
    <x v="11"/>
    <x v="158"/>
    <s v="SVK"/>
    <x v="5"/>
    <d v="2010-01-01T00:00:00"/>
    <s v="Winter"/>
    <s v="Vancouver"/>
    <x v="2"/>
    <s v="Alpine Skiing Women's Giant Slalom"/>
    <s v=""/>
    <s v="Uniq"/>
    <x v="0"/>
    <s v="306230-Slovakia"/>
  </r>
  <r>
    <n v="270953"/>
    <x v="30622"/>
    <x v="30534"/>
    <s v="F"/>
    <x v="5"/>
    <x v="25"/>
    <x v="11"/>
    <x v="158"/>
    <s v="SVK"/>
    <x v="5"/>
    <d v="2010-01-01T00:00:00"/>
    <s v="Winter"/>
    <s v="Vancouver"/>
    <x v="2"/>
    <s v="Alpine Skiing Women's Slalom"/>
    <s v=""/>
    <s v="Uniq"/>
    <x v="0"/>
    <s v="306230-Slovakia"/>
  </r>
  <r>
    <n v="270958"/>
    <x v="30623"/>
    <x v="30535"/>
    <s v="F"/>
    <x v="8"/>
    <x v="2"/>
    <x v="44"/>
    <x v="145"/>
    <s v="CZE"/>
    <x v="5"/>
    <d v="2010-01-01T00:00:00"/>
    <s v="Winter"/>
    <s v="Vancouver"/>
    <x v="33"/>
    <s v="Biathlon Women's 7.5 kilometres Sprint"/>
    <s v=""/>
    <s v="Uniq"/>
    <x v="0"/>
    <s v="306240-Czech Republic"/>
  </r>
  <r>
    <n v="270964"/>
    <x v="30624"/>
    <x v="30536"/>
    <s v="M"/>
    <x v="21"/>
    <x v="12"/>
    <x v="8"/>
    <x v="50"/>
    <s v="LAT"/>
    <x v="5"/>
    <d v="2010-01-01T00:00:00"/>
    <s v="Winter"/>
    <s v="Vancouver"/>
    <x v="2"/>
    <s v="Alpine Skiing Men's Giant Slalom"/>
    <s v=""/>
    <s v="Uniq"/>
    <x v="0"/>
    <s v="306250-Latvia"/>
  </r>
  <r>
    <n v="270965"/>
    <x v="30624"/>
    <x v="30536"/>
    <s v="M"/>
    <x v="21"/>
    <x v="12"/>
    <x v="8"/>
    <x v="50"/>
    <s v="LAT"/>
    <x v="5"/>
    <d v="2010-01-01T00:00:00"/>
    <s v="Winter"/>
    <s v="Vancouver"/>
    <x v="2"/>
    <s v="Alpine Skiing Men's Slalom"/>
    <s v=""/>
    <s v="Uniq"/>
    <x v="0"/>
    <s v="306250-Latvia"/>
  </r>
  <r>
    <n v="270966"/>
    <x v="30624"/>
    <x v="30536"/>
    <s v="M"/>
    <x v="5"/>
    <x v="12"/>
    <x v="8"/>
    <x v="50"/>
    <s v="LAT"/>
    <x v="1"/>
    <d v="2014-01-01T00:00:00"/>
    <s v="Winter"/>
    <s v="Sochi"/>
    <x v="2"/>
    <s v="Alpine Skiing Men's Giant Slalom"/>
    <s v=""/>
    <s v="Uniq"/>
    <x v="0"/>
    <s v="306250-Latvia"/>
  </r>
  <r>
    <n v="270967"/>
    <x v="30624"/>
    <x v="30536"/>
    <s v="M"/>
    <x v="8"/>
    <x v="12"/>
    <x v="8"/>
    <x v="50"/>
    <s v="LAT"/>
    <x v="1"/>
    <d v="2014-01-01T00:00:00"/>
    <s v="Winter"/>
    <s v="Sochi"/>
    <x v="2"/>
    <s v="Alpine Skiing Men's Slalom"/>
    <s v=""/>
    <s v="Uniq"/>
    <x v="0"/>
    <s v="306250-Latvia"/>
  </r>
  <r>
    <n v="270972"/>
    <x v="30625"/>
    <x v="30537"/>
    <s v="F"/>
    <x v="41"/>
    <x v="34"/>
    <x v="64"/>
    <x v="11"/>
    <s v="BLR"/>
    <x v="3"/>
    <d v="2008-01-01T00:00:00"/>
    <s v="Summer"/>
    <s v="Beijing"/>
    <x v="5"/>
    <s v="Athletics Women's Discus Throw"/>
    <s v=""/>
    <s v="Uniq"/>
    <x v="0"/>
    <s v="306260-Belarus"/>
  </r>
  <r>
    <n v="270983"/>
    <x v="30626"/>
    <x v="30538"/>
    <s v="M"/>
    <x v="6"/>
    <x v="35"/>
    <x v="47"/>
    <x v="50"/>
    <s v="LAT"/>
    <x v="0"/>
    <d v="2012-01-01T00:00:00"/>
    <s v="Summer"/>
    <s v="London"/>
    <x v="23"/>
    <s v="Wrestling Men's Light-Heavyweight, Freestyle"/>
    <s v=""/>
    <s v="Uniq"/>
    <x v="0"/>
    <s v="306270-Latvia"/>
  </r>
  <r>
    <n v="270987"/>
    <x v="30627"/>
    <x v="30539"/>
    <s v="F"/>
    <x v="0"/>
    <x v="25"/>
    <x v="40"/>
    <x v="10"/>
    <s v="RUS"/>
    <x v="3"/>
    <d v="2008-01-01T00:00:00"/>
    <s v="Summer"/>
    <s v="Beijing"/>
    <x v="48"/>
    <s v="Tennis Women's Doubles"/>
    <s v=""/>
    <s v="Uniq"/>
    <x v="0"/>
    <s v="306280-Russia"/>
  </r>
  <r>
    <n v="270986"/>
    <x v="30627"/>
    <x v="30539"/>
    <s v="F"/>
    <x v="0"/>
    <x v="25"/>
    <x v="40"/>
    <x v="10"/>
    <s v="RUS"/>
    <x v="3"/>
    <d v="2008-01-01T00:00:00"/>
    <s v="Summer"/>
    <s v="Beijing"/>
    <x v="48"/>
    <s v="Tennis Women's Singles"/>
    <s v="Bronze"/>
    <s v="Uniq"/>
    <x v="1"/>
    <s v="306280-Russia"/>
  </r>
  <r>
    <n v="270988"/>
    <x v="30627"/>
    <x v="30539"/>
    <s v="F"/>
    <x v="3"/>
    <x v="25"/>
    <x v="40"/>
    <x v="10"/>
    <s v="RUS"/>
    <x v="0"/>
    <d v="2012-01-01T00:00:00"/>
    <s v="Summer"/>
    <s v="London"/>
    <x v="48"/>
    <s v="Tennis Women's Singles"/>
    <s v=""/>
    <s v="Uniq"/>
    <x v="0"/>
    <s v="306280-Russia"/>
  </r>
  <r>
    <n v="271004"/>
    <x v="30628"/>
    <x v="30540"/>
    <s v="M"/>
    <x v="8"/>
    <x v="4"/>
    <x v="33"/>
    <x v="75"/>
    <s v="POL"/>
    <x v="0"/>
    <d v="2012-01-01T00:00:00"/>
    <s v="Summer"/>
    <s v="London"/>
    <x v="4"/>
    <s v="Weightlifting Men's Middleweight"/>
    <s v=""/>
    <s v="Uniq"/>
    <x v="0"/>
    <s v="306290-Poland"/>
  </r>
  <r>
    <n v="271019"/>
    <x v="30629"/>
    <x v="30541"/>
    <s v="M"/>
    <x v="17"/>
    <x v="0"/>
    <x v="5"/>
    <x v="38"/>
    <s v="GER"/>
    <x v="4"/>
    <d v="2016-01-01T00:00:00"/>
    <s v="Summer"/>
    <s v="Rio de Janeiro"/>
    <x v="14"/>
    <s v="Hockey Men's Hockey"/>
    <s v="Bronze"/>
    <s v="Uniq"/>
    <x v="1"/>
    <s v="306300-Germany"/>
  </r>
  <r>
    <n v="271020"/>
    <x v="30630"/>
    <x v="30542"/>
    <s v="M"/>
    <x v="3"/>
    <x v="0"/>
    <x v="68"/>
    <x v="143"/>
    <s v="HUN"/>
    <x v="0"/>
    <d v="2012-01-01T00:00:00"/>
    <s v="Summer"/>
    <s v="London"/>
    <x v="28"/>
    <s v="Table Tennis Men's Singles"/>
    <s v=""/>
    <s v="Uniq"/>
    <x v="0"/>
    <s v="306310-Hungary"/>
  </r>
  <r>
    <n v="271022"/>
    <x v="30631"/>
    <x v="30543"/>
    <s v="M"/>
    <x v="6"/>
    <x v="19"/>
    <x v="15"/>
    <x v="38"/>
    <s v="GER"/>
    <x v="3"/>
    <d v="2008-01-01T00:00:00"/>
    <s v="Summer"/>
    <s v="Beijing"/>
    <x v="30"/>
    <s v="Badminton Men's Singles"/>
    <s v=""/>
    <s v="Uniq"/>
    <x v="0"/>
    <s v="306320-Germany"/>
  </r>
  <r>
    <n v="271023"/>
    <x v="30631"/>
    <x v="30543"/>
    <s v="M"/>
    <x v="5"/>
    <x v="19"/>
    <x v="15"/>
    <x v="38"/>
    <s v="GER"/>
    <x v="0"/>
    <d v="2012-01-01T00:00:00"/>
    <s v="Summer"/>
    <s v="London"/>
    <x v="30"/>
    <s v="Badminton Men's Singles"/>
    <s v=""/>
    <s v="Uniq"/>
    <x v="0"/>
    <s v="306320-Germany"/>
  </r>
  <r>
    <n v="271024"/>
    <x v="30631"/>
    <x v="30543"/>
    <s v="M"/>
    <x v="26"/>
    <x v="19"/>
    <x v="15"/>
    <x v="38"/>
    <s v="GER"/>
    <x v="4"/>
    <d v="2016-01-01T00:00:00"/>
    <s v="Summer"/>
    <s v="Rio de Janeiro"/>
    <x v="30"/>
    <s v="Badminton Men's Singles"/>
    <s v=""/>
    <s v="Uniq"/>
    <x v="0"/>
    <s v="306320-Germany"/>
  </r>
  <r>
    <n v="271026"/>
    <x v="30632"/>
    <x v="30544"/>
    <s v="M"/>
    <x v="0"/>
    <x v="42"/>
    <x v="26"/>
    <x v="38"/>
    <s v="GER"/>
    <x v="3"/>
    <d v="2008-01-01T00:00:00"/>
    <s v="Summer"/>
    <s v="Beijing"/>
    <x v="11"/>
    <s v="Basketball Men's Basketball"/>
    <s v=""/>
    <s v="Uniq"/>
    <x v="0"/>
    <s v="306330-Germany"/>
  </r>
  <r>
    <n v="271052"/>
    <x v="30633"/>
    <x v="30545"/>
    <s v="F"/>
    <x v="10"/>
    <x v="44"/>
    <x v="44"/>
    <x v="30"/>
    <s v="KAZ"/>
    <x v="0"/>
    <d v="2012-01-01T00:00:00"/>
    <s v="Summer"/>
    <s v="London"/>
    <x v="5"/>
    <s v="Athletics Women's 200 metres"/>
    <s v=""/>
    <s v="Uniq"/>
    <x v="0"/>
    <s v="306340-Kazakhstan"/>
  </r>
  <r>
    <n v="271053"/>
    <x v="30633"/>
    <x v="30545"/>
    <s v="F"/>
    <x v="0"/>
    <x v="44"/>
    <x v="44"/>
    <x v="30"/>
    <s v="KAZ"/>
    <x v="4"/>
    <d v="2016-01-01T00:00:00"/>
    <s v="Summer"/>
    <s v="Rio de Janeiro"/>
    <x v="5"/>
    <s v="Athletics Women's 100 metres"/>
    <s v=""/>
    <s v="Uniq"/>
    <x v="0"/>
    <s v="306340-Kazakhstan"/>
  </r>
  <r>
    <n v="271054"/>
    <x v="30633"/>
    <x v="30545"/>
    <s v="F"/>
    <x v="0"/>
    <x v="44"/>
    <x v="44"/>
    <x v="30"/>
    <s v="KAZ"/>
    <x v="4"/>
    <d v="2016-01-01T00:00:00"/>
    <s v="Summer"/>
    <s v="Rio de Janeiro"/>
    <x v="5"/>
    <s v="Athletics Women's 200 metres"/>
    <s v=""/>
    <s v="Uniq"/>
    <x v="0"/>
    <s v="306340-Kazakhstan"/>
  </r>
  <r>
    <n v="271055"/>
    <x v="30633"/>
    <x v="30545"/>
    <s v="F"/>
    <x v="0"/>
    <x v="44"/>
    <x v="44"/>
    <x v="30"/>
    <s v="KAZ"/>
    <x v="4"/>
    <d v="2016-01-01T00:00:00"/>
    <s v="Summer"/>
    <s v="Rio de Janeiro"/>
    <x v="5"/>
    <s v="Athletics Women's 4 x 100 metres Relay"/>
    <s v=""/>
    <s v="Uniq"/>
    <x v="0"/>
    <s v="306340-Kazakhstan"/>
  </r>
  <r>
    <n v="271086"/>
    <x v="30634"/>
    <x v="30546"/>
    <s v="M"/>
    <x v="0"/>
    <x v="35"/>
    <x v="2"/>
    <x v="75"/>
    <s v="POL"/>
    <x v="2"/>
    <d v="2006-01-01T00:00:00"/>
    <s v="Winter"/>
    <s v="Torino"/>
    <x v="18"/>
    <s v="Figure Skating Mixed Ice Dancing"/>
    <s v=""/>
    <s v="Uniq"/>
    <x v="0"/>
    <s v="306350-Poland"/>
  </r>
  <r>
    <n v="271089"/>
    <x v="30635"/>
    <x v="30547"/>
    <s v="M"/>
    <x v="2"/>
    <x v="23"/>
    <x v="53"/>
    <x v="75"/>
    <s v="POL"/>
    <x v="3"/>
    <d v="2008-01-01T00:00:00"/>
    <s v="Summer"/>
    <s v="Beijing"/>
    <x v="19"/>
    <s v="Sailing Men's Two Person Keelboat"/>
    <s v=""/>
    <s v="Uniq"/>
    <x v="0"/>
    <s v="306360-Poland"/>
  </r>
  <r>
    <n v="271090"/>
    <x v="30635"/>
    <x v="30547"/>
    <s v="M"/>
    <x v="12"/>
    <x v="23"/>
    <x v="53"/>
    <x v="75"/>
    <s v="POL"/>
    <x v="0"/>
    <d v="2012-01-01T00:00:00"/>
    <s v="Summer"/>
    <s v="London"/>
    <x v="19"/>
    <s v="Sailing Men's Two Person Keelboat"/>
    <s v=""/>
    <s v="Uniq"/>
    <x v="0"/>
    <s v="306360-Poland"/>
  </r>
  <r>
    <n v="271091"/>
    <x v="30636"/>
    <x v="30548"/>
    <s v="M"/>
    <x v="26"/>
    <x v="54"/>
    <x v="31"/>
    <x v="75"/>
    <s v="POL"/>
    <x v="0"/>
    <d v="2012-01-01T00:00:00"/>
    <s v="Summer"/>
    <s v="London"/>
    <x v="24"/>
    <s v="Volleyball Men's Volleyball"/>
    <s v=""/>
    <s v="Uniq"/>
    <x v="0"/>
    <s v="306370-Poland"/>
  </r>
  <r>
    <n v="271098"/>
    <x v="30637"/>
    <x v="30549"/>
    <s v="M"/>
    <x v="24"/>
    <x v="14"/>
    <x v="61"/>
    <x v="75"/>
    <s v="POL"/>
    <x v="2"/>
    <d v="2006-01-01T00:00:00"/>
    <s v="Winter"/>
    <s v="Torino"/>
    <x v="34"/>
    <s v="Speed Skating Men's 5,000 metres"/>
    <s v=""/>
    <s v="Uniq"/>
    <x v="0"/>
    <s v="306380-Poland"/>
  </r>
  <r>
    <n v="271110"/>
    <x v="30638"/>
    <x v="30550"/>
    <s v="F"/>
    <x v="24"/>
    <x v="20"/>
    <x v="2"/>
    <x v="11"/>
    <s v="BLR"/>
    <x v="4"/>
    <d v="2016-01-01T00:00:00"/>
    <s v="Summer"/>
    <s v="Rio de Janeiro"/>
    <x v="11"/>
    <s v="Basketball Women's Basketball"/>
    <s v=""/>
    <s v="Uniq"/>
    <x v="0"/>
    <s v="306390-Belarus"/>
  </r>
  <r>
    <n v="271112"/>
    <x v="30639"/>
    <x v="30551"/>
    <s v="M"/>
    <x v="3"/>
    <x v="2"/>
    <x v="40"/>
    <x v="75"/>
    <s v="POL"/>
    <x v="1"/>
    <d v="2014-01-01T00:00:00"/>
    <s v="Winter"/>
    <s v="Sochi"/>
    <x v="46"/>
    <s v="Ski Jumping Men's Large Hill, Individual"/>
    <s v=""/>
    <s v="Uniq"/>
    <x v="0"/>
    <s v="306400-Poland"/>
  </r>
  <r>
    <n v="271113"/>
    <x v="30639"/>
    <x v="30551"/>
    <s v="M"/>
    <x v="3"/>
    <x v="2"/>
    <x v="40"/>
    <x v="75"/>
    <s v="POL"/>
    <x v="1"/>
    <d v="2014-01-01T00:00:00"/>
    <s v="Winter"/>
    <s v="Sochi"/>
    <x v="46"/>
    <s v="Ski Jumping Men's Large Hill, Team"/>
    <s v=""/>
    <s v="Uniq"/>
    <x v="0"/>
    <s v="306400-Polan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21EC4-7D89-4CDD-8521-AF3325C7E877}" name="PivotTable20" cacheId="1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55" firstHeaderRow="0" firstDataRow="1" firstDataCol="1"/>
  <pivotFields count="19"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numFmtId="14" showAll="0"/>
    <pivotField showAll="0"/>
    <pivotField showAll="0"/>
    <pivotField axis="axisRow" showAll="0">
      <items count="52">
        <item x="2"/>
        <item x="22"/>
        <item x="5"/>
        <item x="30"/>
        <item x="29"/>
        <item x="11"/>
        <item x="38"/>
        <item x="33"/>
        <item x="36"/>
        <item x="6"/>
        <item x="12"/>
        <item x="35"/>
        <item x="42"/>
        <item x="20"/>
        <item x="26"/>
        <item x="17"/>
        <item x="9"/>
        <item x="18"/>
        <item x="13"/>
        <item x="32"/>
        <item x="44"/>
        <item x="7"/>
        <item x="3"/>
        <item x="14"/>
        <item x="1"/>
        <item x="0"/>
        <item x="47"/>
        <item x="43"/>
        <item x="41"/>
        <item x="40"/>
        <item x="8"/>
        <item x="31"/>
        <item x="19"/>
        <item x="27"/>
        <item x="50"/>
        <item x="49"/>
        <item x="46"/>
        <item x="45"/>
        <item x="21"/>
        <item x="34"/>
        <item x="15"/>
        <item x="25"/>
        <item x="28"/>
        <item x="10"/>
        <item x="48"/>
        <item x="37"/>
        <item x="39"/>
        <item x="24"/>
        <item x="16"/>
        <item x="4"/>
        <item x="23"/>
        <item t="default"/>
      </items>
    </pivotField>
    <pivotField showAll="0"/>
    <pivotField showAll="0"/>
    <pivotField showAll="0"/>
    <pivotField showAll="0"/>
    <pivotField showAll="0"/>
  </pivotFields>
  <rowFields count="1">
    <field x="13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Weight" fld="6" subtotal="average" baseField="13" baseItem="6" numFmtId="2"/>
    <dataField name="Average of Height" fld="5" subtotal="average" baseField="13" baseItem="6" numFmtId="2"/>
  </dataFields>
  <formats count="5">
    <format dxfId="31">
      <pivotArea collapsedLevelsAreSubtotals="1" fieldPosition="0">
        <references count="2">
          <reference field="4294967294" count="1" selected="0">
            <x v="0"/>
          </reference>
          <reference field="13" count="1">
            <x v="0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4">
      <pivotArea field="13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CF5CF0-A9D0-4826-9761-BD0485739C57}" name="PivotTable7" cacheId="1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3:Q90" firstHeaderRow="1" firstDataRow="1" firstDataCol="1"/>
  <pivotFields count="19">
    <pivotField showAll="0"/>
    <pivotField showAll="0"/>
    <pivotField showAll="0"/>
    <pivotField showAll="0"/>
    <pivotField showAll="0">
      <items count="54">
        <item x="46"/>
        <item x="44"/>
        <item x="27"/>
        <item x="16"/>
        <item x="23"/>
        <item x="21"/>
        <item x="15"/>
        <item x="10"/>
        <item x="13"/>
        <item x="8"/>
        <item x="4"/>
        <item x="0"/>
        <item x="6"/>
        <item x="5"/>
        <item x="7"/>
        <item x="3"/>
        <item x="1"/>
        <item x="17"/>
        <item x="9"/>
        <item x="11"/>
        <item x="26"/>
        <item x="24"/>
        <item x="2"/>
        <item x="19"/>
        <item x="18"/>
        <item x="14"/>
        <item x="12"/>
        <item x="28"/>
        <item x="22"/>
        <item x="20"/>
        <item x="25"/>
        <item x="36"/>
        <item x="29"/>
        <item x="30"/>
        <item x="34"/>
        <item x="41"/>
        <item x="32"/>
        <item x="31"/>
        <item x="38"/>
        <item x="40"/>
        <item x="33"/>
        <item x="45"/>
        <item x="35"/>
        <item x="43"/>
        <item x="37"/>
        <item x="47"/>
        <item x="39"/>
        <item x="49"/>
        <item x="48"/>
        <item x="42"/>
        <item x="52"/>
        <item x="50"/>
        <item x="51"/>
        <item t="default"/>
      </items>
    </pivotField>
    <pivotField axis="axisRow" showAll="0">
      <items count="87">
        <item x="83"/>
        <item x="75"/>
        <item x="79"/>
        <item x="78"/>
        <item x="60"/>
        <item x="82"/>
        <item x="77"/>
        <item x="65"/>
        <item x="70"/>
        <item x="67"/>
        <item x="71"/>
        <item x="31"/>
        <item x="72"/>
        <item x="66"/>
        <item x="39"/>
        <item x="59"/>
        <item x="52"/>
        <item x="46"/>
        <item x="53"/>
        <item x="50"/>
        <item x="41"/>
        <item x="51"/>
        <item x="48"/>
        <item x="28"/>
        <item x="29"/>
        <item x="37"/>
        <item x="33"/>
        <item x="3"/>
        <item x="17"/>
        <item x="10"/>
        <item x="32"/>
        <item x="7"/>
        <item x="6"/>
        <item x="36"/>
        <item x="4"/>
        <item x="20"/>
        <item x="25"/>
        <item x="18"/>
        <item x="44"/>
        <item x="0"/>
        <item x="2"/>
        <item x="35"/>
        <item x="16"/>
        <item x="11"/>
        <item x="13"/>
        <item x="19"/>
        <item x="14"/>
        <item x="34"/>
        <item x="1"/>
        <item x="12"/>
        <item x="38"/>
        <item x="5"/>
        <item x="27"/>
        <item x="43"/>
        <item x="15"/>
        <item x="21"/>
        <item x="23"/>
        <item x="45"/>
        <item x="9"/>
        <item x="22"/>
        <item x="49"/>
        <item x="26"/>
        <item x="8"/>
        <item x="56"/>
        <item x="54"/>
        <item x="55"/>
        <item x="42"/>
        <item x="24"/>
        <item x="47"/>
        <item x="64"/>
        <item x="62"/>
        <item x="30"/>
        <item x="40"/>
        <item x="69"/>
        <item x="58"/>
        <item x="57"/>
        <item x="73"/>
        <item x="61"/>
        <item x="81"/>
        <item x="74"/>
        <item x="68"/>
        <item x="63"/>
        <item x="76"/>
        <item x="80"/>
        <item x="85"/>
        <item x="84"/>
        <item t="default"/>
      </items>
    </pivotField>
    <pivotField showAll="0">
      <items count="156">
        <item x="154"/>
        <item x="151"/>
        <item x="149"/>
        <item x="130"/>
        <item x="124"/>
        <item x="113"/>
        <item x="122"/>
        <item x="127"/>
        <item x="117"/>
        <item x="63"/>
        <item x="88"/>
        <item x="48"/>
        <item x="105"/>
        <item x="103"/>
        <item x="70"/>
        <item x="74"/>
        <item x="58"/>
        <item x="34"/>
        <item x="43"/>
        <item x="65"/>
        <item x="9"/>
        <item x="38"/>
        <item x="56"/>
        <item x="23"/>
        <item x="77"/>
        <item x="39"/>
        <item x="50"/>
        <item x="17"/>
        <item x="111"/>
        <item x="36"/>
        <item x="125"/>
        <item x="25"/>
        <item x="20"/>
        <item x="40"/>
        <item x="0"/>
        <item x="29"/>
        <item x="44"/>
        <item x="22"/>
        <item x="5"/>
        <item x="143"/>
        <item x="6"/>
        <item x="152"/>
        <item x="16"/>
        <item x="37"/>
        <item x="2"/>
        <item x="45"/>
        <item x="62"/>
        <item x="21"/>
        <item x="84"/>
        <item x="68"/>
        <item x="11"/>
        <item x="145"/>
        <item x="14"/>
        <item x="18"/>
        <item x="15"/>
        <item x="4"/>
        <item x="33"/>
        <item x="49"/>
        <item x="61"/>
        <item x="112"/>
        <item x="10"/>
        <item x="32"/>
        <item x="132"/>
        <item x="52"/>
        <item x="12"/>
        <item x="47"/>
        <item x="1"/>
        <item x="108"/>
        <item x="13"/>
        <item x="8"/>
        <item x="144"/>
        <item x="24"/>
        <item x="136"/>
        <item x="31"/>
        <item x="7"/>
        <item x="116"/>
        <item x="41"/>
        <item x="51"/>
        <item x="55"/>
        <item x="27"/>
        <item x="53"/>
        <item x="35"/>
        <item x="28"/>
        <item x="153"/>
        <item x="26"/>
        <item x="78"/>
        <item x="64"/>
        <item x="85"/>
        <item x="101"/>
        <item x="69"/>
        <item x="71"/>
        <item x="66"/>
        <item x="142"/>
        <item x="19"/>
        <item x="60"/>
        <item x="75"/>
        <item x="97"/>
        <item x="94"/>
        <item x="59"/>
        <item x="115"/>
        <item x="57"/>
        <item x="86"/>
        <item x="80"/>
        <item x="67"/>
        <item x="110"/>
        <item x="54"/>
        <item x="96"/>
        <item x="46"/>
        <item x="146"/>
        <item x="83"/>
        <item x="137"/>
        <item x="129"/>
        <item x="30"/>
        <item x="92"/>
        <item x="123"/>
        <item x="76"/>
        <item x="99"/>
        <item x="90"/>
        <item x="3"/>
        <item x="107"/>
        <item x="79"/>
        <item x="87"/>
        <item x="118"/>
        <item x="42"/>
        <item x="131"/>
        <item x="135"/>
        <item x="139"/>
        <item x="100"/>
        <item x="134"/>
        <item x="98"/>
        <item x="104"/>
        <item x="106"/>
        <item x="128"/>
        <item x="140"/>
        <item x="93"/>
        <item x="89"/>
        <item x="138"/>
        <item x="82"/>
        <item x="91"/>
        <item x="126"/>
        <item x="147"/>
        <item x="119"/>
        <item x="114"/>
        <item x="73"/>
        <item x="148"/>
        <item x="150"/>
        <item x="102"/>
        <item x="81"/>
        <item x="72"/>
        <item x="121"/>
        <item x="109"/>
        <item x="120"/>
        <item x="133"/>
        <item x="141"/>
        <item x="95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5"/>
  </rowFields>
  <rowItems count="8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 t="grand">
      <x/>
    </i>
  </rowItems>
  <colItems count="1">
    <i/>
  </colItems>
  <dataFields count="1">
    <dataField name="Sum of HasMedal" fld="17" baseField="0" baseItem="0"/>
  </dataFields>
  <formats count="2">
    <format dxfId="88">
      <pivotArea field="5" type="button" dataOnly="0" labelOnly="1" outline="0" axis="axisRow" fieldPosition="0"/>
    </format>
    <format dxfId="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5C1E2-5221-4FCB-B815-A69A36BE144E}" name="PivotTable5" cacheId="16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eam">
  <location ref="L3:N211" firstHeaderRow="0" firstDataRow="1" firstDataCol="1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axis="axisRow" showAll="0">
      <items count="244">
        <item x="155"/>
        <item x="175"/>
        <item x="13"/>
        <item x="84"/>
        <item x="144"/>
        <item x="58"/>
        <item x="160"/>
        <item x="12"/>
        <item x="44"/>
        <item x="214"/>
        <item x="20"/>
        <item x="91"/>
        <item x="9"/>
        <item x="133"/>
        <item x="14"/>
        <item x="61"/>
        <item x="129"/>
        <item x="11"/>
        <item x="27"/>
        <item x="210"/>
        <item x="100"/>
        <item x="103"/>
        <item x="198"/>
        <item x="163"/>
        <item x="219"/>
        <item x="125"/>
        <item x="136"/>
        <item x="48"/>
        <item x="227"/>
        <item x="186"/>
        <item x="120"/>
        <item x="31"/>
        <item x="116"/>
        <item x="223"/>
        <item x="177"/>
        <item x="197"/>
        <item x="195"/>
        <item x="29"/>
        <item x="23"/>
        <item x="140"/>
        <item x="128"/>
        <item x="183"/>
        <item x="124"/>
        <item x="51"/>
        <item x="0"/>
        <item x="178"/>
        <item x="217"/>
        <item x="59"/>
        <item x="98"/>
        <item x="161"/>
        <item x="218"/>
        <item x="174"/>
        <item x="121"/>
        <item x="45"/>
        <item x="55"/>
        <item x="39"/>
        <item x="105"/>
        <item x="145"/>
        <item x="114"/>
        <item x="231"/>
        <item x="242"/>
        <item x="60"/>
        <item x="203"/>
        <item x="93"/>
        <item x="213"/>
        <item x="241"/>
        <item x="130"/>
        <item x="24"/>
        <item x="72"/>
        <item x="194"/>
        <item x="206"/>
        <item x="25"/>
        <item x="6"/>
        <item x="41"/>
        <item x="153"/>
        <item x="111"/>
        <item x="1"/>
        <item x="222"/>
        <item x="4"/>
        <item x="132"/>
        <item x="234"/>
        <item x="171"/>
        <item x="54"/>
        <item x="38"/>
        <item x="67"/>
        <item x="187"/>
        <item x="66"/>
        <item x="89"/>
        <item x="236"/>
        <item x="169"/>
        <item x="126"/>
        <item x="117"/>
        <item x="166"/>
        <item x="188"/>
        <item x="56"/>
        <item x="152"/>
        <item x="71"/>
        <item x="149"/>
        <item x="143"/>
        <item x="147"/>
        <item x="65"/>
        <item x="106"/>
        <item x="97"/>
        <item x="16"/>
        <item x="18"/>
        <item x="19"/>
        <item x="134"/>
        <item x="8"/>
        <item x="113"/>
        <item x="37"/>
        <item x="62"/>
        <item x="30"/>
        <item x="46"/>
        <item x="202"/>
        <item x="211"/>
        <item x="108"/>
        <item x="35"/>
        <item x="215"/>
        <item x="191"/>
        <item x="50"/>
        <item x="68"/>
        <item x="226"/>
        <item x="79"/>
        <item x="122"/>
        <item x="190"/>
        <item x="82"/>
        <item x="185"/>
        <item x="181"/>
        <item x="162"/>
        <item x="123"/>
        <item x="196"/>
        <item x="86"/>
        <item x="99"/>
        <item x="159"/>
        <item x="148"/>
        <item x="200"/>
        <item x="157"/>
        <item x="74"/>
        <item x="40"/>
        <item x="173"/>
        <item x="115"/>
        <item x="119"/>
        <item x="81"/>
        <item x="167"/>
        <item x="5"/>
        <item x="151"/>
        <item x="154"/>
        <item x="220"/>
        <item x="228"/>
        <item x="83"/>
        <item x="184"/>
        <item x="80"/>
        <item x="17"/>
        <item x="201"/>
        <item x="78"/>
        <item x="94"/>
        <item x="76"/>
        <item x="47"/>
        <item x="139"/>
        <item x="2"/>
        <item x="233"/>
        <item x="107"/>
        <item x="235"/>
        <item x="205"/>
        <item x="15"/>
        <item x="142"/>
        <item x="28"/>
        <item x="131"/>
        <item x="170"/>
        <item x="95"/>
        <item x="146"/>
        <item x="127"/>
        <item x="75"/>
        <item x="229"/>
        <item x="57"/>
        <item x="85"/>
        <item x="32"/>
        <item x="230"/>
        <item x="221"/>
        <item x="232"/>
        <item x="137"/>
        <item x="176"/>
        <item x="3"/>
        <item x="10"/>
        <item x="90"/>
        <item x="77"/>
        <item x="150"/>
        <item x="104"/>
        <item x="238"/>
        <item x="88"/>
        <item x="189"/>
        <item x="182"/>
        <item x="239"/>
        <item x="63"/>
        <item x="156"/>
        <item x="118"/>
        <item x="225"/>
        <item x="92"/>
        <item x="180"/>
        <item x="102"/>
        <item x="158"/>
        <item x="141"/>
        <item x="209"/>
        <item x="240"/>
        <item x="208"/>
        <item x="21"/>
        <item x="138"/>
        <item x="212"/>
        <item x="7"/>
        <item x="43"/>
        <item x="26"/>
        <item x="237"/>
        <item x="224"/>
        <item x="204"/>
        <item x="53"/>
        <item x="52"/>
        <item x="109"/>
        <item x="36"/>
        <item x="172"/>
        <item x="135"/>
        <item x="193"/>
        <item x="87"/>
        <item x="164"/>
        <item x="101"/>
        <item x="70"/>
        <item x="42"/>
        <item x="73"/>
        <item x="207"/>
        <item x="69"/>
        <item x="49"/>
        <item x="34"/>
        <item x="22"/>
        <item x="168"/>
        <item x="96"/>
        <item x="33"/>
        <item x="112"/>
        <item x="64"/>
        <item x="199"/>
        <item x="216"/>
        <item x="179"/>
        <item x="110"/>
        <item x="192"/>
        <item x="165"/>
        <item t="default"/>
      </items>
    </pivotField>
    <pivotField showAll="0"/>
    <pivotField axis="axisPage" multipleItemSelectionAllowed="1" showAll="0">
      <items count="7">
        <item h="1" x="2"/>
        <item h="1" x="3"/>
        <item h="1" x="5"/>
        <item h="1" x="0"/>
        <item h="1" x="1"/>
        <item x="4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>
      <items count="3">
        <item x="0"/>
        <item x="1"/>
        <item t="default"/>
      </items>
    </pivotField>
    <pivotField showAll="0"/>
  </pivotFields>
  <rowFields count="1">
    <field x="7"/>
  </rowFields>
  <rowItems count="2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6"/>
    </i>
    <i>
      <x v="27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61"/>
    </i>
    <i>
      <x v="62"/>
    </i>
    <i>
      <x v="63"/>
    </i>
    <i>
      <x v="66"/>
    </i>
    <i>
      <x v="67"/>
    </i>
    <i>
      <x v="68"/>
    </i>
    <i>
      <x v="70"/>
    </i>
    <i>
      <x v="71"/>
    </i>
    <i>
      <x v="72"/>
    </i>
    <i>
      <x v="73"/>
    </i>
    <i>
      <x v="74"/>
    </i>
    <i>
      <x v="75"/>
    </i>
    <i>
      <x v="76"/>
    </i>
    <i>
      <x v="78"/>
    </i>
    <i>
      <x v="79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6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9"/>
    </i>
    <i>
      <x v="150"/>
    </i>
    <i>
      <x v="151"/>
    </i>
    <i>
      <x v="152"/>
    </i>
    <i>
      <x v="154"/>
    </i>
    <i>
      <x v="155"/>
    </i>
    <i>
      <x v="156"/>
    </i>
    <i>
      <x v="157"/>
    </i>
    <i>
      <x v="158"/>
    </i>
    <i>
      <x v="159"/>
    </i>
    <i>
      <x v="161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80"/>
    </i>
    <i>
      <x v="182"/>
    </i>
    <i>
      <x v="183"/>
    </i>
    <i>
      <x v="184"/>
    </i>
    <i>
      <x v="185"/>
    </i>
    <i>
      <x v="186"/>
    </i>
    <i>
      <x v="187"/>
    </i>
    <i>
      <x v="189"/>
    </i>
    <i>
      <x v="190"/>
    </i>
    <i>
      <x v="191"/>
    </i>
    <i>
      <x v="193"/>
    </i>
    <i>
      <x v="194"/>
    </i>
    <i>
      <x v="195"/>
    </i>
    <i>
      <x v="197"/>
    </i>
    <i>
      <x v="198"/>
    </i>
    <i>
      <x v="199"/>
    </i>
    <i>
      <x v="200"/>
    </i>
    <i>
      <x v="201"/>
    </i>
    <i>
      <x v="202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40"/>
    </i>
    <i>
      <x v="241"/>
    </i>
    <i>
      <x v="242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Medals Total" fld="17" baseField="7" baseItem="0"/>
    <dataField name="Percetage" fld="17" showDataAs="percentOfTotal" baseField="0" baseItem="0" numFmtId="10"/>
  </dataFields>
  <formats count="2">
    <format dxfId="90">
      <pivotArea field="7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03977-862D-4F5A-A8A5-7CE497E2776B}" name="PivotTable4" cacheId="16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rowHeaderCaption="Team">
  <location ref="F3:J212" firstHeaderRow="1" firstDataRow="3" firstDataCol="1" rowPageCount="1" colPageCount="1"/>
  <pivotFields count="5">
    <pivotField axis="axisRow" allDrilled="1" subtotalTop="0" showAll="0" dataSourceSort="1" defaultSubtotal="0" defaultAttributeDrillState="1">
      <items count="2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n="No Medal" x="0"/>
        <item n="Got Medal" x="1"/>
      </items>
    </pivotField>
    <pivotField axis="axisPage"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2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</rowItems>
  <colFields count="2">
    <field x="2"/>
    <field x="-2"/>
  </colFields>
  <colItems count="4">
    <i>
      <x/>
      <x/>
    </i>
    <i r="1" i="1">
      <x v="1"/>
    </i>
    <i>
      <x v="1"/>
      <x/>
    </i>
    <i r="1" i="1">
      <x v="1"/>
    </i>
  </colItems>
  <pageFields count="1">
    <pageField fld="3" hier="9" name="[tblAthleteEvents].[Games].&amp;[2016 Summer]" cap="2016 Summer"/>
  </pageFields>
  <dataFields count="2">
    <dataField name="Percentage" fld="1" subtotal="count" baseField="0" baseItem="0" numFmtId="10">
      <extLst>
        <ext xmlns:x14="http://schemas.microsoft.com/office/spreadsheetml/2009/9/main" uri="{E15A36E0-9728-4e99-A89B-3F7291B0FE68}">
          <x14:dataField pivotShowAs="percentOfParentCol"/>
        </ext>
        <ext xmlns:x15="http://schemas.microsoft.com/office/spreadsheetml/2010/11/main" uri="{FABC7310-3BB5-11E1-824E-6D434824019B}">
          <x15:dataField isCountDistinct="1"/>
        </ext>
      </extLst>
    </dataField>
    <dataField name="Athletes Count" fld="4" subtotal="count" baseField="0" baseItem="0">
      <extLst>
        <ext xmlns:x14="http://schemas.microsoft.com/office/spreadsheetml/2009/9/main" uri="{E15A36E0-9728-4e99-A89B-3F7291B0FE68}">
          <x14:dataField sourceField="1" uniqueName="[__Xl2].[Measures].[Distinct Count of ID]"/>
        </ext>
        <ext xmlns:x15="http://schemas.microsoft.com/office/spreadsheetml/2010/11/main" uri="{FABC7310-3BB5-11E1-824E-6D434824019B}">
          <x15:dataField isCountDistinct="1"/>
        </ext>
      </extLst>
    </dataField>
  </dataFields>
  <formats count="13">
    <format dxfId="30">
      <pivotArea dataOnly="0" labelOnly="1" fieldPosition="0">
        <references count="1">
          <reference field="2" count="1">
            <x v="0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0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2" count="1" selected="0">
            <x v="1"/>
          </reference>
        </references>
      </pivotArea>
    </format>
    <format dxfId="26">
      <pivotArea outline="0" collapsedLevelsAreSubtotals="1" fieldPosition="0">
        <references count="2">
          <reference field="4294967294" count="2" selected="0">
            <x v="0"/>
            <x v="1"/>
          </reference>
          <reference field="2" count="1" selected="0">
            <x v="0"/>
          </reference>
        </references>
      </pivotArea>
    </format>
    <format dxfId="25">
      <pivotArea outline="0" collapsedLevelsAreSubtotals="1" fieldPosition="0">
        <references count="1">
          <reference field="2" count="1" selected="0">
            <x v="1"/>
          </reference>
        </references>
      </pivotArea>
    </format>
    <format dxfId="2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207"/>
            <x v="208"/>
            <x v="209"/>
            <x v="210"/>
            <x v="211"/>
          </reference>
        </references>
      </pivotArea>
    </format>
    <format dxfId="23">
      <pivotArea dataOnly="0" labelOnly="1" fieldPosition="0">
        <references count="1">
          <reference field="0" count="50"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212"/>
            <x v="213"/>
            <x v="214"/>
            <x v="215"/>
            <x v="216"/>
            <x v="217"/>
            <x v="218"/>
            <x v="219"/>
            <x v="220"/>
          </reference>
        </references>
      </pivotArea>
    </format>
    <format dxfId="22">
      <pivotArea dataOnly="0" labelOnly="1" fieldPosition="0">
        <references count="1">
          <reference field="0" count="50"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221"/>
            <x v="222"/>
            <x v="223"/>
            <x v="224"/>
            <x v="225"/>
            <x v="226"/>
          </reference>
        </references>
      </pivotArea>
    </format>
    <format dxfId="21">
      <pivotArea dataOnly="0" labelOnly="1" fieldPosition="0">
        <references count="1">
          <reference field="0" count="50"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20">
      <pivotArea dataOnly="0" labelOnly="1" fieldPosition="0">
        <references count="1">
          <reference field="0" count="43"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39"/>
            <x v="240"/>
            <x v="241"/>
            <x v="242"/>
          </reference>
        </references>
      </pivotArea>
    </format>
    <format dxfId="19">
      <pivotArea field="0" type="button" dataOnly="0" labelOnly="1" outline="0" axis="axisRow" fieldPosition="0"/>
    </format>
    <format dxfId="18">
      <pivotArea dataOnly="0" labelOnly="1" fieldPosition="0">
        <references count="1">
          <reference field="2" count="1">
            <x v="0"/>
          </reference>
        </references>
      </pivotArea>
    </format>
    <format dxfId="17">
      <pivotArea dataOnly="0" labelOnly="1" fieldPosition="0">
        <references count="1">
          <reference field="2" count="1">
            <x v="1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blAthleteEvents].[Games].&amp;[2016 Summ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thletes Count"/>
    <pivotHierarchy dragToData="1"/>
    <pivotHierarchy dragToData="1" caption="Count of HasMedal"/>
    <pivotHierarchy dragToData="1" caption="Distinct Count of HasMedal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2">
    <colHierarchyUsage hierarchyUsage="17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ome Lesson 5.xlsx!tblAthleteEvents">
        <x15:activeTabTopLevelEntity name="[tblAthleteEve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723999-47B7-42EF-9BDC-6494F2DD15B2}" autoFormatId="16" applyNumberFormats="0" applyBorderFormats="0" applyFontFormats="0" applyPatternFormats="0" applyAlignmentFormats="0" applyWidthHeightFormats="0">
  <queryTableRefresh nextId="25" unboundColumnsRight="2">
    <queryTableFields count="18">
      <queryTableField id="1" name="Column1" tableColumnId="1"/>
      <queryTableField id="2" name="ID" tableColumnId="2"/>
      <queryTableField id="3" name="Name" tableColumnId="3"/>
      <queryTableField id="4" name="Sex" tableColumnId="4"/>
      <queryTableField id="5" name="Age" tableColumnId="5"/>
      <queryTableField id="6" name="Height" tableColumnId="6"/>
      <queryTableField id="7" name="Weight" tableColumnId="7"/>
      <queryTableField id="8" name="Team" tableColumnId="8"/>
      <queryTableField id="9" name="NOC" tableColumnId="9"/>
      <queryTableField id="10" name="Games" tableColumnId="10"/>
      <queryTableField id="11" name="Year" tableColumnId="11"/>
      <queryTableField id="12" name="Season" tableColumnId="12"/>
      <queryTableField id="13" name="City" tableColumnId="13"/>
      <queryTableField id="14" name="Sport" tableColumnId="14"/>
      <queryTableField id="15" name="Event" tableColumnId="15"/>
      <queryTableField id="16" name="Medal" tableColumnId="16"/>
      <queryTableField id="22" dataBound="0" tableColumnId="22"/>
      <queryTableField id="23" dataBound="0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E8B46B4D-DCD2-4617-A9EF-58A222795B30}" autoFormatId="16" applyNumberFormats="0" applyBorderFormats="0" applyFontFormats="0" applyPatternFormats="0" applyAlignmentFormats="0" applyWidthHeightFormats="0">
  <queryTableRefresh nextId="4">
    <queryTableFields count="3">
      <queryTableField id="1" name="NOC" tableColumnId="1"/>
      <queryTableField id="2" name="region" tableColumnId="2"/>
      <queryTableField id="3" name="not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3802CF-5A89-474D-85FF-01C7670F9CBD}" name="tblAthleteEvents" displayName="tblAthleteEvents" ref="A1:R53886" tableType="queryTable" totalsRowShown="0">
  <autoFilter ref="A1:R53886" xr:uid="{DD3802CF-5A89-474D-85FF-01C7670F9CBD}"/>
  <tableColumns count="18">
    <tableColumn id="1" xr3:uid="{4B9D0A61-E633-43BB-A6BA-38EF51DC5A55}" uniqueName="1" name="Column1" queryTableFieldId="1"/>
    <tableColumn id="2" xr3:uid="{AF3814B3-9AB9-49BD-B1B7-495FB9915E29}" uniqueName="2" name="ID" queryTableFieldId="2"/>
    <tableColumn id="3" xr3:uid="{E010DF6D-7E12-4348-B4E5-642DC2C87211}" uniqueName="3" name="Name" queryTableFieldId="3" dataDxfId="86"/>
    <tableColumn id="4" xr3:uid="{136E2321-E14B-4232-9237-F3F1A0CDCDA9}" uniqueName="4" name="Sex" queryTableFieldId="4" dataDxfId="85"/>
    <tableColumn id="5" xr3:uid="{054B3C0D-9D1F-4DFA-B1BE-51679648287C}" uniqueName="5" name="Age" queryTableFieldId="5"/>
    <tableColumn id="6" xr3:uid="{F757163A-074A-4220-84B2-2265D92F3F50}" uniqueName="6" name="Height" queryTableFieldId="6"/>
    <tableColumn id="7" xr3:uid="{F3A512D0-F396-4D2D-9570-A5652D190345}" uniqueName="7" name="Weight" queryTableFieldId="7"/>
    <tableColumn id="8" xr3:uid="{B6CC39A9-D8DB-412A-AE80-47F064DE37DE}" uniqueName="8" name="Team" queryTableFieldId="8" dataDxfId="84"/>
    <tableColumn id="9" xr3:uid="{5F93340C-7B9E-42BF-8150-F94D8F5F9311}" uniqueName="9" name="NOC" queryTableFieldId="9" dataDxfId="83"/>
    <tableColumn id="10" xr3:uid="{D14BB417-A330-4385-A200-1A95DE017018}" uniqueName="10" name="Games" queryTableFieldId="10" dataDxfId="82"/>
    <tableColumn id="11" xr3:uid="{01F0B96D-3D20-4BA6-AF6A-60B7EBE9B6DC}" uniqueName="11" name="Year" queryTableFieldId="11" dataDxfId="81"/>
    <tableColumn id="12" xr3:uid="{1F9D5A98-6C3B-4DC1-8D20-A58725660280}" uniqueName="12" name="Season" queryTableFieldId="12" dataDxfId="80"/>
    <tableColumn id="13" xr3:uid="{4B92A57F-E203-44E3-BBD1-5A5EFBB6793B}" uniqueName="13" name="City" queryTableFieldId="13" dataDxfId="79"/>
    <tableColumn id="14" xr3:uid="{A04DD491-1D6C-4CA1-A81B-E7BD5B5811F8}" uniqueName="14" name="Sport" queryTableFieldId="14" dataDxfId="78"/>
    <tableColumn id="15" xr3:uid="{BF354255-80B1-4780-9A0E-3310493BE4DF}" uniqueName="15" name="Event" queryTableFieldId="15" dataDxfId="77"/>
    <tableColumn id="16" xr3:uid="{E83AE140-A76B-4316-9D3E-082095DB26C4}" uniqueName="16" name="Medal" queryTableFieldId="16" dataDxfId="76"/>
    <tableColumn id="22" xr3:uid="{F2C3EEDB-C561-43F5-8FC7-95AD4D0DBE8B}" uniqueName="22" name="DuplicateCheck" queryTableFieldId="22" dataDxfId="75"/>
    <tableColumn id="17" xr3:uid="{7B6B7763-5633-4632-9E60-00757C452251}" uniqueName="17" name="HasMedal" queryTableFieldId="23" dataDxfId="74">
      <calculatedColumnFormula>IF(tblAthleteEvents[[#This Row],[Medal]]="",0,1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22DF7D-29E9-4999-9D25-760CEF6AFAAD}" name="_2_Excel_5_country_definitions_" displayName="_2_Excel_5_country_definitions_" ref="A1:C231" tableType="queryTable" totalsRowShown="0">
  <autoFilter ref="A1:C231" xr:uid="{B822DF7D-29E9-4999-9D25-760CEF6AFAAD}"/>
  <tableColumns count="3">
    <tableColumn id="1" xr3:uid="{11AB6B8A-904B-4827-99EA-4180BEAD2145}" uniqueName="1" name="NOC" queryTableFieldId="1" dataDxfId="73"/>
    <tableColumn id="2" xr3:uid="{86A763CA-9581-49C2-974A-33F022DB2089}" uniqueName="2" name="region" queryTableFieldId="2" dataDxfId="72"/>
    <tableColumn id="3" xr3:uid="{88BFFD36-02A1-4187-9DC5-3984352D5260}" uniqueName="3" name="notes" queryTableFieldId="3" dataDxfId="7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9BE95-EC90-4342-B816-451E18113FDC}">
  <dimension ref="B1:Z212"/>
  <sheetViews>
    <sheetView topLeftCell="N1" workbookViewId="0">
      <selection activeCell="V3" sqref="V3:W13"/>
    </sheetView>
  </sheetViews>
  <sheetFormatPr defaultRowHeight="14.4" x14ac:dyDescent="0.3"/>
  <cols>
    <col min="2" max="2" width="21.88671875" bestFit="1" customWidth="1"/>
    <col min="3" max="3" width="15.6640625" bestFit="1" customWidth="1"/>
    <col min="4" max="4" width="15.33203125" bestFit="1" customWidth="1"/>
    <col min="5" max="5" width="13.109375" customWidth="1"/>
    <col min="6" max="6" width="27.88671875" bestFit="1" customWidth="1"/>
    <col min="7" max="7" width="15.5546875" bestFit="1" customWidth="1"/>
    <col min="8" max="8" width="13.21875" bestFit="1" customWidth="1"/>
    <col min="9" max="9" width="10.33203125" bestFit="1" customWidth="1"/>
    <col min="10" max="10" width="13.21875" bestFit="1" customWidth="1"/>
    <col min="11" max="11" width="12" customWidth="1"/>
    <col min="12" max="12" width="27.88671875" bestFit="1" customWidth="1"/>
    <col min="13" max="13" width="14.44140625" bestFit="1" customWidth="1"/>
    <col min="14" max="14" width="9.33203125" bestFit="1" customWidth="1"/>
    <col min="15" max="15" width="10.5546875" bestFit="1" customWidth="1"/>
    <col min="16" max="16" width="12.44140625" bestFit="1" customWidth="1"/>
    <col min="17" max="17" width="15.44140625" bestFit="1" customWidth="1"/>
    <col min="18" max="18" width="5" bestFit="1" customWidth="1"/>
    <col min="19" max="19" width="4" bestFit="1" customWidth="1"/>
    <col min="20" max="20" width="11" bestFit="1" customWidth="1"/>
    <col min="21" max="21" width="5" bestFit="1" customWidth="1"/>
    <col min="22" max="22" width="8.6640625" customWidth="1"/>
    <col min="23" max="23" width="11" bestFit="1" customWidth="1"/>
    <col min="24" max="24" width="5" bestFit="1" customWidth="1"/>
    <col min="25" max="25" width="8.77734375" customWidth="1"/>
    <col min="26" max="26" width="11.44140625" bestFit="1" customWidth="1"/>
    <col min="27" max="27" width="6" bestFit="1" customWidth="1"/>
    <col min="28" max="28" width="5" bestFit="1" customWidth="1"/>
    <col min="29" max="36" width="6" bestFit="1" customWidth="1"/>
    <col min="37" max="37" width="7" bestFit="1" customWidth="1"/>
    <col min="38" max="38" width="6" bestFit="1" customWidth="1"/>
    <col min="39" max="70" width="7" bestFit="1" customWidth="1"/>
    <col min="71" max="80" width="6" bestFit="1" customWidth="1"/>
    <col min="81" max="81" width="5" bestFit="1" customWidth="1"/>
    <col min="82" max="83" width="6" bestFit="1" customWidth="1"/>
    <col min="84" max="90" width="5" bestFit="1" customWidth="1"/>
    <col min="91" max="91" width="4" bestFit="1" customWidth="1"/>
    <col min="92" max="92" width="5" bestFit="1" customWidth="1"/>
    <col min="93" max="98" width="4" bestFit="1" customWidth="1"/>
    <col min="99" max="99" width="10.5546875" bestFit="1" customWidth="1"/>
    <col min="100" max="240" width="28.77734375" bestFit="1" customWidth="1"/>
    <col min="241" max="242" width="10.5546875" bestFit="1" customWidth="1"/>
  </cols>
  <sheetData>
    <row r="1" spans="2:26" x14ac:dyDescent="0.3">
      <c r="F1" s="3" t="s">
        <v>9</v>
      </c>
      <c r="G1" t="s" vm="1">
        <v>53</v>
      </c>
      <c r="L1" s="3" t="s">
        <v>9</v>
      </c>
      <c r="M1" t="s">
        <v>53</v>
      </c>
    </row>
    <row r="3" spans="2:26" x14ac:dyDescent="0.3">
      <c r="B3" s="24" t="s">
        <v>31582</v>
      </c>
      <c r="C3" s="24" t="s">
        <v>31604</v>
      </c>
      <c r="D3" s="24" t="s">
        <v>31605</v>
      </c>
      <c r="E3" s="22"/>
      <c r="G3" s="3" t="s">
        <v>31584</v>
      </c>
      <c r="L3" s="17" t="s">
        <v>7</v>
      </c>
      <c r="M3" s="17" t="s">
        <v>31602</v>
      </c>
      <c r="N3" s="17" t="s">
        <v>31603</v>
      </c>
      <c r="P3" s="18" t="s">
        <v>31582</v>
      </c>
      <c r="Q3" s="18" t="s">
        <v>31581</v>
      </c>
      <c r="S3" s="19" t="s">
        <v>4</v>
      </c>
      <c r="T3" s="19" t="s">
        <v>31593</v>
      </c>
      <c r="V3" s="19" t="s">
        <v>6</v>
      </c>
      <c r="W3" s="19" t="s">
        <v>31593</v>
      </c>
      <c r="Y3" s="19" t="s">
        <v>5</v>
      </c>
      <c r="Z3" s="19" t="s">
        <v>31593</v>
      </c>
    </row>
    <row r="4" spans="2:26" x14ac:dyDescent="0.3">
      <c r="B4" s="4" t="s">
        <v>40</v>
      </c>
      <c r="C4" s="2">
        <v>74.788548468106484</v>
      </c>
      <c r="D4" s="2">
        <v>175.22350577599195</v>
      </c>
      <c r="E4" s="22"/>
      <c r="G4" s="40" t="s">
        <v>31585</v>
      </c>
      <c r="H4" s="41"/>
      <c r="I4" s="42" t="s">
        <v>31586</v>
      </c>
      <c r="J4" s="28"/>
      <c r="L4" s="4" t="s">
        <v>2266</v>
      </c>
      <c r="M4" s="23">
        <v>0</v>
      </c>
      <c r="N4" s="5">
        <v>0</v>
      </c>
      <c r="P4" s="4">
        <v>133</v>
      </c>
      <c r="Q4">
        <v>0</v>
      </c>
      <c r="S4" s="4">
        <v>12</v>
      </c>
      <c r="T4">
        <v>0</v>
      </c>
      <c r="V4" s="4">
        <v>28</v>
      </c>
      <c r="W4">
        <v>2</v>
      </c>
      <c r="Y4" s="4">
        <v>133</v>
      </c>
      <c r="Z4">
        <v>0</v>
      </c>
    </row>
    <row r="5" spans="2:26" x14ac:dyDescent="0.3">
      <c r="B5" s="4" t="s">
        <v>189</v>
      </c>
      <c r="C5" s="2">
        <v>71.917508417508415</v>
      </c>
      <c r="D5" s="2">
        <v>173.49831649831651</v>
      </c>
      <c r="E5" s="22"/>
      <c r="F5" s="39" t="s">
        <v>7</v>
      </c>
      <c r="G5" s="26" t="s">
        <v>31587</v>
      </c>
      <c r="H5" s="27" t="s">
        <v>31588</v>
      </c>
      <c r="I5" s="31" t="s">
        <v>31587</v>
      </c>
      <c r="J5" s="27" t="s">
        <v>31588</v>
      </c>
      <c r="L5" s="4" t="s">
        <v>2993</v>
      </c>
      <c r="M5" s="23">
        <v>0</v>
      </c>
      <c r="N5" s="5">
        <v>0</v>
      </c>
      <c r="P5" s="4">
        <v>137</v>
      </c>
      <c r="Q5">
        <v>2</v>
      </c>
      <c r="S5" s="4">
        <v>13</v>
      </c>
      <c r="T5">
        <v>0</v>
      </c>
      <c r="V5" s="4">
        <v>30</v>
      </c>
      <c r="W5">
        <v>0</v>
      </c>
      <c r="Y5" s="4">
        <v>137</v>
      </c>
      <c r="Z5">
        <v>2</v>
      </c>
    </row>
    <row r="6" spans="2:26" x14ac:dyDescent="0.3">
      <c r="B6" s="4" t="s">
        <v>60</v>
      </c>
      <c r="C6" s="2">
        <v>68.530298719772404</v>
      </c>
      <c r="D6" s="2">
        <v>175.66913229018493</v>
      </c>
      <c r="E6" s="22"/>
      <c r="F6" s="36" t="s">
        <v>2266</v>
      </c>
      <c r="G6" s="29">
        <v>1</v>
      </c>
      <c r="H6" s="32">
        <v>3</v>
      </c>
      <c r="I6" s="34">
        <v>0</v>
      </c>
      <c r="J6" s="32"/>
      <c r="L6" s="4" t="s">
        <v>121</v>
      </c>
      <c r="M6" s="23">
        <v>2</v>
      </c>
      <c r="N6" s="5">
        <v>1.0368066355624676E-3</v>
      </c>
      <c r="P6" s="4">
        <v>138</v>
      </c>
      <c r="Q6">
        <v>0</v>
      </c>
      <c r="S6" s="4">
        <v>14</v>
      </c>
      <c r="T6">
        <v>0</v>
      </c>
      <c r="V6" s="4">
        <v>31</v>
      </c>
      <c r="W6">
        <v>0</v>
      </c>
      <c r="Y6" s="4">
        <v>138</v>
      </c>
      <c r="Z6">
        <v>0</v>
      </c>
    </row>
    <row r="7" spans="2:26" x14ac:dyDescent="0.3">
      <c r="B7" s="4" t="s">
        <v>375</v>
      </c>
      <c r="C7" s="2">
        <v>68.399631675874772</v>
      </c>
      <c r="D7" s="2">
        <v>174.23572744014734</v>
      </c>
      <c r="E7" s="22"/>
      <c r="F7" s="37" t="s">
        <v>2993</v>
      </c>
      <c r="G7" s="29">
        <v>1</v>
      </c>
      <c r="H7" s="32">
        <v>6</v>
      </c>
      <c r="I7" s="34">
        <v>0</v>
      </c>
      <c r="J7" s="32"/>
      <c r="L7" s="4" t="s">
        <v>723</v>
      </c>
      <c r="M7" s="23">
        <v>0</v>
      </c>
      <c r="N7" s="5">
        <v>0</v>
      </c>
      <c r="P7" s="4">
        <v>139</v>
      </c>
      <c r="Q7">
        <v>0</v>
      </c>
      <c r="S7" s="4">
        <v>15</v>
      </c>
      <c r="T7">
        <v>17</v>
      </c>
      <c r="V7" s="4">
        <v>32</v>
      </c>
      <c r="W7">
        <v>1</v>
      </c>
      <c r="Y7" s="4">
        <v>139</v>
      </c>
      <c r="Z7">
        <v>0</v>
      </c>
    </row>
    <row r="8" spans="2:26" x14ac:dyDescent="0.3">
      <c r="B8" s="4" t="s">
        <v>327</v>
      </c>
      <c r="C8" s="2">
        <v>87.238219895287955</v>
      </c>
      <c r="D8" s="2">
        <v>183.00523560209425</v>
      </c>
      <c r="E8" s="22"/>
      <c r="F8" s="37" t="s">
        <v>121</v>
      </c>
      <c r="G8" s="29">
        <v>0.984375</v>
      </c>
      <c r="H8" s="32">
        <v>63</v>
      </c>
      <c r="I8" s="34">
        <v>1.5625E-2</v>
      </c>
      <c r="J8" s="32">
        <v>1</v>
      </c>
      <c r="L8" s="4" t="s">
        <v>1816</v>
      </c>
      <c r="M8" s="23">
        <v>0</v>
      </c>
      <c r="N8" s="5">
        <v>0</v>
      </c>
      <c r="P8" s="4">
        <v>140</v>
      </c>
      <c r="Q8">
        <v>3</v>
      </c>
      <c r="S8" s="4">
        <v>16</v>
      </c>
      <c r="T8">
        <v>38</v>
      </c>
      <c r="V8" s="4">
        <v>33</v>
      </c>
      <c r="W8">
        <v>4</v>
      </c>
      <c r="Y8" s="4">
        <v>140</v>
      </c>
      <c r="Z8">
        <v>3</v>
      </c>
    </row>
    <row r="9" spans="2:26" x14ac:dyDescent="0.3">
      <c r="B9" s="4" t="s">
        <v>101</v>
      </c>
      <c r="C9" s="2">
        <v>86.143859649122803</v>
      </c>
      <c r="D9" s="2">
        <v>191.48654970760234</v>
      </c>
      <c r="E9" s="22"/>
      <c r="F9" s="37" t="s">
        <v>723</v>
      </c>
      <c r="G9" s="29">
        <v>1</v>
      </c>
      <c r="H9" s="32">
        <v>4</v>
      </c>
      <c r="I9" s="34">
        <v>0</v>
      </c>
      <c r="J9" s="32"/>
      <c r="L9" s="4" t="s">
        <v>487</v>
      </c>
      <c r="M9" s="23">
        <v>0</v>
      </c>
      <c r="N9" s="5">
        <v>0</v>
      </c>
      <c r="P9" s="4">
        <v>141</v>
      </c>
      <c r="Q9">
        <v>0</v>
      </c>
      <c r="S9" s="4">
        <v>17</v>
      </c>
      <c r="T9">
        <v>55</v>
      </c>
      <c r="V9" s="4">
        <v>34</v>
      </c>
      <c r="W9">
        <v>2</v>
      </c>
      <c r="Y9" s="4">
        <v>141</v>
      </c>
      <c r="Z9">
        <v>0</v>
      </c>
    </row>
    <row r="10" spans="2:26" x14ac:dyDescent="0.3">
      <c r="B10" s="4" t="s">
        <v>489</v>
      </c>
      <c r="C10" s="2">
        <v>78.4375</v>
      </c>
      <c r="D10" s="2">
        <v>186.44444444444446</v>
      </c>
      <c r="E10" s="22"/>
      <c r="F10" s="37" t="s">
        <v>1816</v>
      </c>
      <c r="G10" s="29">
        <v>1</v>
      </c>
      <c r="H10" s="32">
        <v>4</v>
      </c>
      <c r="I10" s="34">
        <v>0</v>
      </c>
      <c r="J10" s="32"/>
      <c r="L10" s="4" t="s">
        <v>2400</v>
      </c>
      <c r="M10" s="23">
        <v>0</v>
      </c>
      <c r="N10" s="5">
        <v>0</v>
      </c>
      <c r="P10" s="4">
        <v>142</v>
      </c>
      <c r="Q10">
        <v>1</v>
      </c>
      <c r="S10" s="4">
        <v>18</v>
      </c>
      <c r="T10">
        <v>93</v>
      </c>
      <c r="V10" s="4">
        <v>35</v>
      </c>
      <c r="W10">
        <v>4</v>
      </c>
      <c r="Y10" s="4">
        <v>142</v>
      </c>
      <c r="Z10">
        <v>1</v>
      </c>
    </row>
    <row r="11" spans="2:26" x14ac:dyDescent="0.3">
      <c r="B11" s="4" t="s">
        <v>448</v>
      </c>
      <c r="C11" s="2">
        <v>65.273826802128696</v>
      </c>
      <c r="D11" s="2">
        <v>173.36236090953071</v>
      </c>
      <c r="E11" s="22"/>
      <c r="F11" s="37" t="s">
        <v>487</v>
      </c>
      <c r="G11" s="29">
        <v>1</v>
      </c>
      <c r="H11" s="32">
        <v>26</v>
      </c>
      <c r="I11" s="34">
        <v>0</v>
      </c>
      <c r="J11" s="32"/>
      <c r="L11" s="4" t="s">
        <v>111</v>
      </c>
      <c r="M11" s="23">
        <v>22</v>
      </c>
      <c r="N11" s="5">
        <v>1.1404872991187144E-2</v>
      </c>
      <c r="P11" s="4">
        <v>143</v>
      </c>
      <c r="Q11">
        <v>6</v>
      </c>
      <c r="S11" s="4">
        <v>19</v>
      </c>
      <c r="T11">
        <v>205</v>
      </c>
      <c r="V11" s="4">
        <v>36</v>
      </c>
      <c r="W11">
        <v>2</v>
      </c>
      <c r="Y11" s="4">
        <v>143</v>
      </c>
      <c r="Z11">
        <v>6</v>
      </c>
    </row>
    <row r="12" spans="2:26" x14ac:dyDescent="0.3">
      <c r="B12" s="4" t="s">
        <v>469</v>
      </c>
      <c r="C12" s="2">
        <v>91.571778140293631</v>
      </c>
      <c r="D12" s="2">
        <v>182.24632952691681</v>
      </c>
      <c r="E12" s="22"/>
      <c r="F12" s="37" t="s">
        <v>2400</v>
      </c>
      <c r="G12" s="29">
        <v>1</v>
      </c>
      <c r="H12" s="32">
        <v>8</v>
      </c>
      <c r="I12" s="34">
        <v>0</v>
      </c>
      <c r="J12" s="32"/>
      <c r="L12" s="4" t="s">
        <v>366</v>
      </c>
      <c r="M12" s="23">
        <v>4</v>
      </c>
      <c r="N12" s="5">
        <v>2.0736132711249352E-3</v>
      </c>
      <c r="P12" s="4">
        <v>144</v>
      </c>
      <c r="Q12">
        <v>2</v>
      </c>
      <c r="S12" s="4">
        <v>20</v>
      </c>
      <c r="T12">
        <v>276</v>
      </c>
      <c r="V12" s="4">
        <v>37</v>
      </c>
      <c r="W12">
        <v>4</v>
      </c>
      <c r="Y12" s="4">
        <v>144</v>
      </c>
      <c r="Z12">
        <v>2</v>
      </c>
    </row>
    <row r="13" spans="2:26" x14ac:dyDescent="0.3">
      <c r="B13" s="4" t="s">
        <v>65</v>
      </c>
      <c r="C13" s="2">
        <v>66.758539458186107</v>
      </c>
      <c r="D13" s="2">
        <v>174.74322732626621</v>
      </c>
      <c r="E13" s="22"/>
      <c r="F13" s="37" t="s">
        <v>111</v>
      </c>
      <c r="G13" s="29">
        <v>0.9023255813953488</v>
      </c>
      <c r="H13" s="32">
        <v>194</v>
      </c>
      <c r="I13" s="34">
        <v>0.10232558139534884</v>
      </c>
      <c r="J13" s="32">
        <v>22</v>
      </c>
      <c r="L13" s="4" t="s">
        <v>11277</v>
      </c>
      <c r="M13" s="23">
        <v>0</v>
      </c>
      <c r="N13" s="5">
        <v>0</v>
      </c>
      <c r="P13" s="4">
        <v>145</v>
      </c>
      <c r="Q13">
        <v>7</v>
      </c>
      <c r="S13" s="4">
        <v>21</v>
      </c>
      <c r="T13">
        <v>384</v>
      </c>
      <c r="V13" s="4">
        <v>38</v>
      </c>
      <c r="W13">
        <v>0</v>
      </c>
      <c r="Y13" s="4">
        <v>145</v>
      </c>
      <c r="Z13">
        <v>7</v>
      </c>
    </row>
    <row r="14" spans="2:26" x14ac:dyDescent="0.3">
      <c r="B14" s="4" t="s">
        <v>106</v>
      </c>
      <c r="C14" s="2">
        <v>76.674903474903473</v>
      </c>
      <c r="D14" s="2">
        <v>178.2177606177606</v>
      </c>
      <c r="E14" s="22"/>
      <c r="F14" s="37" t="s">
        <v>366</v>
      </c>
      <c r="G14" s="29">
        <v>0.87096774193548387</v>
      </c>
      <c r="H14" s="32">
        <v>27</v>
      </c>
      <c r="I14" s="34">
        <v>0.12903225806451613</v>
      </c>
      <c r="J14" s="32">
        <v>4</v>
      </c>
      <c r="L14" s="4" t="s">
        <v>167</v>
      </c>
      <c r="M14" s="23">
        <v>78</v>
      </c>
      <c r="N14" s="5">
        <v>4.0435458786936239E-2</v>
      </c>
      <c r="P14" s="4">
        <v>146</v>
      </c>
      <c r="Q14">
        <v>5</v>
      </c>
      <c r="S14" s="4">
        <v>22</v>
      </c>
      <c r="T14">
        <v>493</v>
      </c>
      <c r="V14" s="4">
        <v>39</v>
      </c>
      <c r="W14">
        <v>2</v>
      </c>
      <c r="Y14" s="4">
        <v>146</v>
      </c>
      <c r="Z14">
        <v>5</v>
      </c>
    </row>
    <row r="15" spans="2:26" x14ac:dyDescent="0.3">
      <c r="B15" s="4" t="s">
        <v>465</v>
      </c>
      <c r="C15" s="2">
        <v>66.21720243266725</v>
      </c>
      <c r="D15" s="2">
        <v>173.84882710686361</v>
      </c>
      <c r="E15" s="22"/>
      <c r="F15" s="37" t="s">
        <v>11277</v>
      </c>
      <c r="G15" s="29">
        <v>1</v>
      </c>
      <c r="H15" s="32">
        <v>7</v>
      </c>
      <c r="I15" s="34">
        <v>0</v>
      </c>
      <c r="J15" s="32"/>
      <c r="L15" s="4" t="s">
        <v>789</v>
      </c>
      <c r="M15" s="23">
        <v>2</v>
      </c>
      <c r="N15" s="5">
        <v>1.0368066355624676E-3</v>
      </c>
      <c r="P15" s="4">
        <v>147</v>
      </c>
      <c r="Q15">
        <v>2</v>
      </c>
      <c r="S15" s="4">
        <v>23</v>
      </c>
      <c r="T15">
        <v>557</v>
      </c>
      <c r="V15" s="4">
        <v>40</v>
      </c>
      <c r="W15">
        <v>5</v>
      </c>
      <c r="Y15" s="4">
        <v>147</v>
      </c>
      <c r="Z15">
        <v>2</v>
      </c>
    </row>
    <row r="16" spans="2:26" x14ac:dyDescent="0.3">
      <c r="B16" s="4" t="s">
        <v>621</v>
      </c>
      <c r="C16" s="2">
        <v>71.132841328413278</v>
      </c>
      <c r="D16" s="2">
        <v>173.96678966789668</v>
      </c>
      <c r="E16" s="22"/>
      <c r="F16" s="37" t="s">
        <v>167</v>
      </c>
      <c r="G16" s="29">
        <v>0.89761904761904765</v>
      </c>
      <c r="H16" s="32">
        <v>377</v>
      </c>
      <c r="I16" s="34">
        <v>0.16190476190476191</v>
      </c>
      <c r="J16" s="32">
        <v>68</v>
      </c>
      <c r="L16" s="4" t="s">
        <v>92</v>
      </c>
      <c r="M16" s="23">
        <v>17</v>
      </c>
      <c r="N16" s="5">
        <v>8.812856402280975E-3</v>
      </c>
      <c r="P16" s="4">
        <v>148</v>
      </c>
      <c r="Q16">
        <v>3</v>
      </c>
      <c r="S16" s="4">
        <v>24</v>
      </c>
      <c r="T16">
        <v>613</v>
      </c>
      <c r="V16" s="4">
        <v>41</v>
      </c>
      <c r="W16">
        <v>4</v>
      </c>
      <c r="Y16" s="4">
        <v>148</v>
      </c>
      <c r="Z16">
        <v>3</v>
      </c>
    </row>
    <row r="17" spans="2:26" x14ac:dyDescent="0.3">
      <c r="B17" s="4" t="s">
        <v>183</v>
      </c>
      <c r="C17" s="2">
        <v>69.005646817248461</v>
      </c>
      <c r="D17" s="2">
        <v>175.70071868583162</v>
      </c>
      <c r="E17" s="22"/>
      <c r="F17" s="37" t="s">
        <v>789</v>
      </c>
      <c r="G17" s="29">
        <v>0.971830985915493</v>
      </c>
      <c r="H17" s="32">
        <v>69</v>
      </c>
      <c r="I17" s="34">
        <v>2.8169014084507043E-2</v>
      </c>
      <c r="J17" s="32">
        <v>2</v>
      </c>
      <c r="L17" s="4" t="s">
        <v>1519</v>
      </c>
      <c r="M17" s="23">
        <v>6</v>
      </c>
      <c r="N17" s="5">
        <v>3.1104199066874028E-3</v>
      </c>
      <c r="P17" s="4">
        <v>149</v>
      </c>
      <c r="Q17">
        <v>4</v>
      </c>
      <c r="S17" s="4">
        <v>25</v>
      </c>
      <c r="T17">
        <v>930</v>
      </c>
      <c r="V17" s="4">
        <v>42</v>
      </c>
      <c r="W17">
        <v>7</v>
      </c>
      <c r="Y17" s="4">
        <v>149</v>
      </c>
      <c r="Z17">
        <v>4</v>
      </c>
    </row>
    <row r="18" spans="2:26" x14ac:dyDescent="0.3">
      <c r="B18" s="4" t="s">
        <v>211</v>
      </c>
      <c r="C18" s="2">
        <v>60.534195933456559</v>
      </c>
      <c r="D18" s="2">
        <v>166.63216266173751</v>
      </c>
      <c r="E18" s="22"/>
      <c r="F18" s="37" t="s">
        <v>92</v>
      </c>
      <c r="G18" s="29">
        <v>0.7142857142857143</v>
      </c>
      <c r="H18" s="32">
        <v>40</v>
      </c>
      <c r="I18" s="34">
        <v>0.30357142857142855</v>
      </c>
      <c r="J18" s="32">
        <v>17</v>
      </c>
      <c r="L18" s="4" t="s">
        <v>126</v>
      </c>
      <c r="M18" s="23">
        <v>2</v>
      </c>
      <c r="N18" s="5">
        <v>1.0368066355624676E-3</v>
      </c>
      <c r="P18" s="4">
        <v>150</v>
      </c>
      <c r="Q18">
        <v>16</v>
      </c>
      <c r="S18" s="4">
        <v>26</v>
      </c>
      <c r="T18">
        <v>529</v>
      </c>
      <c r="V18" s="4">
        <v>43</v>
      </c>
      <c r="W18">
        <v>9</v>
      </c>
      <c r="Y18" s="4">
        <v>150</v>
      </c>
      <c r="Z18">
        <v>16</v>
      </c>
    </row>
    <row r="19" spans="2:26" x14ac:dyDescent="0.3">
      <c r="B19" s="4" t="s">
        <v>163</v>
      </c>
      <c r="C19" s="2">
        <v>67.827751196172244</v>
      </c>
      <c r="D19" s="2">
        <v>174.63827751196172</v>
      </c>
      <c r="E19" s="22"/>
      <c r="F19" s="37" t="s">
        <v>1519</v>
      </c>
      <c r="G19" s="29">
        <v>0.89655172413793105</v>
      </c>
      <c r="H19" s="32">
        <v>26</v>
      </c>
      <c r="I19" s="34">
        <v>0.20689655172413793</v>
      </c>
      <c r="J19" s="32">
        <v>6</v>
      </c>
      <c r="L19" s="4" t="s">
        <v>511</v>
      </c>
      <c r="M19" s="23">
        <v>0</v>
      </c>
      <c r="N19" s="5">
        <v>0</v>
      </c>
      <c r="P19" s="4">
        <v>151</v>
      </c>
      <c r="Q19">
        <v>5</v>
      </c>
      <c r="S19" s="4">
        <v>27</v>
      </c>
      <c r="T19">
        <v>564</v>
      </c>
      <c r="V19" s="4">
        <v>44</v>
      </c>
      <c r="W19">
        <v>3</v>
      </c>
      <c r="Y19" s="4">
        <v>151</v>
      </c>
      <c r="Z19">
        <v>5</v>
      </c>
    </row>
    <row r="20" spans="2:26" x14ac:dyDescent="0.3">
      <c r="B20" s="4" t="s">
        <v>89</v>
      </c>
      <c r="C20" s="2">
        <v>70.237536656891493</v>
      </c>
      <c r="D20" s="2">
        <v>177.1759530791789</v>
      </c>
      <c r="E20" s="22"/>
      <c r="F20" s="37" t="s">
        <v>126</v>
      </c>
      <c r="G20" s="29">
        <v>0.93939393939393945</v>
      </c>
      <c r="H20" s="32">
        <v>31</v>
      </c>
      <c r="I20" s="34">
        <v>6.0606060606060608E-2</v>
      </c>
      <c r="J20" s="32">
        <v>2</v>
      </c>
      <c r="L20" s="4" t="s">
        <v>1386</v>
      </c>
      <c r="M20" s="23">
        <v>0</v>
      </c>
      <c r="N20" s="5">
        <v>0</v>
      </c>
      <c r="P20" s="4">
        <v>152</v>
      </c>
      <c r="Q20">
        <v>17</v>
      </c>
      <c r="S20" s="4">
        <v>28</v>
      </c>
      <c r="T20">
        <v>511</v>
      </c>
      <c r="V20" s="4">
        <v>45</v>
      </c>
      <c r="W20">
        <v>14</v>
      </c>
      <c r="Y20" s="4">
        <v>152</v>
      </c>
      <c r="Z20">
        <v>17</v>
      </c>
    </row>
    <row r="21" spans="2:26" x14ac:dyDescent="0.3">
      <c r="B21" s="4" t="s">
        <v>174</v>
      </c>
      <c r="C21" s="2">
        <v>62.036964980544745</v>
      </c>
      <c r="D21" s="2">
        <v>169.63618677042803</v>
      </c>
      <c r="F21" s="37" t="s">
        <v>511</v>
      </c>
      <c r="G21" s="29">
        <v>1</v>
      </c>
      <c r="H21" s="32">
        <v>7</v>
      </c>
      <c r="I21" s="34">
        <v>0</v>
      </c>
      <c r="J21" s="32"/>
      <c r="L21" s="4" t="s">
        <v>104</v>
      </c>
      <c r="M21" s="23">
        <v>12</v>
      </c>
      <c r="N21" s="5">
        <v>6.2208398133748056E-3</v>
      </c>
      <c r="P21" s="4">
        <v>153</v>
      </c>
      <c r="Q21">
        <v>14</v>
      </c>
      <c r="S21" s="4">
        <v>29</v>
      </c>
      <c r="T21">
        <v>415</v>
      </c>
      <c r="V21" s="4">
        <v>46</v>
      </c>
      <c r="W21">
        <v>11</v>
      </c>
      <c r="Y21" s="4">
        <v>153</v>
      </c>
      <c r="Z21">
        <v>14</v>
      </c>
    </row>
    <row r="22" spans="2:26" x14ac:dyDescent="0.3">
      <c r="B22" s="4" t="s">
        <v>117</v>
      </c>
      <c r="C22" s="2">
        <v>68.804826117814059</v>
      </c>
      <c r="D22" s="2">
        <v>174.64229950319375</v>
      </c>
      <c r="F22" s="37" t="s">
        <v>1386</v>
      </c>
      <c r="G22" s="29">
        <v>1</v>
      </c>
      <c r="H22" s="32">
        <v>11</v>
      </c>
      <c r="I22" s="34">
        <v>0</v>
      </c>
      <c r="J22" s="32"/>
      <c r="L22" s="4" t="s">
        <v>255</v>
      </c>
      <c r="M22" s="23">
        <v>20</v>
      </c>
      <c r="N22" s="5">
        <v>1.0368066355624676E-2</v>
      </c>
      <c r="P22" s="4">
        <v>154</v>
      </c>
      <c r="Q22">
        <v>11</v>
      </c>
      <c r="S22" s="4">
        <v>30</v>
      </c>
      <c r="T22">
        <v>368</v>
      </c>
      <c r="V22" s="4">
        <v>47</v>
      </c>
      <c r="W22">
        <v>31</v>
      </c>
      <c r="Y22" s="4">
        <v>154</v>
      </c>
      <c r="Z22">
        <v>11</v>
      </c>
    </row>
    <row r="23" spans="2:26" x14ac:dyDescent="0.3">
      <c r="B23" s="4" t="s">
        <v>403</v>
      </c>
      <c r="C23" s="2">
        <v>67.56702898550725</v>
      </c>
      <c r="D23" s="2">
        <v>171.45108695652175</v>
      </c>
      <c r="F23" s="37" t="s">
        <v>104</v>
      </c>
      <c r="G23" s="29">
        <v>0.92500000000000004</v>
      </c>
      <c r="H23" s="32">
        <v>111</v>
      </c>
      <c r="I23" s="34">
        <v>0.1</v>
      </c>
      <c r="J23" s="32">
        <v>12</v>
      </c>
      <c r="L23" s="4" t="s">
        <v>8744</v>
      </c>
      <c r="M23" s="23">
        <v>0</v>
      </c>
      <c r="N23" s="5">
        <v>0</v>
      </c>
      <c r="P23" s="4">
        <v>155</v>
      </c>
      <c r="Q23">
        <v>35</v>
      </c>
      <c r="S23" s="4">
        <v>31</v>
      </c>
      <c r="T23">
        <v>279</v>
      </c>
      <c r="V23" s="4">
        <v>48</v>
      </c>
      <c r="W23">
        <v>75</v>
      </c>
      <c r="Y23" s="4">
        <v>155</v>
      </c>
      <c r="Z23">
        <v>35</v>
      </c>
    </row>
    <row r="24" spans="2:26" x14ac:dyDescent="0.3">
      <c r="B24" s="4" t="s">
        <v>816</v>
      </c>
      <c r="C24" s="2">
        <v>70.7</v>
      </c>
      <c r="D24" s="2">
        <v>174.29166666666666</v>
      </c>
      <c r="F24" s="37" t="s">
        <v>255</v>
      </c>
      <c r="G24" s="29">
        <v>0.81730769230769229</v>
      </c>
      <c r="H24" s="32">
        <v>85</v>
      </c>
      <c r="I24" s="34">
        <v>0.19230769230769232</v>
      </c>
      <c r="J24" s="32">
        <v>20</v>
      </c>
      <c r="L24" s="4" t="s">
        <v>891</v>
      </c>
      <c r="M24" s="23">
        <v>0</v>
      </c>
      <c r="N24" s="5">
        <v>0</v>
      </c>
      <c r="P24" s="4">
        <v>156</v>
      </c>
      <c r="Q24">
        <v>22</v>
      </c>
      <c r="S24" s="4">
        <v>32</v>
      </c>
      <c r="T24">
        <v>248</v>
      </c>
      <c r="V24" s="4">
        <v>49</v>
      </c>
      <c r="W24">
        <v>46</v>
      </c>
      <c r="Y24" s="4">
        <v>156</v>
      </c>
      <c r="Z24">
        <v>22</v>
      </c>
    </row>
    <row r="25" spans="2:26" x14ac:dyDescent="0.3">
      <c r="B25" s="4" t="s">
        <v>74</v>
      </c>
      <c r="C25" s="2">
        <v>57.015157116451014</v>
      </c>
      <c r="D25" s="2">
        <v>162.2029574861368</v>
      </c>
      <c r="F25" s="37" t="s">
        <v>8744</v>
      </c>
      <c r="G25" s="29">
        <v>1</v>
      </c>
      <c r="H25" s="32">
        <v>3</v>
      </c>
      <c r="I25" s="34">
        <v>0</v>
      </c>
      <c r="J25" s="32"/>
      <c r="L25" s="4" t="s">
        <v>936</v>
      </c>
      <c r="M25" s="23">
        <v>0</v>
      </c>
      <c r="N25" s="5">
        <v>0</v>
      </c>
      <c r="P25" s="4">
        <v>157</v>
      </c>
      <c r="Q25">
        <v>46</v>
      </c>
      <c r="S25" s="4">
        <v>33</v>
      </c>
      <c r="T25">
        <v>189</v>
      </c>
      <c r="V25" s="4">
        <v>50</v>
      </c>
      <c r="W25">
        <v>52</v>
      </c>
      <c r="Y25" s="4">
        <v>157</v>
      </c>
      <c r="Z25">
        <v>46</v>
      </c>
    </row>
    <row r="26" spans="2:26" x14ac:dyDescent="0.3">
      <c r="B26" s="4" t="s">
        <v>48</v>
      </c>
      <c r="C26" s="2">
        <v>81.196548418024932</v>
      </c>
      <c r="D26" s="2">
        <v>183.25790987535953</v>
      </c>
      <c r="F26" s="37" t="s">
        <v>891</v>
      </c>
      <c r="G26" s="29">
        <v>1</v>
      </c>
      <c r="H26" s="32">
        <v>6</v>
      </c>
      <c r="I26" s="34">
        <v>0</v>
      </c>
      <c r="J26" s="32"/>
      <c r="L26" s="4" t="s">
        <v>5516</v>
      </c>
      <c r="M26" s="23">
        <v>0</v>
      </c>
      <c r="N26" s="5">
        <v>0</v>
      </c>
      <c r="P26" s="4">
        <v>158</v>
      </c>
      <c r="Q26">
        <v>53</v>
      </c>
      <c r="S26" s="4">
        <v>34</v>
      </c>
      <c r="T26">
        <v>116</v>
      </c>
      <c r="V26" s="4">
        <v>51</v>
      </c>
      <c r="W26">
        <v>46</v>
      </c>
      <c r="Y26" s="4">
        <v>158</v>
      </c>
      <c r="Z26">
        <v>53</v>
      </c>
    </row>
    <row r="27" spans="2:26" x14ac:dyDescent="0.3">
      <c r="B27" s="4" t="s">
        <v>136</v>
      </c>
      <c r="C27" s="2">
        <v>68.81099656357388</v>
      </c>
      <c r="D27" s="2">
        <v>173.12886597938143</v>
      </c>
      <c r="F27" s="37" t="s">
        <v>936</v>
      </c>
      <c r="G27" s="29">
        <v>1</v>
      </c>
      <c r="H27" s="32">
        <v>8</v>
      </c>
      <c r="I27" s="34">
        <v>0</v>
      </c>
      <c r="J27" s="32"/>
      <c r="L27" s="4" t="s">
        <v>2490</v>
      </c>
      <c r="M27" s="23">
        <v>0</v>
      </c>
      <c r="N27" s="5">
        <v>0</v>
      </c>
      <c r="P27" s="4">
        <v>159</v>
      </c>
      <c r="Q27">
        <v>38</v>
      </c>
      <c r="S27" s="4">
        <v>35</v>
      </c>
      <c r="T27">
        <v>90</v>
      </c>
      <c r="V27" s="4">
        <v>52</v>
      </c>
      <c r="W27">
        <v>69</v>
      </c>
      <c r="Y27" s="4">
        <v>159</v>
      </c>
      <c r="Z27">
        <v>38</v>
      </c>
    </row>
    <row r="28" spans="2:26" x14ac:dyDescent="0.3">
      <c r="B28" s="4" t="s">
        <v>32</v>
      </c>
      <c r="C28" s="2">
        <v>80.818773946360153</v>
      </c>
      <c r="D28" s="2">
        <v>178.62988505747126</v>
      </c>
      <c r="F28" s="37" t="s">
        <v>5516</v>
      </c>
      <c r="G28" s="29">
        <v>1</v>
      </c>
      <c r="H28" s="32">
        <v>2</v>
      </c>
      <c r="I28" s="34">
        <v>0</v>
      </c>
      <c r="J28" s="32"/>
      <c r="L28" s="4" t="s">
        <v>1328</v>
      </c>
      <c r="M28" s="23">
        <v>0</v>
      </c>
      <c r="N28" s="5">
        <v>0</v>
      </c>
      <c r="P28" s="4">
        <v>160</v>
      </c>
      <c r="Q28">
        <v>148</v>
      </c>
      <c r="S28" s="4">
        <v>36</v>
      </c>
      <c r="T28">
        <v>88</v>
      </c>
      <c r="V28" s="4">
        <v>52.5</v>
      </c>
      <c r="W28">
        <v>0</v>
      </c>
      <c r="Y28" s="4">
        <v>160</v>
      </c>
      <c r="Z28">
        <v>148</v>
      </c>
    </row>
    <row r="29" spans="2:26" x14ac:dyDescent="0.3">
      <c r="B29" s="4" t="s">
        <v>23</v>
      </c>
      <c r="C29" s="2">
        <v>77.128559102674714</v>
      </c>
      <c r="D29" s="2">
        <v>173.58584987057807</v>
      </c>
      <c r="F29" s="37" t="s">
        <v>2490</v>
      </c>
      <c r="G29" s="29">
        <v>1</v>
      </c>
      <c r="H29" s="32">
        <v>12</v>
      </c>
      <c r="I29" s="34">
        <v>0</v>
      </c>
      <c r="J29" s="32"/>
      <c r="L29" s="4" t="s">
        <v>1551</v>
      </c>
      <c r="M29" s="23">
        <v>0</v>
      </c>
      <c r="N29" s="5">
        <v>0</v>
      </c>
      <c r="P29" s="4">
        <v>161</v>
      </c>
      <c r="Q29">
        <v>47</v>
      </c>
      <c r="S29" s="4">
        <v>37</v>
      </c>
      <c r="T29">
        <v>39</v>
      </c>
      <c r="V29" s="4">
        <v>53</v>
      </c>
      <c r="W29">
        <v>61</v>
      </c>
      <c r="Y29" s="4">
        <v>161</v>
      </c>
      <c r="Z29">
        <v>47</v>
      </c>
    </row>
    <row r="30" spans="2:26" x14ac:dyDescent="0.3">
      <c r="B30" s="4" t="s">
        <v>1009</v>
      </c>
      <c r="C30" s="2">
        <v>78.269541778975736</v>
      </c>
      <c r="D30" s="2">
        <v>177.96765498652292</v>
      </c>
      <c r="F30" s="37" t="s">
        <v>1328</v>
      </c>
      <c r="G30" s="29">
        <v>1</v>
      </c>
      <c r="H30" s="32">
        <v>11</v>
      </c>
      <c r="I30" s="34">
        <v>0</v>
      </c>
      <c r="J30" s="32"/>
      <c r="L30" s="4" t="s">
        <v>398</v>
      </c>
      <c r="M30" s="23">
        <v>45</v>
      </c>
      <c r="N30" s="5">
        <v>2.3328149300155521E-2</v>
      </c>
      <c r="P30" s="4">
        <v>162</v>
      </c>
      <c r="Q30">
        <v>89</v>
      </c>
      <c r="S30" s="4">
        <v>38</v>
      </c>
      <c r="T30">
        <v>36</v>
      </c>
      <c r="V30" s="4">
        <v>54</v>
      </c>
      <c r="W30">
        <v>93</v>
      </c>
      <c r="Y30" s="4">
        <v>162</v>
      </c>
      <c r="Z30">
        <v>89</v>
      </c>
    </row>
    <row r="31" spans="2:26" x14ac:dyDescent="0.3">
      <c r="B31" s="4" t="s">
        <v>690</v>
      </c>
      <c r="C31" s="2">
        <v>66.291666666666671</v>
      </c>
      <c r="D31" s="2">
        <v>176.21296296296296</v>
      </c>
      <c r="F31" s="37" t="s">
        <v>1551</v>
      </c>
      <c r="G31" s="29">
        <v>1</v>
      </c>
      <c r="H31" s="32">
        <v>12</v>
      </c>
      <c r="I31" s="34">
        <v>0</v>
      </c>
      <c r="J31" s="32"/>
      <c r="L31" s="4" t="s">
        <v>1276</v>
      </c>
      <c r="M31" s="23">
        <v>0</v>
      </c>
      <c r="N31" s="5">
        <v>0</v>
      </c>
      <c r="P31" s="4">
        <v>163</v>
      </c>
      <c r="Q31">
        <v>125</v>
      </c>
      <c r="S31" s="4">
        <v>39</v>
      </c>
      <c r="T31">
        <v>24</v>
      </c>
      <c r="V31" s="4">
        <v>55</v>
      </c>
      <c r="W31">
        <v>137</v>
      </c>
      <c r="Y31" s="4">
        <v>163</v>
      </c>
      <c r="Z31">
        <v>125</v>
      </c>
    </row>
    <row r="32" spans="2:26" x14ac:dyDescent="0.3">
      <c r="B32" s="4" t="s">
        <v>573</v>
      </c>
      <c r="C32" s="2">
        <v>65.705289672544083</v>
      </c>
      <c r="D32" s="2">
        <v>177.39294710327457</v>
      </c>
      <c r="F32" s="37" t="s">
        <v>398</v>
      </c>
      <c r="G32" s="29">
        <v>0.91341991341991347</v>
      </c>
      <c r="H32" s="32">
        <v>422</v>
      </c>
      <c r="I32" s="34">
        <v>9.7402597402597407E-2</v>
      </c>
      <c r="J32" s="32">
        <v>45</v>
      </c>
      <c r="L32" s="4" t="s">
        <v>275</v>
      </c>
      <c r="M32" s="23">
        <v>0</v>
      </c>
      <c r="N32" s="5">
        <v>0</v>
      </c>
      <c r="P32" s="4">
        <v>164</v>
      </c>
      <c r="Q32">
        <v>98</v>
      </c>
      <c r="S32" s="4">
        <v>40</v>
      </c>
      <c r="T32">
        <v>31</v>
      </c>
      <c r="V32" s="4">
        <v>55.5</v>
      </c>
      <c r="W32">
        <v>0</v>
      </c>
      <c r="Y32" s="4">
        <v>164</v>
      </c>
      <c r="Z32">
        <v>98</v>
      </c>
    </row>
    <row r="33" spans="2:26" x14ac:dyDescent="0.3">
      <c r="B33" s="4" t="s">
        <v>543</v>
      </c>
      <c r="C33" s="2">
        <v>53.024475524475527</v>
      </c>
      <c r="D33" s="2">
        <v>169.77272727272728</v>
      </c>
      <c r="F33" s="37" t="s">
        <v>1276</v>
      </c>
      <c r="G33" s="29">
        <v>1</v>
      </c>
      <c r="H33" s="32">
        <v>4</v>
      </c>
      <c r="I33" s="34">
        <v>0</v>
      </c>
      <c r="J33" s="32"/>
      <c r="L33" s="4" t="s">
        <v>1204</v>
      </c>
      <c r="M33" s="23">
        <v>7</v>
      </c>
      <c r="N33" s="5">
        <v>3.6288232244686366E-3</v>
      </c>
      <c r="P33" s="4">
        <v>165</v>
      </c>
      <c r="Q33">
        <v>202</v>
      </c>
      <c r="S33" s="4">
        <v>41</v>
      </c>
      <c r="T33">
        <v>13</v>
      </c>
      <c r="V33" s="4">
        <v>56</v>
      </c>
      <c r="W33">
        <v>127</v>
      </c>
      <c r="Y33" s="4">
        <v>165</v>
      </c>
      <c r="Z33">
        <v>202</v>
      </c>
    </row>
    <row r="34" spans="2:26" x14ac:dyDescent="0.3">
      <c r="B34" s="4" t="s">
        <v>86</v>
      </c>
      <c r="C34" s="2">
        <v>79.773902585688518</v>
      </c>
      <c r="D34" s="2">
        <v>184.81539386650633</v>
      </c>
      <c r="F34" s="37" t="s">
        <v>275</v>
      </c>
      <c r="G34" s="29">
        <v>1</v>
      </c>
      <c r="H34" s="32">
        <v>3</v>
      </c>
      <c r="I34" s="34">
        <v>0</v>
      </c>
      <c r="J34" s="32"/>
      <c r="L34" s="4" t="s">
        <v>14520</v>
      </c>
      <c r="M34" s="23">
        <v>0</v>
      </c>
      <c r="N34" s="5">
        <v>0</v>
      </c>
      <c r="P34" s="4">
        <v>166</v>
      </c>
      <c r="Q34">
        <v>107</v>
      </c>
      <c r="S34" s="4">
        <v>42</v>
      </c>
      <c r="T34">
        <v>12</v>
      </c>
      <c r="V34" s="4">
        <v>56.5</v>
      </c>
      <c r="W34">
        <v>2</v>
      </c>
      <c r="Y34" s="4">
        <v>166</v>
      </c>
      <c r="Z34">
        <v>107</v>
      </c>
    </row>
    <row r="35" spans="2:26" x14ac:dyDescent="0.3">
      <c r="B35" s="4" t="s">
        <v>386</v>
      </c>
      <c r="C35" s="2">
        <v>78.37792642140468</v>
      </c>
      <c r="D35" s="2">
        <v>175.33779264214047</v>
      </c>
      <c r="F35" s="37" t="s">
        <v>1204</v>
      </c>
      <c r="G35" s="29">
        <v>0.86274509803921573</v>
      </c>
      <c r="H35" s="32">
        <v>44</v>
      </c>
      <c r="I35" s="34">
        <v>0.13725490196078433</v>
      </c>
      <c r="J35" s="32">
        <v>7</v>
      </c>
      <c r="L35" s="4" t="s">
        <v>3504</v>
      </c>
      <c r="M35" s="23">
        <v>1</v>
      </c>
      <c r="N35" s="5">
        <v>5.184033177812338E-4</v>
      </c>
      <c r="P35" s="4">
        <v>167</v>
      </c>
      <c r="Q35">
        <v>138</v>
      </c>
      <c r="S35" s="4">
        <v>43</v>
      </c>
      <c r="T35">
        <v>12</v>
      </c>
      <c r="V35" s="4">
        <v>57</v>
      </c>
      <c r="W35">
        <v>133</v>
      </c>
      <c r="Y35" s="4">
        <v>167</v>
      </c>
      <c r="Z35">
        <v>138</v>
      </c>
    </row>
    <row r="36" spans="2:26" x14ac:dyDescent="0.3">
      <c r="B36" s="4" t="s">
        <v>180</v>
      </c>
      <c r="C36" s="2">
        <v>72.596203623813636</v>
      </c>
      <c r="D36" s="2">
        <v>177.14150129421915</v>
      </c>
      <c r="F36" s="37" t="s">
        <v>14520</v>
      </c>
      <c r="G36" s="29">
        <v>1</v>
      </c>
      <c r="H36" s="32">
        <v>5</v>
      </c>
      <c r="I36" s="34">
        <v>0</v>
      </c>
      <c r="J36" s="32"/>
      <c r="L36" s="4" t="s">
        <v>5175</v>
      </c>
      <c r="M36" s="23">
        <v>0</v>
      </c>
      <c r="N36" s="5">
        <v>0</v>
      </c>
      <c r="P36" s="4">
        <v>168</v>
      </c>
      <c r="Q36">
        <v>274</v>
      </c>
      <c r="S36" s="4">
        <v>44</v>
      </c>
      <c r="T36">
        <v>7</v>
      </c>
      <c r="V36" s="4">
        <v>58</v>
      </c>
      <c r="W36">
        <v>166</v>
      </c>
      <c r="Y36" s="4">
        <v>168</v>
      </c>
      <c r="Z36">
        <v>274</v>
      </c>
    </row>
    <row r="37" spans="2:26" x14ac:dyDescent="0.3">
      <c r="B37" s="4" t="s">
        <v>218</v>
      </c>
      <c r="C37" s="2">
        <v>73.210992907801412</v>
      </c>
      <c r="D37" s="2">
        <v>172.93144208037825</v>
      </c>
      <c r="F37" s="37" t="s">
        <v>3504</v>
      </c>
      <c r="G37" s="29">
        <v>0.88888888888888884</v>
      </c>
      <c r="H37" s="32">
        <v>8</v>
      </c>
      <c r="I37" s="34">
        <v>0.1111111111111111</v>
      </c>
      <c r="J37" s="32">
        <v>1</v>
      </c>
      <c r="L37" s="4" t="s">
        <v>268</v>
      </c>
      <c r="M37" s="23">
        <v>0</v>
      </c>
      <c r="N37" s="5">
        <v>0</v>
      </c>
      <c r="P37" s="4">
        <v>169</v>
      </c>
      <c r="Q37">
        <v>118</v>
      </c>
      <c r="S37" s="4">
        <v>45</v>
      </c>
      <c r="T37">
        <v>6</v>
      </c>
      <c r="V37" s="4">
        <v>59</v>
      </c>
      <c r="W37">
        <v>109</v>
      </c>
      <c r="Y37" s="4">
        <v>169</v>
      </c>
      <c r="Z37">
        <v>118</v>
      </c>
    </row>
    <row r="38" spans="2:26" x14ac:dyDescent="0.3">
      <c r="B38" s="4" t="s">
        <v>1444</v>
      </c>
      <c r="C38" s="2">
        <v>64.540332906530097</v>
      </c>
      <c r="D38" s="2">
        <v>170.70166453265045</v>
      </c>
      <c r="F38" s="37" t="s">
        <v>5175</v>
      </c>
      <c r="G38" s="29">
        <v>1</v>
      </c>
      <c r="H38" s="32">
        <v>6</v>
      </c>
      <c r="I38" s="34">
        <v>0</v>
      </c>
      <c r="J38" s="32"/>
      <c r="L38" s="4" t="s">
        <v>178</v>
      </c>
      <c r="M38" s="23">
        <v>67</v>
      </c>
      <c r="N38" s="5">
        <v>3.4733022291342668E-2</v>
      </c>
      <c r="P38" s="4">
        <v>170</v>
      </c>
      <c r="Q38">
        <v>355</v>
      </c>
      <c r="S38" s="4">
        <v>46</v>
      </c>
      <c r="T38">
        <v>11</v>
      </c>
      <c r="V38" s="4">
        <v>60</v>
      </c>
      <c r="W38">
        <v>236</v>
      </c>
      <c r="Y38" s="4">
        <v>170</v>
      </c>
      <c r="Z38">
        <v>355</v>
      </c>
    </row>
    <row r="39" spans="2:26" x14ac:dyDescent="0.3">
      <c r="B39" s="4" t="s">
        <v>1214</v>
      </c>
      <c r="C39" s="2">
        <v>73.400000000000006</v>
      </c>
      <c r="D39" s="2">
        <v>176.15555555555557</v>
      </c>
      <c r="F39" s="37" t="s">
        <v>268</v>
      </c>
      <c r="G39" s="29">
        <v>1</v>
      </c>
      <c r="H39" s="32">
        <v>22</v>
      </c>
      <c r="I39" s="34">
        <v>0</v>
      </c>
      <c r="J39" s="32"/>
      <c r="L39" s="4" t="s">
        <v>1665</v>
      </c>
      <c r="M39" s="23">
        <v>0</v>
      </c>
      <c r="N39" s="5">
        <v>0</v>
      </c>
      <c r="P39" s="4">
        <v>171</v>
      </c>
      <c r="Q39">
        <v>111</v>
      </c>
      <c r="S39" s="4">
        <v>47</v>
      </c>
      <c r="T39">
        <v>6</v>
      </c>
      <c r="V39" s="4">
        <v>61</v>
      </c>
      <c r="W39">
        <v>121</v>
      </c>
      <c r="Y39" s="4">
        <v>171</v>
      </c>
      <c r="Z39">
        <v>111</v>
      </c>
    </row>
    <row r="40" spans="2:26" x14ac:dyDescent="0.3">
      <c r="B40" s="4" t="s">
        <v>886</v>
      </c>
      <c r="C40" s="2">
        <v>61.840909090909093</v>
      </c>
      <c r="D40" s="2">
        <v>176.62587412587413</v>
      </c>
      <c r="F40" s="37" t="s">
        <v>178</v>
      </c>
      <c r="G40" s="29">
        <v>0.84838709677419355</v>
      </c>
      <c r="H40" s="32">
        <v>263</v>
      </c>
      <c r="I40" s="34">
        <v>0.1967741935483871</v>
      </c>
      <c r="J40" s="32">
        <v>61</v>
      </c>
      <c r="L40" s="4" t="s">
        <v>1360</v>
      </c>
      <c r="M40" s="23">
        <v>0</v>
      </c>
      <c r="N40" s="5">
        <v>0</v>
      </c>
      <c r="P40" s="4">
        <v>172</v>
      </c>
      <c r="Q40">
        <v>220</v>
      </c>
      <c r="S40" s="4">
        <v>48</v>
      </c>
      <c r="T40">
        <v>2</v>
      </c>
      <c r="V40" s="4">
        <v>62</v>
      </c>
      <c r="W40">
        <v>157</v>
      </c>
      <c r="Y40" s="4">
        <v>172</v>
      </c>
      <c r="Z40">
        <v>220</v>
      </c>
    </row>
    <row r="41" spans="2:26" x14ac:dyDescent="0.3">
      <c r="B41" s="4" t="s">
        <v>843</v>
      </c>
      <c r="C41" s="2">
        <v>69.667149059334292</v>
      </c>
      <c r="D41" s="2">
        <v>173.27062228654125</v>
      </c>
      <c r="F41" s="37" t="s">
        <v>1665</v>
      </c>
      <c r="G41" s="29">
        <v>1</v>
      </c>
      <c r="H41" s="32">
        <v>5</v>
      </c>
      <c r="I41" s="34">
        <v>0</v>
      </c>
      <c r="J41" s="32"/>
      <c r="L41" s="4" t="s">
        <v>3814</v>
      </c>
      <c r="M41" s="23">
        <v>0</v>
      </c>
      <c r="N41" s="5">
        <v>0</v>
      </c>
      <c r="P41" s="4">
        <v>173</v>
      </c>
      <c r="Q41">
        <v>288</v>
      </c>
      <c r="S41" s="4">
        <v>49</v>
      </c>
      <c r="T41">
        <v>4</v>
      </c>
      <c r="V41" s="4">
        <v>63</v>
      </c>
      <c r="W41">
        <v>195</v>
      </c>
      <c r="Y41" s="4">
        <v>173</v>
      </c>
      <c r="Z41">
        <v>288</v>
      </c>
    </row>
    <row r="42" spans="2:26" x14ac:dyDescent="0.3">
      <c r="B42" s="4" t="s">
        <v>186</v>
      </c>
      <c r="C42" s="2">
        <v>67.849999999999994</v>
      </c>
      <c r="D42" s="2">
        <v>169.95833333333334</v>
      </c>
      <c r="F42" s="37" t="s">
        <v>1360</v>
      </c>
      <c r="G42" s="29">
        <v>1</v>
      </c>
      <c r="H42" s="32">
        <v>5</v>
      </c>
      <c r="I42" s="34">
        <v>0</v>
      </c>
      <c r="J42" s="32"/>
      <c r="L42" s="4" t="s">
        <v>1325</v>
      </c>
      <c r="M42" s="23">
        <v>0</v>
      </c>
      <c r="N42" s="5">
        <v>0</v>
      </c>
      <c r="P42" s="4">
        <v>174</v>
      </c>
      <c r="Q42">
        <v>154</v>
      </c>
      <c r="S42" s="4">
        <v>50</v>
      </c>
      <c r="T42">
        <v>2</v>
      </c>
      <c r="V42" s="4">
        <v>64</v>
      </c>
      <c r="W42">
        <v>170</v>
      </c>
      <c r="Y42" s="4">
        <v>174</v>
      </c>
      <c r="Z42">
        <v>154</v>
      </c>
    </row>
    <row r="43" spans="2:26" x14ac:dyDescent="0.3">
      <c r="B43" s="4" t="s">
        <v>458</v>
      </c>
      <c r="C43" s="2">
        <v>70.876010781671155</v>
      </c>
      <c r="D43" s="2">
        <v>175.42946990116801</v>
      </c>
      <c r="F43" s="37" t="s">
        <v>3814</v>
      </c>
      <c r="G43" s="29">
        <v>1</v>
      </c>
      <c r="H43" s="32">
        <v>6</v>
      </c>
      <c r="I43" s="34">
        <v>0</v>
      </c>
      <c r="J43" s="32"/>
      <c r="L43" s="4" t="s">
        <v>429</v>
      </c>
      <c r="M43" s="23">
        <v>0</v>
      </c>
      <c r="N43" s="5">
        <v>0</v>
      </c>
      <c r="P43" s="4">
        <v>175</v>
      </c>
      <c r="Q43">
        <v>696</v>
      </c>
      <c r="S43" s="4">
        <v>51</v>
      </c>
      <c r="T43">
        <v>3</v>
      </c>
      <c r="V43" s="4">
        <v>64.5</v>
      </c>
      <c r="W43">
        <v>1</v>
      </c>
      <c r="Y43" s="4">
        <v>175</v>
      </c>
      <c r="Z43">
        <v>696</v>
      </c>
    </row>
    <row r="44" spans="2:26" x14ac:dyDescent="0.3">
      <c r="B44" s="4" t="s">
        <v>148</v>
      </c>
      <c r="C44" s="2">
        <v>71.996807415036045</v>
      </c>
      <c r="D44" s="2">
        <v>180.22718846549949</v>
      </c>
      <c r="F44" s="37" t="s">
        <v>1325</v>
      </c>
      <c r="G44" s="29">
        <v>1</v>
      </c>
      <c r="H44" s="32">
        <v>2</v>
      </c>
      <c r="I44" s="34">
        <v>0</v>
      </c>
      <c r="J44" s="32"/>
      <c r="L44" s="4" t="s">
        <v>18</v>
      </c>
      <c r="M44" s="23">
        <v>107</v>
      </c>
      <c r="N44" s="5">
        <v>5.5469155002592016E-2</v>
      </c>
      <c r="P44" s="4">
        <v>176</v>
      </c>
      <c r="Q44">
        <v>164</v>
      </c>
      <c r="S44" s="4">
        <v>52</v>
      </c>
      <c r="T44">
        <v>5</v>
      </c>
      <c r="V44" s="4">
        <v>65</v>
      </c>
      <c r="W44">
        <v>223</v>
      </c>
      <c r="Y44" s="4">
        <v>176</v>
      </c>
      <c r="Z44">
        <v>164</v>
      </c>
    </row>
    <row r="45" spans="2:26" x14ac:dyDescent="0.3">
      <c r="B45" s="4" t="s">
        <v>203</v>
      </c>
      <c r="C45" s="2">
        <v>56.982954545454547</v>
      </c>
      <c r="D45" s="2">
        <v>169.00284090909091</v>
      </c>
      <c r="F45" s="37" t="s">
        <v>429</v>
      </c>
      <c r="G45" s="29">
        <v>1</v>
      </c>
      <c r="H45" s="32">
        <v>42</v>
      </c>
      <c r="I45" s="34">
        <v>0</v>
      </c>
      <c r="J45" s="32"/>
      <c r="L45" s="4" t="s">
        <v>3568</v>
      </c>
      <c r="M45" s="23">
        <v>4</v>
      </c>
      <c r="N45" s="5">
        <v>2.0736132711249352E-3</v>
      </c>
      <c r="P45" s="4">
        <v>177</v>
      </c>
      <c r="Q45">
        <v>144</v>
      </c>
      <c r="S45" s="4">
        <v>53</v>
      </c>
      <c r="T45">
        <v>1</v>
      </c>
      <c r="V45" s="4">
        <v>65.5</v>
      </c>
      <c r="W45">
        <v>0</v>
      </c>
      <c r="Y45" s="4">
        <v>177</v>
      </c>
      <c r="Z45">
        <v>144</v>
      </c>
    </row>
    <row r="46" spans="2:26" x14ac:dyDescent="0.3">
      <c r="B46" s="4" t="s">
        <v>279</v>
      </c>
      <c r="C46" s="2">
        <v>65.45706371191136</v>
      </c>
      <c r="D46" s="2">
        <v>171.65927977839334</v>
      </c>
      <c r="F46" s="37" t="s">
        <v>18</v>
      </c>
      <c r="G46" s="29">
        <v>0.81122448979591832</v>
      </c>
      <c r="H46" s="32">
        <v>318</v>
      </c>
      <c r="I46" s="34">
        <v>0.2423469387755102</v>
      </c>
      <c r="J46" s="32">
        <v>95</v>
      </c>
      <c r="L46" s="4" t="s">
        <v>492</v>
      </c>
      <c r="M46" s="23">
        <v>8</v>
      </c>
      <c r="N46" s="5">
        <v>4.1472265422498704E-3</v>
      </c>
      <c r="P46" s="4">
        <v>178</v>
      </c>
      <c r="Q46">
        <v>288</v>
      </c>
      <c r="S46" s="4">
        <v>54</v>
      </c>
      <c r="T46">
        <v>2</v>
      </c>
      <c r="V46" s="4">
        <v>66</v>
      </c>
      <c r="W46">
        <v>149</v>
      </c>
      <c r="Y46" s="4">
        <v>178</v>
      </c>
      <c r="Z46">
        <v>288</v>
      </c>
    </row>
    <row r="47" spans="2:26" x14ac:dyDescent="0.3">
      <c r="B47" s="4" t="s">
        <v>94</v>
      </c>
      <c r="C47" s="2">
        <v>67.944736842105257</v>
      </c>
      <c r="D47" s="2">
        <v>177.2421052631579</v>
      </c>
      <c r="F47" s="37" t="s">
        <v>3568</v>
      </c>
      <c r="G47" s="29">
        <v>0.98181818181818181</v>
      </c>
      <c r="H47" s="32">
        <v>54</v>
      </c>
      <c r="I47" s="34">
        <v>7.2727272727272724E-2</v>
      </c>
      <c r="J47" s="32">
        <v>4</v>
      </c>
      <c r="L47" s="4" t="s">
        <v>856</v>
      </c>
      <c r="M47" s="23">
        <v>0</v>
      </c>
      <c r="N47" s="5">
        <v>0</v>
      </c>
      <c r="P47" s="4">
        <v>179</v>
      </c>
      <c r="Q47">
        <v>129</v>
      </c>
      <c r="S47" s="4">
        <v>55</v>
      </c>
      <c r="T47">
        <v>1</v>
      </c>
      <c r="V47" s="4">
        <v>67</v>
      </c>
      <c r="W47">
        <v>139</v>
      </c>
      <c r="Y47" s="4">
        <v>179</v>
      </c>
      <c r="Z47">
        <v>129</v>
      </c>
    </row>
    <row r="48" spans="2:26" x14ac:dyDescent="0.3">
      <c r="B48" s="4" t="s">
        <v>1198</v>
      </c>
      <c r="C48" s="2">
        <v>71.871670702179173</v>
      </c>
      <c r="D48" s="2">
        <v>179.60290556900728</v>
      </c>
      <c r="F48" s="37" t="s">
        <v>492</v>
      </c>
      <c r="G48" s="29">
        <v>0.94405594405594406</v>
      </c>
      <c r="H48" s="32">
        <v>135</v>
      </c>
      <c r="I48" s="34">
        <v>5.5944055944055944E-2</v>
      </c>
      <c r="J48" s="32">
        <v>8</v>
      </c>
      <c r="L48" s="4" t="s">
        <v>2427</v>
      </c>
      <c r="M48" s="23">
        <v>0</v>
      </c>
      <c r="N48" s="5">
        <v>0</v>
      </c>
      <c r="P48" s="4">
        <v>180</v>
      </c>
      <c r="Q48">
        <v>324</v>
      </c>
      <c r="S48" s="4">
        <v>56</v>
      </c>
      <c r="T48">
        <v>1</v>
      </c>
      <c r="V48" s="4">
        <v>68</v>
      </c>
      <c r="W48">
        <v>673</v>
      </c>
      <c r="Y48" s="4">
        <v>180</v>
      </c>
      <c r="Z48">
        <v>324</v>
      </c>
    </row>
    <row r="49" spans="2:26" x14ac:dyDescent="0.3">
      <c r="B49" s="4" t="s">
        <v>484</v>
      </c>
      <c r="C49" s="2">
        <v>59.145833333333336</v>
      </c>
      <c r="D49" s="2">
        <v>167.21875</v>
      </c>
      <c r="F49" s="37" t="s">
        <v>856</v>
      </c>
      <c r="G49" s="29">
        <v>1</v>
      </c>
      <c r="H49" s="32">
        <v>4</v>
      </c>
      <c r="I49" s="34">
        <v>0</v>
      </c>
      <c r="J49" s="32"/>
      <c r="L49" s="4" t="s">
        <v>13359</v>
      </c>
      <c r="M49" s="23">
        <v>0</v>
      </c>
      <c r="N49" s="5">
        <v>0</v>
      </c>
      <c r="P49" s="4">
        <v>181</v>
      </c>
      <c r="Q49">
        <v>163</v>
      </c>
      <c r="S49" s="4">
        <v>57</v>
      </c>
      <c r="T49">
        <v>0</v>
      </c>
      <c r="V49" s="4">
        <v>69</v>
      </c>
      <c r="W49">
        <v>112</v>
      </c>
      <c r="Y49" s="4">
        <v>181</v>
      </c>
      <c r="Z49">
        <v>163</v>
      </c>
    </row>
    <row r="50" spans="2:26" x14ac:dyDescent="0.3">
      <c r="B50" s="4" t="s">
        <v>503</v>
      </c>
      <c r="C50" s="2">
        <v>61.833333333333336</v>
      </c>
      <c r="D50" s="2">
        <v>173.83333333333334</v>
      </c>
      <c r="F50" s="38" t="s">
        <v>2427</v>
      </c>
      <c r="G50" s="29">
        <v>1</v>
      </c>
      <c r="H50" s="32">
        <v>10</v>
      </c>
      <c r="I50" s="34">
        <v>0</v>
      </c>
      <c r="J50" s="32"/>
      <c r="L50" s="4" t="s">
        <v>2975</v>
      </c>
      <c r="M50" s="23">
        <v>0</v>
      </c>
      <c r="N50" s="5">
        <v>0</v>
      </c>
      <c r="P50" s="4">
        <v>182</v>
      </c>
      <c r="Q50">
        <v>199</v>
      </c>
      <c r="S50" s="4">
        <v>58</v>
      </c>
      <c r="T50">
        <v>1</v>
      </c>
      <c r="V50" s="4">
        <v>69.5</v>
      </c>
      <c r="W50">
        <v>1</v>
      </c>
      <c r="Y50" s="4">
        <v>182</v>
      </c>
      <c r="Z50">
        <v>199</v>
      </c>
    </row>
    <row r="51" spans="2:26" x14ac:dyDescent="0.3">
      <c r="B51" s="4" t="s">
        <v>197</v>
      </c>
      <c r="C51" s="2">
        <v>79.420867526377492</v>
      </c>
      <c r="D51" s="2">
        <v>189.41031652989449</v>
      </c>
      <c r="F51" s="36" t="s">
        <v>13359</v>
      </c>
      <c r="G51" s="29">
        <v>1</v>
      </c>
      <c r="H51" s="32">
        <v>4</v>
      </c>
      <c r="I51" s="34">
        <v>0</v>
      </c>
      <c r="J51" s="32"/>
      <c r="L51" s="4" t="s">
        <v>1292</v>
      </c>
      <c r="M51" s="23">
        <v>0</v>
      </c>
      <c r="N51" s="5">
        <v>0</v>
      </c>
      <c r="P51" s="4">
        <v>183</v>
      </c>
      <c r="Q51">
        <v>303</v>
      </c>
      <c r="S51" s="4">
        <v>60</v>
      </c>
      <c r="T51">
        <v>0</v>
      </c>
      <c r="V51" s="4">
        <v>70</v>
      </c>
      <c r="W51">
        <v>286</v>
      </c>
      <c r="Y51" s="4">
        <v>183</v>
      </c>
      <c r="Z51">
        <v>303</v>
      </c>
    </row>
    <row r="52" spans="2:26" x14ac:dyDescent="0.3">
      <c r="B52" s="4" t="s">
        <v>151</v>
      </c>
      <c r="C52" s="2">
        <v>85.020752269779507</v>
      </c>
      <c r="D52" s="2">
        <v>185.20363164721141</v>
      </c>
      <c r="F52" s="37" t="s">
        <v>2975</v>
      </c>
      <c r="G52" s="29">
        <v>1</v>
      </c>
      <c r="H52" s="32">
        <v>9</v>
      </c>
      <c r="I52" s="34">
        <v>0</v>
      </c>
      <c r="J52" s="32"/>
      <c r="L52" s="4" t="s">
        <v>370</v>
      </c>
      <c r="M52" s="23">
        <v>2</v>
      </c>
      <c r="N52" s="5">
        <v>1.0368066355624676E-3</v>
      </c>
      <c r="P52" s="4">
        <v>184</v>
      </c>
      <c r="Q52">
        <v>137</v>
      </c>
      <c r="S52" s="4">
        <v>61</v>
      </c>
      <c r="T52">
        <v>1</v>
      </c>
      <c r="V52" s="4">
        <v>70.5</v>
      </c>
      <c r="W52">
        <v>0</v>
      </c>
      <c r="Y52" s="4">
        <v>184</v>
      </c>
      <c r="Z52">
        <v>137</v>
      </c>
    </row>
    <row r="53" spans="2:26" x14ac:dyDescent="0.3">
      <c r="B53" s="4" t="s">
        <v>55</v>
      </c>
      <c r="C53" s="2">
        <v>78.701315789473682</v>
      </c>
      <c r="D53" s="2">
        <v>166.94342105263158</v>
      </c>
      <c r="F53" s="37" t="s">
        <v>1292</v>
      </c>
      <c r="G53" s="29">
        <v>1</v>
      </c>
      <c r="H53" s="32">
        <v>11</v>
      </c>
      <c r="I53" s="34">
        <v>0</v>
      </c>
      <c r="J53" s="32"/>
      <c r="L53" s="4" t="s">
        <v>463</v>
      </c>
      <c r="M53" s="23">
        <v>22</v>
      </c>
      <c r="N53" s="5">
        <v>1.1404872991187144E-2</v>
      </c>
      <c r="P53" s="4">
        <v>185</v>
      </c>
      <c r="Q53">
        <v>280</v>
      </c>
      <c r="S53" s="4">
        <v>62</v>
      </c>
      <c r="T53">
        <v>0</v>
      </c>
      <c r="V53" s="4">
        <v>71</v>
      </c>
      <c r="W53">
        <v>100</v>
      </c>
      <c r="Y53" s="4">
        <v>185</v>
      </c>
      <c r="Z53">
        <v>280</v>
      </c>
    </row>
    <row r="54" spans="2:26" x14ac:dyDescent="0.3">
      <c r="B54" s="4" t="s">
        <v>194</v>
      </c>
      <c r="C54" s="2">
        <v>75.986867704280158</v>
      </c>
      <c r="D54" s="2">
        <v>172.65272373540856</v>
      </c>
      <c r="F54" s="37" t="s">
        <v>370</v>
      </c>
      <c r="G54" s="29">
        <v>0.83333333333333337</v>
      </c>
      <c r="H54" s="32">
        <v>10</v>
      </c>
      <c r="I54" s="34">
        <v>0.16666666666666666</v>
      </c>
      <c r="J54" s="32">
        <v>2</v>
      </c>
      <c r="L54" s="4" t="s">
        <v>345</v>
      </c>
      <c r="M54" s="23">
        <v>11</v>
      </c>
      <c r="N54" s="5">
        <v>5.7024364955935722E-3</v>
      </c>
      <c r="P54" s="4">
        <v>186</v>
      </c>
      <c r="Q54">
        <v>162</v>
      </c>
      <c r="S54" s="4">
        <v>65</v>
      </c>
      <c r="T54">
        <v>0</v>
      </c>
      <c r="V54" s="4">
        <v>72</v>
      </c>
      <c r="W54">
        <v>185</v>
      </c>
      <c r="Y54" s="4">
        <v>186</v>
      </c>
      <c r="Z54">
        <v>162</v>
      </c>
    </row>
    <row r="55" spans="2:26" x14ac:dyDescent="0.3">
      <c r="B55" s="4" t="s">
        <v>31583</v>
      </c>
      <c r="C55" s="2">
        <v>70.882258513500972</v>
      </c>
      <c r="D55" s="2">
        <v>175.77513222603693</v>
      </c>
      <c r="F55" s="37" t="s">
        <v>463</v>
      </c>
      <c r="G55" s="29">
        <v>0.74117647058823533</v>
      </c>
      <c r="H55" s="32">
        <v>63</v>
      </c>
      <c r="I55" s="34">
        <v>0.25882352941176473</v>
      </c>
      <c r="J55" s="32">
        <v>22</v>
      </c>
      <c r="L55" s="4" t="s">
        <v>977</v>
      </c>
      <c r="M55" s="23">
        <v>0</v>
      </c>
      <c r="N55" s="5">
        <v>0</v>
      </c>
      <c r="P55" s="4">
        <v>187</v>
      </c>
      <c r="Q55">
        <v>96</v>
      </c>
      <c r="S55" s="4">
        <v>67</v>
      </c>
      <c r="T55">
        <v>0</v>
      </c>
      <c r="V55" s="4">
        <v>72.5</v>
      </c>
      <c r="W55">
        <v>0</v>
      </c>
      <c r="Y55" s="4">
        <v>187</v>
      </c>
      <c r="Z55">
        <v>96</v>
      </c>
    </row>
    <row r="56" spans="2:26" x14ac:dyDescent="0.3">
      <c r="F56" s="37" t="s">
        <v>345</v>
      </c>
      <c r="G56" s="29">
        <v>0.90598290598290598</v>
      </c>
      <c r="H56" s="32">
        <v>106</v>
      </c>
      <c r="I56" s="34">
        <v>9.4017094017094016E-2</v>
      </c>
      <c r="J56" s="32">
        <v>11</v>
      </c>
      <c r="L56" s="4" t="s">
        <v>1821</v>
      </c>
      <c r="M56" s="23">
        <v>14</v>
      </c>
      <c r="N56" s="5">
        <v>7.2576464489372732E-3</v>
      </c>
      <c r="P56" s="4">
        <v>188</v>
      </c>
      <c r="Q56">
        <v>221</v>
      </c>
      <c r="S56" s="4">
        <v>71</v>
      </c>
      <c r="T56">
        <v>0</v>
      </c>
      <c r="V56" s="4">
        <v>73</v>
      </c>
      <c r="W56">
        <v>203</v>
      </c>
      <c r="Y56" s="4">
        <v>188</v>
      </c>
      <c r="Z56">
        <v>221</v>
      </c>
    </row>
    <row r="57" spans="2:26" x14ac:dyDescent="0.3">
      <c r="F57" s="37" t="s">
        <v>977</v>
      </c>
      <c r="G57" s="29">
        <v>1</v>
      </c>
      <c r="H57" s="32">
        <v>15</v>
      </c>
      <c r="I57" s="34">
        <v>0</v>
      </c>
      <c r="J57" s="32"/>
      <c r="L57" s="4" t="s">
        <v>1190</v>
      </c>
      <c r="M57" s="23">
        <v>39</v>
      </c>
      <c r="N57" s="5">
        <v>2.0217729393468119E-2</v>
      </c>
      <c r="P57" s="4">
        <v>189</v>
      </c>
      <c r="Q57">
        <v>84</v>
      </c>
      <c r="V57" s="4">
        <v>74</v>
      </c>
      <c r="W57">
        <v>133</v>
      </c>
      <c r="Y57" s="4">
        <v>189</v>
      </c>
      <c r="Z57">
        <v>84</v>
      </c>
    </row>
    <row r="58" spans="2:26" x14ac:dyDescent="0.3">
      <c r="F58" s="37" t="s">
        <v>1821</v>
      </c>
      <c r="G58" s="29">
        <v>0.93269230769230771</v>
      </c>
      <c r="H58" s="32">
        <v>97</v>
      </c>
      <c r="I58" s="34">
        <v>0.125</v>
      </c>
      <c r="J58" s="32">
        <v>13</v>
      </c>
      <c r="L58" s="4" t="s">
        <v>500</v>
      </c>
      <c r="M58" s="23">
        <v>0</v>
      </c>
      <c r="N58" s="5">
        <v>0</v>
      </c>
      <c r="P58" s="4">
        <v>190</v>
      </c>
      <c r="Q58">
        <v>173</v>
      </c>
      <c r="V58" s="4">
        <v>75</v>
      </c>
      <c r="W58">
        <v>239</v>
      </c>
      <c r="Y58" s="4">
        <v>190</v>
      </c>
      <c r="Z58">
        <v>173</v>
      </c>
    </row>
    <row r="59" spans="2:26" x14ac:dyDescent="0.3">
      <c r="F59" s="37" t="s">
        <v>1190</v>
      </c>
      <c r="G59" s="29">
        <v>0.73949579831932777</v>
      </c>
      <c r="H59" s="32">
        <v>88</v>
      </c>
      <c r="I59" s="34">
        <v>0.31092436974789917</v>
      </c>
      <c r="J59" s="32">
        <v>37</v>
      </c>
      <c r="L59" s="4" t="s">
        <v>7009</v>
      </c>
      <c r="M59" s="23">
        <v>0</v>
      </c>
      <c r="N59" s="5">
        <v>0</v>
      </c>
      <c r="P59" s="4">
        <v>191</v>
      </c>
      <c r="Q59">
        <v>129</v>
      </c>
      <c r="V59" s="4">
        <v>76</v>
      </c>
      <c r="W59">
        <v>124</v>
      </c>
      <c r="Y59" s="4">
        <v>191</v>
      </c>
      <c r="Z59">
        <v>129</v>
      </c>
    </row>
    <row r="60" spans="2:26" x14ac:dyDescent="0.3">
      <c r="F60" s="37" t="s">
        <v>500</v>
      </c>
      <c r="G60" s="29">
        <v>1</v>
      </c>
      <c r="H60" s="32">
        <v>7</v>
      </c>
      <c r="I60" s="34">
        <v>0</v>
      </c>
      <c r="J60" s="32"/>
      <c r="L60" s="4" t="s">
        <v>804</v>
      </c>
      <c r="M60" s="23">
        <v>1</v>
      </c>
      <c r="N60" s="5">
        <v>5.184033177812338E-4</v>
      </c>
      <c r="P60" s="4">
        <v>192</v>
      </c>
      <c r="Q60">
        <v>91</v>
      </c>
      <c r="V60" s="4">
        <v>77</v>
      </c>
      <c r="W60">
        <v>149</v>
      </c>
      <c r="Y60" s="4">
        <v>192</v>
      </c>
      <c r="Z60">
        <v>91</v>
      </c>
    </row>
    <row r="61" spans="2:26" x14ac:dyDescent="0.3">
      <c r="F61" s="37" t="s">
        <v>7009</v>
      </c>
      <c r="G61" s="29">
        <v>1</v>
      </c>
      <c r="H61" s="32">
        <v>2</v>
      </c>
      <c r="I61" s="34">
        <v>0</v>
      </c>
      <c r="J61" s="32"/>
      <c r="L61" s="4" t="s">
        <v>1390</v>
      </c>
      <c r="M61" s="23">
        <v>0</v>
      </c>
      <c r="N61" s="5">
        <v>0</v>
      </c>
      <c r="P61" s="4">
        <v>193</v>
      </c>
      <c r="Q61">
        <v>161</v>
      </c>
      <c r="V61" s="4">
        <v>78</v>
      </c>
      <c r="W61">
        <v>145</v>
      </c>
      <c r="Y61" s="4">
        <v>193</v>
      </c>
      <c r="Z61">
        <v>161</v>
      </c>
    </row>
    <row r="62" spans="2:26" x14ac:dyDescent="0.3">
      <c r="F62" s="37" t="s">
        <v>804</v>
      </c>
      <c r="G62" s="29">
        <v>0.96153846153846156</v>
      </c>
      <c r="H62" s="32">
        <v>25</v>
      </c>
      <c r="I62" s="34">
        <v>3.8461538461538464E-2</v>
      </c>
      <c r="J62" s="32">
        <v>1</v>
      </c>
      <c r="L62" s="4" t="s">
        <v>192</v>
      </c>
      <c r="M62" s="23">
        <v>3</v>
      </c>
      <c r="N62" s="5">
        <v>1.5552099533437014E-3</v>
      </c>
      <c r="P62" s="4">
        <v>194</v>
      </c>
      <c r="Q62">
        <v>43</v>
      </c>
      <c r="V62" s="4">
        <v>79</v>
      </c>
      <c r="W62">
        <v>102</v>
      </c>
      <c r="Y62" s="4">
        <v>194</v>
      </c>
      <c r="Z62">
        <v>43</v>
      </c>
    </row>
    <row r="63" spans="2:26" x14ac:dyDescent="0.3">
      <c r="F63" s="37" t="s">
        <v>1390</v>
      </c>
      <c r="G63" s="29">
        <v>1</v>
      </c>
      <c r="H63" s="32">
        <v>37</v>
      </c>
      <c r="I63" s="34">
        <v>0</v>
      </c>
      <c r="J63" s="32"/>
      <c r="L63" s="4" t="s">
        <v>585</v>
      </c>
      <c r="M63" s="23">
        <v>0</v>
      </c>
      <c r="N63" s="5">
        <v>0</v>
      </c>
      <c r="P63" s="4">
        <v>195</v>
      </c>
      <c r="Q63">
        <v>72</v>
      </c>
      <c r="V63" s="4">
        <v>79.5</v>
      </c>
      <c r="W63">
        <v>2</v>
      </c>
      <c r="Y63" s="4">
        <v>195</v>
      </c>
      <c r="Z63">
        <v>72</v>
      </c>
    </row>
    <row r="64" spans="2:26" x14ac:dyDescent="0.3">
      <c r="F64" s="37" t="s">
        <v>192</v>
      </c>
      <c r="G64" s="29">
        <v>0.97520661157024791</v>
      </c>
      <c r="H64" s="32">
        <v>118</v>
      </c>
      <c r="I64" s="34">
        <v>2.4793388429752067E-2</v>
      </c>
      <c r="J64" s="32">
        <v>3</v>
      </c>
      <c r="L64" s="4" t="s">
        <v>8044</v>
      </c>
      <c r="M64" s="23">
        <v>0</v>
      </c>
      <c r="N64" s="5">
        <v>0</v>
      </c>
      <c r="P64" s="4">
        <v>196</v>
      </c>
      <c r="Q64">
        <v>96</v>
      </c>
      <c r="V64" s="4">
        <v>80</v>
      </c>
      <c r="W64">
        <v>206</v>
      </c>
      <c r="Y64" s="4">
        <v>196</v>
      </c>
      <c r="Z64">
        <v>96</v>
      </c>
    </row>
    <row r="65" spans="6:26" x14ac:dyDescent="0.3">
      <c r="F65" s="37" t="s">
        <v>585</v>
      </c>
      <c r="G65" s="29">
        <v>1</v>
      </c>
      <c r="H65" s="32">
        <v>8</v>
      </c>
      <c r="I65" s="34">
        <v>0</v>
      </c>
      <c r="J65" s="32"/>
      <c r="L65" s="4" t="s">
        <v>207</v>
      </c>
      <c r="M65" s="23">
        <v>0</v>
      </c>
      <c r="N65" s="5">
        <v>0</v>
      </c>
      <c r="P65" s="4">
        <v>197</v>
      </c>
      <c r="Q65">
        <v>32</v>
      </c>
      <c r="V65" s="4">
        <v>81</v>
      </c>
      <c r="W65">
        <v>94</v>
      </c>
      <c r="Y65" s="4">
        <v>197</v>
      </c>
      <c r="Z65">
        <v>32</v>
      </c>
    </row>
    <row r="66" spans="6:26" x14ac:dyDescent="0.3">
      <c r="F66" s="37" t="s">
        <v>8044</v>
      </c>
      <c r="G66" s="29">
        <v>1</v>
      </c>
      <c r="H66" s="32">
        <v>1</v>
      </c>
      <c r="I66" s="34">
        <v>0</v>
      </c>
      <c r="J66" s="32"/>
      <c r="L66" s="4" t="s">
        <v>68</v>
      </c>
      <c r="M66" s="23">
        <v>3</v>
      </c>
      <c r="N66" s="5">
        <v>1.5552099533437014E-3</v>
      </c>
      <c r="P66" s="4">
        <v>198</v>
      </c>
      <c r="Q66">
        <v>85</v>
      </c>
      <c r="V66" s="4">
        <v>81.5</v>
      </c>
      <c r="W66">
        <v>2</v>
      </c>
      <c r="Y66" s="4">
        <v>198</v>
      </c>
      <c r="Z66">
        <v>85</v>
      </c>
    </row>
    <row r="67" spans="6:26" x14ac:dyDescent="0.3">
      <c r="F67" s="37" t="s">
        <v>207</v>
      </c>
      <c r="G67" s="29">
        <v>1</v>
      </c>
      <c r="H67" s="32">
        <v>12</v>
      </c>
      <c r="I67" s="34">
        <v>0</v>
      </c>
      <c r="J67" s="32"/>
      <c r="L67" s="4" t="s">
        <v>354</v>
      </c>
      <c r="M67" s="23">
        <v>8</v>
      </c>
      <c r="N67" s="5">
        <v>4.1472265422498704E-3</v>
      </c>
      <c r="P67" s="4">
        <v>199</v>
      </c>
      <c r="Q67">
        <v>25</v>
      </c>
      <c r="V67" s="4">
        <v>82</v>
      </c>
      <c r="W67">
        <v>113</v>
      </c>
      <c r="Y67" s="4">
        <v>199</v>
      </c>
      <c r="Z67">
        <v>25</v>
      </c>
    </row>
    <row r="68" spans="6:26" x14ac:dyDescent="0.3">
      <c r="F68" s="37" t="s">
        <v>68</v>
      </c>
      <c r="G68" s="29">
        <v>0.93478260869565222</v>
      </c>
      <c r="H68" s="32">
        <v>43</v>
      </c>
      <c r="I68" s="34">
        <v>6.5217391304347824E-2</v>
      </c>
      <c r="J68" s="32">
        <v>3</v>
      </c>
      <c r="L68" s="4" t="s">
        <v>2166</v>
      </c>
      <c r="M68" s="23">
        <v>0</v>
      </c>
      <c r="N68" s="5">
        <v>0</v>
      </c>
      <c r="P68" s="4">
        <v>200</v>
      </c>
      <c r="Q68">
        <v>44</v>
      </c>
      <c r="V68" s="4">
        <v>83</v>
      </c>
      <c r="W68">
        <v>82</v>
      </c>
      <c r="Y68" s="4">
        <v>200</v>
      </c>
      <c r="Z68">
        <v>44</v>
      </c>
    </row>
    <row r="69" spans="6:26" x14ac:dyDescent="0.3">
      <c r="F69" s="37" t="s">
        <v>354</v>
      </c>
      <c r="G69" s="29">
        <v>0.81081081081081086</v>
      </c>
      <c r="H69" s="32">
        <v>30</v>
      </c>
      <c r="I69" s="34">
        <v>0.1891891891891892</v>
      </c>
      <c r="J69" s="32">
        <v>7</v>
      </c>
      <c r="L69" s="4" t="s">
        <v>1154</v>
      </c>
      <c r="M69" s="23">
        <v>12</v>
      </c>
      <c r="N69" s="5">
        <v>6.2208398133748056E-3</v>
      </c>
      <c r="P69" s="4">
        <v>201</v>
      </c>
      <c r="Q69">
        <v>20</v>
      </c>
      <c r="V69" s="4">
        <v>84</v>
      </c>
      <c r="W69">
        <v>97</v>
      </c>
      <c r="Y69" s="4">
        <v>201</v>
      </c>
      <c r="Z69">
        <v>20</v>
      </c>
    </row>
    <row r="70" spans="6:26" x14ac:dyDescent="0.3">
      <c r="F70" s="37" t="s">
        <v>2166</v>
      </c>
      <c r="G70" s="29">
        <v>1</v>
      </c>
      <c r="H70" s="32">
        <v>5</v>
      </c>
      <c r="I70" s="34">
        <v>0</v>
      </c>
      <c r="J70" s="32"/>
      <c r="L70" s="4" t="s">
        <v>27</v>
      </c>
      <c r="M70" s="23">
        <v>1</v>
      </c>
      <c r="N70" s="5">
        <v>5.184033177812338E-4</v>
      </c>
      <c r="P70" s="4">
        <v>202</v>
      </c>
      <c r="Q70">
        <v>34</v>
      </c>
      <c r="V70" s="4">
        <v>85</v>
      </c>
      <c r="W70">
        <v>122</v>
      </c>
      <c r="Y70" s="4">
        <v>202</v>
      </c>
      <c r="Z70">
        <v>34</v>
      </c>
    </row>
    <row r="71" spans="6:26" x14ac:dyDescent="0.3">
      <c r="F71" s="37" t="s">
        <v>1154</v>
      </c>
      <c r="G71" s="29">
        <v>0.77358490566037741</v>
      </c>
      <c r="H71" s="32">
        <v>41</v>
      </c>
      <c r="I71" s="34">
        <v>0.22641509433962265</v>
      </c>
      <c r="J71" s="32">
        <v>12</v>
      </c>
      <c r="L71" s="4" t="s">
        <v>58</v>
      </c>
      <c r="M71" s="23">
        <v>89</v>
      </c>
      <c r="N71" s="5">
        <v>4.613789528252981E-2</v>
      </c>
      <c r="P71" s="4">
        <v>203</v>
      </c>
      <c r="Q71">
        <v>35</v>
      </c>
      <c r="V71" s="4">
        <v>85.5</v>
      </c>
      <c r="W71">
        <v>0</v>
      </c>
      <c r="Y71" s="4">
        <v>203</v>
      </c>
      <c r="Z71">
        <v>35</v>
      </c>
    </row>
    <row r="72" spans="6:26" x14ac:dyDescent="0.3">
      <c r="F72" s="37" t="s">
        <v>27</v>
      </c>
      <c r="G72" s="29">
        <v>0.98148148148148151</v>
      </c>
      <c r="H72" s="32">
        <v>53</v>
      </c>
      <c r="I72" s="34">
        <v>1.8518518518518517E-2</v>
      </c>
      <c r="J72" s="32">
        <v>1</v>
      </c>
      <c r="L72" s="4" t="s">
        <v>1504</v>
      </c>
      <c r="M72" s="23">
        <v>0</v>
      </c>
      <c r="N72" s="5">
        <v>0</v>
      </c>
      <c r="P72" s="4">
        <v>204</v>
      </c>
      <c r="Q72">
        <v>8</v>
      </c>
      <c r="V72" s="4">
        <v>86</v>
      </c>
      <c r="W72">
        <v>108</v>
      </c>
      <c r="Y72" s="4">
        <v>204</v>
      </c>
      <c r="Z72">
        <v>8</v>
      </c>
    </row>
    <row r="73" spans="6:26" x14ac:dyDescent="0.3">
      <c r="F73" s="37" t="s">
        <v>58</v>
      </c>
      <c r="G73" s="29">
        <v>0.83163265306122447</v>
      </c>
      <c r="H73" s="32">
        <v>326</v>
      </c>
      <c r="I73" s="34">
        <v>0.22193877551020408</v>
      </c>
      <c r="J73" s="32">
        <v>87</v>
      </c>
      <c r="L73" s="4" t="s">
        <v>2790</v>
      </c>
      <c r="M73" s="23">
        <v>0</v>
      </c>
      <c r="N73" s="5">
        <v>0</v>
      </c>
      <c r="P73" s="4">
        <v>205</v>
      </c>
      <c r="Q73">
        <v>17</v>
      </c>
      <c r="V73" s="4">
        <v>87</v>
      </c>
      <c r="W73">
        <v>52</v>
      </c>
      <c r="Y73" s="4">
        <v>205</v>
      </c>
      <c r="Z73">
        <v>17</v>
      </c>
    </row>
    <row r="74" spans="6:26" x14ac:dyDescent="0.3">
      <c r="F74" s="37" t="s">
        <v>1504</v>
      </c>
      <c r="G74" s="29">
        <v>1</v>
      </c>
      <c r="H74" s="32">
        <v>6</v>
      </c>
      <c r="I74" s="34">
        <v>0</v>
      </c>
      <c r="J74" s="32"/>
      <c r="L74" s="4" t="s">
        <v>441</v>
      </c>
      <c r="M74" s="23">
        <v>6</v>
      </c>
      <c r="N74" s="5">
        <v>3.1104199066874028E-3</v>
      </c>
      <c r="P74" s="4">
        <v>206</v>
      </c>
      <c r="Q74">
        <v>14</v>
      </c>
      <c r="V74" s="4">
        <v>87.5</v>
      </c>
      <c r="W74">
        <v>1</v>
      </c>
      <c r="Y74" s="4">
        <v>206</v>
      </c>
      <c r="Z74">
        <v>14</v>
      </c>
    </row>
    <row r="75" spans="6:26" x14ac:dyDescent="0.3">
      <c r="F75" s="37" t="s">
        <v>2790</v>
      </c>
      <c r="G75" s="29">
        <v>1</v>
      </c>
      <c r="H75" s="32">
        <v>4</v>
      </c>
      <c r="I75" s="34">
        <v>0</v>
      </c>
      <c r="J75" s="32"/>
      <c r="L75" s="4" t="s">
        <v>337</v>
      </c>
      <c r="M75" s="23">
        <v>151</v>
      </c>
      <c r="N75" s="5">
        <v>7.8278900984966301E-2</v>
      </c>
      <c r="P75" s="4">
        <v>207</v>
      </c>
      <c r="Q75">
        <v>7</v>
      </c>
      <c r="V75" s="4">
        <v>88</v>
      </c>
      <c r="W75">
        <v>88</v>
      </c>
      <c r="Y75" s="4">
        <v>207</v>
      </c>
      <c r="Z75">
        <v>7</v>
      </c>
    </row>
    <row r="76" spans="6:26" x14ac:dyDescent="0.3">
      <c r="F76" s="37" t="s">
        <v>441</v>
      </c>
      <c r="G76" s="29">
        <v>0.85</v>
      </c>
      <c r="H76" s="32">
        <v>34</v>
      </c>
      <c r="I76" s="34">
        <v>0.15</v>
      </c>
      <c r="J76" s="32">
        <v>6</v>
      </c>
      <c r="L76" s="4" t="s">
        <v>552</v>
      </c>
      <c r="M76" s="23">
        <v>0</v>
      </c>
      <c r="N76" s="5">
        <v>0</v>
      </c>
      <c r="P76" s="4">
        <v>208</v>
      </c>
      <c r="Q76">
        <v>10</v>
      </c>
      <c r="V76" s="4">
        <v>88.5</v>
      </c>
      <c r="W76">
        <v>1</v>
      </c>
      <c r="Y76" s="4">
        <v>208</v>
      </c>
      <c r="Z76">
        <v>10</v>
      </c>
    </row>
    <row r="77" spans="6:26" x14ac:dyDescent="0.3">
      <c r="F77" s="37" t="s">
        <v>337</v>
      </c>
      <c r="G77" s="29">
        <v>0.71531100478468901</v>
      </c>
      <c r="H77" s="32">
        <v>299</v>
      </c>
      <c r="I77" s="34">
        <v>0.33971291866028708</v>
      </c>
      <c r="J77" s="32">
        <v>142</v>
      </c>
      <c r="L77" s="4" t="s">
        <v>550</v>
      </c>
      <c r="M77" s="23">
        <v>140</v>
      </c>
      <c r="N77" s="5">
        <v>7.257646448937273E-2</v>
      </c>
      <c r="P77" s="4">
        <v>209</v>
      </c>
      <c r="Q77">
        <v>4</v>
      </c>
      <c r="V77" s="4">
        <v>89</v>
      </c>
      <c r="W77">
        <v>64</v>
      </c>
      <c r="Y77" s="4">
        <v>209</v>
      </c>
      <c r="Z77">
        <v>4</v>
      </c>
    </row>
    <row r="78" spans="6:26" x14ac:dyDescent="0.3">
      <c r="F78" s="37" t="s">
        <v>552</v>
      </c>
      <c r="G78" s="29">
        <v>1</v>
      </c>
      <c r="H78" s="32">
        <v>13</v>
      </c>
      <c r="I78" s="34">
        <v>0</v>
      </c>
      <c r="J78" s="32"/>
      <c r="L78" s="4" t="s">
        <v>760</v>
      </c>
      <c r="M78" s="23">
        <v>7</v>
      </c>
      <c r="N78" s="5">
        <v>3.6288232244686366E-3</v>
      </c>
      <c r="P78" s="4">
        <v>210</v>
      </c>
      <c r="Q78">
        <v>8</v>
      </c>
      <c r="V78" s="4">
        <v>90</v>
      </c>
      <c r="W78">
        <v>142</v>
      </c>
      <c r="Y78" s="4">
        <v>210</v>
      </c>
      <c r="Z78">
        <v>8</v>
      </c>
    </row>
    <row r="79" spans="6:26" x14ac:dyDescent="0.3">
      <c r="F79" s="37" t="s">
        <v>550</v>
      </c>
      <c r="G79" s="29">
        <v>0.71944444444444444</v>
      </c>
      <c r="H79" s="32">
        <v>259</v>
      </c>
      <c r="I79" s="34">
        <v>0.35</v>
      </c>
      <c r="J79" s="32">
        <v>126</v>
      </c>
      <c r="L79" s="4" t="s">
        <v>2739</v>
      </c>
      <c r="M79" s="23">
        <v>1</v>
      </c>
      <c r="N79" s="5">
        <v>5.184033177812338E-4</v>
      </c>
      <c r="P79" s="4">
        <v>211</v>
      </c>
      <c r="Q79">
        <v>4</v>
      </c>
      <c r="V79" s="4">
        <v>90.5</v>
      </c>
      <c r="W79">
        <v>0</v>
      </c>
      <c r="Y79" s="4">
        <v>211</v>
      </c>
      <c r="Z79">
        <v>4</v>
      </c>
    </row>
    <row r="80" spans="6:26" x14ac:dyDescent="0.3">
      <c r="F80" s="37" t="s">
        <v>760</v>
      </c>
      <c r="G80" s="29">
        <v>0.93478260869565222</v>
      </c>
      <c r="H80" s="32">
        <v>86</v>
      </c>
      <c r="I80" s="34">
        <v>6.5217391304347824E-2</v>
      </c>
      <c r="J80" s="32">
        <v>6</v>
      </c>
      <c r="L80" s="4" t="s">
        <v>1332</v>
      </c>
      <c r="M80" s="23">
        <v>0</v>
      </c>
      <c r="N80" s="5">
        <v>0</v>
      </c>
      <c r="P80" s="4">
        <v>212</v>
      </c>
      <c r="Q80">
        <v>1</v>
      </c>
      <c r="V80" s="4">
        <v>91</v>
      </c>
      <c r="W80">
        <v>90</v>
      </c>
      <c r="Y80" s="4">
        <v>212</v>
      </c>
      <c r="Z80">
        <v>1</v>
      </c>
    </row>
    <row r="81" spans="6:26" x14ac:dyDescent="0.3">
      <c r="F81" s="37" t="s">
        <v>2739</v>
      </c>
      <c r="G81" s="29">
        <v>0.83333333333333337</v>
      </c>
      <c r="H81" s="32">
        <v>5</v>
      </c>
      <c r="I81" s="34">
        <v>0.16666666666666666</v>
      </c>
      <c r="J81" s="32">
        <v>1</v>
      </c>
      <c r="L81" s="4" t="s">
        <v>1223</v>
      </c>
      <c r="M81" s="23">
        <v>0</v>
      </c>
      <c r="N81" s="5">
        <v>0</v>
      </c>
      <c r="P81" s="4">
        <v>213</v>
      </c>
      <c r="Q81">
        <v>3</v>
      </c>
      <c r="V81" s="4">
        <v>92</v>
      </c>
      <c r="W81">
        <v>73</v>
      </c>
      <c r="Y81" s="4">
        <v>213</v>
      </c>
      <c r="Z81">
        <v>3</v>
      </c>
    </row>
    <row r="82" spans="6:26" x14ac:dyDescent="0.3">
      <c r="F82" s="37" t="s">
        <v>1332</v>
      </c>
      <c r="G82" s="29">
        <v>1</v>
      </c>
      <c r="H82" s="32">
        <v>5</v>
      </c>
      <c r="I82" s="34">
        <v>0</v>
      </c>
      <c r="J82" s="32"/>
      <c r="L82" s="4" t="s">
        <v>2550</v>
      </c>
      <c r="M82" s="23">
        <v>0</v>
      </c>
      <c r="N82" s="5">
        <v>0</v>
      </c>
      <c r="P82" s="4">
        <v>214</v>
      </c>
      <c r="Q82">
        <v>0</v>
      </c>
      <c r="V82" s="4">
        <v>93</v>
      </c>
      <c r="W82">
        <v>96</v>
      </c>
      <c r="Y82" s="4">
        <v>214</v>
      </c>
      <c r="Z82">
        <v>0</v>
      </c>
    </row>
    <row r="83" spans="6:26" x14ac:dyDescent="0.3">
      <c r="F83" s="37" t="s">
        <v>1223</v>
      </c>
      <c r="G83" s="29">
        <v>1</v>
      </c>
      <c r="H83" s="32">
        <v>21</v>
      </c>
      <c r="I83" s="34">
        <v>0</v>
      </c>
      <c r="J83" s="32"/>
      <c r="L83" s="4" t="s">
        <v>4393</v>
      </c>
      <c r="M83" s="23">
        <v>0</v>
      </c>
      <c r="N83" s="5">
        <v>0</v>
      </c>
      <c r="P83" s="4">
        <v>215</v>
      </c>
      <c r="Q83">
        <v>3</v>
      </c>
      <c r="V83" s="4">
        <v>94</v>
      </c>
      <c r="W83">
        <v>55</v>
      </c>
      <c r="Y83" s="4">
        <v>215</v>
      </c>
      <c r="Z83">
        <v>3</v>
      </c>
    </row>
    <row r="84" spans="6:26" x14ac:dyDescent="0.3">
      <c r="F84" s="37" t="s">
        <v>2550</v>
      </c>
      <c r="G84" s="29">
        <v>1</v>
      </c>
      <c r="H84" s="32">
        <v>5</v>
      </c>
      <c r="I84" s="34">
        <v>0</v>
      </c>
      <c r="J84" s="32"/>
      <c r="L84" s="4" t="s">
        <v>473</v>
      </c>
      <c r="M84" s="23">
        <v>0</v>
      </c>
      <c r="N84" s="5">
        <v>0</v>
      </c>
      <c r="P84" s="4">
        <v>216</v>
      </c>
      <c r="Q84">
        <v>2</v>
      </c>
      <c r="V84" s="4">
        <v>95</v>
      </c>
      <c r="W84">
        <v>99</v>
      </c>
      <c r="Y84" s="4">
        <v>216</v>
      </c>
      <c r="Z84">
        <v>2</v>
      </c>
    </row>
    <row r="85" spans="6:26" x14ac:dyDescent="0.3">
      <c r="F85" s="37" t="s">
        <v>4393</v>
      </c>
      <c r="G85" s="29">
        <v>1</v>
      </c>
      <c r="H85" s="32">
        <v>5</v>
      </c>
      <c r="I85" s="34">
        <v>0</v>
      </c>
      <c r="J85" s="32"/>
      <c r="L85" s="4" t="s">
        <v>2163</v>
      </c>
      <c r="M85" s="23">
        <v>0</v>
      </c>
      <c r="N85" s="5">
        <v>0</v>
      </c>
      <c r="P85" s="4">
        <v>217</v>
      </c>
      <c r="Q85">
        <v>0</v>
      </c>
      <c r="V85" s="4">
        <v>96</v>
      </c>
      <c r="W85">
        <v>50</v>
      </c>
      <c r="Y85" s="4">
        <v>217</v>
      </c>
      <c r="Z85">
        <v>0</v>
      </c>
    </row>
    <row r="86" spans="6:26" x14ac:dyDescent="0.3">
      <c r="F86" s="37" t="s">
        <v>473</v>
      </c>
      <c r="G86" s="29">
        <v>1</v>
      </c>
      <c r="H86" s="32">
        <v>6</v>
      </c>
      <c r="I86" s="34">
        <v>0</v>
      </c>
      <c r="J86" s="32"/>
      <c r="L86" s="4" t="s">
        <v>578</v>
      </c>
      <c r="M86" s="23">
        <v>0</v>
      </c>
      <c r="N86" s="5">
        <v>0</v>
      </c>
      <c r="P86" s="4">
        <v>218</v>
      </c>
      <c r="Q86">
        <v>0</v>
      </c>
      <c r="V86" s="4">
        <v>97</v>
      </c>
      <c r="W86">
        <v>47</v>
      </c>
      <c r="Y86" s="4">
        <v>218</v>
      </c>
      <c r="Z86">
        <v>0</v>
      </c>
    </row>
    <row r="87" spans="6:26" x14ac:dyDescent="0.3">
      <c r="F87" s="37" t="s">
        <v>2163</v>
      </c>
      <c r="G87" s="29">
        <v>1</v>
      </c>
      <c r="H87" s="32">
        <v>10</v>
      </c>
      <c r="I87" s="34">
        <v>0</v>
      </c>
      <c r="J87" s="32"/>
      <c r="L87" s="4" t="s">
        <v>2139</v>
      </c>
      <c r="M87" s="23">
        <v>0</v>
      </c>
      <c r="N87" s="5">
        <v>0</v>
      </c>
      <c r="P87" s="4">
        <v>219</v>
      </c>
      <c r="Q87">
        <v>1</v>
      </c>
      <c r="V87" s="4">
        <v>97.5</v>
      </c>
      <c r="W87">
        <v>0</v>
      </c>
      <c r="Y87" s="4">
        <v>219</v>
      </c>
      <c r="Z87">
        <v>1</v>
      </c>
    </row>
    <row r="88" spans="6:26" x14ac:dyDescent="0.3">
      <c r="F88" s="37" t="s">
        <v>578</v>
      </c>
      <c r="G88" s="29">
        <v>1</v>
      </c>
      <c r="H88" s="32">
        <v>23</v>
      </c>
      <c r="I88" s="34">
        <v>0</v>
      </c>
      <c r="J88" s="32"/>
      <c r="L88" s="4" t="s">
        <v>1784</v>
      </c>
      <c r="M88" s="23">
        <v>22</v>
      </c>
      <c r="N88" s="5">
        <v>1.1404872991187144E-2</v>
      </c>
      <c r="P88" s="4">
        <v>221</v>
      </c>
      <c r="Q88">
        <v>0</v>
      </c>
      <c r="V88" s="4">
        <v>98</v>
      </c>
      <c r="W88">
        <v>72</v>
      </c>
      <c r="Y88" s="4">
        <v>221</v>
      </c>
      <c r="Z88">
        <v>0</v>
      </c>
    </row>
    <row r="89" spans="6:26" x14ac:dyDescent="0.3">
      <c r="F89" s="37" t="s">
        <v>2139</v>
      </c>
      <c r="G89" s="29">
        <v>1</v>
      </c>
      <c r="H89" s="32">
        <v>37</v>
      </c>
      <c r="I89" s="34">
        <v>0</v>
      </c>
      <c r="J89" s="32"/>
      <c r="L89" s="4" t="s">
        <v>1963</v>
      </c>
      <c r="M89" s="23">
        <v>0</v>
      </c>
      <c r="N89" s="5">
        <v>0</v>
      </c>
      <c r="P89" s="4">
        <v>226</v>
      </c>
      <c r="Q89">
        <v>0</v>
      </c>
      <c r="V89" s="4">
        <v>99</v>
      </c>
      <c r="W89">
        <v>19</v>
      </c>
      <c r="Y89" s="4">
        <v>226</v>
      </c>
      <c r="Z89">
        <v>0</v>
      </c>
    </row>
    <row r="90" spans="6:26" x14ac:dyDescent="0.3">
      <c r="F90" s="37" t="s">
        <v>1784</v>
      </c>
      <c r="G90" s="29">
        <v>0.93506493506493504</v>
      </c>
      <c r="H90" s="32">
        <v>144</v>
      </c>
      <c r="I90" s="34">
        <v>9.7402597402597407E-2</v>
      </c>
      <c r="J90" s="32">
        <v>15</v>
      </c>
      <c r="L90" s="4" t="s">
        <v>546</v>
      </c>
      <c r="M90" s="23">
        <v>2</v>
      </c>
      <c r="N90" s="5">
        <v>1.0368066355624676E-3</v>
      </c>
      <c r="P90" s="4" t="s">
        <v>31583</v>
      </c>
      <c r="Q90">
        <v>7278</v>
      </c>
      <c r="V90" s="4">
        <v>100</v>
      </c>
      <c r="W90">
        <v>112</v>
      </c>
    </row>
    <row r="91" spans="6:26" x14ac:dyDescent="0.3">
      <c r="F91" s="38" t="s">
        <v>1963</v>
      </c>
      <c r="G91" s="29">
        <v>1</v>
      </c>
      <c r="H91" s="32">
        <v>8</v>
      </c>
      <c r="I91" s="34">
        <v>0</v>
      </c>
      <c r="J91" s="32"/>
      <c r="L91" s="4" t="s">
        <v>1019</v>
      </c>
      <c r="M91" s="23">
        <v>2</v>
      </c>
      <c r="N91" s="5">
        <v>1.0368066355624676E-3</v>
      </c>
      <c r="V91" s="4">
        <v>101</v>
      </c>
      <c r="W91">
        <v>10</v>
      </c>
    </row>
    <row r="92" spans="6:26" x14ac:dyDescent="0.3">
      <c r="F92" s="36" t="s">
        <v>546</v>
      </c>
      <c r="G92" s="29">
        <v>0.9821428571428571</v>
      </c>
      <c r="H92" s="32">
        <v>110</v>
      </c>
      <c r="I92" s="34">
        <v>1.7857142857142856E-2</v>
      </c>
      <c r="J92" s="32">
        <v>2</v>
      </c>
      <c r="L92" s="4" t="s">
        <v>850</v>
      </c>
      <c r="M92" s="23">
        <v>4</v>
      </c>
      <c r="N92" s="5">
        <v>2.0736132711249352E-3</v>
      </c>
      <c r="V92" s="4">
        <v>101.5</v>
      </c>
      <c r="W92">
        <v>2</v>
      </c>
    </row>
    <row r="93" spans="6:26" x14ac:dyDescent="0.3">
      <c r="F93" s="37" t="s">
        <v>1019</v>
      </c>
      <c r="G93" s="29">
        <v>0.77777777777777779</v>
      </c>
      <c r="H93" s="32">
        <v>7</v>
      </c>
      <c r="I93" s="34">
        <v>0.22222222222222221</v>
      </c>
      <c r="J93" s="32">
        <v>2</v>
      </c>
      <c r="L93" s="4" t="s">
        <v>139</v>
      </c>
      <c r="M93" s="23">
        <v>8</v>
      </c>
      <c r="N93" s="5">
        <v>4.1472265422498704E-3</v>
      </c>
      <c r="V93" s="4">
        <v>102</v>
      </c>
      <c r="W93">
        <v>35</v>
      </c>
    </row>
    <row r="94" spans="6:26" x14ac:dyDescent="0.3">
      <c r="F94" s="37" t="s">
        <v>850</v>
      </c>
      <c r="G94" s="29">
        <v>0.8571428571428571</v>
      </c>
      <c r="H94" s="32">
        <v>24</v>
      </c>
      <c r="I94" s="34">
        <v>0.14285714285714285</v>
      </c>
      <c r="J94" s="32">
        <v>4</v>
      </c>
      <c r="L94" s="4" t="s">
        <v>157</v>
      </c>
      <c r="M94" s="23">
        <v>0</v>
      </c>
      <c r="N94" s="5">
        <v>0</v>
      </c>
      <c r="V94" s="4">
        <v>102.5</v>
      </c>
      <c r="W94">
        <v>0</v>
      </c>
    </row>
    <row r="95" spans="6:26" x14ac:dyDescent="0.3">
      <c r="F95" s="37" t="s">
        <v>139</v>
      </c>
      <c r="G95" s="29">
        <v>0.87301587301587302</v>
      </c>
      <c r="H95" s="32">
        <v>55</v>
      </c>
      <c r="I95" s="34">
        <v>0.12698412698412698</v>
      </c>
      <c r="J95" s="32">
        <v>8</v>
      </c>
      <c r="L95" s="4" t="s">
        <v>161</v>
      </c>
      <c r="M95" s="23">
        <v>3</v>
      </c>
      <c r="N95" s="5">
        <v>1.5552099533437014E-3</v>
      </c>
      <c r="V95" s="4">
        <v>103</v>
      </c>
      <c r="W95">
        <v>8</v>
      </c>
    </row>
    <row r="96" spans="6:26" x14ac:dyDescent="0.3">
      <c r="F96" s="37" t="s">
        <v>157</v>
      </c>
      <c r="G96" s="29">
        <v>1</v>
      </c>
      <c r="H96" s="32">
        <v>20</v>
      </c>
      <c r="I96" s="34">
        <v>0</v>
      </c>
      <c r="J96" s="32"/>
      <c r="L96" s="4" t="s">
        <v>1529</v>
      </c>
      <c r="M96" s="23">
        <v>2</v>
      </c>
      <c r="N96" s="5">
        <v>1.0368066355624676E-3</v>
      </c>
      <c r="V96" s="4">
        <v>103.5</v>
      </c>
      <c r="W96">
        <v>1</v>
      </c>
    </row>
    <row r="97" spans="6:23" x14ac:dyDescent="0.3">
      <c r="F97" s="37" t="s">
        <v>161</v>
      </c>
      <c r="G97" s="29">
        <v>0.96052631578947367</v>
      </c>
      <c r="H97" s="32">
        <v>73</v>
      </c>
      <c r="I97" s="34">
        <v>3.9473684210526314E-2</v>
      </c>
      <c r="J97" s="32">
        <v>3</v>
      </c>
      <c r="L97" s="4" t="s">
        <v>84</v>
      </c>
      <c r="M97" s="23">
        <v>68</v>
      </c>
      <c r="N97" s="5">
        <v>3.52514256091239E-2</v>
      </c>
      <c r="V97" s="4">
        <v>104</v>
      </c>
      <c r="W97">
        <v>30</v>
      </c>
    </row>
    <row r="98" spans="6:23" x14ac:dyDescent="0.3">
      <c r="F98" s="37" t="s">
        <v>1529</v>
      </c>
      <c r="G98" s="29">
        <v>0.95744680851063835</v>
      </c>
      <c r="H98" s="32">
        <v>45</v>
      </c>
      <c r="I98" s="34">
        <v>4.2553191489361701E-2</v>
      </c>
      <c r="J98" s="32">
        <v>2</v>
      </c>
      <c r="L98" s="4" t="s">
        <v>1185</v>
      </c>
      <c r="M98" s="23">
        <v>29</v>
      </c>
      <c r="N98" s="5">
        <v>1.5033696215655781E-2</v>
      </c>
      <c r="V98" s="4">
        <v>105</v>
      </c>
      <c r="W98">
        <v>49</v>
      </c>
    </row>
    <row r="99" spans="6:23" x14ac:dyDescent="0.3">
      <c r="F99" s="37" t="s">
        <v>84</v>
      </c>
      <c r="G99" s="29">
        <v>0.80906148867313921</v>
      </c>
      <c r="H99" s="32">
        <v>250</v>
      </c>
      <c r="I99" s="34">
        <v>0.21035598705501618</v>
      </c>
      <c r="J99" s="32">
        <v>65</v>
      </c>
      <c r="L99" s="4" t="s">
        <v>325</v>
      </c>
      <c r="M99" s="23">
        <v>63</v>
      </c>
      <c r="N99" s="5">
        <v>3.2659409020217731E-2</v>
      </c>
      <c r="V99" s="4">
        <v>106</v>
      </c>
      <c r="W99">
        <v>13</v>
      </c>
    </row>
    <row r="100" spans="6:23" x14ac:dyDescent="0.3">
      <c r="F100" s="37" t="s">
        <v>1185</v>
      </c>
      <c r="G100" s="29">
        <v>0.7678571428571429</v>
      </c>
      <c r="H100" s="32">
        <v>43</v>
      </c>
      <c r="I100" s="34">
        <v>0.42857142857142855</v>
      </c>
      <c r="J100" s="32">
        <v>24</v>
      </c>
      <c r="L100" s="4" t="s">
        <v>514</v>
      </c>
      <c r="M100" s="23">
        <v>1</v>
      </c>
      <c r="N100" s="5">
        <v>5.184033177812338E-4</v>
      </c>
      <c r="V100" s="4">
        <v>107</v>
      </c>
      <c r="W100">
        <v>13</v>
      </c>
    </row>
    <row r="101" spans="6:23" x14ac:dyDescent="0.3">
      <c r="F101" s="37" t="s">
        <v>325</v>
      </c>
      <c r="G101" s="29">
        <v>0.87761194029850742</v>
      </c>
      <c r="H101" s="32">
        <v>294</v>
      </c>
      <c r="I101" s="34">
        <v>0.17014925373134329</v>
      </c>
      <c r="J101" s="32">
        <v>57</v>
      </c>
      <c r="L101" s="4" t="s">
        <v>272</v>
      </c>
      <c r="M101" s="23">
        <v>18</v>
      </c>
      <c r="N101" s="5">
        <v>9.3312597200622092E-3</v>
      </c>
      <c r="V101" s="4">
        <v>108</v>
      </c>
      <c r="W101">
        <v>8</v>
      </c>
    </row>
    <row r="102" spans="6:23" x14ac:dyDescent="0.3">
      <c r="F102" s="37" t="s">
        <v>514</v>
      </c>
      <c r="G102" s="29">
        <v>0.875</v>
      </c>
      <c r="H102" s="32">
        <v>7</v>
      </c>
      <c r="I102" s="34">
        <v>0.125</v>
      </c>
      <c r="J102" s="32">
        <v>1</v>
      </c>
      <c r="L102" s="4" t="s">
        <v>384</v>
      </c>
      <c r="M102" s="23">
        <v>12</v>
      </c>
      <c r="N102" s="5">
        <v>6.2208398133748056E-3</v>
      </c>
      <c r="V102" s="4">
        <v>109</v>
      </c>
      <c r="W102">
        <v>12</v>
      </c>
    </row>
    <row r="103" spans="6:23" x14ac:dyDescent="0.3">
      <c r="F103" s="37" t="s">
        <v>272</v>
      </c>
      <c r="G103" s="29">
        <v>0.83168316831683164</v>
      </c>
      <c r="H103" s="32">
        <v>84</v>
      </c>
      <c r="I103" s="34">
        <v>0.17821782178217821</v>
      </c>
      <c r="J103" s="32">
        <v>18</v>
      </c>
      <c r="L103" s="4" t="s">
        <v>6522</v>
      </c>
      <c r="M103" s="23">
        <v>0</v>
      </c>
      <c r="N103" s="5">
        <v>0</v>
      </c>
      <c r="V103" s="4">
        <v>109.5</v>
      </c>
      <c r="W103">
        <v>0</v>
      </c>
    </row>
    <row r="104" spans="6:23" x14ac:dyDescent="0.3">
      <c r="F104" s="37" t="s">
        <v>384</v>
      </c>
      <c r="G104" s="29">
        <v>0.86075949367088611</v>
      </c>
      <c r="H104" s="32">
        <v>68</v>
      </c>
      <c r="I104" s="34">
        <v>0.15189873417721519</v>
      </c>
      <c r="J104" s="32">
        <v>12</v>
      </c>
      <c r="L104" s="4" t="s">
        <v>9753</v>
      </c>
      <c r="M104" s="23">
        <v>0</v>
      </c>
      <c r="N104" s="5">
        <v>0</v>
      </c>
      <c r="V104" s="4">
        <v>110</v>
      </c>
      <c r="W104">
        <v>21</v>
      </c>
    </row>
    <row r="105" spans="6:23" x14ac:dyDescent="0.3">
      <c r="F105" s="37" t="s">
        <v>6522</v>
      </c>
      <c r="G105" s="29">
        <v>1</v>
      </c>
      <c r="H105" s="32">
        <v>3</v>
      </c>
      <c r="I105" s="34">
        <v>0</v>
      </c>
      <c r="J105" s="32"/>
      <c r="L105" s="4" t="s">
        <v>312</v>
      </c>
      <c r="M105" s="23">
        <v>0</v>
      </c>
      <c r="N105" s="5">
        <v>0</v>
      </c>
      <c r="V105" s="4">
        <v>111</v>
      </c>
      <c r="W105">
        <v>5</v>
      </c>
    </row>
    <row r="106" spans="6:23" x14ac:dyDescent="0.3">
      <c r="F106" s="37" t="s">
        <v>9753</v>
      </c>
      <c r="G106" s="29">
        <v>1</v>
      </c>
      <c r="H106" s="32">
        <v>8</v>
      </c>
      <c r="I106" s="34">
        <v>0</v>
      </c>
      <c r="J106" s="32"/>
      <c r="L106" s="4" t="s">
        <v>4431</v>
      </c>
      <c r="M106" s="23">
        <v>0</v>
      </c>
      <c r="N106" s="5">
        <v>0</v>
      </c>
      <c r="V106" s="4">
        <v>112</v>
      </c>
      <c r="W106">
        <v>8</v>
      </c>
    </row>
    <row r="107" spans="6:23" x14ac:dyDescent="0.3">
      <c r="F107" s="37" t="s">
        <v>312</v>
      </c>
      <c r="G107" s="29">
        <v>1</v>
      </c>
      <c r="H107" s="32">
        <v>19</v>
      </c>
      <c r="I107" s="34">
        <v>0</v>
      </c>
      <c r="J107" s="32"/>
      <c r="L107" s="4" t="s">
        <v>412</v>
      </c>
      <c r="M107" s="23">
        <v>0</v>
      </c>
      <c r="N107" s="5">
        <v>0</v>
      </c>
      <c r="V107" s="4">
        <v>113</v>
      </c>
      <c r="W107">
        <v>6</v>
      </c>
    </row>
    <row r="108" spans="6:23" x14ac:dyDescent="0.3">
      <c r="F108" s="37" t="s">
        <v>4431</v>
      </c>
      <c r="G108" s="29">
        <v>1</v>
      </c>
      <c r="H108" s="32">
        <v>5</v>
      </c>
      <c r="I108" s="34">
        <v>0</v>
      </c>
      <c r="J108" s="32"/>
      <c r="L108" s="4" t="s">
        <v>555</v>
      </c>
      <c r="M108" s="23">
        <v>0</v>
      </c>
      <c r="N108" s="5">
        <v>0</v>
      </c>
      <c r="V108" s="4">
        <v>114</v>
      </c>
      <c r="W108">
        <v>3</v>
      </c>
    </row>
    <row r="109" spans="6:23" x14ac:dyDescent="0.3">
      <c r="F109" s="37" t="s">
        <v>412</v>
      </c>
      <c r="G109" s="29">
        <v>1</v>
      </c>
      <c r="H109" s="32">
        <v>32</v>
      </c>
      <c r="I109" s="34">
        <v>0</v>
      </c>
      <c r="J109" s="32"/>
      <c r="L109" s="4" t="s">
        <v>15900</v>
      </c>
      <c r="M109" s="23">
        <v>0</v>
      </c>
      <c r="N109" s="5">
        <v>0</v>
      </c>
      <c r="V109" s="4">
        <v>115</v>
      </c>
      <c r="W109">
        <v>20</v>
      </c>
    </row>
    <row r="110" spans="6:23" x14ac:dyDescent="0.3">
      <c r="F110" s="37" t="s">
        <v>555</v>
      </c>
      <c r="G110" s="29">
        <v>1</v>
      </c>
      <c r="H110" s="32">
        <v>9</v>
      </c>
      <c r="I110" s="34">
        <v>0</v>
      </c>
      <c r="J110" s="32"/>
      <c r="L110" s="4" t="s">
        <v>663</v>
      </c>
      <c r="M110" s="23">
        <v>0</v>
      </c>
      <c r="N110" s="5">
        <v>0</v>
      </c>
      <c r="V110" s="4">
        <v>116</v>
      </c>
      <c r="W110">
        <v>6</v>
      </c>
    </row>
    <row r="111" spans="6:23" x14ac:dyDescent="0.3">
      <c r="F111" s="37" t="s">
        <v>15900</v>
      </c>
      <c r="G111" s="29">
        <v>1</v>
      </c>
      <c r="H111" s="32">
        <v>8</v>
      </c>
      <c r="I111" s="34">
        <v>0</v>
      </c>
      <c r="J111" s="32"/>
      <c r="L111" s="4" t="s">
        <v>1306</v>
      </c>
      <c r="M111" s="23">
        <v>0</v>
      </c>
      <c r="N111" s="5">
        <v>0</v>
      </c>
      <c r="V111" s="4">
        <v>117</v>
      </c>
      <c r="W111">
        <v>1</v>
      </c>
    </row>
    <row r="112" spans="6:23" x14ac:dyDescent="0.3">
      <c r="F112" s="37" t="s">
        <v>663</v>
      </c>
      <c r="G112" s="29">
        <v>1</v>
      </c>
      <c r="H112" s="32">
        <v>2</v>
      </c>
      <c r="I112" s="34">
        <v>0</v>
      </c>
      <c r="J112" s="32"/>
      <c r="L112" s="4" t="s">
        <v>4409</v>
      </c>
      <c r="M112" s="23">
        <v>0</v>
      </c>
      <c r="N112" s="5">
        <v>0</v>
      </c>
      <c r="V112" s="4">
        <v>117.5</v>
      </c>
      <c r="W112">
        <v>0</v>
      </c>
    </row>
    <row r="113" spans="6:23" x14ac:dyDescent="0.3">
      <c r="F113" s="37" t="s">
        <v>1306</v>
      </c>
      <c r="G113" s="29">
        <v>1</v>
      </c>
      <c r="H113" s="32">
        <v>7</v>
      </c>
      <c r="I113" s="34">
        <v>0</v>
      </c>
      <c r="J113" s="32"/>
      <c r="L113" s="4" t="s">
        <v>706</v>
      </c>
      <c r="M113" s="23">
        <v>7</v>
      </c>
      <c r="N113" s="5">
        <v>3.6288232244686366E-3</v>
      </c>
      <c r="V113" s="4">
        <v>118</v>
      </c>
      <c r="W113">
        <v>3</v>
      </c>
    </row>
    <row r="114" spans="6:23" x14ac:dyDescent="0.3">
      <c r="F114" s="37" t="s">
        <v>4409</v>
      </c>
      <c r="G114" s="29">
        <v>1</v>
      </c>
      <c r="H114" s="32">
        <v>3</v>
      </c>
      <c r="I114" s="34">
        <v>0</v>
      </c>
      <c r="J114" s="32"/>
      <c r="L114" s="4" t="s">
        <v>3675</v>
      </c>
      <c r="M114" s="23">
        <v>0</v>
      </c>
      <c r="N114" s="5">
        <v>0</v>
      </c>
      <c r="V114" s="4">
        <v>118.5</v>
      </c>
      <c r="W114">
        <v>0</v>
      </c>
    </row>
    <row r="115" spans="6:23" x14ac:dyDescent="0.3">
      <c r="F115" s="37" t="s">
        <v>706</v>
      </c>
      <c r="G115" s="29">
        <v>0.89552238805970152</v>
      </c>
      <c r="H115" s="32">
        <v>60</v>
      </c>
      <c r="I115" s="34">
        <v>0.1044776119402985</v>
      </c>
      <c r="J115" s="32">
        <v>7</v>
      </c>
      <c r="L115" s="4" t="s">
        <v>2462</v>
      </c>
      <c r="M115" s="23">
        <v>0</v>
      </c>
      <c r="N115" s="5">
        <v>0</v>
      </c>
      <c r="V115" s="4">
        <v>119</v>
      </c>
      <c r="W115">
        <v>0</v>
      </c>
    </row>
    <row r="116" spans="6:23" x14ac:dyDescent="0.3">
      <c r="F116" s="37" t="s">
        <v>3675</v>
      </c>
      <c r="G116" s="29">
        <v>1</v>
      </c>
      <c r="H116" s="32">
        <v>10</v>
      </c>
      <c r="I116" s="34">
        <v>0</v>
      </c>
      <c r="J116" s="32"/>
      <c r="L116" s="4" t="s">
        <v>1309</v>
      </c>
      <c r="M116" s="23">
        <v>0</v>
      </c>
      <c r="N116" s="5">
        <v>0</v>
      </c>
      <c r="V116" s="4">
        <v>120</v>
      </c>
      <c r="W116">
        <v>21</v>
      </c>
    </row>
    <row r="117" spans="6:23" x14ac:dyDescent="0.3">
      <c r="F117" s="37" t="s">
        <v>2462</v>
      </c>
      <c r="G117" s="29">
        <v>1</v>
      </c>
      <c r="H117" s="32">
        <v>6</v>
      </c>
      <c r="I117" s="34">
        <v>0</v>
      </c>
      <c r="J117" s="32"/>
      <c r="L117" s="4" t="s">
        <v>5184</v>
      </c>
      <c r="M117" s="23">
        <v>0</v>
      </c>
      <c r="N117" s="5">
        <v>0</v>
      </c>
      <c r="V117" s="4">
        <v>121</v>
      </c>
      <c r="W117">
        <v>0</v>
      </c>
    </row>
    <row r="118" spans="6:23" x14ac:dyDescent="0.3">
      <c r="F118" s="37" t="s">
        <v>1309</v>
      </c>
      <c r="G118" s="29">
        <v>1</v>
      </c>
      <c r="H118" s="32">
        <v>6</v>
      </c>
      <c r="I118" s="34">
        <v>0</v>
      </c>
      <c r="J118" s="32"/>
      <c r="L118" s="4" t="s">
        <v>741</v>
      </c>
      <c r="M118" s="23">
        <v>8</v>
      </c>
      <c r="N118" s="5">
        <v>4.1472265422498704E-3</v>
      </c>
      <c r="V118" s="4">
        <v>121.5</v>
      </c>
      <c r="W118">
        <v>0</v>
      </c>
    </row>
    <row r="119" spans="6:23" x14ac:dyDescent="0.3">
      <c r="F119" s="37" t="s">
        <v>5184</v>
      </c>
      <c r="G119" s="29">
        <v>1</v>
      </c>
      <c r="H119" s="32">
        <v>5</v>
      </c>
      <c r="I119" s="34">
        <v>0</v>
      </c>
      <c r="J119" s="32"/>
      <c r="L119" s="4" t="s">
        <v>872</v>
      </c>
      <c r="M119" s="23">
        <v>0</v>
      </c>
      <c r="N119" s="5">
        <v>0</v>
      </c>
      <c r="V119" s="4">
        <v>122</v>
      </c>
      <c r="W119">
        <v>3</v>
      </c>
    </row>
    <row r="120" spans="6:23" x14ac:dyDescent="0.3">
      <c r="F120" s="37" t="s">
        <v>741</v>
      </c>
      <c r="G120" s="29">
        <v>0.8125</v>
      </c>
      <c r="H120" s="32">
        <v>26</v>
      </c>
      <c r="I120" s="34">
        <v>0.25</v>
      </c>
      <c r="J120" s="32">
        <v>8</v>
      </c>
      <c r="L120" s="4" t="s">
        <v>2373</v>
      </c>
      <c r="M120" s="23">
        <v>0</v>
      </c>
      <c r="N120" s="5">
        <v>0</v>
      </c>
      <c r="V120" s="4">
        <v>123</v>
      </c>
      <c r="W120">
        <v>1</v>
      </c>
    </row>
    <row r="121" spans="6:23" x14ac:dyDescent="0.3">
      <c r="F121" s="37" t="s">
        <v>872</v>
      </c>
      <c r="G121" s="29">
        <v>1</v>
      </c>
      <c r="H121" s="32">
        <v>4</v>
      </c>
      <c r="I121" s="34">
        <v>0</v>
      </c>
      <c r="J121" s="32"/>
      <c r="L121" s="4" t="s">
        <v>2131</v>
      </c>
      <c r="M121" s="23">
        <v>0</v>
      </c>
      <c r="N121" s="5">
        <v>0</v>
      </c>
      <c r="V121" s="4">
        <v>124</v>
      </c>
      <c r="W121">
        <v>0</v>
      </c>
    </row>
    <row r="122" spans="6:23" x14ac:dyDescent="0.3">
      <c r="F122" s="37" t="s">
        <v>2373</v>
      </c>
      <c r="G122" s="29">
        <v>1</v>
      </c>
      <c r="H122" s="32">
        <v>6</v>
      </c>
      <c r="I122" s="34">
        <v>0</v>
      </c>
      <c r="J122" s="32"/>
      <c r="L122" s="4" t="s">
        <v>6125</v>
      </c>
      <c r="M122" s="23">
        <v>0</v>
      </c>
      <c r="N122" s="5">
        <v>0</v>
      </c>
      <c r="V122" s="4">
        <v>125</v>
      </c>
      <c r="W122">
        <v>9</v>
      </c>
    </row>
    <row r="123" spans="6:23" x14ac:dyDescent="0.3">
      <c r="F123" s="37" t="s">
        <v>2131</v>
      </c>
      <c r="G123" s="29">
        <v>1</v>
      </c>
      <c r="H123" s="32">
        <v>7</v>
      </c>
      <c r="I123" s="34">
        <v>0</v>
      </c>
      <c r="J123" s="32"/>
      <c r="L123" s="4" t="s">
        <v>2285</v>
      </c>
      <c r="M123" s="23">
        <v>0</v>
      </c>
      <c r="N123" s="5">
        <v>0</v>
      </c>
      <c r="V123" s="4">
        <v>126</v>
      </c>
      <c r="W123">
        <v>3</v>
      </c>
    </row>
    <row r="124" spans="6:23" x14ac:dyDescent="0.3">
      <c r="F124" s="37" t="s">
        <v>6125</v>
      </c>
      <c r="G124" s="29">
        <v>1</v>
      </c>
      <c r="H124" s="32">
        <v>5</v>
      </c>
      <c r="I124" s="34">
        <v>0</v>
      </c>
      <c r="J124" s="32"/>
      <c r="L124" s="4" t="s">
        <v>615</v>
      </c>
      <c r="M124" s="23">
        <v>0</v>
      </c>
      <c r="N124" s="5">
        <v>0</v>
      </c>
      <c r="V124" s="4">
        <v>127</v>
      </c>
      <c r="W124">
        <v>0</v>
      </c>
    </row>
    <row r="125" spans="6:23" x14ac:dyDescent="0.3">
      <c r="F125" s="37" t="s">
        <v>2285</v>
      </c>
      <c r="G125" s="29">
        <v>1</v>
      </c>
      <c r="H125" s="32">
        <v>2</v>
      </c>
      <c r="I125" s="34">
        <v>0</v>
      </c>
      <c r="J125" s="32"/>
      <c r="L125" s="4" t="s">
        <v>351</v>
      </c>
      <c r="M125" s="23">
        <v>5</v>
      </c>
      <c r="N125" s="5">
        <v>2.592016588906169E-3</v>
      </c>
      <c r="V125" s="4">
        <v>128</v>
      </c>
      <c r="W125">
        <v>2</v>
      </c>
    </row>
    <row r="126" spans="6:23" x14ac:dyDescent="0.3">
      <c r="F126" s="37" t="s">
        <v>615</v>
      </c>
      <c r="G126" s="29">
        <v>1</v>
      </c>
      <c r="H126" s="32">
        <v>11</v>
      </c>
      <c r="I126" s="34">
        <v>0</v>
      </c>
      <c r="J126" s="32"/>
      <c r="L126" s="4" t="s">
        <v>1196</v>
      </c>
      <c r="M126" s="23">
        <v>0</v>
      </c>
      <c r="N126" s="5">
        <v>0</v>
      </c>
      <c r="V126" s="4">
        <v>129</v>
      </c>
      <c r="W126">
        <v>0</v>
      </c>
    </row>
    <row r="127" spans="6:23" x14ac:dyDescent="0.3">
      <c r="F127" s="37" t="s">
        <v>351</v>
      </c>
      <c r="G127" s="29">
        <v>0.96747967479674801</v>
      </c>
      <c r="H127" s="32">
        <v>119</v>
      </c>
      <c r="I127" s="34">
        <v>4.065040650406504E-2</v>
      </c>
      <c r="J127" s="32">
        <v>5</v>
      </c>
      <c r="L127" s="4" t="s">
        <v>1271</v>
      </c>
      <c r="M127" s="23">
        <v>0</v>
      </c>
      <c r="N127" s="5">
        <v>0</v>
      </c>
      <c r="V127" s="4">
        <v>130</v>
      </c>
      <c r="W127">
        <v>14</v>
      </c>
    </row>
    <row r="128" spans="6:23" x14ac:dyDescent="0.3">
      <c r="F128" s="37" t="s">
        <v>1196</v>
      </c>
      <c r="G128" s="29">
        <v>1</v>
      </c>
      <c r="H128" s="32">
        <v>23</v>
      </c>
      <c r="I128" s="34">
        <v>0</v>
      </c>
      <c r="J128" s="32"/>
      <c r="L128" s="4" t="s">
        <v>693</v>
      </c>
      <c r="M128" s="23">
        <v>2</v>
      </c>
      <c r="N128" s="5">
        <v>1.0368066355624676E-3</v>
      </c>
      <c r="V128" s="4">
        <v>131</v>
      </c>
      <c r="W128">
        <v>0</v>
      </c>
    </row>
    <row r="129" spans="6:23" x14ac:dyDescent="0.3">
      <c r="F129" s="37" t="s">
        <v>1271</v>
      </c>
      <c r="G129" s="29">
        <v>1</v>
      </c>
      <c r="H129" s="32">
        <v>3</v>
      </c>
      <c r="I129" s="34">
        <v>0</v>
      </c>
      <c r="J129" s="32"/>
      <c r="L129" s="4" t="s">
        <v>2641</v>
      </c>
      <c r="M129" s="23">
        <v>0</v>
      </c>
      <c r="N129" s="5">
        <v>0</v>
      </c>
      <c r="V129" s="4">
        <v>132</v>
      </c>
      <c r="W129">
        <v>1</v>
      </c>
    </row>
    <row r="130" spans="6:23" x14ac:dyDescent="0.3">
      <c r="F130" s="37" t="s">
        <v>693</v>
      </c>
      <c r="G130" s="29">
        <v>0.95348837209302328</v>
      </c>
      <c r="H130" s="32">
        <v>41</v>
      </c>
      <c r="I130" s="34">
        <v>4.6511627906976744E-2</v>
      </c>
      <c r="J130" s="32">
        <v>2</v>
      </c>
      <c r="L130" s="4" t="s">
        <v>63</v>
      </c>
      <c r="M130" s="23">
        <v>1</v>
      </c>
      <c r="N130" s="5">
        <v>5.184033177812338E-4</v>
      </c>
      <c r="V130" s="4">
        <v>133</v>
      </c>
      <c r="W130">
        <v>1</v>
      </c>
    </row>
    <row r="131" spans="6:23" x14ac:dyDescent="0.3">
      <c r="F131" s="37" t="s">
        <v>2641</v>
      </c>
      <c r="G131" s="29">
        <v>1</v>
      </c>
      <c r="H131" s="32">
        <v>35</v>
      </c>
      <c r="I131" s="34">
        <v>0</v>
      </c>
      <c r="J131" s="32"/>
      <c r="L131" s="4" t="s">
        <v>2160</v>
      </c>
      <c r="M131" s="23">
        <v>0</v>
      </c>
      <c r="N131" s="5">
        <v>0</v>
      </c>
      <c r="V131" s="4">
        <v>133.5</v>
      </c>
      <c r="W131">
        <v>0</v>
      </c>
    </row>
    <row r="132" spans="6:23" x14ac:dyDescent="0.3">
      <c r="F132" s="37" t="s">
        <v>63</v>
      </c>
      <c r="G132" s="29">
        <v>0.97916666666666663</v>
      </c>
      <c r="H132" s="32">
        <v>47</v>
      </c>
      <c r="I132" s="34">
        <v>2.0833333333333332E-2</v>
      </c>
      <c r="J132" s="32">
        <v>1</v>
      </c>
      <c r="L132" s="4" t="s">
        <v>2177</v>
      </c>
      <c r="M132" s="23">
        <v>0</v>
      </c>
      <c r="N132" s="5">
        <v>0</v>
      </c>
      <c r="V132" s="4">
        <v>134</v>
      </c>
      <c r="W132">
        <v>1</v>
      </c>
    </row>
    <row r="133" spans="6:23" x14ac:dyDescent="0.3">
      <c r="F133" s="37" t="s">
        <v>2160</v>
      </c>
      <c r="G133" s="29">
        <v>1</v>
      </c>
      <c r="H133" s="32">
        <v>6</v>
      </c>
      <c r="I133" s="34">
        <v>0</v>
      </c>
      <c r="J133" s="32"/>
      <c r="L133" s="4" t="s">
        <v>711</v>
      </c>
      <c r="M133" s="23">
        <v>0</v>
      </c>
      <c r="N133" s="5">
        <v>0</v>
      </c>
      <c r="V133" s="4">
        <v>135</v>
      </c>
      <c r="W133">
        <v>1</v>
      </c>
    </row>
    <row r="134" spans="6:23" x14ac:dyDescent="0.3">
      <c r="F134" s="37" t="s">
        <v>2177</v>
      </c>
      <c r="G134" s="29">
        <v>1</v>
      </c>
      <c r="H134" s="32">
        <v>7</v>
      </c>
      <c r="I134" s="34">
        <v>0</v>
      </c>
      <c r="J134" s="32"/>
      <c r="L134" s="4" t="s">
        <v>4157</v>
      </c>
      <c r="M134" s="23">
        <v>0</v>
      </c>
      <c r="N134" s="5">
        <v>0</v>
      </c>
      <c r="V134" s="4">
        <v>136</v>
      </c>
      <c r="W134">
        <v>1</v>
      </c>
    </row>
    <row r="135" spans="6:23" x14ac:dyDescent="0.3">
      <c r="F135" s="38" t="s">
        <v>711</v>
      </c>
      <c r="G135" s="29">
        <v>1</v>
      </c>
      <c r="H135" s="32">
        <v>10</v>
      </c>
      <c r="I135" s="34">
        <v>0</v>
      </c>
      <c r="J135" s="32"/>
      <c r="L135" s="4" t="s">
        <v>684</v>
      </c>
      <c r="M135" s="23">
        <v>0</v>
      </c>
      <c r="N135" s="5">
        <v>0</v>
      </c>
      <c r="V135" s="4">
        <v>137</v>
      </c>
      <c r="W135">
        <v>0</v>
      </c>
    </row>
    <row r="136" spans="6:23" x14ac:dyDescent="0.3">
      <c r="F136" s="36" t="s">
        <v>4157</v>
      </c>
      <c r="G136" s="29">
        <v>1</v>
      </c>
      <c r="H136" s="32">
        <v>2</v>
      </c>
      <c r="I136" s="34">
        <v>0</v>
      </c>
      <c r="J136" s="32"/>
      <c r="L136" s="4" t="s">
        <v>154</v>
      </c>
      <c r="M136" s="23">
        <v>45</v>
      </c>
      <c r="N136" s="5">
        <v>2.3328149300155521E-2</v>
      </c>
      <c r="V136" s="4">
        <v>138</v>
      </c>
      <c r="W136">
        <v>0</v>
      </c>
    </row>
    <row r="137" spans="6:23" x14ac:dyDescent="0.3">
      <c r="F137" s="37" t="s">
        <v>684</v>
      </c>
      <c r="G137" s="29">
        <v>1</v>
      </c>
      <c r="H137" s="32">
        <v>7</v>
      </c>
      <c r="I137" s="34">
        <v>0</v>
      </c>
      <c r="J137" s="32"/>
      <c r="L137" s="4" t="s">
        <v>652</v>
      </c>
      <c r="M137" s="23">
        <v>33</v>
      </c>
      <c r="N137" s="5">
        <v>1.7107309486780714E-2</v>
      </c>
      <c r="V137" s="4">
        <v>139</v>
      </c>
      <c r="W137">
        <v>2</v>
      </c>
    </row>
    <row r="138" spans="6:23" x14ac:dyDescent="0.3">
      <c r="F138" s="37" t="s">
        <v>154</v>
      </c>
      <c r="G138" s="29">
        <v>0.83966244725738393</v>
      </c>
      <c r="H138" s="32">
        <v>199</v>
      </c>
      <c r="I138" s="34">
        <v>0.18565400843881857</v>
      </c>
      <c r="J138" s="32">
        <v>44</v>
      </c>
      <c r="L138" s="4" t="s">
        <v>826</v>
      </c>
      <c r="M138" s="23">
        <v>0</v>
      </c>
      <c r="N138" s="5">
        <v>0</v>
      </c>
      <c r="V138" s="4">
        <v>140</v>
      </c>
      <c r="W138">
        <v>2</v>
      </c>
    </row>
    <row r="139" spans="6:23" x14ac:dyDescent="0.3">
      <c r="F139" s="37" t="s">
        <v>652</v>
      </c>
      <c r="G139" s="29">
        <v>0.85128205128205126</v>
      </c>
      <c r="H139" s="32">
        <v>166</v>
      </c>
      <c r="I139" s="34">
        <v>0.1641025641025641</v>
      </c>
      <c r="J139" s="32">
        <v>32</v>
      </c>
      <c r="L139" s="4" t="s">
        <v>628</v>
      </c>
      <c r="M139" s="23">
        <v>1</v>
      </c>
      <c r="N139" s="5">
        <v>5.184033177812338E-4</v>
      </c>
      <c r="V139" s="4">
        <v>141</v>
      </c>
      <c r="W139">
        <v>1</v>
      </c>
    </row>
    <row r="140" spans="6:23" x14ac:dyDescent="0.3">
      <c r="F140" s="37" t="s">
        <v>826</v>
      </c>
      <c r="G140" s="29">
        <v>1</v>
      </c>
      <c r="H140" s="32">
        <v>5</v>
      </c>
      <c r="I140" s="34">
        <v>0</v>
      </c>
      <c r="J140" s="32"/>
      <c r="L140" s="4" t="s">
        <v>391</v>
      </c>
      <c r="M140" s="23">
        <v>18</v>
      </c>
      <c r="N140" s="5">
        <v>9.3312597200622092E-3</v>
      </c>
      <c r="V140" s="4">
        <v>142</v>
      </c>
      <c r="W140">
        <v>2</v>
      </c>
    </row>
    <row r="141" spans="6:23" x14ac:dyDescent="0.3">
      <c r="F141" s="37" t="s">
        <v>628</v>
      </c>
      <c r="G141" s="29">
        <v>0.83333333333333337</v>
      </c>
      <c r="H141" s="32">
        <v>5</v>
      </c>
      <c r="I141" s="34">
        <v>0.16666666666666666</v>
      </c>
      <c r="J141" s="32">
        <v>1</v>
      </c>
      <c r="L141" s="4" t="s">
        <v>1578</v>
      </c>
      <c r="M141" s="23">
        <v>6</v>
      </c>
      <c r="N141" s="5">
        <v>3.1104199066874028E-3</v>
      </c>
      <c r="V141" s="4">
        <v>143</v>
      </c>
      <c r="W141">
        <v>0</v>
      </c>
    </row>
    <row r="142" spans="6:23" x14ac:dyDescent="0.3">
      <c r="F142" s="37" t="s">
        <v>391</v>
      </c>
      <c r="G142" s="29">
        <v>0.74647887323943662</v>
      </c>
      <c r="H142" s="32">
        <v>53</v>
      </c>
      <c r="I142" s="34">
        <v>0.25352112676056338</v>
      </c>
      <c r="J142" s="32">
        <v>18</v>
      </c>
      <c r="L142" s="4" t="s">
        <v>36</v>
      </c>
      <c r="M142" s="23">
        <v>19</v>
      </c>
      <c r="N142" s="5">
        <v>9.8496630378434417E-3</v>
      </c>
      <c r="V142" s="4">
        <v>144</v>
      </c>
      <c r="W142">
        <v>0</v>
      </c>
    </row>
    <row r="143" spans="6:23" x14ac:dyDescent="0.3">
      <c r="F143" s="37" t="s">
        <v>1578</v>
      </c>
      <c r="G143" s="29">
        <v>0.83870967741935487</v>
      </c>
      <c r="H143" s="32">
        <v>26</v>
      </c>
      <c r="I143" s="34">
        <v>0.19354838709677419</v>
      </c>
      <c r="J143" s="32">
        <v>6</v>
      </c>
      <c r="L143" s="4" t="s">
        <v>1023</v>
      </c>
      <c r="M143" s="23">
        <v>0</v>
      </c>
      <c r="N143" s="5">
        <v>0</v>
      </c>
      <c r="V143" s="4">
        <v>145</v>
      </c>
      <c r="W143">
        <v>1</v>
      </c>
    </row>
    <row r="144" spans="6:23" x14ac:dyDescent="0.3">
      <c r="F144" s="37" t="s">
        <v>36</v>
      </c>
      <c r="G144" s="29">
        <v>0.69354838709677424</v>
      </c>
      <c r="H144" s="32">
        <v>43</v>
      </c>
      <c r="I144" s="34">
        <v>0.30645161290322581</v>
      </c>
      <c r="J144" s="32">
        <v>19</v>
      </c>
      <c r="L144" s="4" t="s">
        <v>130</v>
      </c>
      <c r="M144" s="23">
        <v>0</v>
      </c>
      <c r="N144" s="5">
        <v>0</v>
      </c>
      <c r="V144" s="4">
        <v>146</v>
      </c>
      <c r="W144">
        <v>1</v>
      </c>
    </row>
    <row r="145" spans="6:23" x14ac:dyDescent="0.3">
      <c r="F145" s="37" t="s">
        <v>1023</v>
      </c>
      <c r="G145" s="29">
        <v>1</v>
      </c>
      <c r="H145" s="32">
        <v>4</v>
      </c>
      <c r="I145" s="34">
        <v>0</v>
      </c>
      <c r="J145" s="32"/>
      <c r="L145" s="4" t="s">
        <v>1777</v>
      </c>
      <c r="M145" s="23">
        <v>0</v>
      </c>
      <c r="N145" s="5">
        <v>0</v>
      </c>
      <c r="V145" s="4">
        <v>147</v>
      </c>
      <c r="W145">
        <v>1</v>
      </c>
    </row>
    <row r="146" spans="6:23" x14ac:dyDescent="0.3">
      <c r="F146" s="37" t="s">
        <v>130</v>
      </c>
      <c r="G146" s="29">
        <v>1</v>
      </c>
      <c r="H146" s="32">
        <v>7</v>
      </c>
      <c r="I146" s="34">
        <v>0</v>
      </c>
      <c r="J146" s="32"/>
      <c r="L146" s="4" t="s">
        <v>265</v>
      </c>
      <c r="M146" s="23">
        <v>0</v>
      </c>
      <c r="N146" s="5">
        <v>0</v>
      </c>
      <c r="V146" s="4">
        <v>148</v>
      </c>
      <c r="W146">
        <v>0</v>
      </c>
    </row>
    <row r="147" spans="6:23" x14ac:dyDescent="0.3">
      <c r="F147" s="37" t="s">
        <v>1777</v>
      </c>
      <c r="G147" s="29">
        <v>1</v>
      </c>
      <c r="H147" s="32">
        <v>5</v>
      </c>
      <c r="I147" s="34">
        <v>0</v>
      </c>
      <c r="J147" s="32"/>
      <c r="L147" s="4" t="s">
        <v>1479</v>
      </c>
      <c r="M147" s="23">
        <v>0</v>
      </c>
      <c r="N147" s="5">
        <v>0</v>
      </c>
      <c r="V147" s="4">
        <v>150</v>
      </c>
      <c r="W147">
        <v>0</v>
      </c>
    </row>
    <row r="148" spans="6:23" x14ac:dyDescent="0.3">
      <c r="F148" s="37" t="s">
        <v>265</v>
      </c>
      <c r="G148" s="29">
        <v>1</v>
      </c>
      <c r="H148" s="32">
        <v>6</v>
      </c>
      <c r="I148" s="34">
        <v>0</v>
      </c>
      <c r="J148" s="32"/>
      <c r="L148" s="4" t="s">
        <v>2757</v>
      </c>
      <c r="M148" s="23">
        <v>0</v>
      </c>
      <c r="N148" s="5">
        <v>0</v>
      </c>
      <c r="V148" s="4">
        <v>151</v>
      </c>
      <c r="W148">
        <v>0</v>
      </c>
    </row>
    <row r="149" spans="6:23" x14ac:dyDescent="0.3">
      <c r="F149" s="37" t="s">
        <v>1479</v>
      </c>
      <c r="G149" s="29">
        <v>1</v>
      </c>
      <c r="H149" s="32">
        <v>10</v>
      </c>
      <c r="I149" s="34">
        <v>0</v>
      </c>
      <c r="J149" s="32"/>
      <c r="L149" s="4" t="s">
        <v>840</v>
      </c>
      <c r="M149" s="23">
        <v>0</v>
      </c>
      <c r="N149" s="5">
        <v>0</v>
      </c>
      <c r="V149" s="4">
        <v>152</v>
      </c>
      <c r="W149">
        <v>0</v>
      </c>
    </row>
    <row r="150" spans="6:23" x14ac:dyDescent="0.3">
      <c r="F150" s="37" t="s">
        <v>2757</v>
      </c>
      <c r="G150" s="29">
        <v>1</v>
      </c>
      <c r="H150" s="32">
        <v>8</v>
      </c>
      <c r="I150" s="34">
        <v>0</v>
      </c>
      <c r="J150" s="32"/>
      <c r="L150" s="4" t="s">
        <v>1942</v>
      </c>
      <c r="M150" s="23">
        <v>0</v>
      </c>
      <c r="N150" s="5">
        <v>0</v>
      </c>
      <c r="V150" s="4">
        <v>154</v>
      </c>
      <c r="W150">
        <v>1</v>
      </c>
    </row>
    <row r="151" spans="6:23" x14ac:dyDescent="0.3">
      <c r="F151" s="37" t="s">
        <v>840</v>
      </c>
      <c r="G151" s="29">
        <v>1</v>
      </c>
      <c r="H151" s="32">
        <v>11</v>
      </c>
      <c r="I151" s="34">
        <v>0</v>
      </c>
      <c r="J151" s="32"/>
      <c r="L151" s="4" t="s">
        <v>1355</v>
      </c>
      <c r="M151" s="23">
        <v>1</v>
      </c>
      <c r="N151" s="5">
        <v>5.184033177812338E-4</v>
      </c>
      <c r="V151" s="4">
        <v>155</v>
      </c>
      <c r="W151">
        <v>0</v>
      </c>
    </row>
    <row r="152" spans="6:23" x14ac:dyDescent="0.3">
      <c r="F152" s="37" t="s">
        <v>1942</v>
      </c>
      <c r="G152" s="29">
        <v>1</v>
      </c>
      <c r="H152" s="32">
        <v>29</v>
      </c>
      <c r="I152" s="34">
        <v>0</v>
      </c>
      <c r="J152" s="32"/>
      <c r="L152" s="4" t="s">
        <v>624</v>
      </c>
      <c r="M152" s="23">
        <v>16</v>
      </c>
      <c r="N152" s="5">
        <v>8.2944530844997408E-3</v>
      </c>
      <c r="V152" s="4">
        <v>156</v>
      </c>
      <c r="W152">
        <v>1</v>
      </c>
    </row>
    <row r="153" spans="6:23" x14ac:dyDescent="0.3">
      <c r="F153" s="37" t="s">
        <v>1355</v>
      </c>
      <c r="G153" s="29">
        <v>0.92307692307692313</v>
      </c>
      <c r="H153" s="32">
        <v>12</v>
      </c>
      <c r="I153" s="34">
        <v>7.6923076923076927E-2</v>
      </c>
      <c r="J153" s="32">
        <v>1</v>
      </c>
      <c r="L153" s="4" t="s">
        <v>479</v>
      </c>
      <c r="M153" s="23">
        <v>1</v>
      </c>
      <c r="N153" s="5">
        <v>5.184033177812338E-4</v>
      </c>
      <c r="V153" s="4">
        <v>158</v>
      </c>
      <c r="W153">
        <v>0</v>
      </c>
    </row>
    <row r="154" spans="6:23" x14ac:dyDescent="0.3">
      <c r="F154" s="37" t="s">
        <v>624</v>
      </c>
      <c r="G154" s="29">
        <v>0.94444444444444442</v>
      </c>
      <c r="H154" s="32">
        <v>221</v>
      </c>
      <c r="I154" s="34">
        <v>6.8376068376068383E-2</v>
      </c>
      <c r="J154" s="32">
        <v>16</v>
      </c>
      <c r="L154" s="4" t="s">
        <v>737</v>
      </c>
      <c r="M154" s="23">
        <v>1</v>
      </c>
      <c r="N154" s="5">
        <v>5.184033177812338E-4</v>
      </c>
      <c r="V154" s="4">
        <v>160</v>
      </c>
      <c r="W154">
        <v>2</v>
      </c>
    </row>
    <row r="155" spans="6:23" x14ac:dyDescent="0.3">
      <c r="F155" s="37" t="s">
        <v>479</v>
      </c>
      <c r="G155" s="29">
        <v>0.98888888888888893</v>
      </c>
      <c r="H155" s="32">
        <v>89</v>
      </c>
      <c r="I155" s="34">
        <v>1.1111111111111112E-2</v>
      </c>
      <c r="J155" s="32">
        <v>1</v>
      </c>
      <c r="L155" s="4" t="s">
        <v>289</v>
      </c>
      <c r="M155" s="23">
        <v>1</v>
      </c>
      <c r="N155" s="5">
        <v>5.184033177812338E-4</v>
      </c>
      <c r="V155" s="4">
        <v>165</v>
      </c>
      <c r="W155">
        <v>0</v>
      </c>
    </row>
    <row r="156" spans="6:23" x14ac:dyDescent="0.3">
      <c r="F156" s="37" t="s">
        <v>737</v>
      </c>
      <c r="G156" s="29">
        <v>0.97499999999999998</v>
      </c>
      <c r="H156" s="32">
        <v>39</v>
      </c>
      <c r="I156" s="34">
        <v>2.5000000000000001E-2</v>
      </c>
      <c r="J156" s="32">
        <v>1</v>
      </c>
      <c r="L156" s="4" t="s">
        <v>1554</v>
      </c>
      <c r="M156" s="23">
        <v>0</v>
      </c>
      <c r="N156" s="5">
        <v>0</v>
      </c>
      <c r="V156" s="4">
        <v>167</v>
      </c>
      <c r="W156">
        <v>1</v>
      </c>
    </row>
    <row r="157" spans="6:23" x14ac:dyDescent="0.3">
      <c r="F157" s="37" t="s">
        <v>289</v>
      </c>
      <c r="G157" s="29">
        <v>0.97297297297297303</v>
      </c>
      <c r="H157" s="32">
        <v>36</v>
      </c>
      <c r="I157" s="34">
        <v>2.7027027027027029E-2</v>
      </c>
      <c r="J157" s="32">
        <v>1</v>
      </c>
      <c r="L157" s="4" t="s">
        <v>51</v>
      </c>
      <c r="M157" s="23">
        <v>16</v>
      </c>
      <c r="N157" s="5">
        <v>8.2944530844997408E-3</v>
      </c>
      <c r="V157" s="4">
        <v>170</v>
      </c>
      <c r="W157">
        <v>0</v>
      </c>
    </row>
    <row r="158" spans="6:23" x14ac:dyDescent="0.3">
      <c r="F158" s="37" t="s">
        <v>1554</v>
      </c>
      <c r="G158" s="29">
        <v>1</v>
      </c>
      <c r="H158" s="32">
        <v>10</v>
      </c>
      <c r="I158" s="34">
        <v>0</v>
      </c>
      <c r="J158" s="32"/>
      <c r="L158" s="4" t="s">
        <v>97</v>
      </c>
      <c r="M158" s="23">
        <v>110</v>
      </c>
      <c r="N158" s="5">
        <v>5.702436495593572E-2</v>
      </c>
      <c r="V158" s="4">
        <v>214</v>
      </c>
      <c r="W158">
        <v>0</v>
      </c>
    </row>
    <row r="159" spans="6:23" x14ac:dyDescent="0.3">
      <c r="F159" s="37" t="s">
        <v>51</v>
      </c>
      <c r="G159" s="29">
        <v>0.89473684210526316</v>
      </c>
      <c r="H159" s="32">
        <v>85</v>
      </c>
      <c r="I159" s="34">
        <v>0.16842105263157894</v>
      </c>
      <c r="J159" s="32">
        <v>16</v>
      </c>
      <c r="L159" s="4" t="s">
        <v>769</v>
      </c>
      <c r="M159" s="23">
        <v>0</v>
      </c>
      <c r="N159" s="5">
        <v>0</v>
      </c>
    </row>
    <row r="160" spans="6:23" x14ac:dyDescent="0.3">
      <c r="F160" s="37" t="s">
        <v>97</v>
      </c>
      <c r="G160" s="29">
        <v>0.75352112676056338</v>
      </c>
      <c r="H160" s="32">
        <v>214</v>
      </c>
      <c r="I160" s="34">
        <v>0.352112676056338</v>
      </c>
      <c r="J160" s="32">
        <v>100</v>
      </c>
      <c r="L160" s="4" t="s">
        <v>632</v>
      </c>
      <c r="M160" s="23">
        <v>0</v>
      </c>
      <c r="N160" s="5">
        <v>0</v>
      </c>
    </row>
    <row r="161" spans="6:14" x14ac:dyDescent="0.3">
      <c r="F161" s="37" t="s">
        <v>769</v>
      </c>
      <c r="G161" s="29">
        <v>1</v>
      </c>
      <c r="H161" s="32">
        <v>7</v>
      </c>
      <c r="I161" s="34">
        <v>0</v>
      </c>
      <c r="J161" s="32"/>
      <c r="L161" s="4" t="s">
        <v>2155</v>
      </c>
      <c r="M161" s="23">
        <v>0</v>
      </c>
      <c r="N161" s="5">
        <v>0</v>
      </c>
    </row>
    <row r="162" spans="6:14" x14ac:dyDescent="0.3">
      <c r="F162" s="37" t="s">
        <v>632</v>
      </c>
      <c r="G162" s="29">
        <v>1</v>
      </c>
      <c r="H162" s="32">
        <v>6</v>
      </c>
      <c r="I162" s="34">
        <v>0</v>
      </c>
      <c r="J162" s="32"/>
      <c r="L162" s="4" t="s">
        <v>956</v>
      </c>
      <c r="M162" s="23">
        <v>0</v>
      </c>
      <c r="N162" s="5">
        <v>0</v>
      </c>
    </row>
    <row r="163" spans="6:14" x14ac:dyDescent="0.3">
      <c r="F163" s="37" t="s">
        <v>2155</v>
      </c>
      <c r="G163" s="29">
        <v>1</v>
      </c>
      <c r="H163" s="32">
        <v>5</v>
      </c>
      <c r="I163" s="34">
        <v>0</v>
      </c>
      <c r="J163" s="32"/>
      <c r="L163" s="4" t="s">
        <v>751</v>
      </c>
      <c r="M163" s="23">
        <v>0</v>
      </c>
      <c r="N163" s="5">
        <v>0</v>
      </c>
    </row>
    <row r="164" spans="6:14" x14ac:dyDescent="0.3">
      <c r="F164" s="37" t="s">
        <v>956</v>
      </c>
      <c r="G164" s="29">
        <v>1</v>
      </c>
      <c r="H164" s="32">
        <v>4</v>
      </c>
      <c r="I164" s="34">
        <v>0</v>
      </c>
      <c r="J164" s="32"/>
      <c r="L164" s="4" t="s">
        <v>4401</v>
      </c>
      <c r="M164" s="23">
        <v>0</v>
      </c>
      <c r="N164" s="5">
        <v>0</v>
      </c>
    </row>
    <row r="165" spans="6:14" x14ac:dyDescent="0.3">
      <c r="F165" s="37" t="s">
        <v>751</v>
      </c>
      <c r="G165" s="29">
        <v>1</v>
      </c>
      <c r="H165" s="32">
        <v>8</v>
      </c>
      <c r="I165" s="34">
        <v>0</v>
      </c>
      <c r="J165" s="32"/>
      <c r="L165" s="4" t="s">
        <v>3808</v>
      </c>
      <c r="M165" s="23">
        <v>0</v>
      </c>
      <c r="N165" s="5">
        <v>0</v>
      </c>
    </row>
    <row r="166" spans="6:14" x14ac:dyDescent="0.3">
      <c r="F166" s="37" t="s">
        <v>4401</v>
      </c>
      <c r="G166" s="29">
        <v>1</v>
      </c>
      <c r="H166" s="32">
        <v>4</v>
      </c>
      <c r="I166" s="34">
        <v>0</v>
      </c>
      <c r="J166" s="32"/>
      <c r="L166" s="4" t="s">
        <v>524</v>
      </c>
      <c r="M166" s="23">
        <v>0</v>
      </c>
      <c r="N166" s="5">
        <v>0</v>
      </c>
    </row>
    <row r="167" spans="6:14" x14ac:dyDescent="0.3">
      <c r="F167" s="37" t="s">
        <v>3808</v>
      </c>
      <c r="G167" s="29">
        <v>1</v>
      </c>
      <c r="H167" s="32">
        <v>3</v>
      </c>
      <c r="I167" s="34">
        <v>0</v>
      </c>
      <c r="J167" s="32"/>
      <c r="L167" s="4" t="s">
        <v>2281</v>
      </c>
      <c r="M167" s="23">
        <v>0</v>
      </c>
      <c r="N167" s="5">
        <v>0</v>
      </c>
    </row>
    <row r="168" spans="6:14" x14ac:dyDescent="0.3">
      <c r="F168" s="37" t="s">
        <v>524</v>
      </c>
      <c r="G168" s="29">
        <v>1</v>
      </c>
      <c r="H168" s="32">
        <v>10</v>
      </c>
      <c r="I168" s="34">
        <v>0</v>
      </c>
      <c r="J168" s="32"/>
      <c r="L168" s="4" t="s">
        <v>1262</v>
      </c>
      <c r="M168" s="23">
        <v>51</v>
      </c>
      <c r="N168" s="5">
        <v>2.6438569206842923E-2</v>
      </c>
    </row>
    <row r="169" spans="6:14" x14ac:dyDescent="0.3">
      <c r="F169" s="37" t="s">
        <v>2281</v>
      </c>
      <c r="G169" s="29">
        <v>1</v>
      </c>
      <c r="H169" s="32">
        <v>22</v>
      </c>
      <c r="I169" s="34">
        <v>0</v>
      </c>
      <c r="J169" s="32"/>
      <c r="L169" s="4" t="s">
        <v>801</v>
      </c>
      <c r="M169" s="23">
        <v>0</v>
      </c>
      <c r="N169" s="5">
        <v>0</v>
      </c>
    </row>
    <row r="170" spans="6:14" x14ac:dyDescent="0.3">
      <c r="F170" s="37" t="s">
        <v>1262</v>
      </c>
      <c r="G170" s="29">
        <v>0.5145631067961165</v>
      </c>
      <c r="H170" s="32">
        <v>53</v>
      </c>
      <c r="I170" s="34">
        <v>0.49514563106796117</v>
      </c>
      <c r="J170" s="32">
        <v>51</v>
      </c>
      <c r="L170" s="4" t="s">
        <v>3672</v>
      </c>
      <c r="M170" s="23">
        <v>0</v>
      </c>
      <c r="N170" s="5">
        <v>0</v>
      </c>
    </row>
    <row r="171" spans="6:14" x14ac:dyDescent="0.3">
      <c r="F171" s="37" t="s">
        <v>801</v>
      </c>
      <c r="G171" s="29">
        <v>1</v>
      </c>
      <c r="H171" s="32">
        <v>10</v>
      </c>
      <c r="I171" s="34">
        <v>0</v>
      </c>
      <c r="J171" s="32"/>
      <c r="L171" s="4" t="s">
        <v>926</v>
      </c>
      <c r="M171" s="23">
        <v>1</v>
      </c>
      <c r="N171" s="5">
        <v>5.184033177812338E-4</v>
      </c>
    </row>
    <row r="172" spans="6:14" x14ac:dyDescent="0.3">
      <c r="F172" s="37" t="s">
        <v>3672</v>
      </c>
      <c r="G172" s="29">
        <v>1</v>
      </c>
      <c r="H172" s="32">
        <v>4</v>
      </c>
      <c r="I172" s="34">
        <v>0</v>
      </c>
      <c r="J172" s="32"/>
      <c r="L172" s="4" t="s">
        <v>2307</v>
      </c>
      <c r="M172" s="23">
        <v>8</v>
      </c>
      <c r="N172" s="5">
        <v>4.1472265422498704E-3</v>
      </c>
    </row>
    <row r="173" spans="6:14" x14ac:dyDescent="0.3">
      <c r="F173" s="38" t="s">
        <v>926</v>
      </c>
      <c r="G173" s="29">
        <v>1</v>
      </c>
      <c r="H173" s="32">
        <v>25</v>
      </c>
      <c r="I173" s="34">
        <v>0.04</v>
      </c>
      <c r="J173" s="32">
        <v>1</v>
      </c>
      <c r="L173" s="4" t="s">
        <v>1751</v>
      </c>
      <c r="M173" s="23">
        <v>4</v>
      </c>
      <c r="N173" s="5">
        <v>2.0736132711249352E-3</v>
      </c>
    </row>
    <row r="174" spans="6:14" x14ac:dyDescent="0.3">
      <c r="F174" s="36" t="s">
        <v>2307</v>
      </c>
      <c r="G174" s="29">
        <v>0.88235294117647056</v>
      </c>
      <c r="H174" s="32">
        <v>45</v>
      </c>
      <c r="I174" s="34">
        <v>0.15686274509803921</v>
      </c>
      <c r="J174" s="32">
        <v>8</v>
      </c>
      <c r="L174" s="4" t="s">
        <v>8648</v>
      </c>
      <c r="M174" s="23">
        <v>0</v>
      </c>
      <c r="N174" s="5">
        <v>0</v>
      </c>
    </row>
    <row r="175" spans="6:14" x14ac:dyDescent="0.3">
      <c r="F175" s="37" t="s">
        <v>1751</v>
      </c>
      <c r="G175" s="29">
        <v>0.93650793650793651</v>
      </c>
      <c r="H175" s="32">
        <v>59</v>
      </c>
      <c r="I175" s="34">
        <v>6.3492063492063489E-2</v>
      </c>
      <c r="J175" s="32">
        <v>4</v>
      </c>
      <c r="L175" s="4" t="s">
        <v>8338</v>
      </c>
      <c r="M175" s="23">
        <v>0</v>
      </c>
      <c r="N175" s="5">
        <v>0</v>
      </c>
    </row>
    <row r="176" spans="6:14" x14ac:dyDescent="0.3">
      <c r="F176" s="37" t="s">
        <v>8648</v>
      </c>
      <c r="G176" s="29">
        <v>1</v>
      </c>
      <c r="H176" s="32">
        <v>3</v>
      </c>
      <c r="I176" s="34">
        <v>0</v>
      </c>
      <c r="J176" s="32"/>
      <c r="L176" s="4" t="s">
        <v>170</v>
      </c>
      <c r="M176" s="23">
        <v>20</v>
      </c>
      <c r="N176" s="5">
        <v>1.0368066355624676E-2</v>
      </c>
    </row>
    <row r="177" spans="6:14" x14ac:dyDescent="0.3">
      <c r="F177" s="37" t="s">
        <v>8338</v>
      </c>
      <c r="G177" s="29">
        <v>1</v>
      </c>
      <c r="H177" s="32">
        <v>2</v>
      </c>
      <c r="I177" s="34">
        <v>0</v>
      </c>
      <c r="J177" s="32"/>
      <c r="L177" s="4" t="s">
        <v>1569</v>
      </c>
      <c r="M177" s="23">
        <v>26</v>
      </c>
      <c r="N177" s="5">
        <v>1.347848626231208E-2</v>
      </c>
    </row>
    <row r="178" spans="6:14" x14ac:dyDescent="0.3">
      <c r="F178" s="37" t="s">
        <v>170</v>
      </c>
      <c r="G178" s="29">
        <v>0.87407407407407411</v>
      </c>
      <c r="H178" s="32">
        <v>118</v>
      </c>
      <c r="I178" s="34">
        <v>0.14074074074074075</v>
      </c>
      <c r="J178" s="32">
        <v>19</v>
      </c>
      <c r="L178" s="4" t="s">
        <v>11024</v>
      </c>
      <c r="M178" s="23">
        <v>0</v>
      </c>
      <c r="N178" s="5">
        <v>0</v>
      </c>
    </row>
    <row r="179" spans="6:14" x14ac:dyDescent="0.3">
      <c r="F179" s="37" t="s">
        <v>1569</v>
      </c>
      <c r="G179" s="29">
        <v>0.91787439613526567</v>
      </c>
      <c r="H179" s="32">
        <v>190</v>
      </c>
      <c r="I179" s="34">
        <v>0.1111111111111111</v>
      </c>
      <c r="J179" s="32">
        <v>23</v>
      </c>
      <c r="L179" s="4" t="s">
        <v>72</v>
      </c>
      <c r="M179" s="23">
        <v>43</v>
      </c>
      <c r="N179" s="5">
        <v>2.2291342664593053E-2</v>
      </c>
    </row>
    <row r="180" spans="6:14" x14ac:dyDescent="0.3">
      <c r="F180" s="37" t="s">
        <v>11024</v>
      </c>
      <c r="G180" s="29">
        <v>1</v>
      </c>
      <c r="H180" s="32">
        <v>3</v>
      </c>
      <c r="I180" s="34">
        <v>0</v>
      </c>
      <c r="J180" s="32"/>
      <c r="L180" s="4" t="s">
        <v>362</v>
      </c>
      <c r="M180" s="23">
        <v>0</v>
      </c>
      <c r="N180" s="5">
        <v>0</v>
      </c>
    </row>
    <row r="181" spans="6:14" x14ac:dyDescent="0.3">
      <c r="F181" s="37" t="s">
        <v>72</v>
      </c>
      <c r="G181" s="29">
        <v>0.87296416938110755</v>
      </c>
      <c r="H181" s="32">
        <v>268</v>
      </c>
      <c r="I181" s="34">
        <v>0.13355048859934854</v>
      </c>
      <c r="J181" s="32">
        <v>41</v>
      </c>
      <c r="L181" s="4" t="s">
        <v>233</v>
      </c>
      <c r="M181" s="23">
        <v>0</v>
      </c>
      <c r="N181" s="5">
        <v>0</v>
      </c>
    </row>
    <row r="182" spans="6:14" x14ac:dyDescent="0.3">
      <c r="F182" s="37" t="s">
        <v>362</v>
      </c>
      <c r="G182" s="29">
        <v>1</v>
      </c>
      <c r="H182" s="32">
        <v>9</v>
      </c>
      <c r="I182" s="34">
        <v>0</v>
      </c>
      <c r="J182" s="32"/>
      <c r="L182" s="4" t="s">
        <v>14750</v>
      </c>
      <c r="M182" s="23">
        <v>0</v>
      </c>
      <c r="N182" s="5">
        <v>0</v>
      </c>
    </row>
    <row r="183" spans="6:14" x14ac:dyDescent="0.3">
      <c r="F183" s="37" t="s">
        <v>233</v>
      </c>
      <c r="G183" s="29">
        <v>1</v>
      </c>
      <c r="H183" s="32">
        <v>6</v>
      </c>
      <c r="I183" s="34">
        <v>0</v>
      </c>
      <c r="J183" s="32"/>
      <c r="L183" s="4" t="s">
        <v>7179</v>
      </c>
      <c r="M183" s="23">
        <v>0</v>
      </c>
      <c r="N183" s="5">
        <v>0</v>
      </c>
    </row>
    <row r="184" spans="6:14" x14ac:dyDescent="0.3">
      <c r="F184" s="37" t="s">
        <v>14750</v>
      </c>
      <c r="G184" s="29">
        <v>1</v>
      </c>
      <c r="H184" s="32">
        <v>6</v>
      </c>
      <c r="I184" s="34">
        <v>0</v>
      </c>
      <c r="J184" s="32"/>
      <c r="L184" s="4" t="s">
        <v>436</v>
      </c>
      <c r="M184" s="23">
        <v>24</v>
      </c>
      <c r="N184" s="5">
        <v>1.2441679626749611E-2</v>
      </c>
    </row>
    <row r="185" spans="6:14" x14ac:dyDescent="0.3">
      <c r="F185" s="37" t="s">
        <v>7179</v>
      </c>
      <c r="G185" s="29">
        <v>1</v>
      </c>
      <c r="H185" s="32">
        <v>2</v>
      </c>
      <c r="I185" s="34">
        <v>0</v>
      </c>
      <c r="J185" s="32"/>
      <c r="L185" s="4" t="s">
        <v>433</v>
      </c>
      <c r="M185" s="23">
        <v>10</v>
      </c>
      <c r="N185" s="5">
        <v>5.184033177812338E-3</v>
      </c>
    </row>
    <row r="186" spans="6:14" x14ac:dyDescent="0.3">
      <c r="F186" s="37" t="s">
        <v>436</v>
      </c>
      <c r="G186" s="29">
        <v>0.86</v>
      </c>
      <c r="H186" s="32">
        <v>129</v>
      </c>
      <c r="I186" s="34">
        <v>0.14666666666666667</v>
      </c>
      <c r="J186" s="32">
        <v>22</v>
      </c>
      <c r="L186" s="4" t="s">
        <v>1050</v>
      </c>
      <c r="M186" s="23">
        <v>0</v>
      </c>
      <c r="N186" s="5">
        <v>0</v>
      </c>
    </row>
    <row r="187" spans="6:14" x14ac:dyDescent="0.3">
      <c r="F187" s="37" t="s">
        <v>433</v>
      </c>
      <c r="G187" s="29">
        <v>0.93137254901960786</v>
      </c>
      <c r="H187" s="32">
        <v>95</v>
      </c>
      <c r="I187" s="34">
        <v>9.8039215686274508E-2</v>
      </c>
      <c r="J187" s="32">
        <v>10</v>
      </c>
      <c r="L187" s="4" t="s">
        <v>318</v>
      </c>
      <c r="M187" s="23">
        <v>1</v>
      </c>
      <c r="N187" s="5">
        <v>5.184033177812338E-4</v>
      </c>
    </row>
    <row r="188" spans="6:14" x14ac:dyDescent="0.3">
      <c r="F188" s="37" t="s">
        <v>1050</v>
      </c>
      <c r="G188" s="29">
        <v>1</v>
      </c>
      <c r="H188" s="32">
        <v>7</v>
      </c>
      <c r="I188" s="34">
        <v>0</v>
      </c>
      <c r="J188" s="32"/>
      <c r="L188" s="4" t="s">
        <v>2893</v>
      </c>
      <c r="M188" s="23">
        <v>0</v>
      </c>
      <c r="N188" s="5">
        <v>0</v>
      </c>
    </row>
    <row r="189" spans="6:14" x14ac:dyDescent="0.3">
      <c r="F189" s="37" t="s">
        <v>318</v>
      </c>
      <c r="G189" s="29">
        <v>0.8571428571428571</v>
      </c>
      <c r="H189" s="32">
        <v>6</v>
      </c>
      <c r="I189" s="34">
        <v>0.14285714285714285</v>
      </c>
      <c r="J189" s="32">
        <v>1</v>
      </c>
      <c r="L189" s="4" t="s">
        <v>1535</v>
      </c>
      <c r="M189" s="23">
        <v>6</v>
      </c>
      <c r="N189" s="5">
        <v>3.1104199066874028E-3</v>
      </c>
    </row>
    <row r="190" spans="6:14" x14ac:dyDescent="0.3">
      <c r="F190" s="37" t="s">
        <v>2893</v>
      </c>
      <c r="G190" s="29">
        <v>1</v>
      </c>
      <c r="H190" s="32">
        <v>7</v>
      </c>
      <c r="I190" s="34">
        <v>0</v>
      </c>
      <c r="J190" s="32"/>
      <c r="L190" s="4" t="s">
        <v>4641</v>
      </c>
      <c r="M190" s="23">
        <v>0</v>
      </c>
      <c r="N190" s="5">
        <v>0</v>
      </c>
    </row>
    <row r="191" spans="6:14" x14ac:dyDescent="0.3">
      <c r="F191" s="37" t="s">
        <v>1535</v>
      </c>
      <c r="G191" s="29">
        <v>0.88888888888888884</v>
      </c>
      <c r="H191" s="32">
        <v>48</v>
      </c>
      <c r="I191" s="34">
        <v>0.1111111111111111</v>
      </c>
      <c r="J191" s="32">
        <v>6</v>
      </c>
      <c r="L191" s="4" t="s">
        <v>746</v>
      </c>
      <c r="M191" s="23">
        <v>0</v>
      </c>
      <c r="N191" s="5">
        <v>0</v>
      </c>
    </row>
    <row r="192" spans="6:14" x14ac:dyDescent="0.3">
      <c r="F192" s="37" t="s">
        <v>4641</v>
      </c>
      <c r="G192" s="29">
        <v>1</v>
      </c>
      <c r="H192" s="32">
        <v>3</v>
      </c>
      <c r="I192" s="34">
        <v>0</v>
      </c>
      <c r="J192" s="32"/>
      <c r="L192" s="4" t="s">
        <v>2534</v>
      </c>
      <c r="M192" s="23">
        <v>0</v>
      </c>
      <c r="N192" s="5">
        <v>0</v>
      </c>
    </row>
    <row r="193" spans="6:14" x14ac:dyDescent="0.3">
      <c r="F193" s="37" t="s">
        <v>746</v>
      </c>
      <c r="G193" s="29">
        <v>1</v>
      </c>
      <c r="H193" s="32">
        <v>5</v>
      </c>
      <c r="I193" s="34">
        <v>0</v>
      </c>
      <c r="J193" s="32"/>
      <c r="L193" s="4" t="s">
        <v>903</v>
      </c>
      <c r="M193" s="23">
        <v>1</v>
      </c>
      <c r="N193" s="5">
        <v>5.184033177812338E-4</v>
      </c>
    </row>
    <row r="194" spans="6:14" x14ac:dyDescent="0.3">
      <c r="F194" s="37" t="s">
        <v>2534</v>
      </c>
      <c r="G194" s="29">
        <v>1</v>
      </c>
      <c r="H194" s="32">
        <v>7</v>
      </c>
      <c r="I194" s="34">
        <v>0</v>
      </c>
      <c r="J194" s="32"/>
      <c r="L194" s="4" t="s">
        <v>567</v>
      </c>
      <c r="M194" s="23">
        <v>3</v>
      </c>
      <c r="N194" s="5">
        <v>1.5552099533437014E-3</v>
      </c>
    </row>
    <row r="195" spans="6:14" x14ac:dyDescent="0.3">
      <c r="F195" s="37" t="s">
        <v>903</v>
      </c>
      <c r="G195" s="29">
        <v>0.9642857142857143</v>
      </c>
      <c r="H195" s="32">
        <v>27</v>
      </c>
      <c r="I195" s="34">
        <v>3.5714285714285712E-2</v>
      </c>
      <c r="J195" s="32">
        <v>1</v>
      </c>
      <c r="L195" s="4" t="s">
        <v>358</v>
      </c>
      <c r="M195" s="23">
        <v>6</v>
      </c>
      <c r="N195" s="5">
        <v>3.1104199066874028E-3</v>
      </c>
    </row>
    <row r="196" spans="6:14" x14ac:dyDescent="0.3">
      <c r="F196" s="37" t="s">
        <v>567</v>
      </c>
      <c r="G196" s="29">
        <v>0.95081967213114749</v>
      </c>
      <c r="H196" s="32">
        <v>58</v>
      </c>
      <c r="I196" s="34">
        <v>4.9180327868852458E-2</v>
      </c>
      <c r="J196" s="32">
        <v>3</v>
      </c>
      <c r="L196" s="4" t="s">
        <v>603</v>
      </c>
      <c r="M196" s="23">
        <v>0</v>
      </c>
      <c r="N196" s="5">
        <v>0</v>
      </c>
    </row>
    <row r="197" spans="6:14" x14ac:dyDescent="0.3">
      <c r="F197" s="37" t="s">
        <v>358</v>
      </c>
      <c r="G197" s="29">
        <v>0.94</v>
      </c>
      <c r="H197" s="32">
        <v>94</v>
      </c>
      <c r="I197" s="34">
        <v>0.06</v>
      </c>
      <c r="J197" s="32">
        <v>6</v>
      </c>
      <c r="L197" s="4" t="s">
        <v>8118</v>
      </c>
      <c r="M197" s="23">
        <v>0</v>
      </c>
      <c r="N197" s="5">
        <v>0</v>
      </c>
    </row>
    <row r="198" spans="6:14" x14ac:dyDescent="0.3">
      <c r="F198" s="37" t="s">
        <v>603</v>
      </c>
      <c r="G198" s="29">
        <v>1</v>
      </c>
      <c r="H198" s="32">
        <v>9</v>
      </c>
      <c r="I198" s="34">
        <v>0</v>
      </c>
      <c r="J198" s="32"/>
      <c r="L198" s="4" t="s">
        <v>561</v>
      </c>
      <c r="M198" s="23">
        <v>0</v>
      </c>
      <c r="N198" s="5">
        <v>0</v>
      </c>
    </row>
    <row r="199" spans="6:14" x14ac:dyDescent="0.3">
      <c r="F199" s="37" t="s">
        <v>8118</v>
      </c>
      <c r="G199" s="29">
        <v>1</v>
      </c>
      <c r="H199" s="32">
        <v>1</v>
      </c>
      <c r="I199" s="34">
        <v>0</v>
      </c>
      <c r="J199" s="32"/>
      <c r="L199" s="4" t="s">
        <v>401</v>
      </c>
      <c r="M199" s="23">
        <v>15</v>
      </c>
      <c r="N199" s="5">
        <v>7.7760497667185074E-3</v>
      </c>
    </row>
    <row r="200" spans="6:14" x14ac:dyDescent="0.3">
      <c r="F200" s="37" t="s">
        <v>561</v>
      </c>
      <c r="G200" s="29">
        <v>1</v>
      </c>
      <c r="H200" s="32">
        <v>21</v>
      </c>
      <c r="I200" s="34">
        <v>0</v>
      </c>
      <c r="J200" s="32"/>
      <c r="L200" s="4" t="s">
        <v>303</v>
      </c>
      <c r="M200" s="23">
        <v>1</v>
      </c>
      <c r="N200" s="5">
        <v>5.184033177812338E-4</v>
      </c>
    </row>
    <row r="201" spans="6:14" x14ac:dyDescent="0.3">
      <c r="F201" s="37" t="s">
        <v>401</v>
      </c>
      <c r="G201" s="29">
        <v>0.95588235294117652</v>
      </c>
      <c r="H201" s="32">
        <v>195</v>
      </c>
      <c r="I201" s="34">
        <v>6.3725490196078427E-2</v>
      </c>
      <c r="J201" s="32">
        <v>13</v>
      </c>
      <c r="L201" s="4" t="s">
        <v>173</v>
      </c>
      <c r="M201" s="23">
        <v>252</v>
      </c>
      <c r="N201" s="5">
        <v>0.13063763608087092</v>
      </c>
    </row>
    <row r="202" spans="6:14" x14ac:dyDescent="0.3">
      <c r="F202" s="37" t="s">
        <v>303</v>
      </c>
      <c r="G202" s="29">
        <v>0.91666666666666663</v>
      </c>
      <c r="H202" s="32">
        <v>11</v>
      </c>
      <c r="I202" s="34">
        <v>8.3333333333333329E-2</v>
      </c>
      <c r="J202" s="32">
        <v>1</v>
      </c>
      <c r="L202" s="4" t="s">
        <v>2705</v>
      </c>
      <c r="M202" s="23">
        <v>0</v>
      </c>
      <c r="N202" s="5">
        <v>0</v>
      </c>
    </row>
    <row r="203" spans="6:14" x14ac:dyDescent="0.3">
      <c r="F203" s="37" t="s">
        <v>173</v>
      </c>
      <c r="G203" s="29">
        <v>0.72972972972972971</v>
      </c>
      <c r="H203" s="32">
        <v>405</v>
      </c>
      <c r="I203" s="34">
        <v>0.36936936936936937</v>
      </c>
      <c r="J203" s="32">
        <v>205</v>
      </c>
      <c r="L203" s="4" t="s">
        <v>846</v>
      </c>
      <c r="M203" s="23">
        <v>0</v>
      </c>
      <c r="N203" s="5">
        <v>0</v>
      </c>
    </row>
    <row r="204" spans="6:14" x14ac:dyDescent="0.3">
      <c r="F204" s="37" t="s">
        <v>2705</v>
      </c>
      <c r="G204" s="29">
        <v>1</v>
      </c>
      <c r="H204" s="32">
        <v>7</v>
      </c>
      <c r="I204" s="34">
        <v>0</v>
      </c>
      <c r="J204" s="32"/>
      <c r="L204" s="4" t="s">
        <v>294</v>
      </c>
      <c r="M204" s="23">
        <v>13</v>
      </c>
      <c r="N204" s="5">
        <v>6.7392431311560398E-3</v>
      </c>
    </row>
    <row r="205" spans="6:14" x14ac:dyDescent="0.3">
      <c r="F205" s="37" t="s">
        <v>846</v>
      </c>
      <c r="G205" s="29">
        <v>1</v>
      </c>
      <c r="H205" s="32">
        <v>17</v>
      </c>
      <c r="I205" s="34">
        <v>0</v>
      </c>
      <c r="J205" s="32"/>
      <c r="L205" s="4" t="s">
        <v>1168</v>
      </c>
      <c r="M205" s="23">
        <v>0</v>
      </c>
      <c r="N205" s="5">
        <v>0</v>
      </c>
    </row>
    <row r="206" spans="6:14" x14ac:dyDescent="0.3">
      <c r="F206" s="37" t="s">
        <v>294</v>
      </c>
      <c r="G206" s="29">
        <v>0.81428571428571428</v>
      </c>
      <c r="H206" s="32">
        <v>57</v>
      </c>
      <c r="I206" s="34">
        <v>0.18571428571428572</v>
      </c>
      <c r="J206" s="32">
        <v>13</v>
      </c>
      <c r="L206" s="4" t="s">
        <v>536</v>
      </c>
      <c r="M206" s="23">
        <v>3</v>
      </c>
      <c r="N206" s="5">
        <v>1.5552099533437014E-3</v>
      </c>
    </row>
    <row r="207" spans="6:14" x14ac:dyDescent="0.3">
      <c r="F207" s="37" t="s">
        <v>1168</v>
      </c>
      <c r="G207" s="29">
        <v>1</v>
      </c>
      <c r="H207" s="32">
        <v>4</v>
      </c>
      <c r="I207" s="34">
        <v>0</v>
      </c>
      <c r="J207" s="32"/>
      <c r="L207" s="4" t="s">
        <v>5622</v>
      </c>
      <c r="M207" s="23">
        <v>2</v>
      </c>
      <c r="N207" s="5">
        <v>1.0368066355624676E-3</v>
      </c>
    </row>
    <row r="208" spans="6:14" x14ac:dyDescent="0.3">
      <c r="F208" s="37" t="s">
        <v>536</v>
      </c>
      <c r="G208" s="29">
        <v>0.96470588235294119</v>
      </c>
      <c r="H208" s="32">
        <v>82</v>
      </c>
      <c r="I208" s="34">
        <v>3.5294117647058823E-2</v>
      </c>
      <c r="J208" s="32">
        <v>3</v>
      </c>
      <c r="L208" s="4" t="s">
        <v>1066</v>
      </c>
      <c r="M208" s="23">
        <v>0</v>
      </c>
      <c r="N208" s="5">
        <v>0</v>
      </c>
    </row>
    <row r="209" spans="6:14" x14ac:dyDescent="0.3">
      <c r="F209" s="37" t="s">
        <v>5622</v>
      </c>
      <c r="G209" s="29">
        <v>0.95454545454545459</v>
      </c>
      <c r="H209" s="32">
        <v>21</v>
      </c>
      <c r="I209" s="34">
        <v>4.5454545454545456E-2</v>
      </c>
      <c r="J209" s="32">
        <v>1</v>
      </c>
      <c r="L209" s="4" t="s">
        <v>4604</v>
      </c>
      <c r="M209" s="23">
        <v>0</v>
      </c>
      <c r="N209" s="5">
        <v>0</v>
      </c>
    </row>
    <row r="210" spans="6:14" x14ac:dyDescent="0.3">
      <c r="F210" s="37" t="s">
        <v>1066</v>
      </c>
      <c r="G210" s="29">
        <v>1</v>
      </c>
      <c r="H210" s="32">
        <v>3</v>
      </c>
      <c r="I210" s="34">
        <v>0</v>
      </c>
      <c r="J210" s="32"/>
      <c r="L210" s="4" t="s">
        <v>2539</v>
      </c>
      <c r="M210" s="23">
        <v>0</v>
      </c>
      <c r="N210" s="5">
        <v>0</v>
      </c>
    </row>
    <row r="211" spans="6:14" x14ac:dyDescent="0.3">
      <c r="F211" s="37" t="s">
        <v>4604</v>
      </c>
      <c r="G211" s="29">
        <v>1</v>
      </c>
      <c r="H211" s="32">
        <v>7</v>
      </c>
      <c r="I211" s="34">
        <v>0</v>
      </c>
      <c r="J211" s="32"/>
      <c r="L211" s="4" t="s">
        <v>31583</v>
      </c>
      <c r="M211" s="23">
        <v>1929</v>
      </c>
      <c r="N211" s="5">
        <v>1</v>
      </c>
    </row>
    <row r="212" spans="6:14" x14ac:dyDescent="0.3">
      <c r="F212" s="38" t="s">
        <v>2539</v>
      </c>
      <c r="G212" s="30">
        <v>1</v>
      </c>
      <c r="H212" s="33">
        <v>30</v>
      </c>
      <c r="I212" s="35">
        <v>0</v>
      </c>
      <c r="J212" s="33"/>
    </row>
  </sheetData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B98DF-18CD-46F9-B4A2-61CB9A430191}">
  <dimension ref="A1:E31"/>
  <sheetViews>
    <sheetView showGridLines="0" topLeftCell="A13" zoomScale="85" zoomScaleNormal="85" workbookViewId="0">
      <selection activeCell="E29" sqref="E29"/>
    </sheetView>
  </sheetViews>
  <sheetFormatPr defaultRowHeight="14.4" x14ac:dyDescent="0.3"/>
  <cols>
    <col min="1" max="1" width="7.5546875" style="16" customWidth="1"/>
    <col min="2" max="2" width="38.5546875" customWidth="1"/>
    <col min="3" max="3" width="17" customWidth="1"/>
    <col min="4" max="4" width="40.33203125" customWidth="1"/>
    <col min="5" max="5" width="38.21875" bestFit="1" customWidth="1"/>
  </cols>
  <sheetData>
    <row r="1" spans="1:3" ht="36.6" customHeight="1" x14ac:dyDescent="0.3"/>
    <row r="2" spans="1:3" ht="28.8" x14ac:dyDescent="0.3">
      <c r="A2" s="15">
        <v>1</v>
      </c>
      <c r="B2" s="8" t="s">
        <v>31574</v>
      </c>
    </row>
    <row r="3" spans="1:3" x14ac:dyDescent="0.3">
      <c r="B3" s="7" t="s">
        <v>31594</v>
      </c>
      <c r="C3" s="10">
        <f>AVERAGE(tblAthleteEvents[Age])</f>
        <v>25.939166743991834</v>
      </c>
    </row>
    <row r="4" spans="1:3" x14ac:dyDescent="0.3">
      <c r="B4" s="7"/>
      <c r="C4" s="2"/>
    </row>
    <row r="5" spans="1:3" ht="28.8" x14ac:dyDescent="0.3">
      <c r="A5" s="15">
        <v>2</v>
      </c>
      <c r="B5" s="8" t="s">
        <v>31575</v>
      </c>
    </row>
    <row r="6" spans="1:3" x14ac:dyDescent="0.3">
      <c r="B6" s="7" t="s">
        <v>31596</v>
      </c>
      <c r="C6" s="9">
        <f>AVERAGEIF(tblAthleteEvents[HasMedal],1,tblAthleteEvents[Age])</f>
        <v>26.260098928276999</v>
      </c>
    </row>
    <row r="7" spans="1:3" x14ac:dyDescent="0.3">
      <c r="B7" s="6"/>
    </row>
    <row r="8" spans="1:3" ht="43.2" x14ac:dyDescent="0.3">
      <c r="A8" s="15">
        <v>3</v>
      </c>
      <c r="B8" s="14" t="s">
        <v>31576</v>
      </c>
      <c r="C8" s="12" t="s">
        <v>31595</v>
      </c>
    </row>
    <row r="9" spans="1:3" x14ac:dyDescent="0.3">
      <c r="A9" s="15"/>
      <c r="B9" s="11" t="str">
        <f>"Gold:"</f>
        <v>Gold:</v>
      </c>
      <c r="C9" s="9">
        <f>AVERAGEIFS(tblAthleteEvents[Age],tblAthleteEvents[HasMedal],1,tblAthleteEvents[Medal],"Gold")</f>
        <v>26.349166666666665</v>
      </c>
    </row>
    <row r="10" spans="1:3" x14ac:dyDescent="0.3">
      <c r="A10" s="15"/>
      <c r="B10" s="11" t="s">
        <v>31597</v>
      </c>
      <c r="C10" s="9">
        <f>AVERAGEIFS(tblAthleteEvents[Age],tblAthleteEvents[HasMedal],1,tblAthleteEvents[Medal],"Silver")</f>
        <v>26.30188679245283</v>
      </c>
    </row>
    <row r="11" spans="1:3" x14ac:dyDescent="0.3">
      <c r="A11" s="15"/>
      <c r="B11" s="11" t="s">
        <v>34</v>
      </c>
      <c r="C11" s="9">
        <f>AVERAGEIFS(tblAthleteEvents[Age],tblAthleteEvents[HasMedal],1,tblAthleteEvents[Medal],"Bronze")</f>
        <v>26.134376253509828</v>
      </c>
    </row>
    <row r="12" spans="1:3" x14ac:dyDescent="0.3">
      <c r="A12" s="15"/>
      <c r="B12" s="8"/>
    </row>
    <row r="13" spans="1:3" ht="28.8" x14ac:dyDescent="0.3">
      <c r="A13" s="15">
        <v>4</v>
      </c>
      <c r="B13" s="8" t="s">
        <v>31577</v>
      </c>
    </row>
    <row r="14" spans="1:3" x14ac:dyDescent="0.3">
      <c r="A14" s="15"/>
      <c r="B14" s="25" t="s">
        <v>31598</v>
      </c>
      <c r="C14" s="9"/>
    </row>
    <row r="15" spans="1:3" x14ac:dyDescent="0.3">
      <c r="A15" s="15"/>
      <c r="B15" s="8"/>
    </row>
    <row r="16" spans="1:3" ht="28.8" x14ac:dyDescent="0.3">
      <c r="A16" s="15">
        <v>5</v>
      </c>
      <c r="B16" s="8" t="s">
        <v>31578</v>
      </c>
    </row>
    <row r="17" spans="1:5" x14ac:dyDescent="0.3">
      <c r="A17" s="15"/>
      <c r="B17" s="25" t="s">
        <v>31598</v>
      </c>
      <c r="C17" s="9"/>
    </row>
    <row r="18" spans="1:5" x14ac:dyDescent="0.3">
      <c r="A18" s="15"/>
      <c r="B18" s="8"/>
    </row>
    <row r="19" spans="1:5" ht="28.8" x14ac:dyDescent="0.3">
      <c r="A19" s="15">
        <v>6</v>
      </c>
      <c r="B19" s="8" t="s">
        <v>31579</v>
      </c>
    </row>
    <row r="20" spans="1:5" ht="19.2" customHeight="1" x14ac:dyDescent="0.3">
      <c r="A20" s="15"/>
      <c r="B20" s="20" t="s">
        <v>31599</v>
      </c>
    </row>
    <row r="21" spans="1:5" x14ac:dyDescent="0.3">
      <c r="A21" s="15"/>
      <c r="B21" s="8"/>
    </row>
    <row r="22" spans="1:5" ht="43.2" x14ac:dyDescent="0.3">
      <c r="A22" s="15">
        <v>7</v>
      </c>
      <c r="B22" s="8" t="s">
        <v>31589</v>
      </c>
    </row>
    <row r="23" spans="1:5" x14ac:dyDescent="0.3">
      <c r="A23" s="15"/>
      <c r="B23" s="21" t="s">
        <v>31606</v>
      </c>
    </row>
    <row r="24" spans="1:5" x14ac:dyDescent="0.3">
      <c r="A24" s="15"/>
      <c r="B24" s="8"/>
    </row>
    <row r="25" spans="1:5" ht="28.8" x14ac:dyDescent="0.3">
      <c r="A25" s="15">
        <v>8</v>
      </c>
      <c r="B25" s="8" t="s">
        <v>31590</v>
      </c>
    </row>
    <row r="26" spans="1:5" x14ac:dyDescent="0.3">
      <c r="A26" s="15"/>
      <c r="B26" s="7" t="s">
        <v>31600</v>
      </c>
      <c r="C26" s="13">
        <f>CORREL(tblAthleteEvents[Weight],tblAthleteEvents[HasMedal])</f>
        <v>6.822579587318621E-2</v>
      </c>
      <c r="D26" s="2" t="str">
        <f>"Medalist Avg Weight: " &amp; AVERAGEIF(tblAthleteEvents[HasMedal],1,tblAthleteEvents[Weight])</f>
        <v>Medalist Avg Weight: 73,4126820555098</v>
      </c>
      <c r="E26" t="str">
        <f>"Non Medalist Avg Weight: " &amp; AVERAGEIF(tblAthleteEvents[HasMedal],0,tblAthleteEvents[Weight])</f>
        <v>Non Medalist Avg Weight: 70,4871156693201</v>
      </c>
    </row>
    <row r="27" spans="1:5" ht="250.2" customHeight="1" x14ac:dyDescent="0.3">
      <c r="A27" s="15"/>
      <c r="C27" s="8"/>
    </row>
    <row r="28" spans="1:5" ht="43.2" x14ac:dyDescent="0.3">
      <c r="A28" s="15">
        <v>9</v>
      </c>
      <c r="B28" s="8" t="s">
        <v>31591</v>
      </c>
    </row>
    <row r="29" spans="1:5" x14ac:dyDescent="0.3">
      <c r="A29" s="15"/>
      <c r="B29" s="11" t="s">
        <v>31601</v>
      </c>
      <c r="C29" s="4">
        <f>AVERAGEIF(tblAthleteEvents[HasMedal],1,tblAthleteEvents[Height])</f>
        <v>177.63808738664468</v>
      </c>
      <c r="D29" t="str">
        <f>"Non Medalist Avg Height: " &amp; AVERAGEIF(tblAthleteEvents[HasMedal],0,tblAthleteEvents[Height])</f>
        <v>Non Medalist Avg Height: 175,484219108718</v>
      </c>
      <c r="E29" s="13" t="str">
        <f>"Correl: " &amp; CORREL(tblAthleteEvents[Height],tblAthleteEvents[HasMedal])</f>
        <v>Correl: 0,0697333745771131</v>
      </c>
    </row>
    <row r="30" spans="1:5" ht="232.2" customHeight="1" x14ac:dyDescent="0.3">
      <c r="A30" s="15"/>
      <c r="B30" s="8"/>
    </row>
    <row r="31" spans="1:5" ht="28.8" x14ac:dyDescent="0.3">
      <c r="A31" s="15">
        <v>10</v>
      </c>
      <c r="B31" s="8" t="s">
        <v>31592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47BE7-2422-4A68-A3D3-B7AD28D6105F}">
  <dimension ref="A1"/>
  <sheetViews>
    <sheetView showGridLines="0" tabSelected="1" workbookViewId="0">
      <selection activeCell="J16" sqref="J16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4E42F-35CC-4133-92FB-453707A86355}">
  <dimension ref="A1:R53886"/>
  <sheetViews>
    <sheetView zoomScale="90" workbookViewId="0">
      <selection activeCell="R2" sqref="R2"/>
    </sheetView>
  </sheetViews>
  <sheetFormatPr defaultRowHeight="14.4" x14ac:dyDescent="0.3"/>
  <cols>
    <col min="1" max="1" width="10.6640625" bestFit="1" customWidth="1"/>
    <col min="2" max="2" width="7" bestFit="1" customWidth="1"/>
    <col min="3" max="3" width="58.77734375" bestFit="1" customWidth="1"/>
    <col min="4" max="4" width="6.21875" bestFit="1" customWidth="1"/>
    <col min="5" max="5" width="8.5546875" customWidth="1"/>
    <col min="6" max="6" width="11" customWidth="1"/>
    <col min="7" max="7" width="11.5546875" bestFit="1" customWidth="1"/>
    <col min="8" max="8" width="13.5546875" customWidth="1"/>
    <col min="9" max="9" width="9.21875" bestFit="1" customWidth="1"/>
    <col min="10" max="10" width="15.88671875" customWidth="1"/>
    <col min="11" max="11" width="21.77734375" bestFit="1" customWidth="1"/>
    <col min="12" max="12" width="51.88671875" bestFit="1" customWidth="1"/>
    <col min="13" max="13" width="8.33203125" bestFit="1" customWidth="1"/>
    <col min="14" max="14" width="13.77734375" customWidth="1"/>
    <col min="15" max="15" width="51.88671875" bestFit="1" customWidth="1"/>
    <col min="17" max="17" width="17.6640625" bestFit="1" customWidth="1"/>
    <col min="18" max="18" width="10.88671875" customWidth="1"/>
    <col min="19" max="19" width="18.218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31572</v>
      </c>
      <c r="R1" t="s">
        <v>31580</v>
      </c>
    </row>
    <row r="2" spans="1:18" x14ac:dyDescent="0.3">
      <c r="A2">
        <v>1</v>
      </c>
      <c r="B2">
        <v>10</v>
      </c>
      <c r="C2" t="s">
        <v>16</v>
      </c>
      <c r="D2" t="s">
        <v>17</v>
      </c>
      <c r="E2">
        <v>23</v>
      </c>
      <c r="F2">
        <v>175</v>
      </c>
      <c r="G2">
        <v>60</v>
      </c>
      <c r="H2" t="s">
        <v>18</v>
      </c>
      <c r="I2" t="s">
        <v>19</v>
      </c>
      <c r="J2" t="s">
        <v>20</v>
      </c>
      <c r="K2" s="1">
        <v>40909</v>
      </c>
      <c r="L2" t="s">
        <v>21</v>
      </c>
      <c r="M2" t="s">
        <v>22</v>
      </c>
      <c r="N2" t="s">
        <v>23</v>
      </c>
      <c r="O2" t="s">
        <v>24</v>
      </c>
      <c r="P2" t="s">
        <v>25</v>
      </c>
      <c r="Q2" t="s">
        <v>31573</v>
      </c>
      <c r="R2">
        <f>IF(tblAthleteEvents[[#This Row],[Medal]]="",0,1)</f>
        <v>0</v>
      </c>
    </row>
    <row r="3" spans="1:18" x14ac:dyDescent="0.3">
      <c r="A3">
        <v>40</v>
      </c>
      <c r="B3">
        <v>20</v>
      </c>
      <c r="C3" t="s">
        <v>26</v>
      </c>
      <c r="D3" t="s">
        <v>17</v>
      </c>
      <c r="E3">
        <v>28</v>
      </c>
      <c r="F3">
        <v>184</v>
      </c>
      <c r="G3">
        <v>85</v>
      </c>
      <c r="H3" t="s">
        <v>27</v>
      </c>
      <c r="I3" t="s">
        <v>28</v>
      </c>
      <c r="J3" t="s">
        <v>29</v>
      </c>
      <c r="K3" s="1">
        <v>41640</v>
      </c>
      <c r="L3" t="s">
        <v>30</v>
      </c>
      <c r="M3" t="s">
        <v>31</v>
      </c>
      <c r="N3" t="s">
        <v>32</v>
      </c>
      <c r="O3" t="s">
        <v>33</v>
      </c>
      <c r="P3" t="s">
        <v>34</v>
      </c>
      <c r="Q3" t="s">
        <v>31573</v>
      </c>
      <c r="R3">
        <f>IF(tblAthleteEvents[[#This Row],[Medal]]="",0,1)</f>
        <v>1</v>
      </c>
    </row>
    <row r="4" spans="1:18" x14ac:dyDescent="0.3">
      <c r="A4">
        <v>77</v>
      </c>
      <c r="B4">
        <v>30</v>
      </c>
      <c r="C4" t="s">
        <v>35</v>
      </c>
      <c r="D4" t="s">
        <v>17</v>
      </c>
      <c r="E4">
        <v>34</v>
      </c>
      <c r="F4">
        <v>176</v>
      </c>
      <c r="G4">
        <v>85</v>
      </c>
      <c r="H4" t="s">
        <v>36</v>
      </c>
      <c r="I4" t="s">
        <v>37</v>
      </c>
      <c r="J4" t="s">
        <v>38</v>
      </c>
      <c r="K4" s="1">
        <v>38718</v>
      </c>
      <c r="L4" t="s">
        <v>30</v>
      </c>
      <c r="M4" t="s">
        <v>39</v>
      </c>
      <c r="N4" t="s">
        <v>40</v>
      </c>
      <c r="O4" t="s">
        <v>41</v>
      </c>
      <c r="P4" t="s">
        <v>25</v>
      </c>
      <c r="Q4" t="s">
        <v>31573</v>
      </c>
      <c r="R4">
        <f>IF(tblAthleteEvents[[#This Row],[Medal]]="",0,1)</f>
        <v>0</v>
      </c>
    </row>
    <row r="5" spans="1:18" x14ac:dyDescent="0.3">
      <c r="A5">
        <v>78</v>
      </c>
      <c r="B5">
        <v>30</v>
      </c>
      <c r="C5" t="s">
        <v>35</v>
      </c>
      <c r="D5" t="s">
        <v>17</v>
      </c>
      <c r="E5">
        <v>34</v>
      </c>
      <c r="F5">
        <v>176</v>
      </c>
      <c r="G5">
        <v>85</v>
      </c>
      <c r="H5" t="s">
        <v>36</v>
      </c>
      <c r="I5" t="s">
        <v>37</v>
      </c>
      <c r="J5" t="s">
        <v>38</v>
      </c>
      <c r="K5" s="1">
        <v>38718</v>
      </c>
      <c r="L5" t="s">
        <v>30</v>
      </c>
      <c r="M5" t="s">
        <v>39</v>
      </c>
      <c r="N5" t="s">
        <v>40</v>
      </c>
      <c r="O5" t="s">
        <v>42</v>
      </c>
      <c r="P5" t="s">
        <v>43</v>
      </c>
      <c r="Q5" t="s">
        <v>31573</v>
      </c>
      <c r="R5">
        <f>IF(tblAthleteEvents[[#This Row],[Medal]]="",0,1)</f>
        <v>1</v>
      </c>
    </row>
    <row r="6" spans="1:18" x14ac:dyDescent="0.3">
      <c r="A6">
        <v>79</v>
      </c>
      <c r="B6">
        <v>40</v>
      </c>
      <c r="C6" t="s">
        <v>44</v>
      </c>
      <c r="D6" t="s">
        <v>45</v>
      </c>
      <c r="E6">
        <v>27</v>
      </c>
      <c r="F6">
        <v>163</v>
      </c>
      <c r="G6">
        <v>68</v>
      </c>
      <c r="H6" t="s">
        <v>36</v>
      </c>
      <c r="I6" t="s">
        <v>37</v>
      </c>
      <c r="J6" t="s">
        <v>46</v>
      </c>
      <c r="K6" s="1">
        <v>39448</v>
      </c>
      <c r="L6" t="s">
        <v>21</v>
      </c>
      <c r="M6" t="s">
        <v>47</v>
      </c>
      <c r="N6" t="s">
        <v>48</v>
      </c>
      <c r="O6" t="s">
        <v>49</v>
      </c>
      <c r="P6" t="s">
        <v>43</v>
      </c>
      <c r="Q6" t="s">
        <v>31573</v>
      </c>
      <c r="R6">
        <f>IF(tblAthleteEvents[[#This Row],[Medal]]="",0,1)</f>
        <v>1</v>
      </c>
    </row>
    <row r="7" spans="1:18" x14ac:dyDescent="0.3">
      <c r="A7">
        <v>80</v>
      </c>
      <c r="B7">
        <v>50</v>
      </c>
      <c r="C7" t="s">
        <v>50</v>
      </c>
      <c r="D7" t="s">
        <v>45</v>
      </c>
      <c r="E7">
        <v>22</v>
      </c>
      <c r="F7">
        <v>170</v>
      </c>
      <c r="G7">
        <v>125</v>
      </c>
      <c r="H7" t="s">
        <v>51</v>
      </c>
      <c r="I7" t="s">
        <v>52</v>
      </c>
      <c r="J7" t="s">
        <v>53</v>
      </c>
      <c r="K7" s="1">
        <v>42370</v>
      </c>
      <c r="L7" t="s">
        <v>21</v>
      </c>
      <c r="M7" t="s">
        <v>54</v>
      </c>
      <c r="N7" t="s">
        <v>55</v>
      </c>
      <c r="O7" t="s">
        <v>56</v>
      </c>
      <c r="P7" t="s">
        <v>25</v>
      </c>
      <c r="Q7" t="s">
        <v>31573</v>
      </c>
      <c r="R7">
        <f>IF(tblAthleteEvents[[#This Row],[Medal]]="",0,1)</f>
        <v>0</v>
      </c>
    </row>
    <row r="8" spans="1:18" x14ac:dyDescent="0.3">
      <c r="A8">
        <v>98</v>
      </c>
      <c r="B8">
        <v>60</v>
      </c>
      <c r="C8" t="s">
        <v>57</v>
      </c>
      <c r="D8" t="s">
        <v>17</v>
      </c>
      <c r="E8">
        <v>25</v>
      </c>
      <c r="F8">
        <v>187</v>
      </c>
      <c r="G8">
        <v>76</v>
      </c>
      <c r="H8" t="s">
        <v>58</v>
      </c>
      <c r="I8" t="s">
        <v>59</v>
      </c>
      <c r="J8" t="s">
        <v>20</v>
      </c>
      <c r="K8" s="1">
        <v>40909</v>
      </c>
      <c r="L8" t="s">
        <v>21</v>
      </c>
      <c r="M8" t="s">
        <v>22</v>
      </c>
      <c r="N8" t="s">
        <v>60</v>
      </c>
      <c r="O8" t="s">
        <v>61</v>
      </c>
      <c r="P8" t="s">
        <v>25</v>
      </c>
      <c r="Q8" t="s">
        <v>31573</v>
      </c>
      <c r="R8">
        <f>IF(tblAthleteEvents[[#This Row],[Medal]]="",0,1)</f>
        <v>0</v>
      </c>
    </row>
    <row r="9" spans="1:18" x14ac:dyDescent="0.3">
      <c r="A9">
        <v>134</v>
      </c>
      <c r="B9">
        <v>70</v>
      </c>
      <c r="C9" t="s">
        <v>62</v>
      </c>
      <c r="D9" t="s">
        <v>17</v>
      </c>
      <c r="E9">
        <v>24</v>
      </c>
      <c r="F9">
        <v>175</v>
      </c>
      <c r="G9">
        <v>64</v>
      </c>
      <c r="H9" t="s">
        <v>63</v>
      </c>
      <c r="I9" t="s">
        <v>64</v>
      </c>
      <c r="J9" t="s">
        <v>20</v>
      </c>
      <c r="K9" s="1">
        <v>40909</v>
      </c>
      <c r="L9" t="s">
        <v>21</v>
      </c>
      <c r="M9" t="s">
        <v>22</v>
      </c>
      <c r="N9" t="s">
        <v>65</v>
      </c>
      <c r="O9" t="s">
        <v>66</v>
      </c>
      <c r="P9" t="s">
        <v>25</v>
      </c>
      <c r="Q9" t="s">
        <v>31573</v>
      </c>
      <c r="R9">
        <f>IF(tblAthleteEvents[[#This Row],[Medal]]="",0,1)</f>
        <v>0</v>
      </c>
    </row>
    <row r="10" spans="1:18" x14ac:dyDescent="0.3">
      <c r="A10">
        <v>136</v>
      </c>
      <c r="B10">
        <v>80</v>
      </c>
      <c r="C10" t="s">
        <v>67</v>
      </c>
      <c r="D10" t="s">
        <v>45</v>
      </c>
      <c r="E10">
        <v>28</v>
      </c>
      <c r="F10">
        <v>168</v>
      </c>
      <c r="G10">
        <v>65</v>
      </c>
      <c r="H10" t="s">
        <v>68</v>
      </c>
      <c r="I10" t="s">
        <v>69</v>
      </c>
      <c r="J10" t="s">
        <v>46</v>
      </c>
      <c r="K10" s="1">
        <v>39448</v>
      </c>
      <c r="L10" t="s">
        <v>21</v>
      </c>
      <c r="M10" t="s">
        <v>47</v>
      </c>
      <c r="N10" t="s">
        <v>60</v>
      </c>
      <c r="O10" t="s">
        <v>70</v>
      </c>
      <c r="P10" t="s">
        <v>25</v>
      </c>
      <c r="Q10" t="s">
        <v>31573</v>
      </c>
      <c r="R10">
        <f>IF(tblAthleteEvents[[#This Row],[Medal]]="",0,1)</f>
        <v>0</v>
      </c>
    </row>
    <row r="11" spans="1:18" x14ac:dyDescent="0.3">
      <c r="A11">
        <v>140</v>
      </c>
      <c r="B11">
        <v>90</v>
      </c>
      <c r="C11" t="s">
        <v>71</v>
      </c>
      <c r="D11" t="s">
        <v>17</v>
      </c>
      <c r="E11">
        <v>23</v>
      </c>
      <c r="F11">
        <v>167</v>
      </c>
      <c r="G11">
        <v>64</v>
      </c>
      <c r="H11" t="s">
        <v>72</v>
      </c>
      <c r="I11" t="s">
        <v>73</v>
      </c>
      <c r="J11" t="s">
        <v>53</v>
      </c>
      <c r="K11" s="1">
        <v>42370</v>
      </c>
      <c r="L11" t="s">
        <v>21</v>
      </c>
      <c r="M11" t="s">
        <v>54</v>
      </c>
      <c r="N11" t="s">
        <v>74</v>
      </c>
      <c r="O11" t="s">
        <v>76</v>
      </c>
      <c r="P11" t="s">
        <v>25</v>
      </c>
      <c r="Q11" t="s">
        <v>31573</v>
      </c>
      <c r="R11">
        <f>IF(tblAthleteEvents[[#This Row],[Medal]]="",0,1)</f>
        <v>0</v>
      </c>
    </row>
    <row r="12" spans="1:18" x14ac:dyDescent="0.3">
      <c r="A12">
        <v>142</v>
      </c>
      <c r="B12">
        <v>90</v>
      </c>
      <c r="C12" t="s">
        <v>71</v>
      </c>
      <c r="D12" t="s">
        <v>17</v>
      </c>
      <c r="E12">
        <v>23</v>
      </c>
      <c r="F12">
        <v>167</v>
      </c>
      <c r="G12">
        <v>64</v>
      </c>
      <c r="H12" t="s">
        <v>72</v>
      </c>
      <c r="I12" t="s">
        <v>73</v>
      </c>
      <c r="J12" t="s">
        <v>53</v>
      </c>
      <c r="K12" s="1">
        <v>42370</v>
      </c>
      <c r="L12" t="s">
        <v>21</v>
      </c>
      <c r="M12" t="s">
        <v>54</v>
      </c>
      <c r="N12" t="s">
        <v>74</v>
      </c>
      <c r="O12" t="s">
        <v>78</v>
      </c>
      <c r="P12" t="s">
        <v>25</v>
      </c>
      <c r="Q12" t="s">
        <v>31573</v>
      </c>
      <c r="R12">
        <f>IF(tblAthleteEvents[[#This Row],[Medal]]="",0,1)</f>
        <v>0</v>
      </c>
    </row>
    <row r="13" spans="1:18" x14ac:dyDescent="0.3">
      <c r="A13">
        <v>139</v>
      </c>
      <c r="B13">
        <v>90</v>
      </c>
      <c r="C13" t="s">
        <v>71</v>
      </c>
      <c r="D13" t="s">
        <v>17</v>
      </c>
      <c r="E13">
        <v>23</v>
      </c>
      <c r="F13">
        <v>167</v>
      </c>
      <c r="G13">
        <v>64</v>
      </c>
      <c r="H13" t="s">
        <v>72</v>
      </c>
      <c r="I13" t="s">
        <v>73</v>
      </c>
      <c r="J13" t="s">
        <v>53</v>
      </c>
      <c r="K13" s="1">
        <v>42370</v>
      </c>
      <c r="L13" t="s">
        <v>21</v>
      </c>
      <c r="M13" t="s">
        <v>54</v>
      </c>
      <c r="N13" t="s">
        <v>74</v>
      </c>
      <c r="O13" t="s">
        <v>75</v>
      </c>
      <c r="P13" t="s">
        <v>25</v>
      </c>
      <c r="Q13" t="s">
        <v>31573</v>
      </c>
      <c r="R13">
        <f>IF(tblAthleteEvents[[#This Row],[Medal]]="",0,1)</f>
        <v>0</v>
      </c>
    </row>
    <row r="14" spans="1:18" x14ac:dyDescent="0.3">
      <c r="A14">
        <v>141</v>
      </c>
      <c r="B14">
        <v>90</v>
      </c>
      <c r="C14" t="s">
        <v>71</v>
      </c>
      <c r="D14" t="s">
        <v>17</v>
      </c>
      <c r="E14">
        <v>23</v>
      </c>
      <c r="F14">
        <v>167</v>
      </c>
      <c r="G14">
        <v>64</v>
      </c>
      <c r="H14" t="s">
        <v>72</v>
      </c>
      <c r="I14" t="s">
        <v>73</v>
      </c>
      <c r="J14" t="s">
        <v>53</v>
      </c>
      <c r="K14" s="1">
        <v>42370</v>
      </c>
      <c r="L14" t="s">
        <v>21</v>
      </c>
      <c r="M14" t="s">
        <v>54</v>
      </c>
      <c r="N14" t="s">
        <v>74</v>
      </c>
      <c r="O14" t="s">
        <v>77</v>
      </c>
      <c r="P14" t="s">
        <v>25</v>
      </c>
      <c r="Q14" t="s">
        <v>31573</v>
      </c>
      <c r="R14">
        <f>IF(tblAthleteEvents[[#This Row],[Medal]]="",0,1)</f>
        <v>0</v>
      </c>
    </row>
    <row r="15" spans="1:18" x14ac:dyDescent="0.3">
      <c r="A15">
        <v>144</v>
      </c>
      <c r="B15">
        <v>90</v>
      </c>
      <c r="C15" t="s">
        <v>71</v>
      </c>
      <c r="D15" t="s">
        <v>17</v>
      </c>
      <c r="E15">
        <v>23</v>
      </c>
      <c r="F15">
        <v>167</v>
      </c>
      <c r="G15">
        <v>64</v>
      </c>
      <c r="H15" t="s">
        <v>72</v>
      </c>
      <c r="I15" t="s">
        <v>73</v>
      </c>
      <c r="J15" t="s">
        <v>53</v>
      </c>
      <c r="K15" s="1">
        <v>42370</v>
      </c>
      <c r="L15" t="s">
        <v>21</v>
      </c>
      <c r="M15" t="s">
        <v>54</v>
      </c>
      <c r="N15" t="s">
        <v>74</v>
      </c>
      <c r="O15" t="s">
        <v>80</v>
      </c>
      <c r="P15" t="s">
        <v>25</v>
      </c>
      <c r="Q15" t="s">
        <v>31573</v>
      </c>
      <c r="R15">
        <f>IF(tblAthleteEvents[[#This Row],[Medal]]="",0,1)</f>
        <v>0</v>
      </c>
    </row>
    <row r="16" spans="1:18" x14ac:dyDescent="0.3">
      <c r="A16">
        <v>143</v>
      </c>
      <c r="B16">
        <v>90</v>
      </c>
      <c r="C16" t="s">
        <v>71</v>
      </c>
      <c r="D16" t="s">
        <v>17</v>
      </c>
      <c r="E16">
        <v>23</v>
      </c>
      <c r="F16">
        <v>167</v>
      </c>
      <c r="G16">
        <v>64</v>
      </c>
      <c r="H16" t="s">
        <v>72</v>
      </c>
      <c r="I16" t="s">
        <v>73</v>
      </c>
      <c r="J16" t="s">
        <v>53</v>
      </c>
      <c r="K16" s="1">
        <v>42370</v>
      </c>
      <c r="L16" t="s">
        <v>21</v>
      </c>
      <c r="M16" t="s">
        <v>54</v>
      </c>
      <c r="N16" t="s">
        <v>74</v>
      </c>
      <c r="O16" t="s">
        <v>79</v>
      </c>
      <c r="P16" t="s">
        <v>25</v>
      </c>
      <c r="Q16" t="s">
        <v>31573</v>
      </c>
      <c r="R16">
        <f>IF(tblAthleteEvents[[#This Row],[Medal]]="",0,1)</f>
        <v>0</v>
      </c>
    </row>
    <row r="17" spans="1:18" x14ac:dyDescent="0.3">
      <c r="A17">
        <v>148</v>
      </c>
      <c r="B17">
        <v>100</v>
      </c>
      <c r="C17" t="s">
        <v>81</v>
      </c>
      <c r="D17" t="s">
        <v>17</v>
      </c>
      <c r="E17">
        <v>26</v>
      </c>
      <c r="F17">
        <v>170</v>
      </c>
      <c r="G17">
        <v>65</v>
      </c>
      <c r="H17" t="s">
        <v>72</v>
      </c>
      <c r="I17" t="s">
        <v>73</v>
      </c>
      <c r="J17" t="s">
        <v>53</v>
      </c>
      <c r="K17" s="1">
        <v>42370</v>
      </c>
      <c r="L17" t="s">
        <v>21</v>
      </c>
      <c r="M17" t="s">
        <v>54</v>
      </c>
      <c r="N17" t="s">
        <v>60</v>
      </c>
      <c r="O17" t="s">
        <v>82</v>
      </c>
      <c r="P17" t="s">
        <v>25</v>
      </c>
      <c r="Q17" t="s">
        <v>31573</v>
      </c>
      <c r="R17">
        <f>IF(tblAthleteEvents[[#This Row],[Medal]]="",0,1)</f>
        <v>0</v>
      </c>
    </row>
    <row r="18" spans="1:18" x14ac:dyDescent="0.3">
      <c r="A18">
        <v>158</v>
      </c>
      <c r="B18">
        <v>110</v>
      </c>
      <c r="C18" t="s">
        <v>83</v>
      </c>
      <c r="D18" t="s">
        <v>17</v>
      </c>
      <c r="E18">
        <v>21</v>
      </c>
      <c r="F18">
        <v>198</v>
      </c>
      <c r="G18">
        <v>90</v>
      </c>
      <c r="H18" t="s">
        <v>84</v>
      </c>
      <c r="I18" t="s">
        <v>85</v>
      </c>
      <c r="J18" t="s">
        <v>53</v>
      </c>
      <c r="K18" s="1">
        <v>42370</v>
      </c>
      <c r="L18" t="s">
        <v>21</v>
      </c>
      <c r="M18" t="s">
        <v>54</v>
      </c>
      <c r="N18" t="s">
        <v>86</v>
      </c>
      <c r="O18" t="s">
        <v>87</v>
      </c>
      <c r="P18" t="s">
        <v>34</v>
      </c>
      <c r="Q18" t="s">
        <v>31573</v>
      </c>
      <c r="R18">
        <f>IF(tblAthleteEvents[[#This Row],[Medal]]="",0,1)</f>
        <v>1</v>
      </c>
    </row>
    <row r="19" spans="1:18" x14ac:dyDescent="0.3">
      <c r="A19">
        <v>159</v>
      </c>
      <c r="B19">
        <v>120</v>
      </c>
      <c r="C19" t="s">
        <v>88</v>
      </c>
      <c r="D19" t="s">
        <v>17</v>
      </c>
      <c r="E19">
        <v>30</v>
      </c>
      <c r="F19">
        <v>194</v>
      </c>
      <c r="G19">
        <v>87</v>
      </c>
      <c r="H19" t="s">
        <v>72</v>
      </c>
      <c r="I19" t="s">
        <v>73</v>
      </c>
      <c r="J19" t="s">
        <v>46</v>
      </c>
      <c r="K19" s="1">
        <v>39448</v>
      </c>
      <c r="L19" t="s">
        <v>21</v>
      </c>
      <c r="M19" t="s">
        <v>47</v>
      </c>
      <c r="N19" t="s">
        <v>89</v>
      </c>
      <c r="O19" t="s">
        <v>90</v>
      </c>
      <c r="P19" t="s">
        <v>34</v>
      </c>
      <c r="Q19" t="s">
        <v>31573</v>
      </c>
      <c r="R19">
        <f>IF(tblAthleteEvents[[#This Row],[Medal]]="",0,1)</f>
        <v>1</v>
      </c>
    </row>
    <row r="20" spans="1:18" x14ac:dyDescent="0.3">
      <c r="A20">
        <v>161</v>
      </c>
      <c r="B20">
        <v>130</v>
      </c>
      <c r="C20" t="s">
        <v>91</v>
      </c>
      <c r="D20" t="s">
        <v>45</v>
      </c>
      <c r="E20">
        <v>21</v>
      </c>
      <c r="F20">
        <v>165</v>
      </c>
      <c r="G20">
        <v>49</v>
      </c>
      <c r="H20" t="s">
        <v>92</v>
      </c>
      <c r="I20" t="s">
        <v>93</v>
      </c>
      <c r="J20" t="s">
        <v>53</v>
      </c>
      <c r="K20" s="1">
        <v>42370</v>
      </c>
      <c r="L20" t="s">
        <v>21</v>
      </c>
      <c r="M20" t="s">
        <v>54</v>
      </c>
      <c r="N20" t="s">
        <v>94</v>
      </c>
      <c r="O20" t="s">
        <v>95</v>
      </c>
      <c r="P20" t="s">
        <v>34</v>
      </c>
      <c r="Q20" t="s">
        <v>31573</v>
      </c>
      <c r="R20">
        <f>IF(tblAthleteEvents[[#This Row],[Medal]]="",0,1)</f>
        <v>1</v>
      </c>
    </row>
    <row r="21" spans="1:18" x14ac:dyDescent="0.3">
      <c r="A21">
        <v>163</v>
      </c>
      <c r="B21">
        <v>140</v>
      </c>
      <c r="C21" t="s">
        <v>96</v>
      </c>
      <c r="D21" t="s">
        <v>45</v>
      </c>
      <c r="E21">
        <v>22</v>
      </c>
      <c r="F21">
        <v>179</v>
      </c>
      <c r="G21">
        <v>80</v>
      </c>
      <c r="H21" t="s">
        <v>97</v>
      </c>
      <c r="I21" t="s">
        <v>98</v>
      </c>
      <c r="J21" t="s">
        <v>46</v>
      </c>
      <c r="K21" s="1">
        <v>39448</v>
      </c>
      <c r="L21" t="s">
        <v>21</v>
      </c>
      <c r="M21" t="s">
        <v>47</v>
      </c>
      <c r="N21" t="s">
        <v>60</v>
      </c>
      <c r="O21" t="s">
        <v>70</v>
      </c>
      <c r="P21" t="s">
        <v>99</v>
      </c>
      <c r="Q21" t="s">
        <v>31573</v>
      </c>
      <c r="R21">
        <f>IF(tblAthleteEvents[[#This Row],[Medal]]="",0,1)</f>
        <v>1</v>
      </c>
    </row>
    <row r="22" spans="1:18" x14ac:dyDescent="0.3">
      <c r="A22">
        <v>164</v>
      </c>
      <c r="B22">
        <v>140</v>
      </c>
      <c r="C22" t="s">
        <v>96</v>
      </c>
      <c r="D22" t="s">
        <v>45</v>
      </c>
      <c r="E22">
        <v>26</v>
      </c>
      <c r="F22">
        <v>179</v>
      </c>
      <c r="G22">
        <v>80</v>
      </c>
      <c r="H22" t="s">
        <v>97</v>
      </c>
      <c r="I22" t="s">
        <v>98</v>
      </c>
      <c r="J22" t="s">
        <v>20</v>
      </c>
      <c r="K22" s="1">
        <v>40909</v>
      </c>
      <c r="L22" t="s">
        <v>21</v>
      </c>
      <c r="M22" t="s">
        <v>22</v>
      </c>
      <c r="N22" t="s">
        <v>60</v>
      </c>
      <c r="O22" t="s">
        <v>70</v>
      </c>
      <c r="P22" t="s">
        <v>25</v>
      </c>
      <c r="Q22" t="s">
        <v>31573</v>
      </c>
      <c r="R22">
        <f>IF(tblAthleteEvents[[#This Row],[Medal]]="",0,1)</f>
        <v>0</v>
      </c>
    </row>
    <row r="23" spans="1:18" x14ac:dyDescent="0.3">
      <c r="A23">
        <v>167</v>
      </c>
      <c r="B23">
        <v>150</v>
      </c>
      <c r="C23" t="s">
        <v>100</v>
      </c>
      <c r="D23" t="s">
        <v>45</v>
      </c>
      <c r="E23">
        <v>19</v>
      </c>
      <c r="F23">
        <v>185</v>
      </c>
      <c r="G23">
        <v>72</v>
      </c>
      <c r="H23" t="s">
        <v>72</v>
      </c>
      <c r="I23" t="s">
        <v>73</v>
      </c>
      <c r="J23" t="s">
        <v>46</v>
      </c>
      <c r="K23" s="1">
        <v>39448</v>
      </c>
      <c r="L23" t="s">
        <v>21</v>
      </c>
      <c r="M23" t="s">
        <v>47</v>
      </c>
      <c r="N23" t="s">
        <v>101</v>
      </c>
      <c r="O23" t="s">
        <v>102</v>
      </c>
      <c r="P23" t="s">
        <v>25</v>
      </c>
      <c r="Q23" t="s">
        <v>31573</v>
      </c>
      <c r="R23">
        <f>IF(tblAthleteEvents[[#This Row],[Medal]]="",0,1)</f>
        <v>0</v>
      </c>
    </row>
    <row r="24" spans="1:18" x14ac:dyDescent="0.3">
      <c r="A24">
        <v>172</v>
      </c>
      <c r="B24">
        <v>160</v>
      </c>
      <c r="C24" t="s">
        <v>103</v>
      </c>
      <c r="D24" t="s">
        <v>17</v>
      </c>
      <c r="E24">
        <v>28</v>
      </c>
      <c r="F24">
        <v>180</v>
      </c>
      <c r="G24">
        <v>83</v>
      </c>
      <c r="H24" t="s">
        <v>104</v>
      </c>
      <c r="I24" t="s">
        <v>105</v>
      </c>
      <c r="J24" t="s">
        <v>46</v>
      </c>
      <c r="K24" s="1">
        <v>39448</v>
      </c>
      <c r="L24" t="s">
        <v>21</v>
      </c>
      <c r="M24" t="s">
        <v>47</v>
      </c>
      <c r="N24" t="s">
        <v>106</v>
      </c>
      <c r="O24" t="s">
        <v>107</v>
      </c>
      <c r="P24" t="s">
        <v>43</v>
      </c>
      <c r="Q24" t="s">
        <v>31573</v>
      </c>
      <c r="R24">
        <f>IF(tblAthleteEvents[[#This Row],[Medal]]="",0,1)</f>
        <v>1</v>
      </c>
    </row>
    <row r="25" spans="1:18" x14ac:dyDescent="0.3">
      <c r="A25">
        <v>173</v>
      </c>
      <c r="B25">
        <v>170</v>
      </c>
      <c r="C25" t="s">
        <v>108</v>
      </c>
      <c r="D25" t="s">
        <v>17</v>
      </c>
      <c r="E25">
        <v>23</v>
      </c>
      <c r="F25">
        <v>182</v>
      </c>
      <c r="G25">
        <v>86</v>
      </c>
      <c r="H25" t="s">
        <v>58</v>
      </c>
      <c r="I25" t="s">
        <v>59</v>
      </c>
      <c r="J25" t="s">
        <v>46</v>
      </c>
      <c r="K25" s="1">
        <v>39448</v>
      </c>
      <c r="L25" t="s">
        <v>21</v>
      </c>
      <c r="M25" t="s">
        <v>47</v>
      </c>
      <c r="N25" t="s">
        <v>48</v>
      </c>
      <c r="O25" t="s">
        <v>109</v>
      </c>
      <c r="P25" t="s">
        <v>43</v>
      </c>
      <c r="Q25" t="s">
        <v>31573</v>
      </c>
      <c r="R25">
        <f>IF(tblAthleteEvents[[#This Row],[Medal]]="",0,1)</f>
        <v>1</v>
      </c>
    </row>
    <row r="26" spans="1:18" x14ac:dyDescent="0.3">
      <c r="A26">
        <v>174</v>
      </c>
      <c r="B26">
        <v>170</v>
      </c>
      <c r="C26" t="s">
        <v>108</v>
      </c>
      <c r="D26" t="s">
        <v>17</v>
      </c>
      <c r="E26">
        <v>27</v>
      </c>
      <c r="F26">
        <v>182</v>
      </c>
      <c r="G26">
        <v>86</v>
      </c>
      <c r="H26" t="s">
        <v>58</v>
      </c>
      <c r="I26" t="s">
        <v>59</v>
      </c>
      <c r="J26" t="s">
        <v>20</v>
      </c>
      <c r="K26" s="1">
        <v>40909</v>
      </c>
      <c r="L26" t="s">
        <v>21</v>
      </c>
      <c r="M26" t="s">
        <v>22</v>
      </c>
      <c r="N26" t="s">
        <v>48</v>
      </c>
      <c r="O26" t="s">
        <v>109</v>
      </c>
      <c r="P26" t="s">
        <v>43</v>
      </c>
      <c r="Q26" t="s">
        <v>31573</v>
      </c>
      <c r="R26">
        <f>IF(tblAthleteEvents[[#This Row],[Medal]]="",0,1)</f>
        <v>1</v>
      </c>
    </row>
    <row r="27" spans="1:18" x14ac:dyDescent="0.3">
      <c r="A27">
        <v>175</v>
      </c>
      <c r="B27">
        <v>170</v>
      </c>
      <c r="C27" t="s">
        <v>108</v>
      </c>
      <c r="D27" t="s">
        <v>17</v>
      </c>
      <c r="E27">
        <v>31</v>
      </c>
      <c r="F27">
        <v>182</v>
      </c>
      <c r="G27">
        <v>86</v>
      </c>
      <c r="H27" t="s">
        <v>58</v>
      </c>
      <c r="I27" t="s">
        <v>59</v>
      </c>
      <c r="J27" t="s">
        <v>53</v>
      </c>
      <c r="K27" s="1">
        <v>42370</v>
      </c>
      <c r="L27" t="s">
        <v>21</v>
      </c>
      <c r="M27" t="s">
        <v>54</v>
      </c>
      <c r="N27" t="s">
        <v>48</v>
      </c>
      <c r="O27" t="s">
        <v>109</v>
      </c>
      <c r="P27" t="s">
        <v>99</v>
      </c>
      <c r="Q27" t="s">
        <v>31573</v>
      </c>
      <c r="R27">
        <f>IF(tblAthleteEvents[[#This Row],[Medal]]="",0,1)</f>
        <v>1</v>
      </c>
    </row>
    <row r="28" spans="1:18" x14ac:dyDescent="0.3">
      <c r="A28">
        <v>176</v>
      </c>
      <c r="B28">
        <v>180</v>
      </c>
      <c r="C28" t="s">
        <v>110</v>
      </c>
      <c r="D28" t="s">
        <v>45</v>
      </c>
      <c r="E28">
        <v>30</v>
      </c>
      <c r="F28">
        <v>182</v>
      </c>
      <c r="G28">
        <v>73</v>
      </c>
      <c r="H28" t="s">
        <v>111</v>
      </c>
      <c r="I28" t="s">
        <v>112</v>
      </c>
      <c r="J28" t="s">
        <v>20</v>
      </c>
      <c r="K28" s="1">
        <v>40909</v>
      </c>
      <c r="L28" t="s">
        <v>21</v>
      </c>
      <c r="M28" t="s">
        <v>22</v>
      </c>
      <c r="N28" t="s">
        <v>86</v>
      </c>
      <c r="O28" t="s">
        <v>113</v>
      </c>
      <c r="P28" t="s">
        <v>25</v>
      </c>
      <c r="Q28" t="s">
        <v>31573</v>
      </c>
      <c r="R28">
        <f>IF(tblAthleteEvents[[#This Row],[Medal]]="",0,1)</f>
        <v>0</v>
      </c>
    </row>
    <row r="29" spans="1:18" x14ac:dyDescent="0.3">
      <c r="A29">
        <v>197</v>
      </c>
      <c r="B29">
        <v>190</v>
      </c>
      <c r="C29" t="s">
        <v>114</v>
      </c>
      <c r="D29" t="s">
        <v>17</v>
      </c>
      <c r="E29">
        <v>27</v>
      </c>
      <c r="F29">
        <v>175</v>
      </c>
      <c r="G29">
        <v>80</v>
      </c>
      <c r="H29" t="s">
        <v>84</v>
      </c>
      <c r="I29" t="s">
        <v>85</v>
      </c>
      <c r="J29" t="s">
        <v>20</v>
      </c>
      <c r="K29" s="1">
        <v>40909</v>
      </c>
      <c r="L29" t="s">
        <v>21</v>
      </c>
      <c r="M29" t="s">
        <v>22</v>
      </c>
      <c r="N29" t="s">
        <v>60</v>
      </c>
      <c r="O29" t="s">
        <v>115</v>
      </c>
      <c r="P29" t="s">
        <v>25</v>
      </c>
      <c r="Q29" t="s">
        <v>31573</v>
      </c>
      <c r="R29">
        <f>IF(tblAthleteEvents[[#This Row],[Medal]]="",0,1)</f>
        <v>0</v>
      </c>
    </row>
    <row r="30" spans="1:18" x14ac:dyDescent="0.3">
      <c r="A30">
        <v>198</v>
      </c>
      <c r="B30">
        <v>200</v>
      </c>
      <c r="C30" t="s">
        <v>116</v>
      </c>
      <c r="D30" t="s">
        <v>17</v>
      </c>
      <c r="E30">
        <v>21</v>
      </c>
      <c r="F30">
        <v>180</v>
      </c>
      <c r="G30">
        <v>73</v>
      </c>
      <c r="H30" t="s">
        <v>84</v>
      </c>
      <c r="I30" t="s">
        <v>85</v>
      </c>
      <c r="J30" t="s">
        <v>46</v>
      </c>
      <c r="K30" s="1">
        <v>39448</v>
      </c>
      <c r="L30" t="s">
        <v>21</v>
      </c>
      <c r="M30" t="s">
        <v>47</v>
      </c>
      <c r="N30" t="s">
        <v>117</v>
      </c>
      <c r="O30" t="s">
        <v>118</v>
      </c>
      <c r="P30" t="s">
        <v>25</v>
      </c>
      <c r="Q30" t="s">
        <v>31573</v>
      </c>
      <c r="R30">
        <f>IF(tblAthleteEvents[[#This Row],[Medal]]="",0,1)</f>
        <v>0</v>
      </c>
    </row>
    <row r="31" spans="1:18" x14ac:dyDescent="0.3">
      <c r="A31">
        <v>200</v>
      </c>
      <c r="B31">
        <v>210</v>
      </c>
      <c r="C31" t="s">
        <v>119</v>
      </c>
      <c r="D31" t="s">
        <v>17</v>
      </c>
      <c r="E31">
        <v>38</v>
      </c>
      <c r="F31">
        <v>190</v>
      </c>
      <c r="G31">
        <v>85</v>
      </c>
      <c r="H31" t="s">
        <v>58</v>
      </c>
      <c r="I31" t="s">
        <v>59</v>
      </c>
      <c r="J31" t="s">
        <v>46</v>
      </c>
      <c r="K31" s="1">
        <v>39448</v>
      </c>
      <c r="L31" t="s">
        <v>21</v>
      </c>
      <c r="M31" t="s">
        <v>47</v>
      </c>
      <c r="N31" t="s">
        <v>48</v>
      </c>
      <c r="O31" t="s">
        <v>109</v>
      </c>
      <c r="P31" t="s">
        <v>43</v>
      </c>
      <c r="Q31" t="s">
        <v>31573</v>
      </c>
      <c r="R31">
        <f>IF(tblAthleteEvents[[#This Row],[Medal]]="",0,1)</f>
        <v>1</v>
      </c>
    </row>
    <row r="32" spans="1:18" x14ac:dyDescent="0.3">
      <c r="A32">
        <v>216</v>
      </c>
      <c r="B32">
        <v>220</v>
      </c>
      <c r="C32" t="s">
        <v>120</v>
      </c>
      <c r="D32" t="s">
        <v>17</v>
      </c>
      <c r="E32">
        <v>19</v>
      </c>
      <c r="F32">
        <v>175</v>
      </c>
      <c r="G32">
        <v>75</v>
      </c>
      <c r="H32" t="s">
        <v>121</v>
      </c>
      <c r="I32" t="s">
        <v>122</v>
      </c>
      <c r="J32" t="s">
        <v>20</v>
      </c>
      <c r="K32" s="1">
        <v>40909</v>
      </c>
      <c r="L32" t="s">
        <v>21</v>
      </c>
      <c r="M32" t="s">
        <v>22</v>
      </c>
      <c r="N32" t="s">
        <v>65</v>
      </c>
      <c r="O32" t="s">
        <v>123</v>
      </c>
      <c r="P32" t="s">
        <v>25</v>
      </c>
      <c r="Q32" t="s">
        <v>31573</v>
      </c>
      <c r="R32">
        <f>IF(tblAthleteEvents[[#This Row],[Medal]]="",0,1)</f>
        <v>0</v>
      </c>
    </row>
    <row r="33" spans="1:18" x14ac:dyDescent="0.3">
      <c r="A33">
        <v>217</v>
      </c>
      <c r="B33">
        <v>220</v>
      </c>
      <c r="C33" t="s">
        <v>120</v>
      </c>
      <c r="D33" t="s">
        <v>17</v>
      </c>
      <c r="E33">
        <v>23</v>
      </c>
      <c r="F33">
        <v>175</v>
      </c>
      <c r="G33">
        <v>75</v>
      </c>
      <c r="H33" t="s">
        <v>121</v>
      </c>
      <c r="I33" t="s">
        <v>122</v>
      </c>
      <c r="J33" t="s">
        <v>53</v>
      </c>
      <c r="K33" s="1">
        <v>42370</v>
      </c>
      <c r="L33" t="s">
        <v>21</v>
      </c>
      <c r="M33" t="s">
        <v>54</v>
      </c>
      <c r="N33" t="s">
        <v>65</v>
      </c>
      <c r="O33" t="s">
        <v>124</v>
      </c>
      <c r="P33" t="s">
        <v>25</v>
      </c>
      <c r="Q33" t="s">
        <v>31573</v>
      </c>
      <c r="R33">
        <f>IF(tblAthleteEvents[[#This Row],[Medal]]="",0,1)</f>
        <v>0</v>
      </c>
    </row>
    <row r="34" spans="1:18" x14ac:dyDescent="0.3">
      <c r="A34">
        <v>232</v>
      </c>
      <c r="B34">
        <v>230</v>
      </c>
      <c r="C34" t="s">
        <v>125</v>
      </c>
      <c r="D34" t="s">
        <v>17</v>
      </c>
      <c r="E34">
        <v>20</v>
      </c>
      <c r="F34">
        <v>175</v>
      </c>
      <c r="G34">
        <v>66</v>
      </c>
      <c r="H34" t="s">
        <v>126</v>
      </c>
      <c r="I34" t="s">
        <v>127</v>
      </c>
      <c r="J34" t="s">
        <v>53</v>
      </c>
      <c r="K34" s="1">
        <v>42370</v>
      </c>
      <c r="L34" t="s">
        <v>21</v>
      </c>
      <c r="M34" t="s">
        <v>54</v>
      </c>
      <c r="N34" t="s">
        <v>60</v>
      </c>
      <c r="O34" t="s">
        <v>128</v>
      </c>
      <c r="P34" t="s">
        <v>25</v>
      </c>
      <c r="Q34" t="s">
        <v>31573</v>
      </c>
      <c r="R34">
        <f>IF(tblAthleteEvents[[#This Row],[Medal]]="",0,1)</f>
        <v>0</v>
      </c>
    </row>
    <row r="35" spans="1:18" x14ac:dyDescent="0.3">
      <c r="A35">
        <v>245</v>
      </c>
      <c r="B35">
        <v>240</v>
      </c>
      <c r="C35" t="s">
        <v>129</v>
      </c>
      <c r="D35" t="s">
        <v>17</v>
      </c>
      <c r="E35">
        <v>23</v>
      </c>
      <c r="F35">
        <v>168</v>
      </c>
      <c r="G35">
        <v>55</v>
      </c>
      <c r="H35" t="s">
        <v>130</v>
      </c>
      <c r="I35" t="s">
        <v>131</v>
      </c>
      <c r="J35" t="s">
        <v>132</v>
      </c>
      <c r="K35" s="1">
        <v>40179</v>
      </c>
      <c r="L35" t="s">
        <v>30</v>
      </c>
      <c r="M35" t="s">
        <v>133</v>
      </c>
      <c r="N35" t="s">
        <v>40</v>
      </c>
      <c r="O35" t="s">
        <v>134</v>
      </c>
      <c r="P35" t="s">
        <v>25</v>
      </c>
      <c r="Q35" t="s">
        <v>31573</v>
      </c>
      <c r="R35">
        <f>IF(tblAthleteEvents[[#This Row],[Medal]]="",0,1)</f>
        <v>0</v>
      </c>
    </row>
    <row r="36" spans="1:18" x14ac:dyDescent="0.3">
      <c r="A36">
        <v>249</v>
      </c>
      <c r="B36">
        <v>250</v>
      </c>
      <c r="C36" t="s">
        <v>135</v>
      </c>
      <c r="D36" t="s">
        <v>17</v>
      </c>
      <c r="E36">
        <v>37</v>
      </c>
      <c r="F36">
        <v>178</v>
      </c>
      <c r="G36">
        <v>68</v>
      </c>
      <c r="H36" t="s">
        <v>130</v>
      </c>
      <c r="I36" t="s">
        <v>131</v>
      </c>
      <c r="J36" t="s">
        <v>20</v>
      </c>
      <c r="K36" s="1">
        <v>40909</v>
      </c>
      <c r="L36" t="s">
        <v>21</v>
      </c>
      <c r="M36" t="s">
        <v>22</v>
      </c>
      <c r="N36" t="s">
        <v>136</v>
      </c>
      <c r="O36" t="s">
        <v>137</v>
      </c>
      <c r="P36" t="s">
        <v>25</v>
      </c>
      <c r="Q36" t="s">
        <v>31573</v>
      </c>
      <c r="R36">
        <f>IF(tblAthleteEvents[[#This Row],[Medal]]="",0,1)</f>
        <v>0</v>
      </c>
    </row>
    <row r="37" spans="1:18" x14ac:dyDescent="0.3">
      <c r="A37">
        <v>252</v>
      </c>
      <c r="B37">
        <v>260</v>
      </c>
      <c r="C37" t="s">
        <v>138</v>
      </c>
      <c r="D37" t="s">
        <v>45</v>
      </c>
      <c r="E37">
        <v>20</v>
      </c>
      <c r="F37">
        <v>164</v>
      </c>
      <c r="G37">
        <v>68</v>
      </c>
      <c r="H37" t="s">
        <v>139</v>
      </c>
      <c r="I37" t="s">
        <v>140</v>
      </c>
      <c r="J37" t="s">
        <v>29</v>
      </c>
      <c r="K37" s="1">
        <v>41640</v>
      </c>
      <c r="L37" t="s">
        <v>30</v>
      </c>
      <c r="M37" t="s">
        <v>31</v>
      </c>
      <c r="N37" t="s">
        <v>40</v>
      </c>
      <c r="O37" t="s">
        <v>141</v>
      </c>
      <c r="P37" t="s">
        <v>25</v>
      </c>
      <c r="Q37" t="s">
        <v>31573</v>
      </c>
      <c r="R37">
        <f>IF(tblAthleteEvents[[#This Row],[Medal]]="",0,1)</f>
        <v>0</v>
      </c>
    </row>
    <row r="38" spans="1:18" x14ac:dyDescent="0.3">
      <c r="A38">
        <v>254</v>
      </c>
      <c r="B38">
        <v>270</v>
      </c>
      <c r="C38" t="s">
        <v>142</v>
      </c>
      <c r="D38" t="s">
        <v>17</v>
      </c>
      <c r="E38">
        <v>24</v>
      </c>
      <c r="F38">
        <v>165</v>
      </c>
      <c r="G38">
        <v>60</v>
      </c>
      <c r="H38" t="s">
        <v>130</v>
      </c>
      <c r="I38" t="s">
        <v>131</v>
      </c>
      <c r="J38" t="s">
        <v>46</v>
      </c>
      <c r="K38" s="1">
        <v>39448</v>
      </c>
      <c r="L38" t="s">
        <v>21</v>
      </c>
      <c r="M38" t="s">
        <v>47</v>
      </c>
      <c r="N38" t="s">
        <v>136</v>
      </c>
      <c r="O38" t="s">
        <v>137</v>
      </c>
      <c r="P38" t="s">
        <v>25</v>
      </c>
      <c r="Q38" t="s">
        <v>31573</v>
      </c>
      <c r="R38">
        <f>IF(tblAthleteEvents[[#This Row],[Medal]]="",0,1)</f>
        <v>0</v>
      </c>
    </row>
    <row r="39" spans="1:18" x14ac:dyDescent="0.3">
      <c r="A39">
        <v>255</v>
      </c>
      <c r="B39">
        <v>270</v>
      </c>
      <c r="C39" t="s">
        <v>142</v>
      </c>
      <c r="D39" t="s">
        <v>17</v>
      </c>
      <c r="E39">
        <v>28</v>
      </c>
      <c r="F39">
        <v>165</v>
      </c>
      <c r="G39">
        <v>68</v>
      </c>
      <c r="H39" t="s">
        <v>130</v>
      </c>
      <c r="I39" t="s">
        <v>131</v>
      </c>
      <c r="J39" t="s">
        <v>20</v>
      </c>
      <c r="K39" s="1">
        <v>40909</v>
      </c>
      <c r="L39" t="s">
        <v>21</v>
      </c>
      <c r="M39" t="s">
        <v>22</v>
      </c>
      <c r="N39" t="s">
        <v>136</v>
      </c>
      <c r="O39" t="s">
        <v>137</v>
      </c>
      <c r="P39" t="s">
        <v>25</v>
      </c>
      <c r="Q39" t="s">
        <v>31573</v>
      </c>
      <c r="R39">
        <f>IF(tblAthleteEvents[[#This Row],[Medal]]="",0,1)</f>
        <v>0</v>
      </c>
    </row>
    <row r="40" spans="1:18" x14ac:dyDescent="0.3">
      <c r="A40">
        <v>256</v>
      </c>
      <c r="B40">
        <v>280</v>
      </c>
      <c r="C40" t="s">
        <v>143</v>
      </c>
      <c r="D40" t="s">
        <v>45</v>
      </c>
      <c r="E40">
        <v>28</v>
      </c>
      <c r="F40">
        <v>173</v>
      </c>
      <c r="G40">
        <v>60</v>
      </c>
      <c r="H40" t="s">
        <v>139</v>
      </c>
      <c r="I40" t="s">
        <v>140</v>
      </c>
      <c r="J40" t="s">
        <v>20</v>
      </c>
      <c r="K40" s="1">
        <v>40909</v>
      </c>
      <c r="L40" t="s">
        <v>21</v>
      </c>
      <c r="M40" t="s">
        <v>22</v>
      </c>
      <c r="N40" t="s">
        <v>86</v>
      </c>
      <c r="O40" t="s">
        <v>144</v>
      </c>
      <c r="P40" t="s">
        <v>25</v>
      </c>
      <c r="Q40" t="s">
        <v>31573</v>
      </c>
      <c r="R40">
        <f>IF(tblAthleteEvents[[#This Row],[Medal]]="",0,1)</f>
        <v>0</v>
      </c>
    </row>
    <row r="41" spans="1:18" x14ac:dyDescent="0.3">
      <c r="A41">
        <v>257</v>
      </c>
      <c r="B41">
        <v>290</v>
      </c>
      <c r="C41" t="s">
        <v>145</v>
      </c>
      <c r="D41" t="s">
        <v>17</v>
      </c>
      <c r="E41">
        <v>22</v>
      </c>
      <c r="F41">
        <v>181</v>
      </c>
      <c r="G41">
        <v>74</v>
      </c>
      <c r="H41" t="s">
        <v>92</v>
      </c>
      <c r="I41" t="s">
        <v>93</v>
      </c>
      <c r="J41" t="s">
        <v>46</v>
      </c>
      <c r="K41" s="1">
        <v>39448</v>
      </c>
      <c r="L41" t="s">
        <v>21</v>
      </c>
      <c r="M41" t="s">
        <v>47</v>
      </c>
      <c r="N41" t="s">
        <v>60</v>
      </c>
      <c r="O41" t="s">
        <v>146</v>
      </c>
      <c r="P41" t="s">
        <v>25</v>
      </c>
      <c r="Q41" t="s">
        <v>31573</v>
      </c>
      <c r="R41">
        <f>IF(tblAthleteEvents[[#This Row],[Medal]]="",0,1)</f>
        <v>0</v>
      </c>
    </row>
    <row r="42" spans="1:18" x14ac:dyDescent="0.3">
      <c r="A42">
        <v>258</v>
      </c>
      <c r="B42">
        <v>300</v>
      </c>
      <c r="C42" t="s">
        <v>147</v>
      </c>
      <c r="D42" t="s">
        <v>17</v>
      </c>
      <c r="E42">
        <v>18</v>
      </c>
      <c r="F42">
        <v>175</v>
      </c>
      <c r="G42">
        <v>76</v>
      </c>
      <c r="H42" t="s">
        <v>92</v>
      </c>
      <c r="I42" t="s">
        <v>93</v>
      </c>
      <c r="J42" t="s">
        <v>46</v>
      </c>
      <c r="K42" s="1">
        <v>39448</v>
      </c>
      <c r="L42" t="s">
        <v>21</v>
      </c>
      <c r="M42" t="s">
        <v>47</v>
      </c>
      <c r="N42" t="s">
        <v>148</v>
      </c>
      <c r="O42" t="s">
        <v>149</v>
      </c>
      <c r="P42" t="s">
        <v>25</v>
      </c>
      <c r="Q42" t="s">
        <v>31573</v>
      </c>
      <c r="R42">
        <f>IF(tblAthleteEvents[[#This Row],[Medal]]="",0,1)</f>
        <v>0</v>
      </c>
    </row>
    <row r="43" spans="1:18" x14ac:dyDescent="0.3">
      <c r="A43">
        <v>260</v>
      </c>
      <c r="B43">
        <v>310</v>
      </c>
      <c r="C43" t="s">
        <v>150</v>
      </c>
      <c r="D43" t="s">
        <v>45</v>
      </c>
      <c r="E43">
        <v>28</v>
      </c>
      <c r="F43">
        <v>171</v>
      </c>
      <c r="G43">
        <v>64</v>
      </c>
      <c r="H43" t="s">
        <v>84</v>
      </c>
      <c r="I43" t="s">
        <v>85</v>
      </c>
      <c r="J43" t="s">
        <v>20</v>
      </c>
      <c r="K43" s="1">
        <v>40909</v>
      </c>
      <c r="L43" t="s">
        <v>21</v>
      </c>
      <c r="M43" t="s">
        <v>22</v>
      </c>
      <c r="N43" t="s">
        <v>151</v>
      </c>
      <c r="O43" t="s">
        <v>152</v>
      </c>
      <c r="P43" t="s">
        <v>25</v>
      </c>
      <c r="Q43" t="s">
        <v>31573</v>
      </c>
      <c r="R43">
        <f>IF(tblAthleteEvents[[#This Row],[Medal]]="",0,1)</f>
        <v>0</v>
      </c>
    </row>
    <row r="44" spans="1:18" x14ac:dyDescent="0.3">
      <c r="A44">
        <v>263</v>
      </c>
      <c r="B44">
        <v>320</v>
      </c>
      <c r="C44" t="s">
        <v>153</v>
      </c>
      <c r="D44" t="s">
        <v>45</v>
      </c>
      <c r="E44">
        <v>23</v>
      </c>
      <c r="F44">
        <v>178</v>
      </c>
      <c r="G44">
        <v>72</v>
      </c>
      <c r="H44" t="s">
        <v>154</v>
      </c>
      <c r="I44" t="s">
        <v>155</v>
      </c>
      <c r="J44" t="s">
        <v>53</v>
      </c>
      <c r="K44" s="1">
        <v>42370</v>
      </c>
      <c r="L44" t="s">
        <v>21</v>
      </c>
      <c r="M44" t="s">
        <v>54</v>
      </c>
      <c r="N44" t="s">
        <v>48</v>
      </c>
      <c r="O44" t="s">
        <v>49</v>
      </c>
      <c r="P44" t="s">
        <v>25</v>
      </c>
      <c r="Q44" t="s">
        <v>31573</v>
      </c>
      <c r="R44">
        <f>IF(tblAthleteEvents[[#This Row],[Medal]]="",0,1)</f>
        <v>0</v>
      </c>
    </row>
    <row r="45" spans="1:18" x14ac:dyDescent="0.3">
      <c r="A45">
        <v>267</v>
      </c>
      <c r="B45">
        <v>330</v>
      </c>
      <c r="C45" t="s">
        <v>156</v>
      </c>
      <c r="D45" t="s">
        <v>17</v>
      </c>
      <c r="E45">
        <v>24</v>
      </c>
      <c r="F45">
        <v>175</v>
      </c>
      <c r="G45">
        <v>104</v>
      </c>
      <c r="H45" t="s">
        <v>157</v>
      </c>
      <c r="I45" t="s">
        <v>158</v>
      </c>
      <c r="J45" t="s">
        <v>53</v>
      </c>
      <c r="K45" s="1">
        <v>42370</v>
      </c>
      <c r="L45" t="s">
        <v>21</v>
      </c>
      <c r="M45" t="s">
        <v>54</v>
      </c>
      <c r="N45" t="s">
        <v>55</v>
      </c>
      <c r="O45" t="s">
        <v>159</v>
      </c>
      <c r="P45" t="s">
        <v>25</v>
      </c>
      <c r="Q45" t="s">
        <v>31573</v>
      </c>
      <c r="R45">
        <f>IF(tblAthleteEvents[[#This Row],[Medal]]="",0,1)</f>
        <v>0</v>
      </c>
    </row>
    <row r="46" spans="1:18" x14ac:dyDescent="0.3">
      <c r="A46">
        <v>271</v>
      </c>
      <c r="B46">
        <v>340</v>
      </c>
      <c r="C46" t="s">
        <v>160</v>
      </c>
      <c r="D46" t="s">
        <v>45</v>
      </c>
      <c r="E46">
        <v>30</v>
      </c>
      <c r="F46">
        <v>167</v>
      </c>
      <c r="G46">
        <v>58</v>
      </c>
      <c r="H46" t="s">
        <v>161</v>
      </c>
      <c r="I46" t="s">
        <v>162</v>
      </c>
      <c r="J46" t="s">
        <v>53</v>
      </c>
      <c r="K46" s="1">
        <v>42370</v>
      </c>
      <c r="L46" t="s">
        <v>21</v>
      </c>
      <c r="M46" t="s">
        <v>54</v>
      </c>
      <c r="N46" t="s">
        <v>163</v>
      </c>
      <c r="O46" t="s">
        <v>164</v>
      </c>
      <c r="P46" t="s">
        <v>25</v>
      </c>
      <c r="Q46" t="s">
        <v>31573</v>
      </c>
      <c r="R46">
        <f>IF(tblAthleteEvents[[#This Row],[Medal]]="",0,1)</f>
        <v>0</v>
      </c>
    </row>
    <row r="47" spans="1:18" x14ac:dyDescent="0.3">
      <c r="A47">
        <v>272</v>
      </c>
      <c r="B47">
        <v>340</v>
      </c>
      <c r="C47" t="s">
        <v>160</v>
      </c>
      <c r="D47" t="s">
        <v>45</v>
      </c>
      <c r="E47">
        <v>30</v>
      </c>
      <c r="F47">
        <v>167</v>
      </c>
      <c r="G47">
        <v>58</v>
      </c>
      <c r="H47" t="s">
        <v>161</v>
      </c>
      <c r="I47" t="s">
        <v>162</v>
      </c>
      <c r="J47" t="s">
        <v>53</v>
      </c>
      <c r="K47" s="1">
        <v>42370</v>
      </c>
      <c r="L47" t="s">
        <v>21</v>
      </c>
      <c r="M47" t="s">
        <v>54</v>
      </c>
      <c r="N47" t="s">
        <v>163</v>
      </c>
      <c r="O47" t="s">
        <v>165</v>
      </c>
      <c r="P47" t="s">
        <v>25</v>
      </c>
      <c r="Q47" t="s">
        <v>31573</v>
      </c>
      <c r="R47">
        <f>IF(tblAthleteEvents[[#This Row],[Medal]]="",0,1)</f>
        <v>0</v>
      </c>
    </row>
    <row r="48" spans="1:18" x14ac:dyDescent="0.3">
      <c r="A48">
        <v>274</v>
      </c>
      <c r="B48">
        <v>350</v>
      </c>
      <c r="C48" t="s">
        <v>166</v>
      </c>
      <c r="D48" t="s">
        <v>17</v>
      </c>
      <c r="E48">
        <v>21</v>
      </c>
      <c r="F48">
        <v>184</v>
      </c>
      <c r="G48">
        <v>87</v>
      </c>
      <c r="H48" t="s">
        <v>167</v>
      </c>
      <c r="I48" t="s">
        <v>168</v>
      </c>
      <c r="J48" t="s">
        <v>46</v>
      </c>
      <c r="K48" s="1">
        <v>39448</v>
      </c>
      <c r="L48" t="s">
        <v>21</v>
      </c>
      <c r="M48" t="s">
        <v>47</v>
      </c>
      <c r="N48" t="s">
        <v>136</v>
      </c>
      <c r="O48" t="s">
        <v>137</v>
      </c>
      <c r="P48" t="s">
        <v>34</v>
      </c>
      <c r="Q48" t="s">
        <v>31573</v>
      </c>
      <c r="R48">
        <f>IF(tblAthleteEvents[[#This Row],[Medal]]="",0,1)</f>
        <v>1</v>
      </c>
    </row>
    <row r="49" spans="1:18" x14ac:dyDescent="0.3">
      <c r="A49">
        <v>275</v>
      </c>
      <c r="B49">
        <v>360</v>
      </c>
      <c r="C49" t="s">
        <v>169</v>
      </c>
      <c r="D49" t="s">
        <v>17</v>
      </c>
      <c r="E49">
        <v>23</v>
      </c>
      <c r="F49">
        <v>179</v>
      </c>
      <c r="G49">
        <v>80</v>
      </c>
      <c r="H49" t="s">
        <v>170</v>
      </c>
      <c r="I49" t="s">
        <v>171</v>
      </c>
      <c r="J49" t="s">
        <v>46</v>
      </c>
      <c r="K49" s="1">
        <v>39448</v>
      </c>
      <c r="L49" t="s">
        <v>21</v>
      </c>
      <c r="M49" t="s">
        <v>47</v>
      </c>
      <c r="N49" t="s">
        <v>136</v>
      </c>
      <c r="O49" t="s">
        <v>137</v>
      </c>
      <c r="P49" t="s">
        <v>25</v>
      </c>
      <c r="Q49" t="s">
        <v>31573</v>
      </c>
      <c r="R49">
        <f>IF(tblAthleteEvents[[#This Row],[Medal]]="",0,1)</f>
        <v>0</v>
      </c>
    </row>
    <row r="50" spans="1:18" x14ac:dyDescent="0.3">
      <c r="A50">
        <v>276</v>
      </c>
      <c r="B50">
        <v>370</v>
      </c>
      <c r="C50" t="s">
        <v>172</v>
      </c>
      <c r="D50" t="s">
        <v>17</v>
      </c>
      <c r="E50">
        <v>24</v>
      </c>
      <c r="F50">
        <v>175</v>
      </c>
      <c r="G50">
        <v>70</v>
      </c>
      <c r="H50" t="s">
        <v>173</v>
      </c>
      <c r="I50" t="s">
        <v>173</v>
      </c>
      <c r="J50" t="s">
        <v>132</v>
      </c>
      <c r="K50" s="1">
        <v>40179</v>
      </c>
      <c r="L50" t="s">
        <v>30</v>
      </c>
      <c r="M50" t="s">
        <v>133</v>
      </c>
      <c r="N50" t="s">
        <v>174</v>
      </c>
      <c r="O50" t="s">
        <v>175</v>
      </c>
      <c r="P50" t="s">
        <v>25</v>
      </c>
      <c r="Q50" t="s">
        <v>31573</v>
      </c>
      <c r="R50">
        <f>IF(tblAthleteEvents[[#This Row],[Medal]]="",0,1)</f>
        <v>0</v>
      </c>
    </row>
    <row r="51" spans="1:18" x14ac:dyDescent="0.3">
      <c r="A51">
        <v>277</v>
      </c>
      <c r="B51">
        <v>370</v>
      </c>
      <c r="C51" t="s">
        <v>172</v>
      </c>
      <c r="D51" t="s">
        <v>17</v>
      </c>
      <c r="E51">
        <v>28</v>
      </c>
      <c r="F51">
        <v>175</v>
      </c>
      <c r="G51">
        <v>70</v>
      </c>
      <c r="H51" t="s">
        <v>173</v>
      </c>
      <c r="I51" t="s">
        <v>173</v>
      </c>
      <c r="J51" t="s">
        <v>29</v>
      </c>
      <c r="K51" s="1">
        <v>41640</v>
      </c>
      <c r="L51" t="s">
        <v>30</v>
      </c>
      <c r="M51" t="s">
        <v>31</v>
      </c>
      <c r="N51" t="s">
        <v>174</v>
      </c>
      <c r="O51" t="s">
        <v>175</v>
      </c>
      <c r="P51" t="s">
        <v>25</v>
      </c>
      <c r="Q51" t="s">
        <v>31573</v>
      </c>
      <c r="R51">
        <f>IF(tblAthleteEvents[[#This Row],[Medal]]="",0,1)</f>
        <v>0</v>
      </c>
    </row>
    <row r="52" spans="1:18" x14ac:dyDescent="0.3">
      <c r="A52">
        <v>278</v>
      </c>
      <c r="B52">
        <v>370</v>
      </c>
      <c r="C52" t="s">
        <v>172</v>
      </c>
      <c r="D52" t="s">
        <v>17</v>
      </c>
      <c r="E52">
        <v>28</v>
      </c>
      <c r="F52">
        <v>175</v>
      </c>
      <c r="G52">
        <v>70</v>
      </c>
      <c r="H52" t="s">
        <v>173</v>
      </c>
      <c r="I52" t="s">
        <v>173</v>
      </c>
      <c r="J52" t="s">
        <v>29</v>
      </c>
      <c r="K52" s="1">
        <v>41640</v>
      </c>
      <c r="L52" t="s">
        <v>30</v>
      </c>
      <c r="M52" t="s">
        <v>31</v>
      </c>
      <c r="N52" t="s">
        <v>174</v>
      </c>
      <c r="O52" t="s">
        <v>176</v>
      </c>
      <c r="P52" t="s">
        <v>34</v>
      </c>
      <c r="Q52" t="s">
        <v>31573</v>
      </c>
      <c r="R52">
        <f>IF(tblAthleteEvents[[#This Row],[Medal]]="",0,1)</f>
        <v>1</v>
      </c>
    </row>
    <row r="53" spans="1:18" x14ac:dyDescent="0.3">
      <c r="A53">
        <v>281</v>
      </c>
      <c r="B53">
        <v>380</v>
      </c>
      <c r="C53" t="s">
        <v>177</v>
      </c>
      <c r="D53" t="s">
        <v>45</v>
      </c>
      <c r="E53">
        <v>21</v>
      </c>
      <c r="F53">
        <v>164</v>
      </c>
      <c r="G53">
        <v>63</v>
      </c>
      <c r="H53" t="s">
        <v>178</v>
      </c>
      <c r="I53" t="s">
        <v>179</v>
      </c>
      <c r="J53" t="s">
        <v>46</v>
      </c>
      <c r="K53" s="1">
        <v>39448</v>
      </c>
      <c r="L53" t="s">
        <v>21</v>
      </c>
      <c r="M53" t="s">
        <v>47</v>
      </c>
      <c r="N53" t="s">
        <v>180</v>
      </c>
      <c r="O53" t="s">
        <v>181</v>
      </c>
      <c r="P53" t="s">
        <v>25</v>
      </c>
      <c r="Q53" t="s">
        <v>31573</v>
      </c>
      <c r="R53">
        <f>IF(tblAthleteEvents[[#This Row],[Medal]]="",0,1)</f>
        <v>0</v>
      </c>
    </row>
    <row r="54" spans="1:18" x14ac:dyDescent="0.3">
      <c r="A54">
        <v>282</v>
      </c>
      <c r="B54">
        <v>390</v>
      </c>
      <c r="C54" t="s">
        <v>182</v>
      </c>
      <c r="D54" t="s">
        <v>45</v>
      </c>
      <c r="E54">
        <v>30</v>
      </c>
      <c r="F54">
        <v>163</v>
      </c>
      <c r="G54">
        <v>52</v>
      </c>
      <c r="H54" t="s">
        <v>173</v>
      </c>
      <c r="I54" t="s">
        <v>173</v>
      </c>
      <c r="J54" t="s">
        <v>53</v>
      </c>
      <c r="K54" s="1">
        <v>42370</v>
      </c>
      <c r="L54" t="s">
        <v>21</v>
      </c>
      <c r="M54" t="s">
        <v>54</v>
      </c>
      <c r="N54" t="s">
        <v>183</v>
      </c>
      <c r="O54" t="s">
        <v>184</v>
      </c>
      <c r="P54" t="s">
        <v>25</v>
      </c>
      <c r="Q54" t="s">
        <v>31573</v>
      </c>
      <c r="R54">
        <f>IF(tblAthleteEvents[[#This Row],[Medal]]="",0,1)</f>
        <v>0</v>
      </c>
    </row>
    <row r="55" spans="1:18" x14ac:dyDescent="0.3">
      <c r="A55">
        <v>286</v>
      </c>
      <c r="B55">
        <v>400</v>
      </c>
      <c r="C55" t="s">
        <v>185</v>
      </c>
      <c r="D55" t="s">
        <v>45</v>
      </c>
      <c r="E55">
        <v>23</v>
      </c>
      <c r="F55">
        <v>191</v>
      </c>
      <c r="G55">
        <v>88</v>
      </c>
      <c r="H55" t="s">
        <v>173</v>
      </c>
      <c r="I55" t="s">
        <v>173</v>
      </c>
      <c r="J55" t="s">
        <v>46</v>
      </c>
      <c r="K55" s="1">
        <v>39448</v>
      </c>
      <c r="L55" t="s">
        <v>21</v>
      </c>
      <c r="M55" t="s">
        <v>47</v>
      </c>
      <c r="N55" t="s">
        <v>186</v>
      </c>
      <c r="O55" t="s">
        <v>187</v>
      </c>
      <c r="P55" t="s">
        <v>99</v>
      </c>
      <c r="Q55" t="s">
        <v>31573</v>
      </c>
      <c r="R55">
        <f>IF(tblAthleteEvents[[#This Row],[Medal]]="",0,1)</f>
        <v>1</v>
      </c>
    </row>
    <row r="56" spans="1:18" x14ac:dyDescent="0.3">
      <c r="A56">
        <v>287</v>
      </c>
      <c r="B56">
        <v>410</v>
      </c>
      <c r="C56" t="s">
        <v>188</v>
      </c>
      <c r="D56" t="s">
        <v>45</v>
      </c>
      <c r="E56">
        <v>25</v>
      </c>
      <c r="F56">
        <v>175</v>
      </c>
      <c r="G56">
        <v>57</v>
      </c>
      <c r="H56" t="s">
        <v>63</v>
      </c>
      <c r="I56" t="s">
        <v>64</v>
      </c>
      <c r="J56" t="s">
        <v>46</v>
      </c>
      <c r="K56" s="1">
        <v>39448</v>
      </c>
      <c r="L56" t="s">
        <v>21</v>
      </c>
      <c r="M56" t="s">
        <v>47</v>
      </c>
      <c r="N56" t="s">
        <v>189</v>
      </c>
      <c r="O56" t="s">
        <v>190</v>
      </c>
      <c r="P56" t="s">
        <v>25</v>
      </c>
      <c r="Q56" t="s">
        <v>31573</v>
      </c>
      <c r="R56">
        <f>IF(tblAthleteEvents[[#This Row],[Medal]]="",0,1)</f>
        <v>0</v>
      </c>
    </row>
    <row r="57" spans="1:18" x14ac:dyDescent="0.3">
      <c r="A57">
        <v>290</v>
      </c>
      <c r="B57">
        <v>420</v>
      </c>
      <c r="C57" t="s">
        <v>191</v>
      </c>
      <c r="D57" t="s">
        <v>17</v>
      </c>
      <c r="E57">
        <v>34</v>
      </c>
      <c r="F57">
        <v>185</v>
      </c>
      <c r="G57">
        <v>98</v>
      </c>
      <c r="H57" t="s">
        <v>192</v>
      </c>
      <c r="I57" t="s">
        <v>193</v>
      </c>
      <c r="J57" t="s">
        <v>20</v>
      </c>
      <c r="K57" s="1">
        <v>40909</v>
      </c>
      <c r="L57" t="s">
        <v>21</v>
      </c>
      <c r="M57" t="s">
        <v>22</v>
      </c>
      <c r="N57" t="s">
        <v>194</v>
      </c>
      <c r="O57" t="s">
        <v>195</v>
      </c>
      <c r="P57" t="s">
        <v>25</v>
      </c>
      <c r="Q57" t="s">
        <v>31573</v>
      </c>
      <c r="R57">
        <f>IF(tblAthleteEvents[[#This Row],[Medal]]="",0,1)</f>
        <v>0</v>
      </c>
    </row>
    <row r="58" spans="1:18" x14ac:dyDescent="0.3">
      <c r="A58">
        <v>291</v>
      </c>
      <c r="B58">
        <v>430</v>
      </c>
      <c r="C58" t="s">
        <v>196</v>
      </c>
      <c r="D58" t="s">
        <v>17</v>
      </c>
      <c r="E58">
        <v>23</v>
      </c>
      <c r="F58">
        <v>195</v>
      </c>
      <c r="G58">
        <v>94</v>
      </c>
      <c r="H58" t="s">
        <v>192</v>
      </c>
      <c r="I58" t="s">
        <v>193</v>
      </c>
      <c r="J58" t="s">
        <v>46</v>
      </c>
      <c r="K58" s="1">
        <v>39448</v>
      </c>
      <c r="L58" t="s">
        <v>21</v>
      </c>
      <c r="M58" t="s">
        <v>47</v>
      </c>
      <c r="N58" t="s">
        <v>197</v>
      </c>
      <c r="O58" t="s">
        <v>198</v>
      </c>
      <c r="P58" t="s">
        <v>25</v>
      </c>
      <c r="Q58" t="s">
        <v>31573</v>
      </c>
      <c r="R58">
        <f>IF(tblAthleteEvents[[#This Row],[Medal]]="",0,1)</f>
        <v>0</v>
      </c>
    </row>
    <row r="59" spans="1:18" x14ac:dyDescent="0.3">
      <c r="A59">
        <v>293</v>
      </c>
      <c r="B59">
        <v>440</v>
      </c>
      <c r="C59" t="s">
        <v>199</v>
      </c>
      <c r="D59" t="s">
        <v>17</v>
      </c>
      <c r="E59">
        <v>26</v>
      </c>
      <c r="F59">
        <v>192</v>
      </c>
      <c r="G59">
        <v>83</v>
      </c>
      <c r="H59" t="s">
        <v>192</v>
      </c>
      <c r="I59" t="s">
        <v>193</v>
      </c>
      <c r="J59" t="s">
        <v>46</v>
      </c>
      <c r="K59" s="1">
        <v>39448</v>
      </c>
      <c r="L59" t="s">
        <v>21</v>
      </c>
      <c r="M59" t="s">
        <v>47</v>
      </c>
      <c r="N59" t="s">
        <v>48</v>
      </c>
      <c r="O59" t="s">
        <v>109</v>
      </c>
      <c r="P59" t="s">
        <v>25</v>
      </c>
      <c r="Q59" t="s">
        <v>31573</v>
      </c>
      <c r="R59">
        <f>IF(tblAthleteEvents[[#This Row],[Medal]]="",0,1)</f>
        <v>0</v>
      </c>
    </row>
    <row r="60" spans="1:18" x14ac:dyDescent="0.3">
      <c r="A60">
        <v>294</v>
      </c>
      <c r="B60">
        <v>450</v>
      </c>
      <c r="C60" t="s">
        <v>200</v>
      </c>
      <c r="D60" t="s">
        <v>45</v>
      </c>
      <c r="E60">
        <v>21</v>
      </c>
      <c r="F60">
        <v>175</v>
      </c>
      <c r="G60">
        <v>68</v>
      </c>
      <c r="H60" t="s">
        <v>192</v>
      </c>
      <c r="I60" t="s">
        <v>193</v>
      </c>
      <c r="J60" t="s">
        <v>46</v>
      </c>
      <c r="K60" s="1">
        <v>39448</v>
      </c>
      <c r="L60" t="s">
        <v>21</v>
      </c>
      <c r="M60" t="s">
        <v>47</v>
      </c>
      <c r="N60" t="s">
        <v>94</v>
      </c>
      <c r="O60" t="s">
        <v>201</v>
      </c>
      <c r="P60" t="s">
        <v>25</v>
      </c>
      <c r="Q60" t="s">
        <v>31573</v>
      </c>
      <c r="R60">
        <f>IF(tblAthleteEvents[[#This Row],[Medal]]="",0,1)</f>
        <v>0</v>
      </c>
    </row>
    <row r="61" spans="1:18" x14ac:dyDescent="0.3">
      <c r="A61">
        <v>295</v>
      </c>
      <c r="B61">
        <v>460</v>
      </c>
      <c r="C61" t="s">
        <v>202</v>
      </c>
      <c r="D61" t="s">
        <v>45</v>
      </c>
      <c r="E61">
        <v>15</v>
      </c>
      <c r="F61">
        <v>167</v>
      </c>
      <c r="G61">
        <v>60</v>
      </c>
      <c r="H61" t="s">
        <v>192</v>
      </c>
      <c r="I61" t="s">
        <v>193</v>
      </c>
      <c r="J61" t="s">
        <v>46</v>
      </c>
      <c r="K61" s="1">
        <v>39448</v>
      </c>
      <c r="L61" t="s">
        <v>21</v>
      </c>
      <c r="M61" t="s">
        <v>47</v>
      </c>
      <c r="N61" t="s">
        <v>203</v>
      </c>
      <c r="O61" t="s">
        <v>204</v>
      </c>
      <c r="P61" t="s">
        <v>25</v>
      </c>
      <c r="Q61" t="s">
        <v>31573</v>
      </c>
      <c r="R61">
        <f>IF(tblAthleteEvents[[#This Row],[Medal]]="",0,1)</f>
        <v>0</v>
      </c>
    </row>
    <row r="62" spans="1:18" x14ac:dyDescent="0.3">
      <c r="A62">
        <v>296</v>
      </c>
      <c r="B62">
        <v>460</v>
      </c>
      <c r="C62" t="s">
        <v>202</v>
      </c>
      <c r="D62" t="s">
        <v>45</v>
      </c>
      <c r="E62">
        <v>15</v>
      </c>
      <c r="F62">
        <v>167</v>
      </c>
      <c r="G62">
        <v>60</v>
      </c>
      <c r="H62" t="s">
        <v>192</v>
      </c>
      <c r="I62" t="s">
        <v>193</v>
      </c>
      <c r="J62" t="s">
        <v>46</v>
      </c>
      <c r="K62" s="1">
        <v>39448</v>
      </c>
      <c r="L62" t="s">
        <v>21</v>
      </c>
      <c r="M62" t="s">
        <v>47</v>
      </c>
      <c r="N62" t="s">
        <v>203</v>
      </c>
      <c r="O62" t="s">
        <v>205</v>
      </c>
      <c r="P62" t="s">
        <v>25</v>
      </c>
      <c r="Q62" t="s">
        <v>31573</v>
      </c>
      <c r="R62">
        <f>IF(tblAthleteEvents[[#This Row],[Medal]]="",0,1)</f>
        <v>0</v>
      </c>
    </row>
    <row r="63" spans="1:18" x14ac:dyDescent="0.3">
      <c r="A63">
        <v>297</v>
      </c>
      <c r="B63">
        <v>460</v>
      </c>
      <c r="C63" t="s">
        <v>202</v>
      </c>
      <c r="D63" t="s">
        <v>45</v>
      </c>
      <c r="E63">
        <v>19</v>
      </c>
      <c r="F63">
        <v>167</v>
      </c>
      <c r="G63">
        <v>60</v>
      </c>
      <c r="H63" t="s">
        <v>192</v>
      </c>
      <c r="I63" t="s">
        <v>193</v>
      </c>
      <c r="J63" t="s">
        <v>20</v>
      </c>
      <c r="K63" s="1">
        <v>40909</v>
      </c>
      <c r="L63" t="s">
        <v>21</v>
      </c>
      <c r="M63" t="s">
        <v>22</v>
      </c>
      <c r="N63" t="s">
        <v>203</v>
      </c>
      <c r="O63" t="s">
        <v>205</v>
      </c>
      <c r="P63" t="s">
        <v>25</v>
      </c>
      <c r="Q63" t="s">
        <v>31573</v>
      </c>
      <c r="R63">
        <f>IF(tblAthleteEvents[[#This Row],[Medal]]="",0,1)</f>
        <v>0</v>
      </c>
    </row>
    <row r="64" spans="1:18" x14ac:dyDescent="0.3">
      <c r="A64">
        <v>298</v>
      </c>
      <c r="B64">
        <v>470</v>
      </c>
      <c r="C64" t="s">
        <v>206</v>
      </c>
      <c r="D64" t="s">
        <v>17</v>
      </c>
      <c r="E64">
        <v>25</v>
      </c>
      <c r="F64">
        <v>163</v>
      </c>
      <c r="G64">
        <v>57</v>
      </c>
      <c r="H64" t="s">
        <v>207</v>
      </c>
      <c r="I64" t="s">
        <v>208</v>
      </c>
      <c r="J64" t="s">
        <v>46</v>
      </c>
      <c r="K64" s="1">
        <v>39448</v>
      </c>
      <c r="L64" t="s">
        <v>21</v>
      </c>
      <c r="M64" t="s">
        <v>47</v>
      </c>
      <c r="N64" t="s">
        <v>60</v>
      </c>
      <c r="O64" t="s">
        <v>82</v>
      </c>
      <c r="P64" t="s">
        <v>25</v>
      </c>
      <c r="Q64" t="s">
        <v>31573</v>
      </c>
      <c r="R64">
        <f>IF(tblAthleteEvents[[#This Row],[Medal]]="",0,1)</f>
        <v>0</v>
      </c>
    </row>
    <row r="65" spans="1:18" x14ac:dyDescent="0.3">
      <c r="A65">
        <v>299</v>
      </c>
      <c r="B65">
        <v>480</v>
      </c>
      <c r="C65" t="s">
        <v>209</v>
      </c>
      <c r="D65" t="s">
        <v>17</v>
      </c>
      <c r="E65">
        <v>28</v>
      </c>
      <c r="F65">
        <v>203</v>
      </c>
      <c r="G65">
        <v>97</v>
      </c>
      <c r="H65" t="s">
        <v>192</v>
      </c>
      <c r="I65" t="s">
        <v>193</v>
      </c>
      <c r="J65" t="s">
        <v>53</v>
      </c>
      <c r="K65" s="1">
        <v>42370</v>
      </c>
      <c r="L65" t="s">
        <v>21</v>
      </c>
      <c r="M65" t="s">
        <v>54</v>
      </c>
      <c r="N65" t="s">
        <v>197</v>
      </c>
      <c r="O65" t="s">
        <v>198</v>
      </c>
      <c r="P65" t="s">
        <v>25</v>
      </c>
      <c r="Q65" t="s">
        <v>31573</v>
      </c>
      <c r="R65">
        <f>IF(tblAthleteEvents[[#This Row],[Medal]]="",0,1)</f>
        <v>0</v>
      </c>
    </row>
    <row r="66" spans="1:18" x14ac:dyDescent="0.3">
      <c r="A66">
        <v>317</v>
      </c>
      <c r="B66">
        <v>490</v>
      </c>
      <c r="C66" t="s">
        <v>210</v>
      </c>
      <c r="D66" t="s">
        <v>45</v>
      </c>
      <c r="E66">
        <v>18</v>
      </c>
      <c r="F66">
        <v>172</v>
      </c>
      <c r="G66">
        <v>61</v>
      </c>
      <c r="H66" t="s">
        <v>192</v>
      </c>
      <c r="I66" t="s">
        <v>193</v>
      </c>
      <c r="J66" t="s">
        <v>53</v>
      </c>
      <c r="K66" s="1">
        <v>42370</v>
      </c>
      <c r="L66" t="s">
        <v>21</v>
      </c>
      <c r="M66" t="s">
        <v>54</v>
      </c>
      <c r="N66" t="s">
        <v>211</v>
      </c>
      <c r="O66" t="s">
        <v>212</v>
      </c>
      <c r="P66" t="s">
        <v>25</v>
      </c>
      <c r="Q66" t="s">
        <v>31573</v>
      </c>
      <c r="R66">
        <f>IF(tblAthleteEvents[[#This Row],[Medal]]="",0,1)</f>
        <v>0</v>
      </c>
    </row>
    <row r="67" spans="1:18" x14ac:dyDescent="0.3">
      <c r="A67">
        <v>358</v>
      </c>
      <c r="B67">
        <v>500</v>
      </c>
      <c r="C67" t="s">
        <v>213</v>
      </c>
      <c r="D67" t="s">
        <v>17</v>
      </c>
      <c r="E67">
        <v>29</v>
      </c>
      <c r="F67">
        <v>175</v>
      </c>
      <c r="G67">
        <v>68</v>
      </c>
      <c r="H67" t="s">
        <v>192</v>
      </c>
      <c r="I67" t="s">
        <v>193</v>
      </c>
      <c r="J67" t="s">
        <v>46</v>
      </c>
      <c r="K67" s="1">
        <v>39448</v>
      </c>
      <c r="L67" t="s">
        <v>21</v>
      </c>
      <c r="M67" t="s">
        <v>47</v>
      </c>
      <c r="N67" t="s">
        <v>48</v>
      </c>
      <c r="O67" t="s">
        <v>109</v>
      </c>
      <c r="P67" t="s">
        <v>25</v>
      </c>
      <c r="Q67" t="s">
        <v>31573</v>
      </c>
      <c r="R67">
        <f>IF(tblAthleteEvents[[#This Row],[Medal]]="",0,1)</f>
        <v>0</v>
      </c>
    </row>
    <row r="68" spans="1:18" x14ac:dyDescent="0.3">
      <c r="A68">
        <v>365</v>
      </c>
      <c r="B68">
        <v>510</v>
      </c>
      <c r="C68" t="s">
        <v>214</v>
      </c>
      <c r="D68" t="s">
        <v>17</v>
      </c>
      <c r="E68">
        <v>23</v>
      </c>
      <c r="F68">
        <v>197</v>
      </c>
      <c r="G68">
        <v>87</v>
      </c>
      <c r="H68" t="s">
        <v>192</v>
      </c>
      <c r="I68" t="s">
        <v>193</v>
      </c>
      <c r="J68" t="s">
        <v>46</v>
      </c>
      <c r="K68" s="1">
        <v>39448</v>
      </c>
      <c r="L68" t="s">
        <v>21</v>
      </c>
      <c r="M68" t="s">
        <v>47</v>
      </c>
      <c r="N68" t="s">
        <v>197</v>
      </c>
      <c r="O68" t="s">
        <v>198</v>
      </c>
      <c r="P68" t="s">
        <v>25</v>
      </c>
      <c r="Q68" t="s">
        <v>31573</v>
      </c>
      <c r="R68">
        <f>IF(tblAthleteEvents[[#This Row],[Medal]]="",0,1)</f>
        <v>0</v>
      </c>
    </row>
    <row r="69" spans="1:18" x14ac:dyDescent="0.3">
      <c r="A69">
        <v>366</v>
      </c>
      <c r="B69">
        <v>510</v>
      </c>
      <c r="C69" t="s">
        <v>214</v>
      </c>
      <c r="D69" t="s">
        <v>17</v>
      </c>
      <c r="E69">
        <v>31</v>
      </c>
      <c r="F69">
        <v>197</v>
      </c>
      <c r="G69">
        <v>87</v>
      </c>
      <c r="H69" t="s">
        <v>192</v>
      </c>
      <c r="I69" t="s">
        <v>193</v>
      </c>
      <c r="J69" t="s">
        <v>53</v>
      </c>
      <c r="K69" s="1">
        <v>42370</v>
      </c>
      <c r="L69" t="s">
        <v>21</v>
      </c>
      <c r="M69" t="s">
        <v>54</v>
      </c>
      <c r="N69" t="s">
        <v>197</v>
      </c>
      <c r="O69" t="s">
        <v>198</v>
      </c>
      <c r="P69" t="s">
        <v>25</v>
      </c>
      <c r="Q69" t="s">
        <v>31573</v>
      </c>
      <c r="R69">
        <f>IF(tblAthleteEvents[[#This Row],[Medal]]="",0,1)</f>
        <v>0</v>
      </c>
    </row>
    <row r="70" spans="1:18" x14ac:dyDescent="0.3">
      <c r="A70">
        <v>384</v>
      </c>
      <c r="B70">
        <v>520</v>
      </c>
      <c r="C70" t="s">
        <v>215</v>
      </c>
      <c r="D70" t="s">
        <v>17</v>
      </c>
      <c r="E70">
        <v>30</v>
      </c>
      <c r="F70">
        <v>180</v>
      </c>
      <c r="G70">
        <v>120</v>
      </c>
      <c r="H70" t="s">
        <v>192</v>
      </c>
      <c r="I70" t="s">
        <v>193</v>
      </c>
      <c r="J70" t="s">
        <v>46</v>
      </c>
      <c r="K70" s="1">
        <v>39448</v>
      </c>
      <c r="L70" t="s">
        <v>21</v>
      </c>
      <c r="M70" t="s">
        <v>47</v>
      </c>
      <c r="N70" t="s">
        <v>194</v>
      </c>
      <c r="O70" t="s">
        <v>216</v>
      </c>
      <c r="P70" t="s">
        <v>25</v>
      </c>
      <c r="Q70" t="s">
        <v>31573</v>
      </c>
      <c r="R70">
        <f>IF(tblAthleteEvents[[#This Row],[Medal]]="",0,1)</f>
        <v>0</v>
      </c>
    </row>
    <row r="71" spans="1:18" x14ac:dyDescent="0.3">
      <c r="A71">
        <v>385</v>
      </c>
      <c r="B71">
        <v>530</v>
      </c>
      <c r="C71" t="s">
        <v>217</v>
      </c>
      <c r="D71" t="s">
        <v>17</v>
      </c>
      <c r="E71">
        <v>28</v>
      </c>
      <c r="F71">
        <v>170</v>
      </c>
      <c r="G71">
        <v>60</v>
      </c>
      <c r="H71" t="s">
        <v>192</v>
      </c>
      <c r="I71" t="s">
        <v>193</v>
      </c>
      <c r="J71" t="s">
        <v>46</v>
      </c>
      <c r="K71" s="1">
        <v>39448</v>
      </c>
      <c r="L71" t="s">
        <v>21</v>
      </c>
      <c r="M71" t="s">
        <v>47</v>
      </c>
      <c r="N71" t="s">
        <v>218</v>
      </c>
      <c r="O71" t="s">
        <v>219</v>
      </c>
      <c r="P71" t="s">
        <v>25</v>
      </c>
      <c r="Q71" t="s">
        <v>31573</v>
      </c>
      <c r="R71">
        <f>IF(tblAthleteEvents[[#This Row],[Medal]]="",0,1)</f>
        <v>0</v>
      </c>
    </row>
    <row r="72" spans="1:18" x14ac:dyDescent="0.3">
      <c r="A72">
        <v>386</v>
      </c>
      <c r="B72">
        <v>530</v>
      </c>
      <c r="C72" t="s">
        <v>217</v>
      </c>
      <c r="D72" t="s">
        <v>17</v>
      </c>
      <c r="E72">
        <v>36</v>
      </c>
      <c r="F72">
        <v>170</v>
      </c>
      <c r="G72">
        <v>60</v>
      </c>
      <c r="H72" t="s">
        <v>192</v>
      </c>
      <c r="I72" t="s">
        <v>193</v>
      </c>
      <c r="J72" t="s">
        <v>53</v>
      </c>
      <c r="K72" s="1">
        <v>42370</v>
      </c>
      <c r="L72" t="s">
        <v>21</v>
      </c>
      <c r="M72" t="s">
        <v>54</v>
      </c>
      <c r="N72" t="s">
        <v>218</v>
      </c>
      <c r="O72" t="s">
        <v>220</v>
      </c>
      <c r="P72" t="s">
        <v>25</v>
      </c>
      <c r="Q72" t="s">
        <v>31573</v>
      </c>
      <c r="R72">
        <f>IF(tblAthleteEvents[[#This Row],[Medal]]="",0,1)</f>
        <v>0</v>
      </c>
    </row>
    <row r="73" spans="1:18" x14ac:dyDescent="0.3">
      <c r="A73">
        <v>387</v>
      </c>
      <c r="B73">
        <v>530</v>
      </c>
      <c r="C73" t="s">
        <v>217</v>
      </c>
      <c r="D73" t="s">
        <v>17</v>
      </c>
      <c r="E73">
        <v>36</v>
      </c>
      <c r="F73">
        <v>170</v>
      </c>
      <c r="G73">
        <v>68</v>
      </c>
      <c r="H73" t="s">
        <v>192</v>
      </c>
      <c r="I73" t="s">
        <v>193</v>
      </c>
      <c r="J73" t="s">
        <v>53</v>
      </c>
      <c r="K73" s="1">
        <v>42370</v>
      </c>
      <c r="L73" t="s">
        <v>21</v>
      </c>
      <c r="M73" t="s">
        <v>54</v>
      </c>
      <c r="N73" t="s">
        <v>218</v>
      </c>
      <c r="O73" t="s">
        <v>219</v>
      </c>
      <c r="P73" t="s">
        <v>25</v>
      </c>
      <c r="Q73" t="s">
        <v>31573</v>
      </c>
      <c r="R73">
        <f>IF(tblAthleteEvents[[#This Row],[Medal]]="",0,1)</f>
        <v>0</v>
      </c>
    </row>
    <row r="74" spans="1:18" x14ac:dyDescent="0.3">
      <c r="A74">
        <v>407</v>
      </c>
      <c r="B74">
        <v>540</v>
      </c>
      <c r="C74" t="s">
        <v>221</v>
      </c>
      <c r="D74" t="s">
        <v>45</v>
      </c>
      <c r="E74">
        <v>27</v>
      </c>
      <c r="F74">
        <v>165</v>
      </c>
      <c r="G74">
        <v>57</v>
      </c>
      <c r="H74" t="s">
        <v>192</v>
      </c>
      <c r="I74" t="s">
        <v>193</v>
      </c>
      <c r="J74" t="s">
        <v>46</v>
      </c>
      <c r="K74" s="1">
        <v>39448</v>
      </c>
      <c r="L74" t="s">
        <v>21</v>
      </c>
      <c r="M74" t="s">
        <v>47</v>
      </c>
      <c r="N74" t="s">
        <v>218</v>
      </c>
      <c r="O74" t="s">
        <v>222</v>
      </c>
      <c r="P74" t="s">
        <v>25</v>
      </c>
      <c r="Q74" t="s">
        <v>31573</v>
      </c>
      <c r="R74">
        <f>IF(tblAthleteEvents[[#This Row],[Medal]]="",0,1)</f>
        <v>0</v>
      </c>
    </row>
    <row r="75" spans="1:18" x14ac:dyDescent="0.3">
      <c r="A75">
        <v>408</v>
      </c>
      <c r="B75">
        <v>540</v>
      </c>
      <c r="C75" t="s">
        <v>221</v>
      </c>
      <c r="D75" t="s">
        <v>45</v>
      </c>
      <c r="E75">
        <v>35</v>
      </c>
      <c r="F75">
        <v>165</v>
      </c>
      <c r="G75">
        <v>57</v>
      </c>
      <c r="H75" t="s">
        <v>192</v>
      </c>
      <c r="I75" t="s">
        <v>193</v>
      </c>
      <c r="J75" t="s">
        <v>53</v>
      </c>
      <c r="K75" s="1">
        <v>42370</v>
      </c>
      <c r="L75" t="s">
        <v>21</v>
      </c>
      <c r="M75" t="s">
        <v>54</v>
      </c>
      <c r="N75" t="s">
        <v>218</v>
      </c>
      <c r="O75" t="s">
        <v>222</v>
      </c>
      <c r="P75" t="s">
        <v>25</v>
      </c>
      <c r="Q75" t="s">
        <v>31573</v>
      </c>
      <c r="R75">
        <f>IF(tblAthleteEvents[[#This Row],[Medal]]="",0,1)</f>
        <v>0</v>
      </c>
    </row>
    <row r="76" spans="1:18" x14ac:dyDescent="0.3">
      <c r="A76">
        <v>410</v>
      </c>
      <c r="B76">
        <v>550</v>
      </c>
      <c r="C76" t="s">
        <v>223</v>
      </c>
      <c r="D76" t="s">
        <v>17</v>
      </c>
      <c r="E76">
        <v>27</v>
      </c>
      <c r="F76">
        <v>188</v>
      </c>
      <c r="G76">
        <v>89</v>
      </c>
      <c r="H76" t="s">
        <v>192</v>
      </c>
      <c r="I76" t="s">
        <v>193</v>
      </c>
      <c r="J76" t="s">
        <v>53</v>
      </c>
      <c r="K76" s="1">
        <v>42370</v>
      </c>
      <c r="L76" t="s">
        <v>21</v>
      </c>
      <c r="M76" t="s">
        <v>54</v>
      </c>
      <c r="N76" t="s">
        <v>197</v>
      </c>
      <c r="O76" t="s">
        <v>198</v>
      </c>
      <c r="P76" t="s">
        <v>25</v>
      </c>
      <c r="Q76" t="s">
        <v>31573</v>
      </c>
      <c r="R76">
        <f>IF(tblAthleteEvents[[#This Row],[Medal]]="",0,1)</f>
        <v>0</v>
      </c>
    </row>
    <row r="77" spans="1:18" x14ac:dyDescent="0.3">
      <c r="A77">
        <v>411</v>
      </c>
      <c r="B77">
        <v>560</v>
      </c>
      <c r="C77" t="s">
        <v>224</v>
      </c>
      <c r="D77" t="s">
        <v>17</v>
      </c>
      <c r="E77">
        <v>24</v>
      </c>
      <c r="F77">
        <v>176</v>
      </c>
      <c r="G77">
        <v>60</v>
      </c>
      <c r="H77" t="s">
        <v>192</v>
      </c>
      <c r="I77" t="s">
        <v>193</v>
      </c>
      <c r="J77" t="s">
        <v>53</v>
      </c>
      <c r="K77" s="1">
        <v>42370</v>
      </c>
      <c r="L77" t="s">
        <v>21</v>
      </c>
      <c r="M77" t="s">
        <v>54</v>
      </c>
      <c r="N77" t="s">
        <v>65</v>
      </c>
      <c r="O77" t="s">
        <v>225</v>
      </c>
      <c r="P77" t="s">
        <v>25</v>
      </c>
      <c r="Q77" t="s">
        <v>31573</v>
      </c>
      <c r="R77">
        <f>IF(tblAthleteEvents[[#This Row],[Medal]]="",0,1)</f>
        <v>0</v>
      </c>
    </row>
    <row r="78" spans="1:18" x14ac:dyDescent="0.3">
      <c r="A78">
        <v>412</v>
      </c>
      <c r="B78">
        <v>570</v>
      </c>
      <c r="C78" t="s">
        <v>226</v>
      </c>
      <c r="D78" t="s">
        <v>17</v>
      </c>
      <c r="E78">
        <v>25</v>
      </c>
      <c r="F78">
        <v>175</v>
      </c>
      <c r="G78">
        <v>81</v>
      </c>
      <c r="H78" t="s">
        <v>192</v>
      </c>
      <c r="I78" t="s">
        <v>193</v>
      </c>
      <c r="J78" t="s">
        <v>53</v>
      </c>
      <c r="K78" s="1">
        <v>42370</v>
      </c>
      <c r="L78" t="s">
        <v>21</v>
      </c>
      <c r="M78" t="s">
        <v>54</v>
      </c>
      <c r="N78" t="s">
        <v>23</v>
      </c>
      <c r="O78" t="s">
        <v>227</v>
      </c>
      <c r="P78" t="s">
        <v>25</v>
      </c>
      <c r="Q78" t="s">
        <v>31573</v>
      </c>
      <c r="R78">
        <f>IF(tblAthleteEvents[[#This Row],[Medal]]="",0,1)</f>
        <v>0</v>
      </c>
    </row>
    <row r="79" spans="1:18" x14ac:dyDescent="0.3">
      <c r="A79">
        <v>421</v>
      </c>
      <c r="B79">
        <v>580</v>
      </c>
      <c r="C79" t="s">
        <v>228</v>
      </c>
      <c r="D79" t="s">
        <v>17</v>
      </c>
      <c r="E79">
        <v>41</v>
      </c>
      <c r="F79">
        <v>175</v>
      </c>
      <c r="G79">
        <v>68</v>
      </c>
      <c r="H79" t="s">
        <v>192</v>
      </c>
      <c r="I79" t="s">
        <v>193</v>
      </c>
      <c r="J79" t="s">
        <v>46</v>
      </c>
      <c r="K79" s="1">
        <v>39448</v>
      </c>
      <c r="L79" t="s">
        <v>21</v>
      </c>
      <c r="M79" t="s">
        <v>47</v>
      </c>
      <c r="N79" t="s">
        <v>218</v>
      </c>
      <c r="O79" t="s">
        <v>220</v>
      </c>
      <c r="P79" t="s">
        <v>25</v>
      </c>
      <c r="Q79" t="s">
        <v>31573</v>
      </c>
      <c r="R79">
        <f>IF(tblAthleteEvents[[#This Row],[Medal]]="",0,1)</f>
        <v>0</v>
      </c>
    </row>
    <row r="80" spans="1:18" x14ac:dyDescent="0.3">
      <c r="A80">
        <v>422</v>
      </c>
      <c r="B80">
        <v>590</v>
      </c>
      <c r="C80" t="s">
        <v>229</v>
      </c>
      <c r="D80" t="s">
        <v>17</v>
      </c>
      <c r="E80">
        <v>24</v>
      </c>
      <c r="F80">
        <v>173</v>
      </c>
      <c r="G80">
        <v>77</v>
      </c>
      <c r="H80" t="s">
        <v>192</v>
      </c>
      <c r="I80" t="s">
        <v>193</v>
      </c>
      <c r="J80" t="s">
        <v>20</v>
      </c>
      <c r="K80" s="1">
        <v>40909</v>
      </c>
      <c r="L80" t="s">
        <v>21</v>
      </c>
      <c r="M80" t="s">
        <v>22</v>
      </c>
      <c r="N80" t="s">
        <v>55</v>
      </c>
      <c r="O80" t="s">
        <v>230</v>
      </c>
      <c r="P80" t="s">
        <v>25</v>
      </c>
      <c r="Q80" t="s">
        <v>31573</v>
      </c>
      <c r="R80">
        <f>IF(tblAthleteEvents[[#This Row],[Medal]]="",0,1)</f>
        <v>0</v>
      </c>
    </row>
    <row r="81" spans="1:18" x14ac:dyDescent="0.3">
      <c r="A81">
        <v>423</v>
      </c>
      <c r="B81">
        <v>590</v>
      </c>
      <c r="C81" t="s">
        <v>229</v>
      </c>
      <c r="D81" t="s">
        <v>17</v>
      </c>
      <c r="E81">
        <v>28</v>
      </c>
      <c r="F81">
        <v>173</v>
      </c>
      <c r="G81">
        <v>77</v>
      </c>
      <c r="H81" t="s">
        <v>192</v>
      </c>
      <c r="I81" t="s">
        <v>193</v>
      </c>
      <c r="J81" t="s">
        <v>53</v>
      </c>
      <c r="K81" s="1">
        <v>42370</v>
      </c>
      <c r="L81" t="s">
        <v>21</v>
      </c>
      <c r="M81" t="s">
        <v>54</v>
      </c>
      <c r="N81" t="s">
        <v>55</v>
      </c>
      <c r="O81" t="s">
        <v>230</v>
      </c>
      <c r="P81" t="s">
        <v>25</v>
      </c>
      <c r="Q81" t="s">
        <v>31573</v>
      </c>
      <c r="R81">
        <f>IF(tblAthleteEvents[[#This Row],[Medal]]="",0,1)</f>
        <v>0</v>
      </c>
    </row>
    <row r="82" spans="1:18" x14ac:dyDescent="0.3">
      <c r="A82">
        <v>424</v>
      </c>
      <c r="B82">
        <v>600</v>
      </c>
      <c r="C82" t="s">
        <v>231</v>
      </c>
      <c r="D82" t="s">
        <v>45</v>
      </c>
      <c r="E82">
        <v>17</v>
      </c>
      <c r="F82">
        <v>159</v>
      </c>
      <c r="G82">
        <v>68</v>
      </c>
      <c r="H82" t="s">
        <v>192</v>
      </c>
      <c r="I82" t="s">
        <v>193</v>
      </c>
      <c r="J82" t="s">
        <v>46</v>
      </c>
      <c r="K82" s="1">
        <v>39448</v>
      </c>
      <c r="L82" t="s">
        <v>21</v>
      </c>
      <c r="M82" t="s">
        <v>47</v>
      </c>
      <c r="N82" t="s">
        <v>203</v>
      </c>
      <c r="O82" t="s">
        <v>205</v>
      </c>
      <c r="P82" t="s">
        <v>25</v>
      </c>
      <c r="Q82" t="s">
        <v>31573</v>
      </c>
      <c r="R82">
        <f>IF(tblAthleteEvents[[#This Row],[Medal]]="",0,1)</f>
        <v>0</v>
      </c>
    </row>
    <row r="83" spans="1:18" x14ac:dyDescent="0.3">
      <c r="A83">
        <v>425</v>
      </c>
      <c r="B83">
        <v>610</v>
      </c>
      <c r="C83" t="s">
        <v>232</v>
      </c>
      <c r="D83" t="s">
        <v>17</v>
      </c>
      <c r="E83">
        <v>21</v>
      </c>
      <c r="F83">
        <v>170</v>
      </c>
      <c r="G83">
        <v>58</v>
      </c>
      <c r="H83" t="s">
        <v>233</v>
      </c>
      <c r="I83" t="s">
        <v>234</v>
      </c>
      <c r="J83" t="s">
        <v>46</v>
      </c>
      <c r="K83" s="1">
        <v>39448</v>
      </c>
      <c r="L83" t="s">
        <v>21</v>
      </c>
      <c r="M83" t="s">
        <v>47</v>
      </c>
      <c r="N83" t="s">
        <v>60</v>
      </c>
      <c r="O83" t="s">
        <v>61</v>
      </c>
      <c r="P83" t="s">
        <v>25</v>
      </c>
      <c r="Q83" t="s">
        <v>31573</v>
      </c>
      <c r="R83">
        <f>IF(tblAthleteEvents[[#This Row],[Medal]]="",0,1)</f>
        <v>0</v>
      </c>
    </row>
    <row r="84" spans="1:18" x14ac:dyDescent="0.3">
      <c r="A84">
        <v>427</v>
      </c>
      <c r="B84">
        <v>620</v>
      </c>
      <c r="C84" t="s">
        <v>235</v>
      </c>
      <c r="D84" t="s">
        <v>17</v>
      </c>
      <c r="E84">
        <v>21</v>
      </c>
      <c r="F84">
        <v>170</v>
      </c>
      <c r="G84">
        <v>94</v>
      </c>
      <c r="H84" t="s">
        <v>192</v>
      </c>
      <c r="I84" t="s">
        <v>193</v>
      </c>
      <c r="J84" t="s">
        <v>20</v>
      </c>
      <c r="K84" s="1">
        <v>40909</v>
      </c>
      <c r="L84" t="s">
        <v>21</v>
      </c>
      <c r="M84" t="s">
        <v>22</v>
      </c>
      <c r="N84" t="s">
        <v>55</v>
      </c>
      <c r="O84" t="s">
        <v>236</v>
      </c>
      <c r="P84" t="s">
        <v>25</v>
      </c>
      <c r="Q84" t="s">
        <v>31573</v>
      </c>
      <c r="R84">
        <f>IF(tblAthleteEvents[[#This Row],[Medal]]="",0,1)</f>
        <v>0</v>
      </c>
    </row>
    <row r="85" spans="1:18" x14ac:dyDescent="0.3">
      <c r="A85">
        <v>428</v>
      </c>
      <c r="B85">
        <v>620</v>
      </c>
      <c r="C85" t="s">
        <v>235</v>
      </c>
      <c r="D85" t="s">
        <v>17</v>
      </c>
      <c r="E85">
        <v>25</v>
      </c>
      <c r="F85">
        <v>170</v>
      </c>
      <c r="G85">
        <v>94</v>
      </c>
      <c r="H85" t="s">
        <v>192</v>
      </c>
      <c r="I85" t="s">
        <v>193</v>
      </c>
      <c r="J85" t="s">
        <v>53</v>
      </c>
      <c r="K85" s="1">
        <v>42370</v>
      </c>
      <c r="L85" t="s">
        <v>21</v>
      </c>
      <c r="M85" t="s">
        <v>54</v>
      </c>
      <c r="N85" t="s">
        <v>55</v>
      </c>
      <c r="O85" t="s">
        <v>237</v>
      </c>
      <c r="P85" t="s">
        <v>25</v>
      </c>
      <c r="Q85" t="s">
        <v>31573</v>
      </c>
      <c r="R85">
        <f>IF(tblAthleteEvents[[#This Row],[Medal]]="",0,1)</f>
        <v>0</v>
      </c>
    </row>
    <row r="86" spans="1:18" x14ac:dyDescent="0.3">
      <c r="A86">
        <v>431</v>
      </c>
      <c r="B86">
        <v>630</v>
      </c>
      <c r="C86" t="s">
        <v>238</v>
      </c>
      <c r="D86" t="s">
        <v>17</v>
      </c>
      <c r="E86">
        <v>40</v>
      </c>
      <c r="F86">
        <v>170</v>
      </c>
      <c r="G86">
        <v>70</v>
      </c>
      <c r="H86" t="s">
        <v>192</v>
      </c>
      <c r="I86" t="s">
        <v>193</v>
      </c>
      <c r="J86" t="s">
        <v>46</v>
      </c>
      <c r="K86" s="1">
        <v>39448</v>
      </c>
      <c r="L86" t="s">
        <v>21</v>
      </c>
      <c r="M86" t="s">
        <v>47</v>
      </c>
      <c r="N86" t="s">
        <v>218</v>
      </c>
      <c r="O86" t="s">
        <v>239</v>
      </c>
      <c r="P86" t="s">
        <v>25</v>
      </c>
      <c r="Q86" t="s">
        <v>31573</v>
      </c>
      <c r="R86">
        <f>IF(tblAthleteEvents[[#This Row],[Medal]]="",0,1)</f>
        <v>0</v>
      </c>
    </row>
    <row r="87" spans="1:18" x14ac:dyDescent="0.3">
      <c r="A87">
        <v>432</v>
      </c>
      <c r="B87">
        <v>640</v>
      </c>
      <c r="C87" t="s">
        <v>240</v>
      </c>
      <c r="D87" t="s">
        <v>17</v>
      </c>
      <c r="E87">
        <v>23</v>
      </c>
      <c r="F87">
        <v>184</v>
      </c>
      <c r="G87">
        <v>68</v>
      </c>
      <c r="H87" t="s">
        <v>121</v>
      </c>
      <c r="I87" t="s">
        <v>122</v>
      </c>
      <c r="J87" t="s">
        <v>53</v>
      </c>
      <c r="K87" s="1">
        <v>42370</v>
      </c>
      <c r="L87" t="s">
        <v>21</v>
      </c>
      <c r="M87" t="s">
        <v>54</v>
      </c>
      <c r="N87" t="s">
        <v>117</v>
      </c>
      <c r="O87" t="s">
        <v>118</v>
      </c>
      <c r="P87" t="s">
        <v>25</v>
      </c>
      <c r="Q87" t="s">
        <v>31573</v>
      </c>
      <c r="R87">
        <f>IF(tblAthleteEvents[[#This Row],[Medal]]="",0,1)</f>
        <v>0</v>
      </c>
    </row>
    <row r="88" spans="1:18" x14ac:dyDescent="0.3">
      <c r="A88">
        <v>433</v>
      </c>
      <c r="B88">
        <v>650</v>
      </c>
      <c r="C88" t="s">
        <v>241</v>
      </c>
      <c r="D88" t="s">
        <v>45</v>
      </c>
      <c r="E88">
        <v>19</v>
      </c>
      <c r="F88">
        <v>160</v>
      </c>
      <c r="G88">
        <v>46</v>
      </c>
      <c r="H88" t="s">
        <v>192</v>
      </c>
      <c r="I88" t="s">
        <v>193</v>
      </c>
      <c r="J88" t="s">
        <v>53</v>
      </c>
      <c r="K88" s="1">
        <v>42370</v>
      </c>
      <c r="L88" t="s">
        <v>21</v>
      </c>
      <c r="M88" t="s">
        <v>54</v>
      </c>
      <c r="N88" t="s">
        <v>203</v>
      </c>
      <c r="O88" t="s">
        <v>205</v>
      </c>
      <c r="P88" t="s">
        <v>25</v>
      </c>
      <c r="Q88" t="s">
        <v>31573</v>
      </c>
      <c r="R88">
        <f>IF(tblAthleteEvents[[#This Row],[Medal]]="",0,1)</f>
        <v>0</v>
      </c>
    </row>
    <row r="89" spans="1:18" x14ac:dyDescent="0.3">
      <c r="A89">
        <v>434</v>
      </c>
      <c r="B89">
        <v>660</v>
      </c>
      <c r="C89" t="s">
        <v>242</v>
      </c>
      <c r="D89" t="s">
        <v>17</v>
      </c>
      <c r="E89">
        <v>23</v>
      </c>
      <c r="F89">
        <v>170</v>
      </c>
      <c r="G89">
        <v>60</v>
      </c>
      <c r="H89" t="s">
        <v>192</v>
      </c>
      <c r="I89" t="s">
        <v>193</v>
      </c>
      <c r="J89" t="s">
        <v>20</v>
      </c>
      <c r="K89" s="1">
        <v>40909</v>
      </c>
      <c r="L89" t="s">
        <v>21</v>
      </c>
      <c r="M89" t="s">
        <v>22</v>
      </c>
      <c r="N89" t="s">
        <v>194</v>
      </c>
      <c r="O89" t="s">
        <v>243</v>
      </c>
      <c r="P89" t="s">
        <v>25</v>
      </c>
      <c r="Q89" t="s">
        <v>31573</v>
      </c>
      <c r="R89">
        <f>IF(tblAthleteEvents[[#This Row],[Medal]]="",0,1)</f>
        <v>0</v>
      </c>
    </row>
    <row r="90" spans="1:18" x14ac:dyDescent="0.3">
      <c r="A90">
        <v>435</v>
      </c>
      <c r="B90">
        <v>670</v>
      </c>
      <c r="C90" t="s">
        <v>244</v>
      </c>
      <c r="D90" t="s">
        <v>17</v>
      </c>
      <c r="E90">
        <v>20</v>
      </c>
      <c r="F90">
        <v>165</v>
      </c>
      <c r="G90">
        <v>60</v>
      </c>
      <c r="H90" t="s">
        <v>192</v>
      </c>
      <c r="I90" t="s">
        <v>193</v>
      </c>
      <c r="J90" t="s">
        <v>53</v>
      </c>
      <c r="K90" s="1">
        <v>42370</v>
      </c>
      <c r="L90" t="s">
        <v>21</v>
      </c>
      <c r="M90" t="s">
        <v>54</v>
      </c>
      <c r="N90" t="s">
        <v>23</v>
      </c>
      <c r="O90" t="s">
        <v>24</v>
      </c>
      <c r="P90" t="s">
        <v>25</v>
      </c>
      <c r="Q90" t="s">
        <v>31573</v>
      </c>
      <c r="R90">
        <f>IF(tblAthleteEvents[[#This Row],[Medal]]="",0,1)</f>
        <v>0</v>
      </c>
    </row>
    <row r="91" spans="1:18" x14ac:dyDescent="0.3">
      <c r="A91">
        <v>436</v>
      </c>
      <c r="B91">
        <v>680</v>
      </c>
      <c r="C91" t="s">
        <v>245</v>
      </c>
      <c r="D91" t="s">
        <v>17</v>
      </c>
      <c r="E91">
        <v>23</v>
      </c>
      <c r="F91">
        <v>194</v>
      </c>
      <c r="G91">
        <v>96</v>
      </c>
      <c r="H91" t="s">
        <v>192</v>
      </c>
      <c r="I91" t="s">
        <v>193</v>
      </c>
      <c r="J91" t="s">
        <v>20</v>
      </c>
      <c r="K91" s="1">
        <v>40909</v>
      </c>
      <c r="L91" t="s">
        <v>21</v>
      </c>
      <c r="M91" t="s">
        <v>22</v>
      </c>
      <c r="N91" t="s">
        <v>60</v>
      </c>
      <c r="O91" t="s">
        <v>246</v>
      </c>
      <c r="P91" t="s">
        <v>25</v>
      </c>
      <c r="Q91" t="s">
        <v>31573</v>
      </c>
      <c r="R91">
        <f>IF(tblAthleteEvents[[#This Row],[Medal]]="",0,1)</f>
        <v>0</v>
      </c>
    </row>
    <row r="92" spans="1:18" x14ac:dyDescent="0.3">
      <c r="A92">
        <v>442</v>
      </c>
      <c r="B92">
        <v>690</v>
      </c>
      <c r="C92" t="s">
        <v>247</v>
      </c>
      <c r="D92" t="s">
        <v>17</v>
      </c>
      <c r="E92">
        <v>21</v>
      </c>
      <c r="F92">
        <v>175</v>
      </c>
      <c r="G92">
        <v>68</v>
      </c>
      <c r="H92" t="s">
        <v>192</v>
      </c>
      <c r="I92" t="s">
        <v>193</v>
      </c>
      <c r="J92" t="s">
        <v>46</v>
      </c>
      <c r="K92" s="1">
        <v>39448</v>
      </c>
      <c r="L92" t="s">
        <v>21</v>
      </c>
      <c r="M92" t="s">
        <v>47</v>
      </c>
      <c r="N92" t="s">
        <v>48</v>
      </c>
      <c r="O92" t="s">
        <v>109</v>
      </c>
      <c r="P92" t="s">
        <v>25</v>
      </c>
      <c r="Q92" t="s">
        <v>31573</v>
      </c>
      <c r="R92">
        <f>IF(tblAthleteEvents[[#This Row],[Medal]]="",0,1)</f>
        <v>0</v>
      </c>
    </row>
    <row r="93" spans="1:18" x14ac:dyDescent="0.3">
      <c r="A93">
        <v>443</v>
      </c>
      <c r="B93">
        <v>700</v>
      </c>
      <c r="C93" t="s">
        <v>248</v>
      </c>
      <c r="D93" t="s">
        <v>17</v>
      </c>
      <c r="E93">
        <v>26</v>
      </c>
      <c r="F93">
        <v>207</v>
      </c>
      <c r="G93">
        <v>90</v>
      </c>
      <c r="H93" t="s">
        <v>192</v>
      </c>
      <c r="I93" t="s">
        <v>193</v>
      </c>
      <c r="J93" t="s">
        <v>53</v>
      </c>
      <c r="K93" s="1">
        <v>42370</v>
      </c>
      <c r="L93" t="s">
        <v>21</v>
      </c>
      <c r="M93" t="s">
        <v>54</v>
      </c>
      <c r="N93" t="s">
        <v>197</v>
      </c>
      <c r="O93" t="s">
        <v>198</v>
      </c>
      <c r="P93" t="s">
        <v>25</v>
      </c>
      <c r="Q93" t="s">
        <v>31573</v>
      </c>
      <c r="R93">
        <f>IF(tblAthleteEvents[[#This Row],[Medal]]="",0,1)</f>
        <v>0</v>
      </c>
    </row>
    <row r="94" spans="1:18" x14ac:dyDescent="0.3">
      <c r="A94">
        <v>447</v>
      </c>
      <c r="B94">
        <v>710</v>
      </c>
      <c r="C94" t="s">
        <v>249</v>
      </c>
      <c r="D94" t="s">
        <v>45</v>
      </c>
      <c r="E94">
        <v>22</v>
      </c>
      <c r="F94">
        <v>173</v>
      </c>
      <c r="G94">
        <v>60</v>
      </c>
      <c r="H94" t="s">
        <v>121</v>
      </c>
      <c r="I94" t="s">
        <v>122</v>
      </c>
      <c r="J94" t="s">
        <v>46</v>
      </c>
      <c r="K94" s="1">
        <v>39448</v>
      </c>
      <c r="L94" t="s">
        <v>21</v>
      </c>
      <c r="M94" t="s">
        <v>47</v>
      </c>
      <c r="N94" t="s">
        <v>197</v>
      </c>
      <c r="O94" t="s">
        <v>250</v>
      </c>
      <c r="P94" t="s">
        <v>25</v>
      </c>
      <c r="Q94" t="s">
        <v>31573</v>
      </c>
      <c r="R94">
        <f>IF(tblAthleteEvents[[#This Row],[Medal]]="",0,1)</f>
        <v>0</v>
      </c>
    </row>
    <row r="95" spans="1:18" x14ac:dyDescent="0.3">
      <c r="A95">
        <v>448</v>
      </c>
      <c r="B95">
        <v>710</v>
      </c>
      <c r="C95" t="s">
        <v>249</v>
      </c>
      <c r="D95" t="s">
        <v>45</v>
      </c>
      <c r="E95">
        <v>26</v>
      </c>
      <c r="F95">
        <v>173</v>
      </c>
      <c r="G95">
        <v>60</v>
      </c>
      <c r="H95" t="s">
        <v>121</v>
      </c>
      <c r="I95" t="s">
        <v>122</v>
      </c>
      <c r="J95" t="s">
        <v>20</v>
      </c>
      <c r="K95" s="1">
        <v>40909</v>
      </c>
      <c r="L95" t="s">
        <v>21</v>
      </c>
      <c r="M95" t="s">
        <v>22</v>
      </c>
      <c r="N95" t="s">
        <v>197</v>
      </c>
      <c r="O95" t="s">
        <v>250</v>
      </c>
      <c r="P95" t="s">
        <v>25</v>
      </c>
      <c r="Q95" t="s">
        <v>31573</v>
      </c>
      <c r="R95">
        <f>IF(tblAthleteEvents[[#This Row],[Medal]]="",0,1)</f>
        <v>0</v>
      </c>
    </row>
    <row r="96" spans="1:18" x14ac:dyDescent="0.3">
      <c r="A96">
        <v>449</v>
      </c>
      <c r="B96">
        <v>720</v>
      </c>
      <c r="C96" t="s">
        <v>251</v>
      </c>
      <c r="D96" t="s">
        <v>17</v>
      </c>
      <c r="E96">
        <v>22</v>
      </c>
      <c r="F96">
        <v>170</v>
      </c>
      <c r="G96">
        <v>80</v>
      </c>
      <c r="H96" t="s">
        <v>139</v>
      </c>
      <c r="I96" t="s">
        <v>140</v>
      </c>
      <c r="J96" t="s">
        <v>20</v>
      </c>
      <c r="K96" s="1">
        <v>40909</v>
      </c>
      <c r="L96" t="s">
        <v>21</v>
      </c>
      <c r="M96" t="s">
        <v>22</v>
      </c>
      <c r="N96" t="s">
        <v>194</v>
      </c>
      <c r="O96" t="s">
        <v>252</v>
      </c>
      <c r="P96" t="s">
        <v>25</v>
      </c>
      <c r="Q96" t="s">
        <v>31573</v>
      </c>
      <c r="R96">
        <f>IF(tblAthleteEvents[[#This Row],[Medal]]="",0,1)</f>
        <v>0</v>
      </c>
    </row>
    <row r="97" spans="1:18" x14ac:dyDescent="0.3">
      <c r="A97">
        <v>450</v>
      </c>
      <c r="B97">
        <v>720</v>
      </c>
      <c r="C97" t="s">
        <v>251</v>
      </c>
      <c r="D97" t="s">
        <v>17</v>
      </c>
      <c r="E97">
        <v>26</v>
      </c>
      <c r="F97">
        <v>170</v>
      </c>
      <c r="G97">
        <v>80</v>
      </c>
      <c r="H97" t="s">
        <v>139</v>
      </c>
      <c r="I97" t="s">
        <v>140</v>
      </c>
      <c r="J97" t="s">
        <v>53</v>
      </c>
      <c r="K97" s="1">
        <v>42370</v>
      </c>
      <c r="L97" t="s">
        <v>21</v>
      </c>
      <c r="M97" t="s">
        <v>54</v>
      </c>
      <c r="N97" t="s">
        <v>194</v>
      </c>
      <c r="O97" t="s">
        <v>253</v>
      </c>
      <c r="P97" t="s">
        <v>34</v>
      </c>
      <c r="Q97" t="s">
        <v>31573</v>
      </c>
      <c r="R97">
        <f>IF(tblAthleteEvents[[#This Row],[Medal]]="",0,1)</f>
        <v>1</v>
      </c>
    </row>
    <row r="98" spans="1:18" x14ac:dyDescent="0.3">
      <c r="A98">
        <v>452</v>
      </c>
      <c r="B98">
        <v>730</v>
      </c>
      <c r="C98" t="s">
        <v>254</v>
      </c>
      <c r="D98" t="s">
        <v>17</v>
      </c>
      <c r="E98">
        <v>27</v>
      </c>
      <c r="F98">
        <v>176</v>
      </c>
      <c r="G98">
        <v>56</v>
      </c>
      <c r="H98" t="s">
        <v>255</v>
      </c>
      <c r="I98" t="s">
        <v>256</v>
      </c>
      <c r="J98" t="s">
        <v>53</v>
      </c>
      <c r="K98" s="1">
        <v>42370</v>
      </c>
      <c r="L98" t="s">
        <v>21</v>
      </c>
      <c r="M98" t="s">
        <v>54</v>
      </c>
      <c r="N98" t="s">
        <v>60</v>
      </c>
      <c r="O98" t="s">
        <v>257</v>
      </c>
      <c r="P98" t="s">
        <v>25</v>
      </c>
      <c r="Q98" t="s">
        <v>31573</v>
      </c>
      <c r="R98">
        <f>IF(tblAthleteEvents[[#This Row],[Medal]]="",0,1)</f>
        <v>0</v>
      </c>
    </row>
    <row r="99" spans="1:18" x14ac:dyDescent="0.3">
      <c r="A99">
        <v>451</v>
      </c>
      <c r="B99">
        <v>730</v>
      </c>
      <c r="C99" t="s">
        <v>254</v>
      </c>
      <c r="D99" t="s">
        <v>17</v>
      </c>
      <c r="E99">
        <v>27</v>
      </c>
      <c r="F99">
        <v>176</v>
      </c>
      <c r="G99">
        <v>56</v>
      </c>
      <c r="H99" t="s">
        <v>255</v>
      </c>
      <c r="I99" t="s">
        <v>256</v>
      </c>
      <c r="J99" t="s">
        <v>53</v>
      </c>
      <c r="K99" s="1">
        <v>42370</v>
      </c>
      <c r="L99" t="s">
        <v>21</v>
      </c>
      <c r="M99" t="s">
        <v>54</v>
      </c>
      <c r="N99" t="s">
        <v>60</v>
      </c>
      <c r="O99" t="s">
        <v>82</v>
      </c>
      <c r="P99" t="s">
        <v>25</v>
      </c>
      <c r="Q99" t="s">
        <v>31573</v>
      </c>
      <c r="R99">
        <f>IF(tblAthleteEvents[[#This Row],[Medal]]="",0,1)</f>
        <v>0</v>
      </c>
    </row>
    <row r="100" spans="1:18" x14ac:dyDescent="0.3">
      <c r="A100">
        <v>453</v>
      </c>
      <c r="B100">
        <v>740</v>
      </c>
      <c r="C100" t="s">
        <v>258</v>
      </c>
      <c r="D100" t="s">
        <v>17</v>
      </c>
      <c r="E100">
        <v>30</v>
      </c>
      <c r="F100">
        <v>178</v>
      </c>
      <c r="G100">
        <v>66</v>
      </c>
      <c r="H100" t="s">
        <v>167</v>
      </c>
      <c r="I100" t="s">
        <v>168</v>
      </c>
      <c r="J100" t="s">
        <v>46</v>
      </c>
      <c r="K100" s="1">
        <v>39448</v>
      </c>
      <c r="L100" t="s">
        <v>21</v>
      </c>
      <c r="M100" t="s">
        <v>47</v>
      </c>
      <c r="N100" t="s">
        <v>60</v>
      </c>
      <c r="O100" t="s">
        <v>259</v>
      </c>
      <c r="P100" t="s">
        <v>25</v>
      </c>
      <c r="Q100" t="s">
        <v>31573</v>
      </c>
      <c r="R100">
        <f>IF(tblAthleteEvents[[#This Row],[Medal]]="",0,1)</f>
        <v>0</v>
      </c>
    </row>
    <row r="101" spans="1:18" x14ac:dyDescent="0.3">
      <c r="A101">
        <v>454</v>
      </c>
      <c r="B101">
        <v>740</v>
      </c>
      <c r="C101" t="s">
        <v>258</v>
      </c>
      <c r="D101" t="s">
        <v>17</v>
      </c>
      <c r="E101">
        <v>34</v>
      </c>
      <c r="F101">
        <v>178</v>
      </c>
      <c r="G101">
        <v>66</v>
      </c>
      <c r="H101" t="s">
        <v>167</v>
      </c>
      <c r="I101" t="s">
        <v>168</v>
      </c>
      <c r="J101" t="s">
        <v>20</v>
      </c>
      <c r="K101" s="1">
        <v>40909</v>
      </c>
      <c r="L101" t="s">
        <v>21</v>
      </c>
      <c r="M101" t="s">
        <v>22</v>
      </c>
      <c r="N101" t="s">
        <v>60</v>
      </c>
      <c r="O101" t="s">
        <v>259</v>
      </c>
      <c r="P101" t="s">
        <v>25</v>
      </c>
      <c r="Q101" t="s">
        <v>31573</v>
      </c>
      <c r="R101">
        <f>IF(tblAthleteEvents[[#This Row],[Medal]]="",0,1)</f>
        <v>0</v>
      </c>
    </row>
    <row r="102" spans="1:18" x14ac:dyDescent="0.3">
      <c r="A102">
        <v>468</v>
      </c>
      <c r="B102">
        <v>750</v>
      </c>
      <c r="C102" t="s">
        <v>260</v>
      </c>
      <c r="D102" t="s">
        <v>17</v>
      </c>
      <c r="E102">
        <v>31</v>
      </c>
      <c r="F102">
        <v>178</v>
      </c>
      <c r="G102">
        <v>61</v>
      </c>
      <c r="H102" t="s">
        <v>173</v>
      </c>
      <c r="I102" t="s">
        <v>173</v>
      </c>
      <c r="J102" t="s">
        <v>46</v>
      </c>
      <c r="K102" s="1">
        <v>39448</v>
      </c>
      <c r="L102" t="s">
        <v>21</v>
      </c>
      <c r="M102" t="s">
        <v>47</v>
      </c>
      <c r="N102" t="s">
        <v>60</v>
      </c>
      <c r="O102" t="s">
        <v>257</v>
      </c>
      <c r="P102" t="s">
        <v>25</v>
      </c>
      <c r="Q102" t="s">
        <v>31573</v>
      </c>
      <c r="R102">
        <f>IF(tblAthleteEvents[[#This Row],[Medal]]="",0,1)</f>
        <v>0</v>
      </c>
    </row>
    <row r="103" spans="1:18" x14ac:dyDescent="0.3">
      <c r="A103">
        <v>469</v>
      </c>
      <c r="B103">
        <v>750</v>
      </c>
      <c r="C103" t="s">
        <v>260</v>
      </c>
      <c r="D103" t="s">
        <v>17</v>
      </c>
      <c r="E103">
        <v>35</v>
      </c>
      <c r="F103">
        <v>178</v>
      </c>
      <c r="G103">
        <v>61</v>
      </c>
      <c r="H103" t="s">
        <v>173</v>
      </c>
      <c r="I103" t="s">
        <v>173</v>
      </c>
      <c r="J103" t="s">
        <v>20</v>
      </c>
      <c r="K103" s="1">
        <v>40909</v>
      </c>
      <c r="L103" t="s">
        <v>21</v>
      </c>
      <c r="M103" t="s">
        <v>22</v>
      </c>
      <c r="N103" t="s">
        <v>60</v>
      </c>
      <c r="O103" t="s">
        <v>261</v>
      </c>
      <c r="P103" t="s">
        <v>25</v>
      </c>
      <c r="Q103" t="s">
        <v>31573</v>
      </c>
      <c r="R103">
        <f>IF(tblAthleteEvents[[#This Row],[Medal]]="",0,1)</f>
        <v>0</v>
      </c>
    </row>
    <row r="104" spans="1:18" x14ac:dyDescent="0.3">
      <c r="A104">
        <v>472</v>
      </c>
      <c r="B104">
        <v>760</v>
      </c>
      <c r="C104" t="s">
        <v>262</v>
      </c>
      <c r="D104" t="s">
        <v>17</v>
      </c>
      <c r="E104">
        <v>27</v>
      </c>
      <c r="F104">
        <v>175</v>
      </c>
      <c r="G104">
        <v>74</v>
      </c>
      <c r="H104" t="s">
        <v>167</v>
      </c>
      <c r="I104" t="s">
        <v>168</v>
      </c>
      <c r="J104" t="s">
        <v>46</v>
      </c>
      <c r="K104" s="1">
        <v>39448</v>
      </c>
      <c r="L104" t="s">
        <v>21</v>
      </c>
      <c r="M104" t="s">
        <v>47</v>
      </c>
      <c r="N104" t="s">
        <v>194</v>
      </c>
      <c r="O104" t="s">
        <v>263</v>
      </c>
      <c r="P104" t="s">
        <v>25</v>
      </c>
      <c r="Q104" t="s">
        <v>31573</v>
      </c>
      <c r="R104">
        <f>IF(tblAthleteEvents[[#This Row],[Medal]]="",0,1)</f>
        <v>0</v>
      </c>
    </row>
    <row r="105" spans="1:18" x14ac:dyDescent="0.3">
      <c r="A105">
        <v>473</v>
      </c>
      <c r="B105">
        <v>770</v>
      </c>
      <c r="C105" t="s">
        <v>264</v>
      </c>
      <c r="D105" t="s">
        <v>17</v>
      </c>
      <c r="E105">
        <v>17</v>
      </c>
      <c r="F105">
        <v>175</v>
      </c>
      <c r="G105">
        <v>68</v>
      </c>
      <c r="H105" t="s">
        <v>265</v>
      </c>
      <c r="I105" t="s">
        <v>266</v>
      </c>
      <c r="J105" t="s">
        <v>46</v>
      </c>
      <c r="K105" s="1">
        <v>39448</v>
      </c>
      <c r="L105" t="s">
        <v>21</v>
      </c>
      <c r="M105" t="s">
        <v>47</v>
      </c>
      <c r="N105" t="s">
        <v>148</v>
      </c>
      <c r="O105" t="s">
        <v>149</v>
      </c>
      <c r="P105" t="s">
        <v>25</v>
      </c>
      <c r="Q105" t="s">
        <v>31573</v>
      </c>
      <c r="R105">
        <f>IF(tblAthleteEvents[[#This Row],[Medal]]="",0,1)</f>
        <v>0</v>
      </c>
    </row>
    <row r="106" spans="1:18" x14ac:dyDescent="0.3">
      <c r="A106">
        <v>479</v>
      </c>
      <c r="B106">
        <v>780</v>
      </c>
      <c r="C106" t="s">
        <v>267</v>
      </c>
      <c r="D106" t="s">
        <v>17</v>
      </c>
      <c r="E106">
        <v>26</v>
      </c>
      <c r="F106">
        <v>176</v>
      </c>
      <c r="G106">
        <v>60</v>
      </c>
      <c r="H106" t="s">
        <v>268</v>
      </c>
      <c r="I106" t="s">
        <v>269</v>
      </c>
      <c r="J106" t="s">
        <v>20</v>
      </c>
      <c r="K106" s="1">
        <v>40909</v>
      </c>
      <c r="L106" t="s">
        <v>21</v>
      </c>
      <c r="M106" t="s">
        <v>22</v>
      </c>
      <c r="N106" t="s">
        <v>65</v>
      </c>
      <c r="O106" t="s">
        <v>225</v>
      </c>
      <c r="P106" t="s">
        <v>25</v>
      </c>
      <c r="Q106" t="s">
        <v>31573</v>
      </c>
      <c r="R106">
        <f>IF(tblAthleteEvents[[#This Row],[Medal]]="",0,1)</f>
        <v>0</v>
      </c>
    </row>
    <row r="107" spans="1:18" x14ac:dyDescent="0.3">
      <c r="A107">
        <v>489</v>
      </c>
      <c r="B107">
        <v>790</v>
      </c>
      <c r="C107" t="s">
        <v>270</v>
      </c>
      <c r="D107" t="s">
        <v>45</v>
      </c>
      <c r="E107">
        <v>27</v>
      </c>
      <c r="F107">
        <v>180</v>
      </c>
      <c r="G107">
        <v>67</v>
      </c>
      <c r="H107" t="s">
        <v>268</v>
      </c>
      <c r="I107" t="s">
        <v>269</v>
      </c>
      <c r="J107" t="s">
        <v>53</v>
      </c>
      <c r="K107" s="1">
        <v>42370</v>
      </c>
      <c r="L107" t="s">
        <v>21</v>
      </c>
      <c r="M107" t="s">
        <v>54</v>
      </c>
      <c r="N107" t="s">
        <v>197</v>
      </c>
      <c r="O107" t="s">
        <v>250</v>
      </c>
      <c r="P107" t="s">
        <v>25</v>
      </c>
      <c r="Q107" t="s">
        <v>31573</v>
      </c>
      <c r="R107">
        <f>IF(tblAthleteEvents[[#This Row],[Medal]]="",0,1)</f>
        <v>0</v>
      </c>
    </row>
    <row r="108" spans="1:18" x14ac:dyDescent="0.3">
      <c r="A108">
        <v>492</v>
      </c>
      <c r="B108">
        <v>800</v>
      </c>
      <c r="C108" t="s">
        <v>271</v>
      </c>
      <c r="D108" t="s">
        <v>17</v>
      </c>
      <c r="E108">
        <v>30</v>
      </c>
      <c r="F108">
        <v>165</v>
      </c>
      <c r="G108">
        <v>60</v>
      </c>
      <c r="H108" t="s">
        <v>272</v>
      </c>
      <c r="I108" t="s">
        <v>273</v>
      </c>
      <c r="J108" t="s">
        <v>53</v>
      </c>
      <c r="K108" s="1">
        <v>42370</v>
      </c>
      <c r="L108" t="s">
        <v>21</v>
      </c>
      <c r="M108" t="s">
        <v>54</v>
      </c>
      <c r="N108" t="s">
        <v>65</v>
      </c>
      <c r="O108" t="s">
        <v>225</v>
      </c>
      <c r="P108" t="s">
        <v>25</v>
      </c>
      <c r="Q108" t="s">
        <v>31573</v>
      </c>
      <c r="R108">
        <f>IF(tblAthleteEvents[[#This Row],[Medal]]="",0,1)</f>
        <v>0</v>
      </c>
    </row>
    <row r="109" spans="1:18" x14ac:dyDescent="0.3">
      <c r="A109">
        <v>493</v>
      </c>
      <c r="B109">
        <v>810</v>
      </c>
      <c r="C109" t="s">
        <v>274</v>
      </c>
      <c r="D109" t="s">
        <v>45</v>
      </c>
      <c r="E109">
        <v>17</v>
      </c>
      <c r="F109">
        <v>147</v>
      </c>
      <c r="G109">
        <v>50</v>
      </c>
      <c r="H109" t="s">
        <v>275</v>
      </c>
      <c r="I109" t="s">
        <v>276</v>
      </c>
      <c r="J109" t="s">
        <v>53</v>
      </c>
      <c r="K109" s="1">
        <v>42370</v>
      </c>
      <c r="L109" t="s">
        <v>21</v>
      </c>
      <c r="M109" t="s">
        <v>54</v>
      </c>
      <c r="N109" t="s">
        <v>60</v>
      </c>
      <c r="O109" t="s">
        <v>277</v>
      </c>
      <c r="P109" t="s">
        <v>25</v>
      </c>
      <c r="Q109" t="s">
        <v>31573</v>
      </c>
      <c r="R109">
        <f>IF(tblAthleteEvents[[#This Row],[Medal]]="",0,1)</f>
        <v>0</v>
      </c>
    </row>
    <row r="110" spans="1:18" x14ac:dyDescent="0.3">
      <c r="A110">
        <v>500</v>
      </c>
      <c r="B110">
        <v>820</v>
      </c>
      <c r="C110" t="s">
        <v>278</v>
      </c>
      <c r="D110" t="s">
        <v>45</v>
      </c>
      <c r="E110">
        <v>27</v>
      </c>
      <c r="F110">
        <v>160</v>
      </c>
      <c r="G110">
        <v>53</v>
      </c>
      <c r="H110" t="s">
        <v>192</v>
      </c>
      <c r="I110" t="s">
        <v>193</v>
      </c>
      <c r="J110" t="s">
        <v>46</v>
      </c>
      <c r="K110" s="1">
        <v>39448</v>
      </c>
      <c r="L110" t="s">
        <v>21</v>
      </c>
      <c r="M110" t="s">
        <v>47</v>
      </c>
      <c r="N110" t="s">
        <v>279</v>
      </c>
      <c r="O110" t="s">
        <v>280</v>
      </c>
      <c r="P110" t="s">
        <v>25</v>
      </c>
      <c r="Q110" t="s">
        <v>31573</v>
      </c>
      <c r="R110">
        <f>IF(tblAthleteEvents[[#This Row],[Medal]]="",0,1)</f>
        <v>0</v>
      </c>
    </row>
    <row r="111" spans="1:18" x14ac:dyDescent="0.3">
      <c r="A111">
        <v>526</v>
      </c>
      <c r="B111">
        <v>830</v>
      </c>
      <c r="C111" t="s">
        <v>281</v>
      </c>
      <c r="D111" t="s">
        <v>45</v>
      </c>
      <c r="E111">
        <v>22</v>
      </c>
      <c r="F111">
        <v>163</v>
      </c>
      <c r="G111">
        <v>56</v>
      </c>
      <c r="H111" t="s">
        <v>157</v>
      </c>
      <c r="I111" t="s">
        <v>158</v>
      </c>
      <c r="J111" t="s">
        <v>46</v>
      </c>
      <c r="K111" s="1">
        <v>39448</v>
      </c>
      <c r="L111" t="s">
        <v>21</v>
      </c>
      <c r="M111" t="s">
        <v>47</v>
      </c>
      <c r="N111" t="s">
        <v>60</v>
      </c>
      <c r="O111" t="s">
        <v>282</v>
      </c>
      <c r="P111" t="s">
        <v>25</v>
      </c>
      <c r="Q111" t="s">
        <v>31573</v>
      </c>
      <c r="R111">
        <f>IF(tblAthleteEvents[[#This Row],[Medal]]="",0,1)</f>
        <v>0</v>
      </c>
    </row>
    <row r="112" spans="1:18" x14ac:dyDescent="0.3">
      <c r="A112">
        <v>527</v>
      </c>
      <c r="B112">
        <v>830</v>
      </c>
      <c r="C112" t="s">
        <v>281</v>
      </c>
      <c r="D112" t="s">
        <v>45</v>
      </c>
      <c r="E112">
        <v>26</v>
      </c>
      <c r="F112">
        <v>163</v>
      </c>
      <c r="G112">
        <v>56</v>
      </c>
      <c r="H112" t="s">
        <v>157</v>
      </c>
      <c r="I112" t="s">
        <v>158</v>
      </c>
      <c r="J112" t="s">
        <v>20</v>
      </c>
      <c r="K112" s="1">
        <v>40909</v>
      </c>
      <c r="L112" t="s">
        <v>21</v>
      </c>
      <c r="M112" t="s">
        <v>22</v>
      </c>
      <c r="N112" t="s">
        <v>60</v>
      </c>
      <c r="O112" t="s">
        <v>282</v>
      </c>
      <c r="P112" t="s">
        <v>25</v>
      </c>
      <c r="Q112" t="s">
        <v>31573</v>
      </c>
      <c r="R112">
        <f>IF(tblAthleteEvents[[#This Row],[Medal]]="",0,1)</f>
        <v>0</v>
      </c>
    </row>
    <row r="113" spans="1:18" x14ac:dyDescent="0.3">
      <c r="A113">
        <v>548</v>
      </c>
      <c r="B113">
        <v>840</v>
      </c>
      <c r="C113" t="s">
        <v>283</v>
      </c>
      <c r="D113" t="s">
        <v>45</v>
      </c>
      <c r="E113">
        <v>22</v>
      </c>
      <c r="F113">
        <v>180</v>
      </c>
      <c r="G113">
        <v>59</v>
      </c>
      <c r="H113" t="s">
        <v>178</v>
      </c>
      <c r="I113" t="s">
        <v>179</v>
      </c>
      <c r="J113" t="s">
        <v>46</v>
      </c>
      <c r="K113" s="1">
        <v>39448</v>
      </c>
      <c r="L113" t="s">
        <v>21</v>
      </c>
      <c r="M113" t="s">
        <v>47</v>
      </c>
      <c r="N113" t="s">
        <v>60</v>
      </c>
      <c r="O113" t="s">
        <v>284</v>
      </c>
      <c r="P113" t="s">
        <v>25</v>
      </c>
      <c r="Q113" t="s">
        <v>31573</v>
      </c>
      <c r="R113">
        <f>IF(tblAthleteEvents[[#This Row],[Medal]]="",0,1)</f>
        <v>0</v>
      </c>
    </row>
    <row r="114" spans="1:18" x14ac:dyDescent="0.3">
      <c r="A114">
        <v>549</v>
      </c>
      <c r="B114">
        <v>850</v>
      </c>
      <c r="C114" t="s">
        <v>285</v>
      </c>
      <c r="D114" t="s">
        <v>45</v>
      </c>
      <c r="E114">
        <v>26</v>
      </c>
      <c r="F114">
        <v>166</v>
      </c>
      <c r="G114">
        <v>61</v>
      </c>
      <c r="H114" t="s">
        <v>192</v>
      </c>
      <c r="I114" t="s">
        <v>193</v>
      </c>
      <c r="J114" t="s">
        <v>20</v>
      </c>
      <c r="K114" s="1">
        <v>40909</v>
      </c>
      <c r="L114" t="s">
        <v>21</v>
      </c>
      <c r="M114" t="s">
        <v>22</v>
      </c>
      <c r="N114" t="s">
        <v>89</v>
      </c>
      <c r="O114" t="s">
        <v>286</v>
      </c>
      <c r="P114" t="s">
        <v>25</v>
      </c>
      <c r="Q114" t="s">
        <v>31573</v>
      </c>
      <c r="R114">
        <f>IF(tblAthleteEvents[[#This Row],[Medal]]="",0,1)</f>
        <v>0</v>
      </c>
    </row>
    <row r="115" spans="1:18" x14ac:dyDescent="0.3">
      <c r="A115">
        <v>556</v>
      </c>
      <c r="B115">
        <v>860</v>
      </c>
      <c r="C115" t="s">
        <v>287</v>
      </c>
      <c r="D115" t="s">
        <v>17</v>
      </c>
      <c r="E115">
        <v>20</v>
      </c>
      <c r="F115">
        <v>175</v>
      </c>
      <c r="G115">
        <v>68</v>
      </c>
      <c r="H115" t="s">
        <v>157</v>
      </c>
      <c r="I115" t="s">
        <v>158</v>
      </c>
      <c r="J115" t="s">
        <v>20</v>
      </c>
      <c r="K115" s="1">
        <v>40909</v>
      </c>
      <c r="L115" t="s">
        <v>21</v>
      </c>
      <c r="M115" t="s">
        <v>22</v>
      </c>
      <c r="N115" t="s">
        <v>65</v>
      </c>
      <c r="O115" t="s">
        <v>123</v>
      </c>
      <c r="P115" t="s">
        <v>25</v>
      </c>
      <c r="Q115" t="s">
        <v>31573</v>
      </c>
      <c r="R115">
        <f>IF(tblAthleteEvents[[#This Row],[Medal]]="",0,1)</f>
        <v>0</v>
      </c>
    </row>
    <row r="116" spans="1:18" x14ac:dyDescent="0.3">
      <c r="A116">
        <v>559</v>
      </c>
      <c r="B116">
        <v>870</v>
      </c>
      <c r="C116" t="s">
        <v>288</v>
      </c>
      <c r="D116" t="s">
        <v>17</v>
      </c>
      <c r="E116">
        <v>25</v>
      </c>
      <c r="F116">
        <v>164</v>
      </c>
      <c r="G116">
        <v>55</v>
      </c>
      <c r="H116" t="s">
        <v>289</v>
      </c>
      <c r="I116" t="s">
        <v>290</v>
      </c>
      <c r="J116" t="s">
        <v>46</v>
      </c>
      <c r="K116" s="1">
        <v>39448</v>
      </c>
      <c r="L116" t="s">
        <v>21</v>
      </c>
      <c r="M116" t="s">
        <v>47</v>
      </c>
      <c r="N116" t="s">
        <v>60</v>
      </c>
      <c r="O116" t="s">
        <v>257</v>
      </c>
      <c r="P116" t="s">
        <v>25</v>
      </c>
      <c r="Q116" t="s">
        <v>31573</v>
      </c>
      <c r="R116">
        <f>IF(tblAthleteEvents[[#This Row],[Medal]]="",0,1)</f>
        <v>0</v>
      </c>
    </row>
    <row r="117" spans="1:18" x14ac:dyDescent="0.3">
      <c r="A117">
        <v>583</v>
      </c>
      <c r="B117">
        <v>880</v>
      </c>
      <c r="C117" t="s">
        <v>291</v>
      </c>
      <c r="D117" t="s">
        <v>17</v>
      </c>
      <c r="E117">
        <v>25</v>
      </c>
      <c r="F117">
        <v>188</v>
      </c>
      <c r="G117">
        <v>91</v>
      </c>
      <c r="H117" t="s">
        <v>92</v>
      </c>
      <c r="I117" t="s">
        <v>93</v>
      </c>
      <c r="J117" t="s">
        <v>53</v>
      </c>
      <c r="K117" s="1">
        <v>42370</v>
      </c>
      <c r="L117" t="s">
        <v>21</v>
      </c>
      <c r="M117" t="s">
        <v>54</v>
      </c>
      <c r="N117" t="s">
        <v>65</v>
      </c>
      <c r="O117" t="s">
        <v>292</v>
      </c>
      <c r="P117" t="s">
        <v>25</v>
      </c>
      <c r="Q117" t="s">
        <v>31573</v>
      </c>
      <c r="R117">
        <f>IF(tblAthleteEvents[[#This Row],[Medal]]="",0,1)</f>
        <v>0</v>
      </c>
    </row>
    <row r="118" spans="1:18" x14ac:dyDescent="0.3">
      <c r="A118">
        <v>588</v>
      </c>
      <c r="B118">
        <v>890</v>
      </c>
      <c r="C118" t="s">
        <v>293</v>
      </c>
      <c r="D118" t="s">
        <v>17</v>
      </c>
      <c r="E118">
        <v>22</v>
      </c>
      <c r="F118">
        <v>190</v>
      </c>
      <c r="G118">
        <v>130</v>
      </c>
      <c r="H118" t="s">
        <v>294</v>
      </c>
      <c r="I118" t="s">
        <v>295</v>
      </c>
      <c r="J118" t="s">
        <v>20</v>
      </c>
      <c r="K118" s="1">
        <v>40909</v>
      </c>
      <c r="L118" t="s">
        <v>21</v>
      </c>
      <c r="M118" t="s">
        <v>22</v>
      </c>
      <c r="N118" t="s">
        <v>194</v>
      </c>
      <c r="O118" t="s">
        <v>216</v>
      </c>
      <c r="P118" t="s">
        <v>25</v>
      </c>
      <c r="Q118" t="s">
        <v>31573</v>
      </c>
      <c r="R118">
        <f>IF(tblAthleteEvents[[#This Row],[Medal]]="",0,1)</f>
        <v>0</v>
      </c>
    </row>
    <row r="119" spans="1:18" x14ac:dyDescent="0.3">
      <c r="A119">
        <v>589</v>
      </c>
      <c r="B119">
        <v>890</v>
      </c>
      <c r="C119" t="s">
        <v>293</v>
      </c>
      <c r="D119" t="s">
        <v>17</v>
      </c>
      <c r="E119">
        <v>26</v>
      </c>
      <c r="F119">
        <v>190</v>
      </c>
      <c r="G119">
        <v>130</v>
      </c>
      <c r="H119" t="s">
        <v>294</v>
      </c>
      <c r="I119" t="s">
        <v>295</v>
      </c>
      <c r="J119" t="s">
        <v>53</v>
      </c>
      <c r="K119" s="1">
        <v>42370</v>
      </c>
      <c r="L119" t="s">
        <v>21</v>
      </c>
      <c r="M119" t="s">
        <v>54</v>
      </c>
      <c r="N119" t="s">
        <v>194</v>
      </c>
      <c r="O119" t="s">
        <v>216</v>
      </c>
      <c r="P119" t="s">
        <v>25</v>
      </c>
      <c r="Q119" t="s">
        <v>31573</v>
      </c>
      <c r="R119">
        <f>IF(tblAthleteEvents[[#This Row],[Medal]]="",0,1)</f>
        <v>0</v>
      </c>
    </row>
    <row r="120" spans="1:18" x14ac:dyDescent="0.3">
      <c r="A120">
        <v>593</v>
      </c>
      <c r="B120">
        <v>900</v>
      </c>
      <c r="C120" t="s">
        <v>296</v>
      </c>
      <c r="D120" t="s">
        <v>45</v>
      </c>
      <c r="E120">
        <v>21</v>
      </c>
      <c r="F120">
        <v>170</v>
      </c>
      <c r="G120">
        <v>47</v>
      </c>
      <c r="H120" t="s">
        <v>92</v>
      </c>
      <c r="I120" t="s">
        <v>93</v>
      </c>
      <c r="J120" t="s">
        <v>20</v>
      </c>
      <c r="K120" s="1">
        <v>40909</v>
      </c>
      <c r="L120" t="s">
        <v>21</v>
      </c>
      <c r="M120" t="s">
        <v>22</v>
      </c>
      <c r="N120" t="s">
        <v>60</v>
      </c>
      <c r="O120" t="s">
        <v>297</v>
      </c>
      <c r="P120" t="s">
        <v>25</v>
      </c>
      <c r="Q120" t="s">
        <v>31573</v>
      </c>
      <c r="R120">
        <f>IF(tblAthleteEvents[[#This Row],[Medal]]="",0,1)</f>
        <v>0</v>
      </c>
    </row>
    <row r="121" spans="1:18" x14ac:dyDescent="0.3">
      <c r="A121">
        <v>594</v>
      </c>
      <c r="B121">
        <v>910</v>
      </c>
      <c r="C121" t="s">
        <v>298</v>
      </c>
      <c r="D121" t="s">
        <v>17</v>
      </c>
      <c r="E121">
        <v>27</v>
      </c>
      <c r="F121">
        <v>175</v>
      </c>
      <c r="G121">
        <v>74</v>
      </c>
      <c r="H121" t="s">
        <v>92</v>
      </c>
      <c r="I121" t="s">
        <v>93</v>
      </c>
      <c r="J121" t="s">
        <v>46</v>
      </c>
      <c r="K121" s="1">
        <v>39448</v>
      </c>
      <c r="L121" t="s">
        <v>21</v>
      </c>
      <c r="M121" t="s">
        <v>47</v>
      </c>
      <c r="N121" t="s">
        <v>194</v>
      </c>
      <c r="O121" t="s">
        <v>253</v>
      </c>
      <c r="P121" t="s">
        <v>25</v>
      </c>
      <c r="Q121" t="s">
        <v>31573</v>
      </c>
      <c r="R121">
        <f>IF(tblAthleteEvents[[#This Row],[Medal]]="",0,1)</f>
        <v>0</v>
      </c>
    </row>
    <row r="122" spans="1:18" x14ac:dyDescent="0.3">
      <c r="A122">
        <v>596</v>
      </c>
      <c r="B122">
        <v>920</v>
      </c>
      <c r="C122" t="s">
        <v>299</v>
      </c>
      <c r="D122" t="s">
        <v>45</v>
      </c>
      <c r="E122">
        <v>16</v>
      </c>
      <c r="F122">
        <v>162</v>
      </c>
      <c r="G122">
        <v>72</v>
      </c>
      <c r="H122" t="s">
        <v>192</v>
      </c>
      <c r="I122" t="s">
        <v>193</v>
      </c>
      <c r="J122" t="s">
        <v>46</v>
      </c>
      <c r="K122" s="1">
        <v>39448</v>
      </c>
      <c r="L122" t="s">
        <v>21</v>
      </c>
      <c r="M122" t="s">
        <v>47</v>
      </c>
      <c r="N122" t="s">
        <v>55</v>
      </c>
      <c r="O122" t="s">
        <v>300</v>
      </c>
      <c r="P122" t="s">
        <v>25</v>
      </c>
      <c r="Q122" t="s">
        <v>31573</v>
      </c>
      <c r="R122">
        <f>IF(tblAthleteEvents[[#This Row],[Medal]]="",0,1)</f>
        <v>0</v>
      </c>
    </row>
    <row r="123" spans="1:18" x14ac:dyDescent="0.3">
      <c r="A123">
        <v>597</v>
      </c>
      <c r="B123">
        <v>920</v>
      </c>
      <c r="C123" t="s">
        <v>299</v>
      </c>
      <c r="D123" t="s">
        <v>45</v>
      </c>
      <c r="E123">
        <v>20</v>
      </c>
      <c r="F123">
        <v>162</v>
      </c>
      <c r="G123">
        <v>72</v>
      </c>
      <c r="H123" t="s">
        <v>192</v>
      </c>
      <c r="I123" t="s">
        <v>193</v>
      </c>
      <c r="J123" t="s">
        <v>20</v>
      </c>
      <c r="K123" s="1">
        <v>40909</v>
      </c>
      <c r="L123" t="s">
        <v>21</v>
      </c>
      <c r="M123" t="s">
        <v>22</v>
      </c>
      <c r="N123" t="s">
        <v>55</v>
      </c>
      <c r="O123" t="s">
        <v>301</v>
      </c>
      <c r="P123" t="s">
        <v>25</v>
      </c>
      <c r="Q123" t="s">
        <v>31573</v>
      </c>
      <c r="R123">
        <f>IF(tblAthleteEvents[[#This Row],[Medal]]="",0,1)</f>
        <v>0</v>
      </c>
    </row>
    <row r="124" spans="1:18" x14ac:dyDescent="0.3">
      <c r="A124">
        <v>598</v>
      </c>
      <c r="B124">
        <v>930</v>
      </c>
      <c r="C124" t="s">
        <v>302</v>
      </c>
      <c r="D124" t="s">
        <v>17</v>
      </c>
      <c r="E124">
        <v>23</v>
      </c>
      <c r="F124">
        <v>168</v>
      </c>
      <c r="G124">
        <v>68</v>
      </c>
      <c r="H124" t="s">
        <v>303</v>
      </c>
      <c r="I124" t="s">
        <v>304</v>
      </c>
      <c r="J124" t="s">
        <v>20</v>
      </c>
      <c r="K124" s="1">
        <v>40909</v>
      </c>
      <c r="L124" t="s">
        <v>21</v>
      </c>
      <c r="M124" t="s">
        <v>22</v>
      </c>
      <c r="N124" t="s">
        <v>117</v>
      </c>
      <c r="O124" t="s">
        <v>118</v>
      </c>
      <c r="P124" t="s">
        <v>25</v>
      </c>
      <c r="Q124" t="s">
        <v>31573</v>
      </c>
      <c r="R124">
        <f>IF(tblAthleteEvents[[#This Row],[Medal]]="",0,1)</f>
        <v>0</v>
      </c>
    </row>
    <row r="125" spans="1:18" x14ac:dyDescent="0.3">
      <c r="A125">
        <v>599</v>
      </c>
      <c r="B125">
        <v>940</v>
      </c>
      <c r="C125" t="s">
        <v>305</v>
      </c>
      <c r="D125" t="s">
        <v>17</v>
      </c>
      <c r="E125">
        <v>20</v>
      </c>
      <c r="F125">
        <v>175</v>
      </c>
      <c r="G125">
        <v>62</v>
      </c>
      <c r="H125" t="s">
        <v>303</v>
      </c>
      <c r="I125" t="s">
        <v>304</v>
      </c>
      <c r="J125" t="s">
        <v>20</v>
      </c>
      <c r="K125" s="1">
        <v>40909</v>
      </c>
      <c r="L125" t="s">
        <v>21</v>
      </c>
      <c r="M125" t="s">
        <v>22</v>
      </c>
      <c r="N125" t="s">
        <v>117</v>
      </c>
      <c r="O125" t="s">
        <v>118</v>
      </c>
      <c r="P125" t="s">
        <v>25</v>
      </c>
      <c r="Q125" t="s">
        <v>31573</v>
      </c>
      <c r="R125">
        <f>IF(tblAthleteEvents[[#This Row],[Medal]]="",0,1)</f>
        <v>0</v>
      </c>
    </row>
    <row r="126" spans="1:18" x14ac:dyDescent="0.3">
      <c r="A126">
        <v>600</v>
      </c>
      <c r="B126">
        <v>950</v>
      </c>
      <c r="C126" t="s">
        <v>306</v>
      </c>
      <c r="D126" t="s">
        <v>45</v>
      </c>
      <c r="E126">
        <v>15</v>
      </c>
      <c r="F126">
        <v>170</v>
      </c>
      <c r="G126">
        <v>59</v>
      </c>
      <c r="H126" t="s">
        <v>192</v>
      </c>
      <c r="I126" t="s">
        <v>193</v>
      </c>
      <c r="J126" t="s">
        <v>46</v>
      </c>
      <c r="K126" s="1">
        <v>39448</v>
      </c>
      <c r="L126" t="s">
        <v>21</v>
      </c>
      <c r="M126" t="s">
        <v>47</v>
      </c>
      <c r="N126" t="s">
        <v>203</v>
      </c>
      <c r="O126" t="s">
        <v>205</v>
      </c>
      <c r="P126" t="s">
        <v>25</v>
      </c>
      <c r="Q126" t="s">
        <v>31573</v>
      </c>
      <c r="R126">
        <f>IF(tblAthleteEvents[[#This Row],[Medal]]="",0,1)</f>
        <v>0</v>
      </c>
    </row>
    <row r="127" spans="1:18" x14ac:dyDescent="0.3">
      <c r="A127">
        <v>601</v>
      </c>
      <c r="B127">
        <v>950</v>
      </c>
      <c r="C127" t="s">
        <v>306</v>
      </c>
      <c r="D127" t="s">
        <v>45</v>
      </c>
      <c r="E127">
        <v>19</v>
      </c>
      <c r="F127">
        <v>170</v>
      </c>
      <c r="G127">
        <v>59</v>
      </c>
      <c r="H127" t="s">
        <v>192</v>
      </c>
      <c r="I127" t="s">
        <v>193</v>
      </c>
      <c r="J127" t="s">
        <v>20</v>
      </c>
      <c r="K127" s="1">
        <v>40909</v>
      </c>
      <c r="L127" t="s">
        <v>21</v>
      </c>
      <c r="M127" t="s">
        <v>22</v>
      </c>
      <c r="N127" t="s">
        <v>203</v>
      </c>
      <c r="O127" t="s">
        <v>204</v>
      </c>
      <c r="P127" t="s">
        <v>25</v>
      </c>
      <c r="Q127" t="s">
        <v>31573</v>
      </c>
      <c r="R127">
        <f>IF(tblAthleteEvents[[#This Row],[Medal]]="",0,1)</f>
        <v>0</v>
      </c>
    </row>
    <row r="128" spans="1:18" x14ac:dyDescent="0.3">
      <c r="A128">
        <v>602</v>
      </c>
      <c r="B128">
        <v>950</v>
      </c>
      <c r="C128" t="s">
        <v>306</v>
      </c>
      <c r="D128" t="s">
        <v>45</v>
      </c>
      <c r="E128">
        <v>19</v>
      </c>
      <c r="F128">
        <v>170</v>
      </c>
      <c r="G128">
        <v>59</v>
      </c>
      <c r="H128" t="s">
        <v>192</v>
      </c>
      <c r="I128" t="s">
        <v>193</v>
      </c>
      <c r="J128" t="s">
        <v>20</v>
      </c>
      <c r="K128" s="1">
        <v>40909</v>
      </c>
      <c r="L128" t="s">
        <v>21</v>
      </c>
      <c r="M128" t="s">
        <v>22</v>
      </c>
      <c r="N128" t="s">
        <v>203</v>
      </c>
      <c r="O128" t="s">
        <v>205</v>
      </c>
      <c r="P128" t="s">
        <v>25</v>
      </c>
      <c r="Q128" t="s">
        <v>31573</v>
      </c>
      <c r="R128">
        <f>IF(tblAthleteEvents[[#This Row],[Medal]]="",0,1)</f>
        <v>0</v>
      </c>
    </row>
    <row r="129" spans="1:18" x14ac:dyDescent="0.3">
      <c r="A129">
        <v>606</v>
      </c>
      <c r="B129">
        <v>960</v>
      </c>
      <c r="C129" t="s">
        <v>307</v>
      </c>
      <c r="D129" t="s">
        <v>17</v>
      </c>
      <c r="E129">
        <v>33</v>
      </c>
      <c r="F129">
        <v>178</v>
      </c>
      <c r="G129">
        <v>74</v>
      </c>
      <c r="H129" t="s">
        <v>157</v>
      </c>
      <c r="I129" t="s">
        <v>158</v>
      </c>
      <c r="J129" t="s">
        <v>53</v>
      </c>
      <c r="K129" s="1">
        <v>42370</v>
      </c>
      <c r="L129" t="s">
        <v>21</v>
      </c>
      <c r="M129" t="s">
        <v>54</v>
      </c>
      <c r="N129" t="s">
        <v>65</v>
      </c>
      <c r="O129" t="s">
        <v>124</v>
      </c>
      <c r="P129" t="s">
        <v>25</v>
      </c>
      <c r="Q129" t="s">
        <v>31573</v>
      </c>
      <c r="R129">
        <f>IF(tblAthleteEvents[[#This Row],[Medal]]="",0,1)</f>
        <v>0</v>
      </c>
    </row>
    <row r="130" spans="1:18" x14ac:dyDescent="0.3">
      <c r="A130">
        <v>607</v>
      </c>
      <c r="B130">
        <v>970</v>
      </c>
      <c r="C130" t="s">
        <v>308</v>
      </c>
      <c r="D130" t="s">
        <v>17</v>
      </c>
      <c r="E130">
        <v>21</v>
      </c>
      <c r="F130">
        <v>162</v>
      </c>
      <c r="G130">
        <v>69</v>
      </c>
      <c r="H130" t="s">
        <v>192</v>
      </c>
      <c r="I130" t="s">
        <v>193</v>
      </c>
      <c r="J130" t="s">
        <v>46</v>
      </c>
      <c r="K130" s="1">
        <v>39448</v>
      </c>
      <c r="L130" t="s">
        <v>21</v>
      </c>
      <c r="M130" t="s">
        <v>47</v>
      </c>
      <c r="N130" t="s">
        <v>55</v>
      </c>
      <c r="O130" t="s">
        <v>309</v>
      </c>
      <c r="P130" t="s">
        <v>25</v>
      </c>
      <c r="Q130" t="s">
        <v>31573</v>
      </c>
      <c r="R130">
        <f>IF(tblAthleteEvents[[#This Row],[Medal]]="",0,1)</f>
        <v>0</v>
      </c>
    </row>
    <row r="131" spans="1:18" x14ac:dyDescent="0.3">
      <c r="A131">
        <v>608</v>
      </c>
      <c r="B131">
        <v>970</v>
      </c>
      <c r="C131" t="s">
        <v>308</v>
      </c>
      <c r="D131" t="s">
        <v>17</v>
      </c>
      <c r="E131">
        <v>25</v>
      </c>
      <c r="F131">
        <v>162</v>
      </c>
      <c r="G131">
        <v>69</v>
      </c>
      <c r="H131" t="s">
        <v>192</v>
      </c>
      <c r="I131" t="s">
        <v>193</v>
      </c>
      <c r="J131" t="s">
        <v>20</v>
      </c>
      <c r="K131" s="1">
        <v>40909</v>
      </c>
      <c r="L131" t="s">
        <v>21</v>
      </c>
      <c r="M131" t="s">
        <v>22</v>
      </c>
      <c r="N131" t="s">
        <v>55</v>
      </c>
      <c r="O131" t="s">
        <v>310</v>
      </c>
      <c r="P131" t="s">
        <v>25</v>
      </c>
      <c r="Q131" t="s">
        <v>31573</v>
      </c>
      <c r="R131">
        <f>IF(tblAthleteEvents[[#This Row],[Medal]]="",0,1)</f>
        <v>0</v>
      </c>
    </row>
    <row r="132" spans="1:18" x14ac:dyDescent="0.3">
      <c r="A132">
        <v>611</v>
      </c>
      <c r="B132">
        <v>980</v>
      </c>
      <c r="C132" t="s">
        <v>311</v>
      </c>
      <c r="D132" t="s">
        <v>17</v>
      </c>
      <c r="E132">
        <v>19</v>
      </c>
      <c r="F132">
        <v>183</v>
      </c>
      <c r="G132">
        <v>74</v>
      </c>
      <c r="H132" t="s">
        <v>312</v>
      </c>
      <c r="I132" t="s">
        <v>313</v>
      </c>
      <c r="J132" t="s">
        <v>46</v>
      </c>
      <c r="K132" s="1">
        <v>39448</v>
      </c>
      <c r="L132" t="s">
        <v>21</v>
      </c>
      <c r="M132" t="s">
        <v>47</v>
      </c>
      <c r="N132" t="s">
        <v>94</v>
      </c>
      <c r="O132" t="s">
        <v>314</v>
      </c>
      <c r="P132" t="s">
        <v>25</v>
      </c>
      <c r="Q132" t="s">
        <v>31573</v>
      </c>
      <c r="R132">
        <f>IF(tblAthleteEvents[[#This Row],[Medal]]="",0,1)</f>
        <v>0</v>
      </c>
    </row>
    <row r="133" spans="1:18" x14ac:dyDescent="0.3">
      <c r="A133">
        <v>612</v>
      </c>
      <c r="B133">
        <v>980</v>
      </c>
      <c r="C133" t="s">
        <v>311</v>
      </c>
      <c r="D133" t="s">
        <v>17</v>
      </c>
      <c r="E133">
        <v>23</v>
      </c>
      <c r="F133">
        <v>183</v>
      </c>
      <c r="G133">
        <v>74</v>
      </c>
      <c r="H133" t="s">
        <v>312</v>
      </c>
      <c r="I133" t="s">
        <v>313</v>
      </c>
      <c r="J133" t="s">
        <v>20</v>
      </c>
      <c r="K133" s="1">
        <v>40909</v>
      </c>
      <c r="L133" t="s">
        <v>21</v>
      </c>
      <c r="M133" t="s">
        <v>22</v>
      </c>
      <c r="N133" t="s">
        <v>94</v>
      </c>
      <c r="O133" t="s">
        <v>315</v>
      </c>
      <c r="P133" t="s">
        <v>25</v>
      </c>
      <c r="Q133" t="s">
        <v>31573</v>
      </c>
      <c r="R133">
        <f>IF(tblAthleteEvents[[#This Row],[Medal]]="",0,1)</f>
        <v>0</v>
      </c>
    </row>
    <row r="134" spans="1:18" x14ac:dyDescent="0.3">
      <c r="A134">
        <v>613</v>
      </c>
      <c r="B134">
        <v>990</v>
      </c>
      <c r="C134" t="s">
        <v>316</v>
      </c>
      <c r="D134" t="s">
        <v>17</v>
      </c>
      <c r="E134">
        <v>26</v>
      </c>
      <c r="F134">
        <v>172</v>
      </c>
      <c r="G134">
        <v>74</v>
      </c>
      <c r="H134" t="s">
        <v>294</v>
      </c>
      <c r="I134" t="s">
        <v>295</v>
      </c>
      <c r="J134" t="s">
        <v>53</v>
      </c>
      <c r="K134" s="1">
        <v>42370</v>
      </c>
      <c r="L134" t="s">
        <v>21</v>
      </c>
      <c r="M134" t="s">
        <v>54</v>
      </c>
      <c r="N134" t="s">
        <v>194</v>
      </c>
      <c r="O134" t="s">
        <v>263</v>
      </c>
      <c r="P134" t="s">
        <v>25</v>
      </c>
      <c r="Q134" t="s">
        <v>31573</v>
      </c>
      <c r="R134">
        <f>IF(tblAthleteEvents[[#This Row],[Medal]]="",0,1)</f>
        <v>0</v>
      </c>
    </row>
    <row r="135" spans="1:18" x14ac:dyDescent="0.3">
      <c r="A135">
        <v>614</v>
      </c>
      <c r="B135">
        <v>1000</v>
      </c>
      <c r="C135" t="s">
        <v>317</v>
      </c>
      <c r="D135" t="s">
        <v>17</v>
      </c>
      <c r="E135">
        <v>29</v>
      </c>
      <c r="F135">
        <v>192</v>
      </c>
      <c r="G135">
        <v>117</v>
      </c>
      <c r="H135" t="s">
        <v>318</v>
      </c>
      <c r="I135" t="s">
        <v>319</v>
      </c>
      <c r="J135" t="s">
        <v>53</v>
      </c>
      <c r="K135" s="1">
        <v>42370</v>
      </c>
      <c r="L135" t="s">
        <v>21</v>
      </c>
      <c r="M135" t="s">
        <v>54</v>
      </c>
      <c r="N135" t="s">
        <v>23</v>
      </c>
      <c r="O135" t="s">
        <v>320</v>
      </c>
      <c r="P135" t="s">
        <v>25</v>
      </c>
      <c r="Q135" t="s">
        <v>31573</v>
      </c>
      <c r="R135">
        <f>IF(tblAthleteEvents[[#This Row],[Medal]]="",0,1)</f>
        <v>0</v>
      </c>
    </row>
    <row r="136" spans="1:18" x14ac:dyDescent="0.3">
      <c r="A136">
        <v>615</v>
      </c>
      <c r="B136">
        <v>1010</v>
      </c>
      <c r="C136" t="s">
        <v>321</v>
      </c>
      <c r="D136" t="s">
        <v>17</v>
      </c>
      <c r="E136">
        <v>26</v>
      </c>
      <c r="F136">
        <v>172</v>
      </c>
      <c r="G136">
        <v>60</v>
      </c>
      <c r="H136" t="s">
        <v>97</v>
      </c>
      <c r="I136" t="s">
        <v>98</v>
      </c>
      <c r="J136" t="s">
        <v>53</v>
      </c>
      <c r="K136" s="1">
        <v>42370</v>
      </c>
      <c r="L136" t="s">
        <v>21</v>
      </c>
      <c r="M136" t="s">
        <v>54</v>
      </c>
      <c r="N136" t="s">
        <v>65</v>
      </c>
      <c r="O136" t="s">
        <v>225</v>
      </c>
      <c r="P136" t="s">
        <v>25</v>
      </c>
      <c r="Q136" t="s">
        <v>31573</v>
      </c>
      <c r="R136">
        <f>IF(tblAthleteEvents[[#This Row],[Medal]]="",0,1)</f>
        <v>0</v>
      </c>
    </row>
    <row r="137" spans="1:18" x14ac:dyDescent="0.3">
      <c r="A137">
        <v>617</v>
      </c>
      <c r="B137">
        <v>1020</v>
      </c>
      <c r="C137" t="s">
        <v>322</v>
      </c>
      <c r="D137" t="s">
        <v>17</v>
      </c>
      <c r="E137">
        <v>30</v>
      </c>
      <c r="F137">
        <v>170</v>
      </c>
      <c r="G137">
        <v>84</v>
      </c>
      <c r="H137" t="s">
        <v>318</v>
      </c>
      <c r="I137" t="s">
        <v>319</v>
      </c>
      <c r="J137" t="s">
        <v>46</v>
      </c>
      <c r="K137" s="1">
        <v>39448</v>
      </c>
      <c r="L137" t="s">
        <v>21</v>
      </c>
      <c r="M137" t="s">
        <v>47</v>
      </c>
      <c r="N137" t="s">
        <v>194</v>
      </c>
      <c r="O137" t="s">
        <v>323</v>
      </c>
      <c r="P137" t="s">
        <v>99</v>
      </c>
      <c r="Q137" t="s">
        <v>31573</v>
      </c>
      <c r="R137">
        <f>IF(tblAthleteEvents[[#This Row],[Medal]]="",0,1)</f>
        <v>1</v>
      </c>
    </row>
    <row r="138" spans="1:18" x14ac:dyDescent="0.3">
      <c r="A138">
        <v>618</v>
      </c>
      <c r="B138">
        <v>1020</v>
      </c>
      <c r="C138" t="s">
        <v>322</v>
      </c>
      <c r="D138" t="s">
        <v>17</v>
      </c>
      <c r="E138">
        <v>34</v>
      </c>
      <c r="F138">
        <v>170</v>
      </c>
      <c r="G138">
        <v>84</v>
      </c>
      <c r="H138" t="s">
        <v>318</v>
      </c>
      <c r="I138" t="s">
        <v>319</v>
      </c>
      <c r="J138" t="s">
        <v>20</v>
      </c>
      <c r="K138" s="1">
        <v>40909</v>
      </c>
      <c r="L138" t="s">
        <v>21</v>
      </c>
      <c r="M138" t="s">
        <v>22</v>
      </c>
      <c r="N138" t="s">
        <v>194</v>
      </c>
      <c r="O138" t="s">
        <v>323</v>
      </c>
      <c r="P138" t="s">
        <v>25</v>
      </c>
      <c r="Q138" t="s">
        <v>31573</v>
      </c>
      <c r="R138">
        <f>IF(tblAthleteEvents[[#This Row],[Medal]]="",0,1)</f>
        <v>0</v>
      </c>
    </row>
    <row r="139" spans="1:18" x14ac:dyDescent="0.3">
      <c r="A139">
        <v>644</v>
      </c>
      <c r="B139">
        <v>1030</v>
      </c>
      <c r="C139" t="s">
        <v>324</v>
      </c>
      <c r="D139" t="s">
        <v>17</v>
      </c>
      <c r="E139">
        <v>29</v>
      </c>
      <c r="F139">
        <v>179</v>
      </c>
      <c r="G139">
        <v>91</v>
      </c>
      <c r="H139" t="s">
        <v>325</v>
      </c>
      <c r="I139" t="s">
        <v>326</v>
      </c>
      <c r="J139" t="s">
        <v>46</v>
      </c>
      <c r="K139" s="1">
        <v>39448</v>
      </c>
      <c r="L139" t="s">
        <v>21</v>
      </c>
      <c r="M139" t="s">
        <v>47</v>
      </c>
      <c r="N139" t="s">
        <v>327</v>
      </c>
      <c r="O139" t="s">
        <v>328</v>
      </c>
      <c r="P139" t="s">
        <v>25</v>
      </c>
      <c r="Q139" t="s">
        <v>31573</v>
      </c>
      <c r="R139">
        <f>IF(tblAthleteEvents[[#This Row],[Medal]]="",0,1)</f>
        <v>0</v>
      </c>
    </row>
    <row r="140" spans="1:18" x14ac:dyDescent="0.3">
      <c r="A140">
        <v>659</v>
      </c>
      <c r="B140">
        <v>1040</v>
      </c>
      <c r="C140" t="s">
        <v>329</v>
      </c>
      <c r="D140" t="s">
        <v>45</v>
      </c>
      <c r="E140">
        <v>35</v>
      </c>
      <c r="F140">
        <v>175</v>
      </c>
      <c r="G140">
        <v>68</v>
      </c>
      <c r="H140" t="s">
        <v>192</v>
      </c>
      <c r="I140" t="s">
        <v>193</v>
      </c>
      <c r="J140" t="s">
        <v>46</v>
      </c>
      <c r="K140" s="1">
        <v>39448</v>
      </c>
      <c r="L140" t="s">
        <v>21</v>
      </c>
      <c r="M140" t="s">
        <v>47</v>
      </c>
      <c r="N140" t="s">
        <v>189</v>
      </c>
      <c r="O140" t="s">
        <v>190</v>
      </c>
      <c r="P140" t="s">
        <v>25</v>
      </c>
      <c r="Q140" t="s">
        <v>31573</v>
      </c>
      <c r="R140">
        <f>IF(tblAthleteEvents[[#This Row],[Medal]]="",0,1)</f>
        <v>0</v>
      </c>
    </row>
    <row r="141" spans="1:18" x14ac:dyDescent="0.3">
      <c r="A141">
        <v>660</v>
      </c>
      <c r="B141">
        <v>1050</v>
      </c>
      <c r="C141" t="s">
        <v>330</v>
      </c>
      <c r="D141" t="s">
        <v>17</v>
      </c>
      <c r="E141">
        <v>27</v>
      </c>
      <c r="F141">
        <v>180</v>
      </c>
      <c r="G141">
        <v>83</v>
      </c>
      <c r="H141" t="s">
        <v>139</v>
      </c>
      <c r="I141" t="s">
        <v>140</v>
      </c>
      <c r="J141" t="s">
        <v>20</v>
      </c>
      <c r="K141" s="1">
        <v>40909</v>
      </c>
      <c r="L141" t="s">
        <v>21</v>
      </c>
      <c r="M141" t="s">
        <v>22</v>
      </c>
      <c r="N141" t="s">
        <v>89</v>
      </c>
      <c r="O141" t="s">
        <v>331</v>
      </c>
      <c r="P141" t="s">
        <v>25</v>
      </c>
      <c r="Q141" t="s">
        <v>31573</v>
      </c>
      <c r="R141">
        <f>IF(tblAthleteEvents[[#This Row],[Medal]]="",0,1)</f>
        <v>0</v>
      </c>
    </row>
    <row r="142" spans="1:18" x14ac:dyDescent="0.3">
      <c r="A142">
        <v>661</v>
      </c>
      <c r="B142">
        <v>1050</v>
      </c>
      <c r="C142" t="s">
        <v>330</v>
      </c>
      <c r="D142" t="s">
        <v>17</v>
      </c>
      <c r="E142">
        <v>31</v>
      </c>
      <c r="F142">
        <v>180</v>
      </c>
      <c r="G142">
        <v>83</v>
      </c>
      <c r="H142" t="s">
        <v>139</v>
      </c>
      <c r="I142" t="s">
        <v>140</v>
      </c>
      <c r="J142" t="s">
        <v>53</v>
      </c>
      <c r="K142" s="1">
        <v>42370</v>
      </c>
      <c r="L142" t="s">
        <v>21</v>
      </c>
      <c r="M142" t="s">
        <v>54</v>
      </c>
      <c r="N142" t="s">
        <v>89</v>
      </c>
      <c r="O142" t="s">
        <v>331</v>
      </c>
      <c r="P142" t="s">
        <v>25</v>
      </c>
      <c r="Q142" t="s">
        <v>31573</v>
      </c>
      <c r="R142">
        <f>IF(tblAthleteEvents[[#This Row],[Medal]]="",0,1)</f>
        <v>0</v>
      </c>
    </row>
    <row r="143" spans="1:18" x14ac:dyDescent="0.3">
      <c r="A143">
        <v>671</v>
      </c>
      <c r="B143">
        <v>1060</v>
      </c>
      <c r="C143" t="s">
        <v>332</v>
      </c>
      <c r="D143" t="s">
        <v>45</v>
      </c>
      <c r="E143">
        <v>20</v>
      </c>
      <c r="F143">
        <v>175</v>
      </c>
      <c r="G143">
        <v>52</v>
      </c>
      <c r="H143" t="s">
        <v>173</v>
      </c>
      <c r="I143" t="s">
        <v>173</v>
      </c>
      <c r="J143" t="s">
        <v>46</v>
      </c>
      <c r="K143" s="1">
        <v>39448</v>
      </c>
      <c r="L143" t="s">
        <v>21</v>
      </c>
      <c r="M143" t="s">
        <v>47</v>
      </c>
      <c r="N143" t="s">
        <v>203</v>
      </c>
      <c r="O143" t="s">
        <v>205</v>
      </c>
      <c r="P143" t="s">
        <v>25</v>
      </c>
      <c r="Q143" t="s">
        <v>31573</v>
      </c>
      <c r="R143">
        <f>IF(tblAthleteEvents[[#This Row],[Medal]]="",0,1)</f>
        <v>0</v>
      </c>
    </row>
    <row r="144" spans="1:18" x14ac:dyDescent="0.3">
      <c r="A144">
        <v>682</v>
      </c>
      <c r="B144">
        <v>1070</v>
      </c>
      <c r="C144" t="s">
        <v>333</v>
      </c>
      <c r="D144" t="s">
        <v>45</v>
      </c>
      <c r="E144">
        <v>16</v>
      </c>
      <c r="F144">
        <v>160</v>
      </c>
      <c r="G144">
        <v>62</v>
      </c>
      <c r="H144" t="s">
        <v>178</v>
      </c>
      <c r="I144" t="s">
        <v>179</v>
      </c>
      <c r="J144" t="s">
        <v>46</v>
      </c>
      <c r="K144" s="1">
        <v>39448</v>
      </c>
      <c r="L144" t="s">
        <v>21</v>
      </c>
      <c r="M144" t="s">
        <v>47</v>
      </c>
      <c r="N144" t="s">
        <v>211</v>
      </c>
      <c r="O144" t="s">
        <v>334</v>
      </c>
      <c r="P144" t="s">
        <v>25</v>
      </c>
      <c r="Q144" t="s">
        <v>31573</v>
      </c>
      <c r="R144">
        <f>IF(tblAthleteEvents[[#This Row],[Medal]]="",0,1)</f>
        <v>0</v>
      </c>
    </row>
    <row r="145" spans="1:18" x14ac:dyDescent="0.3">
      <c r="A145">
        <v>683</v>
      </c>
      <c r="B145">
        <v>1070</v>
      </c>
      <c r="C145" t="s">
        <v>333</v>
      </c>
      <c r="D145" t="s">
        <v>45</v>
      </c>
      <c r="E145">
        <v>20</v>
      </c>
      <c r="F145">
        <v>175</v>
      </c>
      <c r="G145">
        <v>62</v>
      </c>
      <c r="H145" t="s">
        <v>178</v>
      </c>
      <c r="I145" t="s">
        <v>179</v>
      </c>
      <c r="J145" t="s">
        <v>20</v>
      </c>
      <c r="K145" s="1">
        <v>40909</v>
      </c>
      <c r="L145" t="s">
        <v>21</v>
      </c>
      <c r="M145" t="s">
        <v>22</v>
      </c>
      <c r="N145" t="s">
        <v>211</v>
      </c>
      <c r="O145" t="s">
        <v>334</v>
      </c>
      <c r="P145" t="s">
        <v>25</v>
      </c>
      <c r="Q145" t="s">
        <v>31573</v>
      </c>
      <c r="R145">
        <f>IF(tblAthleteEvents[[#This Row],[Medal]]="",0,1)</f>
        <v>0</v>
      </c>
    </row>
    <row r="146" spans="1:18" x14ac:dyDescent="0.3">
      <c r="A146">
        <v>684</v>
      </c>
      <c r="B146">
        <v>1070</v>
      </c>
      <c r="C146" t="s">
        <v>333</v>
      </c>
      <c r="D146" t="s">
        <v>45</v>
      </c>
      <c r="E146">
        <v>20</v>
      </c>
      <c r="F146">
        <v>160</v>
      </c>
      <c r="G146">
        <v>62</v>
      </c>
      <c r="H146" t="s">
        <v>178</v>
      </c>
      <c r="I146" t="s">
        <v>179</v>
      </c>
      <c r="J146" t="s">
        <v>20</v>
      </c>
      <c r="K146" s="1">
        <v>40909</v>
      </c>
      <c r="L146" t="s">
        <v>21</v>
      </c>
      <c r="M146" t="s">
        <v>22</v>
      </c>
      <c r="N146" t="s">
        <v>211</v>
      </c>
      <c r="O146" t="s">
        <v>335</v>
      </c>
      <c r="P146" t="s">
        <v>34</v>
      </c>
      <c r="Q146" t="s">
        <v>31573</v>
      </c>
      <c r="R146">
        <f>IF(tblAthleteEvents[[#This Row],[Medal]]="",0,1)</f>
        <v>1</v>
      </c>
    </row>
    <row r="147" spans="1:18" x14ac:dyDescent="0.3">
      <c r="A147">
        <v>685</v>
      </c>
      <c r="B147">
        <v>1070</v>
      </c>
      <c r="C147" t="s">
        <v>333</v>
      </c>
      <c r="D147" t="s">
        <v>45</v>
      </c>
      <c r="E147">
        <v>25</v>
      </c>
      <c r="F147">
        <v>160</v>
      </c>
      <c r="G147">
        <v>62</v>
      </c>
      <c r="H147" t="s">
        <v>178</v>
      </c>
      <c r="I147" t="s">
        <v>179</v>
      </c>
      <c r="J147" t="s">
        <v>53</v>
      </c>
      <c r="K147" s="1">
        <v>42370</v>
      </c>
      <c r="L147" t="s">
        <v>21</v>
      </c>
      <c r="M147" t="s">
        <v>54</v>
      </c>
      <c r="N147" t="s">
        <v>211</v>
      </c>
      <c r="O147" t="s">
        <v>334</v>
      </c>
      <c r="P147" t="s">
        <v>25</v>
      </c>
      <c r="Q147" t="s">
        <v>31573</v>
      </c>
      <c r="R147">
        <f>IF(tblAthleteEvents[[#This Row],[Medal]]="",0,1)</f>
        <v>0</v>
      </c>
    </row>
    <row r="148" spans="1:18" x14ac:dyDescent="0.3">
      <c r="A148">
        <v>686</v>
      </c>
      <c r="B148">
        <v>1070</v>
      </c>
      <c r="C148" t="s">
        <v>333</v>
      </c>
      <c r="D148" t="s">
        <v>45</v>
      </c>
      <c r="E148">
        <v>24</v>
      </c>
      <c r="F148">
        <v>160</v>
      </c>
      <c r="G148">
        <v>62</v>
      </c>
      <c r="H148" t="s">
        <v>178</v>
      </c>
      <c r="I148" t="s">
        <v>179</v>
      </c>
      <c r="J148" t="s">
        <v>53</v>
      </c>
      <c r="K148" s="1">
        <v>42370</v>
      </c>
      <c r="L148" t="s">
        <v>21</v>
      </c>
      <c r="M148" t="s">
        <v>54</v>
      </c>
      <c r="N148" t="s">
        <v>211</v>
      </c>
      <c r="O148" t="s">
        <v>335</v>
      </c>
      <c r="P148" t="s">
        <v>25</v>
      </c>
      <c r="Q148" t="s">
        <v>31573</v>
      </c>
      <c r="R148">
        <f>IF(tblAthleteEvents[[#This Row],[Medal]]="",0,1)</f>
        <v>0</v>
      </c>
    </row>
    <row r="149" spans="1:18" x14ac:dyDescent="0.3">
      <c r="A149">
        <v>691</v>
      </c>
      <c r="B149">
        <v>1080</v>
      </c>
      <c r="C149" t="s">
        <v>336</v>
      </c>
      <c r="D149" t="s">
        <v>45</v>
      </c>
      <c r="E149">
        <v>25</v>
      </c>
      <c r="F149">
        <v>165</v>
      </c>
      <c r="G149">
        <v>55</v>
      </c>
      <c r="H149" t="s">
        <v>337</v>
      </c>
      <c r="I149" t="s">
        <v>338</v>
      </c>
      <c r="J149" t="s">
        <v>46</v>
      </c>
      <c r="K149" s="1">
        <v>39448</v>
      </c>
      <c r="L149" t="s">
        <v>21</v>
      </c>
      <c r="M149" t="s">
        <v>47</v>
      </c>
      <c r="N149" t="s">
        <v>74</v>
      </c>
      <c r="O149" t="s">
        <v>343</v>
      </c>
      <c r="P149" t="s">
        <v>25</v>
      </c>
      <c r="Q149" t="s">
        <v>31573</v>
      </c>
      <c r="R149">
        <f>IF(tblAthleteEvents[[#This Row],[Medal]]="",0,1)</f>
        <v>0</v>
      </c>
    </row>
    <row r="150" spans="1:18" x14ac:dyDescent="0.3">
      <c r="A150">
        <v>689</v>
      </c>
      <c r="B150">
        <v>1080</v>
      </c>
      <c r="C150" t="s">
        <v>336</v>
      </c>
      <c r="D150" t="s">
        <v>45</v>
      </c>
      <c r="E150">
        <v>25</v>
      </c>
      <c r="F150">
        <v>165</v>
      </c>
      <c r="G150">
        <v>55</v>
      </c>
      <c r="H150" t="s">
        <v>337</v>
      </c>
      <c r="I150" t="s">
        <v>338</v>
      </c>
      <c r="J150" t="s">
        <v>46</v>
      </c>
      <c r="K150" s="1">
        <v>39448</v>
      </c>
      <c r="L150" t="s">
        <v>21</v>
      </c>
      <c r="M150" t="s">
        <v>47</v>
      </c>
      <c r="N150" t="s">
        <v>74</v>
      </c>
      <c r="O150" t="s">
        <v>341</v>
      </c>
      <c r="P150" t="s">
        <v>25</v>
      </c>
      <c r="Q150" t="s">
        <v>31573</v>
      </c>
      <c r="R150">
        <f>IF(tblAthleteEvents[[#This Row],[Medal]]="",0,1)</f>
        <v>0</v>
      </c>
    </row>
    <row r="151" spans="1:18" x14ac:dyDescent="0.3">
      <c r="A151">
        <v>687</v>
      </c>
      <c r="B151">
        <v>1080</v>
      </c>
      <c r="C151" t="s">
        <v>336</v>
      </c>
      <c r="D151" t="s">
        <v>45</v>
      </c>
      <c r="E151">
        <v>25</v>
      </c>
      <c r="F151">
        <v>165</v>
      </c>
      <c r="G151">
        <v>55</v>
      </c>
      <c r="H151" t="s">
        <v>337</v>
      </c>
      <c r="I151" t="s">
        <v>338</v>
      </c>
      <c r="J151" t="s">
        <v>46</v>
      </c>
      <c r="K151" s="1">
        <v>39448</v>
      </c>
      <c r="L151" t="s">
        <v>21</v>
      </c>
      <c r="M151" t="s">
        <v>47</v>
      </c>
      <c r="N151" t="s">
        <v>74</v>
      </c>
      <c r="O151" t="s">
        <v>339</v>
      </c>
      <c r="P151" t="s">
        <v>25</v>
      </c>
      <c r="Q151" t="s">
        <v>31573</v>
      </c>
      <c r="R151">
        <f>IF(tblAthleteEvents[[#This Row],[Medal]]="",0,1)</f>
        <v>0</v>
      </c>
    </row>
    <row r="152" spans="1:18" x14ac:dyDescent="0.3">
      <c r="A152">
        <v>688</v>
      </c>
      <c r="B152">
        <v>1080</v>
      </c>
      <c r="C152" t="s">
        <v>336</v>
      </c>
      <c r="D152" t="s">
        <v>45</v>
      </c>
      <c r="E152">
        <v>25</v>
      </c>
      <c r="F152">
        <v>165</v>
      </c>
      <c r="G152">
        <v>55</v>
      </c>
      <c r="H152" t="s">
        <v>337</v>
      </c>
      <c r="I152" t="s">
        <v>338</v>
      </c>
      <c r="J152" t="s">
        <v>46</v>
      </c>
      <c r="K152" s="1">
        <v>39448</v>
      </c>
      <c r="L152" t="s">
        <v>21</v>
      </c>
      <c r="M152" t="s">
        <v>47</v>
      </c>
      <c r="N152" t="s">
        <v>74</v>
      </c>
      <c r="O152" t="s">
        <v>340</v>
      </c>
      <c r="P152" t="s">
        <v>25</v>
      </c>
      <c r="Q152" t="s">
        <v>31573</v>
      </c>
      <c r="R152">
        <f>IF(tblAthleteEvents[[#This Row],[Medal]]="",0,1)</f>
        <v>0</v>
      </c>
    </row>
    <row r="153" spans="1:18" x14ac:dyDescent="0.3">
      <c r="A153">
        <v>690</v>
      </c>
      <c r="B153">
        <v>1080</v>
      </c>
      <c r="C153" t="s">
        <v>336</v>
      </c>
      <c r="D153" t="s">
        <v>45</v>
      </c>
      <c r="E153">
        <v>25</v>
      </c>
      <c r="F153">
        <v>165</v>
      </c>
      <c r="G153">
        <v>55</v>
      </c>
      <c r="H153" t="s">
        <v>337</v>
      </c>
      <c r="I153" t="s">
        <v>338</v>
      </c>
      <c r="J153" t="s">
        <v>46</v>
      </c>
      <c r="K153" s="1">
        <v>39448</v>
      </c>
      <c r="L153" t="s">
        <v>21</v>
      </c>
      <c r="M153" t="s">
        <v>47</v>
      </c>
      <c r="N153" t="s">
        <v>74</v>
      </c>
      <c r="O153" t="s">
        <v>342</v>
      </c>
      <c r="P153" t="s">
        <v>25</v>
      </c>
      <c r="Q153" t="s">
        <v>31573</v>
      </c>
      <c r="R153">
        <f>IF(tblAthleteEvents[[#This Row],[Medal]]="",0,1)</f>
        <v>0</v>
      </c>
    </row>
    <row r="154" spans="1:18" x14ac:dyDescent="0.3">
      <c r="A154">
        <v>701</v>
      </c>
      <c r="B154">
        <v>1090</v>
      </c>
      <c r="C154" t="s">
        <v>344</v>
      </c>
      <c r="D154" t="s">
        <v>45</v>
      </c>
      <c r="E154">
        <v>28</v>
      </c>
      <c r="F154">
        <v>175</v>
      </c>
      <c r="G154">
        <v>62</v>
      </c>
      <c r="H154" t="s">
        <v>345</v>
      </c>
      <c r="I154" t="s">
        <v>346</v>
      </c>
      <c r="J154" t="s">
        <v>20</v>
      </c>
      <c r="K154" s="1">
        <v>40909</v>
      </c>
      <c r="L154" t="s">
        <v>21</v>
      </c>
      <c r="M154" t="s">
        <v>22</v>
      </c>
      <c r="N154" t="s">
        <v>23</v>
      </c>
      <c r="O154" t="s">
        <v>347</v>
      </c>
      <c r="P154" t="s">
        <v>25</v>
      </c>
      <c r="Q154" t="s">
        <v>31573</v>
      </c>
      <c r="R154">
        <f>IF(tblAthleteEvents[[#This Row],[Medal]]="",0,1)</f>
        <v>0</v>
      </c>
    </row>
    <row r="155" spans="1:18" x14ac:dyDescent="0.3">
      <c r="A155">
        <v>703</v>
      </c>
      <c r="B155">
        <v>1100</v>
      </c>
      <c r="C155" t="s">
        <v>348</v>
      </c>
      <c r="D155" t="s">
        <v>17</v>
      </c>
      <c r="E155">
        <v>22</v>
      </c>
      <c r="F155">
        <v>184</v>
      </c>
      <c r="G155">
        <v>85</v>
      </c>
      <c r="H155" t="s">
        <v>337</v>
      </c>
      <c r="I155" t="s">
        <v>338</v>
      </c>
      <c r="J155" t="s">
        <v>46</v>
      </c>
      <c r="K155" s="1">
        <v>39448</v>
      </c>
      <c r="L155" t="s">
        <v>21</v>
      </c>
      <c r="M155" t="s">
        <v>47</v>
      </c>
      <c r="N155" t="s">
        <v>60</v>
      </c>
      <c r="O155" t="s">
        <v>349</v>
      </c>
      <c r="P155" t="s">
        <v>25</v>
      </c>
      <c r="Q155" t="s">
        <v>31573</v>
      </c>
      <c r="R155">
        <f>IF(tblAthleteEvents[[#This Row],[Medal]]="",0,1)</f>
        <v>0</v>
      </c>
    </row>
    <row r="156" spans="1:18" x14ac:dyDescent="0.3">
      <c r="A156">
        <v>704</v>
      </c>
      <c r="B156">
        <v>1100</v>
      </c>
      <c r="C156" t="s">
        <v>348</v>
      </c>
      <c r="D156" t="s">
        <v>17</v>
      </c>
      <c r="E156">
        <v>30</v>
      </c>
      <c r="F156">
        <v>184</v>
      </c>
      <c r="G156">
        <v>85</v>
      </c>
      <c r="H156" t="s">
        <v>337</v>
      </c>
      <c r="I156" t="s">
        <v>338</v>
      </c>
      <c r="J156" t="s">
        <v>53</v>
      </c>
      <c r="K156" s="1">
        <v>42370</v>
      </c>
      <c r="L156" t="s">
        <v>21</v>
      </c>
      <c r="M156" t="s">
        <v>54</v>
      </c>
      <c r="N156" t="s">
        <v>60</v>
      </c>
      <c r="O156" t="s">
        <v>349</v>
      </c>
      <c r="P156" t="s">
        <v>25</v>
      </c>
      <c r="Q156" t="s">
        <v>31573</v>
      </c>
      <c r="R156">
        <f>IF(tblAthleteEvents[[#This Row],[Medal]]="",0,1)</f>
        <v>0</v>
      </c>
    </row>
    <row r="157" spans="1:18" x14ac:dyDescent="0.3">
      <c r="A157">
        <v>712</v>
      </c>
      <c r="B157">
        <v>1110</v>
      </c>
      <c r="C157" t="s">
        <v>350</v>
      </c>
      <c r="D157" t="s">
        <v>17</v>
      </c>
      <c r="E157">
        <v>22</v>
      </c>
      <c r="F157">
        <v>176</v>
      </c>
      <c r="G157">
        <v>66</v>
      </c>
      <c r="H157" t="s">
        <v>351</v>
      </c>
      <c r="I157" t="s">
        <v>352</v>
      </c>
      <c r="J157" t="s">
        <v>53</v>
      </c>
      <c r="K157" s="1">
        <v>42370</v>
      </c>
      <c r="L157" t="s">
        <v>21</v>
      </c>
      <c r="M157" t="s">
        <v>54</v>
      </c>
      <c r="N157" t="s">
        <v>117</v>
      </c>
      <c r="O157" t="s">
        <v>118</v>
      </c>
      <c r="P157" t="s">
        <v>25</v>
      </c>
      <c r="Q157" t="s">
        <v>31573</v>
      </c>
      <c r="R157">
        <f>IF(tblAthleteEvents[[#This Row],[Medal]]="",0,1)</f>
        <v>0</v>
      </c>
    </row>
    <row r="158" spans="1:18" x14ac:dyDescent="0.3">
      <c r="A158">
        <v>721</v>
      </c>
      <c r="B158">
        <v>1120</v>
      </c>
      <c r="C158" t="s">
        <v>353</v>
      </c>
      <c r="D158" t="s">
        <v>17</v>
      </c>
      <c r="E158">
        <v>24</v>
      </c>
      <c r="F158">
        <v>192</v>
      </c>
      <c r="G158">
        <v>68</v>
      </c>
      <c r="H158" t="s">
        <v>354</v>
      </c>
      <c r="I158" t="s">
        <v>355</v>
      </c>
      <c r="J158" t="s">
        <v>53</v>
      </c>
      <c r="K158" s="1">
        <v>42370</v>
      </c>
      <c r="L158" t="s">
        <v>21</v>
      </c>
      <c r="M158" t="s">
        <v>54</v>
      </c>
      <c r="N158" t="s">
        <v>60</v>
      </c>
      <c r="O158" t="s">
        <v>261</v>
      </c>
      <c r="P158" t="s">
        <v>25</v>
      </c>
      <c r="Q158" t="s">
        <v>31573</v>
      </c>
      <c r="R158">
        <f>IF(tblAthleteEvents[[#This Row],[Medal]]="",0,1)</f>
        <v>0</v>
      </c>
    </row>
    <row r="159" spans="1:18" x14ac:dyDescent="0.3">
      <c r="A159">
        <v>733</v>
      </c>
      <c r="B159">
        <v>1130</v>
      </c>
      <c r="C159" t="s">
        <v>356</v>
      </c>
      <c r="D159" t="s">
        <v>17</v>
      </c>
      <c r="E159">
        <v>23</v>
      </c>
      <c r="F159">
        <v>187</v>
      </c>
      <c r="G159">
        <v>75</v>
      </c>
      <c r="H159" t="s">
        <v>63</v>
      </c>
      <c r="I159" t="s">
        <v>64</v>
      </c>
      <c r="J159" t="s">
        <v>20</v>
      </c>
      <c r="K159" s="1">
        <v>40909</v>
      </c>
      <c r="L159" t="s">
        <v>21</v>
      </c>
      <c r="M159" t="s">
        <v>22</v>
      </c>
      <c r="N159" t="s">
        <v>117</v>
      </c>
      <c r="O159" t="s">
        <v>118</v>
      </c>
      <c r="P159" t="s">
        <v>25</v>
      </c>
      <c r="Q159" t="s">
        <v>31573</v>
      </c>
      <c r="R159">
        <f>IF(tblAthleteEvents[[#This Row],[Medal]]="",0,1)</f>
        <v>0</v>
      </c>
    </row>
    <row r="160" spans="1:18" x14ac:dyDescent="0.3">
      <c r="A160">
        <v>748</v>
      </c>
      <c r="B160">
        <v>1140</v>
      </c>
      <c r="C160" t="s">
        <v>357</v>
      </c>
      <c r="D160" t="s">
        <v>45</v>
      </c>
      <c r="E160">
        <v>25</v>
      </c>
      <c r="F160">
        <v>159</v>
      </c>
      <c r="G160">
        <v>40</v>
      </c>
      <c r="H160" t="s">
        <v>358</v>
      </c>
      <c r="I160" t="s">
        <v>359</v>
      </c>
      <c r="J160" t="s">
        <v>46</v>
      </c>
      <c r="K160" s="1">
        <v>39448</v>
      </c>
      <c r="L160" t="s">
        <v>21</v>
      </c>
      <c r="M160" t="s">
        <v>47</v>
      </c>
      <c r="N160" t="s">
        <v>60</v>
      </c>
      <c r="O160" t="s">
        <v>360</v>
      </c>
      <c r="P160" t="s">
        <v>25</v>
      </c>
      <c r="Q160" t="s">
        <v>31573</v>
      </c>
      <c r="R160">
        <f>IF(tblAthleteEvents[[#This Row],[Medal]]="",0,1)</f>
        <v>0</v>
      </c>
    </row>
    <row r="161" spans="1:18" x14ac:dyDescent="0.3">
      <c r="A161">
        <v>747</v>
      </c>
      <c r="B161">
        <v>1140</v>
      </c>
      <c r="C161" t="s">
        <v>357</v>
      </c>
      <c r="D161" t="s">
        <v>45</v>
      </c>
      <c r="E161">
        <v>25</v>
      </c>
      <c r="F161">
        <v>159</v>
      </c>
      <c r="G161">
        <v>40</v>
      </c>
      <c r="H161" t="s">
        <v>358</v>
      </c>
      <c r="I161" t="s">
        <v>359</v>
      </c>
      <c r="J161" t="s">
        <v>46</v>
      </c>
      <c r="K161" s="1">
        <v>39448</v>
      </c>
      <c r="L161" t="s">
        <v>21</v>
      </c>
      <c r="M161" t="s">
        <v>47</v>
      </c>
      <c r="N161" t="s">
        <v>60</v>
      </c>
      <c r="O161" t="s">
        <v>297</v>
      </c>
      <c r="P161" t="s">
        <v>99</v>
      </c>
      <c r="Q161" t="s">
        <v>31573</v>
      </c>
      <c r="R161">
        <f>IF(tblAthleteEvents[[#This Row],[Medal]]="",0,1)</f>
        <v>1</v>
      </c>
    </row>
    <row r="162" spans="1:18" x14ac:dyDescent="0.3">
      <c r="A162">
        <v>751</v>
      </c>
      <c r="B162">
        <v>1150</v>
      </c>
      <c r="C162" t="s">
        <v>361</v>
      </c>
      <c r="D162" t="s">
        <v>17</v>
      </c>
      <c r="E162">
        <v>20</v>
      </c>
      <c r="F162">
        <v>180</v>
      </c>
      <c r="G162">
        <v>74</v>
      </c>
      <c r="H162" t="s">
        <v>362</v>
      </c>
      <c r="I162" t="s">
        <v>363</v>
      </c>
      <c r="J162" t="s">
        <v>53</v>
      </c>
      <c r="K162" s="1">
        <v>42370</v>
      </c>
      <c r="L162" t="s">
        <v>21</v>
      </c>
      <c r="M162" t="s">
        <v>54</v>
      </c>
      <c r="N162" t="s">
        <v>148</v>
      </c>
      <c r="O162" t="s">
        <v>364</v>
      </c>
      <c r="P162" t="s">
        <v>25</v>
      </c>
      <c r="Q162" t="s">
        <v>31573</v>
      </c>
      <c r="R162">
        <f>IF(tblAthleteEvents[[#This Row],[Medal]]="",0,1)</f>
        <v>0</v>
      </c>
    </row>
    <row r="163" spans="1:18" x14ac:dyDescent="0.3">
      <c r="A163">
        <v>752</v>
      </c>
      <c r="B163">
        <v>1160</v>
      </c>
      <c r="C163" t="s">
        <v>365</v>
      </c>
      <c r="D163" t="s">
        <v>17</v>
      </c>
      <c r="E163">
        <v>24</v>
      </c>
      <c r="F163">
        <v>166</v>
      </c>
      <c r="G163">
        <v>52</v>
      </c>
      <c r="H163" t="s">
        <v>366</v>
      </c>
      <c r="I163" t="s">
        <v>367</v>
      </c>
      <c r="J163" t="s">
        <v>53</v>
      </c>
      <c r="K163" s="1">
        <v>42370</v>
      </c>
      <c r="L163" t="s">
        <v>21</v>
      </c>
      <c r="M163" t="s">
        <v>54</v>
      </c>
      <c r="N163" t="s">
        <v>65</v>
      </c>
      <c r="O163" t="s">
        <v>368</v>
      </c>
      <c r="P163" t="s">
        <v>25</v>
      </c>
      <c r="Q163" t="s">
        <v>31573</v>
      </c>
      <c r="R163">
        <f>IF(tblAthleteEvents[[#This Row],[Medal]]="",0,1)</f>
        <v>0</v>
      </c>
    </row>
    <row r="164" spans="1:18" x14ac:dyDescent="0.3">
      <c r="A164">
        <v>756</v>
      </c>
      <c r="B164">
        <v>1170</v>
      </c>
      <c r="C164" t="s">
        <v>369</v>
      </c>
      <c r="D164" t="s">
        <v>17</v>
      </c>
      <c r="E164">
        <v>42</v>
      </c>
      <c r="F164">
        <v>180</v>
      </c>
      <c r="G164">
        <v>80</v>
      </c>
      <c r="H164" t="s">
        <v>370</v>
      </c>
      <c r="I164" t="s">
        <v>371</v>
      </c>
      <c r="J164" t="s">
        <v>46</v>
      </c>
      <c r="K164" s="1">
        <v>39448</v>
      </c>
      <c r="L164" t="s">
        <v>21</v>
      </c>
      <c r="M164" t="s">
        <v>47</v>
      </c>
      <c r="N164" t="s">
        <v>106</v>
      </c>
      <c r="O164" t="s">
        <v>373</v>
      </c>
      <c r="P164" t="s">
        <v>25</v>
      </c>
      <c r="Q164" t="s">
        <v>31573</v>
      </c>
      <c r="R164">
        <f>IF(tblAthleteEvents[[#This Row],[Medal]]="",0,1)</f>
        <v>0</v>
      </c>
    </row>
    <row r="165" spans="1:18" x14ac:dyDescent="0.3">
      <c r="A165">
        <v>755</v>
      </c>
      <c r="B165">
        <v>1170</v>
      </c>
      <c r="C165" t="s">
        <v>369</v>
      </c>
      <c r="D165" t="s">
        <v>17</v>
      </c>
      <c r="E165">
        <v>42</v>
      </c>
      <c r="F165">
        <v>180</v>
      </c>
      <c r="G165">
        <v>80</v>
      </c>
      <c r="H165" t="s">
        <v>370</v>
      </c>
      <c r="I165" t="s">
        <v>371</v>
      </c>
      <c r="J165" t="s">
        <v>46</v>
      </c>
      <c r="K165" s="1">
        <v>39448</v>
      </c>
      <c r="L165" t="s">
        <v>21</v>
      </c>
      <c r="M165" t="s">
        <v>47</v>
      </c>
      <c r="N165" t="s">
        <v>106</v>
      </c>
      <c r="O165" t="s">
        <v>372</v>
      </c>
      <c r="P165" t="s">
        <v>25</v>
      </c>
      <c r="Q165" t="s">
        <v>31573</v>
      </c>
      <c r="R165">
        <f>IF(tblAthleteEvents[[#This Row],[Medal]]="",0,1)</f>
        <v>0</v>
      </c>
    </row>
    <row r="166" spans="1:18" x14ac:dyDescent="0.3">
      <c r="A166">
        <v>757</v>
      </c>
      <c r="B166">
        <v>1180</v>
      </c>
      <c r="C166" t="s">
        <v>374</v>
      </c>
      <c r="D166" t="s">
        <v>17</v>
      </c>
      <c r="E166">
        <v>23</v>
      </c>
      <c r="F166">
        <v>177</v>
      </c>
      <c r="G166">
        <v>68</v>
      </c>
      <c r="H166" t="s">
        <v>72</v>
      </c>
      <c r="I166" t="s">
        <v>73</v>
      </c>
      <c r="J166" t="s">
        <v>46</v>
      </c>
      <c r="K166" s="1">
        <v>39448</v>
      </c>
      <c r="L166" t="s">
        <v>21</v>
      </c>
      <c r="M166" t="s">
        <v>47</v>
      </c>
      <c r="N166" t="s">
        <v>375</v>
      </c>
      <c r="O166" t="s">
        <v>376</v>
      </c>
      <c r="P166" t="s">
        <v>25</v>
      </c>
      <c r="Q166" t="s">
        <v>31573</v>
      </c>
      <c r="R166">
        <f>IF(tblAthleteEvents[[#This Row],[Medal]]="",0,1)</f>
        <v>0</v>
      </c>
    </row>
    <row r="167" spans="1:18" x14ac:dyDescent="0.3">
      <c r="A167">
        <v>758</v>
      </c>
      <c r="B167">
        <v>1180</v>
      </c>
      <c r="C167" t="s">
        <v>374</v>
      </c>
      <c r="D167" t="s">
        <v>17</v>
      </c>
      <c r="E167">
        <v>27</v>
      </c>
      <c r="F167">
        <v>177</v>
      </c>
      <c r="G167">
        <v>68</v>
      </c>
      <c r="H167" t="s">
        <v>72</v>
      </c>
      <c r="I167" t="s">
        <v>73</v>
      </c>
      <c r="J167" t="s">
        <v>20</v>
      </c>
      <c r="K167" s="1">
        <v>40909</v>
      </c>
      <c r="L167" t="s">
        <v>21</v>
      </c>
      <c r="M167" t="s">
        <v>22</v>
      </c>
      <c r="N167" t="s">
        <v>375</v>
      </c>
      <c r="O167" t="s">
        <v>376</v>
      </c>
      <c r="P167" t="s">
        <v>25</v>
      </c>
      <c r="Q167" t="s">
        <v>31573</v>
      </c>
      <c r="R167">
        <f>IF(tblAthleteEvents[[#This Row],[Medal]]="",0,1)</f>
        <v>0</v>
      </c>
    </row>
    <row r="168" spans="1:18" x14ac:dyDescent="0.3">
      <c r="A168">
        <v>759</v>
      </c>
      <c r="B168">
        <v>1180</v>
      </c>
      <c r="C168" t="s">
        <v>374</v>
      </c>
      <c r="D168" t="s">
        <v>17</v>
      </c>
      <c r="E168">
        <v>31</v>
      </c>
      <c r="F168">
        <v>177</v>
      </c>
      <c r="G168">
        <v>68</v>
      </c>
      <c r="H168" t="s">
        <v>72</v>
      </c>
      <c r="I168" t="s">
        <v>73</v>
      </c>
      <c r="J168" t="s">
        <v>53</v>
      </c>
      <c r="K168" s="1">
        <v>42370</v>
      </c>
      <c r="L168" t="s">
        <v>21</v>
      </c>
      <c r="M168" t="s">
        <v>54</v>
      </c>
      <c r="N168" t="s">
        <v>375</v>
      </c>
      <c r="O168" t="s">
        <v>376</v>
      </c>
      <c r="P168" t="s">
        <v>25</v>
      </c>
      <c r="Q168" t="s">
        <v>31573</v>
      </c>
      <c r="R168">
        <f>IF(tblAthleteEvents[[#This Row],[Medal]]="",0,1)</f>
        <v>0</v>
      </c>
    </row>
    <row r="169" spans="1:18" x14ac:dyDescent="0.3">
      <c r="A169">
        <v>766</v>
      </c>
      <c r="B169">
        <v>1190</v>
      </c>
      <c r="C169" t="s">
        <v>377</v>
      </c>
      <c r="D169" t="s">
        <v>45</v>
      </c>
      <c r="E169">
        <v>27</v>
      </c>
      <c r="F169">
        <v>160</v>
      </c>
      <c r="G169">
        <v>78</v>
      </c>
      <c r="H169" t="s">
        <v>272</v>
      </c>
      <c r="I169" t="s">
        <v>273</v>
      </c>
      <c r="J169" t="s">
        <v>46</v>
      </c>
      <c r="K169" s="1">
        <v>39448</v>
      </c>
      <c r="L169" t="s">
        <v>21</v>
      </c>
      <c r="M169" t="s">
        <v>47</v>
      </c>
      <c r="N169" t="s">
        <v>23</v>
      </c>
      <c r="O169" t="s">
        <v>378</v>
      </c>
      <c r="P169" t="s">
        <v>25</v>
      </c>
      <c r="Q169" t="s">
        <v>31573</v>
      </c>
      <c r="R169">
        <f>IF(tblAthleteEvents[[#This Row],[Medal]]="",0,1)</f>
        <v>0</v>
      </c>
    </row>
    <row r="170" spans="1:18" x14ac:dyDescent="0.3">
      <c r="A170">
        <v>767</v>
      </c>
      <c r="B170">
        <v>1200</v>
      </c>
      <c r="C170" t="s">
        <v>379</v>
      </c>
      <c r="D170" t="s">
        <v>17</v>
      </c>
      <c r="E170">
        <v>19</v>
      </c>
      <c r="F170">
        <v>169</v>
      </c>
      <c r="G170">
        <v>62</v>
      </c>
      <c r="H170" t="s">
        <v>325</v>
      </c>
      <c r="I170" t="s">
        <v>326</v>
      </c>
      <c r="J170" t="s">
        <v>46</v>
      </c>
      <c r="K170" s="1">
        <v>39448</v>
      </c>
      <c r="L170" t="s">
        <v>21</v>
      </c>
      <c r="M170" t="s">
        <v>47</v>
      </c>
      <c r="N170" t="s">
        <v>60</v>
      </c>
      <c r="O170" t="s">
        <v>380</v>
      </c>
      <c r="P170" t="s">
        <v>25</v>
      </c>
      <c r="Q170" t="s">
        <v>31573</v>
      </c>
      <c r="R170">
        <f>IF(tblAthleteEvents[[#This Row],[Medal]]="",0,1)</f>
        <v>0</v>
      </c>
    </row>
    <row r="171" spans="1:18" x14ac:dyDescent="0.3">
      <c r="A171">
        <v>768</v>
      </c>
      <c r="B171">
        <v>1210</v>
      </c>
      <c r="C171" t="s">
        <v>381</v>
      </c>
      <c r="D171" t="s">
        <v>45</v>
      </c>
      <c r="E171">
        <v>24</v>
      </c>
      <c r="F171">
        <v>173</v>
      </c>
      <c r="G171">
        <v>53</v>
      </c>
      <c r="H171" t="s">
        <v>325</v>
      </c>
      <c r="I171" t="s">
        <v>326</v>
      </c>
      <c r="J171" t="s">
        <v>20</v>
      </c>
      <c r="K171" s="1">
        <v>40909</v>
      </c>
      <c r="L171" t="s">
        <v>21</v>
      </c>
      <c r="M171" t="s">
        <v>22</v>
      </c>
      <c r="N171" t="s">
        <v>60</v>
      </c>
      <c r="O171" t="s">
        <v>382</v>
      </c>
      <c r="P171" t="s">
        <v>25</v>
      </c>
      <c r="Q171" t="s">
        <v>31573</v>
      </c>
      <c r="R171">
        <f>IF(tblAthleteEvents[[#This Row],[Medal]]="",0,1)</f>
        <v>0</v>
      </c>
    </row>
    <row r="172" spans="1:18" x14ac:dyDescent="0.3">
      <c r="A172">
        <v>769</v>
      </c>
      <c r="B172">
        <v>1220</v>
      </c>
      <c r="C172" t="s">
        <v>383</v>
      </c>
      <c r="D172" t="s">
        <v>45</v>
      </c>
      <c r="E172">
        <v>27</v>
      </c>
      <c r="F172">
        <v>162</v>
      </c>
      <c r="G172">
        <v>56</v>
      </c>
      <c r="H172" t="s">
        <v>384</v>
      </c>
      <c r="I172" t="s">
        <v>385</v>
      </c>
      <c r="J172" t="s">
        <v>53</v>
      </c>
      <c r="K172" s="1">
        <v>42370</v>
      </c>
      <c r="L172" t="s">
        <v>21</v>
      </c>
      <c r="M172" t="s">
        <v>54</v>
      </c>
      <c r="N172" t="s">
        <v>386</v>
      </c>
      <c r="O172" t="s">
        <v>387</v>
      </c>
      <c r="P172" t="s">
        <v>25</v>
      </c>
      <c r="Q172" t="s">
        <v>31573</v>
      </c>
      <c r="R172">
        <f>IF(tblAthleteEvents[[#This Row],[Medal]]="",0,1)</f>
        <v>0</v>
      </c>
    </row>
    <row r="173" spans="1:18" x14ac:dyDescent="0.3">
      <c r="A173">
        <v>772</v>
      </c>
      <c r="B173">
        <v>1230</v>
      </c>
      <c r="C173" t="s">
        <v>388</v>
      </c>
      <c r="D173" t="s">
        <v>45</v>
      </c>
      <c r="E173">
        <v>27</v>
      </c>
      <c r="F173">
        <v>168</v>
      </c>
      <c r="G173">
        <v>60</v>
      </c>
      <c r="H173" t="s">
        <v>58</v>
      </c>
      <c r="I173" t="s">
        <v>59</v>
      </c>
      <c r="J173" t="s">
        <v>20</v>
      </c>
      <c r="K173" s="1">
        <v>40909</v>
      </c>
      <c r="L173" t="s">
        <v>21</v>
      </c>
      <c r="M173" t="s">
        <v>22</v>
      </c>
      <c r="N173" t="s">
        <v>117</v>
      </c>
      <c r="O173" t="s">
        <v>389</v>
      </c>
      <c r="P173" t="s">
        <v>25</v>
      </c>
      <c r="Q173" t="s">
        <v>31573</v>
      </c>
      <c r="R173">
        <f>IF(tblAthleteEvents[[#This Row],[Medal]]="",0,1)</f>
        <v>0</v>
      </c>
    </row>
    <row r="174" spans="1:18" x14ac:dyDescent="0.3">
      <c r="A174">
        <v>773</v>
      </c>
      <c r="B174">
        <v>1230</v>
      </c>
      <c r="C174" t="s">
        <v>388</v>
      </c>
      <c r="D174" t="s">
        <v>45</v>
      </c>
      <c r="E174">
        <v>31</v>
      </c>
      <c r="F174">
        <v>168</v>
      </c>
      <c r="G174">
        <v>60</v>
      </c>
      <c r="H174" t="s">
        <v>58</v>
      </c>
      <c r="I174" t="s">
        <v>59</v>
      </c>
      <c r="J174" t="s">
        <v>53</v>
      </c>
      <c r="K174" s="1">
        <v>42370</v>
      </c>
      <c r="L174" t="s">
        <v>21</v>
      </c>
      <c r="M174" t="s">
        <v>54</v>
      </c>
      <c r="N174" t="s">
        <v>117</v>
      </c>
      <c r="O174" t="s">
        <v>389</v>
      </c>
      <c r="P174" t="s">
        <v>25</v>
      </c>
      <c r="Q174" t="s">
        <v>31573</v>
      </c>
      <c r="R174">
        <f>IF(tblAthleteEvents[[#This Row],[Medal]]="",0,1)</f>
        <v>0</v>
      </c>
    </row>
    <row r="175" spans="1:18" x14ac:dyDescent="0.3">
      <c r="A175">
        <v>774</v>
      </c>
      <c r="B175">
        <v>1240</v>
      </c>
      <c r="C175" t="s">
        <v>390</v>
      </c>
      <c r="D175" t="s">
        <v>45</v>
      </c>
      <c r="E175">
        <v>24</v>
      </c>
      <c r="F175">
        <v>159</v>
      </c>
      <c r="G175">
        <v>54</v>
      </c>
      <c r="H175" t="s">
        <v>391</v>
      </c>
      <c r="I175" t="s">
        <v>392</v>
      </c>
      <c r="J175" t="s">
        <v>20</v>
      </c>
      <c r="K175" s="1">
        <v>40909</v>
      </c>
      <c r="L175" t="s">
        <v>21</v>
      </c>
      <c r="M175" t="s">
        <v>22</v>
      </c>
      <c r="N175" t="s">
        <v>60</v>
      </c>
      <c r="O175" t="s">
        <v>393</v>
      </c>
      <c r="P175" t="s">
        <v>25</v>
      </c>
      <c r="Q175" t="s">
        <v>31573</v>
      </c>
      <c r="R175">
        <f>IF(tblAthleteEvents[[#This Row],[Medal]]="",0,1)</f>
        <v>0</v>
      </c>
    </row>
    <row r="176" spans="1:18" x14ac:dyDescent="0.3">
      <c r="A176">
        <v>775</v>
      </c>
      <c r="B176">
        <v>1250</v>
      </c>
      <c r="C176" t="s">
        <v>394</v>
      </c>
      <c r="D176" t="s">
        <v>17</v>
      </c>
      <c r="E176">
        <v>35</v>
      </c>
      <c r="F176">
        <v>170</v>
      </c>
      <c r="G176">
        <v>68</v>
      </c>
      <c r="H176" t="s">
        <v>391</v>
      </c>
      <c r="I176" t="s">
        <v>392</v>
      </c>
      <c r="J176" t="s">
        <v>53</v>
      </c>
      <c r="K176" s="1">
        <v>42370</v>
      </c>
      <c r="L176" t="s">
        <v>21</v>
      </c>
      <c r="M176" t="s">
        <v>54</v>
      </c>
      <c r="N176" t="s">
        <v>279</v>
      </c>
      <c r="O176" t="s">
        <v>395</v>
      </c>
      <c r="P176" t="s">
        <v>25</v>
      </c>
      <c r="Q176" t="s">
        <v>31573</v>
      </c>
      <c r="R176">
        <f>IF(tblAthleteEvents[[#This Row],[Medal]]="",0,1)</f>
        <v>0</v>
      </c>
    </row>
    <row r="177" spans="1:18" x14ac:dyDescent="0.3">
      <c r="A177">
        <v>779</v>
      </c>
      <c r="B177">
        <v>1260</v>
      </c>
      <c r="C177" t="s">
        <v>396</v>
      </c>
      <c r="D177" t="s">
        <v>45</v>
      </c>
      <c r="E177">
        <v>26</v>
      </c>
      <c r="F177">
        <v>164</v>
      </c>
      <c r="G177">
        <v>58</v>
      </c>
      <c r="H177" t="s">
        <v>97</v>
      </c>
      <c r="I177" t="s">
        <v>98</v>
      </c>
      <c r="J177" t="s">
        <v>46</v>
      </c>
      <c r="K177" s="1">
        <v>39448</v>
      </c>
      <c r="L177" t="s">
        <v>21</v>
      </c>
      <c r="M177" t="s">
        <v>47</v>
      </c>
      <c r="N177" t="s">
        <v>60</v>
      </c>
      <c r="O177" t="s">
        <v>360</v>
      </c>
      <c r="P177" t="s">
        <v>25</v>
      </c>
      <c r="Q177" t="s">
        <v>31573</v>
      </c>
      <c r="R177">
        <f>IF(tblAthleteEvents[[#This Row],[Medal]]="",0,1)</f>
        <v>0</v>
      </c>
    </row>
    <row r="178" spans="1:18" x14ac:dyDescent="0.3">
      <c r="A178">
        <v>781</v>
      </c>
      <c r="B178">
        <v>1270</v>
      </c>
      <c r="C178" t="s">
        <v>397</v>
      </c>
      <c r="D178" t="s">
        <v>45</v>
      </c>
      <c r="E178">
        <v>21</v>
      </c>
      <c r="F178">
        <v>175</v>
      </c>
      <c r="G178">
        <v>75</v>
      </c>
      <c r="H178" t="s">
        <v>398</v>
      </c>
      <c r="I178" t="s">
        <v>399</v>
      </c>
      <c r="J178" t="s">
        <v>53</v>
      </c>
      <c r="K178" s="1">
        <v>42370</v>
      </c>
      <c r="L178" t="s">
        <v>21</v>
      </c>
      <c r="M178" t="s">
        <v>54</v>
      </c>
      <c r="N178" t="s">
        <v>151</v>
      </c>
      <c r="O178" t="s">
        <v>152</v>
      </c>
      <c r="P178" t="s">
        <v>25</v>
      </c>
      <c r="Q178" t="s">
        <v>31573</v>
      </c>
      <c r="R178">
        <f>IF(tblAthleteEvents[[#This Row],[Medal]]="",0,1)</f>
        <v>0</v>
      </c>
    </row>
    <row r="179" spans="1:18" x14ac:dyDescent="0.3">
      <c r="A179">
        <v>783</v>
      </c>
      <c r="B179">
        <v>1280</v>
      </c>
      <c r="C179" t="s">
        <v>400</v>
      </c>
      <c r="D179" t="s">
        <v>17</v>
      </c>
      <c r="E179">
        <v>26</v>
      </c>
      <c r="F179">
        <v>169</v>
      </c>
      <c r="G179">
        <v>68</v>
      </c>
      <c r="H179" t="s">
        <v>401</v>
      </c>
      <c r="I179" t="s">
        <v>402</v>
      </c>
      <c r="J179" t="s">
        <v>38</v>
      </c>
      <c r="K179" s="1">
        <v>38718</v>
      </c>
      <c r="L179" t="s">
        <v>30</v>
      </c>
      <c r="M179" t="s">
        <v>39</v>
      </c>
      <c r="N179" t="s">
        <v>403</v>
      </c>
      <c r="O179" t="s">
        <v>404</v>
      </c>
      <c r="P179" t="s">
        <v>25</v>
      </c>
      <c r="Q179" t="s">
        <v>31573</v>
      </c>
      <c r="R179">
        <f>IF(tblAthleteEvents[[#This Row],[Medal]]="",0,1)</f>
        <v>0</v>
      </c>
    </row>
    <row r="180" spans="1:18" x14ac:dyDescent="0.3">
      <c r="A180">
        <v>784</v>
      </c>
      <c r="B180">
        <v>1280</v>
      </c>
      <c r="C180" t="s">
        <v>400</v>
      </c>
      <c r="D180" t="s">
        <v>17</v>
      </c>
      <c r="E180">
        <v>30</v>
      </c>
      <c r="F180">
        <v>169</v>
      </c>
      <c r="G180">
        <v>68</v>
      </c>
      <c r="H180" t="s">
        <v>401</v>
      </c>
      <c r="I180" t="s">
        <v>402</v>
      </c>
      <c r="J180" t="s">
        <v>132</v>
      </c>
      <c r="K180" s="1">
        <v>40179</v>
      </c>
      <c r="L180" t="s">
        <v>30</v>
      </c>
      <c r="M180" t="s">
        <v>133</v>
      </c>
      <c r="N180" t="s">
        <v>403</v>
      </c>
      <c r="O180" t="s">
        <v>404</v>
      </c>
      <c r="P180" t="s">
        <v>25</v>
      </c>
      <c r="Q180" t="s">
        <v>31573</v>
      </c>
      <c r="R180">
        <f>IF(tblAthleteEvents[[#This Row],[Medal]]="",0,1)</f>
        <v>0</v>
      </c>
    </row>
    <row r="181" spans="1:18" x14ac:dyDescent="0.3">
      <c r="A181">
        <v>789</v>
      </c>
      <c r="B181">
        <v>1290</v>
      </c>
      <c r="C181" t="s">
        <v>405</v>
      </c>
      <c r="D181" t="s">
        <v>17</v>
      </c>
      <c r="E181">
        <v>19</v>
      </c>
      <c r="F181">
        <v>161</v>
      </c>
      <c r="G181">
        <v>62</v>
      </c>
      <c r="H181" t="s">
        <v>97</v>
      </c>
      <c r="I181" t="s">
        <v>98</v>
      </c>
      <c r="J181" t="s">
        <v>20</v>
      </c>
      <c r="K181" s="1">
        <v>40909</v>
      </c>
      <c r="L181" t="s">
        <v>21</v>
      </c>
      <c r="M181" t="s">
        <v>22</v>
      </c>
      <c r="N181" t="s">
        <v>74</v>
      </c>
      <c r="O181" t="s">
        <v>76</v>
      </c>
      <c r="P181" t="s">
        <v>34</v>
      </c>
      <c r="Q181" t="s">
        <v>31573</v>
      </c>
      <c r="R181">
        <f>IF(tblAthleteEvents[[#This Row],[Medal]]="",0,1)</f>
        <v>1</v>
      </c>
    </row>
    <row r="182" spans="1:18" x14ac:dyDescent="0.3">
      <c r="A182">
        <v>792</v>
      </c>
      <c r="B182">
        <v>1290</v>
      </c>
      <c r="C182" t="s">
        <v>405</v>
      </c>
      <c r="D182" t="s">
        <v>17</v>
      </c>
      <c r="E182">
        <v>19</v>
      </c>
      <c r="F182">
        <v>161</v>
      </c>
      <c r="G182">
        <v>62</v>
      </c>
      <c r="H182" t="s">
        <v>97</v>
      </c>
      <c r="I182" t="s">
        <v>98</v>
      </c>
      <c r="J182" t="s">
        <v>20</v>
      </c>
      <c r="K182" s="1">
        <v>40909</v>
      </c>
      <c r="L182" t="s">
        <v>21</v>
      </c>
      <c r="M182" t="s">
        <v>22</v>
      </c>
      <c r="N182" t="s">
        <v>74</v>
      </c>
      <c r="O182" t="s">
        <v>78</v>
      </c>
      <c r="P182" t="s">
        <v>25</v>
      </c>
      <c r="Q182" t="s">
        <v>31573</v>
      </c>
      <c r="R182">
        <f>IF(tblAthleteEvents[[#This Row],[Medal]]="",0,1)</f>
        <v>0</v>
      </c>
    </row>
    <row r="183" spans="1:18" x14ac:dyDescent="0.3">
      <c r="A183">
        <v>790</v>
      </c>
      <c r="B183">
        <v>1290</v>
      </c>
      <c r="C183" t="s">
        <v>405</v>
      </c>
      <c r="D183" t="s">
        <v>17</v>
      </c>
      <c r="E183">
        <v>19</v>
      </c>
      <c r="F183">
        <v>161</v>
      </c>
      <c r="G183">
        <v>62</v>
      </c>
      <c r="H183" t="s">
        <v>97</v>
      </c>
      <c r="I183" t="s">
        <v>98</v>
      </c>
      <c r="J183" t="s">
        <v>20</v>
      </c>
      <c r="K183" s="1">
        <v>40909</v>
      </c>
      <c r="L183" t="s">
        <v>21</v>
      </c>
      <c r="M183" t="s">
        <v>22</v>
      </c>
      <c r="N183" t="s">
        <v>74</v>
      </c>
      <c r="O183" t="s">
        <v>407</v>
      </c>
      <c r="P183" t="s">
        <v>99</v>
      </c>
      <c r="Q183" t="s">
        <v>31573</v>
      </c>
      <c r="R183">
        <f>IF(tblAthleteEvents[[#This Row],[Medal]]="",0,1)</f>
        <v>1</v>
      </c>
    </row>
    <row r="184" spans="1:18" x14ac:dyDescent="0.3">
      <c r="A184">
        <v>791</v>
      </c>
      <c r="B184">
        <v>1290</v>
      </c>
      <c r="C184" t="s">
        <v>405</v>
      </c>
      <c r="D184" t="s">
        <v>17</v>
      </c>
      <c r="E184">
        <v>19</v>
      </c>
      <c r="F184">
        <v>161</v>
      </c>
      <c r="G184">
        <v>62</v>
      </c>
      <c r="H184" t="s">
        <v>97</v>
      </c>
      <c r="I184" t="s">
        <v>98</v>
      </c>
      <c r="J184" t="s">
        <v>20</v>
      </c>
      <c r="K184" s="1">
        <v>40909</v>
      </c>
      <c r="L184" t="s">
        <v>21</v>
      </c>
      <c r="M184" t="s">
        <v>22</v>
      </c>
      <c r="N184" t="s">
        <v>74</v>
      </c>
      <c r="O184" t="s">
        <v>77</v>
      </c>
      <c r="P184" t="s">
        <v>25</v>
      </c>
      <c r="Q184" t="s">
        <v>31573</v>
      </c>
      <c r="R184">
        <f>IF(tblAthleteEvents[[#This Row],[Medal]]="",0,1)</f>
        <v>0</v>
      </c>
    </row>
    <row r="185" spans="1:18" x14ac:dyDescent="0.3">
      <c r="A185">
        <v>793</v>
      </c>
      <c r="B185">
        <v>1290</v>
      </c>
      <c r="C185" t="s">
        <v>405</v>
      </c>
      <c r="D185" t="s">
        <v>17</v>
      </c>
      <c r="E185">
        <v>19</v>
      </c>
      <c r="F185">
        <v>161</v>
      </c>
      <c r="G185">
        <v>62</v>
      </c>
      <c r="H185" t="s">
        <v>97</v>
      </c>
      <c r="I185" t="s">
        <v>98</v>
      </c>
      <c r="J185" t="s">
        <v>20</v>
      </c>
      <c r="K185" s="1">
        <v>40909</v>
      </c>
      <c r="L185" t="s">
        <v>21</v>
      </c>
      <c r="M185" t="s">
        <v>22</v>
      </c>
      <c r="N185" t="s">
        <v>74</v>
      </c>
      <c r="O185" t="s">
        <v>79</v>
      </c>
      <c r="P185" t="s">
        <v>25</v>
      </c>
      <c r="Q185" t="s">
        <v>31573</v>
      </c>
      <c r="R185">
        <f>IF(tblAthleteEvents[[#This Row],[Medal]]="",0,1)</f>
        <v>0</v>
      </c>
    </row>
    <row r="186" spans="1:18" x14ac:dyDescent="0.3">
      <c r="A186">
        <v>788</v>
      </c>
      <c r="B186">
        <v>1290</v>
      </c>
      <c r="C186" t="s">
        <v>405</v>
      </c>
      <c r="D186" t="s">
        <v>17</v>
      </c>
      <c r="E186">
        <v>19</v>
      </c>
      <c r="F186">
        <v>161</v>
      </c>
      <c r="G186">
        <v>62</v>
      </c>
      <c r="H186" t="s">
        <v>97</v>
      </c>
      <c r="I186" t="s">
        <v>98</v>
      </c>
      <c r="J186" t="s">
        <v>20</v>
      </c>
      <c r="K186" s="1">
        <v>40909</v>
      </c>
      <c r="L186" t="s">
        <v>21</v>
      </c>
      <c r="M186" t="s">
        <v>22</v>
      </c>
      <c r="N186" t="s">
        <v>74</v>
      </c>
      <c r="O186" t="s">
        <v>406</v>
      </c>
      <c r="P186" t="s">
        <v>25</v>
      </c>
      <c r="Q186" t="s">
        <v>31573</v>
      </c>
      <c r="R186">
        <f>IF(tblAthleteEvents[[#This Row],[Medal]]="",0,1)</f>
        <v>0</v>
      </c>
    </row>
    <row r="187" spans="1:18" x14ac:dyDescent="0.3">
      <c r="A187">
        <v>795</v>
      </c>
      <c r="B187">
        <v>1290</v>
      </c>
      <c r="C187" t="s">
        <v>405</v>
      </c>
      <c r="D187" t="s">
        <v>17</v>
      </c>
      <c r="E187">
        <v>24</v>
      </c>
      <c r="F187">
        <v>161</v>
      </c>
      <c r="G187">
        <v>62</v>
      </c>
      <c r="H187" t="s">
        <v>97</v>
      </c>
      <c r="I187" t="s">
        <v>98</v>
      </c>
      <c r="J187" t="s">
        <v>53</v>
      </c>
      <c r="K187" s="1">
        <v>42370</v>
      </c>
      <c r="L187" t="s">
        <v>21</v>
      </c>
      <c r="M187" t="s">
        <v>54</v>
      </c>
      <c r="N187" t="s">
        <v>74</v>
      </c>
      <c r="O187" t="s">
        <v>76</v>
      </c>
      <c r="P187" t="s">
        <v>25</v>
      </c>
      <c r="Q187" t="s">
        <v>31573</v>
      </c>
      <c r="R187">
        <f>IF(tblAthleteEvents[[#This Row],[Medal]]="",0,1)</f>
        <v>0</v>
      </c>
    </row>
    <row r="188" spans="1:18" x14ac:dyDescent="0.3">
      <c r="A188">
        <v>796</v>
      </c>
      <c r="B188">
        <v>1290</v>
      </c>
      <c r="C188" t="s">
        <v>405</v>
      </c>
      <c r="D188" t="s">
        <v>17</v>
      </c>
      <c r="E188">
        <v>24</v>
      </c>
      <c r="F188">
        <v>161</v>
      </c>
      <c r="G188">
        <v>62</v>
      </c>
      <c r="H188" t="s">
        <v>97</v>
      </c>
      <c r="I188" t="s">
        <v>98</v>
      </c>
      <c r="J188" t="s">
        <v>53</v>
      </c>
      <c r="K188" s="1">
        <v>42370</v>
      </c>
      <c r="L188" t="s">
        <v>21</v>
      </c>
      <c r="M188" t="s">
        <v>54</v>
      </c>
      <c r="N188" t="s">
        <v>74</v>
      </c>
      <c r="O188" t="s">
        <v>407</v>
      </c>
      <c r="P188" t="s">
        <v>99</v>
      </c>
      <c r="Q188" t="s">
        <v>31573</v>
      </c>
      <c r="R188">
        <f>IF(tblAthleteEvents[[#This Row],[Medal]]="",0,1)</f>
        <v>1</v>
      </c>
    </row>
    <row r="189" spans="1:18" x14ac:dyDescent="0.3">
      <c r="A189">
        <v>797</v>
      </c>
      <c r="B189">
        <v>1290</v>
      </c>
      <c r="C189" t="s">
        <v>405</v>
      </c>
      <c r="D189" t="s">
        <v>17</v>
      </c>
      <c r="E189">
        <v>24</v>
      </c>
      <c r="F189">
        <v>161</v>
      </c>
      <c r="G189">
        <v>62</v>
      </c>
      <c r="H189" t="s">
        <v>97</v>
      </c>
      <c r="I189" t="s">
        <v>98</v>
      </c>
      <c r="J189" t="s">
        <v>53</v>
      </c>
      <c r="K189" s="1">
        <v>42370</v>
      </c>
      <c r="L189" t="s">
        <v>21</v>
      </c>
      <c r="M189" t="s">
        <v>54</v>
      </c>
      <c r="N189" t="s">
        <v>74</v>
      </c>
      <c r="O189" t="s">
        <v>79</v>
      </c>
      <c r="P189" t="s">
        <v>34</v>
      </c>
      <c r="Q189" t="s">
        <v>31573</v>
      </c>
      <c r="R189">
        <f>IF(tblAthleteEvents[[#This Row],[Medal]]="",0,1)</f>
        <v>1</v>
      </c>
    </row>
    <row r="190" spans="1:18" x14ac:dyDescent="0.3">
      <c r="A190">
        <v>794</v>
      </c>
      <c r="B190">
        <v>1290</v>
      </c>
      <c r="C190" t="s">
        <v>405</v>
      </c>
      <c r="D190" t="s">
        <v>17</v>
      </c>
      <c r="E190">
        <v>24</v>
      </c>
      <c r="F190">
        <v>161</v>
      </c>
      <c r="G190">
        <v>62</v>
      </c>
      <c r="H190" t="s">
        <v>97</v>
      </c>
      <c r="I190" t="s">
        <v>98</v>
      </c>
      <c r="J190" t="s">
        <v>53</v>
      </c>
      <c r="K190" s="1">
        <v>42370</v>
      </c>
      <c r="L190" t="s">
        <v>21</v>
      </c>
      <c r="M190" t="s">
        <v>54</v>
      </c>
      <c r="N190" t="s">
        <v>74</v>
      </c>
      <c r="O190" t="s">
        <v>406</v>
      </c>
      <c r="P190" t="s">
        <v>25</v>
      </c>
      <c r="Q190" t="s">
        <v>31573</v>
      </c>
      <c r="R190">
        <f>IF(tblAthleteEvents[[#This Row],[Medal]]="",0,1)</f>
        <v>0</v>
      </c>
    </row>
    <row r="191" spans="1:18" x14ac:dyDescent="0.3">
      <c r="A191">
        <v>799</v>
      </c>
      <c r="B191">
        <v>1300</v>
      </c>
      <c r="C191" t="s">
        <v>408</v>
      </c>
      <c r="D191" t="s">
        <v>45</v>
      </c>
      <c r="E191">
        <v>23</v>
      </c>
      <c r="F191">
        <v>182</v>
      </c>
      <c r="G191">
        <v>78</v>
      </c>
      <c r="H191" t="s">
        <v>268</v>
      </c>
      <c r="I191" t="s">
        <v>269</v>
      </c>
      <c r="J191" t="s">
        <v>53</v>
      </c>
      <c r="K191" s="1">
        <v>42370</v>
      </c>
      <c r="L191" t="s">
        <v>21</v>
      </c>
      <c r="M191" t="s">
        <v>54</v>
      </c>
      <c r="N191" t="s">
        <v>197</v>
      </c>
      <c r="O191" t="s">
        <v>250</v>
      </c>
      <c r="P191" t="s">
        <v>25</v>
      </c>
      <c r="Q191" t="s">
        <v>31573</v>
      </c>
      <c r="R191">
        <f>IF(tblAthleteEvents[[#This Row],[Medal]]="",0,1)</f>
        <v>0</v>
      </c>
    </row>
    <row r="192" spans="1:18" x14ac:dyDescent="0.3">
      <c r="A192">
        <v>801</v>
      </c>
      <c r="B192">
        <v>1310</v>
      </c>
      <c r="C192" t="s">
        <v>409</v>
      </c>
      <c r="D192" t="s">
        <v>45</v>
      </c>
      <c r="E192">
        <v>17</v>
      </c>
      <c r="F192">
        <v>170</v>
      </c>
      <c r="G192">
        <v>53</v>
      </c>
      <c r="H192" t="s">
        <v>391</v>
      </c>
      <c r="I192" t="s">
        <v>392</v>
      </c>
      <c r="J192" t="s">
        <v>20</v>
      </c>
      <c r="K192" s="1">
        <v>40909</v>
      </c>
      <c r="L192" t="s">
        <v>21</v>
      </c>
      <c r="M192" t="s">
        <v>22</v>
      </c>
      <c r="N192" t="s">
        <v>60</v>
      </c>
      <c r="O192" t="s">
        <v>410</v>
      </c>
      <c r="P192" t="s">
        <v>25</v>
      </c>
      <c r="Q192" t="s">
        <v>31573</v>
      </c>
      <c r="R192">
        <f>IF(tblAthleteEvents[[#This Row],[Medal]]="",0,1)</f>
        <v>0</v>
      </c>
    </row>
    <row r="193" spans="1:18" x14ac:dyDescent="0.3">
      <c r="A193">
        <v>810</v>
      </c>
      <c r="B193">
        <v>1320</v>
      </c>
      <c r="C193" t="s">
        <v>411</v>
      </c>
      <c r="D193" t="s">
        <v>45</v>
      </c>
      <c r="E193">
        <v>17</v>
      </c>
      <c r="F193">
        <v>166</v>
      </c>
      <c r="G193">
        <v>60</v>
      </c>
      <c r="H193" t="s">
        <v>412</v>
      </c>
      <c r="I193" t="s">
        <v>413</v>
      </c>
      <c r="J193" t="s">
        <v>29</v>
      </c>
      <c r="K193" s="1">
        <v>41640</v>
      </c>
      <c r="L193" t="s">
        <v>30</v>
      </c>
      <c r="M193" t="s">
        <v>31</v>
      </c>
      <c r="N193" t="s">
        <v>40</v>
      </c>
      <c r="O193" t="s">
        <v>415</v>
      </c>
      <c r="P193" t="s">
        <v>25</v>
      </c>
      <c r="Q193" t="s">
        <v>31573</v>
      </c>
      <c r="R193">
        <f>IF(tblAthleteEvents[[#This Row],[Medal]]="",0,1)</f>
        <v>0</v>
      </c>
    </row>
    <row r="194" spans="1:18" x14ac:dyDescent="0.3">
      <c r="A194">
        <v>811</v>
      </c>
      <c r="B194">
        <v>1320</v>
      </c>
      <c r="C194" t="s">
        <v>411</v>
      </c>
      <c r="D194" t="s">
        <v>45</v>
      </c>
      <c r="E194">
        <v>17</v>
      </c>
      <c r="F194">
        <v>166</v>
      </c>
      <c r="G194">
        <v>60</v>
      </c>
      <c r="H194" t="s">
        <v>412</v>
      </c>
      <c r="I194" t="s">
        <v>413</v>
      </c>
      <c r="J194" t="s">
        <v>29</v>
      </c>
      <c r="K194" s="1">
        <v>41640</v>
      </c>
      <c r="L194" t="s">
        <v>30</v>
      </c>
      <c r="M194" t="s">
        <v>31</v>
      </c>
      <c r="N194" t="s">
        <v>40</v>
      </c>
      <c r="O194" t="s">
        <v>141</v>
      </c>
      <c r="P194" t="s">
        <v>25</v>
      </c>
      <c r="Q194" t="s">
        <v>31573</v>
      </c>
      <c r="R194">
        <f>IF(tblAthleteEvents[[#This Row],[Medal]]="",0,1)</f>
        <v>0</v>
      </c>
    </row>
    <row r="195" spans="1:18" x14ac:dyDescent="0.3">
      <c r="A195">
        <v>809</v>
      </c>
      <c r="B195">
        <v>1320</v>
      </c>
      <c r="C195" t="s">
        <v>411</v>
      </c>
      <c r="D195" t="s">
        <v>45</v>
      </c>
      <c r="E195">
        <v>17</v>
      </c>
      <c r="F195">
        <v>166</v>
      </c>
      <c r="G195">
        <v>60</v>
      </c>
      <c r="H195" t="s">
        <v>412</v>
      </c>
      <c r="I195" t="s">
        <v>413</v>
      </c>
      <c r="J195" t="s">
        <v>29</v>
      </c>
      <c r="K195" s="1">
        <v>41640</v>
      </c>
      <c r="L195" t="s">
        <v>30</v>
      </c>
      <c r="M195" t="s">
        <v>31</v>
      </c>
      <c r="N195" t="s">
        <v>40</v>
      </c>
      <c r="O195" t="s">
        <v>414</v>
      </c>
      <c r="P195" t="s">
        <v>25</v>
      </c>
      <c r="Q195" t="s">
        <v>31573</v>
      </c>
      <c r="R195">
        <f>IF(tblAthleteEvents[[#This Row],[Medal]]="",0,1)</f>
        <v>0</v>
      </c>
    </row>
    <row r="196" spans="1:18" x14ac:dyDescent="0.3">
      <c r="A196">
        <v>814</v>
      </c>
      <c r="B196">
        <v>1330</v>
      </c>
      <c r="C196" t="s">
        <v>416</v>
      </c>
      <c r="D196" t="s">
        <v>17</v>
      </c>
      <c r="E196">
        <v>30</v>
      </c>
      <c r="F196">
        <v>197</v>
      </c>
      <c r="G196">
        <v>68</v>
      </c>
      <c r="H196" t="s">
        <v>167</v>
      </c>
      <c r="I196" t="s">
        <v>168</v>
      </c>
      <c r="J196" t="s">
        <v>53</v>
      </c>
      <c r="K196" s="1">
        <v>42370</v>
      </c>
      <c r="L196" t="s">
        <v>21</v>
      </c>
      <c r="M196" t="s">
        <v>54</v>
      </c>
      <c r="N196" t="s">
        <v>148</v>
      </c>
      <c r="O196" t="s">
        <v>417</v>
      </c>
      <c r="P196" t="s">
        <v>34</v>
      </c>
      <c r="Q196" t="s">
        <v>31573</v>
      </c>
      <c r="R196">
        <f>IF(tblAthleteEvents[[#This Row],[Medal]]="",0,1)</f>
        <v>1</v>
      </c>
    </row>
    <row r="197" spans="1:18" x14ac:dyDescent="0.3">
      <c r="A197">
        <v>813</v>
      </c>
      <c r="B197">
        <v>1330</v>
      </c>
      <c r="C197" t="s">
        <v>416</v>
      </c>
      <c r="D197" t="s">
        <v>17</v>
      </c>
      <c r="E197">
        <v>30</v>
      </c>
      <c r="F197">
        <v>197</v>
      </c>
      <c r="G197">
        <v>92</v>
      </c>
      <c r="H197" t="s">
        <v>167</v>
      </c>
      <c r="I197" t="s">
        <v>168</v>
      </c>
      <c r="J197" t="s">
        <v>53</v>
      </c>
      <c r="K197" s="1">
        <v>42370</v>
      </c>
      <c r="L197" t="s">
        <v>21</v>
      </c>
      <c r="M197" t="s">
        <v>54</v>
      </c>
      <c r="N197" t="s">
        <v>148</v>
      </c>
      <c r="O197" t="s">
        <v>149</v>
      </c>
      <c r="P197" t="s">
        <v>25</v>
      </c>
      <c r="Q197" t="s">
        <v>31573</v>
      </c>
      <c r="R197">
        <f>IF(tblAthleteEvents[[#This Row],[Medal]]="",0,1)</f>
        <v>0</v>
      </c>
    </row>
    <row r="198" spans="1:18" x14ac:dyDescent="0.3">
      <c r="A198">
        <v>820</v>
      </c>
      <c r="B198">
        <v>1340</v>
      </c>
      <c r="C198" t="s">
        <v>418</v>
      </c>
      <c r="D198" t="s">
        <v>17</v>
      </c>
      <c r="E198">
        <v>27</v>
      </c>
      <c r="F198">
        <v>175</v>
      </c>
      <c r="G198">
        <v>88</v>
      </c>
      <c r="H198" t="s">
        <v>192</v>
      </c>
      <c r="I198" t="s">
        <v>193</v>
      </c>
      <c r="J198" t="s">
        <v>53</v>
      </c>
      <c r="K198" s="1">
        <v>42370</v>
      </c>
      <c r="L198" t="s">
        <v>21</v>
      </c>
      <c r="M198" t="s">
        <v>54</v>
      </c>
      <c r="N198" t="s">
        <v>197</v>
      </c>
      <c r="O198" t="s">
        <v>198</v>
      </c>
      <c r="P198" t="s">
        <v>25</v>
      </c>
      <c r="Q198" t="s">
        <v>31573</v>
      </c>
      <c r="R198">
        <f>IF(tblAthleteEvents[[#This Row],[Medal]]="",0,1)</f>
        <v>0</v>
      </c>
    </row>
    <row r="199" spans="1:18" x14ac:dyDescent="0.3">
      <c r="A199">
        <v>829</v>
      </c>
      <c r="B199">
        <v>1350</v>
      </c>
      <c r="C199" t="s">
        <v>419</v>
      </c>
      <c r="D199" t="s">
        <v>17</v>
      </c>
      <c r="E199">
        <v>33</v>
      </c>
      <c r="F199">
        <v>186</v>
      </c>
      <c r="G199">
        <v>86</v>
      </c>
      <c r="H199" t="s">
        <v>192</v>
      </c>
      <c r="I199" t="s">
        <v>193</v>
      </c>
      <c r="J199" t="s">
        <v>46</v>
      </c>
      <c r="K199" s="1">
        <v>39448</v>
      </c>
      <c r="L199" t="s">
        <v>21</v>
      </c>
      <c r="M199" t="s">
        <v>47</v>
      </c>
      <c r="N199" t="s">
        <v>197</v>
      </c>
      <c r="O199" t="s">
        <v>198</v>
      </c>
      <c r="P199" t="s">
        <v>25</v>
      </c>
      <c r="Q199" t="s">
        <v>31573</v>
      </c>
      <c r="R199">
        <f>IF(tblAthleteEvents[[#This Row],[Medal]]="",0,1)</f>
        <v>0</v>
      </c>
    </row>
    <row r="200" spans="1:18" x14ac:dyDescent="0.3">
      <c r="A200">
        <v>830</v>
      </c>
      <c r="B200">
        <v>1350</v>
      </c>
      <c r="C200" t="s">
        <v>419</v>
      </c>
      <c r="D200" t="s">
        <v>17</v>
      </c>
      <c r="E200">
        <v>41</v>
      </c>
      <c r="F200">
        <v>186</v>
      </c>
      <c r="G200">
        <v>86</v>
      </c>
      <c r="H200" t="s">
        <v>192</v>
      </c>
      <c r="I200" t="s">
        <v>193</v>
      </c>
      <c r="J200" t="s">
        <v>53</v>
      </c>
      <c r="K200" s="1">
        <v>42370</v>
      </c>
      <c r="L200" t="s">
        <v>21</v>
      </c>
      <c r="M200" t="s">
        <v>54</v>
      </c>
      <c r="N200" t="s">
        <v>197</v>
      </c>
      <c r="O200" t="s">
        <v>198</v>
      </c>
      <c r="P200" t="s">
        <v>25</v>
      </c>
      <c r="Q200" t="s">
        <v>31573</v>
      </c>
      <c r="R200">
        <f>IF(tblAthleteEvents[[#This Row],[Medal]]="",0,1)</f>
        <v>0</v>
      </c>
    </row>
    <row r="201" spans="1:18" x14ac:dyDescent="0.3">
      <c r="A201">
        <v>854</v>
      </c>
      <c r="B201">
        <v>1360</v>
      </c>
      <c r="C201" t="s">
        <v>420</v>
      </c>
      <c r="D201" t="s">
        <v>17</v>
      </c>
      <c r="E201">
        <v>25</v>
      </c>
      <c r="F201">
        <v>190</v>
      </c>
      <c r="G201">
        <v>65</v>
      </c>
      <c r="H201" t="s">
        <v>289</v>
      </c>
      <c r="I201" t="s">
        <v>290</v>
      </c>
      <c r="J201" t="s">
        <v>46</v>
      </c>
      <c r="K201" s="1">
        <v>39448</v>
      </c>
      <c r="L201" t="s">
        <v>21</v>
      </c>
      <c r="M201" t="s">
        <v>47</v>
      </c>
      <c r="N201" t="s">
        <v>60</v>
      </c>
      <c r="O201" t="s">
        <v>421</v>
      </c>
      <c r="P201" t="s">
        <v>25</v>
      </c>
      <c r="Q201" t="s">
        <v>31573</v>
      </c>
      <c r="R201">
        <f>IF(tblAthleteEvents[[#This Row],[Medal]]="",0,1)</f>
        <v>0</v>
      </c>
    </row>
    <row r="202" spans="1:18" x14ac:dyDescent="0.3">
      <c r="A202">
        <v>859</v>
      </c>
      <c r="B202">
        <v>1370</v>
      </c>
      <c r="C202" t="s">
        <v>422</v>
      </c>
      <c r="D202" t="s">
        <v>17</v>
      </c>
      <c r="E202">
        <v>31</v>
      </c>
      <c r="F202">
        <v>180</v>
      </c>
      <c r="G202">
        <v>64</v>
      </c>
      <c r="H202" t="s">
        <v>121</v>
      </c>
      <c r="I202" t="s">
        <v>122</v>
      </c>
      <c r="J202" t="s">
        <v>20</v>
      </c>
      <c r="K202" s="1">
        <v>40909</v>
      </c>
      <c r="L202" t="s">
        <v>21</v>
      </c>
      <c r="M202" t="s">
        <v>22</v>
      </c>
      <c r="N202" t="s">
        <v>60</v>
      </c>
      <c r="O202" t="s">
        <v>82</v>
      </c>
      <c r="P202" t="s">
        <v>25</v>
      </c>
      <c r="Q202" t="s">
        <v>31573</v>
      </c>
      <c r="R202">
        <f>IF(tblAthleteEvents[[#This Row],[Medal]]="",0,1)</f>
        <v>0</v>
      </c>
    </row>
    <row r="203" spans="1:18" x14ac:dyDescent="0.3">
      <c r="A203">
        <v>860</v>
      </c>
      <c r="B203">
        <v>1380</v>
      </c>
      <c r="C203" t="s">
        <v>423</v>
      </c>
      <c r="D203" t="s">
        <v>17</v>
      </c>
      <c r="E203">
        <v>25</v>
      </c>
      <c r="F203">
        <v>183</v>
      </c>
      <c r="G203">
        <v>85</v>
      </c>
      <c r="H203" t="s">
        <v>192</v>
      </c>
      <c r="I203" t="s">
        <v>193</v>
      </c>
      <c r="J203" t="s">
        <v>53</v>
      </c>
      <c r="K203" s="1">
        <v>42370</v>
      </c>
      <c r="L203" t="s">
        <v>21</v>
      </c>
      <c r="M203" t="s">
        <v>54</v>
      </c>
      <c r="N203" t="s">
        <v>48</v>
      </c>
      <c r="O203" t="s">
        <v>109</v>
      </c>
      <c r="P203" t="s">
        <v>25</v>
      </c>
      <c r="Q203" t="s">
        <v>31573</v>
      </c>
      <c r="R203">
        <f>IF(tblAthleteEvents[[#This Row],[Medal]]="",0,1)</f>
        <v>0</v>
      </c>
    </row>
    <row r="204" spans="1:18" x14ac:dyDescent="0.3">
      <c r="A204">
        <v>861</v>
      </c>
      <c r="B204">
        <v>1390</v>
      </c>
      <c r="C204" t="s">
        <v>424</v>
      </c>
      <c r="D204" t="s">
        <v>17</v>
      </c>
      <c r="E204">
        <v>21</v>
      </c>
      <c r="F204">
        <v>188</v>
      </c>
      <c r="G204">
        <v>87</v>
      </c>
      <c r="H204" t="s">
        <v>192</v>
      </c>
      <c r="I204" t="s">
        <v>193</v>
      </c>
      <c r="J204" t="s">
        <v>20</v>
      </c>
      <c r="K204" s="1">
        <v>40909</v>
      </c>
      <c r="L204" t="s">
        <v>21</v>
      </c>
      <c r="M204" t="s">
        <v>22</v>
      </c>
      <c r="N204" t="s">
        <v>89</v>
      </c>
      <c r="O204" t="s">
        <v>425</v>
      </c>
      <c r="P204" t="s">
        <v>25</v>
      </c>
      <c r="Q204" t="s">
        <v>31573</v>
      </c>
      <c r="R204">
        <f>IF(tblAthleteEvents[[#This Row],[Medal]]="",0,1)</f>
        <v>0</v>
      </c>
    </row>
    <row r="205" spans="1:18" x14ac:dyDescent="0.3">
      <c r="A205">
        <v>862</v>
      </c>
      <c r="B205">
        <v>1390</v>
      </c>
      <c r="C205" t="s">
        <v>424</v>
      </c>
      <c r="D205" t="s">
        <v>17</v>
      </c>
      <c r="E205">
        <v>21</v>
      </c>
      <c r="F205">
        <v>188</v>
      </c>
      <c r="G205">
        <v>87</v>
      </c>
      <c r="H205" t="s">
        <v>192</v>
      </c>
      <c r="I205" t="s">
        <v>193</v>
      </c>
      <c r="J205" t="s">
        <v>20</v>
      </c>
      <c r="K205" s="1">
        <v>40909</v>
      </c>
      <c r="L205" t="s">
        <v>21</v>
      </c>
      <c r="M205" t="s">
        <v>22</v>
      </c>
      <c r="N205" t="s">
        <v>89</v>
      </c>
      <c r="O205" t="s">
        <v>426</v>
      </c>
      <c r="P205" t="s">
        <v>25</v>
      </c>
      <c r="Q205" t="s">
        <v>31573</v>
      </c>
      <c r="R205">
        <f>IF(tblAthleteEvents[[#This Row],[Medal]]="",0,1)</f>
        <v>0</v>
      </c>
    </row>
    <row r="206" spans="1:18" x14ac:dyDescent="0.3">
      <c r="A206">
        <v>863</v>
      </c>
      <c r="B206">
        <v>1390</v>
      </c>
      <c r="C206" t="s">
        <v>424</v>
      </c>
      <c r="D206" t="s">
        <v>17</v>
      </c>
      <c r="E206">
        <v>25</v>
      </c>
      <c r="F206">
        <v>188</v>
      </c>
      <c r="G206">
        <v>87</v>
      </c>
      <c r="H206" t="s">
        <v>192</v>
      </c>
      <c r="I206" t="s">
        <v>193</v>
      </c>
      <c r="J206" t="s">
        <v>53</v>
      </c>
      <c r="K206" s="1">
        <v>42370</v>
      </c>
      <c r="L206" t="s">
        <v>21</v>
      </c>
      <c r="M206" t="s">
        <v>54</v>
      </c>
      <c r="N206" t="s">
        <v>89</v>
      </c>
      <c r="O206" t="s">
        <v>425</v>
      </c>
      <c r="P206" t="s">
        <v>25</v>
      </c>
      <c r="Q206" t="s">
        <v>31573</v>
      </c>
      <c r="R206">
        <f>IF(tblAthleteEvents[[#This Row],[Medal]]="",0,1)</f>
        <v>0</v>
      </c>
    </row>
    <row r="207" spans="1:18" x14ac:dyDescent="0.3">
      <c r="A207">
        <v>864</v>
      </c>
      <c r="B207">
        <v>1390</v>
      </c>
      <c r="C207" t="s">
        <v>424</v>
      </c>
      <c r="D207" t="s">
        <v>17</v>
      </c>
      <c r="E207">
        <v>25</v>
      </c>
      <c r="F207">
        <v>188</v>
      </c>
      <c r="G207">
        <v>87</v>
      </c>
      <c r="H207" t="s">
        <v>192</v>
      </c>
      <c r="I207" t="s">
        <v>193</v>
      </c>
      <c r="J207" t="s">
        <v>53</v>
      </c>
      <c r="K207" s="1">
        <v>42370</v>
      </c>
      <c r="L207" t="s">
        <v>21</v>
      </c>
      <c r="M207" t="s">
        <v>54</v>
      </c>
      <c r="N207" t="s">
        <v>89</v>
      </c>
      <c r="O207" t="s">
        <v>426</v>
      </c>
      <c r="P207" t="s">
        <v>25</v>
      </c>
      <c r="Q207" t="s">
        <v>31573</v>
      </c>
      <c r="R207">
        <f>IF(tblAthleteEvents[[#This Row],[Medal]]="",0,1)</f>
        <v>0</v>
      </c>
    </row>
    <row r="208" spans="1:18" x14ac:dyDescent="0.3">
      <c r="A208">
        <v>871</v>
      </c>
      <c r="B208">
        <v>1400</v>
      </c>
      <c r="C208" t="s">
        <v>427</v>
      </c>
      <c r="D208" t="s">
        <v>17</v>
      </c>
      <c r="E208">
        <v>33</v>
      </c>
      <c r="F208">
        <v>182</v>
      </c>
      <c r="G208">
        <v>77</v>
      </c>
      <c r="H208" t="s">
        <v>192</v>
      </c>
      <c r="I208" t="s">
        <v>193</v>
      </c>
      <c r="J208" t="s">
        <v>20</v>
      </c>
      <c r="K208" s="1">
        <v>40909</v>
      </c>
      <c r="L208" t="s">
        <v>21</v>
      </c>
      <c r="M208" t="s">
        <v>22</v>
      </c>
      <c r="N208" t="s">
        <v>117</v>
      </c>
      <c r="O208" t="s">
        <v>118</v>
      </c>
      <c r="P208" t="s">
        <v>25</v>
      </c>
      <c r="Q208" t="s">
        <v>31573</v>
      </c>
      <c r="R208">
        <f>IF(tblAthleteEvents[[#This Row],[Medal]]="",0,1)</f>
        <v>0</v>
      </c>
    </row>
    <row r="209" spans="1:18" x14ac:dyDescent="0.3">
      <c r="A209">
        <v>893</v>
      </c>
      <c r="B209">
        <v>1410</v>
      </c>
      <c r="C209" t="s">
        <v>428</v>
      </c>
      <c r="D209" t="s">
        <v>45</v>
      </c>
      <c r="E209">
        <v>19</v>
      </c>
      <c r="F209">
        <v>170</v>
      </c>
      <c r="G209">
        <v>62</v>
      </c>
      <c r="H209" t="s">
        <v>429</v>
      </c>
      <c r="I209" t="s">
        <v>430</v>
      </c>
      <c r="J209" t="s">
        <v>53</v>
      </c>
      <c r="K209" s="1">
        <v>42370</v>
      </c>
      <c r="L209" t="s">
        <v>21</v>
      </c>
      <c r="M209" t="s">
        <v>54</v>
      </c>
      <c r="N209" t="s">
        <v>86</v>
      </c>
      <c r="O209" t="s">
        <v>431</v>
      </c>
      <c r="P209" t="s">
        <v>25</v>
      </c>
      <c r="Q209" t="s">
        <v>31573</v>
      </c>
      <c r="R209">
        <f>IF(tblAthleteEvents[[#This Row],[Medal]]="",0,1)</f>
        <v>0</v>
      </c>
    </row>
    <row r="210" spans="1:18" x14ac:dyDescent="0.3">
      <c r="A210">
        <v>894</v>
      </c>
      <c r="B210">
        <v>1420</v>
      </c>
      <c r="C210" t="s">
        <v>432</v>
      </c>
      <c r="D210" t="s">
        <v>17</v>
      </c>
      <c r="E210">
        <v>33</v>
      </c>
      <c r="F210">
        <v>175</v>
      </c>
      <c r="G210">
        <v>61</v>
      </c>
      <c r="H210" t="s">
        <v>433</v>
      </c>
      <c r="I210" t="s">
        <v>434</v>
      </c>
      <c r="J210" t="s">
        <v>53</v>
      </c>
      <c r="K210" s="1">
        <v>42370</v>
      </c>
      <c r="L210" t="s">
        <v>21</v>
      </c>
      <c r="M210" t="s">
        <v>54</v>
      </c>
      <c r="N210" t="s">
        <v>60</v>
      </c>
      <c r="O210" t="s">
        <v>261</v>
      </c>
      <c r="P210" t="s">
        <v>25</v>
      </c>
      <c r="Q210" t="s">
        <v>31573</v>
      </c>
      <c r="R210">
        <f>IF(tblAthleteEvents[[#This Row],[Medal]]="",0,1)</f>
        <v>0</v>
      </c>
    </row>
    <row r="211" spans="1:18" x14ac:dyDescent="0.3">
      <c r="A211">
        <v>904</v>
      </c>
      <c r="B211">
        <v>1430</v>
      </c>
      <c r="C211" t="s">
        <v>435</v>
      </c>
      <c r="D211" t="s">
        <v>17</v>
      </c>
      <c r="E211">
        <v>33</v>
      </c>
      <c r="F211">
        <v>191</v>
      </c>
      <c r="G211">
        <v>84</v>
      </c>
      <c r="H211" t="s">
        <v>436</v>
      </c>
      <c r="I211" t="s">
        <v>437</v>
      </c>
      <c r="J211" t="s">
        <v>46</v>
      </c>
      <c r="K211" s="1">
        <v>39448</v>
      </c>
      <c r="L211" t="s">
        <v>21</v>
      </c>
      <c r="M211" t="s">
        <v>47</v>
      </c>
      <c r="N211" t="s">
        <v>194</v>
      </c>
      <c r="O211" t="s">
        <v>438</v>
      </c>
      <c r="P211" t="s">
        <v>25</v>
      </c>
      <c r="Q211" t="s">
        <v>31573</v>
      </c>
      <c r="R211">
        <f>IF(tblAthleteEvents[[#This Row],[Medal]]="",0,1)</f>
        <v>0</v>
      </c>
    </row>
    <row r="212" spans="1:18" x14ac:dyDescent="0.3">
      <c r="A212">
        <v>906</v>
      </c>
      <c r="B212">
        <v>1440</v>
      </c>
      <c r="C212" t="s">
        <v>439</v>
      </c>
      <c r="D212" t="s">
        <v>17</v>
      </c>
      <c r="E212">
        <v>29</v>
      </c>
      <c r="F212">
        <v>178</v>
      </c>
      <c r="G212">
        <v>68</v>
      </c>
      <c r="H212" t="s">
        <v>170</v>
      </c>
      <c r="I212" t="s">
        <v>171</v>
      </c>
      <c r="J212" t="s">
        <v>46</v>
      </c>
      <c r="K212" s="1">
        <v>39448</v>
      </c>
      <c r="L212" t="s">
        <v>21</v>
      </c>
      <c r="M212" t="s">
        <v>47</v>
      </c>
      <c r="N212" t="s">
        <v>136</v>
      </c>
      <c r="O212" t="s">
        <v>137</v>
      </c>
      <c r="P212" t="s">
        <v>25</v>
      </c>
      <c r="Q212" t="s">
        <v>31573</v>
      </c>
      <c r="R212">
        <f>IF(tblAthleteEvents[[#This Row],[Medal]]="",0,1)</f>
        <v>0</v>
      </c>
    </row>
    <row r="213" spans="1:18" x14ac:dyDescent="0.3">
      <c r="A213">
        <v>938</v>
      </c>
      <c r="B213">
        <v>1450</v>
      </c>
      <c r="C213" t="s">
        <v>440</v>
      </c>
      <c r="D213" t="s">
        <v>17</v>
      </c>
      <c r="E213">
        <v>17</v>
      </c>
      <c r="F213">
        <v>176</v>
      </c>
      <c r="G213">
        <v>82</v>
      </c>
      <c r="H213" t="s">
        <v>441</v>
      </c>
      <c r="I213" t="s">
        <v>442</v>
      </c>
      <c r="J213" t="s">
        <v>38</v>
      </c>
      <c r="K213" s="1">
        <v>38718</v>
      </c>
      <c r="L213" t="s">
        <v>30</v>
      </c>
      <c r="M213" t="s">
        <v>39</v>
      </c>
      <c r="N213" t="s">
        <v>40</v>
      </c>
      <c r="O213" t="s">
        <v>134</v>
      </c>
      <c r="P213" t="s">
        <v>25</v>
      </c>
      <c r="Q213" t="s">
        <v>31573</v>
      </c>
      <c r="R213">
        <f>IF(tblAthleteEvents[[#This Row],[Medal]]="",0,1)</f>
        <v>0</v>
      </c>
    </row>
    <row r="214" spans="1:18" x14ac:dyDescent="0.3">
      <c r="A214">
        <v>939</v>
      </c>
      <c r="B214">
        <v>1450</v>
      </c>
      <c r="C214" t="s">
        <v>440</v>
      </c>
      <c r="D214" t="s">
        <v>17</v>
      </c>
      <c r="E214">
        <v>17</v>
      </c>
      <c r="F214">
        <v>176</v>
      </c>
      <c r="G214">
        <v>82</v>
      </c>
      <c r="H214" t="s">
        <v>441</v>
      </c>
      <c r="I214" t="s">
        <v>442</v>
      </c>
      <c r="J214" t="s">
        <v>38</v>
      </c>
      <c r="K214" s="1">
        <v>38718</v>
      </c>
      <c r="L214" t="s">
        <v>30</v>
      </c>
      <c r="M214" t="s">
        <v>39</v>
      </c>
      <c r="N214" t="s">
        <v>40</v>
      </c>
      <c r="O214" t="s">
        <v>443</v>
      </c>
      <c r="P214" t="s">
        <v>25</v>
      </c>
      <c r="Q214" t="s">
        <v>31573</v>
      </c>
      <c r="R214">
        <f>IF(tblAthleteEvents[[#This Row],[Medal]]="",0,1)</f>
        <v>0</v>
      </c>
    </row>
    <row r="215" spans="1:18" x14ac:dyDescent="0.3">
      <c r="A215">
        <v>940</v>
      </c>
      <c r="B215">
        <v>1450</v>
      </c>
      <c r="C215" t="s">
        <v>440</v>
      </c>
      <c r="D215" t="s">
        <v>17</v>
      </c>
      <c r="E215">
        <v>21</v>
      </c>
      <c r="F215">
        <v>176</v>
      </c>
      <c r="G215">
        <v>82</v>
      </c>
      <c r="H215" t="s">
        <v>441</v>
      </c>
      <c r="I215" t="s">
        <v>442</v>
      </c>
      <c r="J215" t="s">
        <v>132</v>
      </c>
      <c r="K215" s="1">
        <v>40179</v>
      </c>
      <c r="L215" t="s">
        <v>30</v>
      </c>
      <c r="M215" t="s">
        <v>133</v>
      </c>
      <c r="N215" t="s">
        <v>40</v>
      </c>
      <c r="O215" t="s">
        <v>134</v>
      </c>
      <c r="P215" t="s">
        <v>25</v>
      </c>
      <c r="Q215" t="s">
        <v>31573</v>
      </c>
      <c r="R215">
        <f>IF(tblAthleteEvents[[#This Row],[Medal]]="",0,1)</f>
        <v>0</v>
      </c>
    </row>
    <row r="216" spans="1:18" x14ac:dyDescent="0.3">
      <c r="A216">
        <v>941</v>
      </c>
      <c r="B216">
        <v>1450</v>
      </c>
      <c r="C216" t="s">
        <v>440</v>
      </c>
      <c r="D216" t="s">
        <v>17</v>
      </c>
      <c r="E216">
        <v>21</v>
      </c>
      <c r="F216">
        <v>176</v>
      </c>
      <c r="G216">
        <v>82</v>
      </c>
      <c r="H216" t="s">
        <v>441</v>
      </c>
      <c r="I216" t="s">
        <v>442</v>
      </c>
      <c r="J216" t="s">
        <v>132</v>
      </c>
      <c r="K216" s="1">
        <v>40179</v>
      </c>
      <c r="L216" t="s">
        <v>30</v>
      </c>
      <c r="M216" t="s">
        <v>133</v>
      </c>
      <c r="N216" t="s">
        <v>40</v>
      </c>
      <c r="O216" t="s">
        <v>443</v>
      </c>
      <c r="P216" t="s">
        <v>25</v>
      </c>
      <c r="Q216" t="s">
        <v>31573</v>
      </c>
      <c r="R216">
        <f>IF(tblAthleteEvents[[#This Row],[Medal]]="",0,1)</f>
        <v>0</v>
      </c>
    </row>
    <row r="217" spans="1:18" x14ac:dyDescent="0.3">
      <c r="A217">
        <v>942</v>
      </c>
      <c r="B217">
        <v>1450</v>
      </c>
      <c r="C217" t="s">
        <v>440</v>
      </c>
      <c r="D217" t="s">
        <v>17</v>
      </c>
      <c r="E217">
        <v>25</v>
      </c>
      <c r="F217">
        <v>176</v>
      </c>
      <c r="G217">
        <v>82</v>
      </c>
      <c r="H217" t="s">
        <v>441</v>
      </c>
      <c r="I217" t="s">
        <v>442</v>
      </c>
      <c r="J217" t="s">
        <v>29</v>
      </c>
      <c r="K217" s="1">
        <v>41640</v>
      </c>
      <c r="L217" t="s">
        <v>30</v>
      </c>
      <c r="M217" t="s">
        <v>31</v>
      </c>
      <c r="N217" t="s">
        <v>40</v>
      </c>
      <c r="O217" t="s">
        <v>134</v>
      </c>
      <c r="P217" t="s">
        <v>25</v>
      </c>
      <c r="Q217" t="s">
        <v>31573</v>
      </c>
      <c r="R217">
        <f>IF(tblAthleteEvents[[#This Row],[Medal]]="",0,1)</f>
        <v>0</v>
      </c>
    </row>
    <row r="218" spans="1:18" x14ac:dyDescent="0.3">
      <c r="A218">
        <v>943</v>
      </c>
      <c r="B218">
        <v>1450</v>
      </c>
      <c r="C218" t="s">
        <v>440</v>
      </c>
      <c r="D218" t="s">
        <v>17</v>
      </c>
      <c r="E218">
        <v>25</v>
      </c>
      <c r="F218">
        <v>176</v>
      </c>
      <c r="G218">
        <v>82</v>
      </c>
      <c r="H218" t="s">
        <v>441</v>
      </c>
      <c r="I218" t="s">
        <v>442</v>
      </c>
      <c r="J218" t="s">
        <v>29</v>
      </c>
      <c r="K218" s="1">
        <v>41640</v>
      </c>
      <c r="L218" t="s">
        <v>30</v>
      </c>
      <c r="M218" t="s">
        <v>31</v>
      </c>
      <c r="N218" t="s">
        <v>40</v>
      </c>
      <c r="O218" t="s">
        <v>443</v>
      </c>
      <c r="P218" t="s">
        <v>25</v>
      </c>
      <c r="Q218" t="s">
        <v>31573</v>
      </c>
      <c r="R218">
        <f>IF(tblAthleteEvents[[#This Row],[Medal]]="",0,1)</f>
        <v>0</v>
      </c>
    </row>
    <row r="219" spans="1:18" x14ac:dyDescent="0.3">
      <c r="A219">
        <v>944</v>
      </c>
      <c r="B219">
        <v>1460</v>
      </c>
      <c r="C219" t="s">
        <v>444</v>
      </c>
      <c r="D219" t="s">
        <v>45</v>
      </c>
      <c r="E219">
        <v>28</v>
      </c>
      <c r="F219">
        <v>182</v>
      </c>
      <c r="G219">
        <v>95</v>
      </c>
      <c r="H219" t="s">
        <v>104</v>
      </c>
      <c r="I219" t="s">
        <v>105</v>
      </c>
      <c r="J219" t="s">
        <v>53</v>
      </c>
      <c r="K219" s="1">
        <v>42370</v>
      </c>
      <c r="L219" t="s">
        <v>21</v>
      </c>
      <c r="M219" t="s">
        <v>54</v>
      </c>
      <c r="N219" t="s">
        <v>60</v>
      </c>
      <c r="O219" t="s">
        <v>445</v>
      </c>
      <c r="P219" t="s">
        <v>25</v>
      </c>
      <c r="Q219" t="s">
        <v>31573</v>
      </c>
      <c r="R219">
        <f>IF(tblAthleteEvents[[#This Row],[Medal]]="",0,1)</f>
        <v>0</v>
      </c>
    </row>
    <row r="220" spans="1:18" x14ac:dyDescent="0.3">
      <c r="A220">
        <v>945</v>
      </c>
      <c r="B220">
        <v>1470</v>
      </c>
      <c r="C220" t="s">
        <v>446</v>
      </c>
      <c r="D220" t="s">
        <v>17</v>
      </c>
      <c r="E220">
        <v>17</v>
      </c>
      <c r="F220">
        <v>180</v>
      </c>
      <c r="G220">
        <v>82</v>
      </c>
      <c r="H220" t="s">
        <v>401</v>
      </c>
      <c r="I220" t="s">
        <v>402</v>
      </c>
      <c r="J220" t="s">
        <v>38</v>
      </c>
      <c r="K220" s="1">
        <v>38718</v>
      </c>
      <c r="L220" t="s">
        <v>30</v>
      </c>
      <c r="M220" t="s">
        <v>39</v>
      </c>
      <c r="N220" t="s">
        <v>403</v>
      </c>
      <c r="O220" t="s">
        <v>404</v>
      </c>
      <c r="P220" t="s">
        <v>25</v>
      </c>
      <c r="Q220" t="s">
        <v>31573</v>
      </c>
      <c r="R220">
        <f>IF(tblAthleteEvents[[#This Row],[Medal]]="",0,1)</f>
        <v>0</v>
      </c>
    </row>
    <row r="221" spans="1:18" x14ac:dyDescent="0.3">
      <c r="A221">
        <v>946</v>
      </c>
      <c r="B221">
        <v>1470</v>
      </c>
      <c r="C221" t="s">
        <v>446</v>
      </c>
      <c r="D221" t="s">
        <v>17</v>
      </c>
      <c r="E221">
        <v>21</v>
      </c>
      <c r="F221">
        <v>180</v>
      </c>
      <c r="G221">
        <v>82</v>
      </c>
      <c r="H221" t="s">
        <v>401</v>
      </c>
      <c r="I221" t="s">
        <v>402</v>
      </c>
      <c r="J221" t="s">
        <v>132</v>
      </c>
      <c r="K221" s="1">
        <v>40179</v>
      </c>
      <c r="L221" t="s">
        <v>30</v>
      </c>
      <c r="M221" t="s">
        <v>133</v>
      </c>
      <c r="N221" t="s">
        <v>403</v>
      </c>
      <c r="O221" t="s">
        <v>404</v>
      </c>
      <c r="P221" t="s">
        <v>25</v>
      </c>
      <c r="Q221" t="s">
        <v>31573</v>
      </c>
      <c r="R221">
        <f>IF(tblAthleteEvents[[#This Row],[Medal]]="",0,1)</f>
        <v>0</v>
      </c>
    </row>
    <row r="222" spans="1:18" x14ac:dyDescent="0.3">
      <c r="A222">
        <v>947</v>
      </c>
      <c r="B222">
        <v>1470</v>
      </c>
      <c r="C222" t="s">
        <v>446</v>
      </c>
      <c r="D222" t="s">
        <v>17</v>
      </c>
      <c r="E222">
        <v>25</v>
      </c>
      <c r="F222">
        <v>180</v>
      </c>
      <c r="G222">
        <v>82</v>
      </c>
      <c r="H222" t="s">
        <v>401</v>
      </c>
      <c r="I222" t="s">
        <v>402</v>
      </c>
      <c r="J222" t="s">
        <v>29</v>
      </c>
      <c r="K222" s="1">
        <v>41640</v>
      </c>
      <c r="L222" t="s">
        <v>30</v>
      </c>
      <c r="M222" t="s">
        <v>31</v>
      </c>
      <c r="N222" t="s">
        <v>403</v>
      </c>
      <c r="O222" t="s">
        <v>404</v>
      </c>
      <c r="P222" t="s">
        <v>25</v>
      </c>
      <c r="Q222" t="s">
        <v>31573</v>
      </c>
      <c r="R222">
        <f>IF(tblAthleteEvents[[#This Row],[Medal]]="",0,1)</f>
        <v>0</v>
      </c>
    </row>
    <row r="223" spans="1:18" x14ac:dyDescent="0.3">
      <c r="A223">
        <v>948</v>
      </c>
      <c r="B223">
        <v>1480</v>
      </c>
      <c r="C223" t="s">
        <v>447</v>
      </c>
      <c r="D223" t="s">
        <v>17</v>
      </c>
      <c r="E223">
        <v>22</v>
      </c>
      <c r="F223">
        <v>181</v>
      </c>
      <c r="G223">
        <v>80</v>
      </c>
      <c r="H223" t="s">
        <v>104</v>
      </c>
      <c r="I223" t="s">
        <v>105</v>
      </c>
      <c r="J223" t="s">
        <v>132</v>
      </c>
      <c r="K223" s="1">
        <v>40179</v>
      </c>
      <c r="L223" t="s">
        <v>30</v>
      </c>
      <c r="M223" t="s">
        <v>133</v>
      </c>
      <c r="N223" t="s">
        <v>448</v>
      </c>
      <c r="O223" t="s">
        <v>449</v>
      </c>
      <c r="P223" t="s">
        <v>25</v>
      </c>
      <c r="Q223" t="s">
        <v>31573</v>
      </c>
      <c r="R223">
        <f>IF(tblAthleteEvents[[#This Row],[Medal]]="",0,1)</f>
        <v>0</v>
      </c>
    </row>
    <row r="224" spans="1:18" x14ac:dyDescent="0.3">
      <c r="A224">
        <v>949</v>
      </c>
      <c r="B224">
        <v>1480</v>
      </c>
      <c r="C224" t="s">
        <v>447</v>
      </c>
      <c r="D224" t="s">
        <v>17</v>
      </c>
      <c r="E224">
        <v>22</v>
      </c>
      <c r="F224">
        <v>181</v>
      </c>
      <c r="G224">
        <v>80</v>
      </c>
      <c r="H224" t="s">
        <v>104</v>
      </c>
      <c r="I224" t="s">
        <v>105</v>
      </c>
      <c r="J224" t="s">
        <v>132</v>
      </c>
      <c r="K224" s="1">
        <v>40179</v>
      </c>
      <c r="L224" t="s">
        <v>30</v>
      </c>
      <c r="M224" t="s">
        <v>133</v>
      </c>
      <c r="N224" t="s">
        <v>448</v>
      </c>
      <c r="O224" t="s">
        <v>450</v>
      </c>
      <c r="P224" t="s">
        <v>25</v>
      </c>
      <c r="Q224" t="s">
        <v>31573</v>
      </c>
      <c r="R224">
        <f>IF(tblAthleteEvents[[#This Row],[Medal]]="",0,1)</f>
        <v>0</v>
      </c>
    </row>
    <row r="225" spans="1:18" x14ac:dyDescent="0.3">
      <c r="A225">
        <v>950</v>
      </c>
      <c r="B225">
        <v>1480</v>
      </c>
      <c r="C225" t="s">
        <v>447</v>
      </c>
      <c r="D225" t="s">
        <v>17</v>
      </c>
      <c r="E225">
        <v>22</v>
      </c>
      <c r="F225">
        <v>181</v>
      </c>
      <c r="G225">
        <v>68</v>
      </c>
      <c r="H225" t="s">
        <v>104</v>
      </c>
      <c r="I225" t="s">
        <v>105</v>
      </c>
      <c r="J225" t="s">
        <v>132</v>
      </c>
      <c r="K225" s="1">
        <v>40179</v>
      </c>
      <c r="L225" t="s">
        <v>30</v>
      </c>
      <c r="M225" t="s">
        <v>133</v>
      </c>
      <c r="N225" t="s">
        <v>448</v>
      </c>
      <c r="O225" t="s">
        <v>451</v>
      </c>
      <c r="P225" t="s">
        <v>25</v>
      </c>
      <c r="Q225" t="s">
        <v>31573</v>
      </c>
      <c r="R225">
        <f>IF(tblAthleteEvents[[#This Row],[Medal]]="",0,1)</f>
        <v>0</v>
      </c>
    </row>
    <row r="226" spans="1:18" x14ac:dyDescent="0.3">
      <c r="A226">
        <v>951</v>
      </c>
      <c r="B226">
        <v>1480</v>
      </c>
      <c r="C226" t="s">
        <v>447</v>
      </c>
      <c r="D226" t="s">
        <v>17</v>
      </c>
      <c r="E226">
        <v>22</v>
      </c>
      <c r="F226">
        <v>181</v>
      </c>
      <c r="G226">
        <v>80</v>
      </c>
      <c r="H226" t="s">
        <v>104</v>
      </c>
      <c r="I226" t="s">
        <v>105</v>
      </c>
      <c r="J226" t="s">
        <v>132</v>
      </c>
      <c r="K226" s="1">
        <v>40179</v>
      </c>
      <c r="L226" t="s">
        <v>30</v>
      </c>
      <c r="M226" t="s">
        <v>133</v>
      </c>
      <c r="N226" t="s">
        <v>448</v>
      </c>
      <c r="O226" t="s">
        <v>452</v>
      </c>
      <c r="P226" t="s">
        <v>25</v>
      </c>
      <c r="Q226" t="s">
        <v>31573</v>
      </c>
      <c r="R226">
        <f>IF(tblAthleteEvents[[#This Row],[Medal]]="",0,1)</f>
        <v>0</v>
      </c>
    </row>
    <row r="227" spans="1:18" x14ac:dyDescent="0.3">
      <c r="A227">
        <v>952</v>
      </c>
      <c r="B227">
        <v>1480</v>
      </c>
      <c r="C227" t="s">
        <v>447</v>
      </c>
      <c r="D227" t="s">
        <v>17</v>
      </c>
      <c r="E227">
        <v>26</v>
      </c>
      <c r="F227">
        <v>181</v>
      </c>
      <c r="G227">
        <v>68</v>
      </c>
      <c r="H227" t="s">
        <v>104</v>
      </c>
      <c r="I227" t="s">
        <v>105</v>
      </c>
      <c r="J227" t="s">
        <v>29</v>
      </c>
      <c r="K227" s="1">
        <v>41640</v>
      </c>
      <c r="L227" t="s">
        <v>30</v>
      </c>
      <c r="M227" t="s">
        <v>31</v>
      </c>
      <c r="N227" t="s">
        <v>448</v>
      </c>
      <c r="O227" t="s">
        <v>449</v>
      </c>
      <c r="P227" t="s">
        <v>25</v>
      </c>
      <c r="Q227" t="s">
        <v>31573</v>
      </c>
      <c r="R227">
        <f>IF(tblAthleteEvents[[#This Row],[Medal]]="",0,1)</f>
        <v>0</v>
      </c>
    </row>
    <row r="228" spans="1:18" x14ac:dyDescent="0.3">
      <c r="A228">
        <v>954</v>
      </c>
      <c r="B228">
        <v>1480</v>
      </c>
      <c r="C228" t="s">
        <v>447</v>
      </c>
      <c r="D228" t="s">
        <v>17</v>
      </c>
      <c r="E228">
        <v>26</v>
      </c>
      <c r="F228">
        <v>181</v>
      </c>
      <c r="G228">
        <v>80</v>
      </c>
      <c r="H228" t="s">
        <v>104</v>
      </c>
      <c r="I228" t="s">
        <v>105</v>
      </c>
      <c r="J228" t="s">
        <v>29</v>
      </c>
      <c r="K228" s="1">
        <v>41640</v>
      </c>
      <c r="L228" t="s">
        <v>30</v>
      </c>
      <c r="M228" t="s">
        <v>31</v>
      </c>
      <c r="N228" t="s">
        <v>448</v>
      </c>
      <c r="O228" t="s">
        <v>450</v>
      </c>
      <c r="P228" t="s">
        <v>25</v>
      </c>
      <c r="Q228" t="s">
        <v>31573</v>
      </c>
      <c r="R228">
        <f>IF(tblAthleteEvents[[#This Row],[Medal]]="",0,1)</f>
        <v>0</v>
      </c>
    </row>
    <row r="229" spans="1:18" x14ac:dyDescent="0.3">
      <c r="A229">
        <v>955</v>
      </c>
      <c r="B229">
        <v>1480</v>
      </c>
      <c r="C229" t="s">
        <v>447</v>
      </c>
      <c r="D229" t="s">
        <v>17</v>
      </c>
      <c r="E229">
        <v>26</v>
      </c>
      <c r="F229">
        <v>181</v>
      </c>
      <c r="G229">
        <v>80</v>
      </c>
      <c r="H229" t="s">
        <v>104</v>
      </c>
      <c r="I229" t="s">
        <v>105</v>
      </c>
      <c r="J229" t="s">
        <v>29</v>
      </c>
      <c r="K229" s="1">
        <v>41640</v>
      </c>
      <c r="L229" t="s">
        <v>30</v>
      </c>
      <c r="M229" t="s">
        <v>31</v>
      </c>
      <c r="N229" t="s">
        <v>448</v>
      </c>
      <c r="O229" t="s">
        <v>451</v>
      </c>
      <c r="P229" t="s">
        <v>25</v>
      </c>
      <c r="Q229" t="s">
        <v>31573</v>
      </c>
      <c r="R229">
        <f>IF(tblAthleteEvents[[#This Row],[Medal]]="",0,1)</f>
        <v>0</v>
      </c>
    </row>
    <row r="230" spans="1:18" x14ac:dyDescent="0.3">
      <c r="A230">
        <v>956</v>
      </c>
      <c r="B230">
        <v>1480</v>
      </c>
      <c r="C230" t="s">
        <v>447</v>
      </c>
      <c r="D230" t="s">
        <v>17</v>
      </c>
      <c r="E230">
        <v>26</v>
      </c>
      <c r="F230">
        <v>181</v>
      </c>
      <c r="G230">
        <v>80</v>
      </c>
      <c r="H230" t="s">
        <v>104</v>
      </c>
      <c r="I230" t="s">
        <v>105</v>
      </c>
      <c r="J230" t="s">
        <v>29</v>
      </c>
      <c r="K230" s="1">
        <v>41640</v>
      </c>
      <c r="L230" t="s">
        <v>30</v>
      </c>
      <c r="M230" t="s">
        <v>31</v>
      </c>
      <c r="N230" t="s">
        <v>448</v>
      </c>
      <c r="O230" t="s">
        <v>452</v>
      </c>
      <c r="P230" t="s">
        <v>25</v>
      </c>
      <c r="Q230" t="s">
        <v>31573</v>
      </c>
      <c r="R230">
        <f>IF(tblAthleteEvents[[#This Row],[Medal]]="",0,1)</f>
        <v>0</v>
      </c>
    </row>
    <row r="231" spans="1:18" x14ac:dyDescent="0.3">
      <c r="A231">
        <v>953</v>
      </c>
      <c r="B231">
        <v>1480</v>
      </c>
      <c r="C231" t="s">
        <v>447</v>
      </c>
      <c r="D231" t="s">
        <v>17</v>
      </c>
      <c r="E231">
        <v>26</v>
      </c>
      <c r="F231">
        <v>181</v>
      </c>
      <c r="G231">
        <v>80</v>
      </c>
      <c r="H231" t="s">
        <v>104</v>
      </c>
      <c r="I231" t="s">
        <v>105</v>
      </c>
      <c r="J231" t="s">
        <v>29</v>
      </c>
      <c r="K231" s="1">
        <v>41640</v>
      </c>
      <c r="L231" t="s">
        <v>30</v>
      </c>
      <c r="M231" t="s">
        <v>31</v>
      </c>
      <c r="N231" t="s">
        <v>448</v>
      </c>
      <c r="O231" t="s">
        <v>453</v>
      </c>
      <c r="P231" t="s">
        <v>25</v>
      </c>
      <c r="Q231" t="s">
        <v>31573</v>
      </c>
      <c r="R231">
        <f>IF(tblAthleteEvents[[#This Row],[Medal]]="",0,1)</f>
        <v>0</v>
      </c>
    </row>
    <row r="232" spans="1:18" x14ac:dyDescent="0.3">
      <c r="A232">
        <v>963</v>
      </c>
      <c r="B232">
        <v>1490</v>
      </c>
      <c r="C232" t="s">
        <v>454</v>
      </c>
      <c r="D232" t="s">
        <v>17</v>
      </c>
      <c r="E232">
        <v>24</v>
      </c>
      <c r="F232">
        <v>176</v>
      </c>
      <c r="G232">
        <v>70</v>
      </c>
      <c r="H232" t="s">
        <v>97</v>
      </c>
      <c r="I232" t="s">
        <v>98</v>
      </c>
      <c r="J232" t="s">
        <v>46</v>
      </c>
      <c r="K232" s="1">
        <v>39448</v>
      </c>
      <c r="L232" t="s">
        <v>21</v>
      </c>
      <c r="M232" t="s">
        <v>47</v>
      </c>
      <c r="N232" t="s">
        <v>189</v>
      </c>
      <c r="O232" t="s">
        <v>455</v>
      </c>
      <c r="P232" t="s">
        <v>25</v>
      </c>
      <c r="Q232" t="s">
        <v>31573</v>
      </c>
      <c r="R232">
        <f>IF(tblAthleteEvents[[#This Row],[Medal]]="",0,1)</f>
        <v>0</v>
      </c>
    </row>
    <row r="233" spans="1:18" x14ac:dyDescent="0.3">
      <c r="A233">
        <v>964</v>
      </c>
      <c r="B233">
        <v>1490</v>
      </c>
      <c r="C233" t="s">
        <v>454</v>
      </c>
      <c r="D233" t="s">
        <v>17</v>
      </c>
      <c r="E233">
        <v>24</v>
      </c>
      <c r="F233">
        <v>176</v>
      </c>
      <c r="G233">
        <v>70</v>
      </c>
      <c r="H233" t="s">
        <v>97</v>
      </c>
      <c r="I233" t="s">
        <v>98</v>
      </c>
      <c r="J233" t="s">
        <v>46</v>
      </c>
      <c r="K233" s="1">
        <v>39448</v>
      </c>
      <c r="L233" t="s">
        <v>21</v>
      </c>
      <c r="M233" t="s">
        <v>47</v>
      </c>
      <c r="N233" t="s">
        <v>189</v>
      </c>
      <c r="O233" t="s">
        <v>456</v>
      </c>
      <c r="P233" t="s">
        <v>25</v>
      </c>
      <c r="Q233" t="s">
        <v>31573</v>
      </c>
      <c r="R233">
        <f>IF(tblAthleteEvents[[#This Row],[Medal]]="",0,1)</f>
        <v>0</v>
      </c>
    </row>
    <row r="234" spans="1:18" x14ac:dyDescent="0.3">
      <c r="A234">
        <v>972</v>
      </c>
      <c r="B234">
        <v>1500</v>
      </c>
      <c r="C234" t="s">
        <v>457</v>
      </c>
      <c r="D234" t="s">
        <v>45</v>
      </c>
      <c r="E234">
        <v>25</v>
      </c>
      <c r="F234">
        <v>167</v>
      </c>
      <c r="G234">
        <v>65</v>
      </c>
      <c r="H234" t="s">
        <v>97</v>
      </c>
      <c r="I234" t="s">
        <v>98</v>
      </c>
      <c r="J234" t="s">
        <v>38</v>
      </c>
      <c r="K234" s="1">
        <v>38718</v>
      </c>
      <c r="L234" t="s">
        <v>30</v>
      </c>
      <c r="M234" t="s">
        <v>39</v>
      </c>
      <c r="N234" t="s">
        <v>458</v>
      </c>
      <c r="O234" t="s">
        <v>459</v>
      </c>
      <c r="P234" t="s">
        <v>25</v>
      </c>
      <c r="Q234" t="s">
        <v>31573</v>
      </c>
      <c r="R234">
        <f>IF(tblAthleteEvents[[#This Row],[Medal]]="",0,1)</f>
        <v>0</v>
      </c>
    </row>
    <row r="235" spans="1:18" x14ac:dyDescent="0.3">
      <c r="A235">
        <v>973</v>
      </c>
      <c r="B235">
        <v>1500</v>
      </c>
      <c r="C235" t="s">
        <v>457</v>
      </c>
      <c r="D235" t="s">
        <v>45</v>
      </c>
      <c r="E235">
        <v>23</v>
      </c>
      <c r="F235">
        <v>167</v>
      </c>
      <c r="G235">
        <v>65</v>
      </c>
      <c r="H235" t="s">
        <v>97</v>
      </c>
      <c r="I235" t="s">
        <v>98</v>
      </c>
      <c r="J235" t="s">
        <v>38</v>
      </c>
      <c r="K235" s="1">
        <v>38718</v>
      </c>
      <c r="L235" t="s">
        <v>30</v>
      </c>
      <c r="M235" t="s">
        <v>39</v>
      </c>
      <c r="N235" t="s">
        <v>458</v>
      </c>
      <c r="O235" t="s">
        <v>460</v>
      </c>
      <c r="P235" t="s">
        <v>25</v>
      </c>
      <c r="Q235" t="s">
        <v>31573</v>
      </c>
      <c r="R235">
        <f>IF(tblAthleteEvents[[#This Row],[Medal]]="",0,1)</f>
        <v>0</v>
      </c>
    </row>
    <row r="236" spans="1:18" x14ac:dyDescent="0.3">
      <c r="A236">
        <v>974</v>
      </c>
      <c r="B236">
        <v>1500</v>
      </c>
      <c r="C236" t="s">
        <v>457</v>
      </c>
      <c r="D236" t="s">
        <v>45</v>
      </c>
      <c r="E236">
        <v>23</v>
      </c>
      <c r="F236">
        <v>167</v>
      </c>
      <c r="G236">
        <v>65</v>
      </c>
      <c r="H236" t="s">
        <v>97</v>
      </c>
      <c r="I236" t="s">
        <v>98</v>
      </c>
      <c r="J236" t="s">
        <v>38</v>
      </c>
      <c r="K236" s="1">
        <v>38718</v>
      </c>
      <c r="L236" t="s">
        <v>30</v>
      </c>
      <c r="M236" t="s">
        <v>39</v>
      </c>
      <c r="N236" t="s">
        <v>458</v>
      </c>
      <c r="O236" t="s">
        <v>461</v>
      </c>
      <c r="P236" t="s">
        <v>34</v>
      </c>
      <c r="Q236" t="s">
        <v>31573</v>
      </c>
      <c r="R236">
        <f>IF(tblAthleteEvents[[#This Row],[Medal]]="",0,1)</f>
        <v>1</v>
      </c>
    </row>
    <row r="237" spans="1:18" x14ac:dyDescent="0.3">
      <c r="A237">
        <v>975</v>
      </c>
      <c r="B237">
        <v>1500</v>
      </c>
      <c r="C237" t="s">
        <v>457</v>
      </c>
      <c r="D237" t="s">
        <v>45</v>
      </c>
      <c r="E237">
        <v>27</v>
      </c>
      <c r="F237">
        <v>167</v>
      </c>
      <c r="G237">
        <v>65</v>
      </c>
      <c r="H237" t="s">
        <v>97</v>
      </c>
      <c r="I237" t="s">
        <v>98</v>
      </c>
      <c r="J237" t="s">
        <v>132</v>
      </c>
      <c r="K237" s="1">
        <v>40179</v>
      </c>
      <c r="L237" t="s">
        <v>30</v>
      </c>
      <c r="M237" t="s">
        <v>133</v>
      </c>
      <c r="N237" t="s">
        <v>458</v>
      </c>
      <c r="O237" t="s">
        <v>460</v>
      </c>
      <c r="P237" t="s">
        <v>25</v>
      </c>
      <c r="Q237" t="s">
        <v>31573</v>
      </c>
      <c r="R237">
        <f>IF(tblAthleteEvents[[#This Row],[Medal]]="",0,1)</f>
        <v>0</v>
      </c>
    </row>
    <row r="238" spans="1:18" x14ac:dyDescent="0.3">
      <c r="A238">
        <v>977</v>
      </c>
      <c r="B238">
        <v>1510</v>
      </c>
      <c r="C238" t="s">
        <v>462</v>
      </c>
      <c r="D238" t="s">
        <v>17</v>
      </c>
      <c r="E238">
        <v>29</v>
      </c>
      <c r="F238">
        <v>180</v>
      </c>
      <c r="G238">
        <v>72</v>
      </c>
      <c r="H238" t="s">
        <v>463</v>
      </c>
      <c r="I238" t="s">
        <v>464</v>
      </c>
      <c r="J238" t="s">
        <v>38</v>
      </c>
      <c r="K238" s="1">
        <v>38718</v>
      </c>
      <c r="L238" t="s">
        <v>30</v>
      </c>
      <c r="M238" t="s">
        <v>39</v>
      </c>
      <c r="N238" t="s">
        <v>465</v>
      </c>
      <c r="O238" t="s">
        <v>467</v>
      </c>
      <c r="P238" t="s">
        <v>25</v>
      </c>
      <c r="Q238" t="s">
        <v>31573</v>
      </c>
      <c r="R238">
        <f>IF(tblAthleteEvents[[#This Row],[Medal]]="",0,1)</f>
        <v>0</v>
      </c>
    </row>
    <row r="239" spans="1:18" x14ac:dyDescent="0.3">
      <c r="A239">
        <v>976</v>
      </c>
      <c r="B239">
        <v>1510</v>
      </c>
      <c r="C239" t="s">
        <v>462</v>
      </c>
      <c r="D239" t="s">
        <v>17</v>
      </c>
      <c r="E239">
        <v>29</v>
      </c>
      <c r="F239">
        <v>180</v>
      </c>
      <c r="G239">
        <v>72</v>
      </c>
      <c r="H239" t="s">
        <v>463</v>
      </c>
      <c r="I239" t="s">
        <v>464</v>
      </c>
      <c r="J239" t="s">
        <v>38</v>
      </c>
      <c r="K239" s="1">
        <v>38718</v>
      </c>
      <c r="L239" t="s">
        <v>30</v>
      </c>
      <c r="M239" t="s">
        <v>39</v>
      </c>
      <c r="N239" t="s">
        <v>465</v>
      </c>
      <c r="O239" t="s">
        <v>466</v>
      </c>
      <c r="P239" t="s">
        <v>25</v>
      </c>
      <c r="Q239" t="s">
        <v>31573</v>
      </c>
      <c r="R239">
        <f>IF(tblAthleteEvents[[#This Row],[Medal]]="",0,1)</f>
        <v>0</v>
      </c>
    </row>
    <row r="240" spans="1:18" x14ac:dyDescent="0.3">
      <c r="A240">
        <v>979</v>
      </c>
      <c r="B240">
        <v>1520</v>
      </c>
      <c r="C240" t="s">
        <v>468</v>
      </c>
      <c r="D240" t="s">
        <v>17</v>
      </c>
      <c r="E240">
        <v>27</v>
      </c>
      <c r="F240">
        <v>182</v>
      </c>
      <c r="G240">
        <v>96</v>
      </c>
      <c r="H240" t="s">
        <v>97</v>
      </c>
      <c r="I240" t="s">
        <v>98</v>
      </c>
      <c r="J240" t="s">
        <v>132</v>
      </c>
      <c r="K240" s="1">
        <v>40179</v>
      </c>
      <c r="L240" t="s">
        <v>30</v>
      </c>
      <c r="M240" t="s">
        <v>133</v>
      </c>
      <c r="N240" t="s">
        <v>469</v>
      </c>
      <c r="O240" t="s">
        <v>471</v>
      </c>
      <c r="P240" t="s">
        <v>25</v>
      </c>
      <c r="Q240" t="s">
        <v>31573</v>
      </c>
      <c r="R240">
        <f>IF(tblAthleteEvents[[#This Row],[Medal]]="",0,1)</f>
        <v>0</v>
      </c>
    </row>
    <row r="241" spans="1:18" x14ac:dyDescent="0.3">
      <c r="A241">
        <v>978</v>
      </c>
      <c r="B241">
        <v>1520</v>
      </c>
      <c r="C241" t="s">
        <v>468</v>
      </c>
      <c r="D241" t="s">
        <v>17</v>
      </c>
      <c r="E241">
        <v>27</v>
      </c>
      <c r="F241">
        <v>182</v>
      </c>
      <c r="G241">
        <v>96</v>
      </c>
      <c r="H241" t="s">
        <v>97</v>
      </c>
      <c r="I241" t="s">
        <v>98</v>
      </c>
      <c r="J241" t="s">
        <v>132</v>
      </c>
      <c r="K241" s="1">
        <v>40179</v>
      </c>
      <c r="L241" t="s">
        <v>30</v>
      </c>
      <c r="M241" t="s">
        <v>133</v>
      </c>
      <c r="N241" t="s">
        <v>469</v>
      </c>
      <c r="O241" t="s">
        <v>470</v>
      </c>
      <c r="P241" t="s">
        <v>25</v>
      </c>
      <c r="Q241" t="s">
        <v>31573</v>
      </c>
      <c r="R241">
        <f>IF(tblAthleteEvents[[#This Row],[Medal]]="",0,1)</f>
        <v>0</v>
      </c>
    </row>
    <row r="242" spans="1:18" x14ac:dyDescent="0.3">
      <c r="A242">
        <v>980</v>
      </c>
      <c r="B242">
        <v>1530</v>
      </c>
      <c r="C242" t="s">
        <v>472</v>
      </c>
      <c r="D242" t="s">
        <v>45</v>
      </c>
      <c r="E242">
        <v>19</v>
      </c>
      <c r="F242">
        <v>163</v>
      </c>
      <c r="G242">
        <v>53</v>
      </c>
      <c r="H242" t="s">
        <v>473</v>
      </c>
      <c r="I242" t="s">
        <v>474</v>
      </c>
      <c r="J242" t="s">
        <v>53</v>
      </c>
      <c r="K242" s="1">
        <v>42370</v>
      </c>
      <c r="L242" t="s">
        <v>21</v>
      </c>
      <c r="M242" t="s">
        <v>54</v>
      </c>
      <c r="N242" t="s">
        <v>60</v>
      </c>
      <c r="O242" t="s">
        <v>475</v>
      </c>
      <c r="P242" t="s">
        <v>25</v>
      </c>
      <c r="Q242" t="s">
        <v>31573</v>
      </c>
      <c r="R242">
        <f>IF(tblAthleteEvents[[#This Row],[Medal]]="",0,1)</f>
        <v>0</v>
      </c>
    </row>
    <row r="243" spans="1:18" x14ac:dyDescent="0.3">
      <c r="A243">
        <v>984</v>
      </c>
      <c r="B243">
        <v>1540</v>
      </c>
      <c r="C243" t="s">
        <v>476</v>
      </c>
      <c r="D243" t="s">
        <v>17</v>
      </c>
      <c r="E243">
        <v>31</v>
      </c>
      <c r="F243">
        <v>186</v>
      </c>
      <c r="G243">
        <v>115</v>
      </c>
      <c r="H243" t="s">
        <v>441</v>
      </c>
      <c r="I243" t="s">
        <v>442</v>
      </c>
      <c r="J243" t="s">
        <v>53</v>
      </c>
      <c r="K243" s="1">
        <v>42370</v>
      </c>
      <c r="L243" t="s">
        <v>21</v>
      </c>
      <c r="M243" t="s">
        <v>54</v>
      </c>
      <c r="N243" t="s">
        <v>60</v>
      </c>
      <c r="O243" t="s">
        <v>477</v>
      </c>
      <c r="P243" t="s">
        <v>25</v>
      </c>
      <c r="Q243" t="s">
        <v>31573</v>
      </c>
      <c r="R243">
        <f>IF(tblAthleteEvents[[#This Row],[Medal]]="",0,1)</f>
        <v>0</v>
      </c>
    </row>
    <row r="244" spans="1:18" x14ac:dyDescent="0.3">
      <c r="A244">
        <v>989</v>
      </c>
      <c r="B244">
        <v>1550</v>
      </c>
      <c r="C244" t="s">
        <v>478</v>
      </c>
      <c r="D244" t="s">
        <v>17</v>
      </c>
      <c r="E244">
        <v>21</v>
      </c>
      <c r="F244">
        <v>183</v>
      </c>
      <c r="G244">
        <v>72</v>
      </c>
      <c r="H244" t="s">
        <v>479</v>
      </c>
      <c r="I244" t="s">
        <v>480</v>
      </c>
      <c r="J244" t="s">
        <v>46</v>
      </c>
      <c r="K244" s="1">
        <v>39448</v>
      </c>
      <c r="L244" t="s">
        <v>21</v>
      </c>
      <c r="M244" t="s">
        <v>47</v>
      </c>
      <c r="N244" t="s">
        <v>60</v>
      </c>
      <c r="O244" t="s">
        <v>481</v>
      </c>
      <c r="P244" t="s">
        <v>25</v>
      </c>
      <c r="Q244" t="s">
        <v>31573</v>
      </c>
      <c r="R244">
        <f>IF(tblAthleteEvents[[#This Row],[Medal]]="",0,1)</f>
        <v>0</v>
      </c>
    </row>
    <row r="245" spans="1:18" x14ac:dyDescent="0.3">
      <c r="A245">
        <v>990</v>
      </c>
      <c r="B245">
        <v>1550</v>
      </c>
      <c r="C245" t="s">
        <v>478</v>
      </c>
      <c r="D245" t="s">
        <v>17</v>
      </c>
      <c r="E245">
        <v>25</v>
      </c>
      <c r="F245">
        <v>183</v>
      </c>
      <c r="G245">
        <v>72</v>
      </c>
      <c r="H245" t="s">
        <v>479</v>
      </c>
      <c r="I245" t="s">
        <v>480</v>
      </c>
      <c r="J245" t="s">
        <v>20</v>
      </c>
      <c r="K245" s="1">
        <v>40909</v>
      </c>
      <c r="L245" t="s">
        <v>21</v>
      </c>
      <c r="M245" t="s">
        <v>22</v>
      </c>
      <c r="N245" t="s">
        <v>60</v>
      </c>
      <c r="O245" t="s">
        <v>481</v>
      </c>
      <c r="P245" t="s">
        <v>25</v>
      </c>
      <c r="Q245" t="s">
        <v>31573</v>
      </c>
      <c r="R245">
        <f>IF(tblAthleteEvents[[#This Row],[Medal]]="",0,1)</f>
        <v>0</v>
      </c>
    </row>
    <row r="246" spans="1:18" x14ac:dyDescent="0.3">
      <c r="A246">
        <v>994</v>
      </c>
      <c r="B246">
        <v>1560</v>
      </c>
      <c r="C246" t="s">
        <v>482</v>
      </c>
      <c r="D246" t="s">
        <v>17</v>
      </c>
      <c r="E246">
        <v>22</v>
      </c>
      <c r="F246">
        <v>172</v>
      </c>
      <c r="G246">
        <v>70</v>
      </c>
      <c r="H246" t="s">
        <v>433</v>
      </c>
      <c r="I246" t="s">
        <v>434</v>
      </c>
      <c r="J246" t="s">
        <v>20</v>
      </c>
      <c r="K246" s="1">
        <v>40909</v>
      </c>
      <c r="L246" t="s">
        <v>21</v>
      </c>
      <c r="M246" t="s">
        <v>22</v>
      </c>
      <c r="N246" t="s">
        <v>117</v>
      </c>
      <c r="O246" t="s">
        <v>118</v>
      </c>
      <c r="P246" t="s">
        <v>25</v>
      </c>
      <c r="Q246" t="s">
        <v>31573</v>
      </c>
      <c r="R246">
        <f>IF(tblAthleteEvents[[#This Row],[Medal]]="",0,1)</f>
        <v>0</v>
      </c>
    </row>
    <row r="247" spans="1:18" x14ac:dyDescent="0.3">
      <c r="A247">
        <v>1003</v>
      </c>
      <c r="B247">
        <v>1570</v>
      </c>
      <c r="C247" t="s">
        <v>483</v>
      </c>
      <c r="D247" t="s">
        <v>17</v>
      </c>
      <c r="E247">
        <v>22</v>
      </c>
      <c r="F247">
        <v>183</v>
      </c>
      <c r="G247">
        <v>73</v>
      </c>
      <c r="H247" t="s">
        <v>479</v>
      </c>
      <c r="I247" t="s">
        <v>480</v>
      </c>
      <c r="J247" t="s">
        <v>53</v>
      </c>
      <c r="K247" s="1">
        <v>42370</v>
      </c>
      <c r="L247" t="s">
        <v>21</v>
      </c>
      <c r="M247" t="s">
        <v>54</v>
      </c>
      <c r="N247" t="s">
        <v>484</v>
      </c>
      <c r="O247" t="s">
        <v>485</v>
      </c>
      <c r="P247" t="s">
        <v>25</v>
      </c>
      <c r="Q247" t="s">
        <v>31573</v>
      </c>
      <c r="R247">
        <f>IF(tblAthleteEvents[[#This Row],[Medal]]="",0,1)</f>
        <v>0</v>
      </c>
    </row>
    <row r="248" spans="1:18" x14ac:dyDescent="0.3">
      <c r="A248">
        <v>1016</v>
      </c>
      <c r="B248">
        <v>1580</v>
      </c>
      <c r="C248" t="s">
        <v>486</v>
      </c>
      <c r="D248" t="s">
        <v>17</v>
      </c>
      <c r="E248">
        <v>40</v>
      </c>
      <c r="F248">
        <v>188</v>
      </c>
      <c r="G248">
        <v>73</v>
      </c>
      <c r="H248" t="s">
        <v>487</v>
      </c>
      <c r="I248" t="s">
        <v>488</v>
      </c>
      <c r="J248" t="s">
        <v>46</v>
      </c>
      <c r="K248" s="1">
        <v>39448</v>
      </c>
      <c r="L248" t="s">
        <v>21</v>
      </c>
      <c r="M248" t="s">
        <v>47</v>
      </c>
      <c r="N248" t="s">
        <v>489</v>
      </c>
      <c r="O248" t="s">
        <v>490</v>
      </c>
      <c r="P248" t="s">
        <v>25</v>
      </c>
      <c r="Q248" t="s">
        <v>31573</v>
      </c>
      <c r="R248">
        <f>IF(tblAthleteEvents[[#This Row],[Medal]]="",0,1)</f>
        <v>0</v>
      </c>
    </row>
    <row r="249" spans="1:18" x14ac:dyDescent="0.3">
      <c r="A249">
        <v>1026</v>
      </c>
      <c r="B249">
        <v>1590</v>
      </c>
      <c r="C249" t="s">
        <v>491</v>
      </c>
      <c r="D249" t="s">
        <v>45</v>
      </c>
      <c r="E249">
        <v>34</v>
      </c>
      <c r="F249">
        <v>164</v>
      </c>
      <c r="G249">
        <v>52</v>
      </c>
      <c r="H249" t="s">
        <v>492</v>
      </c>
      <c r="I249" t="s">
        <v>493</v>
      </c>
      <c r="J249" t="s">
        <v>20</v>
      </c>
      <c r="K249" s="1">
        <v>40909</v>
      </c>
      <c r="L249" t="s">
        <v>21</v>
      </c>
      <c r="M249" t="s">
        <v>22</v>
      </c>
      <c r="N249" t="s">
        <v>60</v>
      </c>
      <c r="O249" t="s">
        <v>494</v>
      </c>
      <c r="P249" t="s">
        <v>25</v>
      </c>
      <c r="Q249" t="s">
        <v>31573</v>
      </c>
      <c r="R249">
        <f>IF(tblAthleteEvents[[#This Row],[Medal]]="",0,1)</f>
        <v>0</v>
      </c>
    </row>
    <row r="250" spans="1:18" x14ac:dyDescent="0.3">
      <c r="A250">
        <v>1027</v>
      </c>
      <c r="B250">
        <v>1590</v>
      </c>
      <c r="C250" t="s">
        <v>491</v>
      </c>
      <c r="D250" t="s">
        <v>45</v>
      </c>
      <c r="E250">
        <v>38</v>
      </c>
      <c r="F250">
        <v>164</v>
      </c>
      <c r="G250">
        <v>52</v>
      </c>
      <c r="H250" t="s">
        <v>492</v>
      </c>
      <c r="I250" t="s">
        <v>493</v>
      </c>
      <c r="J250" t="s">
        <v>53</v>
      </c>
      <c r="K250" s="1">
        <v>42370</v>
      </c>
      <c r="L250" t="s">
        <v>21</v>
      </c>
      <c r="M250" t="s">
        <v>54</v>
      </c>
      <c r="N250" t="s">
        <v>60</v>
      </c>
      <c r="O250" t="s">
        <v>494</v>
      </c>
      <c r="P250" t="s">
        <v>25</v>
      </c>
      <c r="Q250" t="s">
        <v>31573</v>
      </c>
      <c r="R250">
        <f>IF(tblAthleteEvents[[#This Row],[Medal]]="",0,1)</f>
        <v>0</v>
      </c>
    </row>
    <row r="251" spans="1:18" x14ac:dyDescent="0.3">
      <c r="A251">
        <v>1028</v>
      </c>
      <c r="B251">
        <v>1600</v>
      </c>
      <c r="C251" t="s">
        <v>495</v>
      </c>
      <c r="D251" t="s">
        <v>45</v>
      </c>
      <c r="E251">
        <v>22</v>
      </c>
      <c r="F251">
        <v>162</v>
      </c>
      <c r="G251">
        <v>50</v>
      </c>
      <c r="H251" t="s">
        <v>492</v>
      </c>
      <c r="I251" t="s">
        <v>493</v>
      </c>
      <c r="J251" t="s">
        <v>20</v>
      </c>
      <c r="K251" s="1">
        <v>40909</v>
      </c>
      <c r="L251" t="s">
        <v>21</v>
      </c>
      <c r="M251" t="s">
        <v>22</v>
      </c>
      <c r="N251" t="s">
        <v>183</v>
      </c>
      <c r="O251" t="s">
        <v>496</v>
      </c>
      <c r="P251" t="s">
        <v>25</v>
      </c>
      <c r="Q251" t="s">
        <v>31573</v>
      </c>
      <c r="R251">
        <f>IF(tblAthleteEvents[[#This Row],[Medal]]="",0,1)</f>
        <v>0</v>
      </c>
    </row>
    <row r="252" spans="1:18" x14ac:dyDescent="0.3">
      <c r="A252">
        <v>1029</v>
      </c>
      <c r="B252">
        <v>1610</v>
      </c>
      <c r="C252" t="s">
        <v>497</v>
      </c>
      <c r="D252" t="s">
        <v>17</v>
      </c>
      <c r="E252">
        <v>23</v>
      </c>
      <c r="F252">
        <v>198</v>
      </c>
      <c r="G252">
        <v>93</v>
      </c>
      <c r="H252" t="s">
        <v>72</v>
      </c>
      <c r="I252" t="s">
        <v>73</v>
      </c>
      <c r="J252" t="s">
        <v>53</v>
      </c>
      <c r="K252" s="1">
        <v>42370</v>
      </c>
      <c r="L252" t="s">
        <v>21</v>
      </c>
      <c r="M252" t="s">
        <v>54</v>
      </c>
      <c r="N252" t="s">
        <v>101</v>
      </c>
      <c r="O252" t="s">
        <v>498</v>
      </c>
      <c r="P252" t="s">
        <v>34</v>
      </c>
      <c r="Q252" t="s">
        <v>31573</v>
      </c>
      <c r="R252">
        <f>IF(tblAthleteEvents[[#This Row],[Medal]]="",0,1)</f>
        <v>1</v>
      </c>
    </row>
    <row r="253" spans="1:18" x14ac:dyDescent="0.3">
      <c r="A253">
        <v>1032</v>
      </c>
      <c r="B253">
        <v>1620</v>
      </c>
      <c r="C253" t="s">
        <v>499</v>
      </c>
      <c r="D253" t="s">
        <v>17</v>
      </c>
      <c r="E253">
        <v>25</v>
      </c>
      <c r="F253">
        <v>180</v>
      </c>
      <c r="G253">
        <v>70</v>
      </c>
      <c r="H253" t="s">
        <v>500</v>
      </c>
      <c r="I253" t="s">
        <v>501</v>
      </c>
      <c r="J253" t="s">
        <v>53</v>
      </c>
      <c r="K253" s="1">
        <v>42370</v>
      </c>
      <c r="L253" t="s">
        <v>21</v>
      </c>
      <c r="M253" t="s">
        <v>54</v>
      </c>
      <c r="N253" t="s">
        <v>148</v>
      </c>
      <c r="O253" t="s">
        <v>149</v>
      </c>
      <c r="P253" t="s">
        <v>25</v>
      </c>
      <c r="Q253" t="s">
        <v>31573</v>
      </c>
      <c r="R253">
        <f>IF(tblAthleteEvents[[#This Row],[Medal]]="",0,1)</f>
        <v>0</v>
      </c>
    </row>
    <row r="254" spans="1:18" x14ac:dyDescent="0.3">
      <c r="A254">
        <v>1033</v>
      </c>
      <c r="B254">
        <v>1630</v>
      </c>
      <c r="C254" t="s">
        <v>502</v>
      </c>
      <c r="D254" t="s">
        <v>45</v>
      </c>
      <c r="E254">
        <v>26</v>
      </c>
      <c r="F254">
        <v>164</v>
      </c>
      <c r="G254">
        <v>51</v>
      </c>
      <c r="H254" t="s">
        <v>97</v>
      </c>
      <c r="I254" t="s">
        <v>98</v>
      </c>
      <c r="J254" t="s">
        <v>53</v>
      </c>
      <c r="K254" s="1">
        <v>42370</v>
      </c>
      <c r="L254" t="s">
        <v>21</v>
      </c>
      <c r="M254" t="s">
        <v>54</v>
      </c>
      <c r="N254" t="s">
        <v>503</v>
      </c>
      <c r="O254" t="s">
        <v>504</v>
      </c>
      <c r="P254" t="s">
        <v>25</v>
      </c>
      <c r="Q254" t="s">
        <v>31573</v>
      </c>
      <c r="R254">
        <f>IF(tblAthleteEvents[[#This Row],[Medal]]="",0,1)</f>
        <v>0</v>
      </c>
    </row>
    <row r="255" spans="1:18" x14ac:dyDescent="0.3">
      <c r="A255">
        <v>1035</v>
      </c>
      <c r="B255">
        <v>1640</v>
      </c>
      <c r="C255" t="s">
        <v>505</v>
      </c>
      <c r="D255" t="s">
        <v>45</v>
      </c>
      <c r="E255">
        <v>28</v>
      </c>
      <c r="F255">
        <v>188</v>
      </c>
      <c r="G255">
        <v>77</v>
      </c>
      <c r="H255" t="s">
        <v>97</v>
      </c>
      <c r="I255" t="s">
        <v>98</v>
      </c>
      <c r="J255" t="s">
        <v>46</v>
      </c>
      <c r="K255" s="1">
        <v>39448</v>
      </c>
      <c r="L255" t="s">
        <v>21</v>
      </c>
      <c r="M255" t="s">
        <v>47</v>
      </c>
      <c r="N255" t="s">
        <v>101</v>
      </c>
      <c r="O255" t="s">
        <v>102</v>
      </c>
      <c r="P255" t="s">
        <v>34</v>
      </c>
      <c r="Q255" t="s">
        <v>31573</v>
      </c>
      <c r="R255">
        <f>IF(tblAthleteEvents[[#This Row],[Medal]]="",0,1)</f>
        <v>1</v>
      </c>
    </row>
    <row r="256" spans="1:18" x14ac:dyDescent="0.3">
      <c r="A256">
        <v>1045</v>
      </c>
      <c r="B256">
        <v>1650</v>
      </c>
      <c r="C256" t="s">
        <v>506</v>
      </c>
      <c r="D256" t="s">
        <v>17</v>
      </c>
      <c r="E256">
        <v>27</v>
      </c>
      <c r="F256">
        <v>175</v>
      </c>
      <c r="G256">
        <v>68</v>
      </c>
      <c r="H256" t="s">
        <v>58</v>
      </c>
      <c r="I256" t="s">
        <v>59</v>
      </c>
      <c r="J256" t="s">
        <v>46</v>
      </c>
      <c r="K256" s="1">
        <v>39448</v>
      </c>
      <c r="L256" t="s">
        <v>21</v>
      </c>
      <c r="M256" t="s">
        <v>47</v>
      </c>
      <c r="N256" t="s">
        <v>183</v>
      </c>
      <c r="O256" t="s">
        <v>507</v>
      </c>
      <c r="P256" t="s">
        <v>43</v>
      </c>
      <c r="Q256" t="s">
        <v>31573</v>
      </c>
      <c r="R256">
        <f>IF(tblAthleteEvents[[#This Row],[Medal]]="",0,1)</f>
        <v>1</v>
      </c>
    </row>
    <row r="257" spans="1:18" x14ac:dyDescent="0.3">
      <c r="A257">
        <v>1046</v>
      </c>
      <c r="B257">
        <v>1650</v>
      </c>
      <c r="C257" t="s">
        <v>506</v>
      </c>
      <c r="D257" t="s">
        <v>17</v>
      </c>
      <c r="E257">
        <v>31</v>
      </c>
      <c r="F257">
        <v>180</v>
      </c>
      <c r="G257">
        <v>68</v>
      </c>
      <c r="H257" t="s">
        <v>58</v>
      </c>
      <c r="I257" t="s">
        <v>59</v>
      </c>
      <c r="J257" t="s">
        <v>20</v>
      </c>
      <c r="K257" s="1">
        <v>40909</v>
      </c>
      <c r="L257" t="s">
        <v>21</v>
      </c>
      <c r="M257" t="s">
        <v>22</v>
      </c>
      <c r="N257" t="s">
        <v>183</v>
      </c>
      <c r="O257" t="s">
        <v>507</v>
      </c>
      <c r="P257" t="s">
        <v>25</v>
      </c>
      <c r="Q257" t="s">
        <v>31573</v>
      </c>
      <c r="R257">
        <f>IF(tblAthleteEvents[[#This Row],[Medal]]="",0,1)</f>
        <v>0</v>
      </c>
    </row>
    <row r="258" spans="1:18" x14ac:dyDescent="0.3">
      <c r="A258">
        <v>1047</v>
      </c>
      <c r="B258">
        <v>1650</v>
      </c>
      <c r="C258" t="s">
        <v>506</v>
      </c>
      <c r="D258" t="s">
        <v>17</v>
      </c>
      <c r="E258">
        <v>35</v>
      </c>
      <c r="F258">
        <v>180</v>
      </c>
      <c r="G258">
        <v>68</v>
      </c>
      <c r="H258" t="s">
        <v>58</v>
      </c>
      <c r="I258" t="s">
        <v>59</v>
      </c>
      <c r="J258" t="s">
        <v>53</v>
      </c>
      <c r="K258" s="1">
        <v>42370</v>
      </c>
      <c r="L258" t="s">
        <v>21</v>
      </c>
      <c r="M258" t="s">
        <v>54</v>
      </c>
      <c r="N258" t="s">
        <v>183</v>
      </c>
      <c r="O258" t="s">
        <v>507</v>
      </c>
      <c r="P258" t="s">
        <v>25</v>
      </c>
      <c r="Q258" t="s">
        <v>31573</v>
      </c>
      <c r="R258">
        <f>IF(tblAthleteEvents[[#This Row],[Medal]]="",0,1)</f>
        <v>0</v>
      </c>
    </row>
    <row r="259" spans="1:18" x14ac:dyDescent="0.3">
      <c r="A259">
        <v>1048</v>
      </c>
      <c r="B259">
        <v>1660</v>
      </c>
      <c r="C259" t="s">
        <v>508</v>
      </c>
      <c r="D259" t="s">
        <v>17</v>
      </c>
      <c r="E259">
        <v>21</v>
      </c>
      <c r="F259">
        <v>168</v>
      </c>
      <c r="G259">
        <v>62</v>
      </c>
      <c r="H259" t="s">
        <v>354</v>
      </c>
      <c r="I259" t="s">
        <v>355</v>
      </c>
      <c r="J259" t="s">
        <v>20</v>
      </c>
      <c r="K259" s="1">
        <v>40909</v>
      </c>
      <c r="L259" t="s">
        <v>21</v>
      </c>
      <c r="M259" t="s">
        <v>22</v>
      </c>
      <c r="N259" t="s">
        <v>60</v>
      </c>
      <c r="O259" t="s">
        <v>261</v>
      </c>
      <c r="P259" t="s">
        <v>25</v>
      </c>
      <c r="Q259" t="s">
        <v>31573</v>
      </c>
      <c r="R259">
        <f>IF(tblAthleteEvents[[#This Row],[Medal]]="",0,1)</f>
        <v>0</v>
      </c>
    </row>
    <row r="260" spans="1:18" x14ac:dyDescent="0.3">
      <c r="A260">
        <v>1054</v>
      </c>
      <c r="B260">
        <v>1670</v>
      </c>
      <c r="C260" t="s">
        <v>509</v>
      </c>
      <c r="D260" t="s">
        <v>45</v>
      </c>
      <c r="E260">
        <v>25</v>
      </c>
      <c r="F260">
        <v>160</v>
      </c>
      <c r="G260">
        <v>57</v>
      </c>
      <c r="H260" t="s">
        <v>139</v>
      </c>
      <c r="I260" t="s">
        <v>140</v>
      </c>
      <c r="J260" t="s">
        <v>46</v>
      </c>
      <c r="K260" s="1">
        <v>39448</v>
      </c>
      <c r="L260" t="s">
        <v>21</v>
      </c>
      <c r="M260" t="s">
        <v>47</v>
      </c>
      <c r="N260" t="s">
        <v>189</v>
      </c>
      <c r="O260" t="s">
        <v>190</v>
      </c>
      <c r="P260" t="s">
        <v>25</v>
      </c>
      <c r="Q260" t="s">
        <v>31573</v>
      </c>
      <c r="R260">
        <f>IF(tblAthleteEvents[[#This Row],[Medal]]="",0,1)</f>
        <v>0</v>
      </c>
    </row>
    <row r="261" spans="1:18" x14ac:dyDescent="0.3">
      <c r="A261">
        <v>1055</v>
      </c>
      <c r="B261">
        <v>1680</v>
      </c>
      <c r="C261" t="s">
        <v>510</v>
      </c>
      <c r="D261" t="s">
        <v>17</v>
      </c>
      <c r="E261">
        <v>25</v>
      </c>
      <c r="F261">
        <v>173</v>
      </c>
      <c r="G261">
        <v>74</v>
      </c>
      <c r="H261" t="s">
        <v>511</v>
      </c>
      <c r="I261" t="s">
        <v>512</v>
      </c>
      <c r="J261" t="s">
        <v>46</v>
      </c>
      <c r="K261" s="1">
        <v>39448</v>
      </c>
      <c r="L261" t="s">
        <v>21</v>
      </c>
      <c r="M261" t="s">
        <v>47</v>
      </c>
      <c r="N261" t="s">
        <v>60</v>
      </c>
      <c r="O261" t="s">
        <v>146</v>
      </c>
      <c r="P261" t="s">
        <v>25</v>
      </c>
      <c r="Q261" t="s">
        <v>31573</v>
      </c>
      <c r="R261">
        <f>IF(tblAthleteEvents[[#This Row],[Medal]]="",0,1)</f>
        <v>0</v>
      </c>
    </row>
    <row r="262" spans="1:18" x14ac:dyDescent="0.3">
      <c r="A262">
        <v>1059</v>
      </c>
      <c r="B262">
        <v>1690</v>
      </c>
      <c r="C262" t="s">
        <v>513</v>
      </c>
      <c r="D262" t="s">
        <v>17</v>
      </c>
      <c r="E262">
        <v>28</v>
      </c>
      <c r="F262">
        <v>168</v>
      </c>
      <c r="G262">
        <v>67</v>
      </c>
      <c r="H262" t="s">
        <v>514</v>
      </c>
      <c r="I262" t="s">
        <v>515</v>
      </c>
      <c r="J262" t="s">
        <v>20</v>
      </c>
      <c r="K262" s="1">
        <v>40909</v>
      </c>
      <c r="L262" t="s">
        <v>21</v>
      </c>
      <c r="M262" t="s">
        <v>22</v>
      </c>
      <c r="N262" t="s">
        <v>60</v>
      </c>
      <c r="O262" t="s">
        <v>261</v>
      </c>
      <c r="P262" t="s">
        <v>25</v>
      </c>
      <c r="Q262" t="s">
        <v>31573</v>
      </c>
      <c r="R262">
        <f>IF(tblAthleteEvents[[#This Row],[Medal]]="",0,1)</f>
        <v>0</v>
      </c>
    </row>
    <row r="263" spans="1:18" x14ac:dyDescent="0.3">
      <c r="A263">
        <v>1060</v>
      </c>
      <c r="B263">
        <v>1690</v>
      </c>
      <c r="C263" t="s">
        <v>513</v>
      </c>
      <c r="D263" t="s">
        <v>17</v>
      </c>
      <c r="E263">
        <v>32</v>
      </c>
      <c r="F263">
        <v>168</v>
      </c>
      <c r="G263">
        <v>67</v>
      </c>
      <c r="H263" t="s">
        <v>514</v>
      </c>
      <c r="I263" t="s">
        <v>515</v>
      </c>
      <c r="J263" t="s">
        <v>53</v>
      </c>
      <c r="K263" s="1">
        <v>42370</v>
      </c>
      <c r="L263" t="s">
        <v>21</v>
      </c>
      <c r="M263" t="s">
        <v>54</v>
      </c>
      <c r="N263" t="s">
        <v>60</v>
      </c>
      <c r="O263" t="s">
        <v>261</v>
      </c>
      <c r="P263" t="s">
        <v>25</v>
      </c>
      <c r="Q263" t="s">
        <v>31573</v>
      </c>
      <c r="R263">
        <f>IF(tblAthleteEvents[[#This Row],[Medal]]="",0,1)</f>
        <v>0</v>
      </c>
    </row>
    <row r="264" spans="1:18" x14ac:dyDescent="0.3">
      <c r="A264">
        <v>1064</v>
      </c>
      <c r="B264">
        <v>1700</v>
      </c>
      <c r="C264" t="s">
        <v>516</v>
      </c>
      <c r="D264" t="s">
        <v>17</v>
      </c>
      <c r="E264">
        <v>28</v>
      </c>
      <c r="F264">
        <v>172</v>
      </c>
      <c r="G264">
        <v>72</v>
      </c>
      <c r="H264" t="s">
        <v>265</v>
      </c>
      <c r="I264" t="s">
        <v>266</v>
      </c>
      <c r="J264" t="s">
        <v>20</v>
      </c>
      <c r="K264" s="1">
        <v>40909</v>
      </c>
      <c r="L264" t="s">
        <v>21</v>
      </c>
      <c r="M264" t="s">
        <v>22</v>
      </c>
      <c r="N264" t="s">
        <v>23</v>
      </c>
      <c r="O264" t="s">
        <v>517</v>
      </c>
      <c r="P264" t="s">
        <v>25</v>
      </c>
      <c r="Q264" t="s">
        <v>31573</v>
      </c>
      <c r="R264">
        <f>IF(tblAthleteEvents[[#This Row],[Medal]]="",0,1)</f>
        <v>0</v>
      </c>
    </row>
    <row r="265" spans="1:18" x14ac:dyDescent="0.3">
      <c r="A265">
        <v>1070</v>
      </c>
      <c r="B265">
        <v>1710</v>
      </c>
      <c r="C265" t="s">
        <v>518</v>
      </c>
      <c r="D265" t="s">
        <v>17</v>
      </c>
      <c r="E265">
        <v>22</v>
      </c>
      <c r="F265">
        <v>172</v>
      </c>
      <c r="G265">
        <v>63</v>
      </c>
      <c r="H265" t="s">
        <v>233</v>
      </c>
      <c r="I265" t="s">
        <v>234</v>
      </c>
      <c r="J265" t="s">
        <v>46</v>
      </c>
      <c r="K265" s="1">
        <v>39448</v>
      </c>
      <c r="L265" t="s">
        <v>21</v>
      </c>
      <c r="M265" t="s">
        <v>47</v>
      </c>
      <c r="N265" t="s">
        <v>60</v>
      </c>
      <c r="O265" t="s">
        <v>128</v>
      </c>
      <c r="P265" t="s">
        <v>25</v>
      </c>
      <c r="Q265" t="s">
        <v>31573</v>
      </c>
      <c r="R265">
        <f>IF(tblAthleteEvents[[#This Row],[Medal]]="",0,1)</f>
        <v>0</v>
      </c>
    </row>
    <row r="266" spans="1:18" x14ac:dyDescent="0.3">
      <c r="A266">
        <v>1075</v>
      </c>
      <c r="B266">
        <v>1720</v>
      </c>
      <c r="C266" t="s">
        <v>519</v>
      </c>
      <c r="D266" t="s">
        <v>45</v>
      </c>
      <c r="E266">
        <v>17</v>
      </c>
      <c r="F266">
        <v>150</v>
      </c>
      <c r="G266">
        <v>64</v>
      </c>
      <c r="H266" t="s">
        <v>391</v>
      </c>
      <c r="I266" t="s">
        <v>392</v>
      </c>
      <c r="J266" t="s">
        <v>46</v>
      </c>
      <c r="K266" s="1">
        <v>39448</v>
      </c>
      <c r="L266" t="s">
        <v>21</v>
      </c>
      <c r="M266" t="s">
        <v>47</v>
      </c>
      <c r="N266" t="s">
        <v>60</v>
      </c>
      <c r="O266" t="s">
        <v>410</v>
      </c>
      <c r="P266" t="s">
        <v>25</v>
      </c>
      <c r="Q266" t="s">
        <v>31573</v>
      </c>
      <c r="R266">
        <f>IF(tblAthleteEvents[[#This Row],[Medal]]="",0,1)</f>
        <v>0</v>
      </c>
    </row>
    <row r="267" spans="1:18" x14ac:dyDescent="0.3">
      <c r="A267">
        <v>1074</v>
      </c>
      <c r="B267">
        <v>1720</v>
      </c>
      <c r="C267" t="s">
        <v>519</v>
      </c>
      <c r="D267" t="s">
        <v>45</v>
      </c>
      <c r="E267">
        <v>17</v>
      </c>
      <c r="F267">
        <v>150</v>
      </c>
      <c r="G267">
        <v>64</v>
      </c>
      <c r="H267" t="s">
        <v>391</v>
      </c>
      <c r="I267" t="s">
        <v>392</v>
      </c>
      <c r="J267" t="s">
        <v>46</v>
      </c>
      <c r="K267" s="1">
        <v>39448</v>
      </c>
      <c r="L267" t="s">
        <v>21</v>
      </c>
      <c r="M267" t="s">
        <v>47</v>
      </c>
      <c r="N267" t="s">
        <v>60</v>
      </c>
      <c r="O267" t="s">
        <v>475</v>
      </c>
      <c r="P267" t="s">
        <v>25</v>
      </c>
      <c r="Q267" t="s">
        <v>31573</v>
      </c>
      <c r="R267">
        <f>IF(tblAthleteEvents[[#This Row],[Medal]]="",0,1)</f>
        <v>0</v>
      </c>
    </row>
    <row r="268" spans="1:18" x14ac:dyDescent="0.3">
      <c r="A268">
        <v>1080</v>
      </c>
      <c r="B268">
        <v>1730</v>
      </c>
      <c r="C268" t="s">
        <v>520</v>
      </c>
      <c r="D268" t="s">
        <v>17</v>
      </c>
      <c r="E268">
        <v>20</v>
      </c>
      <c r="F268">
        <v>178</v>
      </c>
      <c r="G268">
        <v>68</v>
      </c>
      <c r="H268" t="s">
        <v>514</v>
      </c>
      <c r="I268" t="s">
        <v>515</v>
      </c>
      <c r="J268" t="s">
        <v>53</v>
      </c>
      <c r="K268" s="1">
        <v>42370</v>
      </c>
      <c r="L268" t="s">
        <v>21</v>
      </c>
      <c r="M268" t="s">
        <v>54</v>
      </c>
      <c r="N268" t="s">
        <v>94</v>
      </c>
      <c r="O268" t="s">
        <v>314</v>
      </c>
      <c r="P268" t="s">
        <v>43</v>
      </c>
      <c r="Q268" t="s">
        <v>31573</v>
      </c>
      <c r="R268">
        <f>IF(tblAthleteEvents[[#This Row],[Medal]]="",0,1)</f>
        <v>1</v>
      </c>
    </row>
    <row r="269" spans="1:18" x14ac:dyDescent="0.3">
      <c r="A269">
        <v>1094</v>
      </c>
      <c r="B269">
        <v>1740</v>
      </c>
      <c r="C269" t="s">
        <v>521</v>
      </c>
      <c r="D269" t="s">
        <v>17</v>
      </c>
      <c r="E269">
        <v>23</v>
      </c>
      <c r="F269">
        <v>170</v>
      </c>
      <c r="G269">
        <v>67</v>
      </c>
      <c r="H269" t="s">
        <v>265</v>
      </c>
      <c r="I269" t="s">
        <v>266</v>
      </c>
      <c r="J269" t="s">
        <v>53</v>
      </c>
      <c r="K269" s="1">
        <v>42370</v>
      </c>
      <c r="L269" t="s">
        <v>21</v>
      </c>
      <c r="M269" t="s">
        <v>54</v>
      </c>
      <c r="N269" t="s">
        <v>60</v>
      </c>
      <c r="O269" t="s">
        <v>146</v>
      </c>
      <c r="P269" t="s">
        <v>25</v>
      </c>
      <c r="Q269" t="s">
        <v>31573</v>
      </c>
      <c r="R269">
        <f>IF(tblAthleteEvents[[#This Row],[Medal]]="",0,1)</f>
        <v>0</v>
      </c>
    </row>
    <row r="270" spans="1:18" x14ac:dyDescent="0.3">
      <c r="A270">
        <v>1095</v>
      </c>
      <c r="B270">
        <v>1750</v>
      </c>
      <c r="C270" t="s">
        <v>522</v>
      </c>
      <c r="D270" t="s">
        <v>17</v>
      </c>
      <c r="E270">
        <v>28</v>
      </c>
      <c r="F270">
        <v>175</v>
      </c>
      <c r="G270">
        <v>68</v>
      </c>
      <c r="H270" t="s">
        <v>514</v>
      </c>
      <c r="I270" t="s">
        <v>515</v>
      </c>
      <c r="J270" t="s">
        <v>20</v>
      </c>
      <c r="K270" s="1">
        <v>40909</v>
      </c>
      <c r="L270" t="s">
        <v>21</v>
      </c>
      <c r="M270" t="s">
        <v>22</v>
      </c>
      <c r="N270" t="s">
        <v>94</v>
      </c>
      <c r="O270" t="s">
        <v>314</v>
      </c>
      <c r="P270" t="s">
        <v>25</v>
      </c>
      <c r="Q270" t="s">
        <v>31573</v>
      </c>
      <c r="R270">
        <f>IF(tblAthleteEvents[[#This Row],[Medal]]="",0,1)</f>
        <v>0</v>
      </c>
    </row>
    <row r="271" spans="1:18" x14ac:dyDescent="0.3">
      <c r="A271">
        <v>1096</v>
      </c>
      <c r="B271">
        <v>1760</v>
      </c>
      <c r="C271" t="s">
        <v>523</v>
      </c>
      <c r="D271" t="s">
        <v>45</v>
      </c>
      <c r="E271">
        <v>22</v>
      </c>
      <c r="F271">
        <v>180</v>
      </c>
      <c r="G271">
        <v>70</v>
      </c>
      <c r="H271" t="s">
        <v>524</v>
      </c>
      <c r="I271" t="s">
        <v>525</v>
      </c>
      <c r="J271" t="s">
        <v>53</v>
      </c>
      <c r="K271" s="1">
        <v>42370</v>
      </c>
      <c r="L271" t="s">
        <v>21</v>
      </c>
      <c r="M271" t="s">
        <v>54</v>
      </c>
      <c r="N271" t="s">
        <v>60</v>
      </c>
      <c r="O271" t="s">
        <v>282</v>
      </c>
      <c r="P271" t="s">
        <v>25</v>
      </c>
      <c r="Q271" t="s">
        <v>31573</v>
      </c>
      <c r="R271">
        <f>IF(tblAthleteEvents[[#This Row],[Medal]]="",0,1)</f>
        <v>0</v>
      </c>
    </row>
    <row r="272" spans="1:18" x14ac:dyDescent="0.3">
      <c r="A272">
        <v>1107</v>
      </c>
      <c r="B272">
        <v>1770</v>
      </c>
      <c r="C272" t="s">
        <v>526</v>
      </c>
      <c r="D272" t="s">
        <v>17</v>
      </c>
      <c r="E272">
        <v>25</v>
      </c>
      <c r="F272">
        <v>168</v>
      </c>
      <c r="G272">
        <v>56</v>
      </c>
      <c r="H272" t="s">
        <v>272</v>
      </c>
      <c r="I272" t="s">
        <v>273</v>
      </c>
      <c r="J272" t="s">
        <v>46</v>
      </c>
      <c r="K272" s="1">
        <v>39448</v>
      </c>
      <c r="L272" t="s">
        <v>21</v>
      </c>
      <c r="M272" t="s">
        <v>47</v>
      </c>
      <c r="N272" t="s">
        <v>65</v>
      </c>
      <c r="O272" t="s">
        <v>527</v>
      </c>
      <c r="P272" t="s">
        <v>25</v>
      </c>
      <c r="Q272" t="s">
        <v>31573</v>
      </c>
      <c r="R272">
        <f>IF(tblAthleteEvents[[#This Row],[Medal]]="",0,1)</f>
        <v>0</v>
      </c>
    </row>
    <row r="273" spans="1:18" x14ac:dyDescent="0.3">
      <c r="A273">
        <v>1108</v>
      </c>
      <c r="B273">
        <v>1770</v>
      </c>
      <c r="C273" t="s">
        <v>526</v>
      </c>
      <c r="D273" t="s">
        <v>17</v>
      </c>
      <c r="E273">
        <v>29</v>
      </c>
      <c r="F273">
        <v>168</v>
      </c>
      <c r="G273">
        <v>56</v>
      </c>
      <c r="H273" t="s">
        <v>272</v>
      </c>
      <c r="I273" t="s">
        <v>273</v>
      </c>
      <c r="J273" t="s">
        <v>20</v>
      </c>
      <c r="K273" s="1">
        <v>40909</v>
      </c>
      <c r="L273" t="s">
        <v>21</v>
      </c>
      <c r="M273" t="s">
        <v>22</v>
      </c>
      <c r="N273" t="s">
        <v>65</v>
      </c>
      <c r="O273" t="s">
        <v>527</v>
      </c>
      <c r="P273" t="s">
        <v>25</v>
      </c>
      <c r="Q273" t="s">
        <v>31573</v>
      </c>
      <c r="R273">
        <f>IF(tblAthleteEvents[[#This Row],[Medal]]="",0,1)</f>
        <v>0</v>
      </c>
    </row>
    <row r="274" spans="1:18" x14ac:dyDescent="0.3">
      <c r="A274">
        <v>1111</v>
      </c>
      <c r="B274">
        <v>1780</v>
      </c>
      <c r="C274" t="s">
        <v>528</v>
      </c>
      <c r="D274" t="s">
        <v>45</v>
      </c>
      <c r="E274">
        <v>27</v>
      </c>
      <c r="F274">
        <v>175</v>
      </c>
      <c r="G274">
        <v>56</v>
      </c>
      <c r="H274" t="s">
        <v>97</v>
      </c>
      <c r="I274" t="s">
        <v>98</v>
      </c>
      <c r="J274" t="s">
        <v>46</v>
      </c>
      <c r="K274" s="1">
        <v>39448</v>
      </c>
      <c r="L274" t="s">
        <v>21</v>
      </c>
      <c r="M274" t="s">
        <v>47</v>
      </c>
      <c r="N274" t="s">
        <v>503</v>
      </c>
      <c r="O274" t="s">
        <v>504</v>
      </c>
      <c r="P274" t="s">
        <v>25</v>
      </c>
      <c r="Q274" t="s">
        <v>31573</v>
      </c>
      <c r="R274">
        <f>IF(tblAthleteEvents[[#This Row],[Medal]]="",0,1)</f>
        <v>0</v>
      </c>
    </row>
    <row r="275" spans="1:18" x14ac:dyDescent="0.3">
      <c r="A275">
        <v>1112</v>
      </c>
      <c r="B275">
        <v>1780</v>
      </c>
      <c r="C275" t="s">
        <v>528</v>
      </c>
      <c r="D275" t="s">
        <v>45</v>
      </c>
      <c r="E275">
        <v>31</v>
      </c>
      <c r="F275">
        <v>175</v>
      </c>
      <c r="G275">
        <v>56</v>
      </c>
      <c r="H275" t="s">
        <v>97</v>
      </c>
      <c r="I275" t="s">
        <v>98</v>
      </c>
      <c r="J275" t="s">
        <v>20</v>
      </c>
      <c r="K275" s="1">
        <v>40909</v>
      </c>
      <c r="L275" t="s">
        <v>21</v>
      </c>
      <c r="M275" t="s">
        <v>22</v>
      </c>
      <c r="N275" t="s">
        <v>503</v>
      </c>
      <c r="O275" t="s">
        <v>504</v>
      </c>
      <c r="P275" t="s">
        <v>25</v>
      </c>
      <c r="Q275" t="s">
        <v>31573</v>
      </c>
      <c r="R275">
        <f>IF(tblAthleteEvents[[#This Row],[Medal]]="",0,1)</f>
        <v>0</v>
      </c>
    </row>
    <row r="276" spans="1:18" x14ac:dyDescent="0.3">
      <c r="A276">
        <v>1123</v>
      </c>
      <c r="B276">
        <v>1790</v>
      </c>
      <c r="C276" t="s">
        <v>529</v>
      </c>
      <c r="D276" t="s">
        <v>45</v>
      </c>
      <c r="E276">
        <v>16</v>
      </c>
      <c r="F276">
        <v>150</v>
      </c>
      <c r="G276">
        <v>40</v>
      </c>
      <c r="H276" t="s">
        <v>51</v>
      </c>
      <c r="I276" t="s">
        <v>52</v>
      </c>
      <c r="J276" t="s">
        <v>46</v>
      </c>
      <c r="K276" s="1">
        <v>39448</v>
      </c>
      <c r="L276" t="s">
        <v>21</v>
      </c>
      <c r="M276" t="s">
        <v>47</v>
      </c>
      <c r="N276" t="s">
        <v>74</v>
      </c>
      <c r="O276" t="s">
        <v>343</v>
      </c>
      <c r="P276" t="s">
        <v>25</v>
      </c>
      <c r="Q276" t="s">
        <v>31573</v>
      </c>
      <c r="R276">
        <f>IF(tblAthleteEvents[[#This Row],[Medal]]="",0,1)</f>
        <v>0</v>
      </c>
    </row>
    <row r="277" spans="1:18" x14ac:dyDescent="0.3">
      <c r="A277">
        <v>1122</v>
      </c>
      <c r="B277">
        <v>1790</v>
      </c>
      <c r="C277" t="s">
        <v>529</v>
      </c>
      <c r="D277" t="s">
        <v>45</v>
      </c>
      <c r="E277">
        <v>16</v>
      </c>
      <c r="F277">
        <v>150</v>
      </c>
      <c r="G277">
        <v>40</v>
      </c>
      <c r="H277" t="s">
        <v>51</v>
      </c>
      <c r="I277" t="s">
        <v>52</v>
      </c>
      <c r="J277" t="s">
        <v>46</v>
      </c>
      <c r="K277" s="1">
        <v>39448</v>
      </c>
      <c r="L277" t="s">
        <v>21</v>
      </c>
      <c r="M277" t="s">
        <v>47</v>
      </c>
      <c r="N277" t="s">
        <v>74</v>
      </c>
      <c r="O277" t="s">
        <v>341</v>
      </c>
      <c r="P277" t="s">
        <v>25</v>
      </c>
      <c r="Q277" t="s">
        <v>31573</v>
      </c>
      <c r="R277">
        <f>IF(tblAthleteEvents[[#This Row],[Medal]]="",0,1)</f>
        <v>0</v>
      </c>
    </row>
    <row r="278" spans="1:18" x14ac:dyDescent="0.3">
      <c r="A278">
        <v>1120</v>
      </c>
      <c r="B278">
        <v>1790</v>
      </c>
      <c r="C278" t="s">
        <v>529</v>
      </c>
      <c r="D278" t="s">
        <v>45</v>
      </c>
      <c r="E278">
        <v>16</v>
      </c>
      <c r="F278">
        <v>150</v>
      </c>
      <c r="G278">
        <v>40</v>
      </c>
      <c r="H278" t="s">
        <v>51</v>
      </c>
      <c r="I278" t="s">
        <v>52</v>
      </c>
      <c r="J278" t="s">
        <v>46</v>
      </c>
      <c r="K278" s="1">
        <v>39448</v>
      </c>
      <c r="L278" t="s">
        <v>21</v>
      </c>
      <c r="M278" t="s">
        <v>47</v>
      </c>
      <c r="N278" t="s">
        <v>74</v>
      </c>
      <c r="O278" t="s">
        <v>339</v>
      </c>
      <c r="P278" t="s">
        <v>25</v>
      </c>
      <c r="Q278" t="s">
        <v>31573</v>
      </c>
      <c r="R278">
        <f>IF(tblAthleteEvents[[#This Row],[Medal]]="",0,1)</f>
        <v>0</v>
      </c>
    </row>
    <row r="279" spans="1:18" x14ac:dyDescent="0.3">
      <c r="A279">
        <v>1121</v>
      </c>
      <c r="B279">
        <v>1790</v>
      </c>
      <c r="C279" t="s">
        <v>529</v>
      </c>
      <c r="D279" t="s">
        <v>45</v>
      </c>
      <c r="E279">
        <v>16</v>
      </c>
      <c r="F279">
        <v>150</v>
      </c>
      <c r="G279">
        <v>40</v>
      </c>
      <c r="H279" t="s">
        <v>51</v>
      </c>
      <c r="I279" t="s">
        <v>52</v>
      </c>
      <c r="J279" t="s">
        <v>46</v>
      </c>
      <c r="K279" s="1">
        <v>39448</v>
      </c>
      <c r="L279" t="s">
        <v>21</v>
      </c>
      <c r="M279" t="s">
        <v>47</v>
      </c>
      <c r="N279" t="s">
        <v>74</v>
      </c>
      <c r="O279" t="s">
        <v>340</v>
      </c>
      <c r="P279" t="s">
        <v>34</v>
      </c>
      <c r="Q279" t="s">
        <v>31573</v>
      </c>
      <c r="R279">
        <f>IF(tblAthleteEvents[[#This Row],[Medal]]="",0,1)</f>
        <v>1</v>
      </c>
    </row>
    <row r="280" spans="1:18" x14ac:dyDescent="0.3">
      <c r="A280">
        <v>1126</v>
      </c>
      <c r="B280">
        <v>1800</v>
      </c>
      <c r="C280" t="s">
        <v>530</v>
      </c>
      <c r="D280" t="s">
        <v>17</v>
      </c>
      <c r="E280">
        <v>24</v>
      </c>
      <c r="F280">
        <v>194</v>
      </c>
      <c r="G280">
        <v>104</v>
      </c>
      <c r="H280" t="s">
        <v>58</v>
      </c>
      <c r="I280" t="s">
        <v>59</v>
      </c>
      <c r="J280" t="s">
        <v>20</v>
      </c>
      <c r="K280" s="1">
        <v>40909</v>
      </c>
      <c r="L280" t="s">
        <v>21</v>
      </c>
      <c r="M280" t="s">
        <v>22</v>
      </c>
      <c r="N280" t="s">
        <v>48</v>
      </c>
      <c r="O280" t="s">
        <v>109</v>
      </c>
      <c r="P280" t="s">
        <v>43</v>
      </c>
      <c r="Q280" t="s">
        <v>31573</v>
      </c>
      <c r="R280">
        <f>IF(tblAthleteEvents[[#This Row],[Medal]]="",0,1)</f>
        <v>1</v>
      </c>
    </row>
    <row r="281" spans="1:18" x14ac:dyDescent="0.3">
      <c r="A281">
        <v>1153</v>
      </c>
      <c r="B281">
        <v>1810</v>
      </c>
      <c r="C281" t="s">
        <v>531</v>
      </c>
      <c r="D281" t="s">
        <v>17</v>
      </c>
      <c r="E281">
        <v>21</v>
      </c>
      <c r="F281">
        <v>175</v>
      </c>
      <c r="G281">
        <v>68</v>
      </c>
      <c r="H281" t="s">
        <v>345</v>
      </c>
      <c r="I281" t="s">
        <v>346</v>
      </c>
      <c r="J281" t="s">
        <v>20</v>
      </c>
      <c r="K281" s="1">
        <v>40909</v>
      </c>
      <c r="L281" t="s">
        <v>21</v>
      </c>
      <c r="M281" t="s">
        <v>22</v>
      </c>
      <c r="N281" t="s">
        <v>60</v>
      </c>
      <c r="O281" t="s">
        <v>380</v>
      </c>
      <c r="P281" t="s">
        <v>25</v>
      </c>
      <c r="Q281" t="s">
        <v>31573</v>
      </c>
      <c r="R281">
        <f>IF(tblAthleteEvents[[#This Row],[Medal]]="",0,1)</f>
        <v>0</v>
      </c>
    </row>
    <row r="282" spans="1:18" x14ac:dyDescent="0.3">
      <c r="A282">
        <v>1168</v>
      </c>
      <c r="B282">
        <v>1820</v>
      </c>
      <c r="C282" t="s">
        <v>532</v>
      </c>
      <c r="D282" t="s">
        <v>17</v>
      </c>
      <c r="E282">
        <v>25</v>
      </c>
      <c r="F282">
        <v>182</v>
      </c>
      <c r="G282">
        <v>68</v>
      </c>
      <c r="H282" t="s">
        <v>178</v>
      </c>
      <c r="I282" t="s">
        <v>179</v>
      </c>
      <c r="J282" t="s">
        <v>53</v>
      </c>
      <c r="K282" s="1">
        <v>42370</v>
      </c>
      <c r="L282" t="s">
        <v>21</v>
      </c>
      <c r="M282" t="s">
        <v>54</v>
      </c>
      <c r="N282" t="s">
        <v>148</v>
      </c>
      <c r="O282" t="s">
        <v>533</v>
      </c>
      <c r="P282" t="s">
        <v>25</v>
      </c>
      <c r="Q282" t="s">
        <v>31573</v>
      </c>
      <c r="R282">
        <f>IF(tblAthleteEvents[[#This Row],[Medal]]="",0,1)</f>
        <v>0</v>
      </c>
    </row>
    <row r="283" spans="1:18" x14ac:dyDescent="0.3">
      <c r="A283">
        <v>1169</v>
      </c>
      <c r="B283">
        <v>1820</v>
      </c>
      <c r="C283" t="s">
        <v>532</v>
      </c>
      <c r="D283" t="s">
        <v>17</v>
      </c>
      <c r="E283">
        <v>18</v>
      </c>
      <c r="F283">
        <v>182</v>
      </c>
      <c r="G283">
        <v>68</v>
      </c>
      <c r="H283" t="s">
        <v>178</v>
      </c>
      <c r="I283" t="s">
        <v>179</v>
      </c>
      <c r="J283" t="s">
        <v>53</v>
      </c>
      <c r="K283" s="1">
        <v>42370</v>
      </c>
      <c r="L283" t="s">
        <v>21</v>
      </c>
      <c r="M283" t="s">
        <v>54</v>
      </c>
      <c r="N283" t="s">
        <v>148</v>
      </c>
      <c r="O283" t="s">
        <v>534</v>
      </c>
      <c r="P283" t="s">
        <v>25</v>
      </c>
      <c r="Q283" t="s">
        <v>31573</v>
      </c>
      <c r="R283">
        <f>IF(tblAthleteEvents[[#This Row],[Medal]]="",0,1)</f>
        <v>0</v>
      </c>
    </row>
    <row r="284" spans="1:18" x14ac:dyDescent="0.3">
      <c r="A284">
        <v>1170</v>
      </c>
      <c r="B284">
        <v>1830</v>
      </c>
      <c r="C284" t="s">
        <v>535</v>
      </c>
      <c r="D284" t="s">
        <v>17</v>
      </c>
      <c r="E284">
        <v>22</v>
      </c>
      <c r="F284">
        <v>179</v>
      </c>
      <c r="G284">
        <v>68</v>
      </c>
      <c r="H284" t="s">
        <v>536</v>
      </c>
      <c r="I284" t="s">
        <v>537</v>
      </c>
      <c r="J284" t="s">
        <v>46</v>
      </c>
      <c r="K284" s="1">
        <v>39448</v>
      </c>
      <c r="L284" t="s">
        <v>21</v>
      </c>
      <c r="M284" t="s">
        <v>47</v>
      </c>
      <c r="N284" t="s">
        <v>60</v>
      </c>
      <c r="O284" t="s">
        <v>481</v>
      </c>
      <c r="P284" t="s">
        <v>25</v>
      </c>
      <c r="Q284" t="s">
        <v>31573</v>
      </c>
      <c r="R284">
        <f>IF(tblAthleteEvents[[#This Row],[Medal]]="",0,1)</f>
        <v>0</v>
      </c>
    </row>
    <row r="285" spans="1:18" x14ac:dyDescent="0.3">
      <c r="A285">
        <v>1171</v>
      </c>
      <c r="B285">
        <v>1840</v>
      </c>
      <c r="C285" t="s">
        <v>538</v>
      </c>
      <c r="D285" t="s">
        <v>45</v>
      </c>
      <c r="E285">
        <v>21</v>
      </c>
      <c r="F285">
        <v>166</v>
      </c>
      <c r="G285">
        <v>70</v>
      </c>
      <c r="H285" t="s">
        <v>492</v>
      </c>
      <c r="I285" t="s">
        <v>493</v>
      </c>
      <c r="J285" t="s">
        <v>53</v>
      </c>
      <c r="K285" s="1">
        <v>42370</v>
      </c>
      <c r="L285" t="s">
        <v>21</v>
      </c>
      <c r="M285" t="s">
        <v>54</v>
      </c>
      <c r="N285" t="s">
        <v>386</v>
      </c>
      <c r="O285" t="s">
        <v>387</v>
      </c>
      <c r="P285" t="s">
        <v>25</v>
      </c>
      <c r="Q285" t="s">
        <v>31573</v>
      </c>
      <c r="R285">
        <f>IF(tblAthleteEvents[[#This Row],[Medal]]="",0,1)</f>
        <v>0</v>
      </c>
    </row>
    <row r="286" spans="1:18" x14ac:dyDescent="0.3">
      <c r="A286">
        <v>1172</v>
      </c>
      <c r="B286">
        <v>1850</v>
      </c>
      <c r="C286" t="s">
        <v>539</v>
      </c>
      <c r="D286" t="s">
        <v>45</v>
      </c>
      <c r="E286">
        <v>23</v>
      </c>
      <c r="F286">
        <v>170</v>
      </c>
      <c r="G286">
        <v>61</v>
      </c>
      <c r="H286" t="s">
        <v>492</v>
      </c>
      <c r="I286" t="s">
        <v>493</v>
      </c>
      <c r="J286" t="s">
        <v>53</v>
      </c>
      <c r="K286" s="1">
        <v>42370</v>
      </c>
      <c r="L286" t="s">
        <v>21</v>
      </c>
      <c r="M286" t="s">
        <v>54</v>
      </c>
      <c r="N286" t="s">
        <v>386</v>
      </c>
      <c r="O286" t="s">
        <v>387</v>
      </c>
      <c r="P286" t="s">
        <v>25</v>
      </c>
      <c r="Q286" t="s">
        <v>31573</v>
      </c>
      <c r="R286">
        <f>IF(tblAthleteEvents[[#This Row],[Medal]]="",0,1)</f>
        <v>0</v>
      </c>
    </row>
    <row r="287" spans="1:18" x14ac:dyDescent="0.3">
      <c r="A287">
        <v>1178</v>
      </c>
      <c r="B287">
        <v>1860</v>
      </c>
      <c r="C287" t="s">
        <v>540</v>
      </c>
      <c r="D287" t="s">
        <v>17</v>
      </c>
      <c r="E287">
        <v>23</v>
      </c>
      <c r="F287">
        <v>175</v>
      </c>
      <c r="G287">
        <v>64</v>
      </c>
      <c r="H287" t="s">
        <v>255</v>
      </c>
      <c r="I287" t="s">
        <v>256</v>
      </c>
      <c r="J287" t="s">
        <v>53</v>
      </c>
      <c r="K287" s="1">
        <v>42370</v>
      </c>
      <c r="L287" t="s">
        <v>21</v>
      </c>
      <c r="M287" t="s">
        <v>54</v>
      </c>
      <c r="N287" t="s">
        <v>94</v>
      </c>
      <c r="O287" t="s">
        <v>314</v>
      </c>
      <c r="P287" t="s">
        <v>25</v>
      </c>
      <c r="Q287" t="s">
        <v>31573</v>
      </c>
      <c r="R287">
        <f>IF(tblAthleteEvents[[#This Row],[Medal]]="",0,1)</f>
        <v>0</v>
      </c>
    </row>
    <row r="288" spans="1:18" x14ac:dyDescent="0.3">
      <c r="A288">
        <v>1180</v>
      </c>
      <c r="B288">
        <v>1870</v>
      </c>
      <c r="C288" t="s">
        <v>541</v>
      </c>
      <c r="D288" t="s">
        <v>45</v>
      </c>
      <c r="E288">
        <v>25</v>
      </c>
      <c r="F288">
        <v>169</v>
      </c>
      <c r="G288">
        <v>60</v>
      </c>
      <c r="H288" t="s">
        <v>351</v>
      </c>
      <c r="I288" t="s">
        <v>352</v>
      </c>
      <c r="J288" t="s">
        <v>53</v>
      </c>
      <c r="K288" s="1">
        <v>42370</v>
      </c>
      <c r="L288" t="s">
        <v>21</v>
      </c>
      <c r="M288" t="s">
        <v>54</v>
      </c>
      <c r="N288" t="s">
        <v>203</v>
      </c>
      <c r="O288" t="s">
        <v>204</v>
      </c>
      <c r="P288" t="s">
        <v>25</v>
      </c>
      <c r="Q288" t="s">
        <v>31573</v>
      </c>
      <c r="R288">
        <f>IF(tblAthleteEvents[[#This Row],[Medal]]="",0,1)</f>
        <v>0</v>
      </c>
    </row>
    <row r="289" spans="1:18" x14ac:dyDescent="0.3">
      <c r="A289">
        <v>1182</v>
      </c>
      <c r="B289">
        <v>1880</v>
      </c>
      <c r="C289" t="s">
        <v>542</v>
      </c>
      <c r="D289" t="s">
        <v>45</v>
      </c>
      <c r="E289">
        <v>20</v>
      </c>
      <c r="F289">
        <v>164</v>
      </c>
      <c r="G289">
        <v>50</v>
      </c>
      <c r="H289" t="s">
        <v>72</v>
      </c>
      <c r="I289" t="s">
        <v>73</v>
      </c>
      <c r="J289" t="s">
        <v>20</v>
      </c>
      <c r="K289" s="1">
        <v>40909</v>
      </c>
      <c r="L289" t="s">
        <v>21</v>
      </c>
      <c r="M289" t="s">
        <v>22</v>
      </c>
      <c r="N289" t="s">
        <v>543</v>
      </c>
      <c r="O289" t="s">
        <v>544</v>
      </c>
      <c r="P289" t="s">
        <v>25</v>
      </c>
      <c r="Q289" t="s">
        <v>31573</v>
      </c>
      <c r="R289">
        <f>IF(tblAthleteEvents[[#This Row],[Medal]]="",0,1)</f>
        <v>0</v>
      </c>
    </row>
    <row r="290" spans="1:18" x14ac:dyDescent="0.3">
      <c r="A290">
        <v>1184</v>
      </c>
      <c r="B290">
        <v>1890</v>
      </c>
      <c r="C290" t="s">
        <v>545</v>
      </c>
      <c r="D290" t="s">
        <v>17</v>
      </c>
      <c r="E290">
        <v>26</v>
      </c>
      <c r="F290">
        <v>186</v>
      </c>
      <c r="G290">
        <v>85</v>
      </c>
      <c r="H290" t="s">
        <v>546</v>
      </c>
      <c r="I290" t="s">
        <v>547</v>
      </c>
      <c r="J290" t="s">
        <v>46</v>
      </c>
      <c r="K290" s="1">
        <v>39448</v>
      </c>
      <c r="L290" t="s">
        <v>21</v>
      </c>
      <c r="M290" t="s">
        <v>47</v>
      </c>
      <c r="N290" t="s">
        <v>279</v>
      </c>
      <c r="O290" t="s">
        <v>548</v>
      </c>
      <c r="P290" t="s">
        <v>25</v>
      </c>
      <c r="Q290" t="s">
        <v>31573</v>
      </c>
      <c r="R290">
        <f>IF(tblAthleteEvents[[#This Row],[Medal]]="",0,1)</f>
        <v>0</v>
      </c>
    </row>
    <row r="291" spans="1:18" x14ac:dyDescent="0.3">
      <c r="A291">
        <v>1185</v>
      </c>
      <c r="B291">
        <v>1890</v>
      </c>
      <c r="C291" t="s">
        <v>545</v>
      </c>
      <c r="D291" t="s">
        <v>17</v>
      </c>
      <c r="E291">
        <v>34</v>
      </c>
      <c r="F291">
        <v>186</v>
      </c>
      <c r="G291">
        <v>85</v>
      </c>
      <c r="H291" t="s">
        <v>546</v>
      </c>
      <c r="I291" t="s">
        <v>547</v>
      </c>
      <c r="J291" t="s">
        <v>53</v>
      </c>
      <c r="K291" s="1">
        <v>42370</v>
      </c>
      <c r="L291" t="s">
        <v>21</v>
      </c>
      <c r="M291" t="s">
        <v>54</v>
      </c>
      <c r="N291" t="s">
        <v>279</v>
      </c>
      <c r="O291" t="s">
        <v>548</v>
      </c>
      <c r="P291" t="s">
        <v>25</v>
      </c>
      <c r="Q291" t="s">
        <v>31573</v>
      </c>
      <c r="R291">
        <f>IF(tblAthleteEvents[[#This Row],[Medal]]="",0,1)</f>
        <v>0</v>
      </c>
    </row>
    <row r="292" spans="1:18" x14ac:dyDescent="0.3">
      <c r="A292">
        <v>1186</v>
      </c>
      <c r="B292">
        <v>1900</v>
      </c>
      <c r="C292" t="s">
        <v>549</v>
      </c>
      <c r="D292" t="s">
        <v>17</v>
      </c>
      <c r="E292">
        <v>29</v>
      </c>
      <c r="F292">
        <v>208</v>
      </c>
      <c r="G292">
        <v>110</v>
      </c>
      <c r="H292" t="s">
        <v>550</v>
      </c>
      <c r="I292" t="s">
        <v>550</v>
      </c>
      <c r="J292" t="s">
        <v>20</v>
      </c>
      <c r="K292" s="1">
        <v>40909</v>
      </c>
      <c r="L292" t="s">
        <v>21</v>
      </c>
      <c r="M292" t="s">
        <v>22</v>
      </c>
      <c r="N292" t="s">
        <v>101</v>
      </c>
      <c r="O292" t="s">
        <v>498</v>
      </c>
      <c r="P292" t="s">
        <v>25</v>
      </c>
      <c r="Q292" t="s">
        <v>31573</v>
      </c>
      <c r="R292">
        <f>IF(tblAthleteEvents[[#This Row],[Medal]]="",0,1)</f>
        <v>0</v>
      </c>
    </row>
    <row r="293" spans="1:18" x14ac:dyDescent="0.3">
      <c r="A293">
        <v>1190</v>
      </c>
      <c r="B293">
        <v>1910</v>
      </c>
      <c r="C293" t="s">
        <v>551</v>
      </c>
      <c r="D293" t="s">
        <v>45</v>
      </c>
      <c r="E293">
        <v>23</v>
      </c>
      <c r="F293">
        <v>163</v>
      </c>
      <c r="G293">
        <v>54</v>
      </c>
      <c r="H293" t="s">
        <v>552</v>
      </c>
      <c r="I293" t="s">
        <v>553</v>
      </c>
      <c r="J293" t="s">
        <v>53</v>
      </c>
      <c r="K293" s="1">
        <v>42370</v>
      </c>
      <c r="L293" t="s">
        <v>21</v>
      </c>
      <c r="M293" t="s">
        <v>54</v>
      </c>
      <c r="N293" t="s">
        <v>60</v>
      </c>
      <c r="O293" t="s">
        <v>393</v>
      </c>
      <c r="P293" t="s">
        <v>25</v>
      </c>
      <c r="Q293" t="s">
        <v>31573</v>
      </c>
      <c r="R293">
        <f>IF(tblAthleteEvents[[#This Row],[Medal]]="",0,1)</f>
        <v>0</v>
      </c>
    </row>
    <row r="294" spans="1:18" x14ac:dyDescent="0.3">
      <c r="A294">
        <v>1193</v>
      </c>
      <c r="B294">
        <v>1920</v>
      </c>
      <c r="C294" t="s">
        <v>554</v>
      </c>
      <c r="D294" t="s">
        <v>17</v>
      </c>
      <c r="E294">
        <v>16</v>
      </c>
      <c r="F294">
        <v>168</v>
      </c>
      <c r="G294">
        <v>60</v>
      </c>
      <c r="H294" t="s">
        <v>555</v>
      </c>
      <c r="I294" t="s">
        <v>556</v>
      </c>
      <c r="J294" t="s">
        <v>132</v>
      </c>
      <c r="K294" s="1">
        <v>40179</v>
      </c>
      <c r="L294" t="s">
        <v>30</v>
      </c>
      <c r="M294" t="s">
        <v>133</v>
      </c>
      <c r="N294" t="s">
        <v>40</v>
      </c>
      <c r="O294" t="s">
        <v>134</v>
      </c>
      <c r="P294" t="s">
        <v>25</v>
      </c>
      <c r="Q294" t="s">
        <v>31573</v>
      </c>
      <c r="R294">
        <f>IF(tblAthleteEvents[[#This Row],[Medal]]="",0,1)</f>
        <v>0</v>
      </c>
    </row>
    <row r="295" spans="1:18" x14ac:dyDescent="0.3">
      <c r="A295">
        <v>1194</v>
      </c>
      <c r="B295">
        <v>1920</v>
      </c>
      <c r="C295" t="s">
        <v>554</v>
      </c>
      <c r="D295" t="s">
        <v>17</v>
      </c>
      <c r="E295">
        <v>16</v>
      </c>
      <c r="F295">
        <v>168</v>
      </c>
      <c r="G295">
        <v>60</v>
      </c>
      <c r="H295" t="s">
        <v>555</v>
      </c>
      <c r="I295" t="s">
        <v>556</v>
      </c>
      <c r="J295" t="s">
        <v>132</v>
      </c>
      <c r="K295" s="1">
        <v>40179</v>
      </c>
      <c r="L295" t="s">
        <v>30</v>
      </c>
      <c r="M295" t="s">
        <v>133</v>
      </c>
      <c r="N295" t="s">
        <v>40</v>
      </c>
      <c r="O295" t="s">
        <v>443</v>
      </c>
      <c r="P295" t="s">
        <v>25</v>
      </c>
      <c r="Q295" t="s">
        <v>31573</v>
      </c>
      <c r="R295">
        <f>IF(tblAthleteEvents[[#This Row],[Medal]]="",0,1)</f>
        <v>0</v>
      </c>
    </row>
    <row r="296" spans="1:18" x14ac:dyDescent="0.3">
      <c r="A296">
        <v>1201</v>
      </c>
      <c r="B296">
        <v>1930</v>
      </c>
      <c r="C296" t="s">
        <v>557</v>
      </c>
      <c r="D296" t="s">
        <v>17</v>
      </c>
      <c r="E296">
        <v>33</v>
      </c>
      <c r="F296">
        <v>188</v>
      </c>
      <c r="G296">
        <v>68</v>
      </c>
      <c r="H296" t="s">
        <v>550</v>
      </c>
      <c r="I296" t="s">
        <v>550</v>
      </c>
      <c r="J296" t="s">
        <v>46</v>
      </c>
      <c r="K296" s="1">
        <v>39448</v>
      </c>
      <c r="L296" t="s">
        <v>21</v>
      </c>
      <c r="M296" t="s">
        <v>47</v>
      </c>
      <c r="N296" t="s">
        <v>60</v>
      </c>
      <c r="O296" t="s">
        <v>421</v>
      </c>
      <c r="P296" t="s">
        <v>25</v>
      </c>
      <c r="Q296" t="s">
        <v>31573</v>
      </c>
      <c r="R296">
        <f>IF(tblAthleteEvents[[#This Row],[Medal]]="",0,1)</f>
        <v>0</v>
      </c>
    </row>
    <row r="297" spans="1:18" x14ac:dyDescent="0.3">
      <c r="A297">
        <v>1207</v>
      </c>
      <c r="B297">
        <v>1940</v>
      </c>
      <c r="C297" t="s">
        <v>558</v>
      </c>
      <c r="D297" t="s">
        <v>17</v>
      </c>
      <c r="E297">
        <v>23</v>
      </c>
      <c r="F297">
        <v>183</v>
      </c>
      <c r="G297">
        <v>87</v>
      </c>
      <c r="H297" t="s">
        <v>51</v>
      </c>
      <c r="I297" t="s">
        <v>52</v>
      </c>
      <c r="J297" t="s">
        <v>29</v>
      </c>
      <c r="K297" s="1">
        <v>41640</v>
      </c>
      <c r="L297" t="s">
        <v>30</v>
      </c>
      <c r="M297" t="s">
        <v>31</v>
      </c>
      <c r="N297" t="s">
        <v>40</v>
      </c>
      <c r="O297" t="s">
        <v>559</v>
      </c>
      <c r="P297" t="s">
        <v>25</v>
      </c>
      <c r="Q297" t="s">
        <v>31573</v>
      </c>
      <c r="R297">
        <f>IF(tblAthleteEvents[[#This Row],[Medal]]="",0,1)</f>
        <v>0</v>
      </c>
    </row>
    <row r="298" spans="1:18" x14ac:dyDescent="0.3">
      <c r="A298">
        <v>1206</v>
      </c>
      <c r="B298">
        <v>1940</v>
      </c>
      <c r="C298" t="s">
        <v>558</v>
      </c>
      <c r="D298" t="s">
        <v>17</v>
      </c>
      <c r="E298">
        <v>23</v>
      </c>
      <c r="F298">
        <v>183</v>
      </c>
      <c r="G298">
        <v>87</v>
      </c>
      <c r="H298" t="s">
        <v>51</v>
      </c>
      <c r="I298" t="s">
        <v>52</v>
      </c>
      <c r="J298" t="s">
        <v>29</v>
      </c>
      <c r="K298" s="1">
        <v>41640</v>
      </c>
      <c r="L298" t="s">
        <v>30</v>
      </c>
      <c r="M298" t="s">
        <v>31</v>
      </c>
      <c r="N298" t="s">
        <v>40</v>
      </c>
      <c r="O298" t="s">
        <v>41</v>
      </c>
      <c r="P298" t="s">
        <v>25</v>
      </c>
      <c r="Q298" t="s">
        <v>31573</v>
      </c>
      <c r="R298">
        <f>IF(tblAthleteEvents[[#This Row],[Medal]]="",0,1)</f>
        <v>0</v>
      </c>
    </row>
    <row r="299" spans="1:18" x14ac:dyDescent="0.3">
      <c r="A299">
        <v>1211</v>
      </c>
      <c r="B299">
        <v>1950</v>
      </c>
      <c r="C299" t="s">
        <v>560</v>
      </c>
      <c r="D299" t="s">
        <v>45</v>
      </c>
      <c r="E299">
        <v>25</v>
      </c>
      <c r="F299">
        <v>167</v>
      </c>
      <c r="G299">
        <v>52</v>
      </c>
      <c r="H299" t="s">
        <v>561</v>
      </c>
      <c r="I299" t="s">
        <v>562</v>
      </c>
      <c r="J299" t="s">
        <v>20</v>
      </c>
      <c r="K299" s="1">
        <v>40909</v>
      </c>
      <c r="L299" t="s">
        <v>21</v>
      </c>
      <c r="M299" t="s">
        <v>22</v>
      </c>
      <c r="N299" t="s">
        <v>60</v>
      </c>
      <c r="O299" t="s">
        <v>563</v>
      </c>
      <c r="P299" t="s">
        <v>25</v>
      </c>
      <c r="Q299" t="s">
        <v>31573</v>
      </c>
      <c r="R299">
        <f>IF(tblAthleteEvents[[#This Row],[Medal]]="",0,1)</f>
        <v>0</v>
      </c>
    </row>
    <row r="300" spans="1:18" x14ac:dyDescent="0.3">
      <c r="A300">
        <v>1214</v>
      </c>
      <c r="B300">
        <v>1960</v>
      </c>
      <c r="C300" t="s">
        <v>564</v>
      </c>
      <c r="D300" t="s">
        <v>45</v>
      </c>
      <c r="E300">
        <v>19</v>
      </c>
      <c r="F300">
        <v>190</v>
      </c>
      <c r="G300">
        <v>86</v>
      </c>
      <c r="H300" t="s">
        <v>178</v>
      </c>
      <c r="I300" t="s">
        <v>179</v>
      </c>
      <c r="J300" t="s">
        <v>20</v>
      </c>
      <c r="K300" s="1">
        <v>40909</v>
      </c>
      <c r="L300" t="s">
        <v>21</v>
      </c>
      <c r="M300" t="s">
        <v>22</v>
      </c>
      <c r="N300" t="s">
        <v>101</v>
      </c>
      <c r="O300" t="s">
        <v>102</v>
      </c>
      <c r="P300" t="s">
        <v>25</v>
      </c>
      <c r="Q300" t="s">
        <v>31573</v>
      </c>
      <c r="R300">
        <f>IF(tblAthleteEvents[[#This Row],[Medal]]="",0,1)</f>
        <v>0</v>
      </c>
    </row>
    <row r="301" spans="1:18" x14ac:dyDescent="0.3">
      <c r="A301">
        <v>1215</v>
      </c>
      <c r="B301">
        <v>1960</v>
      </c>
      <c r="C301" t="s">
        <v>564</v>
      </c>
      <c r="D301" t="s">
        <v>45</v>
      </c>
      <c r="E301">
        <v>23</v>
      </c>
      <c r="F301">
        <v>190</v>
      </c>
      <c r="G301">
        <v>86</v>
      </c>
      <c r="H301" t="s">
        <v>178</v>
      </c>
      <c r="I301" t="s">
        <v>179</v>
      </c>
      <c r="J301" t="s">
        <v>53</v>
      </c>
      <c r="K301" s="1">
        <v>42370</v>
      </c>
      <c r="L301" t="s">
        <v>21</v>
      </c>
      <c r="M301" t="s">
        <v>54</v>
      </c>
      <c r="N301" t="s">
        <v>101</v>
      </c>
      <c r="O301" t="s">
        <v>102</v>
      </c>
      <c r="P301" t="s">
        <v>25</v>
      </c>
      <c r="Q301" t="s">
        <v>31573</v>
      </c>
      <c r="R301">
        <f>IF(tblAthleteEvents[[#This Row],[Medal]]="",0,1)</f>
        <v>0</v>
      </c>
    </row>
    <row r="302" spans="1:18" x14ac:dyDescent="0.3">
      <c r="A302">
        <v>1218</v>
      </c>
      <c r="B302">
        <v>1970</v>
      </c>
      <c r="C302" t="s">
        <v>565</v>
      </c>
      <c r="D302" t="s">
        <v>45</v>
      </c>
      <c r="E302">
        <v>17</v>
      </c>
      <c r="F302">
        <v>176</v>
      </c>
      <c r="G302">
        <v>45</v>
      </c>
      <c r="H302" t="s">
        <v>121</v>
      </c>
      <c r="I302" t="s">
        <v>122</v>
      </c>
      <c r="J302" t="s">
        <v>20</v>
      </c>
      <c r="K302" s="1">
        <v>40909</v>
      </c>
      <c r="L302" t="s">
        <v>21</v>
      </c>
      <c r="M302" t="s">
        <v>22</v>
      </c>
      <c r="N302" t="s">
        <v>197</v>
      </c>
      <c r="O302" t="s">
        <v>250</v>
      </c>
      <c r="P302" t="s">
        <v>25</v>
      </c>
      <c r="Q302" t="s">
        <v>31573</v>
      </c>
      <c r="R302">
        <f>IF(tblAthleteEvents[[#This Row],[Medal]]="",0,1)</f>
        <v>0</v>
      </c>
    </row>
    <row r="303" spans="1:18" x14ac:dyDescent="0.3">
      <c r="A303">
        <v>1220</v>
      </c>
      <c r="B303">
        <v>1980</v>
      </c>
      <c r="C303" t="s">
        <v>566</v>
      </c>
      <c r="D303" t="s">
        <v>17</v>
      </c>
      <c r="E303">
        <v>23</v>
      </c>
      <c r="F303">
        <v>184</v>
      </c>
      <c r="G303">
        <v>84</v>
      </c>
      <c r="H303" t="s">
        <v>567</v>
      </c>
      <c r="I303" t="s">
        <v>568</v>
      </c>
      <c r="J303" t="s">
        <v>46</v>
      </c>
      <c r="K303" s="1">
        <v>39448</v>
      </c>
      <c r="L303" t="s">
        <v>21</v>
      </c>
      <c r="M303" t="s">
        <v>47</v>
      </c>
      <c r="N303" t="s">
        <v>194</v>
      </c>
      <c r="O303" t="s">
        <v>438</v>
      </c>
      <c r="P303" t="s">
        <v>25</v>
      </c>
      <c r="Q303" t="s">
        <v>31573</v>
      </c>
      <c r="R303">
        <f>IF(tblAthleteEvents[[#This Row],[Medal]]="",0,1)</f>
        <v>0</v>
      </c>
    </row>
    <row r="304" spans="1:18" x14ac:dyDescent="0.3">
      <c r="A304">
        <v>1221</v>
      </c>
      <c r="B304">
        <v>1980</v>
      </c>
      <c r="C304" t="s">
        <v>566</v>
      </c>
      <c r="D304" t="s">
        <v>17</v>
      </c>
      <c r="E304">
        <v>27</v>
      </c>
      <c r="F304">
        <v>184</v>
      </c>
      <c r="G304">
        <v>84</v>
      </c>
      <c r="H304" t="s">
        <v>567</v>
      </c>
      <c r="I304" t="s">
        <v>568</v>
      </c>
      <c r="J304" t="s">
        <v>20</v>
      </c>
      <c r="K304" s="1">
        <v>40909</v>
      </c>
      <c r="L304" t="s">
        <v>21</v>
      </c>
      <c r="M304" t="s">
        <v>22</v>
      </c>
      <c r="N304" t="s">
        <v>194</v>
      </c>
      <c r="O304" t="s">
        <v>438</v>
      </c>
      <c r="P304" t="s">
        <v>25</v>
      </c>
      <c r="Q304" t="s">
        <v>31573</v>
      </c>
      <c r="R304">
        <f>IF(tblAthleteEvents[[#This Row],[Medal]]="",0,1)</f>
        <v>0</v>
      </c>
    </row>
    <row r="305" spans="1:18" x14ac:dyDescent="0.3">
      <c r="A305">
        <v>1227</v>
      </c>
      <c r="B305">
        <v>1990</v>
      </c>
      <c r="C305" t="s">
        <v>569</v>
      </c>
      <c r="D305" t="s">
        <v>45</v>
      </c>
      <c r="E305">
        <v>27</v>
      </c>
      <c r="F305">
        <v>172</v>
      </c>
      <c r="G305">
        <v>72</v>
      </c>
      <c r="H305" t="s">
        <v>154</v>
      </c>
      <c r="I305" t="s">
        <v>155</v>
      </c>
      <c r="J305" t="s">
        <v>20</v>
      </c>
      <c r="K305" s="1">
        <v>40909</v>
      </c>
      <c r="L305" t="s">
        <v>21</v>
      </c>
      <c r="M305" t="s">
        <v>22</v>
      </c>
      <c r="N305" t="s">
        <v>86</v>
      </c>
      <c r="O305" t="s">
        <v>570</v>
      </c>
      <c r="P305" t="s">
        <v>34</v>
      </c>
      <c r="Q305" t="s">
        <v>31573</v>
      </c>
      <c r="R305">
        <f>IF(tblAthleteEvents[[#This Row],[Medal]]="",0,1)</f>
        <v>1</v>
      </c>
    </row>
    <row r="306" spans="1:18" x14ac:dyDescent="0.3">
      <c r="A306">
        <v>1228</v>
      </c>
      <c r="B306">
        <v>1990</v>
      </c>
      <c r="C306" t="s">
        <v>569</v>
      </c>
      <c r="D306" t="s">
        <v>45</v>
      </c>
      <c r="E306">
        <v>31</v>
      </c>
      <c r="F306">
        <v>172</v>
      </c>
      <c r="G306">
        <v>72</v>
      </c>
      <c r="H306" t="s">
        <v>154</v>
      </c>
      <c r="I306" t="s">
        <v>155</v>
      </c>
      <c r="J306" t="s">
        <v>53</v>
      </c>
      <c r="K306" s="1">
        <v>42370</v>
      </c>
      <c r="L306" t="s">
        <v>21</v>
      </c>
      <c r="M306" t="s">
        <v>54</v>
      </c>
      <c r="N306" t="s">
        <v>86</v>
      </c>
      <c r="O306" t="s">
        <v>571</v>
      </c>
      <c r="P306" t="s">
        <v>99</v>
      </c>
      <c r="Q306" t="s">
        <v>31573</v>
      </c>
      <c r="R306">
        <f>IF(tblAthleteEvents[[#This Row],[Medal]]="",0,1)</f>
        <v>1</v>
      </c>
    </row>
    <row r="307" spans="1:18" x14ac:dyDescent="0.3">
      <c r="A307">
        <v>1248</v>
      </c>
      <c r="B307">
        <v>2000</v>
      </c>
      <c r="C307" t="s">
        <v>572</v>
      </c>
      <c r="D307" t="s">
        <v>17</v>
      </c>
      <c r="E307">
        <v>28</v>
      </c>
      <c r="F307">
        <v>184</v>
      </c>
      <c r="G307">
        <v>69</v>
      </c>
      <c r="H307" t="s">
        <v>337</v>
      </c>
      <c r="I307" t="s">
        <v>338</v>
      </c>
      <c r="J307" t="s">
        <v>38</v>
      </c>
      <c r="K307" s="1">
        <v>38718</v>
      </c>
      <c r="L307" t="s">
        <v>30</v>
      </c>
      <c r="M307" t="s">
        <v>39</v>
      </c>
      <c r="N307" t="s">
        <v>573</v>
      </c>
      <c r="O307" t="s">
        <v>575</v>
      </c>
      <c r="P307" t="s">
        <v>25</v>
      </c>
      <c r="Q307" t="s">
        <v>31573</v>
      </c>
      <c r="R307">
        <f>IF(tblAthleteEvents[[#This Row],[Medal]]="",0,1)</f>
        <v>0</v>
      </c>
    </row>
    <row r="308" spans="1:18" x14ac:dyDescent="0.3">
      <c r="A308">
        <v>1249</v>
      </c>
      <c r="B308">
        <v>2000</v>
      </c>
      <c r="C308" t="s">
        <v>572</v>
      </c>
      <c r="D308" t="s">
        <v>17</v>
      </c>
      <c r="E308">
        <v>28</v>
      </c>
      <c r="F308">
        <v>184</v>
      </c>
      <c r="G308">
        <v>69</v>
      </c>
      <c r="H308" t="s">
        <v>337</v>
      </c>
      <c r="I308" t="s">
        <v>338</v>
      </c>
      <c r="J308" t="s">
        <v>38</v>
      </c>
      <c r="K308" s="1">
        <v>38718</v>
      </c>
      <c r="L308" t="s">
        <v>30</v>
      </c>
      <c r="M308" t="s">
        <v>39</v>
      </c>
      <c r="N308" t="s">
        <v>573</v>
      </c>
      <c r="O308" t="s">
        <v>576</v>
      </c>
      <c r="P308" t="s">
        <v>25</v>
      </c>
      <c r="Q308" t="s">
        <v>31573</v>
      </c>
      <c r="R308">
        <f>IF(tblAthleteEvents[[#This Row],[Medal]]="",0,1)</f>
        <v>0</v>
      </c>
    </row>
    <row r="309" spans="1:18" x14ac:dyDescent="0.3">
      <c r="A309">
        <v>1247</v>
      </c>
      <c r="B309">
        <v>2000</v>
      </c>
      <c r="C309" t="s">
        <v>572</v>
      </c>
      <c r="D309" t="s">
        <v>17</v>
      </c>
      <c r="E309">
        <v>25</v>
      </c>
      <c r="F309">
        <v>175</v>
      </c>
      <c r="G309">
        <v>69</v>
      </c>
      <c r="H309" t="s">
        <v>337</v>
      </c>
      <c r="I309" t="s">
        <v>338</v>
      </c>
      <c r="J309" t="s">
        <v>38</v>
      </c>
      <c r="K309" s="1">
        <v>38718</v>
      </c>
      <c r="L309" t="s">
        <v>30</v>
      </c>
      <c r="M309" t="s">
        <v>39</v>
      </c>
      <c r="N309" t="s">
        <v>573</v>
      </c>
      <c r="O309" t="s">
        <v>574</v>
      </c>
      <c r="P309" t="s">
        <v>99</v>
      </c>
      <c r="Q309" t="s">
        <v>31573</v>
      </c>
      <c r="R309">
        <f>IF(tblAthleteEvents[[#This Row],[Medal]]="",0,1)</f>
        <v>1</v>
      </c>
    </row>
    <row r="310" spans="1:18" x14ac:dyDescent="0.3">
      <c r="A310">
        <v>1266</v>
      </c>
      <c r="B310">
        <v>2010</v>
      </c>
      <c r="C310" t="s">
        <v>577</v>
      </c>
      <c r="D310" t="s">
        <v>17</v>
      </c>
      <c r="E310">
        <v>22</v>
      </c>
      <c r="F310">
        <v>175</v>
      </c>
      <c r="G310">
        <v>74</v>
      </c>
      <c r="H310" t="s">
        <v>578</v>
      </c>
      <c r="I310" t="s">
        <v>579</v>
      </c>
      <c r="J310" t="s">
        <v>53</v>
      </c>
      <c r="K310" s="1">
        <v>42370</v>
      </c>
      <c r="L310" t="s">
        <v>21</v>
      </c>
      <c r="M310" t="s">
        <v>54</v>
      </c>
      <c r="N310" t="s">
        <v>117</v>
      </c>
      <c r="O310" t="s">
        <v>118</v>
      </c>
      <c r="P310" t="s">
        <v>25</v>
      </c>
      <c r="Q310" t="s">
        <v>31573</v>
      </c>
      <c r="R310">
        <f>IF(tblAthleteEvents[[#This Row],[Medal]]="",0,1)</f>
        <v>0</v>
      </c>
    </row>
    <row r="311" spans="1:18" x14ac:dyDescent="0.3">
      <c r="A311">
        <v>1275</v>
      </c>
      <c r="B311">
        <v>2020</v>
      </c>
      <c r="C311" t="s">
        <v>580</v>
      </c>
      <c r="D311" t="s">
        <v>17</v>
      </c>
      <c r="E311">
        <v>29</v>
      </c>
      <c r="F311">
        <v>160</v>
      </c>
      <c r="G311">
        <v>62</v>
      </c>
      <c r="H311" t="s">
        <v>429</v>
      </c>
      <c r="I311" t="s">
        <v>430</v>
      </c>
      <c r="J311" t="s">
        <v>53</v>
      </c>
      <c r="K311" s="1">
        <v>42370</v>
      </c>
      <c r="L311" t="s">
        <v>21</v>
      </c>
      <c r="M311" t="s">
        <v>54</v>
      </c>
      <c r="N311" t="s">
        <v>55</v>
      </c>
      <c r="O311" t="s">
        <v>309</v>
      </c>
      <c r="P311" t="s">
        <v>25</v>
      </c>
      <c r="Q311" t="s">
        <v>31573</v>
      </c>
      <c r="R311">
        <f>IF(tblAthleteEvents[[#This Row],[Medal]]="",0,1)</f>
        <v>0</v>
      </c>
    </row>
    <row r="312" spans="1:18" x14ac:dyDescent="0.3">
      <c r="A312">
        <v>1276</v>
      </c>
      <c r="B312">
        <v>2030</v>
      </c>
      <c r="C312" t="s">
        <v>581</v>
      </c>
      <c r="D312" t="s">
        <v>17</v>
      </c>
      <c r="E312">
        <v>20</v>
      </c>
      <c r="F312">
        <v>168</v>
      </c>
      <c r="G312">
        <v>72</v>
      </c>
      <c r="H312" t="s">
        <v>111</v>
      </c>
      <c r="I312" t="s">
        <v>112</v>
      </c>
      <c r="J312" t="s">
        <v>46</v>
      </c>
      <c r="K312" s="1">
        <v>39448</v>
      </c>
      <c r="L312" t="s">
        <v>21</v>
      </c>
      <c r="M312" t="s">
        <v>47</v>
      </c>
      <c r="N312" t="s">
        <v>117</v>
      </c>
      <c r="O312" t="s">
        <v>118</v>
      </c>
      <c r="P312" t="s">
        <v>25</v>
      </c>
      <c r="Q312" t="s">
        <v>31573</v>
      </c>
      <c r="R312">
        <f>IF(tblAthleteEvents[[#This Row],[Medal]]="",0,1)</f>
        <v>0</v>
      </c>
    </row>
    <row r="313" spans="1:18" x14ac:dyDescent="0.3">
      <c r="A313">
        <v>1280</v>
      </c>
      <c r="B313">
        <v>2040</v>
      </c>
      <c r="C313" t="s">
        <v>582</v>
      </c>
      <c r="D313" t="s">
        <v>45</v>
      </c>
      <c r="E313">
        <v>27</v>
      </c>
      <c r="F313">
        <v>164</v>
      </c>
      <c r="G313">
        <v>63</v>
      </c>
      <c r="H313" t="s">
        <v>351</v>
      </c>
      <c r="I313" t="s">
        <v>352</v>
      </c>
      <c r="J313" t="s">
        <v>46</v>
      </c>
      <c r="K313" s="1">
        <v>39448</v>
      </c>
      <c r="L313" t="s">
        <v>21</v>
      </c>
      <c r="M313" t="s">
        <v>47</v>
      </c>
      <c r="N313" t="s">
        <v>55</v>
      </c>
      <c r="O313" t="s">
        <v>583</v>
      </c>
      <c r="P313" t="s">
        <v>25</v>
      </c>
      <c r="Q313" t="s">
        <v>31573</v>
      </c>
      <c r="R313">
        <f>IF(tblAthleteEvents[[#This Row],[Medal]]="",0,1)</f>
        <v>0</v>
      </c>
    </row>
    <row r="314" spans="1:18" x14ac:dyDescent="0.3">
      <c r="A314">
        <v>1281</v>
      </c>
      <c r="B314">
        <v>2040</v>
      </c>
      <c r="C314" t="s">
        <v>582</v>
      </c>
      <c r="D314" t="s">
        <v>45</v>
      </c>
      <c r="E314">
        <v>31</v>
      </c>
      <c r="F314">
        <v>164</v>
      </c>
      <c r="G314">
        <v>63</v>
      </c>
      <c r="H314" t="s">
        <v>351</v>
      </c>
      <c r="I314" t="s">
        <v>352</v>
      </c>
      <c r="J314" t="s">
        <v>20</v>
      </c>
      <c r="K314" s="1">
        <v>40909</v>
      </c>
      <c r="L314" t="s">
        <v>21</v>
      </c>
      <c r="M314" t="s">
        <v>22</v>
      </c>
      <c r="N314" t="s">
        <v>55</v>
      </c>
      <c r="O314" t="s">
        <v>583</v>
      </c>
      <c r="P314" t="s">
        <v>25</v>
      </c>
      <c r="Q314" t="s">
        <v>31573</v>
      </c>
      <c r="R314">
        <f>IF(tblAthleteEvents[[#This Row],[Medal]]="",0,1)</f>
        <v>0</v>
      </c>
    </row>
    <row r="315" spans="1:18" x14ac:dyDescent="0.3">
      <c r="A315">
        <v>1284</v>
      </c>
      <c r="B315">
        <v>2050</v>
      </c>
      <c r="C315" t="s">
        <v>584</v>
      </c>
      <c r="D315" t="s">
        <v>17</v>
      </c>
      <c r="E315">
        <v>20</v>
      </c>
      <c r="F315">
        <v>175</v>
      </c>
      <c r="G315">
        <v>68</v>
      </c>
      <c r="H315" t="s">
        <v>585</v>
      </c>
      <c r="I315" t="s">
        <v>586</v>
      </c>
      <c r="J315" t="s">
        <v>53</v>
      </c>
      <c r="K315" s="1">
        <v>42370</v>
      </c>
      <c r="L315" t="s">
        <v>21</v>
      </c>
      <c r="M315" t="s">
        <v>54</v>
      </c>
      <c r="N315" t="s">
        <v>148</v>
      </c>
      <c r="O315" t="s">
        <v>589</v>
      </c>
      <c r="P315" t="s">
        <v>25</v>
      </c>
      <c r="Q315" t="s">
        <v>31573</v>
      </c>
      <c r="R315">
        <f>IF(tblAthleteEvents[[#This Row],[Medal]]="",0,1)</f>
        <v>0</v>
      </c>
    </row>
    <row r="316" spans="1:18" x14ac:dyDescent="0.3">
      <c r="A316">
        <v>1282</v>
      </c>
      <c r="B316">
        <v>2050</v>
      </c>
      <c r="C316" t="s">
        <v>584</v>
      </c>
      <c r="D316" t="s">
        <v>17</v>
      </c>
      <c r="E316">
        <v>20</v>
      </c>
      <c r="F316">
        <v>175</v>
      </c>
      <c r="G316">
        <v>68</v>
      </c>
      <c r="H316" t="s">
        <v>585</v>
      </c>
      <c r="I316" t="s">
        <v>586</v>
      </c>
      <c r="J316" t="s">
        <v>53</v>
      </c>
      <c r="K316" s="1">
        <v>42370</v>
      </c>
      <c r="L316" t="s">
        <v>21</v>
      </c>
      <c r="M316" t="s">
        <v>54</v>
      </c>
      <c r="N316" t="s">
        <v>148</v>
      </c>
      <c r="O316" t="s">
        <v>587</v>
      </c>
      <c r="P316" t="s">
        <v>25</v>
      </c>
      <c r="Q316" t="s">
        <v>31573</v>
      </c>
      <c r="R316">
        <f>IF(tblAthleteEvents[[#This Row],[Medal]]="",0,1)</f>
        <v>0</v>
      </c>
    </row>
    <row r="317" spans="1:18" x14ac:dyDescent="0.3">
      <c r="A317">
        <v>1283</v>
      </c>
      <c r="B317">
        <v>2050</v>
      </c>
      <c r="C317" t="s">
        <v>584</v>
      </c>
      <c r="D317" t="s">
        <v>17</v>
      </c>
      <c r="E317">
        <v>20</v>
      </c>
      <c r="F317">
        <v>175</v>
      </c>
      <c r="G317">
        <v>68</v>
      </c>
      <c r="H317" t="s">
        <v>585</v>
      </c>
      <c r="I317" t="s">
        <v>586</v>
      </c>
      <c r="J317" t="s">
        <v>53</v>
      </c>
      <c r="K317" s="1">
        <v>42370</v>
      </c>
      <c r="L317" t="s">
        <v>21</v>
      </c>
      <c r="M317" t="s">
        <v>54</v>
      </c>
      <c r="N317" t="s">
        <v>148</v>
      </c>
      <c r="O317" t="s">
        <v>588</v>
      </c>
      <c r="P317" t="s">
        <v>25</v>
      </c>
      <c r="Q317" t="s">
        <v>31573</v>
      </c>
      <c r="R317">
        <f>IF(tblAthleteEvents[[#This Row],[Medal]]="",0,1)</f>
        <v>0</v>
      </c>
    </row>
    <row r="318" spans="1:18" x14ac:dyDescent="0.3">
      <c r="A318">
        <v>1285</v>
      </c>
      <c r="B318">
        <v>2060</v>
      </c>
      <c r="C318" t="s">
        <v>590</v>
      </c>
      <c r="D318" t="s">
        <v>45</v>
      </c>
      <c r="E318">
        <v>24</v>
      </c>
      <c r="F318">
        <v>172</v>
      </c>
      <c r="G318">
        <v>68</v>
      </c>
      <c r="H318" t="s">
        <v>536</v>
      </c>
      <c r="I318" t="s">
        <v>537</v>
      </c>
      <c r="J318" t="s">
        <v>53</v>
      </c>
      <c r="K318" s="1">
        <v>42370</v>
      </c>
      <c r="L318" t="s">
        <v>21</v>
      </c>
      <c r="M318" t="s">
        <v>54</v>
      </c>
      <c r="N318" t="s">
        <v>194</v>
      </c>
      <c r="O318" t="s">
        <v>591</v>
      </c>
      <c r="P318" t="s">
        <v>25</v>
      </c>
      <c r="Q318" t="s">
        <v>31573</v>
      </c>
      <c r="R318">
        <f>IF(tblAthleteEvents[[#This Row],[Medal]]="",0,1)</f>
        <v>0</v>
      </c>
    </row>
    <row r="319" spans="1:18" x14ac:dyDescent="0.3">
      <c r="A319">
        <v>1288</v>
      </c>
      <c r="B319">
        <v>2070</v>
      </c>
      <c r="C319" t="s">
        <v>592</v>
      </c>
      <c r="D319" t="s">
        <v>17</v>
      </c>
      <c r="E319">
        <v>23</v>
      </c>
      <c r="F319">
        <v>188</v>
      </c>
      <c r="G319">
        <v>91</v>
      </c>
      <c r="H319" t="s">
        <v>345</v>
      </c>
      <c r="I319" t="s">
        <v>346</v>
      </c>
      <c r="J319" t="s">
        <v>46</v>
      </c>
      <c r="K319" s="1">
        <v>39448</v>
      </c>
      <c r="L319" t="s">
        <v>21</v>
      </c>
      <c r="M319" t="s">
        <v>47</v>
      </c>
      <c r="N319" t="s">
        <v>65</v>
      </c>
      <c r="O319" t="s">
        <v>292</v>
      </c>
      <c r="P319" t="s">
        <v>34</v>
      </c>
      <c r="Q319" t="s">
        <v>31573</v>
      </c>
      <c r="R319">
        <f>IF(tblAthleteEvents[[#This Row],[Medal]]="",0,1)</f>
        <v>1</v>
      </c>
    </row>
    <row r="320" spans="1:18" x14ac:dyDescent="0.3">
      <c r="A320">
        <v>1290</v>
      </c>
      <c r="B320">
        <v>2080</v>
      </c>
      <c r="C320" t="s">
        <v>593</v>
      </c>
      <c r="D320" t="s">
        <v>45</v>
      </c>
      <c r="E320">
        <v>16</v>
      </c>
      <c r="F320">
        <v>190</v>
      </c>
      <c r="G320">
        <v>62</v>
      </c>
      <c r="H320" t="s">
        <v>536</v>
      </c>
      <c r="I320" t="s">
        <v>537</v>
      </c>
      <c r="J320" t="s">
        <v>46</v>
      </c>
      <c r="K320" s="1">
        <v>39448</v>
      </c>
      <c r="L320" t="s">
        <v>21</v>
      </c>
      <c r="M320" t="s">
        <v>47</v>
      </c>
      <c r="N320" t="s">
        <v>197</v>
      </c>
      <c r="O320" t="s">
        <v>250</v>
      </c>
      <c r="P320" t="s">
        <v>25</v>
      </c>
      <c r="Q320" t="s">
        <v>31573</v>
      </c>
      <c r="R320">
        <f>IF(tblAthleteEvents[[#This Row],[Medal]]="",0,1)</f>
        <v>0</v>
      </c>
    </row>
    <row r="321" spans="1:18" x14ac:dyDescent="0.3">
      <c r="A321">
        <v>1291</v>
      </c>
      <c r="B321">
        <v>2090</v>
      </c>
      <c r="C321" t="s">
        <v>594</v>
      </c>
      <c r="D321" t="s">
        <v>45</v>
      </c>
      <c r="E321">
        <v>25</v>
      </c>
      <c r="F321">
        <v>182</v>
      </c>
      <c r="G321">
        <v>70</v>
      </c>
      <c r="H321" t="s">
        <v>111</v>
      </c>
      <c r="I321" t="s">
        <v>112</v>
      </c>
      <c r="J321" t="s">
        <v>53</v>
      </c>
      <c r="K321" s="1">
        <v>42370</v>
      </c>
      <c r="L321" t="s">
        <v>21</v>
      </c>
      <c r="M321" t="s">
        <v>54</v>
      </c>
      <c r="N321" t="s">
        <v>197</v>
      </c>
      <c r="O321" t="s">
        <v>250</v>
      </c>
      <c r="P321" t="s">
        <v>25</v>
      </c>
      <c r="Q321" t="s">
        <v>31573</v>
      </c>
      <c r="R321">
        <f>IF(tblAthleteEvents[[#This Row],[Medal]]="",0,1)</f>
        <v>0</v>
      </c>
    </row>
    <row r="322" spans="1:18" x14ac:dyDescent="0.3">
      <c r="A322">
        <v>1296</v>
      </c>
      <c r="B322">
        <v>2100</v>
      </c>
      <c r="C322" t="s">
        <v>595</v>
      </c>
      <c r="D322" t="s">
        <v>17</v>
      </c>
      <c r="E322">
        <v>20</v>
      </c>
      <c r="F322">
        <v>184</v>
      </c>
      <c r="G322">
        <v>70</v>
      </c>
      <c r="H322" t="s">
        <v>84</v>
      </c>
      <c r="I322" t="s">
        <v>85</v>
      </c>
      <c r="J322" t="s">
        <v>46</v>
      </c>
      <c r="K322" s="1">
        <v>39448</v>
      </c>
      <c r="L322" t="s">
        <v>21</v>
      </c>
      <c r="M322" t="s">
        <v>47</v>
      </c>
      <c r="N322" t="s">
        <v>117</v>
      </c>
      <c r="O322" t="s">
        <v>118</v>
      </c>
      <c r="P322" t="s">
        <v>25</v>
      </c>
      <c r="Q322" t="s">
        <v>31573</v>
      </c>
      <c r="R322">
        <f>IF(tblAthleteEvents[[#This Row],[Medal]]="",0,1)</f>
        <v>0</v>
      </c>
    </row>
    <row r="323" spans="1:18" x14ac:dyDescent="0.3">
      <c r="A323">
        <v>1310</v>
      </c>
      <c r="B323">
        <v>2110</v>
      </c>
      <c r="C323" t="s">
        <v>596</v>
      </c>
      <c r="D323" t="s">
        <v>45</v>
      </c>
      <c r="E323">
        <v>20</v>
      </c>
      <c r="F323">
        <v>168</v>
      </c>
      <c r="G323">
        <v>63</v>
      </c>
      <c r="H323" t="s">
        <v>178</v>
      </c>
      <c r="I323" t="s">
        <v>179</v>
      </c>
      <c r="J323" t="s">
        <v>38</v>
      </c>
      <c r="K323" s="1">
        <v>38718</v>
      </c>
      <c r="L323" t="s">
        <v>30</v>
      </c>
      <c r="M323" t="s">
        <v>39</v>
      </c>
      <c r="N323" t="s">
        <v>40</v>
      </c>
      <c r="O323" t="s">
        <v>597</v>
      </c>
      <c r="P323" t="s">
        <v>25</v>
      </c>
      <c r="Q323" t="s">
        <v>31573</v>
      </c>
      <c r="R323">
        <f>IF(tblAthleteEvents[[#This Row],[Medal]]="",0,1)</f>
        <v>0</v>
      </c>
    </row>
    <row r="324" spans="1:18" x14ac:dyDescent="0.3">
      <c r="A324">
        <v>1308</v>
      </c>
      <c r="B324">
        <v>2110</v>
      </c>
      <c r="C324" t="s">
        <v>596</v>
      </c>
      <c r="D324" t="s">
        <v>45</v>
      </c>
      <c r="E324">
        <v>20</v>
      </c>
      <c r="F324">
        <v>168</v>
      </c>
      <c r="G324">
        <v>63</v>
      </c>
      <c r="H324" t="s">
        <v>178</v>
      </c>
      <c r="I324" t="s">
        <v>179</v>
      </c>
      <c r="J324" t="s">
        <v>38</v>
      </c>
      <c r="K324" s="1">
        <v>38718</v>
      </c>
      <c r="L324" t="s">
        <v>30</v>
      </c>
      <c r="M324" t="s">
        <v>39</v>
      </c>
      <c r="N324" t="s">
        <v>40</v>
      </c>
      <c r="O324" t="s">
        <v>415</v>
      </c>
      <c r="P324" t="s">
        <v>25</v>
      </c>
      <c r="Q324" t="s">
        <v>31573</v>
      </c>
      <c r="R324">
        <f>IF(tblAthleteEvents[[#This Row],[Medal]]="",0,1)</f>
        <v>0</v>
      </c>
    </row>
    <row r="325" spans="1:18" x14ac:dyDescent="0.3">
      <c r="A325">
        <v>1309</v>
      </c>
      <c r="B325">
        <v>2110</v>
      </c>
      <c r="C325" t="s">
        <v>596</v>
      </c>
      <c r="D325" t="s">
        <v>45</v>
      </c>
      <c r="E325">
        <v>20</v>
      </c>
      <c r="F325">
        <v>168</v>
      </c>
      <c r="G325">
        <v>63</v>
      </c>
      <c r="H325" t="s">
        <v>178</v>
      </c>
      <c r="I325" t="s">
        <v>179</v>
      </c>
      <c r="J325" t="s">
        <v>38</v>
      </c>
      <c r="K325" s="1">
        <v>38718</v>
      </c>
      <c r="L325" t="s">
        <v>30</v>
      </c>
      <c r="M325" t="s">
        <v>39</v>
      </c>
      <c r="N325" t="s">
        <v>40</v>
      </c>
      <c r="O325" t="s">
        <v>141</v>
      </c>
      <c r="P325" t="s">
        <v>25</v>
      </c>
      <c r="Q325" t="s">
        <v>31573</v>
      </c>
      <c r="R325">
        <f>IF(tblAthleteEvents[[#This Row],[Medal]]="",0,1)</f>
        <v>0</v>
      </c>
    </row>
    <row r="326" spans="1:18" x14ac:dyDescent="0.3">
      <c r="A326">
        <v>1311</v>
      </c>
      <c r="B326">
        <v>2110</v>
      </c>
      <c r="C326" t="s">
        <v>596</v>
      </c>
      <c r="D326" t="s">
        <v>45</v>
      </c>
      <c r="E326">
        <v>24</v>
      </c>
      <c r="F326">
        <v>168</v>
      </c>
      <c r="G326">
        <v>63</v>
      </c>
      <c r="H326" t="s">
        <v>178</v>
      </c>
      <c r="I326" t="s">
        <v>179</v>
      </c>
      <c r="J326" t="s">
        <v>132</v>
      </c>
      <c r="K326" s="1">
        <v>40179</v>
      </c>
      <c r="L326" t="s">
        <v>30</v>
      </c>
      <c r="M326" t="s">
        <v>133</v>
      </c>
      <c r="N326" t="s">
        <v>40</v>
      </c>
      <c r="O326" t="s">
        <v>141</v>
      </c>
      <c r="P326" t="s">
        <v>25</v>
      </c>
      <c r="Q326" t="s">
        <v>31573</v>
      </c>
      <c r="R326">
        <f>IF(tblAthleteEvents[[#This Row],[Medal]]="",0,1)</f>
        <v>0</v>
      </c>
    </row>
    <row r="327" spans="1:18" x14ac:dyDescent="0.3">
      <c r="A327">
        <v>1315</v>
      </c>
      <c r="B327">
        <v>2120</v>
      </c>
      <c r="C327" t="s">
        <v>598</v>
      </c>
      <c r="D327" t="s">
        <v>45</v>
      </c>
      <c r="E327">
        <v>33</v>
      </c>
      <c r="F327">
        <v>188</v>
      </c>
      <c r="G327">
        <v>66</v>
      </c>
      <c r="H327" t="s">
        <v>173</v>
      </c>
      <c r="I327" t="s">
        <v>173</v>
      </c>
      <c r="J327" t="s">
        <v>46</v>
      </c>
      <c r="K327" s="1">
        <v>39448</v>
      </c>
      <c r="L327" t="s">
        <v>21</v>
      </c>
      <c r="M327" t="s">
        <v>47</v>
      </c>
      <c r="N327" t="s">
        <v>60</v>
      </c>
      <c r="O327" t="s">
        <v>599</v>
      </c>
      <c r="P327" t="s">
        <v>25</v>
      </c>
      <c r="Q327" t="s">
        <v>31573</v>
      </c>
      <c r="R327">
        <f>IF(tblAthleteEvents[[#This Row],[Medal]]="",0,1)</f>
        <v>0</v>
      </c>
    </row>
    <row r="328" spans="1:18" x14ac:dyDescent="0.3">
      <c r="A328">
        <v>1316</v>
      </c>
      <c r="B328">
        <v>2120</v>
      </c>
      <c r="C328" t="s">
        <v>598</v>
      </c>
      <c r="D328" t="s">
        <v>45</v>
      </c>
      <c r="E328">
        <v>25</v>
      </c>
      <c r="F328">
        <v>188</v>
      </c>
      <c r="G328">
        <v>66</v>
      </c>
      <c r="H328" t="s">
        <v>173</v>
      </c>
      <c r="I328" t="s">
        <v>173</v>
      </c>
      <c r="J328" t="s">
        <v>20</v>
      </c>
      <c r="K328" s="1">
        <v>40909</v>
      </c>
      <c r="L328" t="s">
        <v>21</v>
      </c>
      <c r="M328" t="s">
        <v>22</v>
      </c>
      <c r="N328" t="s">
        <v>60</v>
      </c>
      <c r="O328" t="s">
        <v>599</v>
      </c>
      <c r="P328" t="s">
        <v>25</v>
      </c>
      <c r="Q328" t="s">
        <v>31573</v>
      </c>
      <c r="R328">
        <f>IF(tblAthleteEvents[[#This Row],[Medal]]="",0,1)</f>
        <v>0</v>
      </c>
    </row>
    <row r="329" spans="1:18" x14ac:dyDescent="0.3">
      <c r="A329">
        <v>1317</v>
      </c>
      <c r="B329">
        <v>2130</v>
      </c>
      <c r="C329" t="s">
        <v>600</v>
      </c>
      <c r="D329" t="s">
        <v>17</v>
      </c>
      <c r="E329">
        <v>18</v>
      </c>
      <c r="F329">
        <v>192</v>
      </c>
      <c r="G329">
        <v>89</v>
      </c>
      <c r="H329" t="s">
        <v>536</v>
      </c>
      <c r="I329" t="s">
        <v>537</v>
      </c>
      <c r="J329" t="s">
        <v>46</v>
      </c>
      <c r="K329" s="1">
        <v>39448</v>
      </c>
      <c r="L329" t="s">
        <v>21</v>
      </c>
      <c r="M329" t="s">
        <v>47</v>
      </c>
      <c r="N329" t="s">
        <v>148</v>
      </c>
      <c r="O329" t="s">
        <v>587</v>
      </c>
      <c r="P329" t="s">
        <v>25</v>
      </c>
      <c r="Q329" t="s">
        <v>31573</v>
      </c>
      <c r="R329">
        <f>IF(tblAthleteEvents[[#This Row],[Medal]]="",0,1)</f>
        <v>0</v>
      </c>
    </row>
    <row r="330" spans="1:18" x14ac:dyDescent="0.3">
      <c r="A330">
        <v>1318</v>
      </c>
      <c r="B330">
        <v>2130</v>
      </c>
      <c r="C330" t="s">
        <v>600</v>
      </c>
      <c r="D330" t="s">
        <v>17</v>
      </c>
      <c r="E330">
        <v>22</v>
      </c>
      <c r="F330">
        <v>192</v>
      </c>
      <c r="G330">
        <v>89</v>
      </c>
      <c r="H330" t="s">
        <v>536</v>
      </c>
      <c r="I330" t="s">
        <v>537</v>
      </c>
      <c r="J330" t="s">
        <v>20</v>
      </c>
      <c r="K330" s="1">
        <v>40909</v>
      </c>
      <c r="L330" t="s">
        <v>21</v>
      </c>
      <c r="M330" t="s">
        <v>22</v>
      </c>
      <c r="N330" t="s">
        <v>148</v>
      </c>
      <c r="O330" t="s">
        <v>417</v>
      </c>
      <c r="P330" t="s">
        <v>25</v>
      </c>
      <c r="Q330" t="s">
        <v>31573</v>
      </c>
      <c r="R330">
        <f>IF(tblAthleteEvents[[#This Row],[Medal]]="",0,1)</f>
        <v>0</v>
      </c>
    </row>
    <row r="331" spans="1:18" x14ac:dyDescent="0.3">
      <c r="A331">
        <v>1322</v>
      </c>
      <c r="B331">
        <v>2140</v>
      </c>
      <c r="C331" t="s">
        <v>601</v>
      </c>
      <c r="D331" t="s">
        <v>17</v>
      </c>
      <c r="E331">
        <v>25</v>
      </c>
      <c r="F331">
        <v>208</v>
      </c>
      <c r="G331">
        <v>109</v>
      </c>
      <c r="H331" t="s">
        <v>111</v>
      </c>
      <c r="I331" t="s">
        <v>112</v>
      </c>
      <c r="J331" t="s">
        <v>53</v>
      </c>
      <c r="K331" s="1">
        <v>42370</v>
      </c>
      <c r="L331" t="s">
        <v>21</v>
      </c>
      <c r="M331" t="s">
        <v>54</v>
      </c>
      <c r="N331" t="s">
        <v>101</v>
      </c>
      <c r="O331" t="s">
        <v>498</v>
      </c>
      <c r="P331" t="s">
        <v>25</v>
      </c>
      <c r="Q331" t="s">
        <v>31573</v>
      </c>
      <c r="R331">
        <f>IF(tblAthleteEvents[[#This Row],[Medal]]="",0,1)</f>
        <v>0</v>
      </c>
    </row>
    <row r="332" spans="1:18" x14ac:dyDescent="0.3">
      <c r="A332">
        <v>1323</v>
      </c>
      <c r="B332">
        <v>2150</v>
      </c>
      <c r="C332" t="s">
        <v>602</v>
      </c>
      <c r="D332" t="s">
        <v>17</v>
      </c>
      <c r="E332">
        <v>23</v>
      </c>
      <c r="F332">
        <v>177</v>
      </c>
      <c r="G332">
        <v>75</v>
      </c>
      <c r="H332" t="s">
        <v>603</v>
      </c>
      <c r="I332" t="s">
        <v>604</v>
      </c>
      <c r="J332" t="s">
        <v>53</v>
      </c>
      <c r="K332" s="1">
        <v>42370</v>
      </c>
      <c r="L332" t="s">
        <v>21</v>
      </c>
      <c r="M332" t="s">
        <v>54</v>
      </c>
      <c r="N332" t="s">
        <v>65</v>
      </c>
      <c r="O332" t="s">
        <v>124</v>
      </c>
      <c r="P332" t="s">
        <v>25</v>
      </c>
      <c r="Q332" t="s">
        <v>31573</v>
      </c>
      <c r="R332">
        <f>IF(tblAthleteEvents[[#This Row],[Medal]]="",0,1)</f>
        <v>0</v>
      </c>
    </row>
    <row r="333" spans="1:18" x14ac:dyDescent="0.3">
      <c r="A333">
        <v>1329</v>
      </c>
      <c r="B333">
        <v>2160</v>
      </c>
      <c r="C333" t="s">
        <v>605</v>
      </c>
      <c r="D333" t="s">
        <v>45</v>
      </c>
      <c r="E333">
        <v>29</v>
      </c>
      <c r="F333">
        <v>162</v>
      </c>
      <c r="G333">
        <v>51</v>
      </c>
      <c r="H333" t="s">
        <v>325</v>
      </c>
      <c r="I333" t="s">
        <v>326</v>
      </c>
      <c r="J333" t="s">
        <v>20</v>
      </c>
      <c r="K333" s="1">
        <v>40909</v>
      </c>
      <c r="L333" t="s">
        <v>21</v>
      </c>
      <c r="M333" t="s">
        <v>22</v>
      </c>
      <c r="N333" t="s">
        <v>503</v>
      </c>
      <c r="O333" t="s">
        <v>504</v>
      </c>
      <c r="P333" t="s">
        <v>25</v>
      </c>
      <c r="Q333" t="s">
        <v>31573</v>
      </c>
      <c r="R333">
        <f>IF(tblAthleteEvents[[#This Row],[Medal]]="",0,1)</f>
        <v>0</v>
      </c>
    </row>
    <row r="334" spans="1:18" x14ac:dyDescent="0.3">
      <c r="A334">
        <v>1331</v>
      </c>
      <c r="B334">
        <v>2170</v>
      </c>
      <c r="C334" t="s">
        <v>606</v>
      </c>
      <c r="D334" t="s">
        <v>17</v>
      </c>
      <c r="E334">
        <v>21</v>
      </c>
      <c r="F334">
        <v>172</v>
      </c>
      <c r="G334">
        <v>67</v>
      </c>
      <c r="H334" t="s">
        <v>325</v>
      </c>
      <c r="I334" t="s">
        <v>326</v>
      </c>
      <c r="J334" t="s">
        <v>53</v>
      </c>
      <c r="K334" s="1">
        <v>42370</v>
      </c>
      <c r="L334" t="s">
        <v>21</v>
      </c>
      <c r="M334" t="s">
        <v>54</v>
      </c>
      <c r="N334" t="s">
        <v>151</v>
      </c>
      <c r="O334" t="s">
        <v>607</v>
      </c>
      <c r="P334" t="s">
        <v>25</v>
      </c>
      <c r="Q334" t="s">
        <v>31573</v>
      </c>
      <c r="R334">
        <f>IF(tblAthleteEvents[[#This Row],[Medal]]="",0,1)</f>
        <v>0</v>
      </c>
    </row>
    <row r="335" spans="1:18" x14ac:dyDescent="0.3">
      <c r="A335">
        <v>1333</v>
      </c>
      <c r="B335">
        <v>2180</v>
      </c>
      <c r="C335" t="s">
        <v>608</v>
      </c>
      <c r="D335" t="s">
        <v>45</v>
      </c>
      <c r="E335">
        <v>23</v>
      </c>
      <c r="F335">
        <v>160</v>
      </c>
      <c r="G335">
        <v>68</v>
      </c>
      <c r="H335" t="s">
        <v>325</v>
      </c>
      <c r="I335" t="s">
        <v>326</v>
      </c>
      <c r="J335" t="s">
        <v>20</v>
      </c>
      <c r="K335" s="1">
        <v>40909</v>
      </c>
      <c r="L335" t="s">
        <v>21</v>
      </c>
      <c r="M335" t="s">
        <v>22</v>
      </c>
      <c r="N335" t="s">
        <v>203</v>
      </c>
      <c r="O335" t="s">
        <v>205</v>
      </c>
      <c r="P335" t="s">
        <v>25</v>
      </c>
      <c r="Q335" t="s">
        <v>31573</v>
      </c>
      <c r="R335">
        <f>IF(tblAthleteEvents[[#This Row],[Medal]]="",0,1)</f>
        <v>0</v>
      </c>
    </row>
    <row r="336" spans="1:18" x14ac:dyDescent="0.3">
      <c r="A336">
        <v>1334</v>
      </c>
      <c r="B336">
        <v>2190</v>
      </c>
      <c r="C336" t="s">
        <v>609</v>
      </c>
      <c r="D336" t="s">
        <v>45</v>
      </c>
      <c r="E336">
        <v>28</v>
      </c>
      <c r="F336">
        <v>156</v>
      </c>
      <c r="G336">
        <v>68</v>
      </c>
      <c r="H336" t="s">
        <v>325</v>
      </c>
      <c r="I336" t="s">
        <v>326</v>
      </c>
      <c r="J336" t="s">
        <v>29</v>
      </c>
      <c r="K336" s="1">
        <v>41640</v>
      </c>
      <c r="L336" t="s">
        <v>30</v>
      </c>
      <c r="M336" t="s">
        <v>31</v>
      </c>
      <c r="N336" t="s">
        <v>32</v>
      </c>
      <c r="O336" t="s">
        <v>610</v>
      </c>
      <c r="P336" t="s">
        <v>25</v>
      </c>
      <c r="Q336" t="s">
        <v>31573</v>
      </c>
      <c r="R336">
        <f>IF(tblAthleteEvents[[#This Row],[Medal]]="",0,1)</f>
        <v>0</v>
      </c>
    </row>
    <row r="337" spans="1:18" x14ac:dyDescent="0.3">
      <c r="A337">
        <v>1342</v>
      </c>
      <c r="B337">
        <v>2200</v>
      </c>
      <c r="C337" t="s">
        <v>611</v>
      </c>
      <c r="D337" t="s">
        <v>17</v>
      </c>
      <c r="E337">
        <v>20</v>
      </c>
      <c r="F337">
        <v>162</v>
      </c>
      <c r="G337">
        <v>60</v>
      </c>
      <c r="H337" t="s">
        <v>233</v>
      </c>
      <c r="I337" t="s">
        <v>234</v>
      </c>
      <c r="J337" t="s">
        <v>46</v>
      </c>
      <c r="K337" s="1">
        <v>39448</v>
      </c>
      <c r="L337" t="s">
        <v>21</v>
      </c>
      <c r="M337" t="s">
        <v>47</v>
      </c>
      <c r="N337" t="s">
        <v>148</v>
      </c>
      <c r="O337" t="s">
        <v>149</v>
      </c>
      <c r="P337" t="s">
        <v>25</v>
      </c>
      <c r="Q337" t="s">
        <v>31573</v>
      </c>
      <c r="R337">
        <f>IF(tblAthleteEvents[[#This Row],[Medal]]="",0,1)</f>
        <v>0</v>
      </c>
    </row>
    <row r="338" spans="1:18" x14ac:dyDescent="0.3">
      <c r="A338">
        <v>1343</v>
      </c>
      <c r="B338">
        <v>2210</v>
      </c>
      <c r="C338" t="s">
        <v>612</v>
      </c>
      <c r="D338" t="s">
        <v>17</v>
      </c>
      <c r="E338">
        <v>20</v>
      </c>
      <c r="F338">
        <v>202</v>
      </c>
      <c r="G338">
        <v>105</v>
      </c>
      <c r="H338" t="s">
        <v>51</v>
      </c>
      <c r="I338" t="s">
        <v>52</v>
      </c>
      <c r="J338" t="s">
        <v>53</v>
      </c>
      <c r="K338" s="1">
        <v>42370</v>
      </c>
      <c r="L338" t="s">
        <v>21</v>
      </c>
      <c r="M338" t="s">
        <v>54</v>
      </c>
      <c r="N338" t="s">
        <v>86</v>
      </c>
      <c r="O338" t="s">
        <v>613</v>
      </c>
      <c r="P338" t="s">
        <v>25</v>
      </c>
      <c r="Q338" t="s">
        <v>31573</v>
      </c>
      <c r="R338">
        <f>IF(tblAthleteEvents[[#This Row],[Medal]]="",0,1)</f>
        <v>0</v>
      </c>
    </row>
    <row r="339" spans="1:18" x14ac:dyDescent="0.3">
      <c r="A339">
        <v>1344</v>
      </c>
      <c r="B339">
        <v>2220</v>
      </c>
      <c r="C339" t="s">
        <v>614</v>
      </c>
      <c r="D339" t="s">
        <v>17</v>
      </c>
      <c r="E339">
        <v>22</v>
      </c>
      <c r="F339">
        <v>190</v>
      </c>
      <c r="G339">
        <v>80</v>
      </c>
      <c r="H339" t="s">
        <v>615</v>
      </c>
      <c r="I339" t="s">
        <v>616</v>
      </c>
      <c r="J339" t="s">
        <v>46</v>
      </c>
      <c r="K339" s="1">
        <v>39448</v>
      </c>
      <c r="L339" t="s">
        <v>21</v>
      </c>
      <c r="M339" t="s">
        <v>47</v>
      </c>
      <c r="N339" t="s">
        <v>148</v>
      </c>
      <c r="O339" t="s">
        <v>364</v>
      </c>
      <c r="P339" t="s">
        <v>25</v>
      </c>
      <c r="Q339" t="s">
        <v>31573</v>
      </c>
      <c r="R339">
        <f>IF(tblAthleteEvents[[#This Row],[Medal]]="",0,1)</f>
        <v>0</v>
      </c>
    </row>
    <row r="340" spans="1:18" x14ac:dyDescent="0.3">
      <c r="A340">
        <v>1347</v>
      </c>
      <c r="B340">
        <v>2230</v>
      </c>
      <c r="C340" t="s">
        <v>617</v>
      </c>
      <c r="D340" t="s">
        <v>17</v>
      </c>
      <c r="E340">
        <v>27</v>
      </c>
      <c r="F340">
        <v>178</v>
      </c>
      <c r="G340">
        <v>79</v>
      </c>
      <c r="H340" t="s">
        <v>268</v>
      </c>
      <c r="I340" t="s">
        <v>269</v>
      </c>
      <c r="J340" t="s">
        <v>20</v>
      </c>
      <c r="K340" s="1">
        <v>40909</v>
      </c>
      <c r="L340" t="s">
        <v>21</v>
      </c>
      <c r="M340" t="s">
        <v>22</v>
      </c>
      <c r="N340" t="s">
        <v>60</v>
      </c>
      <c r="O340" t="s">
        <v>146</v>
      </c>
      <c r="P340" t="s">
        <v>25</v>
      </c>
      <c r="Q340" t="s">
        <v>31573</v>
      </c>
      <c r="R340">
        <f>IF(tblAthleteEvents[[#This Row],[Medal]]="",0,1)</f>
        <v>0</v>
      </c>
    </row>
    <row r="341" spans="1:18" x14ac:dyDescent="0.3">
      <c r="A341">
        <v>1359</v>
      </c>
      <c r="B341">
        <v>2240</v>
      </c>
      <c r="C341" t="s">
        <v>618</v>
      </c>
      <c r="D341" t="s">
        <v>45</v>
      </c>
      <c r="E341">
        <v>23</v>
      </c>
      <c r="F341">
        <v>162</v>
      </c>
      <c r="G341">
        <v>54</v>
      </c>
      <c r="H341" t="s">
        <v>337</v>
      </c>
      <c r="I341" t="s">
        <v>338</v>
      </c>
      <c r="J341" t="s">
        <v>53</v>
      </c>
      <c r="K341" s="1">
        <v>42370</v>
      </c>
      <c r="L341" t="s">
        <v>21</v>
      </c>
      <c r="M341" t="s">
        <v>54</v>
      </c>
      <c r="N341" t="s">
        <v>484</v>
      </c>
      <c r="O341" t="s">
        <v>619</v>
      </c>
      <c r="P341" t="s">
        <v>25</v>
      </c>
      <c r="Q341" t="s">
        <v>31573</v>
      </c>
      <c r="R341">
        <f>IF(tblAthleteEvents[[#This Row],[Medal]]="",0,1)</f>
        <v>0</v>
      </c>
    </row>
    <row r="342" spans="1:18" x14ac:dyDescent="0.3">
      <c r="A342">
        <v>1366</v>
      </c>
      <c r="B342">
        <v>2250</v>
      </c>
      <c r="C342" t="s">
        <v>620</v>
      </c>
      <c r="D342" t="s">
        <v>17</v>
      </c>
      <c r="E342">
        <v>24</v>
      </c>
      <c r="F342">
        <v>175</v>
      </c>
      <c r="G342">
        <v>95</v>
      </c>
      <c r="H342" t="s">
        <v>178</v>
      </c>
      <c r="I342" t="s">
        <v>179</v>
      </c>
      <c r="J342" t="s">
        <v>38</v>
      </c>
      <c r="K342" s="1">
        <v>38718</v>
      </c>
      <c r="L342" t="s">
        <v>30</v>
      </c>
      <c r="M342" t="s">
        <v>39</v>
      </c>
      <c r="N342" t="s">
        <v>621</v>
      </c>
      <c r="O342" t="s">
        <v>622</v>
      </c>
      <c r="P342" t="s">
        <v>43</v>
      </c>
      <c r="Q342" t="s">
        <v>31573</v>
      </c>
      <c r="R342">
        <f>IF(tblAthleteEvents[[#This Row],[Medal]]="",0,1)</f>
        <v>1</v>
      </c>
    </row>
    <row r="343" spans="1:18" x14ac:dyDescent="0.3">
      <c r="A343">
        <v>1415</v>
      </c>
      <c r="B343">
        <v>2260</v>
      </c>
      <c r="C343" t="s">
        <v>623</v>
      </c>
      <c r="D343" t="s">
        <v>17</v>
      </c>
      <c r="E343">
        <v>26</v>
      </c>
      <c r="F343">
        <v>171</v>
      </c>
      <c r="G343">
        <v>69.5</v>
      </c>
      <c r="H343" t="s">
        <v>624</v>
      </c>
      <c r="I343" t="s">
        <v>625</v>
      </c>
      <c r="J343" t="s">
        <v>46</v>
      </c>
      <c r="K343" s="1">
        <v>39448</v>
      </c>
      <c r="L343" t="s">
        <v>21</v>
      </c>
      <c r="M343" t="s">
        <v>47</v>
      </c>
      <c r="N343" t="s">
        <v>23</v>
      </c>
      <c r="O343" t="s">
        <v>626</v>
      </c>
      <c r="P343" t="s">
        <v>25</v>
      </c>
      <c r="Q343" t="s">
        <v>31573</v>
      </c>
      <c r="R343">
        <f>IF(tblAthleteEvents[[#This Row],[Medal]]="",0,1)</f>
        <v>0</v>
      </c>
    </row>
    <row r="344" spans="1:18" x14ac:dyDescent="0.3">
      <c r="A344">
        <v>1416</v>
      </c>
      <c r="B344">
        <v>2260</v>
      </c>
      <c r="C344" t="s">
        <v>623</v>
      </c>
      <c r="D344" t="s">
        <v>17</v>
      </c>
      <c r="E344">
        <v>30</v>
      </c>
      <c r="F344">
        <v>171</v>
      </c>
      <c r="G344">
        <v>69.5</v>
      </c>
      <c r="H344" t="s">
        <v>624</v>
      </c>
      <c r="I344" t="s">
        <v>625</v>
      </c>
      <c r="J344" t="s">
        <v>20</v>
      </c>
      <c r="K344" s="1">
        <v>40909</v>
      </c>
      <c r="L344" t="s">
        <v>21</v>
      </c>
      <c r="M344" t="s">
        <v>22</v>
      </c>
      <c r="N344" t="s">
        <v>23</v>
      </c>
      <c r="O344" t="s">
        <v>517</v>
      </c>
      <c r="P344" t="s">
        <v>25</v>
      </c>
      <c r="Q344" t="s">
        <v>31573</v>
      </c>
      <c r="R344">
        <f>IF(tblAthleteEvents[[#This Row],[Medal]]="",0,1)</f>
        <v>0</v>
      </c>
    </row>
    <row r="345" spans="1:18" x14ac:dyDescent="0.3">
      <c r="A345">
        <v>1421</v>
      </c>
      <c r="B345">
        <v>2270</v>
      </c>
      <c r="C345" t="s">
        <v>627</v>
      </c>
      <c r="D345" t="s">
        <v>45</v>
      </c>
      <c r="E345">
        <v>14</v>
      </c>
      <c r="F345">
        <v>172</v>
      </c>
      <c r="G345">
        <v>72</v>
      </c>
      <c r="H345" t="s">
        <v>628</v>
      </c>
      <c r="I345" t="s">
        <v>629</v>
      </c>
      <c r="J345" t="s">
        <v>20</v>
      </c>
      <c r="K345" s="1">
        <v>40909</v>
      </c>
      <c r="L345" t="s">
        <v>21</v>
      </c>
      <c r="M345" t="s">
        <v>22</v>
      </c>
      <c r="N345" t="s">
        <v>148</v>
      </c>
      <c r="O345" t="s">
        <v>630</v>
      </c>
      <c r="P345" t="s">
        <v>25</v>
      </c>
      <c r="Q345" t="s">
        <v>31573</v>
      </c>
      <c r="R345">
        <f>IF(tblAthleteEvents[[#This Row],[Medal]]="",0,1)</f>
        <v>0</v>
      </c>
    </row>
    <row r="346" spans="1:18" x14ac:dyDescent="0.3">
      <c r="A346">
        <v>1442</v>
      </c>
      <c r="B346">
        <v>2280</v>
      </c>
      <c r="C346" t="s">
        <v>631</v>
      </c>
      <c r="D346" t="s">
        <v>17</v>
      </c>
      <c r="E346">
        <v>23</v>
      </c>
      <c r="F346">
        <v>180</v>
      </c>
      <c r="G346">
        <v>79</v>
      </c>
      <c r="H346" t="s">
        <v>632</v>
      </c>
      <c r="I346" t="s">
        <v>633</v>
      </c>
      <c r="J346" t="s">
        <v>20</v>
      </c>
      <c r="K346" s="1">
        <v>40909</v>
      </c>
      <c r="L346" t="s">
        <v>21</v>
      </c>
      <c r="M346" t="s">
        <v>22</v>
      </c>
      <c r="N346" t="s">
        <v>60</v>
      </c>
      <c r="O346" t="s">
        <v>146</v>
      </c>
      <c r="P346" t="s">
        <v>25</v>
      </c>
      <c r="Q346" t="s">
        <v>31573</v>
      </c>
      <c r="R346">
        <f>IF(tblAthleteEvents[[#This Row],[Medal]]="",0,1)</f>
        <v>0</v>
      </c>
    </row>
    <row r="347" spans="1:18" x14ac:dyDescent="0.3">
      <c r="A347">
        <v>1443</v>
      </c>
      <c r="B347">
        <v>2280</v>
      </c>
      <c r="C347" t="s">
        <v>631</v>
      </c>
      <c r="D347" t="s">
        <v>17</v>
      </c>
      <c r="E347">
        <v>23</v>
      </c>
      <c r="F347">
        <v>175</v>
      </c>
      <c r="G347">
        <v>79</v>
      </c>
      <c r="H347" t="s">
        <v>632</v>
      </c>
      <c r="I347" t="s">
        <v>633</v>
      </c>
      <c r="J347" t="s">
        <v>20</v>
      </c>
      <c r="K347" s="1">
        <v>40909</v>
      </c>
      <c r="L347" t="s">
        <v>21</v>
      </c>
      <c r="M347" t="s">
        <v>22</v>
      </c>
      <c r="N347" t="s">
        <v>60</v>
      </c>
      <c r="O347" t="s">
        <v>481</v>
      </c>
      <c r="P347" t="s">
        <v>25</v>
      </c>
      <c r="Q347" t="s">
        <v>31573</v>
      </c>
      <c r="R347">
        <f>IF(tblAthleteEvents[[#This Row],[Medal]]="",0,1)</f>
        <v>0</v>
      </c>
    </row>
    <row r="348" spans="1:18" x14ac:dyDescent="0.3">
      <c r="A348">
        <v>1444</v>
      </c>
      <c r="B348">
        <v>2280</v>
      </c>
      <c r="C348" t="s">
        <v>631</v>
      </c>
      <c r="D348" t="s">
        <v>17</v>
      </c>
      <c r="E348">
        <v>23</v>
      </c>
      <c r="F348">
        <v>180</v>
      </c>
      <c r="G348">
        <v>79</v>
      </c>
      <c r="H348" t="s">
        <v>632</v>
      </c>
      <c r="I348" t="s">
        <v>633</v>
      </c>
      <c r="J348" t="s">
        <v>20</v>
      </c>
      <c r="K348" s="1">
        <v>40909</v>
      </c>
      <c r="L348" t="s">
        <v>21</v>
      </c>
      <c r="M348" t="s">
        <v>22</v>
      </c>
      <c r="N348" t="s">
        <v>60</v>
      </c>
      <c r="O348" t="s">
        <v>634</v>
      </c>
      <c r="P348" t="s">
        <v>25</v>
      </c>
      <c r="Q348" t="s">
        <v>31573</v>
      </c>
      <c r="R348">
        <f>IF(tblAthleteEvents[[#This Row],[Medal]]="",0,1)</f>
        <v>0</v>
      </c>
    </row>
    <row r="349" spans="1:18" x14ac:dyDescent="0.3">
      <c r="A349">
        <v>1445</v>
      </c>
      <c r="B349">
        <v>2280</v>
      </c>
      <c r="C349" t="s">
        <v>631</v>
      </c>
      <c r="D349" t="s">
        <v>17</v>
      </c>
      <c r="E349">
        <v>27</v>
      </c>
      <c r="F349">
        <v>180</v>
      </c>
      <c r="G349">
        <v>79</v>
      </c>
      <c r="H349" t="s">
        <v>632</v>
      </c>
      <c r="I349" t="s">
        <v>633</v>
      </c>
      <c r="J349" t="s">
        <v>53</v>
      </c>
      <c r="K349" s="1">
        <v>42370</v>
      </c>
      <c r="L349" t="s">
        <v>21</v>
      </c>
      <c r="M349" t="s">
        <v>54</v>
      </c>
      <c r="N349" t="s">
        <v>60</v>
      </c>
      <c r="O349" t="s">
        <v>146</v>
      </c>
      <c r="P349" t="s">
        <v>25</v>
      </c>
      <c r="Q349" t="s">
        <v>31573</v>
      </c>
      <c r="R349">
        <f>IF(tblAthleteEvents[[#This Row],[Medal]]="",0,1)</f>
        <v>0</v>
      </c>
    </row>
    <row r="350" spans="1:18" x14ac:dyDescent="0.3">
      <c r="A350">
        <v>1446</v>
      </c>
      <c r="B350">
        <v>2280</v>
      </c>
      <c r="C350" t="s">
        <v>631</v>
      </c>
      <c r="D350" t="s">
        <v>17</v>
      </c>
      <c r="E350">
        <v>27</v>
      </c>
      <c r="F350">
        <v>180</v>
      </c>
      <c r="G350">
        <v>79</v>
      </c>
      <c r="H350" t="s">
        <v>632</v>
      </c>
      <c r="I350" t="s">
        <v>633</v>
      </c>
      <c r="J350" t="s">
        <v>53</v>
      </c>
      <c r="K350" s="1">
        <v>42370</v>
      </c>
      <c r="L350" t="s">
        <v>21</v>
      </c>
      <c r="M350" t="s">
        <v>54</v>
      </c>
      <c r="N350" t="s">
        <v>60</v>
      </c>
      <c r="O350" t="s">
        <v>481</v>
      </c>
      <c r="P350" t="s">
        <v>25</v>
      </c>
      <c r="Q350" t="s">
        <v>31573</v>
      </c>
      <c r="R350">
        <f>IF(tblAthleteEvents[[#This Row],[Medal]]="",0,1)</f>
        <v>0</v>
      </c>
    </row>
    <row r="351" spans="1:18" x14ac:dyDescent="0.3">
      <c r="A351">
        <v>1447</v>
      </c>
      <c r="B351">
        <v>2280</v>
      </c>
      <c r="C351" t="s">
        <v>631</v>
      </c>
      <c r="D351" t="s">
        <v>17</v>
      </c>
      <c r="E351">
        <v>27</v>
      </c>
      <c r="F351">
        <v>180</v>
      </c>
      <c r="G351">
        <v>79</v>
      </c>
      <c r="H351" t="s">
        <v>632</v>
      </c>
      <c r="I351" t="s">
        <v>633</v>
      </c>
      <c r="J351" t="s">
        <v>53</v>
      </c>
      <c r="K351" s="1">
        <v>42370</v>
      </c>
      <c r="L351" t="s">
        <v>21</v>
      </c>
      <c r="M351" t="s">
        <v>54</v>
      </c>
      <c r="N351" t="s">
        <v>60</v>
      </c>
      <c r="O351" t="s">
        <v>634</v>
      </c>
      <c r="P351" t="s">
        <v>25</v>
      </c>
      <c r="Q351" t="s">
        <v>31573</v>
      </c>
      <c r="R351">
        <f>IF(tblAthleteEvents[[#This Row],[Medal]]="",0,1)</f>
        <v>0</v>
      </c>
    </row>
    <row r="352" spans="1:18" x14ac:dyDescent="0.3">
      <c r="A352">
        <v>1455</v>
      </c>
      <c r="B352">
        <v>2290</v>
      </c>
      <c r="C352" t="s">
        <v>635</v>
      </c>
      <c r="D352" t="s">
        <v>45</v>
      </c>
      <c r="E352">
        <v>20</v>
      </c>
      <c r="F352">
        <v>173</v>
      </c>
      <c r="G352">
        <v>65</v>
      </c>
      <c r="H352" t="s">
        <v>173</v>
      </c>
      <c r="I352" t="s">
        <v>173</v>
      </c>
      <c r="J352" t="s">
        <v>20</v>
      </c>
      <c r="K352" s="1">
        <v>40909</v>
      </c>
      <c r="L352" t="s">
        <v>21</v>
      </c>
      <c r="M352" t="s">
        <v>22</v>
      </c>
      <c r="N352" t="s">
        <v>148</v>
      </c>
      <c r="O352" t="s">
        <v>636</v>
      </c>
      <c r="P352" t="s">
        <v>25</v>
      </c>
      <c r="Q352" t="s">
        <v>31573</v>
      </c>
      <c r="R352">
        <f>IF(tblAthleteEvents[[#This Row],[Medal]]="",0,1)</f>
        <v>0</v>
      </c>
    </row>
    <row r="353" spans="1:18" x14ac:dyDescent="0.3">
      <c r="A353">
        <v>1456</v>
      </c>
      <c r="B353">
        <v>2290</v>
      </c>
      <c r="C353" t="s">
        <v>635</v>
      </c>
      <c r="D353" t="s">
        <v>45</v>
      </c>
      <c r="E353">
        <v>25</v>
      </c>
      <c r="F353">
        <v>173</v>
      </c>
      <c r="G353">
        <v>65</v>
      </c>
      <c r="H353" t="s">
        <v>173</v>
      </c>
      <c r="I353" t="s">
        <v>173</v>
      </c>
      <c r="J353" t="s">
        <v>53</v>
      </c>
      <c r="K353" s="1">
        <v>42370</v>
      </c>
      <c r="L353" t="s">
        <v>21</v>
      </c>
      <c r="M353" t="s">
        <v>54</v>
      </c>
      <c r="N353" t="s">
        <v>148</v>
      </c>
      <c r="O353" t="s">
        <v>636</v>
      </c>
      <c r="P353" t="s">
        <v>25</v>
      </c>
      <c r="Q353" t="s">
        <v>31573</v>
      </c>
      <c r="R353">
        <f>IF(tblAthleteEvents[[#This Row],[Medal]]="",0,1)</f>
        <v>0</v>
      </c>
    </row>
    <row r="354" spans="1:18" x14ac:dyDescent="0.3">
      <c r="A354">
        <v>1479</v>
      </c>
      <c r="B354">
        <v>2300</v>
      </c>
      <c r="C354" t="s">
        <v>637</v>
      </c>
      <c r="D354" t="s">
        <v>17</v>
      </c>
      <c r="E354">
        <v>25</v>
      </c>
      <c r="F354">
        <v>178</v>
      </c>
      <c r="G354">
        <v>64</v>
      </c>
      <c r="H354" t="s">
        <v>167</v>
      </c>
      <c r="I354" t="s">
        <v>168</v>
      </c>
      <c r="J354" t="s">
        <v>53</v>
      </c>
      <c r="K354" s="1">
        <v>42370</v>
      </c>
      <c r="L354" t="s">
        <v>21</v>
      </c>
      <c r="M354" t="s">
        <v>54</v>
      </c>
      <c r="N354" t="s">
        <v>60</v>
      </c>
      <c r="O354" t="s">
        <v>261</v>
      </c>
      <c r="P354" t="s">
        <v>25</v>
      </c>
      <c r="Q354" t="s">
        <v>31573</v>
      </c>
      <c r="R354">
        <f>IF(tblAthleteEvents[[#This Row],[Medal]]="",0,1)</f>
        <v>0</v>
      </c>
    </row>
    <row r="355" spans="1:18" x14ac:dyDescent="0.3">
      <c r="A355">
        <v>1481</v>
      </c>
      <c r="B355">
        <v>2310</v>
      </c>
      <c r="C355" t="s">
        <v>638</v>
      </c>
      <c r="D355" t="s">
        <v>17</v>
      </c>
      <c r="E355">
        <v>31</v>
      </c>
      <c r="F355">
        <v>189</v>
      </c>
      <c r="G355">
        <v>70</v>
      </c>
      <c r="H355" t="s">
        <v>167</v>
      </c>
      <c r="I355" t="s">
        <v>168</v>
      </c>
      <c r="J355" t="s">
        <v>46</v>
      </c>
      <c r="K355" s="1">
        <v>39448</v>
      </c>
      <c r="L355" t="s">
        <v>21</v>
      </c>
      <c r="M355" t="s">
        <v>47</v>
      </c>
      <c r="N355" t="s">
        <v>60</v>
      </c>
      <c r="O355" t="s">
        <v>639</v>
      </c>
      <c r="P355" t="s">
        <v>25</v>
      </c>
      <c r="Q355" t="s">
        <v>31573</v>
      </c>
      <c r="R355">
        <f>IF(tblAthleteEvents[[#This Row],[Medal]]="",0,1)</f>
        <v>0</v>
      </c>
    </row>
    <row r="356" spans="1:18" x14ac:dyDescent="0.3">
      <c r="A356">
        <v>1482</v>
      </c>
      <c r="B356">
        <v>2310</v>
      </c>
      <c r="C356" t="s">
        <v>638</v>
      </c>
      <c r="D356" t="s">
        <v>17</v>
      </c>
      <c r="E356">
        <v>31</v>
      </c>
      <c r="F356">
        <v>189</v>
      </c>
      <c r="G356">
        <v>70</v>
      </c>
      <c r="H356" t="s">
        <v>167</v>
      </c>
      <c r="I356" t="s">
        <v>168</v>
      </c>
      <c r="J356" t="s">
        <v>46</v>
      </c>
      <c r="K356" s="1">
        <v>39448</v>
      </c>
      <c r="L356" t="s">
        <v>21</v>
      </c>
      <c r="M356" t="s">
        <v>47</v>
      </c>
      <c r="N356" t="s">
        <v>60</v>
      </c>
      <c r="O356" t="s">
        <v>640</v>
      </c>
      <c r="P356" t="s">
        <v>25</v>
      </c>
      <c r="Q356" t="s">
        <v>31573</v>
      </c>
      <c r="R356">
        <f>IF(tblAthleteEvents[[#This Row],[Medal]]="",0,1)</f>
        <v>0</v>
      </c>
    </row>
    <row r="357" spans="1:18" x14ac:dyDescent="0.3">
      <c r="A357">
        <v>1483</v>
      </c>
      <c r="B357">
        <v>2310</v>
      </c>
      <c r="C357" t="s">
        <v>638</v>
      </c>
      <c r="D357" t="s">
        <v>17</v>
      </c>
      <c r="E357">
        <v>35</v>
      </c>
      <c r="F357">
        <v>189</v>
      </c>
      <c r="G357">
        <v>70</v>
      </c>
      <c r="H357" t="s">
        <v>167</v>
      </c>
      <c r="I357" t="s">
        <v>168</v>
      </c>
      <c r="J357" t="s">
        <v>20</v>
      </c>
      <c r="K357" s="1">
        <v>40909</v>
      </c>
      <c r="L357" t="s">
        <v>21</v>
      </c>
      <c r="M357" t="s">
        <v>22</v>
      </c>
      <c r="N357" t="s">
        <v>60</v>
      </c>
      <c r="O357" t="s">
        <v>640</v>
      </c>
      <c r="P357" t="s">
        <v>25</v>
      </c>
      <c r="Q357" t="s">
        <v>31573</v>
      </c>
      <c r="R357">
        <f>IF(tblAthleteEvents[[#This Row],[Medal]]="",0,1)</f>
        <v>0</v>
      </c>
    </row>
    <row r="358" spans="1:18" x14ac:dyDescent="0.3">
      <c r="A358">
        <v>1486</v>
      </c>
      <c r="B358">
        <v>2320</v>
      </c>
      <c r="C358" t="s">
        <v>641</v>
      </c>
      <c r="D358" t="s">
        <v>17</v>
      </c>
      <c r="E358">
        <v>23</v>
      </c>
      <c r="F358">
        <v>194</v>
      </c>
      <c r="G358">
        <v>87</v>
      </c>
      <c r="H358" t="s">
        <v>97</v>
      </c>
      <c r="I358" t="s">
        <v>98</v>
      </c>
      <c r="J358" t="s">
        <v>20</v>
      </c>
      <c r="K358" s="1">
        <v>40909</v>
      </c>
      <c r="L358" t="s">
        <v>21</v>
      </c>
      <c r="M358" t="s">
        <v>22</v>
      </c>
      <c r="N358" t="s">
        <v>60</v>
      </c>
      <c r="O358" t="s">
        <v>421</v>
      </c>
      <c r="P358" t="s">
        <v>25</v>
      </c>
      <c r="Q358" t="s">
        <v>31573</v>
      </c>
      <c r="R358">
        <f>IF(tblAthleteEvents[[#This Row],[Medal]]="",0,1)</f>
        <v>0</v>
      </c>
    </row>
    <row r="359" spans="1:18" x14ac:dyDescent="0.3">
      <c r="A359">
        <v>1487</v>
      </c>
      <c r="B359">
        <v>2330</v>
      </c>
      <c r="C359" t="s">
        <v>642</v>
      </c>
      <c r="D359" t="s">
        <v>45</v>
      </c>
      <c r="E359">
        <v>26</v>
      </c>
      <c r="F359">
        <v>174</v>
      </c>
      <c r="G359">
        <v>73</v>
      </c>
      <c r="H359" t="s">
        <v>337</v>
      </c>
      <c r="I359" t="s">
        <v>338</v>
      </c>
      <c r="J359" t="s">
        <v>53</v>
      </c>
      <c r="K359" s="1">
        <v>42370</v>
      </c>
      <c r="L359" t="s">
        <v>21</v>
      </c>
      <c r="M359" t="s">
        <v>54</v>
      </c>
      <c r="N359" t="s">
        <v>86</v>
      </c>
      <c r="O359" t="s">
        <v>643</v>
      </c>
      <c r="P359" t="s">
        <v>25</v>
      </c>
      <c r="Q359" t="s">
        <v>31573</v>
      </c>
      <c r="R359">
        <f>IF(tblAthleteEvents[[#This Row],[Medal]]="",0,1)</f>
        <v>0</v>
      </c>
    </row>
    <row r="360" spans="1:18" x14ac:dyDescent="0.3">
      <c r="A360">
        <v>1494</v>
      </c>
      <c r="B360">
        <v>2340</v>
      </c>
      <c r="C360" t="s">
        <v>644</v>
      </c>
      <c r="D360" t="s">
        <v>45</v>
      </c>
      <c r="E360">
        <v>29</v>
      </c>
      <c r="F360">
        <v>164</v>
      </c>
      <c r="G360">
        <v>51</v>
      </c>
      <c r="H360" t="s">
        <v>550</v>
      </c>
      <c r="I360" t="s">
        <v>550</v>
      </c>
      <c r="J360" t="s">
        <v>20</v>
      </c>
      <c r="K360" s="1">
        <v>40909</v>
      </c>
      <c r="L360" t="s">
        <v>21</v>
      </c>
      <c r="M360" t="s">
        <v>22</v>
      </c>
      <c r="N360" t="s">
        <v>65</v>
      </c>
      <c r="O360" t="s">
        <v>645</v>
      </c>
      <c r="P360" t="s">
        <v>43</v>
      </c>
      <c r="Q360" t="s">
        <v>31573</v>
      </c>
      <c r="R360">
        <f>IF(tblAthleteEvents[[#This Row],[Medal]]="",0,1)</f>
        <v>1</v>
      </c>
    </row>
    <row r="361" spans="1:18" x14ac:dyDescent="0.3">
      <c r="A361">
        <v>1495</v>
      </c>
      <c r="B361">
        <v>2340</v>
      </c>
      <c r="C361" t="s">
        <v>644</v>
      </c>
      <c r="D361" t="s">
        <v>45</v>
      </c>
      <c r="E361">
        <v>33</v>
      </c>
      <c r="F361">
        <v>164</v>
      </c>
      <c r="G361">
        <v>51</v>
      </c>
      <c r="H361" t="s">
        <v>550</v>
      </c>
      <c r="I361" t="s">
        <v>550</v>
      </c>
      <c r="J361" t="s">
        <v>53</v>
      </c>
      <c r="K361" s="1">
        <v>42370</v>
      </c>
      <c r="L361" t="s">
        <v>21</v>
      </c>
      <c r="M361" t="s">
        <v>54</v>
      </c>
      <c r="N361" t="s">
        <v>65</v>
      </c>
      <c r="O361" t="s">
        <v>645</v>
      </c>
      <c r="P361" t="s">
        <v>43</v>
      </c>
      <c r="Q361" t="s">
        <v>31573</v>
      </c>
      <c r="R361">
        <f>IF(tblAthleteEvents[[#This Row],[Medal]]="",0,1)</f>
        <v>1</v>
      </c>
    </row>
    <row r="362" spans="1:18" x14ac:dyDescent="0.3">
      <c r="A362">
        <v>1497</v>
      </c>
      <c r="B362">
        <v>2350</v>
      </c>
      <c r="C362" t="s">
        <v>646</v>
      </c>
      <c r="D362" t="s">
        <v>17</v>
      </c>
      <c r="E362">
        <v>24</v>
      </c>
      <c r="F362">
        <v>185</v>
      </c>
      <c r="G362">
        <v>98</v>
      </c>
      <c r="H362" t="s">
        <v>167</v>
      </c>
      <c r="I362" t="s">
        <v>168</v>
      </c>
      <c r="J362" t="s">
        <v>53</v>
      </c>
      <c r="K362" s="1">
        <v>42370</v>
      </c>
      <c r="L362" t="s">
        <v>21</v>
      </c>
      <c r="M362" t="s">
        <v>54</v>
      </c>
      <c r="N362" t="s">
        <v>218</v>
      </c>
      <c r="O362" t="s">
        <v>647</v>
      </c>
      <c r="P362" t="s">
        <v>25</v>
      </c>
      <c r="Q362" t="s">
        <v>31573</v>
      </c>
      <c r="R362">
        <f>IF(tblAthleteEvents[[#This Row],[Medal]]="",0,1)</f>
        <v>0</v>
      </c>
    </row>
    <row r="363" spans="1:18" x14ac:dyDescent="0.3">
      <c r="A363">
        <v>1514</v>
      </c>
      <c r="B363">
        <v>2360</v>
      </c>
      <c r="C363" t="s">
        <v>648</v>
      </c>
      <c r="D363" t="s">
        <v>45</v>
      </c>
      <c r="E363">
        <v>26</v>
      </c>
      <c r="F363">
        <v>188</v>
      </c>
      <c r="G363">
        <v>81</v>
      </c>
      <c r="H363" t="s">
        <v>173</v>
      </c>
      <c r="I363" t="s">
        <v>173</v>
      </c>
      <c r="J363" t="s">
        <v>53</v>
      </c>
      <c r="K363" s="1">
        <v>42370</v>
      </c>
      <c r="L363" t="s">
        <v>21</v>
      </c>
      <c r="M363" t="s">
        <v>54</v>
      </c>
      <c r="N363" t="s">
        <v>197</v>
      </c>
      <c r="O363" t="s">
        <v>250</v>
      </c>
      <c r="P363" t="s">
        <v>34</v>
      </c>
      <c r="Q363" t="s">
        <v>31573</v>
      </c>
      <c r="R363">
        <f>IF(tblAthleteEvents[[#This Row],[Medal]]="",0,1)</f>
        <v>1</v>
      </c>
    </row>
    <row r="364" spans="1:18" x14ac:dyDescent="0.3">
      <c r="A364">
        <v>1519</v>
      </c>
      <c r="B364">
        <v>2370</v>
      </c>
      <c r="C364" t="s">
        <v>649</v>
      </c>
      <c r="D364" t="s">
        <v>45</v>
      </c>
      <c r="E364">
        <v>24</v>
      </c>
      <c r="F364">
        <v>164</v>
      </c>
      <c r="G364">
        <v>69</v>
      </c>
      <c r="H364" t="s">
        <v>550</v>
      </c>
      <c r="I364" t="s">
        <v>550</v>
      </c>
      <c r="J364" t="s">
        <v>29</v>
      </c>
      <c r="K364" s="1">
        <v>41640</v>
      </c>
      <c r="L364" t="s">
        <v>30</v>
      </c>
      <c r="M364" t="s">
        <v>31</v>
      </c>
      <c r="N364" t="s">
        <v>621</v>
      </c>
      <c r="O364" t="s">
        <v>650</v>
      </c>
      <c r="P364" t="s">
        <v>34</v>
      </c>
      <c r="Q364" t="s">
        <v>31573</v>
      </c>
      <c r="R364">
        <f>IF(tblAthleteEvents[[#This Row],[Medal]]="",0,1)</f>
        <v>1</v>
      </c>
    </row>
    <row r="365" spans="1:18" x14ac:dyDescent="0.3">
      <c r="A365">
        <v>1527</v>
      </c>
      <c r="B365">
        <v>2380</v>
      </c>
      <c r="C365" t="s">
        <v>651</v>
      </c>
      <c r="D365" t="s">
        <v>45</v>
      </c>
      <c r="E365">
        <v>25</v>
      </c>
      <c r="F365">
        <v>193</v>
      </c>
      <c r="G365">
        <v>120</v>
      </c>
      <c r="H365" t="s">
        <v>652</v>
      </c>
      <c r="I365" t="s">
        <v>653</v>
      </c>
      <c r="J365" t="s">
        <v>46</v>
      </c>
      <c r="K365" s="1">
        <v>39448</v>
      </c>
      <c r="L365" t="s">
        <v>21</v>
      </c>
      <c r="M365" t="s">
        <v>47</v>
      </c>
      <c r="N365" t="s">
        <v>60</v>
      </c>
      <c r="O365" t="s">
        <v>445</v>
      </c>
      <c r="P365" t="s">
        <v>43</v>
      </c>
      <c r="Q365" t="s">
        <v>31573</v>
      </c>
      <c r="R365">
        <f>IF(tblAthleteEvents[[#This Row],[Medal]]="",0,1)</f>
        <v>1</v>
      </c>
    </row>
    <row r="366" spans="1:18" x14ac:dyDescent="0.3">
      <c r="A366">
        <v>1528</v>
      </c>
      <c r="B366">
        <v>2380</v>
      </c>
      <c r="C366" t="s">
        <v>651</v>
      </c>
      <c r="D366" t="s">
        <v>45</v>
      </c>
      <c r="E366">
        <v>27</v>
      </c>
      <c r="F366">
        <v>193</v>
      </c>
      <c r="G366">
        <v>120</v>
      </c>
      <c r="H366" t="s">
        <v>652</v>
      </c>
      <c r="I366" t="s">
        <v>653</v>
      </c>
      <c r="J366" t="s">
        <v>20</v>
      </c>
      <c r="K366" s="1">
        <v>40909</v>
      </c>
      <c r="L366" t="s">
        <v>21</v>
      </c>
      <c r="M366" t="s">
        <v>22</v>
      </c>
      <c r="N366" t="s">
        <v>60</v>
      </c>
      <c r="O366" t="s">
        <v>445</v>
      </c>
      <c r="P366" t="s">
        <v>43</v>
      </c>
      <c r="Q366" t="s">
        <v>31573</v>
      </c>
      <c r="R366">
        <f>IF(tblAthleteEvents[[#This Row],[Medal]]="",0,1)</f>
        <v>1</v>
      </c>
    </row>
    <row r="367" spans="1:18" x14ac:dyDescent="0.3">
      <c r="A367">
        <v>1529</v>
      </c>
      <c r="B367">
        <v>2380</v>
      </c>
      <c r="C367" t="s">
        <v>651</v>
      </c>
      <c r="D367" t="s">
        <v>45</v>
      </c>
      <c r="E367">
        <v>31</v>
      </c>
      <c r="F367">
        <v>193</v>
      </c>
      <c r="G367">
        <v>120</v>
      </c>
      <c r="H367" t="s">
        <v>652</v>
      </c>
      <c r="I367" t="s">
        <v>653</v>
      </c>
      <c r="J367" t="s">
        <v>53</v>
      </c>
      <c r="K367" s="1">
        <v>42370</v>
      </c>
      <c r="L367" t="s">
        <v>21</v>
      </c>
      <c r="M367" t="s">
        <v>54</v>
      </c>
      <c r="N367" t="s">
        <v>60</v>
      </c>
      <c r="O367" t="s">
        <v>445</v>
      </c>
      <c r="P367" t="s">
        <v>99</v>
      </c>
      <c r="Q367" t="s">
        <v>31573</v>
      </c>
      <c r="R367">
        <f>IF(tblAthleteEvents[[#This Row],[Medal]]="",0,1)</f>
        <v>1</v>
      </c>
    </row>
    <row r="368" spans="1:18" x14ac:dyDescent="0.3">
      <c r="A368">
        <v>1532</v>
      </c>
      <c r="B368">
        <v>2390</v>
      </c>
      <c r="C368" t="s">
        <v>654</v>
      </c>
      <c r="D368" t="s">
        <v>17</v>
      </c>
      <c r="E368">
        <v>25</v>
      </c>
      <c r="F368">
        <v>189</v>
      </c>
      <c r="G368">
        <v>87</v>
      </c>
      <c r="H368" t="s">
        <v>337</v>
      </c>
      <c r="I368" t="s">
        <v>338</v>
      </c>
      <c r="J368" t="s">
        <v>46</v>
      </c>
      <c r="K368" s="1">
        <v>39448</v>
      </c>
      <c r="L368" t="s">
        <v>21</v>
      </c>
      <c r="M368" t="s">
        <v>47</v>
      </c>
      <c r="N368" t="s">
        <v>86</v>
      </c>
      <c r="O368" t="s">
        <v>613</v>
      </c>
      <c r="P368" t="s">
        <v>25</v>
      </c>
      <c r="Q368" t="s">
        <v>31573</v>
      </c>
      <c r="R368">
        <f>IF(tblAthleteEvents[[#This Row],[Medal]]="",0,1)</f>
        <v>0</v>
      </c>
    </row>
    <row r="369" spans="1:18" x14ac:dyDescent="0.3">
      <c r="A369">
        <v>1533</v>
      </c>
      <c r="B369">
        <v>2390</v>
      </c>
      <c r="C369" t="s">
        <v>654</v>
      </c>
      <c r="D369" t="s">
        <v>17</v>
      </c>
      <c r="E369">
        <v>29</v>
      </c>
      <c r="F369">
        <v>189</v>
      </c>
      <c r="G369">
        <v>87</v>
      </c>
      <c r="H369" t="s">
        <v>337</v>
      </c>
      <c r="I369" t="s">
        <v>338</v>
      </c>
      <c r="J369" t="s">
        <v>20</v>
      </c>
      <c r="K369" s="1">
        <v>40909</v>
      </c>
      <c r="L369" t="s">
        <v>21</v>
      </c>
      <c r="M369" t="s">
        <v>22</v>
      </c>
      <c r="N369" t="s">
        <v>86</v>
      </c>
      <c r="O369" t="s">
        <v>655</v>
      </c>
      <c r="P369" t="s">
        <v>43</v>
      </c>
      <c r="Q369" t="s">
        <v>31573</v>
      </c>
      <c r="R369">
        <f>IF(tblAthleteEvents[[#This Row],[Medal]]="",0,1)</f>
        <v>1</v>
      </c>
    </row>
    <row r="370" spans="1:18" x14ac:dyDescent="0.3">
      <c r="A370">
        <v>1552</v>
      </c>
      <c r="B370">
        <v>2400</v>
      </c>
      <c r="C370" t="s">
        <v>656</v>
      </c>
      <c r="D370" t="s">
        <v>45</v>
      </c>
      <c r="E370">
        <v>24</v>
      </c>
      <c r="F370">
        <v>180</v>
      </c>
      <c r="G370">
        <v>75</v>
      </c>
      <c r="H370" t="s">
        <v>358</v>
      </c>
      <c r="I370" t="s">
        <v>359</v>
      </c>
      <c r="J370" t="s">
        <v>53</v>
      </c>
      <c r="K370" s="1">
        <v>42370</v>
      </c>
      <c r="L370" t="s">
        <v>21</v>
      </c>
      <c r="M370" t="s">
        <v>54</v>
      </c>
      <c r="N370" t="s">
        <v>194</v>
      </c>
      <c r="O370" t="s">
        <v>657</v>
      </c>
      <c r="P370" t="s">
        <v>25</v>
      </c>
      <c r="Q370" t="s">
        <v>31573</v>
      </c>
      <c r="R370">
        <f>IF(tblAthleteEvents[[#This Row],[Medal]]="",0,1)</f>
        <v>0</v>
      </c>
    </row>
    <row r="371" spans="1:18" x14ac:dyDescent="0.3">
      <c r="A371">
        <v>1557</v>
      </c>
      <c r="B371">
        <v>2410</v>
      </c>
      <c r="C371" t="s">
        <v>658</v>
      </c>
      <c r="D371" t="s">
        <v>17</v>
      </c>
      <c r="E371">
        <v>23</v>
      </c>
      <c r="F371">
        <v>183</v>
      </c>
      <c r="G371">
        <v>80</v>
      </c>
      <c r="H371" t="s">
        <v>550</v>
      </c>
      <c r="I371" t="s">
        <v>550</v>
      </c>
      <c r="J371" t="s">
        <v>20</v>
      </c>
      <c r="K371" s="1">
        <v>40909</v>
      </c>
      <c r="L371" t="s">
        <v>21</v>
      </c>
      <c r="M371" t="s">
        <v>22</v>
      </c>
      <c r="N371" t="s">
        <v>375</v>
      </c>
      <c r="O371" t="s">
        <v>659</v>
      </c>
      <c r="P371" t="s">
        <v>25</v>
      </c>
      <c r="Q371" t="s">
        <v>31573</v>
      </c>
      <c r="R371">
        <f>IF(tblAthleteEvents[[#This Row],[Medal]]="",0,1)</f>
        <v>0</v>
      </c>
    </row>
    <row r="372" spans="1:18" x14ac:dyDescent="0.3">
      <c r="A372">
        <v>1558</v>
      </c>
      <c r="B372">
        <v>2410</v>
      </c>
      <c r="C372" t="s">
        <v>658</v>
      </c>
      <c r="D372" t="s">
        <v>17</v>
      </c>
      <c r="E372">
        <v>27</v>
      </c>
      <c r="F372">
        <v>183</v>
      </c>
      <c r="G372">
        <v>80</v>
      </c>
      <c r="H372" t="s">
        <v>550</v>
      </c>
      <c r="I372" t="s">
        <v>550</v>
      </c>
      <c r="J372" t="s">
        <v>53</v>
      </c>
      <c r="K372" s="1">
        <v>42370</v>
      </c>
      <c r="L372" t="s">
        <v>21</v>
      </c>
      <c r="M372" t="s">
        <v>54</v>
      </c>
      <c r="N372" t="s">
        <v>375</v>
      </c>
      <c r="O372" t="s">
        <v>659</v>
      </c>
      <c r="P372" t="s">
        <v>25</v>
      </c>
      <c r="Q372" t="s">
        <v>31573</v>
      </c>
      <c r="R372">
        <f>IF(tblAthleteEvents[[#This Row],[Medal]]="",0,1)</f>
        <v>0</v>
      </c>
    </row>
    <row r="373" spans="1:18" x14ac:dyDescent="0.3">
      <c r="A373">
        <v>1560</v>
      </c>
      <c r="B373">
        <v>2420</v>
      </c>
      <c r="C373" t="s">
        <v>660</v>
      </c>
      <c r="D373" t="s">
        <v>45</v>
      </c>
      <c r="E373">
        <v>25</v>
      </c>
      <c r="F373">
        <v>167</v>
      </c>
      <c r="G373">
        <v>68</v>
      </c>
      <c r="H373" t="s">
        <v>550</v>
      </c>
      <c r="I373" t="s">
        <v>550</v>
      </c>
      <c r="J373" t="s">
        <v>53</v>
      </c>
      <c r="K373" s="1">
        <v>42370</v>
      </c>
      <c r="L373" t="s">
        <v>21</v>
      </c>
      <c r="M373" t="s">
        <v>54</v>
      </c>
      <c r="N373" t="s">
        <v>375</v>
      </c>
      <c r="O373" t="s">
        <v>659</v>
      </c>
      <c r="P373" t="s">
        <v>25</v>
      </c>
      <c r="Q373" t="s">
        <v>31573</v>
      </c>
      <c r="R373">
        <f>IF(tblAthleteEvents[[#This Row],[Medal]]="",0,1)</f>
        <v>0</v>
      </c>
    </row>
    <row r="374" spans="1:18" x14ac:dyDescent="0.3">
      <c r="A374">
        <v>1572</v>
      </c>
      <c r="B374">
        <v>2430</v>
      </c>
      <c r="C374" t="s">
        <v>661</v>
      </c>
      <c r="D374" t="s">
        <v>17</v>
      </c>
      <c r="E374">
        <v>37</v>
      </c>
      <c r="F374">
        <v>181</v>
      </c>
      <c r="G374">
        <v>70</v>
      </c>
      <c r="H374" t="s">
        <v>58</v>
      </c>
      <c r="I374" t="s">
        <v>59</v>
      </c>
      <c r="J374" t="s">
        <v>46</v>
      </c>
      <c r="K374" s="1">
        <v>39448</v>
      </c>
      <c r="L374" t="s">
        <v>21</v>
      </c>
      <c r="M374" t="s">
        <v>47</v>
      </c>
      <c r="N374" t="s">
        <v>163</v>
      </c>
      <c r="O374" t="s">
        <v>164</v>
      </c>
      <c r="P374" t="s">
        <v>25</v>
      </c>
      <c r="Q374" t="s">
        <v>31573</v>
      </c>
      <c r="R374">
        <f>IF(tblAthleteEvents[[#This Row],[Medal]]="",0,1)</f>
        <v>0</v>
      </c>
    </row>
    <row r="375" spans="1:18" x14ac:dyDescent="0.3">
      <c r="A375">
        <v>1573</v>
      </c>
      <c r="B375">
        <v>2430</v>
      </c>
      <c r="C375" t="s">
        <v>661</v>
      </c>
      <c r="D375" t="s">
        <v>17</v>
      </c>
      <c r="E375">
        <v>37</v>
      </c>
      <c r="F375">
        <v>181</v>
      </c>
      <c r="G375">
        <v>70</v>
      </c>
      <c r="H375" t="s">
        <v>58</v>
      </c>
      <c r="I375" t="s">
        <v>59</v>
      </c>
      <c r="J375" t="s">
        <v>46</v>
      </c>
      <c r="K375" s="1">
        <v>39448</v>
      </c>
      <c r="L375" t="s">
        <v>21</v>
      </c>
      <c r="M375" t="s">
        <v>47</v>
      </c>
      <c r="N375" t="s">
        <v>163</v>
      </c>
      <c r="O375" t="s">
        <v>165</v>
      </c>
      <c r="P375" t="s">
        <v>25</v>
      </c>
      <c r="Q375" t="s">
        <v>31573</v>
      </c>
      <c r="R375">
        <f>IF(tblAthleteEvents[[#This Row],[Medal]]="",0,1)</f>
        <v>0</v>
      </c>
    </row>
    <row r="376" spans="1:18" x14ac:dyDescent="0.3">
      <c r="A376">
        <v>1593</v>
      </c>
      <c r="B376">
        <v>2440</v>
      </c>
      <c r="C376" t="s">
        <v>662</v>
      </c>
      <c r="D376" t="s">
        <v>17</v>
      </c>
      <c r="E376">
        <v>23</v>
      </c>
      <c r="F376">
        <v>188</v>
      </c>
      <c r="G376">
        <v>88</v>
      </c>
      <c r="H376" t="s">
        <v>663</v>
      </c>
      <c r="I376" t="s">
        <v>664</v>
      </c>
      <c r="J376" t="s">
        <v>46</v>
      </c>
      <c r="K376" s="1">
        <v>39448</v>
      </c>
      <c r="L376" t="s">
        <v>21</v>
      </c>
      <c r="M376" t="s">
        <v>47</v>
      </c>
      <c r="N376" t="s">
        <v>60</v>
      </c>
      <c r="O376" t="s">
        <v>349</v>
      </c>
      <c r="P376" t="s">
        <v>25</v>
      </c>
      <c r="Q376" t="s">
        <v>31573</v>
      </c>
      <c r="R376">
        <f>IF(tblAthleteEvents[[#This Row],[Medal]]="",0,1)</f>
        <v>0</v>
      </c>
    </row>
    <row r="377" spans="1:18" x14ac:dyDescent="0.3">
      <c r="A377">
        <v>1594</v>
      </c>
      <c r="B377">
        <v>2440</v>
      </c>
      <c r="C377" t="s">
        <v>662</v>
      </c>
      <c r="D377" t="s">
        <v>17</v>
      </c>
      <c r="E377">
        <v>27</v>
      </c>
      <c r="F377">
        <v>188</v>
      </c>
      <c r="G377">
        <v>88</v>
      </c>
      <c r="H377" t="s">
        <v>663</v>
      </c>
      <c r="I377" t="s">
        <v>664</v>
      </c>
      <c r="J377" t="s">
        <v>20</v>
      </c>
      <c r="K377" s="1">
        <v>40909</v>
      </c>
      <c r="L377" t="s">
        <v>21</v>
      </c>
      <c r="M377" t="s">
        <v>22</v>
      </c>
      <c r="N377" t="s">
        <v>60</v>
      </c>
      <c r="O377" t="s">
        <v>349</v>
      </c>
      <c r="P377" t="s">
        <v>25</v>
      </c>
      <c r="Q377" t="s">
        <v>31573</v>
      </c>
      <c r="R377">
        <f>IF(tblAthleteEvents[[#This Row],[Medal]]="",0,1)</f>
        <v>0</v>
      </c>
    </row>
    <row r="378" spans="1:18" x14ac:dyDescent="0.3">
      <c r="A378">
        <v>1614</v>
      </c>
      <c r="B378">
        <v>2450</v>
      </c>
      <c r="C378" t="s">
        <v>665</v>
      </c>
      <c r="D378" t="s">
        <v>17</v>
      </c>
      <c r="E378">
        <v>29</v>
      </c>
      <c r="F378">
        <v>162</v>
      </c>
      <c r="G378">
        <v>92</v>
      </c>
      <c r="H378" t="s">
        <v>384</v>
      </c>
      <c r="I378" t="s">
        <v>385</v>
      </c>
      <c r="J378" t="s">
        <v>53</v>
      </c>
      <c r="K378" s="1">
        <v>42370</v>
      </c>
      <c r="L378" t="s">
        <v>21</v>
      </c>
      <c r="M378" t="s">
        <v>54</v>
      </c>
      <c r="N378" t="s">
        <v>55</v>
      </c>
      <c r="O378" t="s">
        <v>237</v>
      </c>
      <c r="P378" t="s">
        <v>25</v>
      </c>
      <c r="Q378" t="s">
        <v>31573</v>
      </c>
      <c r="R378">
        <f>IF(tblAthleteEvents[[#This Row],[Medal]]="",0,1)</f>
        <v>0</v>
      </c>
    </row>
    <row r="379" spans="1:18" x14ac:dyDescent="0.3">
      <c r="A379">
        <v>1617</v>
      </c>
      <c r="B379">
        <v>2460</v>
      </c>
      <c r="C379" t="s">
        <v>666</v>
      </c>
      <c r="D379" t="s">
        <v>17</v>
      </c>
      <c r="E379">
        <v>22</v>
      </c>
      <c r="F379">
        <v>181</v>
      </c>
      <c r="G379">
        <v>82</v>
      </c>
      <c r="H379" t="s">
        <v>391</v>
      </c>
      <c r="I379" t="s">
        <v>392</v>
      </c>
      <c r="J379" t="s">
        <v>46</v>
      </c>
      <c r="K379" s="1">
        <v>39448</v>
      </c>
      <c r="L379" t="s">
        <v>21</v>
      </c>
      <c r="M379" t="s">
        <v>47</v>
      </c>
      <c r="N379" t="s">
        <v>117</v>
      </c>
      <c r="O379" t="s">
        <v>118</v>
      </c>
      <c r="P379" t="s">
        <v>99</v>
      </c>
      <c r="Q379" t="s">
        <v>31573</v>
      </c>
      <c r="R379">
        <f>IF(tblAthleteEvents[[#This Row],[Medal]]="",0,1)</f>
        <v>1</v>
      </c>
    </row>
    <row r="380" spans="1:18" x14ac:dyDescent="0.3">
      <c r="A380">
        <v>1621</v>
      </c>
      <c r="B380">
        <v>2470</v>
      </c>
      <c r="C380" t="s">
        <v>667</v>
      </c>
      <c r="D380" t="s">
        <v>45</v>
      </c>
      <c r="E380">
        <v>23</v>
      </c>
      <c r="F380">
        <v>166</v>
      </c>
      <c r="G380">
        <v>63</v>
      </c>
      <c r="H380" t="s">
        <v>126</v>
      </c>
      <c r="I380" t="s">
        <v>127</v>
      </c>
      <c r="J380" t="s">
        <v>53</v>
      </c>
      <c r="K380" s="1">
        <v>42370</v>
      </c>
      <c r="L380" t="s">
        <v>21</v>
      </c>
      <c r="M380" t="s">
        <v>54</v>
      </c>
      <c r="N380" t="s">
        <v>60</v>
      </c>
      <c r="O380" t="s">
        <v>475</v>
      </c>
      <c r="P380" t="s">
        <v>25</v>
      </c>
      <c r="Q380" t="s">
        <v>31573</v>
      </c>
      <c r="R380">
        <f>IF(tblAthleteEvents[[#This Row],[Medal]]="",0,1)</f>
        <v>0</v>
      </c>
    </row>
    <row r="381" spans="1:18" x14ac:dyDescent="0.3">
      <c r="A381">
        <v>1624</v>
      </c>
      <c r="B381">
        <v>2480</v>
      </c>
      <c r="C381" t="s">
        <v>668</v>
      </c>
      <c r="D381" t="s">
        <v>45</v>
      </c>
      <c r="E381">
        <v>22</v>
      </c>
      <c r="F381">
        <v>169</v>
      </c>
      <c r="G381">
        <v>53</v>
      </c>
      <c r="H381" t="s">
        <v>391</v>
      </c>
      <c r="I381" t="s">
        <v>392</v>
      </c>
      <c r="J381" t="s">
        <v>53</v>
      </c>
      <c r="K381" s="1">
        <v>42370</v>
      </c>
      <c r="L381" t="s">
        <v>21</v>
      </c>
      <c r="M381" t="s">
        <v>54</v>
      </c>
      <c r="N381" t="s">
        <v>194</v>
      </c>
      <c r="O381" t="s">
        <v>669</v>
      </c>
      <c r="P381" t="s">
        <v>25</v>
      </c>
      <c r="Q381" t="s">
        <v>31573</v>
      </c>
      <c r="R381">
        <f>IF(tblAthleteEvents[[#This Row],[Medal]]="",0,1)</f>
        <v>0</v>
      </c>
    </row>
    <row r="382" spans="1:18" x14ac:dyDescent="0.3">
      <c r="A382">
        <v>1637</v>
      </c>
      <c r="B382">
        <v>2490</v>
      </c>
      <c r="C382" t="s">
        <v>670</v>
      </c>
      <c r="D382" t="s">
        <v>17</v>
      </c>
      <c r="E382">
        <v>19</v>
      </c>
      <c r="F382">
        <v>190</v>
      </c>
      <c r="G382">
        <v>80</v>
      </c>
      <c r="H382" t="s">
        <v>391</v>
      </c>
      <c r="I382" t="s">
        <v>392</v>
      </c>
      <c r="J382" t="s">
        <v>46</v>
      </c>
      <c r="K382" s="1">
        <v>39448</v>
      </c>
      <c r="L382" t="s">
        <v>21</v>
      </c>
      <c r="M382" t="s">
        <v>47</v>
      </c>
      <c r="N382" t="s">
        <v>117</v>
      </c>
      <c r="O382" t="s">
        <v>118</v>
      </c>
      <c r="P382" t="s">
        <v>99</v>
      </c>
      <c r="Q382" t="s">
        <v>31573</v>
      </c>
      <c r="R382">
        <f>IF(tblAthleteEvents[[#This Row],[Medal]]="",0,1)</f>
        <v>1</v>
      </c>
    </row>
    <row r="383" spans="1:18" x14ac:dyDescent="0.3">
      <c r="A383">
        <v>1641</v>
      </c>
      <c r="B383">
        <v>2500</v>
      </c>
      <c r="C383" t="s">
        <v>671</v>
      </c>
      <c r="D383" t="s">
        <v>17</v>
      </c>
      <c r="E383">
        <v>17</v>
      </c>
      <c r="F383">
        <v>178</v>
      </c>
      <c r="G383">
        <v>65</v>
      </c>
      <c r="H383" t="s">
        <v>58</v>
      </c>
      <c r="I383" t="s">
        <v>59</v>
      </c>
      <c r="J383" t="s">
        <v>29</v>
      </c>
      <c r="K383" s="1">
        <v>41640</v>
      </c>
      <c r="L383" t="s">
        <v>30</v>
      </c>
      <c r="M383" t="s">
        <v>31</v>
      </c>
      <c r="N383" t="s">
        <v>403</v>
      </c>
      <c r="O383" t="s">
        <v>672</v>
      </c>
      <c r="P383" t="s">
        <v>25</v>
      </c>
      <c r="Q383" t="s">
        <v>31573</v>
      </c>
      <c r="R383">
        <f>IF(tblAthleteEvents[[#This Row],[Medal]]="",0,1)</f>
        <v>0</v>
      </c>
    </row>
    <row r="384" spans="1:18" x14ac:dyDescent="0.3">
      <c r="A384">
        <v>1642</v>
      </c>
      <c r="B384">
        <v>2510</v>
      </c>
      <c r="C384" t="s">
        <v>673</v>
      </c>
      <c r="D384" t="s">
        <v>45</v>
      </c>
      <c r="E384">
        <v>19</v>
      </c>
      <c r="F384">
        <v>175</v>
      </c>
      <c r="G384">
        <v>67</v>
      </c>
      <c r="H384" t="s">
        <v>84</v>
      </c>
      <c r="I384" t="s">
        <v>85</v>
      </c>
      <c r="J384" t="s">
        <v>46</v>
      </c>
      <c r="K384" s="1">
        <v>39448</v>
      </c>
      <c r="L384" t="s">
        <v>21</v>
      </c>
      <c r="M384" t="s">
        <v>47</v>
      </c>
      <c r="N384" t="s">
        <v>203</v>
      </c>
      <c r="O384" t="s">
        <v>204</v>
      </c>
      <c r="P384" t="s">
        <v>25</v>
      </c>
      <c r="Q384" t="s">
        <v>31573</v>
      </c>
      <c r="R384">
        <f>IF(tblAthleteEvents[[#This Row],[Medal]]="",0,1)</f>
        <v>0</v>
      </c>
    </row>
    <row r="385" spans="1:18" x14ac:dyDescent="0.3">
      <c r="A385">
        <v>1647</v>
      </c>
      <c r="B385">
        <v>2520</v>
      </c>
      <c r="C385" t="s">
        <v>674</v>
      </c>
      <c r="D385" t="s">
        <v>17</v>
      </c>
      <c r="E385">
        <v>18</v>
      </c>
      <c r="F385">
        <v>168</v>
      </c>
      <c r="G385">
        <v>58</v>
      </c>
      <c r="H385" t="s">
        <v>207</v>
      </c>
      <c r="I385" t="s">
        <v>208</v>
      </c>
      <c r="J385" t="s">
        <v>20</v>
      </c>
      <c r="K385" s="1">
        <v>40909</v>
      </c>
      <c r="L385" t="s">
        <v>21</v>
      </c>
      <c r="M385" t="s">
        <v>22</v>
      </c>
      <c r="N385" t="s">
        <v>60</v>
      </c>
      <c r="O385" t="s">
        <v>82</v>
      </c>
      <c r="P385" t="s">
        <v>25</v>
      </c>
      <c r="Q385" t="s">
        <v>31573</v>
      </c>
      <c r="R385">
        <f>IF(tblAthleteEvents[[#This Row],[Medal]]="",0,1)</f>
        <v>0</v>
      </c>
    </row>
    <row r="386" spans="1:18" x14ac:dyDescent="0.3">
      <c r="A386">
        <v>1648</v>
      </c>
      <c r="B386">
        <v>2520</v>
      </c>
      <c r="C386" t="s">
        <v>674</v>
      </c>
      <c r="D386" t="s">
        <v>17</v>
      </c>
      <c r="E386">
        <v>22</v>
      </c>
      <c r="F386">
        <v>168</v>
      </c>
      <c r="G386">
        <v>58</v>
      </c>
      <c r="H386" t="s">
        <v>207</v>
      </c>
      <c r="I386" t="s">
        <v>208</v>
      </c>
      <c r="J386" t="s">
        <v>53</v>
      </c>
      <c r="K386" s="1">
        <v>42370</v>
      </c>
      <c r="L386" t="s">
        <v>21</v>
      </c>
      <c r="M386" t="s">
        <v>54</v>
      </c>
      <c r="N386" t="s">
        <v>60</v>
      </c>
      <c r="O386" t="s">
        <v>82</v>
      </c>
      <c r="P386" t="s">
        <v>25</v>
      </c>
      <c r="Q386" t="s">
        <v>31573</v>
      </c>
      <c r="R386">
        <f>IF(tblAthleteEvents[[#This Row],[Medal]]="",0,1)</f>
        <v>0</v>
      </c>
    </row>
    <row r="387" spans="1:18" x14ac:dyDescent="0.3">
      <c r="A387">
        <v>1649</v>
      </c>
      <c r="B387">
        <v>2530</v>
      </c>
      <c r="C387" t="s">
        <v>675</v>
      </c>
      <c r="D387" t="s">
        <v>17</v>
      </c>
      <c r="E387">
        <v>28</v>
      </c>
      <c r="F387">
        <v>177</v>
      </c>
      <c r="G387">
        <v>85</v>
      </c>
      <c r="H387" t="s">
        <v>384</v>
      </c>
      <c r="I387" t="s">
        <v>385</v>
      </c>
      <c r="J387" t="s">
        <v>53</v>
      </c>
      <c r="K387" s="1">
        <v>42370</v>
      </c>
      <c r="L387" t="s">
        <v>21</v>
      </c>
      <c r="M387" t="s">
        <v>54</v>
      </c>
      <c r="N387" t="s">
        <v>386</v>
      </c>
      <c r="O387" t="s">
        <v>676</v>
      </c>
      <c r="P387" t="s">
        <v>25</v>
      </c>
      <c r="Q387" t="s">
        <v>31573</v>
      </c>
      <c r="R387">
        <f>IF(tblAthleteEvents[[#This Row],[Medal]]="",0,1)</f>
        <v>0</v>
      </c>
    </row>
    <row r="388" spans="1:18" x14ac:dyDescent="0.3">
      <c r="A388">
        <v>1667</v>
      </c>
      <c r="B388">
        <v>2540</v>
      </c>
      <c r="C388" t="s">
        <v>677</v>
      </c>
      <c r="D388" t="s">
        <v>45</v>
      </c>
      <c r="E388">
        <v>23</v>
      </c>
      <c r="F388">
        <v>165</v>
      </c>
      <c r="G388">
        <v>58</v>
      </c>
      <c r="H388" t="s">
        <v>391</v>
      </c>
      <c r="I388" t="s">
        <v>392</v>
      </c>
      <c r="J388" t="s">
        <v>53</v>
      </c>
      <c r="K388" s="1">
        <v>42370</v>
      </c>
      <c r="L388" t="s">
        <v>21</v>
      </c>
      <c r="M388" t="s">
        <v>54</v>
      </c>
      <c r="N388" t="s">
        <v>194</v>
      </c>
      <c r="O388" t="s">
        <v>678</v>
      </c>
      <c r="P388" t="s">
        <v>25</v>
      </c>
      <c r="Q388" t="s">
        <v>31573</v>
      </c>
      <c r="R388">
        <f>IF(tblAthleteEvents[[#This Row],[Medal]]="",0,1)</f>
        <v>0</v>
      </c>
    </row>
    <row r="389" spans="1:18" x14ac:dyDescent="0.3">
      <c r="A389">
        <v>1668</v>
      </c>
      <c r="B389">
        <v>2550</v>
      </c>
      <c r="C389" t="s">
        <v>679</v>
      </c>
      <c r="D389" t="s">
        <v>45</v>
      </c>
      <c r="E389">
        <v>25</v>
      </c>
      <c r="F389">
        <v>187</v>
      </c>
      <c r="G389">
        <v>65</v>
      </c>
      <c r="H389" t="s">
        <v>398</v>
      </c>
      <c r="I389" t="s">
        <v>399</v>
      </c>
      <c r="J389" t="s">
        <v>20</v>
      </c>
      <c r="K389" s="1">
        <v>40909</v>
      </c>
      <c r="L389" t="s">
        <v>21</v>
      </c>
      <c r="M389" t="s">
        <v>22</v>
      </c>
      <c r="N389" t="s">
        <v>197</v>
      </c>
      <c r="O389" t="s">
        <v>250</v>
      </c>
      <c r="P389" t="s">
        <v>25</v>
      </c>
      <c r="Q389" t="s">
        <v>31573</v>
      </c>
      <c r="R389">
        <f>IF(tblAthleteEvents[[#This Row],[Medal]]="",0,1)</f>
        <v>0</v>
      </c>
    </row>
    <row r="390" spans="1:18" x14ac:dyDescent="0.3">
      <c r="A390">
        <v>1669</v>
      </c>
      <c r="B390">
        <v>2550</v>
      </c>
      <c r="C390" t="s">
        <v>679</v>
      </c>
      <c r="D390" t="s">
        <v>45</v>
      </c>
      <c r="E390">
        <v>29</v>
      </c>
      <c r="F390">
        <v>187</v>
      </c>
      <c r="G390">
        <v>65</v>
      </c>
      <c r="H390" t="s">
        <v>398</v>
      </c>
      <c r="I390" t="s">
        <v>399</v>
      </c>
      <c r="J390" t="s">
        <v>53</v>
      </c>
      <c r="K390" s="1">
        <v>42370</v>
      </c>
      <c r="L390" t="s">
        <v>21</v>
      </c>
      <c r="M390" t="s">
        <v>54</v>
      </c>
      <c r="N390" t="s">
        <v>197</v>
      </c>
      <c r="O390" t="s">
        <v>250</v>
      </c>
      <c r="P390" t="s">
        <v>25</v>
      </c>
      <c r="Q390" t="s">
        <v>31573</v>
      </c>
      <c r="R390">
        <f>IF(tblAthleteEvents[[#This Row],[Medal]]="",0,1)</f>
        <v>0</v>
      </c>
    </row>
    <row r="391" spans="1:18" x14ac:dyDescent="0.3">
      <c r="A391">
        <v>1673</v>
      </c>
      <c r="B391">
        <v>2560</v>
      </c>
      <c r="C391" t="s">
        <v>680</v>
      </c>
      <c r="D391" t="s">
        <v>45</v>
      </c>
      <c r="E391">
        <v>27</v>
      </c>
      <c r="F391">
        <v>162</v>
      </c>
      <c r="G391">
        <v>65</v>
      </c>
      <c r="H391" t="s">
        <v>550</v>
      </c>
      <c r="I391" t="s">
        <v>550</v>
      </c>
      <c r="J391" t="s">
        <v>20</v>
      </c>
      <c r="K391" s="1">
        <v>40909</v>
      </c>
      <c r="L391" t="s">
        <v>21</v>
      </c>
      <c r="M391" t="s">
        <v>22</v>
      </c>
      <c r="N391" t="s">
        <v>60</v>
      </c>
      <c r="O391" t="s">
        <v>277</v>
      </c>
      <c r="P391" t="s">
        <v>25</v>
      </c>
      <c r="Q391" t="s">
        <v>31573</v>
      </c>
      <c r="R391">
        <f>IF(tblAthleteEvents[[#This Row],[Medal]]="",0,1)</f>
        <v>0</v>
      </c>
    </row>
    <row r="392" spans="1:18" x14ac:dyDescent="0.3">
      <c r="A392">
        <v>1677</v>
      </c>
      <c r="B392">
        <v>2570</v>
      </c>
      <c r="C392" t="s">
        <v>681</v>
      </c>
      <c r="D392" t="s">
        <v>45</v>
      </c>
      <c r="E392">
        <v>25</v>
      </c>
      <c r="F392">
        <v>170</v>
      </c>
      <c r="G392">
        <v>50</v>
      </c>
      <c r="H392" t="s">
        <v>354</v>
      </c>
      <c r="I392" t="s">
        <v>355</v>
      </c>
      <c r="J392" t="s">
        <v>46</v>
      </c>
      <c r="K392" s="1">
        <v>39448</v>
      </c>
      <c r="L392" t="s">
        <v>21</v>
      </c>
      <c r="M392" t="s">
        <v>47</v>
      </c>
      <c r="N392" t="s">
        <v>60</v>
      </c>
      <c r="O392" t="s">
        <v>494</v>
      </c>
      <c r="P392" t="s">
        <v>25</v>
      </c>
      <c r="Q392" t="s">
        <v>31573</v>
      </c>
      <c r="R392">
        <f>IF(tblAthleteEvents[[#This Row],[Medal]]="",0,1)</f>
        <v>0</v>
      </c>
    </row>
    <row r="393" spans="1:18" x14ac:dyDescent="0.3">
      <c r="A393">
        <v>1679</v>
      </c>
      <c r="B393">
        <v>2580</v>
      </c>
      <c r="C393" t="s">
        <v>682</v>
      </c>
      <c r="D393" t="s">
        <v>45</v>
      </c>
      <c r="E393">
        <v>30</v>
      </c>
      <c r="F393">
        <v>175</v>
      </c>
      <c r="G393">
        <v>68</v>
      </c>
      <c r="H393" t="s">
        <v>561</v>
      </c>
      <c r="I393" t="s">
        <v>562</v>
      </c>
      <c r="J393" t="s">
        <v>53</v>
      </c>
      <c r="K393" s="1">
        <v>42370</v>
      </c>
      <c r="L393" t="s">
        <v>21</v>
      </c>
      <c r="M393" t="s">
        <v>54</v>
      </c>
      <c r="N393" t="s">
        <v>60</v>
      </c>
      <c r="O393" t="s">
        <v>494</v>
      </c>
      <c r="P393" t="s">
        <v>25</v>
      </c>
      <c r="Q393" t="s">
        <v>31573</v>
      </c>
      <c r="R393">
        <f>IF(tblAthleteEvents[[#This Row],[Medal]]="",0,1)</f>
        <v>0</v>
      </c>
    </row>
    <row r="394" spans="1:18" x14ac:dyDescent="0.3">
      <c r="A394">
        <v>1692</v>
      </c>
      <c r="B394">
        <v>2590</v>
      </c>
      <c r="C394" t="s">
        <v>683</v>
      </c>
      <c r="D394" t="s">
        <v>17</v>
      </c>
      <c r="E394">
        <v>31</v>
      </c>
      <c r="F394">
        <v>163</v>
      </c>
      <c r="G394">
        <v>69</v>
      </c>
      <c r="H394" t="s">
        <v>684</v>
      </c>
      <c r="I394" t="s">
        <v>685</v>
      </c>
      <c r="J394" t="s">
        <v>46</v>
      </c>
      <c r="K394" s="1">
        <v>39448</v>
      </c>
      <c r="L394" t="s">
        <v>21</v>
      </c>
      <c r="M394" t="s">
        <v>47</v>
      </c>
      <c r="N394" t="s">
        <v>55</v>
      </c>
      <c r="O394" t="s">
        <v>310</v>
      </c>
      <c r="P394" t="s">
        <v>25</v>
      </c>
      <c r="Q394" t="s">
        <v>31573</v>
      </c>
      <c r="R394">
        <f>IF(tblAthleteEvents[[#This Row],[Medal]]="",0,1)</f>
        <v>0</v>
      </c>
    </row>
    <row r="395" spans="1:18" x14ac:dyDescent="0.3">
      <c r="A395">
        <v>1695</v>
      </c>
      <c r="B395">
        <v>2600</v>
      </c>
      <c r="C395" t="s">
        <v>686</v>
      </c>
      <c r="D395" t="s">
        <v>45</v>
      </c>
      <c r="E395">
        <v>25</v>
      </c>
      <c r="F395">
        <v>153</v>
      </c>
      <c r="G395">
        <v>52</v>
      </c>
      <c r="H395" t="s">
        <v>391</v>
      </c>
      <c r="I395" t="s">
        <v>392</v>
      </c>
      <c r="J395" t="s">
        <v>20</v>
      </c>
      <c r="K395" s="1">
        <v>40909</v>
      </c>
      <c r="L395" t="s">
        <v>21</v>
      </c>
      <c r="M395" t="s">
        <v>22</v>
      </c>
      <c r="N395" t="s">
        <v>60</v>
      </c>
      <c r="O395" t="s">
        <v>687</v>
      </c>
      <c r="P395" t="s">
        <v>25</v>
      </c>
      <c r="Q395" t="s">
        <v>31573</v>
      </c>
      <c r="R395">
        <f>IF(tblAthleteEvents[[#This Row],[Medal]]="",0,1)</f>
        <v>0</v>
      </c>
    </row>
    <row r="396" spans="1:18" x14ac:dyDescent="0.3">
      <c r="A396">
        <v>1696</v>
      </c>
      <c r="B396">
        <v>2610</v>
      </c>
      <c r="C396" t="s">
        <v>688</v>
      </c>
      <c r="D396" t="s">
        <v>17</v>
      </c>
      <c r="E396">
        <v>23</v>
      </c>
      <c r="F396">
        <v>168</v>
      </c>
      <c r="G396">
        <v>66</v>
      </c>
      <c r="H396" t="s">
        <v>366</v>
      </c>
      <c r="I396" t="s">
        <v>367</v>
      </c>
      <c r="J396" t="s">
        <v>46</v>
      </c>
      <c r="K396" s="1">
        <v>39448</v>
      </c>
      <c r="L396" t="s">
        <v>21</v>
      </c>
      <c r="M396" t="s">
        <v>47</v>
      </c>
      <c r="N396" t="s">
        <v>194</v>
      </c>
      <c r="O396" t="s">
        <v>252</v>
      </c>
      <c r="P396" t="s">
        <v>25</v>
      </c>
      <c r="Q396" t="s">
        <v>31573</v>
      </c>
      <c r="R396">
        <f>IF(tblAthleteEvents[[#This Row],[Medal]]="",0,1)</f>
        <v>0</v>
      </c>
    </row>
    <row r="397" spans="1:18" x14ac:dyDescent="0.3">
      <c r="A397">
        <v>1697</v>
      </c>
      <c r="B397">
        <v>2620</v>
      </c>
      <c r="C397" t="s">
        <v>689</v>
      </c>
      <c r="D397" t="s">
        <v>45</v>
      </c>
      <c r="E397">
        <v>16</v>
      </c>
      <c r="F397">
        <v>168</v>
      </c>
      <c r="G397">
        <v>58</v>
      </c>
      <c r="H397" t="s">
        <v>192</v>
      </c>
      <c r="I397" t="s">
        <v>193</v>
      </c>
      <c r="J397" t="s">
        <v>53</v>
      </c>
      <c r="K397" s="1">
        <v>42370</v>
      </c>
      <c r="L397" t="s">
        <v>21</v>
      </c>
      <c r="M397" t="s">
        <v>54</v>
      </c>
      <c r="N397" t="s">
        <v>690</v>
      </c>
      <c r="O397" t="s">
        <v>691</v>
      </c>
      <c r="P397" t="s">
        <v>25</v>
      </c>
      <c r="Q397" t="s">
        <v>31573</v>
      </c>
      <c r="R397">
        <f>IF(tblAthleteEvents[[#This Row],[Medal]]="",0,1)</f>
        <v>0</v>
      </c>
    </row>
    <row r="398" spans="1:18" x14ac:dyDescent="0.3">
      <c r="A398">
        <v>1715</v>
      </c>
      <c r="B398">
        <v>2630</v>
      </c>
      <c r="C398" t="s">
        <v>692</v>
      </c>
      <c r="D398" t="s">
        <v>45</v>
      </c>
      <c r="E398">
        <v>23</v>
      </c>
      <c r="F398">
        <v>165</v>
      </c>
      <c r="G398">
        <v>65</v>
      </c>
      <c r="H398" t="s">
        <v>693</v>
      </c>
      <c r="I398" t="s">
        <v>694</v>
      </c>
      <c r="J398" t="s">
        <v>53</v>
      </c>
      <c r="K398" s="1">
        <v>42370</v>
      </c>
      <c r="L398" t="s">
        <v>21</v>
      </c>
      <c r="M398" t="s">
        <v>54</v>
      </c>
      <c r="N398" t="s">
        <v>23</v>
      </c>
      <c r="O398" t="s">
        <v>695</v>
      </c>
      <c r="P398" t="s">
        <v>25</v>
      </c>
      <c r="Q398" t="s">
        <v>31573</v>
      </c>
      <c r="R398">
        <f>IF(tblAthleteEvents[[#This Row],[Medal]]="",0,1)</f>
        <v>0</v>
      </c>
    </row>
    <row r="399" spans="1:18" x14ac:dyDescent="0.3">
      <c r="A399">
        <v>1721</v>
      </c>
      <c r="B399">
        <v>2640</v>
      </c>
      <c r="C399" t="s">
        <v>696</v>
      </c>
      <c r="D399" t="s">
        <v>17</v>
      </c>
      <c r="E399">
        <v>27</v>
      </c>
      <c r="F399">
        <v>190</v>
      </c>
      <c r="G399">
        <v>110</v>
      </c>
      <c r="H399" t="s">
        <v>337</v>
      </c>
      <c r="I399" t="s">
        <v>338</v>
      </c>
      <c r="J399" t="s">
        <v>132</v>
      </c>
      <c r="K399" s="1">
        <v>40179</v>
      </c>
      <c r="L399" t="s">
        <v>30</v>
      </c>
      <c r="M399" t="s">
        <v>133</v>
      </c>
      <c r="N399" t="s">
        <v>469</v>
      </c>
      <c r="O399" t="s">
        <v>471</v>
      </c>
      <c r="P399" t="s">
        <v>25</v>
      </c>
      <c r="Q399" t="s">
        <v>31573</v>
      </c>
      <c r="R399">
        <f>IF(tblAthleteEvents[[#This Row],[Medal]]="",0,1)</f>
        <v>0</v>
      </c>
    </row>
    <row r="400" spans="1:18" x14ac:dyDescent="0.3">
      <c r="A400">
        <v>1720</v>
      </c>
      <c r="B400">
        <v>2640</v>
      </c>
      <c r="C400" t="s">
        <v>696</v>
      </c>
      <c r="D400" t="s">
        <v>17</v>
      </c>
      <c r="E400">
        <v>27</v>
      </c>
      <c r="F400">
        <v>190</v>
      </c>
      <c r="G400">
        <v>68</v>
      </c>
      <c r="H400" t="s">
        <v>337</v>
      </c>
      <c r="I400" t="s">
        <v>338</v>
      </c>
      <c r="J400" t="s">
        <v>132</v>
      </c>
      <c r="K400" s="1">
        <v>40179</v>
      </c>
      <c r="L400" t="s">
        <v>30</v>
      </c>
      <c r="M400" t="s">
        <v>133</v>
      </c>
      <c r="N400" t="s">
        <v>469</v>
      </c>
      <c r="O400" t="s">
        <v>470</v>
      </c>
      <c r="P400" t="s">
        <v>99</v>
      </c>
      <c r="Q400" t="s">
        <v>31573</v>
      </c>
      <c r="R400">
        <f>IF(tblAthleteEvents[[#This Row],[Medal]]="",0,1)</f>
        <v>1</v>
      </c>
    </row>
    <row r="401" spans="1:18" x14ac:dyDescent="0.3">
      <c r="A401">
        <v>1724</v>
      </c>
      <c r="B401">
        <v>2650</v>
      </c>
      <c r="C401" t="s">
        <v>697</v>
      </c>
      <c r="D401" t="s">
        <v>17</v>
      </c>
      <c r="E401">
        <v>28</v>
      </c>
      <c r="F401">
        <v>175</v>
      </c>
      <c r="G401">
        <v>68</v>
      </c>
      <c r="H401" t="s">
        <v>268</v>
      </c>
      <c r="I401" t="s">
        <v>269</v>
      </c>
      <c r="J401" t="s">
        <v>20</v>
      </c>
      <c r="K401" s="1">
        <v>40909</v>
      </c>
      <c r="L401" t="s">
        <v>21</v>
      </c>
      <c r="M401" t="s">
        <v>22</v>
      </c>
      <c r="N401" t="s">
        <v>65</v>
      </c>
      <c r="O401" t="s">
        <v>698</v>
      </c>
      <c r="P401" t="s">
        <v>25</v>
      </c>
      <c r="Q401" t="s">
        <v>31573</v>
      </c>
      <c r="R401">
        <f>IF(tblAthleteEvents[[#This Row],[Medal]]="",0,1)</f>
        <v>0</v>
      </c>
    </row>
    <row r="402" spans="1:18" x14ac:dyDescent="0.3">
      <c r="A402">
        <v>1726</v>
      </c>
      <c r="B402">
        <v>2660</v>
      </c>
      <c r="C402" t="s">
        <v>699</v>
      </c>
      <c r="D402" t="s">
        <v>17</v>
      </c>
      <c r="E402">
        <v>22</v>
      </c>
      <c r="F402">
        <v>188</v>
      </c>
      <c r="G402">
        <v>80</v>
      </c>
      <c r="H402" t="s">
        <v>173</v>
      </c>
      <c r="I402" t="s">
        <v>173</v>
      </c>
      <c r="J402" t="s">
        <v>53</v>
      </c>
      <c r="K402" s="1">
        <v>42370</v>
      </c>
      <c r="L402" t="s">
        <v>21</v>
      </c>
      <c r="M402" t="s">
        <v>54</v>
      </c>
      <c r="N402" t="s">
        <v>60</v>
      </c>
      <c r="O402" t="s">
        <v>700</v>
      </c>
      <c r="P402" t="s">
        <v>25</v>
      </c>
      <c r="Q402" t="s">
        <v>31573</v>
      </c>
      <c r="R402">
        <f>IF(tblAthleteEvents[[#This Row],[Medal]]="",0,1)</f>
        <v>0</v>
      </c>
    </row>
    <row r="403" spans="1:18" x14ac:dyDescent="0.3">
      <c r="A403">
        <v>1760</v>
      </c>
      <c r="B403">
        <v>2670</v>
      </c>
      <c r="C403" t="s">
        <v>701</v>
      </c>
      <c r="D403" t="s">
        <v>45</v>
      </c>
      <c r="E403">
        <v>17</v>
      </c>
      <c r="F403">
        <v>153</v>
      </c>
      <c r="G403">
        <v>38</v>
      </c>
      <c r="H403" t="s">
        <v>436</v>
      </c>
      <c r="I403" t="s">
        <v>437</v>
      </c>
      <c r="J403" t="s">
        <v>20</v>
      </c>
      <c r="K403" s="1">
        <v>40909</v>
      </c>
      <c r="L403" t="s">
        <v>21</v>
      </c>
      <c r="M403" t="s">
        <v>22</v>
      </c>
      <c r="N403" t="s">
        <v>74</v>
      </c>
      <c r="O403" t="s">
        <v>343</v>
      </c>
      <c r="P403" t="s">
        <v>25</v>
      </c>
      <c r="Q403" t="s">
        <v>31573</v>
      </c>
      <c r="R403">
        <f>IF(tblAthleteEvents[[#This Row],[Medal]]="",0,1)</f>
        <v>0</v>
      </c>
    </row>
    <row r="404" spans="1:18" x14ac:dyDescent="0.3">
      <c r="A404">
        <v>1758</v>
      </c>
      <c r="B404">
        <v>2670</v>
      </c>
      <c r="C404" t="s">
        <v>701</v>
      </c>
      <c r="D404" t="s">
        <v>45</v>
      </c>
      <c r="E404">
        <v>25</v>
      </c>
      <c r="F404">
        <v>153</v>
      </c>
      <c r="G404">
        <v>38</v>
      </c>
      <c r="H404" t="s">
        <v>436</v>
      </c>
      <c r="I404" t="s">
        <v>437</v>
      </c>
      <c r="J404" t="s">
        <v>20</v>
      </c>
      <c r="K404" s="1">
        <v>40909</v>
      </c>
      <c r="L404" t="s">
        <v>21</v>
      </c>
      <c r="M404" t="s">
        <v>22</v>
      </c>
      <c r="N404" t="s">
        <v>74</v>
      </c>
      <c r="O404" t="s">
        <v>341</v>
      </c>
      <c r="P404" t="s">
        <v>25</v>
      </c>
      <c r="Q404" t="s">
        <v>31573</v>
      </c>
      <c r="R404">
        <f>IF(tblAthleteEvents[[#This Row],[Medal]]="",0,1)</f>
        <v>0</v>
      </c>
    </row>
    <row r="405" spans="1:18" x14ac:dyDescent="0.3">
      <c r="A405">
        <v>1757</v>
      </c>
      <c r="B405">
        <v>2670</v>
      </c>
      <c r="C405" t="s">
        <v>701</v>
      </c>
      <c r="D405" t="s">
        <v>45</v>
      </c>
      <c r="E405">
        <v>17</v>
      </c>
      <c r="F405">
        <v>153</v>
      </c>
      <c r="G405">
        <v>38</v>
      </c>
      <c r="H405" t="s">
        <v>436</v>
      </c>
      <c r="I405" t="s">
        <v>437</v>
      </c>
      <c r="J405" t="s">
        <v>20</v>
      </c>
      <c r="K405" s="1">
        <v>40909</v>
      </c>
      <c r="L405" t="s">
        <v>21</v>
      </c>
      <c r="M405" t="s">
        <v>22</v>
      </c>
      <c r="N405" t="s">
        <v>74</v>
      </c>
      <c r="O405" t="s">
        <v>339</v>
      </c>
      <c r="P405" t="s">
        <v>25</v>
      </c>
      <c r="Q405" t="s">
        <v>31573</v>
      </c>
      <c r="R405">
        <f>IF(tblAthleteEvents[[#This Row],[Medal]]="",0,1)</f>
        <v>0</v>
      </c>
    </row>
    <row r="406" spans="1:18" x14ac:dyDescent="0.3">
      <c r="A406">
        <v>1759</v>
      </c>
      <c r="B406">
        <v>2670</v>
      </c>
      <c r="C406" t="s">
        <v>701</v>
      </c>
      <c r="D406" t="s">
        <v>45</v>
      </c>
      <c r="E406">
        <v>17</v>
      </c>
      <c r="F406">
        <v>153</v>
      </c>
      <c r="G406">
        <v>38</v>
      </c>
      <c r="H406" t="s">
        <v>436</v>
      </c>
      <c r="I406" t="s">
        <v>437</v>
      </c>
      <c r="J406" t="s">
        <v>20</v>
      </c>
      <c r="K406" s="1">
        <v>40909</v>
      </c>
      <c r="L406" t="s">
        <v>21</v>
      </c>
      <c r="M406" t="s">
        <v>22</v>
      </c>
      <c r="N406" t="s">
        <v>74</v>
      </c>
      <c r="O406" t="s">
        <v>342</v>
      </c>
      <c r="P406" t="s">
        <v>25</v>
      </c>
      <c r="Q406" t="s">
        <v>31573</v>
      </c>
      <c r="R406">
        <f>IF(tblAthleteEvents[[#This Row],[Medal]]="",0,1)</f>
        <v>0</v>
      </c>
    </row>
    <row r="407" spans="1:18" x14ac:dyDescent="0.3">
      <c r="A407">
        <v>1772</v>
      </c>
      <c r="B407">
        <v>2680</v>
      </c>
      <c r="C407" t="s">
        <v>702</v>
      </c>
      <c r="D407" t="s">
        <v>45</v>
      </c>
      <c r="E407">
        <v>19</v>
      </c>
      <c r="F407">
        <v>175</v>
      </c>
      <c r="G407">
        <v>70</v>
      </c>
      <c r="H407" t="s">
        <v>550</v>
      </c>
      <c r="I407" t="s">
        <v>550</v>
      </c>
      <c r="J407" t="s">
        <v>46</v>
      </c>
      <c r="K407" s="1">
        <v>39448</v>
      </c>
      <c r="L407" t="s">
        <v>21</v>
      </c>
      <c r="M407" t="s">
        <v>47</v>
      </c>
      <c r="N407" t="s">
        <v>148</v>
      </c>
      <c r="O407" t="s">
        <v>703</v>
      </c>
      <c r="P407" t="s">
        <v>43</v>
      </c>
      <c r="Q407" t="s">
        <v>31573</v>
      </c>
      <c r="R407">
        <f>IF(tblAthleteEvents[[#This Row],[Medal]]="",0,1)</f>
        <v>1</v>
      </c>
    </row>
    <row r="408" spans="1:18" x14ac:dyDescent="0.3">
      <c r="A408">
        <v>1773</v>
      </c>
      <c r="B408">
        <v>2680</v>
      </c>
      <c r="C408" t="s">
        <v>702</v>
      </c>
      <c r="D408" t="s">
        <v>45</v>
      </c>
      <c r="E408">
        <v>19</v>
      </c>
      <c r="F408">
        <v>179</v>
      </c>
      <c r="G408">
        <v>70</v>
      </c>
      <c r="H408" t="s">
        <v>550</v>
      </c>
      <c r="I408" t="s">
        <v>550</v>
      </c>
      <c r="J408" t="s">
        <v>46</v>
      </c>
      <c r="K408" s="1">
        <v>39448</v>
      </c>
      <c r="L408" t="s">
        <v>21</v>
      </c>
      <c r="M408" t="s">
        <v>47</v>
      </c>
      <c r="N408" t="s">
        <v>148</v>
      </c>
      <c r="O408" t="s">
        <v>704</v>
      </c>
      <c r="P408" t="s">
        <v>43</v>
      </c>
      <c r="Q408" t="s">
        <v>31573</v>
      </c>
      <c r="R408">
        <f>IF(tblAthleteEvents[[#This Row],[Medal]]="",0,1)</f>
        <v>1</v>
      </c>
    </row>
    <row r="409" spans="1:18" x14ac:dyDescent="0.3">
      <c r="A409">
        <v>1774</v>
      </c>
      <c r="B409">
        <v>2680</v>
      </c>
      <c r="C409" t="s">
        <v>702</v>
      </c>
      <c r="D409" t="s">
        <v>45</v>
      </c>
      <c r="E409">
        <v>23</v>
      </c>
      <c r="F409">
        <v>179</v>
      </c>
      <c r="G409">
        <v>70</v>
      </c>
      <c r="H409" t="s">
        <v>550</v>
      </c>
      <c r="I409" t="s">
        <v>550</v>
      </c>
      <c r="J409" t="s">
        <v>20</v>
      </c>
      <c r="K409" s="1">
        <v>40909</v>
      </c>
      <c r="L409" t="s">
        <v>21</v>
      </c>
      <c r="M409" t="s">
        <v>22</v>
      </c>
      <c r="N409" t="s">
        <v>148</v>
      </c>
      <c r="O409" t="s">
        <v>703</v>
      </c>
      <c r="P409" t="s">
        <v>34</v>
      </c>
      <c r="Q409" t="s">
        <v>31573</v>
      </c>
      <c r="R409">
        <f>IF(tblAthleteEvents[[#This Row],[Medal]]="",0,1)</f>
        <v>1</v>
      </c>
    </row>
    <row r="410" spans="1:18" x14ac:dyDescent="0.3">
      <c r="A410">
        <v>1775</v>
      </c>
      <c r="B410">
        <v>2680</v>
      </c>
      <c r="C410" t="s">
        <v>702</v>
      </c>
      <c r="D410" t="s">
        <v>45</v>
      </c>
      <c r="E410">
        <v>23</v>
      </c>
      <c r="F410">
        <v>179</v>
      </c>
      <c r="G410">
        <v>70</v>
      </c>
      <c r="H410" t="s">
        <v>550</v>
      </c>
      <c r="I410" t="s">
        <v>550</v>
      </c>
      <c r="J410" t="s">
        <v>20</v>
      </c>
      <c r="K410" s="1">
        <v>40909</v>
      </c>
      <c r="L410" t="s">
        <v>21</v>
      </c>
      <c r="M410" t="s">
        <v>22</v>
      </c>
      <c r="N410" t="s">
        <v>148</v>
      </c>
      <c r="O410" t="s">
        <v>704</v>
      </c>
      <c r="P410" t="s">
        <v>25</v>
      </c>
      <c r="Q410" t="s">
        <v>31573</v>
      </c>
      <c r="R410">
        <f>IF(tblAthleteEvents[[#This Row],[Medal]]="",0,1)</f>
        <v>0</v>
      </c>
    </row>
    <row r="411" spans="1:18" x14ac:dyDescent="0.3">
      <c r="A411">
        <v>1820</v>
      </c>
      <c r="B411">
        <v>2690</v>
      </c>
      <c r="C411" t="s">
        <v>705</v>
      </c>
      <c r="D411" t="s">
        <v>17</v>
      </c>
      <c r="E411">
        <v>25</v>
      </c>
      <c r="F411">
        <v>204</v>
      </c>
      <c r="G411">
        <v>100</v>
      </c>
      <c r="H411" t="s">
        <v>706</v>
      </c>
      <c r="I411" t="s">
        <v>707</v>
      </c>
      <c r="J411" t="s">
        <v>53</v>
      </c>
      <c r="K411" s="1">
        <v>42370</v>
      </c>
      <c r="L411" t="s">
        <v>21</v>
      </c>
      <c r="M411" t="s">
        <v>54</v>
      </c>
      <c r="N411" t="s">
        <v>86</v>
      </c>
      <c r="O411" t="s">
        <v>708</v>
      </c>
      <c r="P411" t="s">
        <v>25</v>
      </c>
      <c r="Q411" t="s">
        <v>31573</v>
      </c>
      <c r="R411">
        <f>IF(tblAthleteEvents[[#This Row],[Medal]]="",0,1)</f>
        <v>0</v>
      </c>
    </row>
    <row r="412" spans="1:18" x14ac:dyDescent="0.3">
      <c r="A412">
        <v>1843</v>
      </c>
      <c r="B412">
        <v>2700</v>
      </c>
      <c r="C412" t="s">
        <v>709</v>
      </c>
      <c r="D412" t="s">
        <v>17</v>
      </c>
      <c r="E412">
        <v>19</v>
      </c>
      <c r="F412">
        <v>198</v>
      </c>
      <c r="G412">
        <v>100</v>
      </c>
      <c r="H412" t="s">
        <v>173</v>
      </c>
      <c r="I412" t="s">
        <v>173</v>
      </c>
      <c r="J412" t="s">
        <v>46</v>
      </c>
      <c r="K412" s="1">
        <v>39448</v>
      </c>
      <c r="L412" t="s">
        <v>21</v>
      </c>
      <c r="M412" t="s">
        <v>47</v>
      </c>
      <c r="N412" t="s">
        <v>148</v>
      </c>
      <c r="O412" t="s">
        <v>417</v>
      </c>
      <c r="P412" t="s">
        <v>43</v>
      </c>
      <c r="Q412" t="s">
        <v>31573</v>
      </c>
      <c r="R412">
        <f>IF(tblAthleteEvents[[#This Row],[Medal]]="",0,1)</f>
        <v>1</v>
      </c>
    </row>
    <row r="413" spans="1:18" x14ac:dyDescent="0.3">
      <c r="A413">
        <v>1844</v>
      </c>
      <c r="B413">
        <v>2700</v>
      </c>
      <c r="C413" t="s">
        <v>709</v>
      </c>
      <c r="D413" t="s">
        <v>17</v>
      </c>
      <c r="E413">
        <v>23</v>
      </c>
      <c r="F413">
        <v>198</v>
      </c>
      <c r="G413">
        <v>100</v>
      </c>
      <c r="H413" t="s">
        <v>173</v>
      </c>
      <c r="I413" t="s">
        <v>173</v>
      </c>
      <c r="J413" t="s">
        <v>20</v>
      </c>
      <c r="K413" s="1">
        <v>40909</v>
      </c>
      <c r="L413" t="s">
        <v>21</v>
      </c>
      <c r="M413" t="s">
        <v>22</v>
      </c>
      <c r="N413" t="s">
        <v>148</v>
      </c>
      <c r="O413" t="s">
        <v>364</v>
      </c>
      <c r="P413" t="s">
        <v>43</v>
      </c>
      <c r="Q413" t="s">
        <v>31573</v>
      </c>
      <c r="R413">
        <f>IF(tblAthleteEvents[[#This Row],[Medal]]="",0,1)</f>
        <v>1</v>
      </c>
    </row>
    <row r="414" spans="1:18" x14ac:dyDescent="0.3">
      <c r="A414">
        <v>1845</v>
      </c>
      <c r="B414">
        <v>2700</v>
      </c>
      <c r="C414" t="s">
        <v>709</v>
      </c>
      <c r="D414" t="s">
        <v>17</v>
      </c>
      <c r="E414">
        <v>23</v>
      </c>
      <c r="F414">
        <v>198</v>
      </c>
      <c r="G414">
        <v>100</v>
      </c>
      <c r="H414" t="s">
        <v>173</v>
      </c>
      <c r="I414" t="s">
        <v>173</v>
      </c>
      <c r="J414" t="s">
        <v>20</v>
      </c>
      <c r="K414" s="1">
        <v>40909</v>
      </c>
      <c r="L414" t="s">
        <v>21</v>
      </c>
      <c r="M414" t="s">
        <v>22</v>
      </c>
      <c r="N414" t="s">
        <v>148</v>
      </c>
      <c r="O414" t="s">
        <v>417</v>
      </c>
      <c r="P414" t="s">
        <v>99</v>
      </c>
      <c r="Q414" t="s">
        <v>31573</v>
      </c>
      <c r="R414">
        <f>IF(tblAthleteEvents[[#This Row],[Medal]]="",0,1)</f>
        <v>1</v>
      </c>
    </row>
    <row r="415" spans="1:18" x14ac:dyDescent="0.3">
      <c r="A415">
        <v>1846</v>
      </c>
      <c r="B415">
        <v>2700</v>
      </c>
      <c r="C415" t="s">
        <v>709</v>
      </c>
      <c r="D415" t="s">
        <v>17</v>
      </c>
      <c r="E415">
        <v>23</v>
      </c>
      <c r="F415">
        <v>198</v>
      </c>
      <c r="G415">
        <v>100</v>
      </c>
      <c r="H415" t="s">
        <v>173</v>
      </c>
      <c r="I415" t="s">
        <v>173</v>
      </c>
      <c r="J415" t="s">
        <v>20</v>
      </c>
      <c r="K415" s="1">
        <v>40909</v>
      </c>
      <c r="L415" t="s">
        <v>21</v>
      </c>
      <c r="M415" t="s">
        <v>22</v>
      </c>
      <c r="N415" t="s">
        <v>148</v>
      </c>
      <c r="O415" t="s">
        <v>534</v>
      </c>
      <c r="P415" t="s">
        <v>43</v>
      </c>
      <c r="Q415" t="s">
        <v>31573</v>
      </c>
      <c r="R415">
        <f>IF(tblAthleteEvents[[#This Row],[Medal]]="",0,1)</f>
        <v>1</v>
      </c>
    </row>
    <row r="416" spans="1:18" x14ac:dyDescent="0.3">
      <c r="A416">
        <v>1848</v>
      </c>
      <c r="B416">
        <v>2700</v>
      </c>
      <c r="C416" t="s">
        <v>709</v>
      </c>
      <c r="D416" t="s">
        <v>17</v>
      </c>
      <c r="E416">
        <v>27</v>
      </c>
      <c r="F416">
        <v>198</v>
      </c>
      <c r="G416">
        <v>100</v>
      </c>
      <c r="H416" t="s">
        <v>173</v>
      </c>
      <c r="I416" t="s">
        <v>173</v>
      </c>
      <c r="J416" t="s">
        <v>53</v>
      </c>
      <c r="K416" s="1">
        <v>42370</v>
      </c>
      <c r="L416" t="s">
        <v>21</v>
      </c>
      <c r="M416" t="s">
        <v>54</v>
      </c>
      <c r="N416" t="s">
        <v>148</v>
      </c>
      <c r="O416" t="s">
        <v>364</v>
      </c>
      <c r="P416" t="s">
        <v>25</v>
      </c>
      <c r="Q416" t="s">
        <v>31573</v>
      </c>
      <c r="R416">
        <f>IF(tblAthleteEvents[[#This Row],[Medal]]="",0,1)</f>
        <v>0</v>
      </c>
    </row>
    <row r="417" spans="1:18" x14ac:dyDescent="0.3">
      <c r="A417">
        <v>1849</v>
      </c>
      <c r="B417">
        <v>2700</v>
      </c>
      <c r="C417" t="s">
        <v>709</v>
      </c>
      <c r="D417" t="s">
        <v>17</v>
      </c>
      <c r="E417">
        <v>25</v>
      </c>
      <c r="F417">
        <v>198</v>
      </c>
      <c r="G417">
        <v>100</v>
      </c>
      <c r="H417" t="s">
        <v>173</v>
      </c>
      <c r="I417" t="s">
        <v>173</v>
      </c>
      <c r="J417" t="s">
        <v>53</v>
      </c>
      <c r="K417" s="1">
        <v>42370</v>
      </c>
      <c r="L417" t="s">
        <v>21</v>
      </c>
      <c r="M417" t="s">
        <v>54</v>
      </c>
      <c r="N417" t="s">
        <v>148</v>
      </c>
      <c r="O417" t="s">
        <v>417</v>
      </c>
      <c r="P417" t="s">
        <v>43</v>
      </c>
      <c r="Q417" t="s">
        <v>31573</v>
      </c>
      <c r="R417">
        <f>IF(tblAthleteEvents[[#This Row],[Medal]]="",0,1)</f>
        <v>1</v>
      </c>
    </row>
    <row r="418" spans="1:18" x14ac:dyDescent="0.3">
      <c r="A418">
        <v>1850</v>
      </c>
      <c r="B418">
        <v>2700</v>
      </c>
      <c r="C418" t="s">
        <v>709</v>
      </c>
      <c r="D418" t="s">
        <v>17</v>
      </c>
      <c r="E418">
        <v>27</v>
      </c>
      <c r="F418">
        <v>198</v>
      </c>
      <c r="G418">
        <v>100</v>
      </c>
      <c r="H418" t="s">
        <v>173</v>
      </c>
      <c r="I418" t="s">
        <v>173</v>
      </c>
      <c r="J418" t="s">
        <v>53</v>
      </c>
      <c r="K418" s="1">
        <v>42370</v>
      </c>
      <c r="L418" t="s">
        <v>21</v>
      </c>
      <c r="M418" t="s">
        <v>54</v>
      </c>
      <c r="N418" t="s">
        <v>148</v>
      </c>
      <c r="O418" t="s">
        <v>534</v>
      </c>
      <c r="P418" t="s">
        <v>43</v>
      </c>
      <c r="Q418" t="s">
        <v>31573</v>
      </c>
      <c r="R418">
        <f>IF(tblAthleteEvents[[#This Row],[Medal]]="",0,1)</f>
        <v>1</v>
      </c>
    </row>
    <row r="419" spans="1:18" x14ac:dyDescent="0.3">
      <c r="A419">
        <v>1847</v>
      </c>
      <c r="B419">
        <v>2700</v>
      </c>
      <c r="C419" t="s">
        <v>709</v>
      </c>
      <c r="D419" t="s">
        <v>17</v>
      </c>
      <c r="E419">
        <v>27</v>
      </c>
      <c r="F419">
        <v>198</v>
      </c>
      <c r="G419">
        <v>100</v>
      </c>
      <c r="H419" t="s">
        <v>173</v>
      </c>
      <c r="I419" t="s">
        <v>173</v>
      </c>
      <c r="J419" t="s">
        <v>53</v>
      </c>
      <c r="K419" s="1">
        <v>42370</v>
      </c>
      <c r="L419" t="s">
        <v>21</v>
      </c>
      <c r="M419" t="s">
        <v>54</v>
      </c>
      <c r="N419" t="s">
        <v>148</v>
      </c>
      <c r="O419" t="s">
        <v>149</v>
      </c>
      <c r="P419" t="s">
        <v>34</v>
      </c>
      <c r="Q419" t="s">
        <v>31573</v>
      </c>
      <c r="R419">
        <f>IF(tblAthleteEvents[[#This Row],[Medal]]="",0,1)</f>
        <v>1</v>
      </c>
    </row>
    <row r="420" spans="1:18" x14ac:dyDescent="0.3">
      <c r="A420">
        <v>1851</v>
      </c>
      <c r="B420">
        <v>2710</v>
      </c>
      <c r="C420" t="s">
        <v>710</v>
      </c>
      <c r="D420" t="s">
        <v>45</v>
      </c>
      <c r="E420">
        <v>22</v>
      </c>
      <c r="F420">
        <v>168</v>
      </c>
      <c r="G420">
        <v>57</v>
      </c>
      <c r="H420" t="s">
        <v>711</v>
      </c>
      <c r="I420" t="s">
        <v>712</v>
      </c>
      <c r="J420" t="s">
        <v>53</v>
      </c>
      <c r="K420" s="1">
        <v>42370</v>
      </c>
      <c r="L420" t="s">
        <v>21</v>
      </c>
      <c r="M420" t="s">
        <v>54</v>
      </c>
      <c r="N420" t="s">
        <v>183</v>
      </c>
      <c r="O420" t="s">
        <v>184</v>
      </c>
      <c r="P420" t="s">
        <v>25</v>
      </c>
      <c r="Q420" t="s">
        <v>31573</v>
      </c>
      <c r="R420">
        <f>IF(tblAthleteEvents[[#This Row],[Medal]]="",0,1)</f>
        <v>0</v>
      </c>
    </row>
    <row r="421" spans="1:18" x14ac:dyDescent="0.3">
      <c r="A421">
        <v>1862</v>
      </c>
      <c r="B421">
        <v>2720</v>
      </c>
      <c r="C421" t="s">
        <v>713</v>
      </c>
      <c r="D421" t="s">
        <v>17</v>
      </c>
      <c r="E421">
        <v>37</v>
      </c>
      <c r="F421">
        <v>185</v>
      </c>
      <c r="G421">
        <v>95</v>
      </c>
      <c r="H421" t="s">
        <v>154</v>
      </c>
      <c r="I421" t="s">
        <v>155</v>
      </c>
      <c r="J421" t="s">
        <v>46</v>
      </c>
      <c r="K421" s="1">
        <v>39448</v>
      </c>
      <c r="L421" t="s">
        <v>21</v>
      </c>
      <c r="M421" t="s">
        <v>47</v>
      </c>
      <c r="N421" t="s">
        <v>327</v>
      </c>
      <c r="O421" t="s">
        <v>328</v>
      </c>
      <c r="P421" t="s">
        <v>25</v>
      </c>
      <c r="Q421" t="s">
        <v>31573</v>
      </c>
      <c r="R421">
        <f>IF(tblAthleteEvents[[#This Row],[Medal]]="",0,1)</f>
        <v>0</v>
      </c>
    </row>
    <row r="422" spans="1:18" x14ac:dyDescent="0.3">
      <c r="A422">
        <v>1865</v>
      </c>
      <c r="B422">
        <v>2730</v>
      </c>
      <c r="C422" t="s">
        <v>714</v>
      </c>
      <c r="D422" t="s">
        <v>45</v>
      </c>
      <c r="E422">
        <v>29</v>
      </c>
      <c r="F422">
        <v>170</v>
      </c>
      <c r="G422">
        <v>65</v>
      </c>
      <c r="H422" t="s">
        <v>398</v>
      </c>
      <c r="I422" t="s">
        <v>399</v>
      </c>
      <c r="J422" t="s">
        <v>46</v>
      </c>
      <c r="K422" s="1">
        <v>39448</v>
      </c>
      <c r="L422" t="s">
        <v>21</v>
      </c>
      <c r="M422" t="s">
        <v>47</v>
      </c>
      <c r="N422" t="s">
        <v>101</v>
      </c>
      <c r="O422" t="s">
        <v>102</v>
      </c>
      <c r="P422" t="s">
        <v>25</v>
      </c>
      <c r="Q422" t="s">
        <v>31573</v>
      </c>
      <c r="R422">
        <f>IF(tblAthleteEvents[[#This Row],[Medal]]="",0,1)</f>
        <v>0</v>
      </c>
    </row>
    <row r="423" spans="1:18" x14ac:dyDescent="0.3">
      <c r="A423">
        <v>1866</v>
      </c>
      <c r="B423">
        <v>2730</v>
      </c>
      <c r="C423" t="s">
        <v>714</v>
      </c>
      <c r="D423" t="s">
        <v>45</v>
      </c>
      <c r="E423">
        <v>33</v>
      </c>
      <c r="F423">
        <v>170</v>
      </c>
      <c r="G423">
        <v>65</v>
      </c>
      <c r="H423" t="s">
        <v>398</v>
      </c>
      <c r="I423" t="s">
        <v>399</v>
      </c>
      <c r="J423" t="s">
        <v>20</v>
      </c>
      <c r="K423" s="1">
        <v>40909</v>
      </c>
      <c r="L423" t="s">
        <v>21</v>
      </c>
      <c r="M423" t="s">
        <v>22</v>
      </c>
      <c r="N423" t="s">
        <v>101</v>
      </c>
      <c r="O423" t="s">
        <v>102</v>
      </c>
      <c r="P423" t="s">
        <v>25</v>
      </c>
      <c r="Q423" t="s">
        <v>31573</v>
      </c>
      <c r="R423">
        <f>IF(tblAthleteEvents[[#This Row],[Medal]]="",0,1)</f>
        <v>0</v>
      </c>
    </row>
    <row r="424" spans="1:18" x14ac:dyDescent="0.3">
      <c r="A424">
        <v>1867</v>
      </c>
      <c r="B424">
        <v>2730</v>
      </c>
      <c r="C424" t="s">
        <v>714</v>
      </c>
      <c r="D424" t="s">
        <v>45</v>
      </c>
      <c r="E424">
        <v>37</v>
      </c>
      <c r="F424">
        <v>170</v>
      </c>
      <c r="G424">
        <v>65</v>
      </c>
      <c r="H424" t="s">
        <v>398</v>
      </c>
      <c r="I424" t="s">
        <v>399</v>
      </c>
      <c r="J424" t="s">
        <v>53</v>
      </c>
      <c r="K424" s="1">
        <v>42370</v>
      </c>
      <c r="L424" t="s">
        <v>21</v>
      </c>
      <c r="M424" t="s">
        <v>54</v>
      </c>
      <c r="N424" t="s">
        <v>101</v>
      </c>
      <c r="O424" t="s">
        <v>102</v>
      </c>
      <c r="P424" t="s">
        <v>25</v>
      </c>
      <c r="Q424" t="s">
        <v>31573</v>
      </c>
      <c r="R424">
        <f>IF(tblAthleteEvents[[#This Row],[Medal]]="",0,1)</f>
        <v>0</v>
      </c>
    </row>
    <row r="425" spans="1:18" x14ac:dyDescent="0.3">
      <c r="A425">
        <v>1871</v>
      </c>
      <c r="B425">
        <v>2740</v>
      </c>
      <c r="C425" t="s">
        <v>715</v>
      </c>
      <c r="D425" t="s">
        <v>45</v>
      </c>
      <c r="E425">
        <v>36</v>
      </c>
      <c r="F425">
        <v>180</v>
      </c>
      <c r="G425">
        <v>96</v>
      </c>
      <c r="H425" t="s">
        <v>398</v>
      </c>
      <c r="I425" t="s">
        <v>399</v>
      </c>
      <c r="J425" t="s">
        <v>46</v>
      </c>
      <c r="K425" s="1">
        <v>39448</v>
      </c>
      <c r="L425" t="s">
        <v>21</v>
      </c>
      <c r="M425" t="s">
        <v>47</v>
      </c>
      <c r="N425" t="s">
        <v>60</v>
      </c>
      <c r="O425" t="s">
        <v>716</v>
      </c>
      <c r="P425" t="s">
        <v>25</v>
      </c>
      <c r="Q425" t="s">
        <v>31573</v>
      </c>
      <c r="R425">
        <f>IF(tblAthleteEvents[[#This Row],[Medal]]="",0,1)</f>
        <v>0</v>
      </c>
    </row>
    <row r="426" spans="1:18" x14ac:dyDescent="0.3">
      <c r="A426">
        <v>1875</v>
      </c>
      <c r="B426">
        <v>2750</v>
      </c>
      <c r="C426" t="s">
        <v>717</v>
      </c>
      <c r="D426" t="s">
        <v>17</v>
      </c>
      <c r="E426">
        <v>19</v>
      </c>
      <c r="F426">
        <v>170</v>
      </c>
      <c r="G426">
        <v>66</v>
      </c>
      <c r="H426" t="s">
        <v>173</v>
      </c>
      <c r="I426" t="s">
        <v>173</v>
      </c>
      <c r="J426" t="s">
        <v>46</v>
      </c>
      <c r="K426" s="1">
        <v>39448</v>
      </c>
      <c r="L426" t="s">
        <v>21</v>
      </c>
      <c r="M426" t="s">
        <v>47</v>
      </c>
      <c r="N426" t="s">
        <v>117</v>
      </c>
      <c r="O426" t="s">
        <v>118</v>
      </c>
      <c r="P426" t="s">
        <v>25</v>
      </c>
      <c r="Q426" t="s">
        <v>31573</v>
      </c>
      <c r="R426">
        <f>IF(tblAthleteEvents[[#This Row],[Medal]]="",0,1)</f>
        <v>0</v>
      </c>
    </row>
    <row r="427" spans="1:18" x14ac:dyDescent="0.3">
      <c r="A427">
        <v>1883</v>
      </c>
      <c r="B427">
        <v>2760</v>
      </c>
      <c r="C427" t="s">
        <v>718</v>
      </c>
      <c r="D427" t="s">
        <v>17</v>
      </c>
      <c r="E427">
        <v>25</v>
      </c>
      <c r="F427">
        <v>190</v>
      </c>
      <c r="G427">
        <v>82</v>
      </c>
      <c r="H427" t="s">
        <v>401</v>
      </c>
      <c r="I427" t="s">
        <v>402</v>
      </c>
      <c r="J427" t="s">
        <v>46</v>
      </c>
      <c r="K427" s="1">
        <v>39448</v>
      </c>
      <c r="L427" t="s">
        <v>21</v>
      </c>
      <c r="M427" t="s">
        <v>47</v>
      </c>
      <c r="N427" t="s">
        <v>148</v>
      </c>
      <c r="O427" t="s">
        <v>719</v>
      </c>
      <c r="P427" t="s">
        <v>25</v>
      </c>
      <c r="Q427" t="s">
        <v>31573</v>
      </c>
      <c r="R427">
        <f>IF(tblAthleteEvents[[#This Row],[Medal]]="",0,1)</f>
        <v>0</v>
      </c>
    </row>
    <row r="428" spans="1:18" x14ac:dyDescent="0.3">
      <c r="A428">
        <v>1882</v>
      </c>
      <c r="B428">
        <v>2760</v>
      </c>
      <c r="C428" t="s">
        <v>718</v>
      </c>
      <c r="D428" t="s">
        <v>17</v>
      </c>
      <c r="E428">
        <v>24</v>
      </c>
      <c r="F428">
        <v>175</v>
      </c>
      <c r="G428">
        <v>82</v>
      </c>
      <c r="H428" t="s">
        <v>401</v>
      </c>
      <c r="I428" t="s">
        <v>402</v>
      </c>
      <c r="J428" t="s">
        <v>46</v>
      </c>
      <c r="K428" s="1">
        <v>39448</v>
      </c>
      <c r="L428" t="s">
        <v>21</v>
      </c>
      <c r="M428" t="s">
        <v>47</v>
      </c>
      <c r="N428" t="s">
        <v>148</v>
      </c>
      <c r="O428" t="s">
        <v>587</v>
      </c>
      <c r="P428" t="s">
        <v>25</v>
      </c>
      <c r="Q428" t="s">
        <v>31573</v>
      </c>
      <c r="R428">
        <f>IF(tblAthleteEvents[[#This Row],[Medal]]="",0,1)</f>
        <v>0</v>
      </c>
    </row>
    <row r="429" spans="1:18" x14ac:dyDescent="0.3">
      <c r="A429">
        <v>1886</v>
      </c>
      <c r="B429">
        <v>2770</v>
      </c>
      <c r="C429" t="s">
        <v>720</v>
      </c>
      <c r="D429" t="s">
        <v>17</v>
      </c>
      <c r="E429">
        <v>25</v>
      </c>
      <c r="F429">
        <v>190</v>
      </c>
      <c r="G429">
        <v>80</v>
      </c>
      <c r="H429" t="s">
        <v>312</v>
      </c>
      <c r="I429" t="s">
        <v>313</v>
      </c>
      <c r="J429" t="s">
        <v>53</v>
      </c>
      <c r="K429" s="1">
        <v>42370</v>
      </c>
      <c r="L429" t="s">
        <v>21</v>
      </c>
      <c r="M429" t="s">
        <v>54</v>
      </c>
      <c r="N429" t="s">
        <v>65</v>
      </c>
      <c r="O429" t="s">
        <v>698</v>
      </c>
      <c r="P429" t="s">
        <v>25</v>
      </c>
      <c r="Q429" t="s">
        <v>31573</v>
      </c>
      <c r="R429">
        <f>IF(tblAthleteEvents[[#This Row],[Medal]]="",0,1)</f>
        <v>0</v>
      </c>
    </row>
    <row r="430" spans="1:18" x14ac:dyDescent="0.3">
      <c r="A430">
        <v>1887</v>
      </c>
      <c r="B430">
        <v>2780</v>
      </c>
      <c r="C430" t="s">
        <v>721</v>
      </c>
      <c r="D430" t="s">
        <v>45</v>
      </c>
      <c r="E430">
        <v>26</v>
      </c>
      <c r="F430">
        <v>192</v>
      </c>
      <c r="G430">
        <v>68</v>
      </c>
      <c r="H430" t="s">
        <v>272</v>
      </c>
      <c r="I430" t="s">
        <v>273</v>
      </c>
      <c r="J430" t="s">
        <v>46</v>
      </c>
      <c r="K430" s="1">
        <v>39448</v>
      </c>
      <c r="L430" t="s">
        <v>21</v>
      </c>
      <c r="M430" t="s">
        <v>47</v>
      </c>
      <c r="N430" t="s">
        <v>48</v>
      </c>
      <c r="O430" t="s">
        <v>49</v>
      </c>
      <c r="P430" t="s">
        <v>25</v>
      </c>
      <c r="Q430" t="s">
        <v>31573</v>
      </c>
      <c r="R430">
        <f>IF(tblAthleteEvents[[#This Row],[Medal]]="",0,1)</f>
        <v>0</v>
      </c>
    </row>
    <row r="431" spans="1:18" x14ac:dyDescent="0.3">
      <c r="A431">
        <v>1891</v>
      </c>
      <c r="B431">
        <v>2790</v>
      </c>
      <c r="C431" t="s">
        <v>722</v>
      </c>
      <c r="D431" t="s">
        <v>45</v>
      </c>
      <c r="E431">
        <v>24</v>
      </c>
      <c r="F431">
        <v>170</v>
      </c>
      <c r="G431">
        <v>59</v>
      </c>
      <c r="H431" t="s">
        <v>723</v>
      </c>
      <c r="I431" t="s">
        <v>724</v>
      </c>
      <c r="J431" t="s">
        <v>46</v>
      </c>
      <c r="K431" s="1">
        <v>39448</v>
      </c>
      <c r="L431" t="s">
        <v>21</v>
      </c>
      <c r="M431" t="s">
        <v>47</v>
      </c>
      <c r="N431" t="s">
        <v>23</v>
      </c>
      <c r="O431" t="s">
        <v>347</v>
      </c>
      <c r="P431" t="s">
        <v>25</v>
      </c>
      <c r="Q431" t="s">
        <v>31573</v>
      </c>
      <c r="R431">
        <f>IF(tblAthleteEvents[[#This Row],[Medal]]="",0,1)</f>
        <v>0</v>
      </c>
    </row>
    <row r="432" spans="1:18" x14ac:dyDescent="0.3">
      <c r="A432">
        <v>1897</v>
      </c>
      <c r="B432">
        <v>2800</v>
      </c>
      <c r="C432" t="s">
        <v>725</v>
      </c>
      <c r="D432" t="s">
        <v>17</v>
      </c>
      <c r="E432">
        <v>28</v>
      </c>
      <c r="F432">
        <v>186</v>
      </c>
      <c r="G432">
        <v>85</v>
      </c>
      <c r="H432" t="s">
        <v>433</v>
      </c>
      <c r="I432" t="s">
        <v>434</v>
      </c>
      <c r="J432" t="s">
        <v>38</v>
      </c>
      <c r="K432" s="1">
        <v>38718</v>
      </c>
      <c r="L432" t="s">
        <v>30</v>
      </c>
      <c r="M432" t="s">
        <v>39</v>
      </c>
      <c r="N432" t="s">
        <v>32</v>
      </c>
      <c r="O432" t="s">
        <v>33</v>
      </c>
      <c r="P432" t="s">
        <v>25</v>
      </c>
      <c r="Q432" t="s">
        <v>31573</v>
      </c>
      <c r="R432">
        <f>IF(tblAthleteEvents[[#This Row],[Medal]]="",0,1)</f>
        <v>0</v>
      </c>
    </row>
    <row r="433" spans="1:18" x14ac:dyDescent="0.3">
      <c r="A433">
        <v>1898</v>
      </c>
      <c r="B433">
        <v>2810</v>
      </c>
      <c r="C433" t="s">
        <v>726</v>
      </c>
      <c r="D433" t="s">
        <v>17</v>
      </c>
      <c r="E433">
        <v>27</v>
      </c>
      <c r="F433">
        <v>180</v>
      </c>
      <c r="G433">
        <v>95</v>
      </c>
      <c r="H433" t="s">
        <v>433</v>
      </c>
      <c r="I433" t="s">
        <v>434</v>
      </c>
      <c r="J433" t="s">
        <v>38</v>
      </c>
      <c r="K433" s="1">
        <v>38718</v>
      </c>
      <c r="L433" t="s">
        <v>30</v>
      </c>
      <c r="M433" t="s">
        <v>39</v>
      </c>
      <c r="N433" t="s">
        <v>469</v>
      </c>
      <c r="O433" t="s">
        <v>471</v>
      </c>
      <c r="P433" t="s">
        <v>25</v>
      </c>
      <c r="Q433" t="s">
        <v>31573</v>
      </c>
      <c r="R433">
        <f>IF(tblAthleteEvents[[#This Row],[Medal]]="",0,1)</f>
        <v>0</v>
      </c>
    </row>
    <row r="434" spans="1:18" x14ac:dyDescent="0.3">
      <c r="A434">
        <v>1908</v>
      </c>
      <c r="B434">
        <v>2820</v>
      </c>
      <c r="C434" t="s">
        <v>727</v>
      </c>
      <c r="D434" t="s">
        <v>17</v>
      </c>
      <c r="E434">
        <v>19</v>
      </c>
      <c r="F434">
        <v>191</v>
      </c>
      <c r="G434">
        <v>86</v>
      </c>
      <c r="H434" t="s">
        <v>255</v>
      </c>
      <c r="I434" t="s">
        <v>256</v>
      </c>
      <c r="J434" t="s">
        <v>20</v>
      </c>
      <c r="K434" s="1">
        <v>40909</v>
      </c>
      <c r="L434" t="s">
        <v>21</v>
      </c>
      <c r="M434" t="s">
        <v>22</v>
      </c>
      <c r="N434" t="s">
        <v>148</v>
      </c>
      <c r="O434" t="s">
        <v>417</v>
      </c>
      <c r="P434" t="s">
        <v>25</v>
      </c>
      <c r="Q434" t="s">
        <v>31573</v>
      </c>
      <c r="R434">
        <f>IF(tblAthleteEvents[[#This Row],[Medal]]="",0,1)</f>
        <v>0</v>
      </c>
    </row>
    <row r="435" spans="1:18" x14ac:dyDescent="0.3">
      <c r="A435">
        <v>1907</v>
      </c>
      <c r="B435">
        <v>2820</v>
      </c>
      <c r="C435" t="s">
        <v>727</v>
      </c>
      <c r="D435" t="s">
        <v>17</v>
      </c>
      <c r="E435">
        <v>19</v>
      </c>
      <c r="F435">
        <v>191</v>
      </c>
      <c r="G435">
        <v>86</v>
      </c>
      <c r="H435" t="s">
        <v>255</v>
      </c>
      <c r="I435" t="s">
        <v>256</v>
      </c>
      <c r="J435" t="s">
        <v>20</v>
      </c>
      <c r="K435" s="1">
        <v>40909</v>
      </c>
      <c r="L435" t="s">
        <v>21</v>
      </c>
      <c r="M435" t="s">
        <v>22</v>
      </c>
      <c r="N435" t="s">
        <v>148</v>
      </c>
      <c r="O435" t="s">
        <v>149</v>
      </c>
      <c r="P435" t="s">
        <v>25</v>
      </c>
      <c r="Q435" t="s">
        <v>31573</v>
      </c>
      <c r="R435">
        <f>IF(tblAthleteEvents[[#This Row],[Medal]]="",0,1)</f>
        <v>0</v>
      </c>
    </row>
    <row r="436" spans="1:18" x14ac:dyDescent="0.3">
      <c r="A436">
        <v>1910</v>
      </c>
      <c r="B436">
        <v>2820</v>
      </c>
      <c r="C436" t="s">
        <v>727</v>
      </c>
      <c r="D436" t="s">
        <v>17</v>
      </c>
      <c r="E436">
        <v>23</v>
      </c>
      <c r="F436">
        <v>191</v>
      </c>
      <c r="G436">
        <v>86</v>
      </c>
      <c r="H436" t="s">
        <v>255</v>
      </c>
      <c r="I436" t="s">
        <v>256</v>
      </c>
      <c r="J436" t="s">
        <v>53</v>
      </c>
      <c r="K436" s="1">
        <v>42370</v>
      </c>
      <c r="L436" t="s">
        <v>21</v>
      </c>
      <c r="M436" t="s">
        <v>54</v>
      </c>
      <c r="N436" t="s">
        <v>148</v>
      </c>
      <c r="O436" t="s">
        <v>417</v>
      </c>
      <c r="P436" t="s">
        <v>25</v>
      </c>
      <c r="Q436" t="s">
        <v>31573</v>
      </c>
      <c r="R436">
        <f>IF(tblAthleteEvents[[#This Row],[Medal]]="",0,1)</f>
        <v>0</v>
      </c>
    </row>
    <row r="437" spans="1:18" x14ac:dyDescent="0.3">
      <c r="A437">
        <v>1909</v>
      </c>
      <c r="B437">
        <v>2820</v>
      </c>
      <c r="C437" t="s">
        <v>727</v>
      </c>
      <c r="D437" t="s">
        <v>17</v>
      </c>
      <c r="E437">
        <v>23</v>
      </c>
      <c r="F437">
        <v>191</v>
      </c>
      <c r="G437">
        <v>86</v>
      </c>
      <c r="H437" t="s">
        <v>255</v>
      </c>
      <c r="I437" t="s">
        <v>256</v>
      </c>
      <c r="J437" t="s">
        <v>53</v>
      </c>
      <c r="K437" s="1">
        <v>42370</v>
      </c>
      <c r="L437" t="s">
        <v>21</v>
      </c>
      <c r="M437" t="s">
        <v>54</v>
      </c>
      <c r="N437" t="s">
        <v>148</v>
      </c>
      <c r="O437" t="s">
        <v>149</v>
      </c>
      <c r="P437" t="s">
        <v>25</v>
      </c>
      <c r="Q437" t="s">
        <v>31573</v>
      </c>
      <c r="R437">
        <f>IF(tblAthleteEvents[[#This Row],[Medal]]="",0,1)</f>
        <v>0</v>
      </c>
    </row>
    <row r="438" spans="1:18" x14ac:dyDescent="0.3">
      <c r="A438">
        <v>1911</v>
      </c>
      <c r="B438">
        <v>2830</v>
      </c>
      <c r="C438" t="s">
        <v>728</v>
      </c>
      <c r="D438" t="s">
        <v>17</v>
      </c>
      <c r="E438">
        <v>20</v>
      </c>
      <c r="F438">
        <v>177</v>
      </c>
      <c r="G438">
        <v>80</v>
      </c>
      <c r="H438" t="s">
        <v>433</v>
      </c>
      <c r="I438" t="s">
        <v>434</v>
      </c>
      <c r="J438" t="s">
        <v>29</v>
      </c>
      <c r="K438" s="1">
        <v>41640</v>
      </c>
      <c r="L438" t="s">
        <v>30</v>
      </c>
      <c r="M438" t="s">
        <v>31</v>
      </c>
      <c r="N438" t="s">
        <v>40</v>
      </c>
      <c r="O438" t="s">
        <v>443</v>
      </c>
      <c r="P438" t="s">
        <v>25</v>
      </c>
      <c r="Q438" t="s">
        <v>31573</v>
      </c>
      <c r="R438">
        <f>IF(tblAthleteEvents[[#This Row],[Medal]]="",0,1)</f>
        <v>0</v>
      </c>
    </row>
    <row r="439" spans="1:18" x14ac:dyDescent="0.3">
      <c r="A439">
        <v>1915</v>
      </c>
      <c r="B439">
        <v>2840</v>
      </c>
      <c r="C439" t="s">
        <v>729</v>
      </c>
      <c r="D439" t="s">
        <v>45</v>
      </c>
      <c r="E439">
        <v>37</v>
      </c>
      <c r="F439">
        <v>162</v>
      </c>
      <c r="G439">
        <v>51</v>
      </c>
      <c r="H439" t="s">
        <v>255</v>
      </c>
      <c r="I439" t="s">
        <v>256</v>
      </c>
      <c r="J439" t="s">
        <v>29</v>
      </c>
      <c r="K439" s="1">
        <v>41640</v>
      </c>
      <c r="L439" t="s">
        <v>30</v>
      </c>
      <c r="M439" t="s">
        <v>31</v>
      </c>
      <c r="N439" t="s">
        <v>403</v>
      </c>
      <c r="O439" t="s">
        <v>730</v>
      </c>
      <c r="P439" t="s">
        <v>25</v>
      </c>
      <c r="Q439" t="s">
        <v>31573</v>
      </c>
      <c r="R439">
        <f>IF(tblAthleteEvents[[#This Row],[Medal]]="",0,1)</f>
        <v>0</v>
      </c>
    </row>
    <row r="440" spans="1:18" x14ac:dyDescent="0.3">
      <c r="A440">
        <v>1916</v>
      </c>
      <c r="B440">
        <v>2850</v>
      </c>
      <c r="C440" t="s">
        <v>731</v>
      </c>
      <c r="D440" t="s">
        <v>17</v>
      </c>
      <c r="E440">
        <v>33</v>
      </c>
      <c r="F440">
        <v>182</v>
      </c>
      <c r="G440">
        <v>68</v>
      </c>
      <c r="H440" t="s">
        <v>255</v>
      </c>
      <c r="I440" t="s">
        <v>256</v>
      </c>
      <c r="J440" t="s">
        <v>46</v>
      </c>
      <c r="K440" s="1">
        <v>39448</v>
      </c>
      <c r="L440" t="s">
        <v>21</v>
      </c>
      <c r="M440" t="s">
        <v>47</v>
      </c>
      <c r="N440" t="s">
        <v>183</v>
      </c>
      <c r="O440" t="s">
        <v>732</v>
      </c>
      <c r="P440" t="s">
        <v>25</v>
      </c>
      <c r="Q440" t="s">
        <v>31573</v>
      </c>
      <c r="R440">
        <f>IF(tblAthleteEvents[[#This Row],[Medal]]="",0,1)</f>
        <v>0</v>
      </c>
    </row>
    <row r="441" spans="1:18" x14ac:dyDescent="0.3">
      <c r="A441">
        <v>1917</v>
      </c>
      <c r="B441">
        <v>2860</v>
      </c>
      <c r="C441" t="s">
        <v>733</v>
      </c>
      <c r="D441" t="s">
        <v>45</v>
      </c>
      <c r="E441">
        <v>28</v>
      </c>
      <c r="F441">
        <v>182</v>
      </c>
      <c r="G441">
        <v>64</v>
      </c>
      <c r="H441" t="s">
        <v>255</v>
      </c>
      <c r="I441" t="s">
        <v>256</v>
      </c>
      <c r="J441" t="s">
        <v>20</v>
      </c>
      <c r="K441" s="1">
        <v>40909</v>
      </c>
      <c r="L441" t="s">
        <v>21</v>
      </c>
      <c r="M441" t="s">
        <v>22</v>
      </c>
      <c r="N441" t="s">
        <v>60</v>
      </c>
      <c r="O441" t="s">
        <v>734</v>
      </c>
      <c r="P441" t="s">
        <v>25</v>
      </c>
      <c r="Q441" t="s">
        <v>31573</v>
      </c>
      <c r="R441">
        <f>IF(tblAthleteEvents[[#This Row],[Medal]]="",0,1)</f>
        <v>0</v>
      </c>
    </row>
    <row r="442" spans="1:18" x14ac:dyDescent="0.3">
      <c r="A442">
        <v>1933</v>
      </c>
      <c r="B442">
        <v>2870</v>
      </c>
      <c r="C442" t="s">
        <v>735</v>
      </c>
      <c r="D442" t="s">
        <v>17</v>
      </c>
      <c r="E442">
        <v>25</v>
      </c>
      <c r="F442">
        <v>188</v>
      </c>
      <c r="G442">
        <v>68</v>
      </c>
      <c r="H442" t="s">
        <v>139</v>
      </c>
      <c r="I442" t="s">
        <v>140</v>
      </c>
      <c r="J442" t="s">
        <v>46</v>
      </c>
      <c r="K442" s="1">
        <v>39448</v>
      </c>
      <c r="L442" t="s">
        <v>21</v>
      </c>
      <c r="M442" t="s">
        <v>47</v>
      </c>
      <c r="N442" t="s">
        <v>101</v>
      </c>
      <c r="O442" t="s">
        <v>498</v>
      </c>
      <c r="P442" t="s">
        <v>25</v>
      </c>
      <c r="Q442" t="s">
        <v>31573</v>
      </c>
      <c r="R442">
        <f>IF(tblAthleteEvents[[#This Row],[Medal]]="",0,1)</f>
        <v>0</v>
      </c>
    </row>
    <row r="443" spans="1:18" x14ac:dyDescent="0.3">
      <c r="A443">
        <v>1934</v>
      </c>
      <c r="B443">
        <v>2880</v>
      </c>
      <c r="C443" t="s">
        <v>736</v>
      </c>
      <c r="D443" t="s">
        <v>17</v>
      </c>
      <c r="E443">
        <v>19</v>
      </c>
      <c r="F443">
        <v>175</v>
      </c>
      <c r="G443">
        <v>68</v>
      </c>
      <c r="H443" t="s">
        <v>737</v>
      </c>
      <c r="I443" t="s">
        <v>738</v>
      </c>
      <c r="J443" t="s">
        <v>53</v>
      </c>
      <c r="K443" s="1">
        <v>42370</v>
      </c>
      <c r="L443" t="s">
        <v>21</v>
      </c>
      <c r="M443" t="s">
        <v>54</v>
      </c>
      <c r="N443" t="s">
        <v>279</v>
      </c>
      <c r="O443" t="s">
        <v>548</v>
      </c>
      <c r="P443" t="s">
        <v>25</v>
      </c>
      <c r="Q443" t="s">
        <v>31573</v>
      </c>
      <c r="R443">
        <f>IF(tblAthleteEvents[[#This Row],[Medal]]="",0,1)</f>
        <v>0</v>
      </c>
    </row>
    <row r="444" spans="1:18" x14ac:dyDescent="0.3">
      <c r="A444">
        <v>1941</v>
      </c>
      <c r="B444">
        <v>2890</v>
      </c>
      <c r="C444" t="s">
        <v>739</v>
      </c>
      <c r="D444" t="s">
        <v>45</v>
      </c>
      <c r="E444">
        <v>16</v>
      </c>
      <c r="F444">
        <v>158</v>
      </c>
      <c r="G444">
        <v>48</v>
      </c>
      <c r="H444" t="s">
        <v>97</v>
      </c>
      <c r="I444" t="s">
        <v>98</v>
      </c>
      <c r="J444" t="s">
        <v>46</v>
      </c>
      <c r="K444" s="1">
        <v>39448</v>
      </c>
      <c r="L444" t="s">
        <v>21</v>
      </c>
      <c r="M444" t="s">
        <v>47</v>
      </c>
      <c r="N444" t="s">
        <v>74</v>
      </c>
      <c r="O444" t="s">
        <v>343</v>
      </c>
      <c r="P444" t="s">
        <v>25</v>
      </c>
      <c r="Q444" t="s">
        <v>31573</v>
      </c>
      <c r="R444">
        <f>IF(tblAthleteEvents[[#This Row],[Medal]]="",0,1)</f>
        <v>0</v>
      </c>
    </row>
    <row r="445" spans="1:18" x14ac:dyDescent="0.3">
      <c r="A445">
        <v>1939</v>
      </c>
      <c r="B445">
        <v>2890</v>
      </c>
      <c r="C445" t="s">
        <v>739</v>
      </c>
      <c r="D445" t="s">
        <v>45</v>
      </c>
      <c r="E445">
        <v>16</v>
      </c>
      <c r="F445">
        <v>158</v>
      </c>
      <c r="G445">
        <v>48</v>
      </c>
      <c r="H445" t="s">
        <v>97</v>
      </c>
      <c r="I445" t="s">
        <v>98</v>
      </c>
      <c r="J445" t="s">
        <v>46</v>
      </c>
      <c r="K445" s="1">
        <v>39448</v>
      </c>
      <c r="L445" t="s">
        <v>21</v>
      </c>
      <c r="M445" t="s">
        <v>47</v>
      </c>
      <c r="N445" t="s">
        <v>74</v>
      </c>
      <c r="O445" t="s">
        <v>341</v>
      </c>
      <c r="P445" t="s">
        <v>25</v>
      </c>
      <c r="Q445" t="s">
        <v>31573</v>
      </c>
      <c r="R445">
        <f>IF(tblAthleteEvents[[#This Row],[Medal]]="",0,1)</f>
        <v>0</v>
      </c>
    </row>
    <row r="446" spans="1:18" x14ac:dyDescent="0.3">
      <c r="A446">
        <v>1937</v>
      </c>
      <c r="B446">
        <v>2890</v>
      </c>
      <c r="C446" t="s">
        <v>739</v>
      </c>
      <c r="D446" t="s">
        <v>45</v>
      </c>
      <c r="E446">
        <v>16</v>
      </c>
      <c r="F446">
        <v>158</v>
      </c>
      <c r="G446">
        <v>48</v>
      </c>
      <c r="H446" t="s">
        <v>97</v>
      </c>
      <c r="I446" t="s">
        <v>98</v>
      </c>
      <c r="J446" t="s">
        <v>46</v>
      </c>
      <c r="K446" s="1">
        <v>39448</v>
      </c>
      <c r="L446" t="s">
        <v>21</v>
      </c>
      <c r="M446" t="s">
        <v>47</v>
      </c>
      <c r="N446" t="s">
        <v>74</v>
      </c>
      <c r="O446" t="s">
        <v>339</v>
      </c>
      <c r="P446" t="s">
        <v>25</v>
      </c>
      <c r="Q446" t="s">
        <v>31573</v>
      </c>
      <c r="R446">
        <f>IF(tblAthleteEvents[[#This Row],[Medal]]="",0,1)</f>
        <v>0</v>
      </c>
    </row>
    <row r="447" spans="1:18" x14ac:dyDescent="0.3">
      <c r="A447">
        <v>1938</v>
      </c>
      <c r="B447">
        <v>2890</v>
      </c>
      <c r="C447" t="s">
        <v>739</v>
      </c>
      <c r="D447" t="s">
        <v>45</v>
      </c>
      <c r="E447">
        <v>16</v>
      </c>
      <c r="F447">
        <v>158</v>
      </c>
      <c r="G447">
        <v>48</v>
      </c>
      <c r="H447" t="s">
        <v>97</v>
      </c>
      <c r="I447" t="s">
        <v>98</v>
      </c>
      <c r="J447" t="s">
        <v>46</v>
      </c>
      <c r="K447" s="1">
        <v>39448</v>
      </c>
      <c r="L447" t="s">
        <v>21</v>
      </c>
      <c r="M447" t="s">
        <v>47</v>
      </c>
      <c r="N447" t="s">
        <v>74</v>
      </c>
      <c r="O447" t="s">
        <v>340</v>
      </c>
      <c r="P447" t="s">
        <v>25</v>
      </c>
      <c r="Q447" t="s">
        <v>31573</v>
      </c>
      <c r="R447">
        <f>IF(tblAthleteEvents[[#This Row],[Medal]]="",0,1)</f>
        <v>0</v>
      </c>
    </row>
    <row r="448" spans="1:18" x14ac:dyDescent="0.3">
      <c r="A448">
        <v>1940</v>
      </c>
      <c r="B448">
        <v>2890</v>
      </c>
      <c r="C448" t="s">
        <v>739</v>
      </c>
      <c r="D448" t="s">
        <v>45</v>
      </c>
      <c r="E448">
        <v>16</v>
      </c>
      <c r="F448">
        <v>158</v>
      </c>
      <c r="G448">
        <v>48</v>
      </c>
      <c r="H448" t="s">
        <v>97</v>
      </c>
      <c r="I448" t="s">
        <v>98</v>
      </c>
      <c r="J448" t="s">
        <v>46</v>
      </c>
      <c r="K448" s="1">
        <v>39448</v>
      </c>
      <c r="L448" t="s">
        <v>21</v>
      </c>
      <c r="M448" t="s">
        <v>47</v>
      </c>
      <c r="N448" t="s">
        <v>74</v>
      </c>
      <c r="O448" t="s">
        <v>342</v>
      </c>
      <c r="P448" t="s">
        <v>25</v>
      </c>
      <c r="Q448" t="s">
        <v>31573</v>
      </c>
      <c r="R448">
        <f>IF(tblAthleteEvents[[#This Row],[Medal]]="",0,1)</f>
        <v>0</v>
      </c>
    </row>
    <row r="449" spans="1:18" x14ac:dyDescent="0.3">
      <c r="A449">
        <v>1944</v>
      </c>
      <c r="B449">
        <v>2890</v>
      </c>
      <c r="C449" t="s">
        <v>739</v>
      </c>
      <c r="D449" t="s">
        <v>45</v>
      </c>
      <c r="E449">
        <v>20</v>
      </c>
      <c r="F449">
        <v>158</v>
      </c>
      <c r="G449">
        <v>48</v>
      </c>
      <c r="H449" t="s">
        <v>97</v>
      </c>
      <c r="I449" t="s">
        <v>98</v>
      </c>
      <c r="J449" t="s">
        <v>20</v>
      </c>
      <c r="K449" s="1">
        <v>40909</v>
      </c>
      <c r="L449" t="s">
        <v>21</v>
      </c>
      <c r="M449" t="s">
        <v>22</v>
      </c>
      <c r="N449" t="s">
        <v>74</v>
      </c>
      <c r="O449" t="s">
        <v>343</v>
      </c>
      <c r="P449" t="s">
        <v>25</v>
      </c>
      <c r="Q449" t="s">
        <v>31573</v>
      </c>
      <c r="R449">
        <f>IF(tblAthleteEvents[[#This Row],[Medal]]="",0,1)</f>
        <v>0</v>
      </c>
    </row>
    <row r="450" spans="1:18" x14ac:dyDescent="0.3">
      <c r="A450">
        <v>1943</v>
      </c>
      <c r="B450">
        <v>2890</v>
      </c>
      <c r="C450" t="s">
        <v>739</v>
      </c>
      <c r="D450" t="s">
        <v>45</v>
      </c>
      <c r="E450">
        <v>20</v>
      </c>
      <c r="F450">
        <v>158</v>
      </c>
      <c r="G450">
        <v>48</v>
      </c>
      <c r="H450" t="s">
        <v>97</v>
      </c>
      <c r="I450" t="s">
        <v>98</v>
      </c>
      <c r="J450" t="s">
        <v>20</v>
      </c>
      <c r="K450" s="1">
        <v>40909</v>
      </c>
      <c r="L450" t="s">
        <v>21</v>
      </c>
      <c r="M450" t="s">
        <v>22</v>
      </c>
      <c r="N450" t="s">
        <v>74</v>
      </c>
      <c r="O450" t="s">
        <v>341</v>
      </c>
      <c r="P450" t="s">
        <v>25</v>
      </c>
      <c r="Q450" t="s">
        <v>31573</v>
      </c>
      <c r="R450">
        <f>IF(tblAthleteEvents[[#This Row],[Medal]]="",0,1)</f>
        <v>0</v>
      </c>
    </row>
    <row r="451" spans="1:18" x14ac:dyDescent="0.3">
      <c r="A451">
        <v>1942</v>
      </c>
      <c r="B451">
        <v>2890</v>
      </c>
      <c r="C451" t="s">
        <v>739</v>
      </c>
      <c r="D451" t="s">
        <v>45</v>
      </c>
      <c r="E451">
        <v>20</v>
      </c>
      <c r="F451">
        <v>158</v>
      </c>
      <c r="G451">
        <v>48</v>
      </c>
      <c r="H451" t="s">
        <v>97</v>
      </c>
      <c r="I451" t="s">
        <v>98</v>
      </c>
      <c r="J451" t="s">
        <v>20</v>
      </c>
      <c r="K451" s="1">
        <v>40909</v>
      </c>
      <c r="L451" t="s">
        <v>21</v>
      </c>
      <c r="M451" t="s">
        <v>22</v>
      </c>
      <c r="N451" t="s">
        <v>74</v>
      </c>
      <c r="O451" t="s">
        <v>340</v>
      </c>
      <c r="P451" t="s">
        <v>99</v>
      </c>
      <c r="Q451" t="s">
        <v>31573</v>
      </c>
      <c r="R451">
        <f>IF(tblAthleteEvents[[#This Row],[Medal]]="",0,1)</f>
        <v>1</v>
      </c>
    </row>
    <row r="452" spans="1:18" x14ac:dyDescent="0.3">
      <c r="A452">
        <v>1947</v>
      </c>
      <c r="B452">
        <v>2900</v>
      </c>
      <c r="C452" t="s">
        <v>740</v>
      </c>
      <c r="D452" t="s">
        <v>17</v>
      </c>
      <c r="E452">
        <v>19</v>
      </c>
      <c r="F452">
        <v>182</v>
      </c>
      <c r="G452">
        <v>70</v>
      </c>
      <c r="H452" t="s">
        <v>741</v>
      </c>
      <c r="I452" t="s">
        <v>742</v>
      </c>
      <c r="J452" t="s">
        <v>20</v>
      </c>
      <c r="K452" s="1">
        <v>40909</v>
      </c>
      <c r="L452" t="s">
        <v>21</v>
      </c>
      <c r="M452" t="s">
        <v>22</v>
      </c>
      <c r="N452" t="s">
        <v>180</v>
      </c>
      <c r="O452" t="s">
        <v>743</v>
      </c>
      <c r="P452" t="s">
        <v>25</v>
      </c>
      <c r="Q452" t="s">
        <v>31573</v>
      </c>
      <c r="R452">
        <f>IF(tblAthleteEvents[[#This Row],[Medal]]="",0,1)</f>
        <v>0</v>
      </c>
    </row>
    <row r="453" spans="1:18" x14ac:dyDescent="0.3">
      <c r="A453">
        <v>1948</v>
      </c>
      <c r="B453">
        <v>2900</v>
      </c>
      <c r="C453" t="s">
        <v>740</v>
      </c>
      <c r="D453" t="s">
        <v>17</v>
      </c>
      <c r="E453">
        <v>23</v>
      </c>
      <c r="F453">
        <v>182</v>
      </c>
      <c r="G453">
        <v>70</v>
      </c>
      <c r="H453" t="s">
        <v>741</v>
      </c>
      <c r="I453" t="s">
        <v>742</v>
      </c>
      <c r="J453" t="s">
        <v>53</v>
      </c>
      <c r="K453" s="1">
        <v>42370</v>
      </c>
      <c r="L453" t="s">
        <v>21</v>
      </c>
      <c r="M453" t="s">
        <v>54</v>
      </c>
      <c r="N453" t="s">
        <v>180</v>
      </c>
      <c r="O453" t="s">
        <v>743</v>
      </c>
      <c r="P453" t="s">
        <v>25</v>
      </c>
      <c r="Q453" t="s">
        <v>31573</v>
      </c>
      <c r="R453">
        <f>IF(tblAthleteEvents[[#This Row],[Medal]]="",0,1)</f>
        <v>0</v>
      </c>
    </row>
    <row r="454" spans="1:18" x14ac:dyDescent="0.3">
      <c r="A454">
        <v>1954</v>
      </c>
      <c r="B454">
        <v>2910</v>
      </c>
      <c r="C454" t="s">
        <v>744</v>
      </c>
      <c r="D454" t="s">
        <v>17</v>
      </c>
      <c r="E454">
        <v>21</v>
      </c>
      <c r="F454">
        <v>186</v>
      </c>
      <c r="G454">
        <v>74</v>
      </c>
      <c r="H454" t="s">
        <v>433</v>
      </c>
      <c r="I454" t="s">
        <v>434</v>
      </c>
      <c r="J454" t="s">
        <v>20</v>
      </c>
      <c r="K454" s="1">
        <v>40909</v>
      </c>
      <c r="L454" t="s">
        <v>21</v>
      </c>
      <c r="M454" t="s">
        <v>22</v>
      </c>
      <c r="N454" t="s">
        <v>117</v>
      </c>
      <c r="O454" t="s">
        <v>118</v>
      </c>
      <c r="P454" t="s">
        <v>25</v>
      </c>
      <c r="Q454" t="s">
        <v>31573</v>
      </c>
      <c r="R454">
        <f>IF(tblAthleteEvents[[#This Row],[Medal]]="",0,1)</f>
        <v>0</v>
      </c>
    </row>
    <row r="455" spans="1:18" x14ac:dyDescent="0.3">
      <c r="A455">
        <v>1957</v>
      </c>
      <c r="B455">
        <v>2920</v>
      </c>
      <c r="C455" t="s">
        <v>745</v>
      </c>
      <c r="D455" t="s">
        <v>45</v>
      </c>
      <c r="E455">
        <v>18</v>
      </c>
      <c r="F455">
        <v>168</v>
      </c>
      <c r="G455">
        <v>58</v>
      </c>
      <c r="H455" t="s">
        <v>746</v>
      </c>
      <c r="I455" t="s">
        <v>747</v>
      </c>
      <c r="J455" t="s">
        <v>29</v>
      </c>
      <c r="K455" s="1">
        <v>41640</v>
      </c>
      <c r="L455" t="s">
        <v>30</v>
      </c>
      <c r="M455" t="s">
        <v>31</v>
      </c>
      <c r="N455" t="s">
        <v>40</v>
      </c>
      <c r="O455" t="s">
        <v>415</v>
      </c>
      <c r="P455" t="s">
        <v>25</v>
      </c>
      <c r="Q455" t="s">
        <v>31573</v>
      </c>
      <c r="R455">
        <f>IF(tblAthleteEvents[[#This Row],[Medal]]="",0,1)</f>
        <v>0</v>
      </c>
    </row>
    <row r="456" spans="1:18" x14ac:dyDescent="0.3">
      <c r="A456">
        <v>1958</v>
      </c>
      <c r="B456">
        <v>2920</v>
      </c>
      <c r="C456" t="s">
        <v>745</v>
      </c>
      <c r="D456" t="s">
        <v>45</v>
      </c>
      <c r="E456">
        <v>18</v>
      </c>
      <c r="F456">
        <v>168</v>
      </c>
      <c r="G456">
        <v>58</v>
      </c>
      <c r="H456" t="s">
        <v>746</v>
      </c>
      <c r="I456" t="s">
        <v>747</v>
      </c>
      <c r="J456" t="s">
        <v>29</v>
      </c>
      <c r="K456" s="1">
        <v>41640</v>
      </c>
      <c r="L456" t="s">
        <v>30</v>
      </c>
      <c r="M456" t="s">
        <v>31</v>
      </c>
      <c r="N456" t="s">
        <v>40</v>
      </c>
      <c r="O456" t="s">
        <v>141</v>
      </c>
      <c r="P456" t="s">
        <v>25</v>
      </c>
      <c r="Q456" t="s">
        <v>31573</v>
      </c>
      <c r="R456">
        <f>IF(tblAthleteEvents[[#This Row],[Medal]]="",0,1)</f>
        <v>0</v>
      </c>
    </row>
    <row r="457" spans="1:18" x14ac:dyDescent="0.3">
      <c r="A457">
        <v>1959</v>
      </c>
      <c r="B457">
        <v>2930</v>
      </c>
      <c r="C457" t="s">
        <v>748</v>
      </c>
      <c r="D457" t="s">
        <v>17</v>
      </c>
      <c r="E457">
        <v>28</v>
      </c>
      <c r="F457">
        <v>194</v>
      </c>
      <c r="G457">
        <v>92</v>
      </c>
      <c r="H457" t="s">
        <v>192</v>
      </c>
      <c r="I457" t="s">
        <v>193</v>
      </c>
      <c r="J457" t="s">
        <v>53</v>
      </c>
      <c r="K457" s="1">
        <v>42370</v>
      </c>
      <c r="L457" t="s">
        <v>21</v>
      </c>
      <c r="M457" t="s">
        <v>54</v>
      </c>
      <c r="N457" t="s">
        <v>197</v>
      </c>
      <c r="O457" t="s">
        <v>198</v>
      </c>
      <c r="P457" t="s">
        <v>25</v>
      </c>
      <c r="Q457" t="s">
        <v>31573</v>
      </c>
      <c r="R457">
        <f>IF(tblAthleteEvents[[#This Row],[Medal]]="",0,1)</f>
        <v>0</v>
      </c>
    </row>
    <row r="458" spans="1:18" x14ac:dyDescent="0.3">
      <c r="A458">
        <v>1963</v>
      </c>
      <c r="B458">
        <v>2940</v>
      </c>
      <c r="C458" t="s">
        <v>749</v>
      </c>
      <c r="D458" t="s">
        <v>17</v>
      </c>
      <c r="E458">
        <v>26</v>
      </c>
      <c r="F458">
        <v>183</v>
      </c>
      <c r="G458">
        <v>88</v>
      </c>
      <c r="H458" t="s">
        <v>97</v>
      </c>
      <c r="I458" t="s">
        <v>98</v>
      </c>
      <c r="J458" t="s">
        <v>38</v>
      </c>
      <c r="K458" s="1">
        <v>38718</v>
      </c>
      <c r="L458" t="s">
        <v>30</v>
      </c>
      <c r="M458" t="s">
        <v>39</v>
      </c>
      <c r="N458" t="s">
        <v>32</v>
      </c>
      <c r="O458" t="s">
        <v>33</v>
      </c>
      <c r="P458" t="s">
        <v>25</v>
      </c>
      <c r="Q458" t="s">
        <v>31573</v>
      </c>
      <c r="R458">
        <f>IF(tblAthleteEvents[[#This Row],[Medal]]="",0,1)</f>
        <v>0</v>
      </c>
    </row>
    <row r="459" spans="1:18" x14ac:dyDescent="0.3">
      <c r="A459">
        <v>1964</v>
      </c>
      <c r="B459">
        <v>2940</v>
      </c>
      <c r="C459" t="s">
        <v>749</v>
      </c>
      <c r="D459" t="s">
        <v>17</v>
      </c>
      <c r="E459">
        <v>30</v>
      </c>
      <c r="F459">
        <v>183</v>
      </c>
      <c r="G459">
        <v>68</v>
      </c>
      <c r="H459" t="s">
        <v>97</v>
      </c>
      <c r="I459" t="s">
        <v>98</v>
      </c>
      <c r="J459" t="s">
        <v>132</v>
      </c>
      <c r="K459" s="1">
        <v>40179</v>
      </c>
      <c r="L459" t="s">
        <v>30</v>
      </c>
      <c r="M459" t="s">
        <v>133</v>
      </c>
      <c r="N459" t="s">
        <v>32</v>
      </c>
      <c r="O459" t="s">
        <v>33</v>
      </c>
      <c r="P459" t="s">
        <v>25</v>
      </c>
      <c r="Q459" t="s">
        <v>31573</v>
      </c>
      <c r="R459">
        <f>IF(tblAthleteEvents[[#This Row],[Medal]]="",0,1)</f>
        <v>0</v>
      </c>
    </row>
    <row r="460" spans="1:18" x14ac:dyDescent="0.3">
      <c r="A460">
        <v>1966</v>
      </c>
      <c r="B460">
        <v>2950</v>
      </c>
      <c r="C460" t="s">
        <v>750</v>
      </c>
      <c r="D460" t="s">
        <v>45</v>
      </c>
      <c r="E460">
        <v>17</v>
      </c>
      <c r="F460">
        <v>162</v>
      </c>
      <c r="G460">
        <v>60</v>
      </c>
      <c r="H460" t="s">
        <v>751</v>
      </c>
      <c r="I460" t="s">
        <v>752</v>
      </c>
      <c r="J460" t="s">
        <v>53</v>
      </c>
      <c r="K460" s="1">
        <v>42370</v>
      </c>
      <c r="L460" t="s">
        <v>21</v>
      </c>
      <c r="M460" t="s">
        <v>54</v>
      </c>
      <c r="N460" t="s">
        <v>148</v>
      </c>
      <c r="O460" t="s">
        <v>753</v>
      </c>
      <c r="P460" t="s">
        <v>25</v>
      </c>
      <c r="Q460" t="s">
        <v>31573</v>
      </c>
      <c r="R460">
        <f>IF(tblAthleteEvents[[#This Row],[Medal]]="",0,1)</f>
        <v>0</v>
      </c>
    </row>
    <row r="461" spans="1:18" x14ac:dyDescent="0.3">
      <c r="A461">
        <v>1974</v>
      </c>
      <c r="B461">
        <v>2960</v>
      </c>
      <c r="C461" t="s">
        <v>754</v>
      </c>
      <c r="D461" t="s">
        <v>17</v>
      </c>
      <c r="E461">
        <v>25</v>
      </c>
      <c r="F461">
        <v>176</v>
      </c>
      <c r="G461">
        <v>80</v>
      </c>
      <c r="H461" t="s">
        <v>487</v>
      </c>
      <c r="I461" t="s">
        <v>488</v>
      </c>
      <c r="J461" t="s">
        <v>53</v>
      </c>
      <c r="K461" s="1">
        <v>42370</v>
      </c>
      <c r="L461" t="s">
        <v>21</v>
      </c>
      <c r="M461" t="s">
        <v>54</v>
      </c>
      <c r="N461" t="s">
        <v>180</v>
      </c>
      <c r="O461" t="s">
        <v>755</v>
      </c>
      <c r="P461" t="s">
        <v>25</v>
      </c>
      <c r="Q461" t="s">
        <v>31573</v>
      </c>
      <c r="R461">
        <f>IF(tblAthleteEvents[[#This Row],[Medal]]="",0,1)</f>
        <v>0</v>
      </c>
    </row>
    <row r="462" spans="1:18" x14ac:dyDescent="0.3">
      <c r="A462">
        <v>1975</v>
      </c>
      <c r="B462">
        <v>2970</v>
      </c>
      <c r="C462" t="s">
        <v>756</v>
      </c>
      <c r="D462" t="s">
        <v>45</v>
      </c>
      <c r="E462">
        <v>25</v>
      </c>
      <c r="F462">
        <v>171</v>
      </c>
      <c r="G462">
        <v>62</v>
      </c>
      <c r="H462" t="s">
        <v>97</v>
      </c>
      <c r="I462" t="s">
        <v>98</v>
      </c>
      <c r="J462" t="s">
        <v>53</v>
      </c>
      <c r="K462" s="1">
        <v>42370</v>
      </c>
      <c r="L462" t="s">
        <v>21</v>
      </c>
      <c r="M462" t="s">
        <v>54</v>
      </c>
      <c r="N462" t="s">
        <v>163</v>
      </c>
      <c r="O462" t="s">
        <v>757</v>
      </c>
      <c r="P462" t="s">
        <v>25</v>
      </c>
      <c r="Q462" t="s">
        <v>31573</v>
      </c>
      <c r="R462">
        <f>IF(tblAthleteEvents[[#This Row],[Medal]]="",0,1)</f>
        <v>0</v>
      </c>
    </row>
    <row r="463" spans="1:18" x14ac:dyDescent="0.3">
      <c r="A463">
        <v>1977</v>
      </c>
      <c r="B463">
        <v>2980</v>
      </c>
      <c r="C463" t="s">
        <v>758</v>
      </c>
      <c r="D463" t="s">
        <v>17</v>
      </c>
      <c r="E463">
        <v>28</v>
      </c>
      <c r="F463">
        <v>175</v>
      </c>
      <c r="G463">
        <v>75</v>
      </c>
      <c r="H463" t="s">
        <v>170</v>
      </c>
      <c r="I463" t="s">
        <v>171</v>
      </c>
      <c r="J463" t="s">
        <v>53</v>
      </c>
      <c r="K463" s="1">
        <v>42370</v>
      </c>
      <c r="L463" t="s">
        <v>21</v>
      </c>
      <c r="M463" t="s">
        <v>54</v>
      </c>
      <c r="N463" t="s">
        <v>386</v>
      </c>
      <c r="O463" t="s">
        <v>676</v>
      </c>
      <c r="P463" t="s">
        <v>34</v>
      </c>
      <c r="Q463" t="s">
        <v>31573</v>
      </c>
      <c r="R463">
        <f>IF(tblAthleteEvents[[#This Row],[Medal]]="",0,1)</f>
        <v>1</v>
      </c>
    </row>
    <row r="464" spans="1:18" x14ac:dyDescent="0.3">
      <c r="A464">
        <v>1983</v>
      </c>
      <c r="B464">
        <v>2990</v>
      </c>
      <c r="C464" t="s">
        <v>759</v>
      </c>
      <c r="D464" t="s">
        <v>17</v>
      </c>
      <c r="E464">
        <v>31</v>
      </c>
      <c r="F464">
        <v>194</v>
      </c>
      <c r="G464">
        <v>103</v>
      </c>
      <c r="H464" t="s">
        <v>760</v>
      </c>
      <c r="I464" t="s">
        <v>761</v>
      </c>
      <c r="J464" t="s">
        <v>46</v>
      </c>
      <c r="K464" s="1">
        <v>39448</v>
      </c>
      <c r="L464" t="s">
        <v>21</v>
      </c>
      <c r="M464" t="s">
        <v>47</v>
      </c>
      <c r="N464" t="s">
        <v>151</v>
      </c>
      <c r="O464" t="s">
        <v>607</v>
      </c>
      <c r="P464" t="s">
        <v>25</v>
      </c>
      <c r="Q464" t="s">
        <v>31573</v>
      </c>
      <c r="R464">
        <f>IF(tblAthleteEvents[[#This Row],[Medal]]="",0,1)</f>
        <v>0</v>
      </c>
    </row>
    <row r="465" spans="1:18" x14ac:dyDescent="0.3">
      <c r="A465">
        <v>1984</v>
      </c>
      <c r="B465">
        <v>2990</v>
      </c>
      <c r="C465" t="s">
        <v>759</v>
      </c>
      <c r="D465" t="s">
        <v>17</v>
      </c>
      <c r="E465">
        <v>35</v>
      </c>
      <c r="F465">
        <v>194</v>
      </c>
      <c r="G465">
        <v>103</v>
      </c>
      <c r="H465" t="s">
        <v>760</v>
      </c>
      <c r="I465" t="s">
        <v>761</v>
      </c>
      <c r="J465" t="s">
        <v>20</v>
      </c>
      <c r="K465" s="1">
        <v>40909</v>
      </c>
      <c r="L465" t="s">
        <v>21</v>
      </c>
      <c r="M465" t="s">
        <v>22</v>
      </c>
      <c r="N465" t="s">
        <v>151</v>
      </c>
      <c r="O465" t="s">
        <v>607</v>
      </c>
      <c r="P465" t="s">
        <v>25</v>
      </c>
      <c r="Q465" t="s">
        <v>31573</v>
      </c>
      <c r="R465">
        <f>IF(tblAthleteEvents[[#This Row],[Medal]]="",0,1)</f>
        <v>0</v>
      </c>
    </row>
    <row r="466" spans="1:18" x14ac:dyDescent="0.3">
      <c r="A466">
        <v>1986</v>
      </c>
      <c r="B466">
        <v>3000</v>
      </c>
      <c r="C466" t="s">
        <v>762</v>
      </c>
      <c r="D466" t="s">
        <v>17</v>
      </c>
      <c r="E466">
        <v>24</v>
      </c>
      <c r="F466">
        <v>188</v>
      </c>
      <c r="G466">
        <v>88</v>
      </c>
      <c r="H466" t="s">
        <v>760</v>
      </c>
      <c r="I466" t="s">
        <v>761</v>
      </c>
      <c r="J466" t="s">
        <v>46</v>
      </c>
      <c r="K466" s="1">
        <v>39448</v>
      </c>
      <c r="L466" t="s">
        <v>21</v>
      </c>
      <c r="M466" t="s">
        <v>47</v>
      </c>
      <c r="N466" t="s">
        <v>151</v>
      </c>
      <c r="O466" t="s">
        <v>607</v>
      </c>
      <c r="P466" t="s">
        <v>25</v>
      </c>
      <c r="Q466" t="s">
        <v>31573</v>
      </c>
      <c r="R466">
        <f>IF(tblAthleteEvents[[#This Row],[Medal]]="",0,1)</f>
        <v>0</v>
      </c>
    </row>
    <row r="467" spans="1:18" x14ac:dyDescent="0.3">
      <c r="A467">
        <v>1987</v>
      </c>
      <c r="B467">
        <v>3000</v>
      </c>
      <c r="C467" t="s">
        <v>762</v>
      </c>
      <c r="D467" t="s">
        <v>17</v>
      </c>
      <c r="E467">
        <v>28</v>
      </c>
      <c r="F467">
        <v>188</v>
      </c>
      <c r="G467">
        <v>88</v>
      </c>
      <c r="H467" t="s">
        <v>760</v>
      </c>
      <c r="I467" t="s">
        <v>761</v>
      </c>
      <c r="J467" t="s">
        <v>20</v>
      </c>
      <c r="K467" s="1">
        <v>40909</v>
      </c>
      <c r="L467" t="s">
        <v>21</v>
      </c>
      <c r="M467" t="s">
        <v>22</v>
      </c>
      <c r="N467" t="s">
        <v>151</v>
      </c>
      <c r="O467" t="s">
        <v>607</v>
      </c>
      <c r="P467" t="s">
        <v>25</v>
      </c>
      <c r="Q467" t="s">
        <v>31573</v>
      </c>
      <c r="R467">
        <f>IF(tblAthleteEvents[[#This Row],[Medal]]="",0,1)</f>
        <v>0</v>
      </c>
    </row>
    <row r="468" spans="1:18" x14ac:dyDescent="0.3">
      <c r="A468">
        <v>1988</v>
      </c>
      <c r="B468">
        <v>3000</v>
      </c>
      <c r="C468" t="s">
        <v>762</v>
      </c>
      <c r="D468" t="s">
        <v>17</v>
      </c>
      <c r="E468">
        <v>32</v>
      </c>
      <c r="F468">
        <v>188</v>
      </c>
      <c r="G468">
        <v>88</v>
      </c>
      <c r="H468" t="s">
        <v>760</v>
      </c>
      <c r="I468" t="s">
        <v>761</v>
      </c>
      <c r="J468" t="s">
        <v>53</v>
      </c>
      <c r="K468" s="1">
        <v>42370</v>
      </c>
      <c r="L468" t="s">
        <v>21</v>
      </c>
      <c r="M468" t="s">
        <v>54</v>
      </c>
      <c r="N468" t="s">
        <v>151</v>
      </c>
      <c r="O468" t="s">
        <v>607</v>
      </c>
      <c r="P468" t="s">
        <v>25</v>
      </c>
      <c r="Q468" t="s">
        <v>31573</v>
      </c>
      <c r="R468">
        <f>IF(tblAthleteEvents[[#This Row],[Medal]]="",0,1)</f>
        <v>0</v>
      </c>
    </row>
    <row r="469" spans="1:18" x14ac:dyDescent="0.3">
      <c r="A469">
        <v>2002</v>
      </c>
      <c r="B469">
        <v>3010</v>
      </c>
      <c r="C469" t="s">
        <v>763</v>
      </c>
      <c r="D469" t="s">
        <v>17</v>
      </c>
      <c r="E469">
        <v>27</v>
      </c>
      <c r="F469">
        <v>193</v>
      </c>
      <c r="G469">
        <v>104</v>
      </c>
      <c r="H469" t="s">
        <v>170</v>
      </c>
      <c r="I469" t="s">
        <v>171</v>
      </c>
      <c r="J469" t="s">
        <v>53</v>
      </c>
      <c r="K469" s="1">
        <v>42370</v>
      </c>
      <c r="L469" t="s">
        <v>21</v>
      </c>
      <c r="M469" t="s">
        <v>54</v>
      </c>
      <c r="N469" t="s">
        <v>386</v>
      </c>
      <c r="O469" t="s">
        <v>676</v>
      </c>
      <c r="P469" t="s">
        <v>34</v>
      </c>
      <c r="Q469" t="s">
        <v>31573</v>
      </c>
      <c r="R469">
        <f>IF(tblAthleteEvents[[#This Row],[Medal]]="",0,1)</f>
        <v>1</v>
      </c>
    </row>
    <row r="470" spans="1:18" x14ac:dyDescent="0.3">
      <c r="A470">
        <v>2003</v>
      </c>
      <c r="B470">
        <v>3020</v>
      </c>
      <c r="C470" t="s">
        <v>764</v>
      </c>
      <c r="D470" t="s">
        <v>17</v>
      </c>
      <c r="E470">
        <v>28</v>
      </c>
      <c r="F470">
        <v>175</v>
      </c>
      <c r="G470">
        <v>75</v>
      </c>
      <c r="H470" t="s">
        <v>51</v>
      </c>
      <c r="I470" t="s">
        <v>52</v>
      </c>
      <c r="J470" t="s">
        <v>20</v>
      </c>
      <c r="K470" s="1">
        <v>40909</v>
      </c>
      <c r="L470" t="s">
        <v>21</v>
      </c>
      <c r="M470" t="s">
        <v>22</v>
      </c>
      <c r="N470" t="s">
        <v>148</v>
      </c>
      <c r="O470" t="s">
        <v>765</v>
      </c>
      <c r="P470" t="s">
        <v>25</v>
      </c>
      <c r="Q470" t="s">
        <v>31573</v>
      </c>
      <c r="R470">
        <f>IF(tblAthleteEvents[[#This Row],[Medal]]="",0,1)</f>
        <v>0</v>
      </c>
    </row>
    <row r="471" spans="1:18" x14ac:dyDescent="0.3">
      <c r="A471">
        <v>2013</v>
      </c>
      <c r="B471">
        <v>3030</v>
      </c>
      <c r="C471" t="s">
        <v>766</v>
      </c>
      <c r="D471" t="s">
        <v>45</v>
      </c>
      <c r="E471">
        <v>23</v>
      </c>
      <c r="F471">
        <v>171</v>
      </c>
      <c r="G471">
        <v>68</v>
      </c>
      <c r="H471" t="s">
        <v>358</v>
      </c>
      <c r="I471" t="s">
        <v>359</v>
      </c>
      <c r="J471" t="s">
        <v>29</v>
      </c>
      <c r="K471" s="1">
        <v>41640</v>
      </c>
      <c r="L471" t="s">
        <v>30</v>
      </c>
      <c r="M471" t="s">
        <v>31</v>
      </c>
      <c r="N471" t="s">
        <v>174</v>
      </c>
      <c r="O471" t="s">
        <v>767</v>
      </c>
      <c r="P471" t="s">
        <v>25</v>
      </c>
      <c r="Q471" t="s">
        <v>31573</v>
      </c>
      <c r="R471">
        <f>IF(tblAthleteEvents[[#This Row],[Medal]]="",0,1)</f>
        <v>0</v>
      </c>
    </row>
    <row r="472" spans="1:18" x14ac:dyDescent="0.3">
      <c r="A472">
        <v>2014</v>
      </c>
      <c r="B472">
        <v>3040</v>
      </c>
      <c r="C472" t="s">
        <v>768</v>
      </c>
      <c r="D472" t="s">
        <v>45</v>
      </c>
      <c r="E472">
        <v>16</v>
      </c>
      <c r="F472">
        <v>160</v>
      </c>
      <c r="G472">
        <v>50</v>
      </c>
      <c r="H472" t="s">
        <v>769</v>
      </c>
      <c r="I472" t="s">
        <v>770</v>
      </c>
      <c r="J472" t="s">
        <v>20</v>
      </c>
      <c r="K472" s="1">
        <v>40909</v>
      </c>
      <c r="L472" t="s">
        <v>21</v>
      </c>
      <c r="M472" t="s">
        <v>22</v>
      </c>
      <c r="N472" t="s">
        <v>148</v>
      </c>
      <c r="O472" t="s">
        <v>630</v>
      </c>
      <c r="P472" t="s">
        <v>25</v>
      </c>
      <c r="Q472" t="s">
        <v>31573</v>
      </c>
      <c r="R472">
        <f>IF(tblAthleteEvents[[#This Row],[Medal]]="",0,1)</f>
        <v>0</v>
      </c>
    </row>
    <row r="473" spans="1:18" x14ac:dyDescent="0.3">
      <c r="A473">
        <v>2017</v>
      </c>
      <c r="B473">
        <v>3050</v>
      </c>
      <c r="C473" t="s">
        <v>771</v>
      </c>
      <c r="D473" t="s">
        <v>17</v>
      </c>
      <c r="E473">
        <v>25</v>
      </c>
      <c r="F473">
        <v>187</v>
      </c>
      <c r="G473">
        <v>93</v>
      </c>
      <c r="H473" t="s">
        <v>84</v>
      </c>
      <c r="I473" t="s">
        <v>85</v>
      </c>
      <c r="J473" t="s">
        <v>46</v>
      </c>
      <c r="K473" s="1">
        <v>39448</v>
      </c>
      <c r="L473" t="s">
        <v>21</v>
      </c>
      <c r="M473" t="s">
        <v>47</v>
      </c>
      <c r="N473" t="s">
        <v>86</v>
      </c>
      <c r="O473" t="s">
        <v>708</v>
      </c>
      <c r="P473" t="s">
        <v>99</v>
      </c>
      <c r="Q473" t="s">
        <v>31573</v>
      </c>
      <c r="R473">
        <f>IF(tblAthleteEvents[[#This Row],[Medal]]="",0,1)</f>
        <v>1</v>
      </c>
    </row>
    <row r="474" spans="1:18" x14ac:dyDescent="0.3">
      <c r="A474">
        <v>2018</v>
      </c>
      <c r="B474">
        <v>3050</v>
      </c>
      <c r="C474" t="s">
        <v>771</v>
      </c>
      <c r="D474" t="s">
        <v>17</v>
      </c>
      <c r="E474">
        <v>31</v>
      </c>
      <c r="F474">
        <v>187</v>
      </c>
      <c r="G474">
        <v>93</v>
      </c>
      <c r="H474" t="s">
        <v>84</v>
      </c>
      <c r="I474" t="s">
        <v>85</v>
      </c>
      <c r="J474" t="s">
        <v>20</v>
      </c>
      <c r="K474" s="1">
        <v>40909</v>
      </c>
      <c r="L474" t="s">
        <v>21</v>
      </c>
      <c r="M474" t="s">
        <v>22</v>
      </c>
      <c r="N474" t="s">
        <v>86</v>
      </c>
      <c r="O474" t="s">
        <v>613</v>
      </c>
      <c r="P474" t="s">
        <v>25</v>
      </c>
      <c r="Q474" t="s">
        <v>31573</v>
      </c>
      <c r="R474">
        <f>IF(tblAthleteEvents[[#This Row],[Medal]]="",0,1)</f>
        <v>0</v>
      </c>
    </row>
    <row r="475" spans="1:18" x14ac:dyDescent="0.3">
      <c r="A475">
        <v>2019</v>
      </c>
      <c r="B475">
        <v>3050</v>
      </c>
      <c r="C475" t="s">
        <v>771</v>
      </c>
      <c r="D475" t="s">
        <v>17</v>
      </c>
      <c r="E475">
        <v>35</v>
      </c>
      <c r="F475">
        <v>187</v>
      </c>
      <c r="G475">
        <v>93</v>
      </c>
      <c r="H475" t="s">
        <v>84</v>
      </c>
      <c r="I475" t="s">
        <v>85</v>
      </c>
      <c r="J475" t="s">
        <v>53</v>
      </c>
      <c r="K475" s="1">
        <v>42370</v>
      </c>
      <c r="L475" t="s">
        <v>21</v>
      </c>
      <c r="M475" t="s">
        <v>54</v>
      </c>
      <c r="N475" t="s">
        <v>86</v>
      </c>
      <c r="O475" t="s">
        <v>655</v>
      </c>
      <c r="P475" t="s">
        <v>25</v>
      </c>
      <c r="Q475" t="s">
        <v>31573</v>
      </c>
      <c r="R475">
        <f>IF(tblAthleteEvents[[#This Row],[Medal]]="",0,1)</f>
        <v>0</v>
      </c>
    </row>
    <row r="476" spans="1:18" x14ac:dyDescent="0.3">
      <c r="A476">
        <v>2020</v>
      </c>
      <c r="B476">
        <v>3060</v>
      </c>
      <c r="C476" t="s">
        <v>772</v>
      </c>
      <c r="D476" t="s">
        <v>45</v>
      </c>
      <c r="E476">
        <v>20</v>
      </c>
      <c r="F476">
        <v>158</v>
      </c>
      <c r="G476">
        <v>51</v>
      </c>
      <c r="H476" t="s">
        <v>294</v>
      </c>
      <c r="I476" t="s">
        <v>295</v>
      </c>
      <c r="J476" t="s">
        <v>38</v>
      </c>
      <c r="K476" s="1">
        <v>38718</v>
      </c>
      <c r="L476" t="s">
        <v>30</v>
      </c>
      <c r="M476" t="s">
        <v>39</v>
      </c>
      <c r="N476" t="s">
        <v>174</v>
      </c>
      <c r="O476" t="s">
        <v>773</v>
      </c>
      <c r="P476" t="s">
        <v>25</v>
      </c>
      <c r="Q476" t="s">
        <v>31573</v>
      </c>
      <c r="R476">
        <f>IF(tblAthleteEvents[[#This Row],[Medal]]="",0,1)</f>
        <v>0</v>
      </c>
    </row>
    <row r="477" spans="1:18" x14ac:dyDescent="0.3">
      <c r="A477">
        <v>2044</v>
      </c>
      <c r="B477">
        <v>3070</v>
      </c>
      <c r="C477" t="s">
        <v>774</v>
      </c>
      <c r="D477" t="s">
        <v>45</v>
      </c>
      <c r="E477">
        <v>23</v>
      </c>
      <c r="F477">
        <v>164</v>
      </c>
      <c r="G477">
        <v>66</v>
      </c>
      <c r="H477" t="s">
        <v>58</v>
      </c>
      <c r="I477" t="s">
        <v>59</v>
      </c>
      <c r="J477" t="s">
        <v>53</v>
      </c>
      <c r="K477" s="1">
        <v>42370</v>
      </c>
      <c r="L477" t="s">
        <v>21</v>
      </c>
      <c r="M477" t="s">
        <v>54</v>
      </c>
      <c r="N477" t="s">
        <v>23</v>
      </c>
      <c r="O477" t="s">
        <v>347</v>
      </c>
      <c r="P477" t="s">
        <v>99</v>
      </c>
      <c r="Q477" t="s">
        <v>31573</v>
      </c>
      <c r="R477">
        <f>IF(tblAthleteEvents[[#This Row],[Medal]]="",0,1)</f>
        <v>1</v>
      </c>
    </row>
    <row r="478" spans="1:18" x14ac:dyDescent="0.3">
      <c r="A478">
        <v>2048</v>
      </c>
      <c r="B478">
        <v>3080</v>
      </c>
      <c r="C478" t="s">
        <v>775</v>
      </c>
      <c r="D478" t="s">
        <v>17</v>
      </c>
      <c r="E478">
        <v>18</v>
      </c>
      <c r="F478">
        <v>175</v>
      </c>
      <c r="G478">
        <v>68</v>
      </c>
      <c r="H478" t="s">
        <v>746</v>
      </c>
      <c r="I478" t="s">
        <v>747</v>
      </c>
      <c r="J478" t="s">
        <v>20</v>
      </c>
      <c r="K478" s="1">
        <v>40909</v>
      </c>
      <c r="L478" t="s">
        <v>21</v>
      </c>
      <c r="M478" t="s">
        <v>22</v>
      </c>
      <c r="N478" t="s">
        <v>279</v>
      </c>
      <c r="O478" t="s">
        <v>548</v>
      </c>
      <c r="P478" t="s">
        <v>25</v>
      </c>
      <c r="Q478" t="s">
        <v>31573</v>
      </c>
      <c r="R478">
        <f>IF(tblAthleteEvents[[#This Row],[Medal]]="",0,1)</f>
        <v>0</v>
      </c>
    </row>
    <row r="479" spans="1:18" x14ac:dyDescent="0.3">
      <c r="A479">
        <v>2063</v>
      </c>
      <c r="B479">
        <v>3090</v>
      </c>
      <c r="C479" t="s">
        <v>776</v>
      </c>
      <c r="D479" t="s">
        <v>45</v>
      </c>
      <c r="E479">
        <v>21</v>
      </c>
      <c r="F479">
        <v>172</v>
      </c>
      <c r="G479">
        <v>68</v>
      </c>
      <c r="H479" t="s">
        <v>36</v>
      </c>
      <c r="I479" t="s">
        <v>37</v>
      </c>
      <c r="J479" t="s">
        <v>53</v>
      </c>
      <c r="K479" s="1">
        <v>42370</v>
      </c>
      <c r="L479" t="s">
        <v>21</v>
      </c>
      <c r="M479" t="s">
        <v>54</v>
      </c>
      <c r="N479" t="s">
        <v>180</v>
      </c>
      <c r="O479" t="s">
        <v>777</v>
      </c>
      <c r="P479" t="s">
        <v>25</v>
      </c>
      <c r="Q479" t="s">
        <v>31573</v>
      </c>
      <c r="R479">
        <f>IF(tblAthleteEvents[[#This Row],[Medal]]="",0,1)</f>
        <v>0</v>
      </c>
    </row>
    <row r="480" spans="1:18" x14ac:dyDescent="0.3">
      <c r="A480">
        <v>2064</v>
      </c>
      <c r="B480">
        <v>3100</v>
      </c>
      <c r="C480" t="s">
        <v>778</v>
      </c>
      <c r="D480" t="s">
        <v>45</v>
      </c>
      <c r="E480">
        <v>21</v>
      </c>
      <c r="F480">
        <v>168</v>
      </c>
      <c r="G480">
        <v>68</v>
      </c>
      <c r="H480" t="s">
        <v>36</v>
      </c>
      <c r="I480" t="s">
        <v>37</v>
      </c>
      <c r="J480" t="s">
        <v>53</v>
      </c>
      <c r="K480" s="1">
        <v>42370</v>
      </c>
      <c r="L480" t="s">
        <v>21</v>
      </c>
      <c r="M480" t="s">
        <v>54</v>
      </c>
      <c r="N480" t="s">
        <v>180</v>
      </c>
      <c r="O480" t="s">
        <v>777</v>
      </c>
      <c r="P480" t="s">
        <v>25</v>
      </c>
      <c r="Q480" t="s">
        <v>31573</v>
      </c>
      <c r="R480">
        <f>IF(tblAthleteEvents[[#This Row],[Medal]]="",0,1)</f>
        <v>0</v>
      </c>
    </row>
    <row r="481" spans="1:18" x14ac:dyDescent="0.3">
      <c r="A481">
        <v>2070</v>
      </c>
      <c r="B481">
        <v>3110</v>
      </c>
      <c r="C481" t="s">
        <v>779</v>
      </c>
      <c r="D481" t="s">
        <v>45</v>
      </c>
      <c r="E481">
        <v>18</v>
      </c>
      <c r="F481">
        <v>170</v>
      </c>
      <c r="G481">
        <v>67</v>
      </c>
      <c r="H481" t="s">
        <v>546</v>
      </c>
      <c r="I481" t="s">
        <v>547</v>
      </c>
      <c r="J481" t="s">
        <v>46</v>
      </c>
      <c r="K481" s="1">
        <v>39448</v>
      </c>
      <c r="L481" t="s">
        <v>21</v>
      </c>
      <c r="M481" t="s">
        <v>47</v>
      </c>
      <c r="N481" t="s">
        <v>279</v>
      </c>
      <c r="O481" t="s">
        <v>280</v>
      </c>
      <c r="P481" t="s">
        <v>25</v>
      </c>
      <c r="Q481" t="s">
        <v>31573</v>
      </c>
      <c r="R481">
        <f>IF(tblAthleteEvents[[#This Row],[Medal]]="",0,1)</f>
        <v>0</v>
      </c>
    </row>
    <row r="482" spans="1:18" x14ac:dyDescent="0.3">
      <c r="A482">
        <v>2088</v>
      </c>
      <c r="B482">
        <v>3120</v>
      </c>
      <c r="C482" t="s">
        <v>780</v>
      </c>
      <c r="D482" t="s">
        <v>17</v>
      </c>
      <c r="E482">
        <v>21</v>
      </c>
      <c r="F482">
        <v>193</v>
      </c>
      <c r="G482">
        <v>75</v>
      </c>
      <c r="H482" t="s">
        <v>366</v>
      </c>
      <c r="I482" t="s">
        <v>367</v>
      </c>
      <c r="J482" t="s">
        <v>53</v>
      </c>
      <c r="K482" s="1">
        <v>42370</v>
      </c>
      <c r="L482" t="s">
        <v>21</v>
      </c>
      <c r="M482" t="s">
        <v>54</v>
      </c>
      <c r="N482" t="s">
        <v>60</v>
      </c>
      <c r="O482" t="s">
        <v>421</v>
      </c>
      <c r="P482" t="s">
        <v>25</v>
      </c>
      <c r="Q482" t="s">
        <v>31573</v>
      </c>
      <c r="R482">
        <f>IF(tblAthleteEvents[[#This Row],[Medal]]="",0,1)</f>
        <v>0</v>
      </c>
    </row>
    <row r="483" spans="1:18" x14ac:dyDescent="0.3">
      <c r="A483">
        <v>2091</v>
      </c>
      <c r="B483">
        <v>3130</v>
      </c>
      <c r="C483" t="s">
        <v>781</v>
      </c>
      <c r="D483" t="s">
        <v>45</v>
      </c>
      <c r="E483">
        <v>29</v>
      </c>
      <c r="F483">
        <v>177</v>
      </c>
      <c r="G483">
        <v>63</v>
      </c>
      <c r="H483" t="s">
        <v>72</v>
      </c>
      <c r="I483" t="s">
        <v>73</v>
      </c>
      <c r="J483" t="s">
        <v>46</v>
      </c>
      <c r="K483" s="1">
        <v>39448</v>
      </c>
      <c r="L483" t="s">
        <v>21</v>
      </c>
      <c r="M483" t="s">
        <v>47</v>
      </c>
      <c r="N483" t="s">
        <v>60</v>
      </c>
      <c r="O483" t="s">
        <v>382</v>
      </c>
      <c r="P483" t="s">
        <v>25</v>
      </c>
      <c r="Q483" t="s">
        <v>31573</v>
      </c>
      <c r="R483">
        <f>IF(tblAthleteEvents[[#This Row],[Medal]]="",0,1)</f>
        <v>0</v>
      </c>
    </row>
    <row r="484" spans="1:18" x14ac:dyDescent="0.3">
      <c r="A484">
        <v>2099</v>
      </c>
      <c r="B484">
        <v>3140</v>
      </c>
      <c r="C484" t="s">
        <v>782</v>
      </c>
      <c r="D484" t="s">
        <v>45</v>
      </c>
      <c r="E484">
        <v>29</v>
      </c>
      <c r="F484">
        <v>172</v>
      </c>
      <c r="G484">
        <v>58</v>
      </c>
      <c r="H484" t="s">
        <v>154</v>
      </c>
      <c r="I484" t="s">
        <v>155</v>
      </c>
      <c r="J484" t="s">
        <v>46</v>
      </c>
      <c r="K484" s="1">
        <v>39448</v>
      </c>
      <c r="L484" t="s">
        <v>21</v>
      </c>
      <c r="M484" t="s">
        <v>47</v>
      </c>
      <c r="N484" t="s">
        <v>136</v>
      </c>
      <c r="O484" t="s">
        <v>783</v>
      </c>
      <c r="P484" t="s">
        <v>43</v>
      </c>
      <c r="Q484" t="s">
        <v>31573</v>
      </c>
      <c r="R484">
        <f>IF(tblAthleteEvents[[#This Row],[Medal]]="",0,1)</f>
        <v>1</v>
      </c>
    </row>
    <row r="485" spans="1:18" x14ac:dyDescent="0.3">
      <c r="A485">
        <v>2100</v>
      </c>
      <c r="B485">
        <v>3140</v>
      </c>
      <c r="C485" t="s">
        <v>782</v>
      </c>
      <c r="D485" t="s">
        <v>45</v>
      </c>
      <c r="E485">
        <v>33</v>
      </c>
      <c r="F485">
        <v>172</v>
      </c>
      <c r="G485">
        <v>58</v>
      </c>
      <c r="H485" t="s">
        <v>154</v>
      </c>
      <c r="I485" t="s">
        <v>155</v>
      </c>
      <c r="J485" t="s">
        <v>20</v>
      </c>
      <c r="K485" s="1">
        <v>40909</v>
      </c>
      <c r="L485" t="s">
        <v>21</v>
      </c>
      <c r="M485" t="s">
        <v>22</v>
      </c>
      <c r="N485" t="s">
        <v>136</v>
      </c>
      <c r="O485" t="s">
        <v>783</v>
      </c>
      <c r="P485" t="s">
        <v>43</v>
      </c>
      <c r="Q485" t="s">
        <v>31573</v>
      </c>
      <c r="R485">
        <f>IF(tblAthleteEvents[[#This Row],[Medal]]="",0,1)</f>
        <v>1</v>
      </c>
    </row>
    <row r="486" spans="1:18" x14ac:dyDescent="0.3">
      <c r="A486">
        <v>2109</v>
      </c>
      <c r="B486">
        <v>3150</v>
      </c>
      <c r="C486" t="s">
        <v>784</v>
      </c>
      <c r="D486" t="s">
        <v>17</v>
      </c>
      <c r="E486">
        <v>20</v>
      </c>
      <c r="F486">
        <v>202</v>
      </c>
      <c r="G486">
        <v>90</v>
      </c>
      <c r="H486" t="s">
        <v>58</v>
      </c>
      <c r="I486" t="s">
        <v>59</v>
      </c>
      <c r="J486" t="s">
        <v>20</v>
      </c>
      <c r="K486" s="1">
        <v>40909</v>
      </c>
      <c r="L486" t="s">
        <v>21</v>
      </c>
      <c r="M486" t="s">
        <v>22</v>
      </c>
      <c r="N486" t="s">
        <v>148</v>
      </c>
      <c r="O486" t="s">
        <v>364</v>
      </c>
      <c r="P486" t="s">
        <v>25</v>
      </c>
      <c r="Q486" t="s">
        <v>31573</v>
      </c>
      <c r="R486">
        <f>IF(tblAthleteEvents[[#This Row],[Medal]]="",0,1)</f>
        <v>0</v>
      </c>
    </row>
    <row r="487" spans="1:18" x14ac:dyDescent="0.3">
      <c r="A487">
        <v>2110</v>
      </c>
      <c r="B487">
        <v>3150</v>
      </c>
      <c r="C487" t="s">
        <v>784</v>
      </c>
      <c r="D487" t="s">
        <v>17</v>
      </c>
      <c r="E487">
        <v>20</v>
      </c>
      <c r="F487">
        <v>202</v>
      </c>
      <c r="G487">
        <v>90</v>
      </c>
      <c r="H487" t="s">
        <v>58</v>
      </c>
      <c r="I487" t="s">
        <v>59</v>
      </c>
      <c r="J487" t="s">
        <v>20</v>
      </c>
      <c r="K487" s="1">
        <v>40909</v>
      </c>
      <c r="L487" t="s">
        <v>21</v>
      </c>
      <c r="M487" t="s">
        <v>22</v>
      </c>
      <c r="N487" t="s">
        <v>148</v>
      </c>
      <c r="O487" t="s">
        <v>587</v>
      </c>
      <c r="P487" t="s">
        <v>43</v>
      </c>
      <c r="Q487" t="s">
        <v>31573</v>
      </c>
      <c r="R487">
        <f>IF(tblAthleteEvents[[#This Row],[Medal]]="",0,1)</f>
        <v>1</v>
      </c>
    </row>
    <row r="488" spans="1:18" x14ac:dyDescent="0.3">
      <c r="A488">
        <v>2111</v>
      </c>
      <c r="B488">
        <v>3150</v>
      </c>
      <c r="C488" t="s">
        <v>784</v>
      </c>
      <c r="D488" t="s">
        <v>17</v>
      </c>
      <c r="E488">
        <v>20</v>
      </c>
      <c r="F488">
        <v>202</v>
      </c>
      <c r="G488">
        <v>90</v>
      </c>
      <c r="H488" t="s">
        <v>58</v>
      </c>
      <c r="I488" t="s">
        <v>59</v>
      </c>
      <c r="J488" t="s">
        <v>20</v>
      </c>
      <c r="K488" s="1">
        <v>40909</v>
      </c>
      <c r="L488" t="s">
        <v>21</v>
      </c>
      <c r="M488" t="s">
        <v>22</v>
      </c>
      <c r="N488" t="s">
        <v>148</v>
      </c>
      <c r="O488" t="s">
        <v>417</v>
      </c>
      <c r="P488" t="s">
        <v>43</v>
      </c>
      <c r="Q488" t="s">
        <v>31573</v>
      </c>
      <c r="R488">
        <f>IF(tblAthleteEvents[[#This Row],[Medal]]="",0,1)</f>
        <v>1</v>
      </c>
    </row>
    <row r="489" spans="1:18" x14ac:dyDescent="0.3">
      <c r="A489">
        <v>2113</v>
      </c>
      <c r="B489">
        <v>3150</v>
      </c>
      <c r="C489" t="s">
        <v>784</v>
      </c>
      <c r="D489" t="s">
        <v>17</v>
      </c>
      <c r="E489">
        <v>20</v>
      </c>
      <c r="F489">
        <v>202</v>
      </c>
      <c r="G489">
        <v>90</v>
      </c>
      <c r="H489" t="s">
        <v>58</v>
      </c>
      <c r="I489" t="s">
        <v>59</v>
      </c>
      <c r="J489" t="s">
        <v>20</v>
      </c>
      <c r="K489" s="1">
        <v>40909</v>
      </c>
      <c r="L489" t="s">
        <v>21</v>
      </c>
      <c r="M489" t="s">
        <v>22</v>
      </c>
      <c r="N489" t="s">
        <v>148</v>
      </c>
      <c r="O489" t="s">
        <v>534</v>
      </c>
      <c r="P489" t="s">
        <v>25</v>
      </c>
      <c r="Q489" t="s">
        <v>31573</v>
      </c>
      <c r="R489">
        <f>IF(tblAthleteEvents[[#This Row],[Medal]]="",0,1)</f>
        <v>0</v>
      </c>
    </row>
    <row r="490" spans="1:18" x14ac:dyDescent="0.3">
      <c r="A490">
        <v>2112</v>
      </c>
      <c r="B490">
        <v>3150</v>
      </c>
      <c r="C490" t="s">
        <v>784</v>
      </c>
      <c r="D490" t="s">
        <v>17</v>
      </c>
      <c r="E490">
        <v>20</v>
      </c>
      <c r="F490">
        <v>202</v>
      </c>
      <c r="G490">
        <v>90</v>
      </c>
      <c r="H490" t="s">
        <v>58</v>
      </c>
      <c r="I490" t="s">
        <v>59</v>
      </c>
      <c r="J490" t="s">
        <v>20</v>
      </c>
      <c r="K490" s="1">
        <v>40909</v>
      </c>
      <c r="L490" t="s">
        <v>21</v>
      </c>
      <c r="M490" t="s">
        <v>22</v>
      </c>
      <c r="N490" t="s">
        <v>148</v>
      </c>
      <c r="O490" t="s">
        <v>785</v>
      </c>
      <c r="P490" t="s">
        <v>99</v>
      </c>
      <c r="Q490" t="s">
        <v>31573</v>
      </c>
      <c r="R490">
        <f>IF(tblAthleteEvents[[#This Row],[Medal]]="",0,1)</f>
        <v>1</v>
      </c>
    </row>
    <row r="491" spans="1:18" x14ac:dyDescent="0.3">
      <c r="A491">
        <v>2114</v>
      </c>
      <c r="B491">
        <v>3150</v>
      </c>
      <c r="C491" t="s">
        <v>784</v>
      </c>
      <c r="D491" t="s">
        <v>17</v>
      </c>
      <c r="E491">
        <v>24</v>
      </c>
      <c r="F491">
        <v>202</v>
      </c>
      <c r="G491">
        <v>90</v>
      </c>
      <c r="H491" t="s">
        <v>58</v>
      </c>
      <c r="I491" t="s">
        <v>59</v>
      </c>
      <c r="J491" t="s">
        <v>53</v>
      </c>
      <c r="K491" s="1">
        <v>42370</v>
      </c>
      <c r="L491" t="s">
        <v>21</v>
      </c>
      <c r="M491" t="s">
        <v>54</v>
      </c>
      <c r="N491" t="s">
        <v>148</v>
      </c>
      <c r="O491" t="s">
        <v>587</v>
      </c>
      <c r="P491" t="s">
        <v>25</v>
      </c>
      <c r="Q491" t="s">
        <v>31573</v>
      </c>
      <c r="R491">
        <f>IF(tblAthleteEvents[[#This Row],[Medal]]="",0,1)</f>
        <v>0</v>
      </c>
    </row>
    <row r="492" spans="1:18" x14ac:dyDescent="0.3">
      <c r="A492">
        <v>2126</v>
      </c>
      <c r="B492">
        <v>3160</v>
      </c>
      <c r="C492" t="s">
        <v>786</v>
      </c>
      <c r="D492" t="s">
        <v>45</v>
      </c>
      <c r="E492">
        <v>18</v>
      </c>
      <c r="F492">
        <v>168</v>
      </c>
      <c r="G492">
        <v>67</v>
      </c>
      <c r="H492" t="s">
        <v>178</v>
      </c>
      <c r="I492" t="s">
        <v>179</v>
      </c>
      <c r="J492" t="s">
        <v>38</v>
      </c>
      <c r="K492" s="1">
        <v>38718</v>
      </c>
      <c r="L492" t="s">
        <v>30</v>
      </c>
      <c r="M492" t="s">
        <v>39</v>
      </c>
      <c r="N492" t="s">
        <v>32</v>
      </c>
      <c r="O492" t="s">
        <v>610</v>
      </c>
      <c r="P492" t="s">
        <v>43</v>
      </c>
      <c r="Q492" t="s">
        <v>31573</v>
      </c>
      <c r="R492">
        <f>IF(tblAthleteEvents[[#This Row],[Medal]]="",0,1)</f>
        <v>1</v>
      </c>
    </row>
    <row r="493" spans="1:18" x14ac:dyDescent="0.3">
      <c r="A493">
        <v>2127</v>
      </c>
      <c r="B493">
        <v>3160</v>
      </c>
      <c r="C493" t="s">
        <v>786</v>
      </c>
      <c r="D493" t="s">
        <v>45</v>
      </c>
      <c r="E493">
        <v>23</v>
      </c>
      <c r="F493">
        <v>168</v>
      </c>
      <c r="G493">
        <v>67</v>
      </c>
      <c r="H493" t="s">
        <v>178</v>
      </c>
      <c r="I493" t="s">
        <v>179</v>
      </c>
      <c r="J493" t="s">
        <v>132</v>
      </c>
      <c r="K493" s="1">
        <v>40179</v>
      </c>
      <c r="L493" t="s">
        <v>30</v>
      </c>
      <c r="M493" t="s">
        <v>133</v>
      </c>
      <c r="N493" t="s">
        <v>32</v>
      </c>
      <c r="O493" t="s">
        <v>610</v>
      </c>
      <c r="P493" t="s">
        <v>43</v>
      </c>
      <c r="Q493" t="s">
        <v>31573</v>
      </c>
      <c r="R493">
        <f>IF(tblAthleteEvents[[#This Row],[Medal]]="",0,1)</f>
        <v>1</v>
      </c>
    </row>
    <row r="494" spans="1:18" x14ac:dyDescent="0.3">
      <c r="A494">
        <v>2128</v>
      </c>
      <c r="B494">
        <v>3160</v>
      </c>
      <c r="C494" t="s">
        <v>786</v>
      </c>
      <c r="D494" t="s">
        <v>45</v>
      </c>
      <c r="E494">
        <v>26</v>
      </c>
      <c r="F494">
        <v>168</v>
      </c>
      <c r="G494">
        <v>67</v>
      </c>
      <c r="H494" t="s">
        <v>178</v>
      </c>
      <c r="I494" t="s">
        <v>179</v>
      </c>
      <c r="J494" t="s">
        <v>29</v>
      </c>
      <c r="K494" s="1">
        <v>41640</v>
      </c>
      <c r="L494" t="s">
        <v>30</v>
      </c>
      <c r="M494" t="s">
        <v>31</v>
      </c>
      <c r="N494" t="s">
        <v>32</v>
      </c>
      <c r="O494" t="s">
        <v>610</v>
      </c>
      <c r="P494" t="s">
        <v>43</v>
      </c>
      <c r="Q494" t="s">
        <v>31573</v>
      </c>
      <c r="R494">
        <f>IF(tblAthleteEvents[[#This Row],[Medal]]="",0,1)</f>
        <v>1</v>
      </c>
    </row>
    <row r="495" spans="1:18" x14ac:dyDescent="0.3">
      <c r="A495">
        <v>2138</v>
      </c>
      <c r="B495">
        <v>3170</v>
      </c>
      <c r="C495" t="s">
        <v>787</v>
      </c>
      <c r="D495" t="s">
        <v>17</v>
      </c>
      <c r="E495">
        <v>24</v>
      </c>
      <c r="F495">
        <v>178</v>
      </c>
      <c r="G495">
        <v>75</v>
      </c>
      <c r="H495" t="s">
        <v>173</v>
      </c>
      <c r="I495" t="s">
        <v>173</v>
      </c>
      <c r="J495" t="s">
        <v>38</v>
      </c>
      <c r="K495" s="1">
        <v>38718</v>
      </c>
      <c r="L495" t="s">
        <v>30</v>
      </c>
      <c r="M495" t="s">
        <v>39</v>
      </c>
      <c r="N495" t="s">
        <v>174</v>
      </c>
      <c r="O495" t="s">
        <v>767</v>
      </c>
      <c r="P495" t="s">
        <v>99</v>
      </c>
      <c r="Q495" t="s">
        <v>31573</v>
      </c>
      <c r="R495">
        <f>IF(tblAthleteEvents[[#This Row],[Medal]]="",0,1)</f>
        <v>1</v>
      </c>
    </row>
    <row r="496" spans="1:18" x14ac:dyDescent="0.3">
      <c r="A496">
        <v>2139</v>
      </c>
      <c r="B496">
        <v>3170</v>
      </c>
      <c r="C496" t="s">
        <v>787</v>
      </c>
      <c r="D496" t="s">
        <v>17</v>
      </c>
      <c r="E496">
        <v>28</v>
      </c>
      <c r="F496">
        <v>178</v>
      </c>
      <c r="G496">
        <v>75</v>
      </c>
      <c r="H496" t="s">
        <v>173</v>
      </c>
      <c r="I496" t="s">
        <v>173</v>
      </c>
      <c r="J496" t="s">
        <v>132</v>
      </c>
      <c r="K496" s="1">
        <v>40179</v>
      </c>
      <c r="L496" t="s">
        <v>30</v>
      </c>
      <c r="M496" t="s">
        <v>133</v>
      </c>
      <c r="N496" t="s">
        <v>174</v>
      </c>
      <c r="O496" t="s">
        <v>767</v>
      </c>
      <c r="P496" t="s">
        <v>25</v>
      </c>
      <c r="Q496" t="s">
        <v>31573</v>
      </c>
      <c r="R496">
        <f>IF(tblAthleteEvents[[#This Row],[Medal]]="",0,1)</f>
        <v>0</v>
      </c>
    </row>
    <row r="497" spans="1:18" x14ac:dyDescent="0.3">
      <c r="A497">
        <v>2142</v>
      </c>
      <c r="B497">
        <v>3180</v>
      </c>
      <c r="C497" t="s">
        <v>788</v>
      </c>
      <c r="D497" t="s">
        <v>17</v>
      </c>
      <c r="E497">
        <v>31</v>
      </c>
      <c r="F497">
        <v>179</v>
      </c>
      <c r="G497">
        <v>68</v>
      </c>
      <c r="H497" t="s">
        <v>789</v>
      </c>
      <c r="I497" t="s">
        <v>790</v>
      </c>
      <c r="J497" t="s">
        <v>46</v>
      </c>
      <c r="K497" s="1">
        <v>39448</v>
      </c>
      <c r="L497" t="s">
        <v>21</v>
      </c>
      <c r="M497" t="s">
        <v>47</v>
      </c>
      <c r="N497" t="s">
        <v>503</v>
      </c>
      <c r="O497" t="s">
        <v>791</v>
      </c>
      <c r="P497" t="s">
        <v>25</v>
      </c>
      <c r="Q497" t="s">
        <v>31573</v>
      </c>
      <c r="R497">
        <f>IF(tblAthleteEvents[[#This Row],[Medal]]="",0,1)</f>
        <v>0</v>
      </c>
    </row>
    <row r="498" spans="1:18" x14ac:dyDescent="0.3">
      <c r="A498">
        <v>2152</v>
      </c>
      <c r="B498">
        <v>3190</v>
      </c>
      <c r="C498" t="s">
        <v>792</v>
      </c>
      <c r="D498" t="s">
        <v>17</v>
      </c>
      <c r="E498">
        <v>24</v>
      </c>
      <c r="F498">
        <v>168</v>
      </c>
      <c r="G498">
        <v>70</v>
      </c>
      <c r="H498" t="s">
        <v>479</v>
      </c>
      <c r="I498" t="s">
        <v>480</v>
      </c>
      <c r="J498" t="s">
        <v>53</v>
      </c>
      <c r="K498" s="1">
        <v>42370</v>
      </c>
      <c r="L498" t="s">
        <v>21</v>
      </c>
      <c r="M498" t="s">
        <v>54</v>
      </c>
      <c r="N498" t="s">
        <v>117</v>
      </c>
      <c r="O498" t="s">
        <v>118</v>
      </c>
      <c r="P498" t="s">
        <v>25</v>
      </c>
      <c r="Q498" t="s">
        <v>31573</v>
      </c>
      <c r="R498">
        <f>IF(tblAthleteEvents[[#This Row],[Medal]]="",0,1)</f>
        <v>0</v>
      </c>
    </row>
    <row r="499" spans="1:18" x14ac:dyDescent="0.3">
      <c r="A499">
        <v>2153</v>
      </c>
      <c r="B499">
        <v>3200</v>
      </c>
      <c r="C499" t="s">
        <v>793</v>
      </c>
      <c r="D499" t="s">
        <v>45</v>
      </c>
      <c r="E499">
        <v>25</v>
      </c>
      <c r="F499">
        <v>178</v>
      </c>
      <c r="G499">
        <v>76</v>
      </c>
      <c r="H499" t="s">
        <v>760</v>
      </c>
      <c r="I499" t="s">
        <v>761</v>
      </c>
      <c r="J499" t="s">
        <v>20</v>
      </c>
      <c r="K499" s="1">
        <v>40909</v>
      </c>
      <c r="L499" t="s">
        <v>21</v>
      </c>
      <c r="M499" t="s">
        <v>22</v>
      </c>
      <c r="N499" t="s">
        <v>180</v>
      </c>
      <c r="O499" t="s">
        <v>794</v>
      </c>
      <c r="P499" t="s">
        <v>25</v>
      </c>
      <c r="Q499" t="s">
        <v>31573</v>
      </c>
      <c r="R499">
        <f>IF(tblAthleteEvents[[#This Row],[Medal]]="",0,1)</f>
        <v>0</v>
      </c>
    </row>
    <row r="500" spans="1:18" x14ac:dyDescent="0.3">
      <c r="A500">
        <v>2158</v>
      </c>
      <c r="B500">
        <v>3210</v>
      </c>
      <c r="C500" t="s">
        <v>795</v>
      </c>
      <c r="D500" t="s">
        <v>45</v>
      </c>
      <c r="E500">
        <v>22</v>
      </c>
      <c r="F500">
        <v>166</v>
      </c>
      <c r="G500">
        <v>52</v>
      </c>
      <c r="H500" t="s">
        <v>84</v>
      </c>
      <c r="I500" t="s">
        <v>85</v>
      </c>
      <c r="J500" t="s">
        <v>29</v>
      </c>
      <c r="K500" s="1">
        <v>41640</v>
      </c>
      <c r="L500" t="s">
        <v>30</v>
      </c>
      <c r="M500" t="s">
        <v>31</v>
      </c>
      <c r="N500" t="s">
        <v>465</v>
      </c>
      <c r="O500" t="s">
        <v>797</v>
      </c>
      <c r="P500" t="s">
        <v>25</v>
      </c>
      <c r="Q500" t="s">
        <v>31573</v>
      </c>
      <c r="R500">
        <f>IF(tblAthleteEvents[[#This Row],[Medal]]="",0,1)</f>
        <v>0</v>
      </c>
    </row>
    <row r="501" spans="1:18" x14ac:dyDescent="0.3">
      <c r="A501">
        <v>2157</v>
      </c>
      <c r="B501">
        <v>3210</v>
      </c>
      <c r="C501" t="s">
        <v>795</v>
      </c>
      <c r="D501" t="s">
        <v>45</v>
      </c>
      <c r="E501">
        <v>22</v>
      </c>
      <c r="F501">
        <v>166</v>
      </c>
      <c r="G501">
        <v>52</v>
      </c>
      <c r="H501" t="s">
        <v>84</v>
      </c>
      <c r="I501" t="s">
        <v>85</v>
      </c>
      <c r="J501" t="s">
        <v>29</v>
      </c>
      <c r="K501" s="1">
        <v>41640</v>
      </c>
      <c r="L501" t="s">
        <v>30</v>
      </c>
      <c r="M501" t="s">
        <v>31</v>
      </c>
      <c r="N501" t="s">
        <v>465</v>
      </c>
      <c r="O501" t="s">
        <v>796</v>
      </c>
      <c r="P501" t="s">
        <v>25</v>
      </c>
      <c r="Q501" t="s">
        <v>31573</v>
      </c>
      <c r="R501">
        <f>IF(tblAthleteEvents[[#This Row],[Medal]]="",0,1)</f>
        <v>0</v>
      </c>
    </row>
    <row r="502" spans="1:18" x14ac:dyDescent="0.3">
      <c r="A502">
        <v>2160</v>
      </c>
      <c r="B502">
        <v>3220</v>
      </c>
      <c r="C502" t="s">
        <v>798</v>
      </c>
      <c r="D502" t="s">
        <v>45</v>
      </c>
      <c r="E502">
        <v>25</v>
      </c>
      <c r="F502">
        <v>176</v>
      </c>
      <c r="G502">
        <v>74</v>
      </c>
      <c r="H502" t="s">
        <v>436</v>
      </c>
      <c r="I502" t="s">
        <v>437</v>
      </c>
      <c r="J502" t="s">
        <v>20</v>
      </c>
      <c r="K502" s="1">
        <v>40909</v>
      </c>
      <c r="L502" t="s">
        <v>21</v>
      </c>
      <c r="M502" t="s">
        <v>22</v>
      </c>
      <c r="N502" t="s">
        <v>48</v>
      </c>
      <c r="O502" t="s">
        <v>49</v>
      </c>
      <c r="P502" t="s">
        <v>25</v>
      </c>
      <c r="Q502" t="s">
        <v>31573</v>
      </c>
      <c r="R502">
        <f>IF(tblAthleteEvents[[#This Row],[Medal]]="",0,1)</f>
        <v>0</v>
      </c>
    </row>
    <row r="503" spans="1:18" x14ac:dyDescent="0.3">
      <c r="A503">
        <v>2162</v>
      </c>
      <c r="B503">
        <v>3230</v>
      </c>
      <c r="C503" t="s">
        <v>799</v>
      </c>
      <c r="D503" t="s">
        <v>17</v>
      </c>
      <c r="E503">
        <v>23</v>
      </c>
      <c r="F503">
        <v>181</v>
      </c>
      <c r="G503">
        <v>76</v>
      </c>
      <c r="H503" t="s">
        <v>398</v>
      </c>
      <c r="I503" t="s">
        <v>399</v>
      </c>
      <c r="J503" t="s">
        <v>46</v>
      </c>
      <c r="K503" s="1">
        <v>39448</v>
      </c>
      <c r="L503" t="s">
        <v>21</v>
      </c>
      <c r="M503" t="s">
        <v>47</v>
      </c>
      <c r="N503" t="s">
        <v>89</v>
      </c>
      <c r="O503" t="s">
        <v>331</v>
      </c>
      <c r="P503" t="s">
        <v>25</v>
      </c>
      <c r="Q503" t="s">
        <v>31573</v>
      </c>
      <c r="R503">
        <f>IF(tblAthleteEvents[[#This Row],[Medal]]="",0,1)</f>
        <v>0</v>
      </c>
    </row>
    <row r="504" spans="1:18" x14ac:dyDescent="0.3">
      <c r="A504">
        <v>2163</v>
      </c>
      <c r="B504">
        <v>3230</v>
      </c>
      <c r="C504" t="s">
        <v>799</v>
      </c>
      <c r="D504" t="s">
        <v>17</v>
      </c>
      <c r="E504">
        <v>27</v>
      </c>
      <c r="F504">
        <v>181</v>
      </c>
      <c r="G504">
        <v>76</v>
      </c>
      <c r="H504" t="s">
        <v>398</v>
      </c>
      <c r="I504" t="s">
        <v>399</v>
      </c>
      <c r="J504" t="s">
        <v>20</v>
      </c>
      <c r="K504" s="1">
        <v>40909</v>
      </c>
      <c r="L504" t="s">
        <v>21</v>
      </c>
      <c r="M504" t="s">
        <v>22</v>
      </c>
      <c r="N504" t="s">
        <v>89</v>
      </c>
      <c r="O504" t="s">
        <v>331</v>
      </c>
      <c r="P504" t="s">
        <v>25</v>
      </c>
      <c r="Q504" t="s">
        <v>31573</v>
      </c>
      <c r="R504">
        <f>IF(tblAthleteEvents[[#This Row],[Medal]]="",0,1)</f>
        <v>0</v>
      </c>
    </row>
    <row r="505" spans="1:18" x14ac:dyDescent="0.3">
      <c r="A505">
        <v>2164</v>
      </c>
      <c r="B505">
        <v>3230</v>
      </c>
      <c r="C505" t="s">
        <v>799</v>
      </c>
      <c r="D505" t="s">
        <v>17</v>
      </c>
      <c r="E505">
        <v>31</v>
      </c>
      <c r="F505">
        <v>181</v>
      </c>
      <c r="G505">
        <v>76</v>
      </c>
      <c r="H505" t="s">
        <v>398</v>
      </c>
      <c r="I505" t="s">
        <v>399</v>
      </c>
      <c r="J505" t="s">
        <v>53</v>
      </c>
      <c r="K505" s="1">
        <v>42370</v>
      </c>
      <c r="L505" t="s">
        <v>21</v>
      </c>
      <c r="M505" t="s">
        <v>54</v>
      </c>
      <c r="N505" t="s">
        <v>89</v>
      </c>
      <c r="O505" t="s">
        <v>331</v>
      </c>
      <c r="P505" t="s">
        <v>25</v>
      </c>
      <c r="Q505" t="s">
        <v>31573</v>
      </c>
      <c r="R505">
        <f>IF(tblAthleteEvents[[#This Row],[Medal]]="",0,1)</f>
        <v>0</v>
      </c>
    </row>
    <row r="506" spans="1:18" x14ac:dyDescent="0.3">
      <c r="A506">
        <v>2165</v>
      </c>
      <c r="B506">
        <v>3240</v>
      </c>
      <c r="C506" t="s">
        <v>800</v>
      </c>
      <c r="D506" t="s">
        <v>45</v>
      </c>
      <c r="E506">
        <v>34</v>
      </c>
      <c r="F506">
        <v>175</v>
      </c>
      <c r="G506">
        <v>70</v>
      </c>
      <c r="H506" t="s">
        <v>801</v>
      </c>
      <c r="I506" t="s">
        <v>802</v>
      </c>
      <c r="J506" t="s">
        <v>46</v>
      </c>
      <c r="K506" s="1">
        <v>39448</v>
      </c>
      <c r="L506" t="s">
        <v>21</v>
      </c>
      <c r="M506" t="s">
        <v>47</v>
      </c>
      <c r="N506" t="s">
        <v>60</v>
      </c>
      <c r="O506" t="s">
        <v>70</v>
      </c>
      <c r="P506" t="s">
        <v>25</v>
      </c>
      <c r="Q506" t="s">
        <v>31573</v>
      </c>
      <c r="R506">
        <f>IF(tblAthleteEvents[[#This Row],[Medal]]="",0,1)</f>
        <v>0</v>
      </c>
    </row>
    <row r="507" spans="1:18" x14ac:dyDescent="0.3">
      <c r="A507">
        <v>2174</v>
      </c>
      <c r="B507">
        <v>3250</v>
      </c>
      <c r="C507" t="s">
        <v>803</v>
      </c>
      <c r="D507" t="s">
        <v>17</v>
      </c>
      <c r="E507">
        <v>27</v>
      </c>
      <c r="F507">
        <v>189</v>
      </c>
      <c r="G507">
        <v>68</v>
      </c>
      <c r="H507" t="s">
        <v>804</v>
      </c>
      <c r="I507" t="s">
        <v>805</v>
      </c>
      <c r="J507" t="s">
        <v>46</v>
      </c>
      <c r="K507" s="1">
        <v>39448</v>
      </c>
      <c r="L507" t="s">
        <v>21</v>
      </c>
      <c r="M507" t="s">
        <v>47</v>
      </c>
      <c r="N507" t="s">
        <v>180</v>
      </c>
      <c r="O507" t="s">
        <v>743</v>
      </c>
      <c r="P507" t="s">
        <v>25</v>
      </c>
      <c r="Q507" t="s">
        <v>31573</v>
      </c>
      <c r="R507">
        <f>IF(tblAthleteEvents[[#This Row],[Medal]]="",0,1)</f>
        <v>0</v>
      </c>
    </row>
    <row r="508" spans="1:18" x14ac:dyDescent="0.3">
      <c r="A508">
        <v>2175</v>
      </c>
      <c r="B508">
        <v>3260</v>
      </c>
      <c r="C508" t="s">
        <v>806</v>
      </c>
      <c r="D508" t="s">
        <v>45</v>
      </c>
      <c r="E508">
        <v>24</v>
      </c>
      <c r="F508">
        <v>163</v>
      </c>
      <c r="G508">
        <v>55</v>
      </c>
      <c r="H508" t="s">
        <v>536</v>
      </c>
      <c r="I508" t="s">
        <v>537</v>
      </c>
      <c r="J508" t="s">
        <v>53</v>
      </c>
      <c r="K508" s="1">
        <v>42370</v>
      </c>
      <c r="L508" t="s">
        <v>21</v>
      </c>
      <c r="M508" t="s">
        <v>54</v>
      </c>
      <c r="N508" t="s">
        <v>489</v>
      </c>
      <c r="O508" t="s">
        <v>807</v>
      </c>
      <c r="P508" t="s">
        <v>25</v>
      </c>
      <c r="Q508" t="s">
        <v>31573</v>
      </c>
      <c r="R508">
        <f>IF(tblAthleteEvents[[#This Row],[Medal]]="",0,1)</f>
        <v>0</v>
      </c>
    </row>
    <row r="509" spans="1:18" x14ac:dyDescent="0.3">
      <c r="A509">
        <v>2183</v>
      </c>
      <c r="B509">
        <v>3270</v>
      </c>
      <c r="C509" t="s">
        <v>808</v>
      </c>
      <c r="D509" t="s">
        <v>17</v>
      </c>
      <c r="E509">
        <v>20</v>
      </c>
      <c r="F509">
        <v>172</v>
      </c>
      <c r="G509">
        <v>74</v>
      </c>
      <c r="H509" t="s">
        <v>111</v>
      </c>
      <c r="I509" t="s">
        <v>112</v>
      </c>
      <c r="J509" t="s">
        <v>46</v>
      </c>
      <c r="K509" s="1">
        <v>39448</v>
      </c>
      <c r="L509" t="s">
        <v>21</v>
      </c>
      <c r="M509" t="s">
        <v>47</v>
      </c>
      <c r="N509" t="s">
        <v>117</v>
      </c>
      <c r="O509" t="s">
        <v>118</v>
      </c>
      <c r="P509" t="s">
        <v>43</v>
      </c>
      <c r="Q509" t="s">
        <v>31573</v>
      </c>
      <c r="R509">
        <f>IF(tblAthleteEvents[[#This Row],[Medal]]="",0,1)</f>
        <v>1</v>
      </c>
    </row>
    <row r="510" spans="1:18" x14ac:dyDescent="0.3">
      <c r="A510">
        <v>2185</v>
      </c>
      <c r="B510">
        <v>3280</v>
      </c>
      <c r="C510" t="s">
        <v>809</v>
      </c>
      <c r="D510" t="s">
        <v>45</v>
      </c>
      <c r="E510">
        <v>31</v>
      </c>
      <c r="F510">
        <v>175</v>
      </c>
      <c r="G510">
        <v>70</v>
      </c>
      <c r="H510" t="s">
        <v>84</v>
      </c>
      <c r="I510" t="s">
        <v>85</v>
      </c>
      <c r="J510" t="s">
        <v>46</v>
      </c>
      <c r="K510" s="1">
        <v>39448</v>
      </c>
      <c r="L510" t="s">
        <v>21</v>
      </c>
      <c r="M510" t="s">
        <v>47</v>
      </c>
      <c r="N510" t="s">
        <v>197</v>
      </c>
      <c r="O510" t="s">
        <v>250</v>
      </c>
      <c r="P510" t="s">
        <v>25</v>
      </c>
      <c r="Q510" t="s">
        <v>31573</v>
      </c>
      <c r="R510">
        <f>IF(tblAthleteEvents[[#This Row],[Medal]]="",0,1)</f>
        <v>0</v>
      </c>
    </row>
    <row r="511" spans="1:18" x14ac:dyDescent="0.3">
      <c r="A511">
        <v>2212</v>
      </c>
      <c r="B511">
        <v>3290</v>
      </c>
      <c r="C511" t="s">
        <v>810</v>
      </c>
      <c r="D511" t="s">
        <v>17</v>
      </c>
      <c r="E511">
        <v>27</v>
      </c>
      <c r="F511">
        <v>194</v>
      </c>
      <c r="G511">
        <v>80</v>
      </c>
      <c r="H511" t="s">
        <v>536</v>
      </c>
      <c r="I511" t="s">
        <v>537</v>
      </c>
      <c r="J511" t="s">
        <v>20</v>
      </c>
      <c r="K511" s="1">
        <v>40909</v>
      </c>
      <c r="L511" t="s">
        <v>21</v>
      </c>
      <c r="M511" t="s">
        <v>22</v>
      </c>
      <c r="N511" t="s">
        <v>60</v>
      </c>
      <c r="O511" t="s">
        <v>380</v>
      </c>
      <c r="P511" t="s">
        <v>25</v>
      </c>
      <c r="Q511" t="s">
        <v>31573</v>
      </c>
      <c r="R511">
        <f>IF(tblAthleteEvents[[#This Row],[Medal]]="",0,1)</f>
        <v>0</v>
      </c>
    </row>
    <row r="512" spans="1:18" x14ac:dyDescent="0.3">
      <c r="A512">
        <v>2213</v>
      </c>
      <c r="B512">
        <v>3300</v>
      </c>
      <c r="C512" t="s">
        <v>811</v>
      </c>
      <c r="D512" t="s">
        <v>45</v>
      </c>
      <c r="E512">
        <v>25</v>
      </c>
      <c r="F512">
        <v>165</v>
      </c>
      <c r="G512">
        <v>50</v>
      </c>
      <c r="H512" t="s">
        <v>72</v>
      </c>
      <c r="I512" t="s">
        <v>73</v>
      </c>
      <c r="J512" t="s">
        <v>46</v>
      </c>
      <c r="K512" s="1">
        <v>39448</v>
      </c>
      <c r="L512" t="s">
        <v>21</v>
      </c>
      <c r="M512" t="s">
        <v>47</v>
      </c>
      <c r="N512" t="s">
        <v>60</v>
      </c>
      <c r="O512" t="s">
        <v>494</v>
      </c>
      <c r="P512" t="s">
        <v>25</v>
      </c>
      <c r="Q512" t="s">
        <v>31573</v>
      </c>
      <c r="R512">
        <f>IF(tblAthleteEvents[[#This Row],[Medal]]="",0,1)</f>
        <v>0</v>
      </c>
    </row>
    <row r="513" spans="1:18" x14ac:dyDescent="0.3">
      <c r="A513">
        <v>2214</v>
      </c>
      <c r="B513">
        <v>3300</v>
      </c>
      <c r="C513" t="s">
        <v>811</v>
      </c>
      <c r="D513" t="s">
        <v>45</v>
      </c>
      <c r="E513">
        <v>34</v>
      </c>
      <c r="F513">
        <v>165</v>
      </c>
      <c r="G513">
        <v>50</v>
      </c>
      <c r="H513" t="s">
        <v>72</v>
      </c>
      <c r="I513" t="s">
        <v>73</v>
      </c>
      <c r="J513" t="s">
        <v>20</v>
      </c>
      <c r="K513" s="1">
        <v>40909</v>
      </c>
      <c r="L513" t="s">
        <v>21</v>
      </c>
      <c r="M513" t="s">
        <v>22</v>
      </c>
      <c r="N513" t="s">
        <v>60</v>
      </c>
      <c r="O513" t="s">
        <v>494</v>
      </c>
      <c r="P513" t="s">
        <v>25</v>
      </c>
      <c r="Q513" t="s">
        <v>31573</v>
      </c>
      <c r="R513">
        <f>IF(tblAthleteEvents[[#This Row],[Medal]]="",0,1)</f>
        <v>0</v>
      </c>
    </row>
    <row r="514" spans="1:18" x14ac:dyDescent="0.3">
      <c r="A514">
        <v>2215</v>
      </c>
      <c r="B514">
        <v>3300</v>
      </c>
      <c r="C514" t="s">
        <v>811</v>
      </c>
      <c r="D514" t="s">
        <v>45</v>
      </c>
      <c r="E514">
        <v>38</v>
      </c>
      <c r="F514">
        <v>165</v>
      </c>
      <c r="G514">
        <v>50</v>
      </c>
      <c r="H514" t="s">
        <v>72</v>
      </c>
      <c r="I514" t="s">
        <v>73</v>
      </c>
      <c r="J514" t="s">
        <v>53</v>
      </c>
      <c r="K514" s="1">
        <v>42370</v>
      </c>
      <c r="L514" t="s">
        <v>21</v>
      </c>
      <c r="M514" t="s">
        <v>54</v>
      </c>
      <c r="N514" t="s">
        <v>60</v>
      </c>
      <c r="O514" t="s">
        <v>494</v>
      </c>
      <c r="P514" t="s">
        <v>25</v>
      </c>
      <c r="Q514" t="s">
        <v>31573</v>
      </c>
      <c r="R514">
        <f>IF(tblAthleteEvents[[#This Row],[Medal]]="",0,1)</f>
        <v>0</v>
      </c>
    </row>
    <row r="515" spans="1:18" x14ac:dyDescent="0.3">
      <c r="A515">
        <v>2243</v>
      </c>
      <c r="B515">
        <v>3310</v>
      </c>
      <c r="C515" t="s">
        <v>812</v>
      </c>
      <c r="D515" t="s">
        <v>45</v>
      </c>
      <c r="E515">
        <v>31</v>
      </c>
      <c r="F515">
        <v>172</v>
      </c>
      <c r="G515">
        <v>75</v>
      </c>
      <c r="H515" t="s">
        <v>72</v>
      </c>
      <c r="I515" t="s">
        <v>73</v>
      </c>
      <c r="J515" t="s">
        <v>46</v>
      </c>
      <c r="K515" s="1">
        <v>39448</v>
      </c>
      <c r="L515" t="s">
        <v>21</v>
      </c>
      <c r="M515" t="s">
        <v>47</v>
      </c>
      <c r="N515" t="s">
        <v>101</v>
      </c>
      <c r="O515" t="s">
        <v>102</v>
      </c>
      <c r="P515" t="s">
        <v>25</v>
      </c>
      <c r="Q515" t="s">
        <v>31573</v>
      </c>
      <c r="R515">
        <f>IF(tblAthleteEvents[[#This Row],[Medal]]="",0,1)</f>
        <v>0</v>
      </c>
    </row>
    <row r="516" spans="1:18" x14ac:dyDescent="0.3">
      <c r="A516">
        <v>2245</v>
      </c>
      <c r="B516">
        <v>3320</v>
      </c>
      <c r="C516" t="s">
        <v>813</v>
      </c>
      <c r="D516" t="s">
        <v>45</v>
      </c>
      <c r="E516">
        <v>23</v>
      </c>
      <c r="F516">
        <v>173</v>
      </c>
      <c r="G516">
        <v>64</v>
      </c>
      <c r="H516" t="s">
        <v>492</v>
      </c>
      <c r="I516" t="s">
        <v>493</v>
      </c>
      <c r="J516" t="s">
        <v>53</v>
      </c>
      <c r="K516" s="1">
        <v>42370</v>
      </c>
      <c r="L516" t="s">
        <v>21</v>
      </c>
      <c r="M516" t="s">
        <v>54</v>
      </c>
      <c r="N516" t="s">
        <v>60</v>
      </c>
      <c r="O516" t="s">
        <v>734</v>
      </c>
      <c r="P516" t="s">
        <v>25</v>
      </c>
      <c r="Q516" t="s">
        <v>31573</v>
      </c>
      <c r="R516">
        <f>IF(tblAthleteEvents[[#This Row],[Medal]]="",0,1)</f>
        <v>0</v>
      </c>
    </row>
    <row r="517" spans="1:18" x14ac:dyDescent="0.3">
      <c r="A517">
        <v>2246</v>
      </c>
      <c r="B517">
        <v>3330</v>
      </c>
      <c r="C517" t="s">
        <v>814</v>
      </c>
      <c r="D517" t="s">
        <v>17</v>
      </c>
      <c r="E517">
        <v>25</v>
      </c>
      <c r="F517">
        <v>191</v>
      </c>
      <c r="G517">
        <v>72</v>
      </c>
      <c r="H517" t="s">
        <v>492</v>
      </c>
      <c r="I517" t="s">
        <v>493</v>
      </c>
      <c r="J517" t="s">
        <v>53</v>
      </c>
      <c r="K517" s="1">
        <v>42370</v>
      </c>
      <c r="L517" t="s">
        <v>21</v>
      </c>
      <c r="M517" t="s">
        <v>54</v>
      </c>
      <c r="N517" t="s">
        <v>117</v>
      </c>
      <c r="O517" t="s">
        <v>118</v>
      </c>
      <c r="P517" t="s">
        <v>25</v>
      </c>
      <c r="Q517" t="s">
        <v>31573</v>
      </c>
      <c r="R517">
        <f>IF(tblAthleteEvents[[#This Row],[Medal]]="",0,1)</f>
        <v>0</v>
      </c>
    </row>
    <row r="518" spans="1:18" x14ac:dyDescent="0.3">
      <c r="A518">
        <v>2247</v>
      </c>
      <c r="B518">
        <v>3340</v>
      </c>
      <c r="C518" t="s">
        <v>815</v>
      </c>
      <c r="D518" t="s">
        <v>17</v>
      </c>
      <c r="E518">
        <v>41</v>
      </c>
      <c r="F518">
        <v>170</v>
      </c>
      <c r="G518">
        <v>72</v>
      </c>
      <c r="H518" t="s">
        <v>429</v>
      </c>
      <c r="I518" t="s">
        <v>430</v>
      </c>
      <c r="J518" t="s">
        <v>53</v>
      </c>
      <c r="K518" s="1">
        <v>42370</v>
      </c>
      <c r="L518" t="s">
        <v>21</v>
      </c>
      <c r="M518" t="s">
        <v>54</v>
      </c>
      <c r="N518" t="s">
        <v>816</v>
      </c>
      <c r="O518" t="s">
        <v>817</v>
      </c>
      <c r="P518" t="s">
        <v>25</v>
      </c>
      <c r="Q518" t="s">
        <v>31573</v>
      </c>
      <c r="R518">
        <f>IF(tblAthleteEvents[[#This Row],[Medal]]="",0,1)</f>
        <v>0</v>
      </c>
    </row>
    <row r="519" spans="1:18" x14ac:dyDescent="0.3">
      <c r="A519">
        <v>2252</v>
      </c>
      <c r="B519">
        <v>3350</v>
      </c>
      <c r="C519" t="s">
        <v>818</v>
      </c>
      <c r="D519" t="s">
        <v>17</v>
      </c>
      <c r="E519">
        <v>24</v>
      </c>
      <c r="F519">
        <v>189</v>
      </c>
      <c r="G519">
        <v>82</v>
      </c>
      <c r="H519" t="s">
        <v>72</v>
      </c>
      <c r="I519" t="s">
        <v>73</v>
      </c>
      <c r="J519" t="s">
        <v>46</v>
      </c>
      <c r="K519" s="1">
        <v>39448</v>
      </c>
      <c r="L519" t="s">
        <v>21</v>
      </c>
      <c r="M519" t="s">
        <v>47</v>
      </c>
      <c r="N519" t="s">
        <v>151</v>
      </c>
      <c r="O519" t="s">
        <v>607</v>
      </c>
      <c r="P519" t="s">
        <v>25</v>
      </c>
      <c r="Q519" t="s">
        <v>31573</v>
      </c>
      <c r="R519">
        <f>IF(tblAthleteEvents[[#This Row],[Medal]]="",0,1)</f>
        <v>0</v>
      </c>
    </row>
    <row r="520" spans="1:18" x14ac:dyDescent="0.3">
      <c r="A520">
        <v>2253</v>
      </c>
      <c r="B520">
        <v>3350</v>
      </c>
      <c r="C520" t="s">
        <v>818</v>
      </c>
      <c r="D520" t="s">
        <v>17</v>
      </c>
      <c r="E520">
        <v>28</v>
      </c>
      <c r="F520">
        <v>189</v>
      </c>
      <c r="G520">
        <v>82</v>
      </c>
      <c r="H520" t="s">
        <v>72</v>
      </c>
      <c r="I520" t="s">
        <v>73</v>
      </c>
      <c r="J520" t="s">
        <v>20</v>
      </c>
      <c r="K520" s="1">
        <v>40909</v>
      </c>
      <c r="L520" t="s">
        <v>21</v>
      </c>
      <c r="M520" t="s">
        <v>22</v>
      </c>
      <c r="N520" t="s">
        <v>151</v>
      </c>
      <c r="O520" t="s">
        <v>607</v>
      </c>
      <c r="P520" t="s">
        <v>25</v>
      </c>
      <c r="Q520" t="s">
        <v>31573</v>
      </c>
      <c r="R520">
        <f>IF(tblAthleteEvents[[#This Row],[Medal]]="",0,1)</f>
        <v>0</v>
      </c>
    </row>
    <row r="521" spans="1:18" x14ac:dyDescent="0.3">
      <c r="A521">
        <v>2254</v>
      </c>
      <c r="B521">
        <v>3350</v>
      </c>
      <c r="C521" t="s">
        <v>818</v>
      </c>
      <c r="D521" t="s">
        <v>17</v>
      </c>
      <c r="E521">
        <v>32</v>
      </c>
      <c r="F521">
        <v>189</v>
      </c>
      <c r="G521">
        <v>82</v>
      </c>
      <c r="H521" t="s">
        <v>72</v>
      </c>
      <c r="I521" t="s">
        <v>73</v>
      </c>
      <c r="J521" t="s">
        <v>53</v>
      </c>
      <c r="K521" s="1">
        <v>42370</v>
      </c>
      <c r="L521" t="s">
        <v>21</v>
      </c>
      <c r="M521" t="s">
        <v>54</v>
      </c>
      <c r="N521" t="s">
        <v>151</v>
      </c>
      <c r="O521" t="s">
        <v>607</v>
      </c>
      <c r="P521" t="s">
        <v>25</v>
      </c>
      <c r="Q521" t="s">
        <v>31573</v>
      </c>
      <c r="R521">
        <f>IF(tblAthleteEvents[[#This Row],[Medal]]="",0,1)</f>
        <v>0</v>
      </c>
    </row>
    <row r="522" spans="1:18" x14ac:dyDescent="0.3">
      <c r="A522">
        <v>2260</v>
      </c>
      <c r="B522">
        <v>3360</v>
      </c>
      <c r="C522" t="s">
        <v>819</v>
      </c>
      <c r="D522" t="s">
        <v>17</v>
      </c>
      <c r="E522">
        <v>28</v>
      </c>
      <c r="F522">
        <v>175</v>
      </c>
      <c r="G522">
        <v>85</v>
      </c>
      <c r="H522" t="s">
        <v>345</v>
      </c>
      <c r="I522" t="s">
        <v>346</v>
      </c>
      <c r="J522" t="s">
        <v>46</v>
      </c>
      <c r="K522" s="1">
        <v>39448</v>
      </c>
      <c r="L522" t="s">
        <v>21</v>
      </c>
      <c r="M522" t="s">
        <v>47</v>
      </c>
      <c r="N522" t="s">
        <v>106</v>
      </c>
      <c r="O522" t="s">
        <v>821</v>
      </c>
      <c r="P522" t="s">
        <v>25</v>
      </c>
      <c r="Q522" t="s">
        <v>31573</v>
      </c>
      <c r="R522">
        <f>IF(tblAthleteEvents[[#This Row],[Medal]]="",0,1)</f>
        <v>0</v>
      </c>
    </row>
    <row r="523" spans="1:18" x14ac:dyDescent="0.3">
      <c r="A523">
        <v>2259</v>
      </c>
      <c r="B523">
        <v>3360</v>
      </c>
      <c r="C523" t="s">
        <v>819</v>
      </c>
      <c r="D523" t="s">
        <v>17</v>
      </c>
      <c r="E523">
        <v>28</v>
      </c>
      <c r="F523">
        <v>175</v>
      </c>
      <c r="G523">
        <v>85</v>
      </c>
      <c r="H523" t="s">
        <v>345</v>
      </c>
      <c r="I523" t="s">
        <v>346</v>
      </c>
      <c r="J523" t="s">
        <v>46</v>
      </c>
      <c r="K523" s="1">
        <v>39448</v>
      </c>
      <c r="L523" t="s">
        <v>21</v>
      </c>
      <c r="M523" t="s">
        <v>47</v>
      </c>
      <c r="N523" t="s">
        <v>106</v>
      </c>
      <c r="O523" t="s">
        <v>820</v>
      </c>
      <c r="P523" t="s">
        <v>25</v>
      </c>
      <c r="Q523" t="s">
        <v>31573</v>
      </c>
      <c r="R523">
        <f>IF(tblAthleteEvents[[#This Row],[Medal]]="",0,1)</f>
        <v>0</v>
      </c>
    </row>
    <row r="524" spans="1:18" x14ac:dyDescent="0.3">
      <c r="A524">
        <v>2263</v>
      </c>
      <c r="B524">
        <v>3370</v>
      </c>
      <c r="C524" t="s">
        <v>822</v>
      </c>
      <c r="D524" t="s">
        <v>45</v>
      </c>
      <c r="E524">
        <v>27</v>
      </c>
      <c r="F524">
        <v>170</v>
      </c>
      <c r="G524">
        <v>67</v>
      </c>
      <c r="H524" t="s">
        <v>72</v>
      </c>
      <c r="I524" t="s">
        <v>73</v>
      </c>
      <c r="J524" t="s">
        <v>20</v>
      </c>
      <c r="K524" s="1">
        <v>40909</v>
      </c>
      <c r="L524" t="s">
        <v>21</v>
      </c>
      <c r="M524" t="s">
        <v>22</v>
      </c>
      <c r="N524" t="s">
        <v>48</v>
      </c>
      <c r="O524" t="s">
        <v>49</v>
      </c>
      <c r="P524" t="s">
        <v>34</v>
      </c>
      <c r="Q524" t="s">
        <v>31573</v>
      </c>
      <c r="R524">
        <f>IF(tblAthleteEvents[[#This Row],[Medal]]="",0,1)</f>
        <v>1</v>
      </c>
    </row>
    <row r="525" spans="1:18" x14ac:dyDescent="0.3">
      <c r="A525">
        <v>2264</v>
      </c>
      <c r="B525">
        <v>3370</v>
      </c>
      <c r="C525" t="s">
        <v>822</v>
      </c>
      <c r="D525" t="s">
        <v>45</v>
      </c>
      <c r="E525">
        <v>31</v>
      </c>
      <c r="F525">
        <v>170</v>
      </c>
      <c r="G525">
        <v>67</v>
      </c>
      <c r="H525" t="s">
        <v>72</v>
      </c>
      <c r="I525" t="s">
        <v>73</v>
      </c>
      <c r="J525" t="s">
        <v>53</v>
      </c>
      <c r="K525" s="1">
        <v>42370</v>
      </c>
      <c r="L525" t="s">
        <v>21</v>
      </c>
      <c r="M525" t="s">
        <v>54</v>
      </c>
      <c r="N525" t="s">
        <v>48</v>
      </c>
      <c r="O525" t="s">
        <v>49</v>
      </c>
      <c r="P525" t="s">
        <v>25</v>
      </c>
      <c r="Q525" t="s">
        <v>31573</v>
      </c>
      <c r="R525">
        <f>IF(tblAthleteEvents[[#This Row],[Medal]]="",0,1)</f>
        <v>0</v>
      </c>
    </row>
    <row r="526" spans="1:18" x14ac:dyDescent="0.3">
      <c r="A526">
        <v>2279</v>
      </c>
      <c r="B526">
        <v>3380</v>
      </c>
      <c r="C526" t="s">
        <v>823</v>
      </c>
      <c r="D526" t="s">
        <v>45</v>
      </c>
      <c r="E526">
        <v>25</v>
      </c>
      <c r="F526">
        <v>167</v>
      </c>
      <c r="G526">
        <v>50</v>
      </c>
      <c r="H526" t="s">
        <v>72</v>
      </c>
      <c r="I526" t="s">
        <v>73</v>
      </c>
      <c r="J526" t="s">
        <v>20</v>
      </c>
      <c r="K526" s="1">
        <v>40909</v>
      </c>
      <c r="L526" t="s">
        <v>21</v>
      </c>
      <c r="M526" t="s">
        <v>22</v>
      </c>
      <c r="N526" t="s">
        <v>543</v>
      </c>
      <c r="O526" t="s">
        <v>544</v>
      </c>
      <c r="P526" t="s">
        <v>25</v>
      </c>
      <c r="Q526" t="s">
        <v>31573</v>
      </c>
      <c r="R526">
        <f>IF(tblAthleteEvents[[#This Row],[Medal]]="",0,1)</f>
        <v>0</v>
      </c>
    </row>
    <row r="527" spans="1:18" x14ac:dyDescent="0.3">
      <c r="A527">
        <v>2280</v>
      </c>
      <c r="B527">
        <v>3380</v>
      </c>
      <c r="C527" t="s">
        <v>823</v>
      </c>
      <c r="D527" t="s">
        <v>45</v>
      </c>
      <c r="E527">
        <v>23</v>
      </c>
      <c r="F527">
        <v>167</v>
      </c>
      <c r="G527">
        <v>50</v>
      </c>
      <c r="H527" t="s">
        <v>72</v>
      </c>
      <c r="I527" t="s">
        <v>73</v>
      </c>
      <c r="J527" t="s">
        <v>53</v>
      </c>
      <c r="K527" s="1">
        <v>42370</v>
      </c>
      <c r="L527" t="s">
        <v>21</v>
      </c>
      <c r="M527" t="s">
        <v>54</v>
      </c>
      <c r="N527" t="s">
        <v>543</v>
      </c>
      <c r="O527" t="s">
        <v>544</v>
      </c>
      <c r="P527" t="s">
        <v>99</v>
      </c>
      <c r="Q527" t="s">
        <v>31573</v>
      </c>
      <c r="R527">
        <f>IF(tblAthleteEvents[[#This Row],[Medal]]="",0,1)</f>
        <v>1</v>
      </c>
    </row>
    <row r="528" spans="1:18" x14ac:dyDescent="0.3">
      <c r="A528">
        <v>2283</v>
      </c>
      <c r="B528">
        <v>3390</v>
      </c>
      <c r="C528" t="s">
        <v>824</v>
      </c>
      <c r="D528" t="s">
        <v>45</v>
      </c>
      <c r="E528">
        <v>20</v>
      </c>
      <c r="F528">
        <v>165</v>
      </c>
      <c r="G528">
        <v>66</v>
      </c>
      <c r="H528" t="s">
        <v>345</v>
      </c>
      <c r="I528" t="s">
        <v>346</v>
      </c>
      <c r="J528" t="s">
        <v>53</v>
      </c>
      <c r="K528" s="1">
        <v>42370</v>
      </c>
      <c r="L528" t="s">
        <v>21</v>
      </c>
      <c r="M528" t="s">
        <v>54</v>
      </c>
      <c r="N528" t="s">
        <v>60</v>
      </c>
      <c r="O528" t="s">
        <v>70</v>
      </c>
      <c r="P528" t="s">
        <v>25</v>
      </c>
      <c r="Q528" t="s">
        <v>31573</v>
      </c>
      <c r="R528">
        <f>IF(tblAthleteEvents[[#This Row],[Medal]]="",0,1)</f>
        <v>0</v>
      </c>
    </row>
    <row r="529" spans="1:18" x14ac:dyDescent="0.3">
      <c r="A529">
        <v>2287</v>
      </c>
      <c r="B529">
        <v>3400</v>
      </c>
      <c r="C529" t="s">
        <v>825</v>
      </c>
      <c r="D529" t="s">
        <v>45</v>
      </c>
      <c r="E529">
        <v>23</v>
      </c>
      <c r="F529">
        <v>167</v>
      </c>
      <c r="G529">
        <v>57</v>
      </c>
      <c r="H529" t="s">
        <v>826</v>
      </c>
      <c r="I529" t="s">
        <v>827</v>
      </c>
      <c r="J529" t="s">
        <v>46</v>
      </c>
      <c r="K529" s="1">
        <v>39448</v>
      </c>
      <c r="L529" t="s">
        <v>21</v>
      </c>
      <c r="M529" t="s">
        <v>47</v>
      </c>
      <c r="N529" t="s">
        <v>60</v>
      </c>
      <c r="O529" t="s">
        <v>282</v>
      </c>
      <c r="P529" t="s">
        <v>25</v>
      </c>
      <c r="Q529" t="s">
        <v>31573</v>
      </c>
      <c r="R529">
        <f>IF(tblAthleteEvents[[#This Row],[Medal]]="",0,1)</f>
        <v>0</v>
      </c>
    </row>
    <row r="530" spans="1:18" x14ac:dyDescent="0.3">
      <c r="A530">
        <v>2289</v>
      </c>
      <c r="B530">
        <v>3410</v>
      </c>
      <c r="C530" t="s">
        <v>828</v>
      </c>
      <c r="D530" t="s">
        <v>17</v>
      </c>
      <c r="E530">
        <v>27</v>
      </c>
      <c r="F530">
        <v>202</v>
      </c>
      <c r="G530">
        <v>95</v>
      </c>
      <c r="H530" t="s">
        <v>351</v>
      </c>
      <c r="I530" t="s">
        <v>352</v>
      </c>
      <c r="J530" t="s">
        <v>53</v>
      </c>
      <c r="K530" s="1">
        <v>42370</v>
      </c>
      <c r="L530" t="s">
        <v>21</v>
      </c>
      <c r="M530" t="s">
        <v>54</v>
      </c>
      <c r="N530" t="s">
        <v>197</v>
      </c>
      <c r="O530" t="s">
        <v>198</v>
      </c>
      <c r="P530" t="s">
        <v>25</v>
      </c>
      <c r="Q530" t="s">
        <v>31573</v>
      </c>
      <c r="R530">
        <f>IF(tblAthleteEvents[[#This Row],[Medal]]="",0,1)</f>
        <v>0</v>
      </c>
    </row>
    <row r="531" spans="1:18" x14ac:dyDescent="0.3">
      <c r="A531">
        <v>2293</v>
      </c>
      <c r="B531">
        <v>3420</v>
      </c>
      <c r="C531" t="s">
        <v>829</v>
      </c>
      <c r="D531" t="s">
        <v>17</v>
      </c>
      <c r="E531">
        <v>29</v>
      </c>
      <c r="F531">
        <v>196</v>
      </c>
      <c r="G531">
        <v>113</v>
      </c>
      <c r="H531" t="s">
        <v>72</v>
      </c>
      <c r="I531" t="s">
        <v>73</v>
      </c>
      <c r="J531" t="s">
        <v>20</v>
      </c>
      <c r="K531" s="1">
        <v>40909</v>
      </c>
      <c r="L531" t="s">
        <v>21</v>
      </c>
      <c r="M531" t="s">
        <v>22</v>
      </c>
      <c r="N531" t="s">
        <v>48</v>
      </c>
      <c r="O531" t="s">
        <v>109</v>
      </c>
      <c r="P531" t="s">
        <v>25</v>
      </c>
      <c r="Q531" t="s">
        <v>31573</v>
      </c>
      <c r="R531">
        <f>IF(tblAthleteEvents[[#This Row],[Medal]]="",0,1)</f>
        <v>0</v>
      </c>
    </row>
    <row r="532" spans="1:18" x14ac:dyDescent="0.3">
      <c r="A532">
        <v>2297</v>
      </c>
      <c r="B532">
        <v>3430</v>
      </c>
      <c r="C532" t="s">
        <v>830</v>
      </c>
      <c r="D532" t="s">
        <v>45</v>
      </c>
      <c r="E532">
        <v>20</v>
      </c>
      <c r="F532">
        <v>160</v>
      </c>
      <c r="G532">
        <v>59</v>
      </c>
      <c r="H532" t="s">
        <v>492</v>
      </c>
      <c r="I532" t="s">
        <v>493</v>
      </c>
      <c r="J532" t="s">
        <v>53</v>
      </c>
      <c r="K532" s="1">
        <v>42370</v>
      </c>
      <c r="L532" t="s">
        <v>21</v>
      </c>
      <c r="M532" t="s">
        <v>54</v>
      </c>
      <c r="N532" t="s">
        <v>189</v>
      </c>
      <c r="O532" t="s">
        <v>190</v>
      </c>
      <c r="P532" t="s">
        <v>25</v>
      </c>
      <c r="Q532" t="s">
        <v>31573</v>
      </c>
      <c r="R532">
        <f>IF(tblAthleteEvents[[#This Row],[Medal]]="",0,1)</f>
        <v>0</v>
      </c>
    </row>
    <row r="533" spans="1:18" x14ac:dyDescent="0.3">
      <c r="A533">
        <v>2298</v>
      </c>
      <c r="B533">
        <v>3430</v>
      </c>
      <c r="C533" t="s">
        <v>830</v>
      </c>
      <c r="D533" t="s">
        <v>45</v>
      </c>
      <c r="E533">
        <v>20</v>
      </c>
      <c r="F533">
        <v>175</v>
      </c>
      <c r="G533">
        <v>59</v>
      </c>
      <c r="H533" t="s">
        <v>492</v>
      </c>
      <c r="I533" t="s">
        <v>493</v>
      </c>
      <c r="J533" t="s">
        <v>53</v>
      </c>
      <c r="K533" s="1">
        <v>42370</v>
      </c>
      <c r="L533" t="s">
        <v>21</v>
      </c>
      <c r="M533" t="s">
        <v>54</v>
      </c>
      <c r="N533" t="s">
        <v>189</v>
      </c>
      <c r="O533" t="s">
        <v>831</v>
      </c>
      <c r="P533" t="s">
        <v>25</v>
      </c>
      <c r="Q533" t="s">
        <v>31573</v>
      </c>
      <c r="R533">
        <f>IF(tblAthleteEvents[[#This Row],[Medal]]="",0,1)</f>
        <v>0</v>
      </c>
    </row>
    <row r="534" spans="1:18" x14ac:dyDescent="0.3">
      <c r="A534">
        <v>2300</v>
      </c>
      <c r="B534">
        <v>3440</v>
      </c>
      <c r="C534" t="s">
        <v>832</v>
      </c>
      <c r="D534" t="s">
        <v>45</v>
      </c>
      <c r="E534">
        <v>31</v>
      </c>
      <c r="F534">
        <v>163</v>
      </c>
      <c r="G534">
        <v>75</v>
      </c>
      <c r="H534" t="s">
        <v>351</v>
      </c>
      <c r="I534" t="s">
        <v>352</v>
      </c>
      <c r="J534" t="s">
        <v>46</v>
      </c>
      <c r="K534" s="1">
        <v>39448</v>
      </c>
      <c r="L534" t="s">
        <v>21</v>
      </c>
      <c r="M534" t="s">
        <v>47</v>
      </c>
      <c r="N534" t="s">
        <v>55</v>
      </c>
      <c r="O534" t="s">
        <v>301</v>
      </c>
      <c r="P534" t="s">
        <v>25</v>
      </c>
      <c r="Q534" t="s">
        <v>31573</v>
      </c>
      <c r="R534">
        <f>IF(tblAthleteEvents[[#This Row],[Medal]]="",0,1)</f>
        <v>0</v>
      </c>
    </row>
    <row r="535" spans="1:18" x14ac:dyDescent="0.3">
      <c r="A535">
        <v>2301</v>
      </c>
      <c r="B535">
        <v>3450</v>
      </c>
      <c r="C535" t="s">
        <v>833</v>
      </c>
      <c r="D535" t="s">
        <v>17</v>
      </c>
      <c r="E535">
        <v>19</v>
      </c>
      <c r="F535">
        <v>170</v>
      </c>
      <c r="G535">
        <v>60</v>
      </c>
      <c r="H535" t="s">
        <v>351</v>
      </c>
      <c r="I535" t="s">
        <v>352</v>
      </c>
      <c r="J535" t="s">
        <v>53</v>
      </c>
      <c r="K535" s="1">
        <v>42370</v>
      </c>
      <c r="L535" t="s">
        <v>21</v>
      </c>
      <c r="M535" t="s">
        <v>54</v>
      </c>
      <c r="N535" t="s">
        <v>117</v>
      </c>
      <c r="O535" t="s">
        <v>118</v>
      </c>
      <c r="P535" t="s">
        <v>25</v>
      </c>
      <c r="Q535" t="s">
        <v>31573</v>
      </c>
      <c r="R535">
        <f>IF(tblAthleteEvents[[#This Row],[Medal]]="",0,1)</f>
        <v>0</v>
      </c>
    </row>
    <row r="536" spans="1:18" x14ac:dyDescent="0.3">
      <c r="A536">
        <v>2302</v>
      </c>
      <c r="B536">
        <v>3460</v>
      </c>
      <c r="C536" t="s">
        <v>834</v>
      </c>
      <c r="D536" t="s">
        <v>17</v>
      </c>
      <c r="E536">
        <v>20</v>
      </c>
      <c r="F536">
        <v>182</v>
      </c>
      <c r="G536">
        <v>78</v>
      </c>
      <c r="H536" t="s">
        <v>111</v>
      </c>
      <c r="I536" t="s">
        <v>112</v>
      </c>
      <c r="J536" t="s">
        <v>38</v>
      </c>
      <c r="K536" s="1">
        <v>38718</v>
      </c>
      <c r="L536" t="s">
        <v>30</v>
      </c>
      <c r="M536" t="s">
        <v>39</v>
      </c>
      <c r="N536" t="s">
        <v>40</v>
      </c>
      <c r="O536" t="s">
        <v>134</v>
      </c>
      <c r="P536" t="s">
        <v>25</v>
      </c>
      <c r="Q536" t="s">
        <v>31573</v>
      </c>
      <c r="R536">
        <f>IF(tblAthleteEvents[[#This Row],[Medal]]="",0,1)</f>
        <v>0</v>
      </c>
    </row>
    <row r="537" spans="1:18" x14ac:dyDescent="0.3">
      <c r="A537">
        <v>2303</v>
      </c>
      <c r="B537">
        <v>3470</v>
      </c>
      <c r="C537" t="s">
        <v>835</v>
      </c>
      <c r="D537" t="s">
        <v>45</v>
      </c>
      <c r="E537">
        <v>30</v>
      </c>
      <c r="F537">
        <v>164</v>
      </c>
      <c r="G537">
        <v>58</v>
      </c>
      <c r="H537" t="s">
        <v>111</v>
      </c>
      <c r="I537" t="s">
        <v>112</v>
      </c>
      <c r="J537" t="s">
        <v>53</v>
      </c>
      <c r="K537" s="1">
        <v>42370</v>
      </c>
      <c r="L537" t="s">
        <v>21</v>
      </c>
      <c r="M537" t="s">
        <v>54</v>
      </c>
      <c r="N537" t="s">
        <v>136</v>
      </c>
      <c r="O537" t="s">
        <v>783</v>
      </c>
      <c r="P537" t="s">
        <v>25</v>
      </c>
      <c r="Q537" t="s">
        <v>31573</v>
      </c>
      <c r="R537">
        <f>IF(tblAthleteEvents[[#This Row],[Medal]]="",0,1)</f>
        <v>0</v>
      </c>
    </row>
    <row r="538" spans="1:18" x14ac:dyDescent="0.3">
      <c r="A538">
        <v>2305</v>
      </c>
      <c r="B538">
        <v>3480</v>
      </c>
      <c r="C538" t="s">
        <v>836</v>
      </c>
      <c r="D538" t="s">
        <v>17</v>
      </c>
      <c r="E538">
        <v>18</v>
      </c>
      <c r="F538">
        <v>165</v>
      </c>
      <c r="G538">
        <v>57</v>
      </c>
      <c r="H538" t="s">
        <v>345</v>
      </c>
      <c r="I538" t="s">
        <v>346</v>
      </c>
      <c r="J538" t="s">
        <v>46</v>
      </c>
      <c r="K538" s="1">
        <v>39448</v>
      </c>
      <c r="L538" t="s">
        <v>21</v>
      </c>
      <c r="M538" t="s">
        <v>47</v>
      </c>
      <c r="N538" t="s">
        <v>211</v>
      </c>
      <c r="O538" t="s">
        <v>837</v>
      </c>
      <c r="P538" t="s">
        <v>25</v>
      </c>
      <c r="Q538" t="s">
        <v>31573</v>
      </c>
      <c r="R538">
        <f>IF(tblAthleteEvents[[#This Row],[Medal]]="",0,1)</f>
        <v>0</v>
      </c>
    </row>
    <row r="539" spans="1:18" x14ac:dyDescent="0.3">
      <c r="A539">
        <v>2306</v>
      </c>
      <c r="B539">
        <v>3480</v>
      </c>
      <c r="C539" t="s">
        <v>836</v>
      </c>
      <c r="D539" t="s">
        <v>17</v>
      </c>
      <c r="E539">
        <v>22</v>
      </c>
      <c r="F539">
        <v>165</v>
      </c>
      <c r="G539">
        <v>57</v>
      </c>
      <c r="H539" t="s">
        <v>345</v>
      </c>
      <c r="I539" t="s">
        <v>346</v>
      </c>
      <c r="J539" t="s">
        <v>20</v>
      </c>
      <c r="K539" s="1">
        <v>40909</v>
      </c>
      <c r="L539" t="s">
        <v>21</v>
      </c>
      <c r="M539" t="s">
        <v>22</v>
      </c>
      <c r="N539" t="s">
        <v>211</v>
      </c>
      <c r="O539" t="s">
        <v>837</v>
      </c>
      <c r="P539" t="s">
        <v>25</v>
      </c>
      <c r="Q539" t="s">
        <v>31573</v>
      </c>
      <c r="R539">
        <f>IF(tblAthleteEvents[[#This Row],[Medal]]="",0,1)</f>
        <v>0</v>
      </c>
    </row>
    <row r="540" spans="1:18" x14ac:dyDescent="0.3">
      <c r="A540">
        <v>2307</v>
      </c>
      <c r="B540">
        <v>3480</v>
      </c>
      <c r="C540" t="s">
        <v>836</v>
      </c>
      <c r="D540" t="s">
        <v>17</v>
      </c>
      <c r="E540">
        <v>25</v>
      </c>
      <c r="F540">
        <v>165</v>
      </c>
      <c r="G540">
        <v>57</v>
      </c>
      <c r="H540" t="s">
        <v>345</v>
      </c>
      <c r="I540" t="s">
        <v>346</v>
      </c>
      <c r="J540" t="s">
        <v>20</v>
      </c>
      <c r="K540" s="1">
        <v>40909</v>
      </c>
      <c r="L540" t="s">
        <v>21</v>
      </c>
      <c r="M540" t="s">
        <v>22</v>
      </c>
      <c r="N540" t="s">
        <v>211</v>
      </c>
      <c r="O540" t="s">
        <v>838</v>
      </c>
      <c r="P540" t="s">
        <v>25</v>
      </c>
      <c r="Q540" t="s">
        <v>31573</v>
      </c>
      <c r="R540">
        <f>IF(tblAthleteEvents[[#This Row],[Medal]]="",0,1)</f>
        <v>0</v>
      </c>
    </row>
    <row r="541" spans="1:18" x14ac:dyDescent="0.3">
      <c r="A541">
        <v>2317</v>
      </c>
      <c r="B541">
        <v>3490</v>
      </c>
      <c r="C541" t="s">
        <v>839</v>
      </c>
      <c r="D541" t="s">
        <v>17</v>
      </c>
      <c r="E541">
        <v>15</v>
      </c>
      <c r="F541">
        <v>174</v>
      </c>
      <c r="G541">
        <v>66</v>
      </c>
      <c r="H541" t="s">
        <v>840</v>
      </c>
      <c r="I541" t="s">
        <v>841</v>
      </c>
      <c r="J541" t="s">
        <v>46</v>
      </c>
      <c r="K541" s="1">
        <v>39448</v>
      </c>
      <c r="L541" t="s">
        <v>21</v>
      </c>
      <c r="M541" t="s">
        <v>47</v>
      </c>
      <c r="N541" t="s">
        <v>279</v>
      </c>
      <c r="O541" t="s">
        <v>548</v>
      </c>
      <c r="P541" t="s">
        <v>25</v>
      </c>
      <c r="Q541" t="s">
        <v>31573</v>
      </c>
      <c r="R541">
        <f>IF(tblAthleteEvents[[#This Row],[Medal]]="",0,1)</f>
        <v>0</v>
      </c>
    </row>
    <row r="542" spans="1:18" x14ac:dyDescent="0.3">
      <c r="A542">
        <v>2318</v>
      </c>
      <c r="B542">
        <v>3490</v>
      </c>
      <c r="C542" t="s">
        <v>839</v>
      </c>
      <c r="D542" t="s">
        <v>17</v>
      </c>
      <c r="E542">
        <v>19</v>
      </c>
      <c r="F542">
        <v>174</v>
      </c>
      <c r="G542">
        <v>66</v>
      </c>
      <c r="H542" t="s">
        <v>840</v>
      </c>
      <c r="I542" t="s">
        <v>841</v>
      </c>
      <c r="J542" t="s">
        <v>20</v>
      </c>
      <c r="K542" s="1">
        <v>40909</v>
      </c>
      <c r="L542" t="s">
        <v>21</v>
      </c>
      <c r="M542" t="s">
        <v>22</v>
      </c>
      <c r="N542" t="s">
        <v>279</v>
      </c>
      <c r="O542" t="s">
        <v>548</v>
      </c>
      <c r="P542" t="s">
        <v>25</v>
      </c>
      <c r="Q542" t="s">
        <v>31573</v>
      </c>
      <c r="R542">
        <f>IF(tblAthleteEvents[[#This Row],[Medal]]="",0,1)</f>
        <v>0</v>
      </c>
    </row>
    <row r="543" spans="1:18" x14ac:dyDescent="0.3">
      <c r="A543">
        <v>2319</v>
      </c>
      <c r="B543">
        <v>3490</v>
      </c>
      <c r="C543" t="s">
        <v>839</v>
      </c>
      <c r="D543" t="s">
        <v>17</v>
      </c>
      <c r="E543">
        <v>23</v>
      </c>
      <c r="F543">
        <v>174</v>
      </c>
      <c r="G543">
        <v>66</v>
      </c>
      <c r="H543" t="s">
        <v>840</v>
      </c>
      <c r="I543" t="s">
        <v>841</v>
      </c>
      <c r="J543" t="s">
        <v>53</v>
      </c>
      <c r="K543" s="1">
        <v>42370</v>
      </c>
      <c r="L543" t="s">
        <v>21</v>
      </c>
      <c r="M543" t="s">
        <v>54</v>
      </c>
      <c r="N543" t="s">
        <v>279</v>
      </c>
      <c r="O543" t="s">
        <v>548</v>
      </c>
      <c r="P543" t="s">
        <v>25</v>
      </c>
      <c r="Q543" t="s">
        <v>31573</v>
      </c>
      <c r="R543">
        <f>IF(tblAthleteEvents[[#This Row],[Medal]]="",0,1)</f>
        <v>0</v>
      </c>
    </row>
    <row r="544" spans="1:18" x14ac:dyDescent="0.3">
      <c r="A544">
        <v>2320</v>
      </c>
      <c r="B544">
        <v>3500</v>
      </c>
      <c r="C544" t="s">
        <v>842</v>
      </c>
      <c r="D544" t="s">
        <v>17</v>
      </c>
      <c r="E544">
        <v>18</v>
      </c>
      <c r="F544">
        <v>183</v>
      </c>
      <c r="G544">
        <v>68</v>
      </c>
      <c r="H544" t="s">
        <v>173</v>
      </c>
      <c r="I544" t="s">
        <v>173</v>
      </c>
      <c r="J544" t="s">
        <v>38</v>
      </c>
      <c r="K544" s="1">
        <v>38718</v>
      </c>
      <c r="L544" t="s">
        <v>30</v>
      </c>
      <c r="M544" t="s">
        <v>39</v>
      </c>
      <c r="N544" t="s">
        <v>843</v>
      </c>
      <c r="O544" t="s">
        <v>844</v>
      </c>
      <c r="P544" t="s">
        <v>25</v>
      </c>
      <c r="Q544" t="s">
        <v>31573</v>
      </c>
      <c r="R544">
        <f>IF(tblAthleteEvents[[#This Row],[Medal]]="",0,1)</f>
        <v>0</v>
      </c>
    </row>
    <row r="545" spans="1:18" x14ac:dyDescent="0.3">
      <c r="A545">
        <v>2327</v>
      </c>
      <c r="B545">
        <v>3510</v>
      </c>
      <c r="C545" t="s">
        <v>845</v>
      </c>
      <c r="D545" t="s">
        <v>17</v>
      </c>
      <c r="E545">
        <v>23</v>
      </c>
      <c r="F545">
        <v>183</v>
      </c>
      <c r="G545">
        <v>78</v>
      </c>
      <c r="H545" t="s">
        <v>846</v>
      </c>
      <c r="I545" t="s">
        <v>847</v>
      </c>
      <c r="J545" t="s">
        <v>20</v>
      </c>
      <c r="K545" s="1">
        <v>40909</v>
      </c>
      <c r="L545" t="s">
        <v>21</v>
      </c>
      <c r="M545" t="s">
        <v>22</v>
      </c>
      <c r="N545" t="s">
        <v>117</v>
      </c>
      <c r="O545" t="s">
        <v>118</v>
      </c>
      <c r="P545" t="s">
        <v>25</v>
      </c>
      <c r="Q545" t="s">
        <v>31573</v>
      </c>
      <c r="R545">
        <f>IF(tblAthleteEvents[[#This Row],[Medal]]="",0,1)</f>
        <v>0</v>
      </c>
    </row>
    <row r="546" spans="1:18" x14ac:dyDescent="0.3">
      <c r="A546">
        <v>2329</v>
      </c>
      <c r="B546">
        <v>3520</v>
      </c>
      <c r="C546" t="s">
        <v>848</v>
      </c>
      <c r="D546" t="s">
        <v>17</v>
      </c>
      <c r="E546">
        <v>28</v>
      </c>
      <c r="F546">
        <v>196</v>
      </c>
      <c r="G546">
        <v>92</v>
      </c>
      <c r="H546" t="s">
        <v>72</v>
      </c>
      <c r="I546" t="s">
        <v>73</v>
      </c>
      <c r="J546" t="s">
        <v>20</v>
      </c>
      <c r="K546" s="1">
        <v>40909</v>
      </c>
      <c r="L546" t="s">
        <v>21</v>
      </c>
      <c r="M546" t="s">
        <v>22</v>
      </c>
      <c r="N546" t="s">
        <v>48</v>
      </c>
      <c r="O546" t="s">
        <v>109</v>
      </c>
      <c r="P546" t="s">
        <v>25</v>
      </c>
      <c r="Q546" t="s">
        <v>31573</v>
      </c>
      <c r="R546">
        <f>IF(tblAthleteEvents[[#This Row],[Medal]]="",0,1)</f>
        <v>0</v>
      </c>
    </row>
    <row r="547" spans="1:18" x14ac:dyDescent="0.3">
      <c r="A547">
        <v>2331</v>
      </c>
      <c r="B547">
        <v>3530</v>
      </c>
      <c r="C547" t="s">
        <v>849</v>
      </c>
      <c r="D547" t="s">
        <v>45</v>
      </c>
      <c r="E547">
        <v>21</v>
      </c>
      <c r="F547">
        <v>147</v>
      </c>
      <c r="G547">
        <v>47</v>
      </c>
      <c r="H547" t="s">
        <v>850</v>
      </c>
      <c r="I547" t="s">
        <v>851</v>
      </c>
      <c r="J547" t="s">
        <v>53</v>
      </c>
      <c r="K547" s="1">
        <v>42370</v>
      </c>
      <c r="L547" t="s">
        <v>21</v>
      </c>
      <c r="M547" t="s">
        <v>54</v>
      </c>
      <c r="N547" t="s">
        <v>55</v>
      </c>
      <c r="O547" t="s">
        <v>852</v>
      </c>
      <c r="P547" t="s">
        <v>99</v>
      </c>
      <c r="Q547" t="s">
        <v>31573</v>
      </c>
      <c r="R547">
        <f>IF(tblAthleteEvents[[#This Row],[Medal]]="",0,1)</f>
        <v>1</v>
      </c>
    </row>
    <row r="548" spans="1:18" x14ac:dyDescent="0.3">
      <c r="A548">
        <v>2352</v>
      </c>
      <c r="B548">
        <v>3540</v>
      </c>
      <c r="C548" t="s">
        <v>853</v>
      </c>
      <c r="D548" t="s">
        <v>45</v>
      </c>
      <c r="E548">
        <v>32</v>
      </c>
      <c r="F548">
        <v>172</v>
      </c>
      <c r="G548">
        <v>67</v>
      </c>
      <c r="H548" t="s">
        <v>173</v>
      </c>
      <c r="I548" t="s">
        <v>173</v>
      </c>
      <c r="J548" t="s">
        <v>46</v>
      </c>
      <c r="K548" s="1">
        <v>39448</v>
      </c>
      <c r="L548" t="s">
        <v>21</v>
      </c>
      <c r="M548" t="s">
        <v>47</v>
      </c>
      <c r="N548" t="s">
        <v>197</v>
      </c>
      <c r="O548" t="s">
        <v>250</v>
      </c>
      <c r="P548" t="s">
        <v>99</v>
      </c>
      <c r="Q548" t="s">
        <v>31573</v>
      </c>
      <c r="R548">
        <f>IF(tblAthleteEvents[[#This Row],[Medal]]="",0,1)</f>
        <v>1</v>
      </c>
    </row>
    <row r="549" spans="1:18" x14ac:dyDescent="0.3">
      <c r="A549">
        <v>2353</v>
      </c>
      <c r="B549">
        <v>3550</v>
      </c>
      <c r="C549" t="s">
        <v>854</v>
      </c>
      <c r="D549" t="s">
        <v>45</v>
      </c>
      <c r="E549">
        <v>27</v>
      </c>
      <c r="F549">
        <v>155</v>
      </c>
      <c r="G549">
        <v>68</v>
      </c>
      <c r="H549" t="s">
        <v>801</v>
      </c>
      <c r="I549" t="s">
        <v>802</v>
      </c>
      <c r="J549" t="s">
        <v>46</v>
      </c>
      <c r="K549" s="1">
        <v>39448</v>
      </c>
      <c r="L549" t="s">
        <v>21</v>
      </c>
      <c r="M549" t="s">
        <v>47</v>
      </c>
      <c r="N549" t="s">
        <v>375</v>
      </c>
      <c r="O549" t="s">
        <v>659</v>
      </c>
      <c r="P549" t="s">
        <v>25</v>
      </c>
      <c r="Q549" t="s">
        <v>31573</v>
      </c>
      <c r="R549">
        <f>IF(tblAthleteEvents[[#This Row],[Medal]]="",0,1)</f>
        <v>0</v>
      </c>
    </row>
    <row r="550" spans="1:18" x14ac:dyDescent="0.3">
      <c r="A550">
        <v>2355</v>
      </c>
      <c r="B550">
        <v>3560</v>
      </c>
      <c r="C550" t="s">
        <v>855</v>
      </c>
      <c r="D550" t="s">
        <v>45</v>
      </c>
      <c r="E550">
        <v>21</v>
      </c>
      <c r="F550">
        <v>160</v>
      </c>
      <c r="G550">
        <v>50</v>
      </c>
      <c r="H550" t="s">
        <v>856</v>
      </c>
      <c r="I550" t="s">
        <v>857</v>
      </c>
      <c r="J550" t="s">
        <v>46</v>
      </c>
      <c r="K550" s="1">
        <v>39448</v>
      </c>
      <c r="L550" t="s">
        <v>21</v>
      </c>
      <c r="M550" t="s">
        <v>47</v>
      </c>
      <c r="N550" t="s">
        <v>60</v>
      </c>
      <c r="O550" t="s">
        <v>282</v>
      </c>
      <c r="P550" t="s">
        <v>25</v>
      </c>
      <c r="Q550" t="s">
        <v>31573</v>
      </c>
      <c r="R550">
        <f>IF(tblAthleteEvents[[#This Row],[Medal]]="",0,1)</f>
        <v>0</v>
      </c>
    </row>
    <row r="551" spans="1:18" x14ac:dyDescent="0.3">
      <c r="A551">
        <v>2356</v>
      </c>
      <c r="B551">
        <v>3560</v>
      </c>
      <c r="C551" t="s">
        <v>855</v>
      </c>
      <c r="D551" t="s">
        <v>45</v>
      </c>
      <c r="E551">
        <v>25</v>
      </c>
      <c r="F551">
        <v>160</v>
      </c>
      <c r="G551">
        <v>50</v>
      </c>
      <c r="H551" t="s">
        <v>856</v>
      </c>
      <c r="I551" t="s">
        <v>857</v>
      </c>
      <c r="J551" t="s">
        <v>20</v>
      </c>
      <c r="K551" s="1">
        <v>40909</v>
      </c>
      <c r="L551" t="s">
        <v>21</v>
      </c>
      <c r="M551" t="s">
        <v>22</v>
      </c>
      <c r="N551" t="s">
        <v>60</v>
      </c>
      <c r="O551" t="s">
        <v>282</v>
      </c>
      <c r="P551" t="s">
        <v>25</v>
      </c>
      <c r="Q551" t="s">
        <v>31573</v>
      </c>
      <c r="R551">
        <f>IF(tblAthleteEvents[[#This Row],[Medal]]="",0,1)</f>
        <v>0</v>
      </c>
    </row>
    <row r="552" spans="1:18" x14ac:dyDescent="0.3">
      <c r="A552">
        <v>2358</v>
      </c>
      <c r="B552">
        <v>3570</v>
      </c>
      <c r="C552" t="s">
        <v>858</v>
      </c>
      <c r="D552" t="s">
        <v>17</v>
      </c>
      <c r="E552">
        <v>32</v>
      </c>
      <c r="F552">
        <v>175</v>
      </c>
      <c r="G552">
        <v>60</v>
      </c>
      <c r="H552" t="s">
        <v>63</v>
      </c>
      <c r="I552" t="s">
        <v>64</v>
      </c>
      <c r="J552" t="s">
        <v>46</v>
      </c>
      <c r="K552" s="1">
        <v>39448</v>
      </c>
      <c r="L552" t="s">
        <v>21</v>
      </c>
      <c r="M552" t="s">
        <v>47</v>
      </c>
      <c r="N552" t="s">
        <v>23</v>
      </c>
      <c r="O552" t="s">
        <v>24</v>
      </c>
      <c r="P552" t="s">
        <v>25</v>
      </c>
      <c r="Q552" t="s">
        <v>31573</v>
      </c>
      <c r="R552">
        <f>IF(tblAthleteEvents[[#This Row],[Medal]]="",0,1)</f>
        <v>0</v>
      </c>
    </row>
    <row r="553" spans="1:18" x14ac:dyDescent="0.3">
      <c r="A553">
        <v>2361</v>
      </c>
      <c r="B553">
        <v>3580</v>
      </c>
      <c r="C553" t="s">
        <v>859</v>
      </c>
      <c r="D553" t="s">
        <v>45</v>
      </c>
      <c r="E553">
        <v>25</v>
      </c>
      <c r="F553">
        <v>170</v>
      </c>
      <c r="G553">
        <v>63</v>
      </c>
      <c r="H553" t="s">
        <v>178</v>
      </c>
      <c r="I553" t="s">
        <v>179</v>
      </c>
      <c r="J553" t="s">
        <v>53</v>
      </c>
      <c r="K553" s="1">
        <v>42370</v>
      </c>
      <c r="L553" t="s">
        <v>21</v>
      </c>
      <c r="M553" t="s">
        <v>54</v>
      </c>
      <c r="N553" t="s">
        <v>60</v>
      </c>
      <c r="O553" t="s">
        <v>382</v>
      </c>
      <c r="P553" t="s">
        <v>25</v>
      </c>
      <c r="Q553" t="s">
        <v>31573</v>
      </c>
      <c r="R553">
        <f>IF(tblAthleteEvents[[#This Row],[Medal]]="",0,1)</f>
        <v>0</v>
      </c>
    </row>
    <row r="554" spans="1:18" x14ac:dyDescent="0.3">
      <c r="A554">
        <v>2414</v>
      </c>
      <c r="B554">
        <v>3590</v>
      </c>
      <c r="C554" t="s">
        <v>860</v>
      </c>
      <c r="D554" t="s">
        <v>45</v>
      </c>
      <c r="E554">
        <v>20</v>
      </c>
      <c r="F554">
        <v>175</v>
      </c>
      <c r="G554">
        <v>69</v>
      </c>
      <c r="H554" t="s">
        <v>436</v>
      </c>
      <c r="I554" t="s">
        <v>437</v>
      </c>
      <c r="J554" t="s">
        <v>46</v>
      </c>
      <c r="K554" s="1">
        <v>39448</v>
      </c>
      <c r="L554" t="s">
        <v>21</v>
      </c>
      <c r="M554" t="s">
        <v>47</v>
      </c>
      <c r="N554" t="s">
        <v>48</v>
      </c>
      <c r="O554" t="s">
        <v>49</v>
      </c>
      <c r="P554" t="s">
        <v>25</v>
      </c>
      <c r="Q554" t="s">
        <v>31573</v>
      </c>
      <c r="R554">
        <f>IF(tblAthleteEvents[[#This Row],[Medal]]="",0,1)</f>
        <v>0</v>
      </c>
    </row>
    <row r="555" spans="1:18" x14ac:dyDescent="0.3">
      <c r="A555">
        <v>2415</v>
      </c>
      <c r="B555">
        <v>3590</v>
      </c>
      <c r="C555" t="s">
        <v>860</v>
      </c>
      <c r="D555" t="s">
        <v>45</v>
      </c>
      <c r="E555">
        <v>24</v>
      </c>
      <c r="F555">
        <v>175</v>
      </c>
      <c r="G555">
        <v>69</v>
      </c>
      <c r="H555" t="s">
        <v>436</v>
      </c>
      <c r="I555" t="s">
        <v>437</v>
      </c>
      <c r="J555" t="s">
        <v>20</v>
      </c>
      <c r="K555" s="1">
        <v>40909</v>
      </c>
      <c r="L555" t="s">
        <v>21</v>
      </c>
      <c r="M555" t="s">
        <v>22</v>
      </c>
      <c r="N555" t="s">
        <v>48</v>
      </c>
      <c r="O555" t="s">
        <v>49</v>
      </c>
      <c r="P555" t="s">
        <v>25</v>
      </c>
      <c r="Q555" t="s">
        <v>31573</v>
      </c>
      <c r="R555">
        <f>IF(tblAthleteEvents[[#This Row],[Medal]]="",0,1)</f>
        <v>0</v>
      </c>
    </row>
    <row r="556" spans="1:18" x14ac:dyDescent="0.3">
      <c r="A556">
        <v>2424</v>
      </c>
      <c r="B556">
        <v>3600</v>
      </c>
      <c r="C556" t="s">
        <v>861</v>
      </c>
      <c r="D556" t="s">
        <v>17</v>
      </c>
      <c r="E556">
        <v>33</v>
      </c>
      <c r="F556">
        <v>189</v>
      </c>
      <c r="G556">
        <v>80</v>
      </c>
      <c r="H556" t="s">
        <v>337</v>
      </c>
      <c r="I556" t="s">
        <v>338</v>
      </c>
      <c r="J556" t="s">
        <v>46</v>
      </c>
      <c r="K556" s="1">
        <v>39448</v>
      </c>
      <c r="L556" t="s">
        <v>21</v>
      </c>
      <c r="M556" t="s">
        <v>47</v>
      </c>
      <c r="N556" t="s">
        <v>163</v>
      </c>
      <c r="O556" t="s">
        <v>862</v>
      </c>
      <c r="P556" t="s">
        <v>25</v>
      </c>
      <c r="Q556" t="s">
        <v>31573</v>
      </c>
      <c r="R556">
        <f>IF(tblAthleteEvents[[#This Row],[Medal]]="",0,1)</f>
        <v>0</v>
      </c>
    </row>
    <row r="557" spans="1:18" x14ac:dyDescent="0.3">
      <c r="A557">
        <v>2425</v>
      </c>
      <c r="B557">
        <v>3600</v>
      </c>
      <c r="C557" t="s">
        <v>861</v>
      </c>
      <c r="D557" t="s">
        <v>17</v>
      </c>
      <c r="E557">
        <v>33</v>
      </c>
      <c r="F557">
        <v>189</v>
      </c>
      <c r="G557">
        <v>80</v>
      </c>
      <c r="H557" t="s">
        <v>337</v>
      </c>
      <c r="I557" t="s">
        <v>338</v>
      </c>
      <c r="J557" t="s">
        <v>46</v>
      </c>
      <c r="K557" s="1">
        <v>39448</v>
      </c>
      <c r="L557" t="s">
        <v>21</v>
      </c>
      <c r="M557" t="s">
        <v>47</v>
      </c>
      <c r="N557" t="s">
        <v>163</v>
      </c>
      <c r="O557" t="s">
        <v>863</v>
      </c>
      <c r="P557" t="s">
        <v>25</v>
      </c>
      <c r="Q557" t="s">
        <v>31573</v>
      </c>
      <c r="R557">
        <f>IF(tblAthleteEvents[[#This Row],[Medal]]="",0,1)</f>
        <v>0</v>
      </c>
    </row>
    <row r="558" spans="1:18" x14ac:dyDescent="0.3">
      <c r="A558">
        <v>2426</v>
      </c>
      <c r="B558">
        <v>3600</v>
      </c>
      <c r="C558" t="s">
        <v>861</v>
      </c>
      <c r="D558" t="s">
        <v>17</v>
      </c>
      <c r="E558">
        <v>37</v>
      </c>
      <c r="F558">
        <v>189</v>
      </c>
      <c r="G558">
        <v>80</v>
      </c>
      <c r="H558" t="s">
        <v>337</v>
      </c>
      <c r="I558" t="s">
        <v>338</v>
      </c>
      <c r="J558" t="s">
        <v>20</v>
      </c>
      <c r="K558" s="1">
        <v>40909</v>
      </c>
      <c r="L558" t="s">
        <v>21</v>
      </c>
      <c r="M558" t="s">
        <v>22</v>
      </c>
      <c r="N558" t="s">
        <v>163</v>
      </c>
      <c r="O558" t="s">
        <v>862</v>
      </c>
      <c r="P558" t="s">
        <v>25</v>
      </c>
      <c r="Q558" t="s">
        <v>31573</v>
      </c>
      <c r="R558">
        <f>IF(tblAthleteEvents[[#This Row],[Medal]]="",0,1)</f>
        <v>0</v>
      </c>
    </row>
    <row r="559" spans="1:18" x14ac:dyDescent="0.3">
      <c r="A559">
        <v>2427</v>
      </c>
      <c r="B559">
        <v>3600</v>
      </c>
      <c r="C559" t="s">
        <v>861</v>
      </c>
      <c r="D559" t="s">
        <v>17</v>
      </c>
      <c r="E559">
        <v>37</v>
      </c>
      <c r="F559">
        <v>189</v>
      </c>
      <c r="G559">
        <v>80</v>
      </c>
      <c r="H559" t="s">
        <v>337</v>
      </c>
      <c r="I559" t="s">
        <v>338</v>
      </c>
      <c r="J559" t="s">
        <v>20</v>
      </c>
      <c r="K559" s="1">
        <v>40909</v>
      </c>
      <c r="L559" t="s">
        <v>21</v>
      </c>
      <c r="M559" t="s">
        <v>22</v>
      </c>
      <c r="N559" t="s">
        <v>163</v>
      </c>
      <c r="O559" t="s">
        <v>863</v>
      </c>
      <c r="P559" t="s">
        <v>25</v>
      </c>
      <c r="Q559" t="s">
        <v>31573</v>
      </c>
      <c r="R559">
        <f>IF(tblAthleteEvents[[#This Row],[Medal]]="",0,1)</f>
        <v>0</v>
      </c>
    </row>
    <row r="560" spans="1:18" x14ac:dyDescent="0.3">
      <c r="A560">
        <v>2428</v>
      </c>
      <c r="B560">
        <v>3600</v>
      </c>
      <c r="C560" t="s">
        <v>861</v>
      </c>
      <c r="D560" t="s">
        <v>17</v>
      </c>
      <c r="E560">
        <v>41</v>
      </c>
      <c r="F560">
        <v>189</v>
      </c>
      <c r="G560">
        <v>80</v>
      </c>
      <c r="H560" t="s">
        <v>337</v>
      </c>
      <c r="I560" t="s">
        <v>338</v>
      </c>
      <c r="J560" t="s">
        <v>53</v>
      </c>
      <c r="K560" s="1">
        <v>42370</v>
      </c>
      <c r="L560" t="s">
        <v>21</v>
      </c>
      <c r="M560" t="s">
        <v>54</v>
      </c>
      <c r="N560" t="s">
        <v>163</v>
      </c>
      <c r="O560" t="s">
        <v>862</v>
      </c>
      <c r="P560" t="s">
        <v>25</v>
      </c>
      <c r="Q560" t="s">
        <v>31573</v>
      </c>
      <c r="R560">
        <f>IF(tblAthleteEvents[[#This Row],[Medal]]="",0,1)</f>
        <v>0</v>
      </c>
    </row>
    <row r="561" spans="1:18" x14ac:dyDescent="0.3">
      <c r="A561">
        <v>2429</v>
      </c>
      <c r="B561">
        <v>3600</v>
      </c>
      <c r="C561" t="s">
        <v>861</v>
      </c>
      <c r="D561" t="s">
        <v>17</v>
      </c>
      <c r="E561">
        <v>41</v>
      </c>
      <c r="F561">
        <v>189</v>
      </c>
      <c r="G561">
        <v>80</v>
      </c>
      <c r="H561" t="s">
        <v>337</v>
      </c>
      <c r="I561" t="s">
        <v>338</v>
      </c>
      <c r="J561" t="s">
        <v>53</v>
      </c>
      <c r="K561" s="1">
        <v>42370</v>
      </c>
      <c r="L561" t="s">
        <v>21</v>
      </c>
      <c r="M561" t="s">
        <v>54</v>
      </c>
      <c r="N561" t="s">
        <v>163</v>
      </c>
      <c r="O561" t="s">
        <v>863</v>
      </c>
      <c r="P561" t="s">
        <v>25</v>
      </c>
      <c r="Q561" t="s">
        <v>31573</v>
      </c>
      <c r="R561">
        <f>IF(tblAthleteEvents[[#This Row],[Medal]]="",0,1)</f>
        <v>0</v>
      </c>
    </row>
    <row r="562" spans="1:18" x14ac:dyDescent="0.3">
      <c r="A562">
        <v>2449</v>
      </c>
      <c r="B562">
        <v>3610</v>
      </c>
      <c r="C562" t="s">
        <v>864</v>
      </c>
      <c r="D562" t="s">
        <v>17</v>
      </c>
      <c r="E562">
        <v>23</v>
      </c>
      <c r="F562">
        <v>178</v>
      </c>
      <c r="G562">
        <v>73</v>
      </c>
      <c r="H562" t="s">
        <v>303</v>
      </c>
      <c r="I562" t="s">
        <v>304</v>
      </c>
      <c r="J562" t="s">
        <v>20</v>
      </c>
      <c r="K562" s="1">
        <v>40909</v>
      </c>
      <c r="L562" t="s">
        <v>21</v>
      </c>
      <c r="M562" t="s">
        <v>22</v>
      </c>
      <c r="N562" t="s">
        <v>117</v>
      </c>
      <c r="O562" t="s">
        <v>118</v>
      </c>
      <c r="P562" t="s">
        <v>25</v>
      </c>
      <c r="Q562" t="s">
        <v>31573</v>
      </c>
      <c r="R562">
        <f>IF(tblAthleteEvents[[#This Row],[Medal]]="",0,1)</f>
        <v>0</v>
      </c>
    </row>
    <row r="563" spans="1:18" x14ac:dyDescent="0.3">
      <c r="A563">
        <v>2452</v>
      </c>
      <c r="B563">
        <v>3620</v>
      </c>
      <c r="C563" t="s">
        <v>865</v>
      </c>
      <c r="D563" t="s">
        <v>17</v>
      </c>
      <c r="E563">
        <v>25</v>
      </c>
      <c r="F563">
        <v>179</v>
      </c>
      <c r="G563">
        <v>72</v>
      </c>
      <c r="H563" t="s">
        <v>850</v>
      </c>
      <c r="I563" t="s">
        <v>851</v>
      </c>
      <c r="J563" t="s">
        <v>20</v>
      </c>
      <c r="K563" s="1">
        <v>40909</v>
      </c>
      <c r="L563" t="s">
        <v>21</v>
      </c>
      <c r="M563" t="s">
        <v>22</v>
      </c>
      <c r="N563" t="s">
        <v>375</v>
      </c>
      <c r="O563" t="s">
        <v>659</v>
      </c>
      <c r="P563" t="s">
        <v>25</v>
      </c>
      <c r="Q563" t="s">
        <v>31573</v>
      </c>
      <c r="R563">
        <f>IF(tblAthleteEvents[[#This Row],[Medal]]="",0,1)</f>
        <v>0</v>
      </c>
    </row>
    <row r="564" spans="1:18" x14ac:dyDescent="0.3">
      <c r="A564">
        <v>2453</v>
      </c>
      <c r="B564">
        <v>3620</v>
      </c>
      <c r="C564" t="s">
        <v>865</v>
      </c>
      <c r="D564" t="s">
        <v>17</v>
      </c>
      <c r="E564">
        <v>29</v>
      </c>
      <c r="F564">
        <v>179</v>
      </c>
      <c r="G564">
        <v>72</v>
      </c>
      <c r="H564" t="s">
        <v>850</v>
      </c>
      <c r="I564" t="s">
        <v>851</v>
      </c>
      <c r="J564" t="s">
        <v>53</v>
      </c>
      <c r="K564" s="1">
        <v>42370</v>
      </c>
      <c r="L564" t="s">
        <v>21</v>
      </c>
      <c r="M564" t="s">
        <v>54</v>
      </c>
      <c r="N564" t="s">
        <v>375</v>
      </c>
      <c r="O564" t="s">
        <v>659</v>
      </c>
      <c r="P564" t="s">
        <v>43</v>
      </c>
      <c r="Q564" t="s">
        <v>31573</v>
      </c>
      <c r="R564">
        <f>IF(tblAthleteEvents[[#This Row],[Medal]]="",0,1)</f>
        <v>1</v>
      </c>
    </row>
    <row r="565" spans="1:18" x14ac:dyDescent="0.3">
      <c r="A565">
        <v>2456</v>
      </c>
      <c r="B565">
        <v>3630</v>
      </c>
      <c r="C565" t="s">
        <v>866</v>
      </c>
      <c r="D565" t="s">
        <v>17</v>
      </c>
      <c r="E565">
        <v>35</v>
      </c>
      <c r="F565">
        <v>165</v>
      </c>
      <c r="G565">
        <v>64</v>
      </c>
      <c r="H565" t="s">
        <v>130</v>
      </c>
      <c r="I565" t="s">
        <v>131</v>
      </c>
      <c r="J565" t="s">
        <v>20</v>
      </c>
      <c r="K565" s="1">
        <v>40909</v>
      </c>
      <c r="L565" t="s">
        <v>21</v>
      </c>
      <c r="M565" t="s">
        <v>22</v>
      </c>
      <c r="N565" t="s">
        <v>136</v>
      </c>
      <c r="O565" t="s">
        <v>137</v>
      </c>
      <c r="P565" t="s">
        <v>25</v>
      </c>
      <c r="Q565" t="s">
        <v>31573</v>
      </c>
      <c r="R565">
        <f>IF(tblAthleteEvents[[#This Row],[Medal]]="",0,1)</f>
        <v>0</v>
      </c>
    </row>
    <row r="566" spans="1:18" x14ac:dyDescent="0.3">
      <c r="A566">
        <v>2458</v>
      </c>
      <c r="B566">
        <v>3640</v>
      </c>
      <c r="C566" t="s">
        <v>867</v>
      </c>
      <c r="D566" t="s">
        <v>45</v>
      </c>
      <c r="E566">
        <v>30</v>
      </c>
      <c r="F566">
        <v>160</v>
      </c>
      <c r="G566">
        <v>68</v>
      </c>
      <c r="H566" t="s">
        <v>139</v>
      </c>
      <c r="I566" t="s">
        <v>140</v>
      </c>
      <c r="J566" t="s">
        <v>20</v>
      </c>
      <c r="K566" s="1">
        <v>40909</v>
      </c>
      <c r="L566" t="s">
        <v>21</v>
      </c>
      <c r="M566" t="s">
        <v>22</v>
      </c>
      <c r="N566" t="s">
        <v>218</v>
      </c>
      <c r="O566" t="s">
        <v>222</v>
      </c>
      <c r="P566" t="s">
        <v>25</v>
      </c>
      <c r="Q566" t="s">
        <v>31573</v>
      </c>
      <c r="R566">
        <f>IF(tblAthleteEvents[[#This Row],[Medal]]="",0,1)</f>
        <v>0</v>
      </c>
    </row>
    <row r="567" spans="1:18" x14ac:dyDescent="0.3">
      <c r="A567">
        <v>2459</v>
      </c>
      <c r="B567">
        <v>3640</v>
      </c>
      <c r="C567" t="s">
        <v>867</v>
      </c>
      <c r="D567" t="s">
        <v>45</v>
      </c>
      <c r="E567">
        <v>30</v>
      </c>
      <c r="F567">
        <v>160</v>
      </c>
      <c r="G567">
        <v>62</v>
      </c>
      <c r="H567" t="s">
        <v>139</v>
      </c>
      <c r="I567" t="s">
        <v>140</v>
      </c>
      <c r="J567" t="s">
        <v>20</v>
      </c>
      <c r="K567" s="1">
        <v>40909</v>
      </c>
      <c r="L567" t="s">
        <v>21</v>
      </c>
      <c r="M567" t="s">
        <v>22</v>
      </c>
      <c r="N567" t="s">
        <v>218</v>
      </c>
      <c r="O567" t="s">
        <v>868</v>
      </c>
      <c r="P567" t="s">
        <v>25</v>
      </c>
      <c r="Q567" t="s">
        <v>31573</v>
      </c>
      <c r="R567">
        <f>IF(tblAthleteEvents[[#This Row],[Medal]]="",0,1)</f>
        <v>0</v>
      </c>
    </row>
    <row r="568" spans="1:18" x14ac:dyDescent="0.3">
      <c r="A568">
        <v>2460</v>
      </c>
      <c r="B568">
        <v>3640</v>
      </c>
      <c r="C568" t="s">
        <v>867</v>
      </c>
      <c r="D568" t="s">
        <v>45</v>
      </c>
      <c r="E568">
        <v>34</v>
      </c>
      <c r="F568">
        <v>160</v>
      </c>
      <c r="G568">
        <v>62</v>
      </c>
      <c r="H568" t="s">
        <v>139</v>
      </c>
      <c r="I568" t="s">
        <v>140</v>
      </c>
      <c r="J568" t="s">
        <v>53</v>
      </c>
      <c r="K568" s="1">
        <v>42370</v>
      </c>
      <c r="L568" t="s">
        <v>21</v>
      </c>
      <c r="M568" t="s">
        <v>54</v>
      </c>
      <c r="N568" t="s">
        <v>218</v>
      </c>
      <c r="O568" t="s">
        <v>222</v>
      </c>
      <c r="P568" t="s">
        <v>25</v>
      </c>
      <c r="Q568" t="s">
        <v>31573</v>
      </c>
      <c r="R568">
        <f>IF(tblAthleteEvents[[#This Row],[Medal]]="",0,1)</f>
        <v>0</v>
      </c>
    </row>
    <row r="569" spans="1:18" x14ac:dyDescent="0.3">
      <c r="A569">
        <v>2469</v>
      </c>
      <c r="B569">
        <v>3650</v>
      </c>
      <c r="C569" t="s">
        <v>869</v>
      </c>
      <c r="D569" t="s">
        <v>17</v>
      </c>
      <c r="E569">
        <v>24</v>
      </c>
      <c r="F569">
        <v>198</v>
      </c>
      <c r="G569">
        <v>72</v>
      </c>
      <c r="H569" t="s">
        <v>192</v>
      </c>
      <c r="I569" t="s">
        <v>193</v>
      </c>
      <c r="J569" t="s">
        <v>46</v>
      </c>
      <c r="K569" s="1">
        <v>39448</v>
      </c>
      <c r="L569" t="s">
        <v>21</v>
      </c>
      <c r="M569" t="s">
        <v>47</v>
      </c>
      <c r="N569" t="s">
        <v>197</v>
      </c>
      <c r="O569" t="s">
        <v>198</v>
      </c>
      <c r="P569" t="s">
        <v>25</v>
      </c>
      <c r="Q569" t="s">
        <v>31573</v>
      </c>
      <c r="R569">
        <f>IF(tblAthleteEvents[[#This Row],[Medal]]="",0,1)</f>
        <v>0</v>
      </c>
    </row>
    <row r="570" spans="1:18" x14ac:dyDescent="0.3">
      <c r="A570">
        <v>2470</v>
      </c>
      <c r="B570">
        <v>3660</v>
      </c>
      <c r="C570" t="s">
        <v>870</v>
      </c>
      <c r="D570" t="s">
        <v>17</v>
      </c>
      <c r="E570">
        <v>24</v>
      </c>
      <c r="F570">
        <v>202</v>
      </c>
      <c r="G570">
        <v>90</v>
      </c>
      <c r="H570" t="s">
        <v>192</v>
      </c>
      <c r="I570" t="s">
        <v>193</v>
      </c>
      <c r="J570" t="s">
        <v>46</v>
      </c>
      <c r="K570" s="1">
        <v>39448</v>
      </c>
      <c r="L570" t="s">
        <v>21</v>
      </c>
      <c r="M570" t="s">
        <v>47</v>
      </c>
      <c r="N570" t="s">
        <v>197</v>
      </c>
      <c r="O570" t="s">
        <v>198</v>
      </c>
      <c r="P570" t="s">
        <v>25</v>
      </c>
      <c r="Q570" t="s">
        <v>31573</v>
      </c>
      <c r="R570">
        <f>IF(tblAthleteEvents[[#This Row],[Medal]]="",0,1)</f>
        <v>0</v>
      </c>
    </row>
    <row r="571" spans="1:18" x14ac:dyDescent="0.3">
      <c r="A571">
        <v>2479</v>
      </c>
      <c r="B571">
        <v>3670</v>
      </c>
      <c r="C571" t="s">
        <v>871</v>
      </c>
      <c r="D571" t="s">
        <v>17</v>
      </c>
      <c r="E571">
        <v>23</v>
      </c>
      <c r="F571">
        <v>169</v>
      </c>
      <c r="G571">
        <v>65</v>
      </c>
      <c r="H571" t="s">
        <v>872</v>
      </c>
      <c r="I571" t="s">
        <v>873</v>
      </c>
      <c r="J571" t="s">
        <v>20</v>
      </c>
      <c r="K571" s="1">
        <v>40909</v>
      </c>
      <c r="L571" t="s">
        <v>21</v>
      </c>
      <c r="M571" t="s">
        <v>22</v>
      </c>
      <c r="N571" t="s">
        <v>60</v>
      </c>
      <c r="O571" t="s">
        <v>146</v>
      </c>
      <c r="P571" t="s">
        <v>25</v>
      </c>
      <c r="Q571" t="s">
        <v>31573</v>
      </c>
      <c r="R571">
        <f>IF(tblAthleteEvents[[#This Row],[Medal]]="",0,1)</f>
        <v>0</v>
      </c>
    </row>
    <row r="572" spans="1:18" x14ac:dyDescent="0.3">
      <c r="A572">
        <v>2481</v>
      </c>
      <c r="B572">
        <v>3680</v>
      </c>
      <c r="C572" t="s">
        <v>874</v>
      </c>
      <c r="D572" t="s">
        <v>45</v>
      </c>
      <c r="E572">
        <v>17</v>
      </c>
      <c r="F572">
        <v>150</v>
      </c>
      <c r="G572">
        <v>63</v>
      </c>
      <c r="H572" t="s">
        <v>192</v>
      </c>
      <c r="I572" t="s">
        <v>193</v>
      </c>
      <c r="J572" t="s">
        <v>53</v>
      </c>
      <c r="K572" s="1">
        <v>42370</v>
      </c>
      <c r="L572" t="s">
        <v>21</v>
      </c>
      <c r="M572" t="s">
        <v>54</v>
      </c>
      <c r="N572" t="s">
        <v>55</v>
      </c>
      <c r="O572" t="s">
        <v>583</v>
      </c>
      <c r="P572" t="s">
        <v>25</v>
      </c>
      <c r="Q572" t="s">
        <v>31573</v>
      </c>
      <c r="R572">
        <f>IF(tblAthleteEvents[[#This Row],[Medal]]="",0,1)</f>
        <v>0</v>
      </c>
    </row>
    <row r="573" spans="1:18" x14ac:dyDescent="0.3">
      <c r="A573">
        <v>2482</v>
      </c>
      <c r="B573">
        <v>3690</v>
      </c>
      <c r="C573" t="s">
        <v>875</v>
      </c>
      <c r="D573" t="s">
        <v>17</v>
      </c>
      <c r="E573">
        <v>23</v>
      </c>
      <c r="F573">
        <v>175</v>
      </c>
      <c r="G573">
        <v>68</v>
      </c>
      <c r="H573" t="s">
        <v>130</v>
      </c>
      <c r="I573" t="s">
        <v>131</v>
      </c>
      <c r="J573" t="s">
        <v>20</v>
      </c>
      <c r="K573" s="1">
        <v>40909</v>
      </c>
      <c r="L573" t="s">
        <v>21</v>
      </c>
      <c r="M573" t="s">
        <v>22</v>
      </c>
      <c r="N573" t="s">
        <v>136</v>
      </c>
      <c r="O573" t="s">
        <v>137</v>
      </c>
      <c r="P573" t="s">
        <v>25</v>
      </c>
      <c r="Q573" t="s">
        <v>31573</v>
      </c>
      <c r="R573">
        <f>IF(tblAthleteEvents[[#This Row],[Medal]]="",0,1)</f>
        <v>0</v>
      </c>
    </row>
    <row r="574" spans="1:18" x14ac:dyDescent="0.3">
      <c r="A574">
        <v>2483</v>
      </c>
      <c r="B574">
        <v>3700</v>
      </c>
      <c r="C574" t="s">
        <v>876</v>
      </c>
      <c r="D574" t="s">
        <v>17</v>
      </c>
      <c r="E574">
        <v>23</v>
      </c>
      <c r="F574">
        <v>192</v>
      </c>
      <c r="G574">
        <v>68</v>
      </c>
      <c r="H574" t="s">
        <v>192</v>
      </c>
      <c r="I574" t="s">
        <v>193</v>
      </c>
      <c r="J574" t="s">
        <v>53</v>
      </c>
      <c r="K574" s="1">
        <v>42370</v>
      </c>
      <c r="L574" t="s">
        <v>21</v>
      </c>
      <c r="M574" t="s">
        <v>54</v>
      </c>
      <c r="N574" t="s">
        <v>94</v>
      </c>
      <c r="O574" t="s">
        <v>314</v>
      </c>
      <c r="P574" t="s">
        <v>25</v>
      </c>
      <c r="Q574" t="s">
        <v>31573</v>
      </c>
      <c r="R574">
        <f>IF(tblAthleteEvents[[#This Row],[Medal]]="",0,1)</f>
        <v>0</v>
      </c>
    </row>
    <row r="575" spans="1:18" x14ac:dyDescent="0.3">
      <c r="A575">
        <v>2487</v>
      </c>
      <c r="B575">
        <v>3710</v>
      </c>
      <c r="C575" t="s">
        <v>877</v>
      </c>
      <c r="D575" t="s">
        <v>45</v>
      </c>
      <c r="E575">
        <v>23</v>
      </c>
      <c r="F575">
        <v>176</v>
      </c>
      <c r="G575">
        <v>72</v>
      </c>
      <c r="H575" t="s">
        <v>192</v>
      </c>
      <c r="I575" t="s">
        <v>193</v>
      </c>
      <c r="J575" t="s">
        <v>46</v>
      </c>
      <c r="K575" s="1">
        <v>39448</v>
      </c>
      <c r="L575" t="s">
        <v>21</v>
      </c>
      <c r="M575" t="s">
        <v>47</v>
      </c>
      <c r="N575" t="s">
        <v>86</v>
      </c>
      <c r="O575" t="s">
        <v>144</v>
      </c>
      <c r="P575" t="s">
        <v>25</v>
      </c>
      <c r="Q575" t="s">
        <v>31573</v>
      </c>
      <c r="R575">
        <f>IF(tblAthleteEvents[[#This Row],[Medal]]="",0,1)</f>
        <v>0</v>
      </c>
    </row>
    <row r="576" spans="1:18" x14ac:dyDescent="0.3">
      <c r="A576">
        <v>2497</v>
      </c>
      <c r="B576">
        <v>3720</v>
      </c>
      <c r="C576" t="s">
        <v>878</v>
      </c>
      <c r="D576" t="s">
        <v>17</v>
      </c>
      <c r="E576">
        <v>21</v>
      </c>
      <c r="F576">
        <v>182</v>
      </c>
      <c r="G576">
        <v>68</v>
      </c>
      <c r="H576" t="s">
        <v>178</v>
      </c>
      <c r="I576" t="s">
        <v>179</v>
      </c>
      <c r="J576" t="s">
        <v>20</v>
      </c>
      <c r="K576" s="1">
        <v>40909</v>
      </c>
      <c r="L576" t="s">
        <v>21</v>
      </c>
      <c r="M576" t="s">
        <v>22</v>
      </c>
      <c r="N576" t="s">
        <v>60</v>
      </c>
      <c r="O576" t="s">
        <v>257</v>
      </c>
      <c r="P576" t="s">
        <v>25</v>
      </c>
      <c r="Q576" t="s">
        <v>31573</v>
      </c>
      <c r="R576">
        <f>IF(tblAthleteEvents[[#This Row],[Medal]]="",0,1)</f>
        <v>0</v>
      </c>
    </row>
    <row r="577" spans="1:18" x14ac:dyDescent="0.3">
      <c r="A577">
        <v>2499</v>
      </c>
      <c r="B577">
        <v>3720</v>
      </c>
      <c r="C577" t="s">
        <v>878</v>
      </c>
      <c r="D577" t="s">
        <v>17</v>
      </c>
      <c r="E577">
        <v>25</v>
      </c>
      <c r="F577">
        <v>182</v>
      </c>
      <c r="G577">
        <v>56</v>
      </c>
      <c r="H577" t="s">
        <v>178</v>
      </c>
      <c r="I577" t="s">
        <v>179</v>
      </c>
      <c r="J577" t="s">
        <v>53</v>
      </c>
      <c r="K577" s="1">
        <v>42370</v>
      </c>
      <c r="L577" t="s">
        <v>21</v>
      </c>
      <c r="M577" t="s">
        <v>54</v>
      </c>
      <c r="N577" t="s">
        <v>60</v>
      </c>
      <c r="O577" t="s">
        <v>257</v>
      </c>
      <c r="P577" t="s">
        <v>25</v>
      </c>
      <c r="Q577" t="s">
        <v>31573</v>
      </c>
      <c r="R577">
        <f>IF(tblAthleteEvents[[#This Row],[Medal]]="",0,1)</f>
        <v>0</v>
      </c>
    </row>
    <row r="578" spans="1:18" x14ac:dyDescent="0.3">
      <c r="A578">
        <v>2498</v>
      </c>
      <c r="B578">
        <v>3720</v>
      </c>
      <c r="C578" t="s">
        <v>878</v>
      </c>
      <c r="D578" t="s">
        <v>17</v>
      </c>
      <c r="E578">
        <v>25</v>
      </c>
      <c r="F578">
        <v>182</v>
      </c>
      <c r="G578">
        <v>56</v>
      </c>
      <c r="H578" t="s">
        <v>178</v>
      </c>
      <c r="I578" t="s">
        <v>179</v>
      </c>
      <c r="J578" t="s">
        <v>53</v>
      </c>
      <c r="K578" s="1">
        <v>42370</v>
      </c>
      <c r="L578" t="s">
        <v>21</v>
      </c>
      <c r="M578" t="s">
        <v>54</v>
      </c>
      <c r="N578" t="s">
        <v>60</v>
      </c>
      <c r="O578" t="s">
        <v>82</v>
      </c>
      <c r="P578" t="s">
        <v>25</v>
      </c>
      <c r="Q578" t="s">
        <v>31573</v>
      </c>
      <c r="R578">
        <f>IF(tblAthleteEvents[[#This Row],[Medal]]="",0,1)</f>
        <v>0</v>
      </c>
    </row>
    <row r="579" spans="1:18" x14ac:dyDescent="0.3">
      <c r="A579">
        <v>2504</v>
      </c>
      <c r="B579">
        <v>3730</v>
      </c>
      <c r="C579" t="s">
        <v>879</v>
      </c>
      <c r="D579" t="s">
        <v>17</v>
      </c>
      <c r="E579">
        <v>23</v>
      </c>
      <c r="F579">
        <v>165</v>
      </c>
      <c r="G579">
        <v>65</v>
      </c>
      <c r="H579" t="s">
        <v>130</v>
      </c>
      <c r="I579" t="s">
        <v>131</v>
      </c>
      <c r="J579" t="s">
        <v>46</v>
      </c>
      <c r="K579" s="1">
        <v>39448</v>
      </c>
      <c r="L579" t="s">
        <v>21</v>
      </c>
      <c r="M579" t="s">
        <v>47</v>
      </c>
      <c r="N579" t="s">
        <v>136</v>
      </c>
      <c r="O579" t="s">
        <v>137</v>
      </c>
      <c r="P579" t="s">
        <v>25</v>
      </c>
      <c r="Q579" t="s">
        <v>31573</v>
      </c>
      <c r="R579">
        <f>IF(tblAthleteEvents[[#This Row],[Medal]]="",0,1)</f>
        <v>0</v>
      </c>
    </row>
    <row r="580" spans="1:18" x14ac:dyDescent="0.3">
      <c r="A580">
        <v>2508</v>
      </c>
      <c r="B580">
        <v>3740</v>
      </c>
      <c r="C580" t="s">
        <v>880</v>
      </c>
      <c r="D580" t="s">
        <v>45</v>
      </c>
      <c r="E580">
        <v>20</v>
      </c>
      <c r="F580">
        <v>170</v>
      </c>
      <c r="G580">
        <v>57</v>
      </c>
      <c r="H580" t="s">
        <v>192</v>
      </c>
      <c r="I580" t="s">
        <v>193</v>
      </c>
      <c r="J580" t="s">
        <v>53</v>
      </c>
      <c r="K580" s="1">
        <v>42370</v>
      </c>
      <c r="L580" t="s">
        <v>21</v>
      </c>
      <c r="M580" t="s">
        <v>54</v>
      </c>
      <c r="N580" t="s">
        <v>203</v>
      </c>
      <c r="O580" t="s">
        <v>204</v>
      </c>
      <c r="P580" t="s">
        <v>25</v>
      </c>
      <c r="Q580" t="s">
        <v>31573</v>
      </c>
      <c r="R580">
        <f>IF(tblAthleteEvents[[#This Row],[Medal]]="",0,1)</f>
        <v>0</v>
      </c>
    </row>
    <row r="581" spans="1:18" x14ac:dyDescent="0.3">
      <c r="A581">
        <v>2509</v>
      </c>
      <c r="B581">
        <v>3740</v>
      </c>
      <c r="C581" t="s">
        <v>880</v>
      </c>
      <c r="D581" t="s">
        <v>45</v>
      </c>
      <c r="E581">
        <v>20</v>
      </c>
      <c r="F581">
        <v>170</v>
      </c>
      <c r="G581">
        <v>57</v>
      </c>
      <c r="H581" t="s">
        <v>192</v>
      </c>
      <c r="I581" t="s">
        <v>193</v>
      </c>
      <c r="J581" t="s">
        <v>53</v>
      </c>
      <c r="K581" s="1">
        <v>42370</v>
      </c>
      <c r="L581" t="s">
        <v>21</v>
      </c>
      <c r="M581" t="s">
        <v>54</v>
      </c>
      <c r="N581" t="s">
        <v>203</v>
      </c>
      <c r="O581" t="s">
        <v>205</v>
      </c>
      <c r="P581" t="s">
        <v>25</v>
      </c>
      <c r="Q581" t="s">
        <v>31573</v>
      </c>
      <c r="R581">
        <f>IF(tblAthleteEvents[[#This Row],[Medal]]="",0,1)</f>
        <v>0</v>
      </c>
    </row>
    <row r="582" spans="1:18" x14ac:dyDescent="0.3">
      <c r="A582">
        <v>2515</v>
      </c>
      <c r="B582">
        <v>3750</v>
      </c>
      <c r="C582" t="s">
        <v>881</v>
      </c>
      <c r="D582" t="s">
        <v>17</v>
      </c>
      <c r="E582">
        <v>21</v>
      </c>
      <c r="F582">
        <v>174</v>
      </c>
      <c r="G582">
        <v>73</v>
      </c>
      <c r="H582" t="s">
        <v>192</v>
      </c>
      <c r="I582" t="s">
        <v>193</v>
      </c>
      <c r="J582" t="s">
        <v>20</v>
      </c>
      <c r="K582" s="1">
        <v>40909</v>
      </c>
      <c r="L582" t="s">
        <v>21</v>
      </c>
      <c r="M582" t="s">
        <v>22</v>
      </c>
      <c r="N582" t="s">
        <v>117</v>
      </c>
      <c r="O582" t="s">
        <v>118</v>
      </c>
      <c r="P582" t="s">
        <v>25</v>
      </c>
      <c r="Q582" t="s">
        <v>31573</v>
      </c>
      <c r="R582">
        <f>IF(tblAthleteEvents[[#This Row],[Medal]]="",0,1)</f>
        <v>0</v>
      </c>
    </row>
    <row r="583" spans="1:18" x14ac:dyDescent="0.3">
      <c r="A583">
        <v>2517</v>
      </c>
      <c r="B583">
        <v>3760</v>
      </c>
      <c r="C583" t="s">
        <v>882</v>
      </c>
      <c r="D583" t="s">
        <v>45</v>
      </c>
      <c r="E583">
        <v>23</v>
      </c>
      <c r="F583">
        <v>170</v>
      </c>
      <c r="G583">
        <v>53</v>
      </c>
      <c r="H583" t="s">
        <v>354</v>
      </c>
      <c r="I583" t="s">
        <v>355</v>
      </c>
      <c r="J583" t="s">
        <v>46</v>
      </c>
      <c r="K583" s="1">
        <v>39448</v>
      </c>
      <c r="L583" t="s">
        <v>21</v>
      </c>
      <c r="M583" t="s">
        <v>47</v>
      </c>
      <c r="N583" t="s">
        <v>60</v>
      </c>
      <c r="O583" t="s">
        <v>883</v>
      </c>
      <c r="P583" t="s">
        <v>25</v>
      </c>
      <c r="Q583" t="s">
        <v>31573</v>
      </c>
      <c r="R583">
        <f>IF(tblAthleteEvents[[#This Row],[Medal]]="",0,1)</f>
        <v>0</v>
      </c>
    </row>
    <row r="584" spans="1:18" x14ac:dyDescent="0.3">
      <c r="A584">
        <v>2519</v>
      </c>
      <c r="B584">
        <v>3770</v>
      </c>
      <c r="C584" t="s">
        <v>884</v>
      </c>
      <c r="D584" t="s">
        <v>17</v>
      </c>
      <c r="E584">
        <v>21</v>
      </c>
      <c r="F584">
        <v>175</v>
      </c>
      <c r="G584">
        <v>68</v>
      </c>
      <c r="H584" t="s">
        <v>511</v>
      </c>
      <c r="I584" t="s">
        <v>512</v>
      </c>
      <c r="J584" t="s">
        <v>53</v>
      </c>
      <c r="K584" s="1">
        <v>42370</v>
      </c>
      <c r="L584" t="s">
        <v>21</v>
      </c>
      <c r="M584" t="s">
        <v>54</v>
      </c>
      <c r="N584" t="s">
        <v>60</v>
      </c>
      <c r="O584" t="s">
        <v>146</v>
      </c>
      <c r="P584" t="s">
        <v>25</v>
      </c>
      <c r="Q584" t="s">
        <v>31573</v>
      </c>
      <c r="R584">
        <f>IF(tblAthleteEvents[[#This Row],[Medal]]="",0,1)</f>
        <v>0</v>
      </c>
    </row>
    <row r="585" spans="1:18" x14ac:dyDescent="0.3">
      <c r="A585">
        <v>2559</v>
      </c>
      <c r="B585">
        <v>3780</v>
      </c>
      <c r="C585" t="s">
        <v>885</v>
      </c>
      <c r="D585" t="s">
        <v>17</v>
      </c>
      <c r="E585">
        <v>28</v>
      </c>
      <c r="F585">
        <v>184</v>
      </c>
      <c r="G585">
        <v>66</v>
      </c>
      <c r="H585" t="s">
        <v>27</v>
      </c>
      <c r="I585" t="s">
        <v>28</v>
      </c>
      <c r="J585" t="s">
        <v>38</v>
      </c>
      <c r="K585" s="1">
        <v>38718</v>
      </c>
      <c r="L585" t="s">
        <v>30</v>
      </c>
      <c r="M585" t="s">
        <v>39</v>
      </c>
      <c r="N585" t="s">
        <v>886</v>
      </c>
      <c r="O585" t="s">
        <v>888</v>
      </c>
      <c r="P585" t="s">
        <v>25</v>
      </c>
      <c r="Q585" t="s">
        <v>31573</v>
      </c>
      <c r="R585">
        <f>IF(tblAthleteEvents[[#This Row],[Medal]]="",0,1)</f>
        <v>0</v>
      </c>
    </row>
    <row r="586" spans="1:18" x14ac:dyDescent="0.3">
      <c r="A586">
        <v>2560</v>
      </c>
      <c r="B586">
        <v>3780</v>
      </c>
      <c r="C586" t="s">
        <v>885</v>
      </c>
      <c r="D586" t="s">
        <v>17</v>
      </c>
      <c r="E586">
        <v>28</v>
      </c>
      <c r="F586">
        <v>184</v>
      </c>
      <c r="G586">
        <v>66</v>
      </c>
      <c r="H586" t="s">
        <v>27</v>
      </c>
      <c r="I586" t="s">
        <v>28</v>
      </c>
      <c r="J586" t="s">
        <v>38</v>
      </c>
      <c r="K586" s="1">
        <v>38718</v>
      </c>
      <c r="L586" t="s">
        <v>30</v>
      </c>
      <c r="M586" t="s">
        <v>39</v>
      </c>
      <c r="N586" t="s">
        <v>886</v>
      </c>
      <c r="O586" t="s">
        <v>889</v>
      </c>
      <c r="P586" t="s">
        <v>99</v>
      </c>
      <c r="Q586" t="s">
        <v>31573</v>
      </c>
      <c r="R586">
        <f>IF(tblAthleteEvents[[#This Row],[Medal]]="",0,1)</f>
        <v>1</v>
      </c>
    </row>
    <row r="587" spans="1:18" x14ac:dyDescent="0.3">
      <c r="A587">
        <v>2558</v>
      </c>
      <c r="B587">
        <v>3780</v>
      </c>
      <c r="C587" t="s">
        <v>885</v>
      </c>
      <c r="D587" t="s">
        <v>17</v>
      </c>
      <c r="E587">
        <v>28</v>
      </c>
      <c r="F587">
        <v>184</v>
      </c>
      <c r="G587">
        <v>66</v>
      </c>
      <c r="H587" t="s">
        <v>27</v>
      </c>
      <c r="I587" t="s">
        <v>28</v>
      </c>
      <c r="J587" t="s">
        <v>38</v>
      </c>
      <c r="K587" s="1">
        <v>38718</v>
      </c>
      <c r="L587" t="s">
        <v>30</v>
      </c>
      <c r="M587" t="s">
        <v>39</v>
      </c>
      <c r="N587" t="s">
        <v>886</v>
      </c>
      <c r="O587" t="s">
        <v>887</v>
      </c>
      <c r="P587" t="s">
        <v>25</v>
      </c>
      <c r="Q587" t="s">
        <v>31573</v>
      </c>
      <c r="R587">
        <f>IF(tblAthleteEvents[[#This Row],[Medal]]="",0,1)</f>
        <v>0</v>
      </c>
    </row>
    <row r="588" spans="1:18" x14ac:dyDescent="0.3">
      <c r="A588">
        <v>2562</v>
      </c>
      <c r="B588">
        <v>3780</v>
      </c>
      <c r="C588" t="s">
        <v>885</v>
      </c>
      <c r="D588" t="s">
        <v>17</v>
      </c>
      <c r="E588">
        <v>32</v>
      </c>
      <c r="F588">
        <v>184</v>
      </c>
      <c r="G588">
        <v>66</v>
      </c>
      <c r="H588" t="s">
        <v>27</v>
      </c>
      <c r="I588" t="s">
        <v>28</v>
      </c>
      <c r="J588" t="s">
        <v>132</v>
      </c>
      <c r="K588" s="1">
        <v>40179</v>
      </c>
      <c r="L588" t="s">
        <v>30</v>
      </c>
      <c r="M588" t="s">
        <v>133</v>
      </c>
      <c r="N588" t="s">
        <v>886</v>
      </c>
      <c r="O588" t="s">
        <v>888</v>
      </c>
      <c r="P588" t="s">
        <v>25</v>
      </c>
      <c r="Q588" t="s">
        <v>31573</v>
      </c>
      <c r="R588">
        <f>IF(tblAthleteEvents[[#This Row],[Medal]]="",0,1)</f>
        <v>0</v>
      </c>
    </row>
    <row r="589" spans="1:18" x14ac:dyDescent="0.3">
      <c r="A589">
        <v>2561</v>
      </c>
      <c r="B589">
        <v>3780</v>
      </c>
      <c r="C589" t="s">
        <v>885</v>
      </c>
      <c r="D589" t="s">
        <v>17</v>
      </c>
      <c r="E589">
        <v>32</v>
      </c>
      <c r="F589">
        <v>184</v>
      </c>
      <c r="G589">
        <v>66</v>
      </c>
      <c r="H589" t="s">
        <v>27</v>
      </c>
      <c r="I589" t="s">
        <v>28</v>
      </c>
      <c r="J589" t="s">
        <v>132</v>
      </c>
      <c r="K589" s="1">
        <v>40179</v>
      </c>
      <c r="L589" t="s">
        <v>30</v>
      </c>
      <c r="M589" t="s">
        <v>133</v>
      </c>
      <c r="N589" t="s">
        <v>886</v>
      </c>
      <c r="O589" t="s">
        <v>887</v>
      </c>
      <c r="P589" t="s">
        <v>25</v>
      </c>
      <c r="Q589" t="s">
        <v>31573</v>
      </c>
      <c r="R589">
        <f>IF(tblAthleteEvents[[#This Row],[Medal]]="",0,1)</f>
        <v>0</v>
      </c>
    </row>
    <row r="590" spans="1:18" x14ac:dyDescent="0.3">
      <c r="A590">
        <v>2564</v>
      </c>
      <c r="B590">
        <v>3780</v>
      </c>
      <c r="C590" t="s">
        <v>885</v>
      </c>
      <c r="D590" t="s">
        <v>17</v>
      </c>
      <c r="E590">
        <v>25</v>
      </c>
      <c r="F590">
        <v>184</v>
      </c>
      <c r="G590">
        <v>66</v>
      </c>
      <c r="H590" t="s">
        <v>27</v>
      </c>
      <c r="I590" t="s">
        <v>28</v>
      </c>
      <c r="J590" t="s">
        <v>29</v>
      </c>
      <c r="K590" s="1">
        <v>41640</v>
      </c>
      <c r="L590" t="s">
        <v>30</v>
      </c>
      <c r="M590" t="s">
        <v>31</v>
      </c>
      <c r="N590" t="s">
        <v>886</v>
      </c>
      <c r="O590" t="s">
        <v>888</v>
      </c>
      <c r="P590" t="s">
        <v>25</v>
      </c>
      <c r="Q590" t="s">
        <v>31573</v>
      </c>
      <c r="R590">
        <f>IF(tblAthleteEvents[[#This Row],[Medal]]="",0,1)</f>
        <v>0</v>
      </c>
    </row>
    <row r="591" spans="1:18" x14ac:dyDescent="0.3">
      <c r="A591">
        <v>2565</v>
      </c>
      <c r="B591">
        <v>3780</v>
      </c>
      <c r="C591" t="s">
        <v>885</v>
      </c>
      <c r="D591" t="s">
        <v>17</v>
      </c>
      <c r="E591">
        <v>36</v>
      </c>
      <c r="F591">
        <v>184</v>
      </c>
      <c r="G591">
        <v>66</v>
      </c>
      <c r="H591" t="s">
        <v>27</v>
      </c>
      <c r="I591" t="s">
        <v>28</v>
      </c>
      <c r="J591" t="s">
        <v>29</v>
      </c>
      <c r="K591" s="1">
        <v>41640</v>
      </c>
      <c r="L591" t="s">
        <v>30</v>
      </c>
      <c r="M591" t="s">
        <v>31</v>
      </c>
      <c r="N591" t="s">
        <v>886</v>
      </c>
      <c r="O591" t="s">
        <v>889</v>
      </c>
      <c r="P591" t="s">
        <v>25</v>
      </c>
      <c r="Q591" t="s">
        <v>31573</v>
      </c>
      <c r="R591">
        <f>IF(tblAthleteEvents[[#This Row],[Medal]]="",0,1)</f>
        <v>0</v>
      </c>
    </row>
    <row r="592" spans="1:18" x14ac:dyDescent="0.3">
      <c r="A592">
        <v>2563</v>
      </c>
      <c r="B592">
        <v>3780</v>
      </c>
      <c r="C592" t="s">
        <v>885</v>
      </c>
      <c r="D592" t="s">
        <v>17</v>
      </c>
      <c r="E592">
        <v>36</v>
      </c>
      <c r="F592">
        <v>184</v>
      </c>
      <c r="G592">
        <v>66</v>
      </c>
      <c r="H592" t="s">
        <v>27</v>
      </c>
      <c r="I592" t="s">
        <v>28</v>
      </c>
      <c r="J592" t="s">
        <v>29</v>
      </c>
      <c r="K592" s="1">
        <v>41640</v>
      </c>
      <c r="L592" t="s">
        <v>30</v>
      </c>
      <c r="M592" t="s">
        <v>31</v>
      </c>
      <c r="N592" t="s">
        <v>886</v>
      </c>
      <c r="O592" t="s">
        <v>887</v>
      </c>
      <c r="P592" t="s">
        <v>25</v>
      </c>
      <c r="Q592" t="s">
        <v>31573</v>
      </c>
      <c r="R592">
        <f>IF(tblAthleteEvents[[#This Row],[Medal]]="",0,1)</f>
        <v>0</v>
      </c>
    </row>
    <row r="593" spans="1:18" x14ac:dyDescent="0.3">
      <c r="A593">
        <v>2569</v>
      </c>
      <c r="B593">
        <v>3790</v>
      </c>
      <c r="C593" t="s">
        <v>890</v>
      </c>
      <c r="D593" t="s">
        <v>45</v>
      </c>
      <c r="E593">
        <v>21</v>
      </c>
      <c r="F593">
        <v>178</v>
      </c>
      <c r="G593">
        <v>71</v>
      </c>
      <c r="H593" t="s">
        <v>891</v>
      </c>
      <c r="I593" t="s">
        <v>892</v>
      </c>
      <c r="J593" t="s">
        <v>20</v>
      </c>
      <c r="K593" s="1">
        <v>40909</v>
      </c>
      <c r="L593" t="s">
        <v>21</v>
      </c>
      <c r="M593" t="s">
        <v>22</v>
      </c>
      <c r="N593" t="s">
        <v>60</v>
      </c>
      <c r="O593" t="s">
        <v>687</v>
      </c>
      <c r="P593" t="s">
        <v>25</v>
      </c>
      <c r="Q593" t="s">
        <v>31573</v>
      </c>
      <c r="R593">
        <f>IF(tblAthleteEvents[[#This Row],[Medal]]="",0,1)</f>
        <v>0</v>
      </c>
    </row>
    <row r="594" spans="1:18" x14ac:dyDescent="0.3">
      <c r="A594">
        <v>2570</v>
      </c>
      <c r="B594">
        <v>3800</v>
      </c>
      <c r="C594" t="s">
        <v>893</v>
      </c>
      <c r="D594" t="s">
        <v>45</v>
      </c>
      <c r="E594">
        <v>24</v>
      </c>
      <c r="F594">
        <v>165</v>
      </c>
      <c r="G594">
        <v>58</v>
      </c>
      <c r="H594" t="s">
        <v>370</v>
      </c>
      <c r="I594" t="s">
        <v>371</v>
      </c>
      <c r="J594" t="s">
        <v>20</v>
      </c>
      <c r="K594" s="1">
        <v>40909</v>
      </c>
      <c r="L594" t="s">
        <v>21</v>
      </c>
      <c r="M594" t="s">
        <v>22</v>
      </c>
      <c r="N594" t="s">
        <v>60</v>
      </c>
      <c r="O594" t="s">
        <v>282</v>
      </c>
      <c r="P594" t="s">
        <v>25</v>
      </c>
      <c r="Q594" t="s">
        <v>31573</v>
      </c>
      <c r="R594">
        <f>IF(tblAthleteEvents[[#This Row],[Medal]]="",0,1)</f>
        <v>0</v>
      </c>
    </row>
    <row r="595" spans="1:18" x14ac:dyDescent="0.3">
      <c r="A595">
        <v>2571</v>
      </c>
      <c r="B595">
        <v>3800</v>
      </c>
      <c r="C595" t="s">
        <v>893</v>
      </c>
      <c r="D595" t="s">
        <v>45</v>
      </c>
      <c r="E595">
        <v>24</v>
      </c>
      <c r="F595">
        <v>165</v>
      </c>
      <c r="G595">
        <v>58</v>
      </c>
      <c r="H595" t="s">
        <v>370</v>
      </c>
      <c r="I595" t="s">
        <v>371</v>
      </c>
      <c r="J595" t="s">
        <v>20</v>
      </c>
      <c r="K595" s="1">
        <v>40909</v>
      </c>
      <c r="L595" t="s">
        <v>21</v>
      </c>
      <c r="M595" t="s">
        <v>22</v>
      </c>
      <c r="N595" t="s">
        <v>60</v>
      </c>
      <c r="O595" t="s">
        <v>277</v>
      </c>
      <c r="P595" t="s">
        <v>25</v>
      </c>
      <c r="Q595" t="s">
        <v>31573</v>
      </c>
      <c r="R595">
        <f>IF(tblAthleteEvents[[#This Row],[Medal]]="",0,1)</f>
        <v>0</v>
      </c>
    </row>
    <row r="596" spans="1:18" x14ac:dyDescent="0.3">
      <c r="A596">
        <v>2572</v>
      </c>
      <c r="B596">
        <v>3800</v>
      </c>
      <c r="C596" t="s">
        <v>893</v>
      </c>
      <c r="D596" t="s">
        <v>45</v>
      </c>
      <c r="E596">
        <v>28</v>
      </c>
      <c r="F596">
        <v>165</v>
      </c>
      <c r="G596">
        <v>58</v>
      </c>
      <c r="H596" t="s">
        <v>370</v>
      </c>
      <c r="I596" t="s">
        <v>371</v>
      </c>
      <c r="J596" t="s">
        <v>53</v>
      </c>
      <c r="K596" s="1">
        <v>42370</v>
      </c>
      <c r="L596" t="s">
        <v>21</v>
      </c>
      <c r="M596" t="s">
        <v>54</v>
      </c>
      <c r="N596" t="s">
        <v>60</v>
      </c>
      <c r="O596" t="s">
        <v>282</v>
      </c>
      <c r="P596" t="s">
        <v>25</v>
      </c>
      <c r="Q596" t="s">
        <v>31573</v>
      </c>
      <c r="R596">
        <f>IF(tblAthleteEvents[[#This Row],[Medal]]="",0,1)</f>
        <v>0</v>
      </c>
    </row>
    <row r="597" spans="1:18" x14ac:dyDescent="0.3">
      <c r="A597">
        <v>2573</v>
      </c>
      <c r="B597">
        <v>3800</v>
      </c>
      <c r="C597" t="s">
        <v>893</v>
      </c>
      <c r="D597" t="s">
        <v>45</v>
      </c>
      <c r="E597">
        <v>28</v>
      </c>
      <c r="F597">
        <v>175</v>
      </c>
      <c r="G597">
        <v>58</v>
      </c>
      <c r="H597" t="s">
        <v>370</v>
      </c>
      <c r="I597" t="s">
        <v>371</v>
      </c>
      <c r="J597" t="s">
        <v>53</v>
      </c>
      <c r="K597" s="1">
        <v>42370</v>
      </c>
      <c r="L597" t="s">
        <v>21</v>
      </c>
      <c r="M597" t="s">
        <v>54</v>
      </c>
      <c r="N597" t="s">
        <v>60</v>
      </c>
      <c r="O597" t="s">
        <v>277</v>
      </c>
      <c r="P597" t="s">
        <v>25</v>
      </c>
      <c r="Q597" t="s">
        <v>31573</v>
      </c>
      <c r="R597">
        <f>IF(tblAthleteEvents[[#This Row],[Medal]]="",0,1)</f>
        <v>0</v>
      </c>
    </row>
    <row r="598" spans="1:18" x14ac:dyDescent="0.3">
      <c r="A598">
        <v>2580</v>
      </c>
      <c r="B598">
        <v>3810</v>
      </c>
      <c r="C598" t="s">
        <v>894</v>
      </c>
      <c r="D598" t="s">
        <v>45</v>
      </c>
      <c r="E598">
        <v>27</v>
      </c>
      <c r="F598">
        <v>169</v>
      </c>
      <c r="G598">
        <v>60</v>
      </c>
      <c r="H598" t="s">
        <v>711</v>
      </c>
      <c r="I598" t="s">
        <v>712</v>
      </c>
      <c r="J598" t="s">
        <v>46</v>
      </c>
      <c r="K598" s="1">
        <v>39448</v>
      </c>
      <c r="L598" t="s">
        <v>21</v>
      </c>
      <c r="M598" t="s">
        <v>47</v>
      </c>
      <c r="N598" t="s">
        <v>218</v>
      </c>
      <c r="O598" t="s">
        <v>895</v>
      </c>
      <c r="P598" t="s">
        <v>25</v>
      </c>
      <c r="Q598" t="s">
        <v>31573</v>
      </c>
      <c r="R598">
        <f>IF(tblAthleteEvents[[#This Row],[Medal]]="",0,1)</f>
        <v>0</v>
      </c>
    </row>
    <row r="599" spans="1:18" x14ac:dyDescent="0.3">
      <c r="A599">
        <v>2581</v>
      </c>
      <c r="B599">
        <v>3810</v>
      </c>
      <c r="C599" t="s">
        <v>894</v>
      </c>
      <c r="D599" t="s">
        <v>45</v>
      </c>
      <c r="E599">
        <v>31</v>
      </c>
      <c r="F599">
        <v>169</v>
      </c>
      <c r="G599">
        <v>60</v>
      </c>
      <c r="H599" t="s">
        <v>711</v>
      </c>
      <c r="I599" t="s">
        <v>712</v>
      </c>
      <c r="J599" t="s">
        <v>20</v>
      </c>
      <c r="K599" s="1">
        <v>40909</v>
      </c>
      <c r="L599" t="s">
        <v>21</v>
      </c>
      <c r="M599" t="s">
        <v>22</v>
      </c>
      <c r="N599" t="s">
        <v>218</v>
      </c>
      <c r="O599" t="s">
        <v>895</v>
      </c>
      <c r="P599" t="s">
        <v>25</v>
      </c>
      <c r="Q599" t="s">
        <v>31573</v>
      </c>
      <c r="R599">
        <f>IF(tblAthleteEvents[[#This Row],[Medal]]="",0,1)</f>
        <v>0</v>
      </c>
    </row>
    <row r="600" spans="1:18" x14ac:dyDescent="0.3">
      <c r="A600">
        <v>2582</v>
      </c>
      <c r="B600">
        <v>3810</v>
      </c>
      <c r="C600" t="s">
        <v>894</v>
      </c>
      <c r="D600" t="s">
        <v>45</v>
      </c>
      <c r="E600">
        <v>35</v>
      </c>
      <c r="F600">
        <v>169</v>
      </c>
      <c r="G600">
        <v>60</v>
      </c>
      <c r="H600" t="s">
        <v>711</v>
      </c>
      <c r="I600" t="s">
        <v>712</v>
      </c>
      <c r="J600" t="s">
        <v>53</v>
      </c>
      <c r="K600" s="1">
        <v>42370</v>
      </c>
      <c r="L600" t="s">
        <v>21</v>
      </c>
      <c r="M600" t="s">
        <v>54</v>
      </c>
      <c r="N600" t="s">
        <v>218</v>
      </c>
      <c r="O600" t="s">
        <v>895</v>
      </c>
      <c r="P600" t="s">
        <v>25</v>
      </c>
      <c r="Q600" t="s">
        <v>31573</v>
      </c>
      <c r="R600">
        <f>IF(tblAthleteEvents[[#This Row],[Medal]]="",0,1)</f>
        <v>0</v>
      </c>
    </row>
    <row r="601" spans="1:18" x14ac:dyDescent="0.3">
      <c r="A601">
        <v>2590</v>
      </c>
      <c r="B601">
        <v>3820</v>
      </c>
      <c r="C601" t="s">
        <v>896</v>
      </c>
      <c r="D601" t="s">
        <v>17</v>
      </c>
      <c r="E601">
        <v>24</v>
      </c>
      <c r="F601">
        <v>173</v>
      </c>
      <c r="G601">
        <v>72</v>
      </c>
      <c r="H601" t="s">
        <v>850</v>
      </c>
      <c r="I601" t="s">
        <v>851</v>
      </c>
      <c r="J601" t="s">
        <v>20</v>
      </c>
      <c r="K601" s="1">
        <v>40909</v>
      </c>
      <c r="L601" t="s">
        <v>21</v>
      </c>
      <c r="M601" t="s">
        <v>22</v>
      </c>
      <c r="N601" t="s">
        <v>375</v>
      </c>
      <c r="O601" t="s">
        <v>897</v>
      </c>
      <c r="P601" t="s">
        <v>25</v>
      </c>
      <c r="Q601" t="s">
        <v>31573</v>
      </c>
      <c r="R601">
        <f>IF(tblAthleteEvents[[#This Row],[Medal]]="",0,1)</f>
        <v>0</v>
      </c>
    </row>
    <row r="602" spans="1:18" x14ac:dyDescent="0.3">
      <c r="A602">
        <v>2591</v>
      </c>
      <c r="B602">
        <v>3820</v>
      </c>
      <c r="C602" t="s">
        <v>896</v>
      </c>
      <c r="D602" t="s">
        <v>17</v>
      </c>
      <c r="E602">
        <v>28</v>
      </c>
      <c r="F602">
        <v>173</v>
      </c>
      <c r="G602">
        <v>72</v>
      </c>
      <c r="H602" t="s">
        <v>850</v>
      </c>
      <c r="I602" t="s">
        <v>851</v>
      </c>
      <c r="J602" t="s">
        <v>53</v>
      </c>
      <c r="K602" s="1">
        <v>42370</v>
      </c>
      <c r="L602" t="s">
        <v>21</v>
      </c>
      <c r="M602" t="s">
        <v>54</v>
      </c>
      <c r="N602" t="s">
        <v>375</v>
      </c>
      <c r="O602" t="s">
        <v>897</v>
      </c>
      <c r="P602" t="s">
        <v>25</v>
      </c>
      <c r="Q602" t="s">
        <v>31573</v>
      </c>
      <c r="R602">
        <f>IF(tblAthleteEvents[[#This Row],[Medal]]="",0,1)</f>
        <v>0</v>
      </c>
    </row>
    <row r="603" spans="1:18" x14ac:dyDescent="0.3">
      <c r="A603">
        <v>2593</v>
      </c>
      <c r="B603">
        <v>3830</v>
      </c>
      <c r="C603" t="s">
        <v>898</v>
      </c>
      <c r="D603" t="s">
        <v>45</v>
      </c>
      <c r="E603">
        <v>18</v>
      </c>
      <c r="F603">
        <v>163</v>
      </c>
      <c r="G603">
        <v>58</v>
      </c>
      <c r="H603" t="s">
        <v>173</v>
      </c>
      <c r="I603" t="s">
        <v>173</v>
      </c>
      <c r="J603" t="s">
        <v>53</v>
      </c>
      <c r="K603" s="1">
        <v>42370</v>
      </c>
      <c r="L603" t="s">
        <v>21</v>
      </c>
      <c r="M603" t="s">
        <v>54</v>
      </c>
      <c r="N603" t="s">
        <v>484</v>
      </c>
      <c r="O603" t="s">
        <v>619</v>
      </c>
      <c r="P603" t="s">
        <v>25</v>
      </c>
      <c r="Q603" t="s">
        <v>31573</v>
      </c>
      <c r="R603">
        <f>IF(tblAthleteEvents[[#This Row],[Medal]]="",0,1)</f>
        <v>0</v>
      </c>
    </row>
    <row r="604" spans="1:18" x14ac:dyDescent="0.3">
      <c r="A604">
        <v>2595</v>
      </c>
      <c r="B604">
        <v>3840</v>
      </c>
      <c r="C604" t="s">
        <v>899</v>
      </c>
      <c r="D604" t="s">
        <v>45</v>
      </c>
      <c r="E604">
        <v>24</v>
      </c>
      <c r="F604">
        <v>162</v>
      </c>
      <c r="G604">
        <v>54</v>
      </c>
      <c r="H604" t="s">
        <v>546</v>
      </c>
      <c r="I604" t="s">
        <v>547</v>
      </c>
      <c r="J604" t="s">
        <v>38</v>
      </c>
      <c r="K604" s="1">
        <v>38718</v>
      </c>
      <c r="L604" t="s">
        <v>30</v>
      </c>
      <c r="M604" t="s">
        <v>39</v>
      </c>
      <c r="N604" t="s">
        <v>40</v>
      </c>
      <c r="O604" t="s">
        <v>415</v>
      </c>
      <c r="P604" t="s">
        <v>25</v>
      </c>
      <c r="Q604" t="s">
        <v>31573</v>
      </c>
      <c r="R604">
        <f>IF(tblAthleteEvents[[#This Row],[Medal]]="",0,1)</f>
        <v>0</v>
      </c>
    </row>
    <row r="605" spans="1:18" x14ac:dyDescent="0.3">
      <c r="A605">
        <v>2596</v>
      </c>
      <c r="B605">
        <v>3840</v>
      </c>
      <c r="C605" t="s">
        <v>899</v>
      </c>
      <c r="D605" t="s">
        <v>45</v>
      </c>
      <c r="E605">
        <v>25</v>
      </c>
      <c r="F605">
        <v>162</v>
      </c>
      <c r="G605">
        <v>54</v>
      </c>
      <c r="H605" t="s">
        <v>546</v>
      </c>
      <c r="I605" t="s">
        <v>547</v>
      </c>
      <c r="J605" t="s">
        <v>38</v>
      </c>
      <c r="K605" s="1">
        <v>38718</v>
      </c>
      <c r="L605" t="s">
        <v>30</v>
      </c>
      <c r="M605" t="s">
        <v>39</v>
      </c>
      <c r="N605" t="s">
        <v>40</v>
      </c>
      <c r="O605" t="s">
        <v>141</v>
      </c>
      <c r="P605" t="s">
        <v>25</v>
      </c>
      <c r="Q605" t="s">
        <v>31573</v>
      </c>
      <c r="R605">
        <f>IF(tblAthleteEvents[[#This Row],[Medal]]="",0,1)</f>
        <v>0</v>
      </c>
    </row>
    <row r="606" spans="1:18" x14ac:dyDescent="0.3">
      <c r="A606">
        <v>2603</v>
      </c>
      <c r="B606">
        <v>3850</v>
      </c>
      <c r="C606" t="s">
        <v>900</v>
      </c>
      <c r="D606" t="s">
        <v>17</v>
      </c>
      <c r="E606">
        <v>20</v>
      </c>
      <c r="F606">
        <v>187</v>
      </c>
      <c r="G606">
        <v>76</v>
      </c>
      <c r="H606" t="s">
        <v>68</v>
      </c>
      <c r="I606" t="s">
        <v>69</v>
      </c>
      <c r="J606" t="s">
        <v>46</v>
      </c>
      <c r="K606" s="1">
        <v>39448</v>
      </c>
      <c r="L606" t="s">
        <v>21</v>
      </c>
      <c r="M606" t="s">
        <v>47</v>
      </c>
      <c r="N606" t="s">
        <v>180</v>
      </c>
      <c r="O606" t="s">
        <v>901</v>
      </c>
      <c r="P606" t="s">
        <v>25</v>
      </c>
      <c r="Q606" t="s">
        <v>31573</v>
      </c>
      <c r="R606">
        <f>IF(tblAthleteEvents[[#This Row],[Medal]]="",0,1)</f>
        <v>0</v>
      </c>
    </row>
    <row r="607" spans="1:18" x14ac:dyDescent="0.3">
      <c r="A607">
        <v>2604</v>
      </c>
      <c r="B607">
        <v>3850</v>
      </c>
      <c r="C607" t="s">
        <v>900</v>
      </c>
      <c r="D607" t="s">
        <v>17</v>
      </c>
      <c r="E607">
        <v>24</v>
      </c>
      <c r="F607">
        <v>187</v>
      </c>
      <c r="G607">
        <v>76</v>
      </c>
      <c r="H607" t="s">
        <v>68</v>
      </c>
      <c r="I607" t="s">
        <v>69</v>
      </c>
      <c r="J607" t="s">
        <v>20</v>
      </c>
      <c r="K607" s="1">
        <v>40909</v>
      </c>
      <c r="L607" t="s">
        <v>21</v>
      </c>
      <c r="M607" t="s">
        <v>22</v>
      </c>
      <c r="N607" t="s">
        <v>180</v>
      </c>
      <c r="O607" t="s">
        <v>901</v>
      </c>
      <c r="P607" t="s">
        <v>25</v>
      </c>
      <c r="Q607" t="s">
        <v>31573</v>
      </c>
      <c r="R607">
        <f>IF(tblAthleteEvents[[#This Row],[Medal]]="",0,1)</f>
        <v>0</v>
      </c>
    </row>
    <row r="608" spans="1:18" x14ac:dyDescent="0.3">
      <c r="A608">
        <v>2606</v>
      </c>
      <c r="B608">
        <v>3860</v>
      </c>
      <c r="C608" t="s">
        <v>902</v>
      </c>
      <c r="D608" t="s">
        <v>45</v>
      </c>
      <c r="E608">
        <v>20</v>
      </c>
      <c r="F608">
        <v>160</v>
      </c>
      <c r="G608">
        <v>64</v>
      </c>
      <c r="H608" t="s">
        <v>903</v>
      </c>
      <c r="I608" t="s">
        <v>904</v>
      </c>
      <c r="J608" t="s">
        <v>20</v>
      </c>
      <c r="K608" s="1">
        <v>40909</v>
      </c>
      <c r="L608" t="s">
        <v>21</v>
      </c>
      <c r="M608" t="s">
        <v>22</v>
      </c>
      <c r="N608" t="s">
        <v>60</v>
      </c>
      <c r="O608" t="s">
        <v>282</v>
      </c>
      <c r="P608" t="s">
        <v>25</v>
      </c>
      <c r="Q608" t="s">
        <v>31573</v>
      </c>
      <c r="R608">
        <f>IF(tblAthleteEvents[[#This Row],[Medal]]="",0,1)</f>
        <v>0</v>
      </c>
    </row>
    <row r="609" spans="1:18" x14ac:dyDescent="0.3">
      <c r="A609">
        <v>2607</v>
      </c>
      <c r="B609">
        <v>3860</v>
      </c>
      <c r="C609" t="s">
        <v>902</v>
      </c>
      <c r="D609" t="s">
        <v>45</v>
      </c>
      <c r="E609">
        <v>20</v>
      </c>
      <c r="F609">
        <v>160</v>
      </c>
      <c r="G609">
        <v>64</v>
      </c>
      <c r="H609" t="s">
        <v>903</v>
      </c>
      <c r="I609" t="s">
        <v>904</v>
      </c>
      <c r="J609" t="s">
        <v>20</v>
      </c>
      <c r="K609" s="1">
        <v>40909</v>
      </c>
      <c r="L609" t="s">
        <v>21</v>
      </c>
      <c r="M609" t="s">
        <v>22</v>
      </c>
      <c r="N609" t="s">
        <v>60</v>
      </c>
      <c r="O609" t="s">
        <v>393</v>
      </c>
      <c r="P609" t="s">
        <v>25</v>
      </c>
      <c r="Q609" t="s">
        <v>31573</v>
      </c>
      <c r="R609">
        <f>IF(tblAthleteEvents[[#This Row],[Medal]]="",0,1)</f>
        <v>0</v>
      </c>
    </row>
    <row r="610" spans="1:18" x14ac:dyDescent="0.3">
      <c r="A610">
        <v>2608</v>
      </c>
      <c r="B610">
        <v>3860</v>
      </c>
      <c r="C610" t="s">
        <v>902</v>
      </c>
      <c r="D610" t="s">
        <v>45</v>
      </c>
      <c r="E610">
        <v>24</v>
      </c>
      <c r="F610">
        <v>160</v>
      </c>
      <c r="G610">
        <v>64</v>
      </c>
      <c r="H610" t="s">
        <v>903</v>
      </c>
      <c r="I610" t="s">
        <v>904</v>
      </c>
      <c r="J610" t="s">
        <v>53</v>
      </c>
      <c r="K610" s="1">
        <v>42370</v>
      </c>
      <c r="L610" t="s">
        <v>21</v>
      </c>
      <c r="M610" t="s">
        <v>54</v>
      </c>
      <c r="N610" t="s">
        <v>60</v>
      </c>
      <c r="O610" t="s">
        <v>282</v>
      </c>
      <c r="P610" t="s">
        <v>25</v>
      </c>
      <c r="Q610" t="s">
        <v>31573</v>
      </c>
      <c r="R610">
        <f>IF(tblAthleteEvents[[#This Row],[Medal]]="",0,1)</f>
        <v>0</v>
      </c>
    </row>
    <row r="611" spans="1:18" x14ac:dyDescent="0.3">
      <c r="A611">
        <v>2609</v>
      </c>
      <c r="B611">
        <v>3860</v>
      </c>
      <c r="C611" t="s">
        <v>902</v>
      </c>
      <c r="D611" t="s">
        <v>45</v>
      </c>
      <c r="E611">
        <v>24</v>
      </c>
      <c r="F611">
        <v>160</v>
      </c>
      <c r="G611">
        <v>64</v>
      </c>
      <c r="H611" t="s">
        <v>903</v>
      </c>
      <c r="I611" t="s">
        <v>904</v>
      </c>
      <c r="J611" t="s">
        <v>53</v>
      </c>
      <c r="K611" s="1">
        <v>42370</v>
      </c>
      <c r="L611" t="s">
        <v>21</v>
      </c>
      <c r="M611" t="s">
        <v>54</v>
      </c>
      <c r="N611" t="s">
        <v>60</v>
      </c>
      <c r="O611" t="s">
        <v>277</v>
      </c>
      <c r="P611" t="s">
        <v>25</v>
      </c>
      <c r="Q611" t="s">
        <v>31573</v>
      </c>
      <c r="R611">
        <f>IF(tblAthleteEvents[[#This Row],[Medal]]="",0,1)</f>
        <v>0</v>
      </c>
    </row>
    <row r="612" spans="1:18" x14ac:dyDescent="0.3">
      <c r="A612">
        <v>2610</v>
      </c>
      <c r="B612">
        <v>3860</v>
      </c>
      <c r="C612" t="s">
        <v>902</v>
      </c>
      <c r="D612" t="s">
        <v>45</v>
      </c>
      <c r="E612">
        <v>24</v>
      </c>
      <c r="F612">
        <v>160</v>
      </c>
      <c r="G612">
        <v>64</v>
      </c>
      <c r="H612" t="s">
        <v>903</v>
      </c>
      <c r="I612" t="s">
        <v>904</v>
      </c>
      <c r="J612" t="s">
        <v>53</v>
      </c>
      <c r="K612" s="1">
        <v>42370</v>
      </c>
      <c r="L612" t="s">
        <v>21</v>
      </c>
      <c r="M612" t="s">
        <v>54</v>
      </c>
      <c r="N612" t="s">
        <v>60</v>
      </c>
      <c r="O612" t="s">
        <v>393</v>
      </c>
      <c r="P612" t="s">
        <v>25</v>
      </c>
      <c r="Q612" t="s">
        <v>31573</v>
      </c>
      <c r="R612">
        <f>IF(tblAthleteEvents[[#This Row],[Medal]]="",0,1)</f>
        <v>0</v>
      </c>
    </row>
    <row r="613" spans="1:18" x14ac:dyDescent="0.3">
      <c r="A613">
        <v>2612</v>
      </c>
      <c r="B613">
        <v>3870</v>
      </c>
      <c r="C613" t="s">
        <v>905</v>
      </c>
      <c r="D613" t="s">
        <v>45</v>
      </c>
      <c r="E613">
        <v>14</v>
      </c>
      <c r="F613">
        <v>168</v>
      </c>
      <c r="G613">
        <v>54</v>
      </c>
      <c r="H613" t="s">
        <v>18</v>
      </c>
      <c r="I613" t="s">
        <v>19</v>
      </c>
      <c r="J613" t="s">
        <v>53</v>
      </c>
      <c r="K613" s="1">
        <v>42370</v>
      </c>
      <c r="L613" t="s">
        <v>21</v>
      </c>
      <c r="M613" t="s">
        <v>54</v>
      </c>
      <c r="N613" t="s">
        <v>148</v>
      </c>
      <c r="O613" t="s">
        <v>906</v>
      </c>
      <c r="P613" t="s">
        <v>25</v>
      </c>
      <c r="Q613" t="s">
        <v>31573</v>
      </c>
      <c r="R613">
        <f>IF(tblAthleteEvents[[#This Row],[Medal]]="",0,1)</f>
        <v>0</v>
      </c>
    </row>
    <row r="614" spans="1:18" x14ac:dyDescent="0.3">
      <c r="A614">
        <v>2613</v>
      </c>
      <c r="B614">
        <v>3870</v>
      </c>
      <c r="C614" t="s">
        <v>905</v>
      </c>
      <c r="D614" t="s">
        <v>45</v>
      </c>
      <c r="E614">
        <v>14</v>
      </c>
      <c r="F614">
        <v>168</v>
      </c>
      <c r="G614">
        <v>54</v>
      </c>
      <c r="H614" t="s">
        <v>18</v>
      </c>
      <c r="I614" t="s">
        <v>19</v>
      </c>
      <c r="J614" t="s">
        <v>53</v>
      </c>
      <c r="K614" s="1">
        <v>42370</v>
      </c>
      <c r="L614" t="s">
        <v>21</v>
      </c>
      <c r="M614" t="s">
        <v>54</v>
      </c>
      <c r="N614" t="s">
        <v>148</v>
      </c>
      <c r="O614" t="s">
        <v>907</v>
      </c>
      <c r="P614" t="s">
        <v>25</v>
      </c>
      <c r="Q614" t="s">
        <v>31573</v>
      </c>
      <c r="R614">
        <f>IF(tblAthleteEvents[[#This Row],[Medal]]="",0,1)</f>
        <v>0</v>
      </c>
    </row>
    <row r="615" spans="1:18" x14ac:dyDescent="0.3">
      <c r="A615">
        <v>2614</v>
      </c>
      <c r="B615">
        <v>3880</v>
      </c>
      <c r="C615" t="s">
        <v>908</v>
      </c>
      <c r="D615" t="s">
        <v>17</v>
      </c>
      <c r="E615">
        <v>27</v>
      </c>
      <c r="F615">
        <v>178</v>
      </c>
      <c r="G615">
        <v>83</v>
      </c>
      <c r="H615" t="s">
        <v>58</v>
      </c>
      <c r="I615" t="s">
        <v>59</v>
      </c>
      <c r="J615" t="s">
        <v>53</v>
      </c>
      <c r="K615" s="1">
        <v>42370</v>
      </c>
      <c r="L615" t="s">
        <v>21</v>
      </c>
      <c r="M615" t="s">
        <v>54</v>
      </c>
      <c r="N615" t="s">
        <v>386</v>
      </c>
      <c r="O615" t="s">
        <v>676</v>
      </c>
      <c r="P615" t="s">
        <v>25</v>
      </c>
      <c r="Q615" t="s">
        <v>31573</v>
      </c>
      <c r="R615">
        <f>IF(tblAthleteEvents[[#This Row],[Medal]]="",0,1)</f>
        <v>0</v>
      </c>
    </row>
    <row r="616" spans="1:18" x14ac:dyDescent="0.3">
      <c r="A616">
        <v>2615</v>
      </c>
      <c r="B616">
        <v>3890</v>
      </c>
      <c r="C616" t="s">
        <v>909</v>
      </c>
      <c r="D616" t="s">
        <v>17</v>
      </c>
      <c r="E616">
        <v>26</v>
      </c>
      <c r="F616">
        <v>192</v>
      </c>
      <c r="G616">
        <v>102</v>
      </c>
      <c r="H616" t="s">
        <v>84</v>
      </c>
      <c r="I616" t="s">
        <v>85</v>
      </c>
      <c r="J616" t="s">
        <v>20</v>
      </c>
      <c r="K616" s="1">
        <v>40909</v>
      </c>
      <c r="L616" t="s">
        <v>21</v>
      </c>
      <c r="M616" t="s">
        <v>22</v>
      </c>
      <c r="N616" t="s">
        <v>151</v>
      </c>
      <c r="O616" t="s">
        <v>607</v>
      </c>
      <c r="P616" t="s">
        <v>99</v>
      </c>
      <c r="Q616" t="s">
        <v>31573</v>
      </c>
      <c r="R616">
        <f>IF(tblAthleteEvents[[#This Row],[Medal]]="",0,1)</f>
        <v>1</v>
      </c>
    </row>
    <row r="617" spans="1:18" x14ac:dyDescent="0.3">
      <c r="A617">
        <v>2616</v>
      </c>
      <c r="B617">
        <v>3890</v>
      </c>
      <c r="C617" t="s">
        <v>909</v>
      </c>
      <c r="D617" t="s">
        <v>17</v>
      </c>
      <c r="E617">
        <v>30</v>
      </c>
      <c r="F617">
        <v>192</v>
      </c>
      <c r="G617">
        <v>102</v>
      </c>
      <c r="H617" t="s">
        <v>84</v>
      </c>
      <c r="I617" t="s">
        <v>85</v>
      </c>
      <c r="J617" t="s">
        <v>53</v>
      </c>
      <c r="K617" s="1">
        <v>42370</v>
      </c>
      <c r="L617" t="s">
        <v>21</v>
      </c>
      <c r="M617" t="s">
        <v>54</v>
      </c>
      <c r="N617" t="s">
        <v>151</v>
      </c>
      <c r="O617" t="s">
        <v>607</v>
      </c>
      <c r="P617" t="s">
        <v>34</v>
      </c>
      <c r="Q617" t="s">
        <v>31573</v>
      </c>
      <c r="R617">
        <f>IF(tblAthleteEvents[[#This Row],[Medal]]="",0,1)</f>
        <v>1</v>
      </c>
    </row>
    <row r="618" spans="1:18" x14ac:dyDescent="0.3">
      <c r="A618">
        <v>2620</v>
      </c>
      <c r="B618">
        <v>3900</v>
      </c>
      <c r="C618" t="s">
        <v>910</v>
      </c>
      <c r="D618" t="s">
        <v>45</v>
      </c>
      <c r="E618">
        <v>34</v>
      </c>
      <c r="F618">
        <v>165</v>
      </c>
      <c r="G618">
        <v>60</v>
      </c>
      <c r="H618" t="s">
        <v>111</v>
      </c>
      <c r="I618" t="s">
        <v>112</v>
      </c>
      <c r="J618" t="s">
        <v>46</v>
      </c>
      <c r="K618" s="1">
        <v>39448</v>
      </c>
      <c r="L618" t="s">
        <v>21</v>
      </c>
      <c r="M618" t="s">
        <v>47</v>
      </c>
      <c r="N618" t="s">
        <v>136</v>
      </c>
      <c r="O618" t="s">
        <v>783</v>
      </c>
      <c r="P618" t="s">
        <v>34</v>
      </c>
      <c r="Q618" t="s">
        <v>31573</v>
      </c>
      <c r="R618">
        <f>IF(tblAthleteEvents[[#This Row],[Medal]]="",0,1)</f>
        <v>1</v>
      </c>
    </row>
    <row r="619" spans="1:18" x14ac:dyDescent="0.3">
      <c r="A619">
        <v>2625</v>
      </c>
      <c r="B619">
        <v>3910</v>
      </c>
      <c r="C619" t="s">
        <v>911</v>
      </c>
      <c r="D619" t="s">
        <v>17</v>
      </c>
      <c r="E619">
        <v>22</v>
      </c>
      <c r="F619">
        <v>197</v>
      </c>
      <c r="G619">
        <v>91</v>
      </c>
      <c r="H619" t="s">
        <v>51</v>
      </c>
      <c r="I619" t="s">
        <v>52</v>
      </c>
      <c r="J619" t="s">
        <v>53</v>
      </c>
      <c r="K619" s="1">
        <v>42370</v>
      </c>
      <c r="L619" t="s">
        <v>21</v>
      </c>
      <c r="M619" t="s">
        <v>54</v>
      </c>
      <c r="N619" t="s">
        <v>86</v>
      </c>
      <c r="O619" t="s">
        <v>613</v>
      </c>
      <c r="P619" t="s">
        <v>25</v>
      </c>
      <c r="Q619" t="s">
        <v>31573</v>
      </c>
      <c r="R619">
        <f>IF(tblAthleteEvents[[#This Row],[Medal]]="",0,1)</f>
        <v>0</v>
      </c>
    </row>
    <row r="620" spans="1:18" x14ac:dyDescent="0.3">
      <c r="A620">
        <v>2633</v>
      </c>
      <c r="B620">
        <v>3920</v>
      </c>
      <c r="C620" t="s">
        <v>912</v>
      </c>
      <c r="D620" t="s">
        <v>45</v>
      </c>
      <c r="E620">
        <v>29</v>
      </c>
      <c r="F620">
        <v>177</v>
      </c>
      <c r="G620">
        <v>60</v>
      </c>
      <c r="H620" t="s">
        <v>706</v>
      </c>
      <c r="I620" t="s">
        <v>707</v>
      </c>
      <c r="J620" t="s">
        <v>20</v>
      </c>
      <c r="K620" s="1">
        <v>40909</v>
      </c>
      <c r="L620" t="s">
        <v>21</v>
      </c>
      <c r="M620" t="s">
        <v>22</v>
      </c>
      <c r="N620" t="s">
        <v>60</v>
      </c>
      <c r="O620" t="s">
        <v>913</v>
      </c>
      <c r="P620" t="s">
        <v>25</v>
      </c>
      <c r="Q620" t="s">
        <v>31573</v>
      </c>
      <c r="R620">
        <f>IF(tblAthleteEvents[[#This Row],[Medal]]="",0,1)</f>
        <v>0</v>
      </c>
    </row>
    <row r="621" spans="1:18" x14ac:dyDescent="0.3">
      <c r="A621">
        <v>2634</v>
      </c>
      <c r="B621">
        <v>3920</v>
      </c>
      <c r="C621" t="s">
        <v>912</v>
      </c>
      <c r="D621" t="s">
        <v>45</v>
      </c>
      <c r="E621">
        <v>33</v>
      </c>
      <c r="F621">
        <v>177</v>
      </c>
      <c r="G621">
        <v>60</v>
      </c>
      <c r="H621" t="s">
        <v>706</v>
      </c>
      <c r="I621" t="s">
        <v>707</v>
      </c>
      <c r="J621" t="s">
        <v>53</v>
      </c>
      <c r="K621" s="1">
        <v>42370</v>
      </c>
      <c r="L621" t="s">
        <v>21</v>
      </c>
      <c r="M621" t="s">
        <v>54</v>
      </c>
      <c r="N621" t="s">
        <v>60</v>
      </c>
      <c r="O621" t="s">
        <v>913</v>
      </c>
      <c r="P621" t="s">
        <v>25</v>
      </c>
      <c r="Q621" t="s">
        <v>31573</v>
      </c>
      <c r="R621">
        <f>IF(tblAthleteEvents[[#This Row],[Medal]]="",0,1)</f>
        <v>0</v>
      </c>
    </row>
    <row r="622" spans="1:18" x14ac:dyDescent="0.3">
      <c r="A622">
        <v>2635</v>
      </c>
      <c r="B622">
        <v>3930</v>
      </c>
      <c r="C622" t="s">
        <v>914</v>
      </c>
      <c r="D622" t="s">
        <v>45</v>
      </c>
      <c r="E622">
        <v>27</v>
      </c>
      <c r="F622">
        <v>172</v>
      </c>
      <c r="G622">
        <v>68</v>
      </c>
      <c r="H622" t="s">
        <v>84</v>
      </c>
      <c r="I622" t="s">
        <v>85</v>
      </c>
      <c r="J622" t="s">
        <v>53</v>
      </c>
      <c r="K622" s="1">
        <v>42370</v>
      </c>
      <c r="L622" t="s">
        <v>21</v>
      </c>
      <c r="M622" t="s">
        <v>54</v>
      </c>
      <c r="N622" t="s">
        <v>151</v>
      </c>
      <c r="O622" t="s">
        <v>152</v>
      </c>
      <c r="P622" t="s">
        <v>99</v>
      </c>
      <c r="Q622" t="s">
        <v>31573</v>
      </c>
      <c r="R622">
        <f>IF(tblAthleteEvents[[#This Row],[Medal]]="",0,1)</f>
        <v>1</v>
      </c>
    </row>
    <row r="623" spans="1:18" x14ac:dyDescent="0.3">
      <c r="A623">
        <v>2638</v>
      </c>
      <c r="B623">
        <v>3940</v>
      </c>
      <c r="C623" t="s">
        <v>915</v>
      </c>
      <c r="D623" t="s">
        <v>17</v>
      </c>
      <c r="E623">
        <v>23</v>
      </c>
      <c r="F623">
        <v>183</v>
      </c>
      <c r="G623">
        <v>75</v>
      </c>
      <c r="H623" t="s">
        <v>337</v>
      </c>
      <c r="I623" t="s">
        <v>338</v>
      </c>
      <c r="J623" t="s">
        <v>20</v>
      </c>
      <c r="K623" s="1">
        <v>40909</v>
      </c>
      <c r="L623" t="s">
        <v>21</v>
      </c>
      <c r="M623" t="s">
        <v>22</v>
      </c>
      <c r="N623" t="s">
        <v>106</v>
      </c>
      <c r="O623" t="s">
        <v>916</v>
      </c>
      <c r="P623" t="s">
        <v>34</v>
      </c>
      <c r="Q623" t="s">
        <v>31573</v>
      </c>
      <c r="R623">
        <f>IF(tblAthleteEvents[[#This Row],[Medal]]="",0,1)</f>
        <v>1</v>
      </c>
    </row>
    <row r="624" spans="1:18" x14ac:dyDescent="0.3">
      <c r="A624">
        <v>2639</v>
      </c>
      <c r="B624">
        <v>3940</v>
      </c>
      <c r="C624" t="s">
        <v>915</v>
      </c>
      <c r="D624" t="s">
        <v>17</v>
      </c>
      <c r="E624">
        <v>27</v>
      </c>
      <c r="F624">
        <v>183</v>
      </c>
      <c r="G624">
        <v>75</v>
      </c>
      <c r="H624" t="s">
        <v>337</v>
      </c>
      <c r="I624" t="s">
        <v>338</v>
      </c>
      <c r="J624" t="s">
        <v>53</v>
      </c>
      <c r="K624" s="1">
        <v>42370</v>
      </c>
      <c r="L624" t="s">
        <v>21</v>
      </c>
      <c r="M624" t="s">
        <v>54</v>
      </c>
      <c r="N624" t="s">
        <v>106</v>
      </c>
      <c r="O624" t="s">
        <v>916</v>
      </c>
      <c r="P624" t="s">
        <v>25</v>
      </c>
      <c r="Q624" t="s">
        <v>31573</v>
      </c>
      <c r="R624">
        <f>IF(tblAthleteEvents[[#This Row],[Medal]]="",0,1)</f>
        <v>0</v>
      </c>
    </row>
    <row r="625" spans="1:18" x14ac:dyDescent="0.3">
      <c r="A625">
        <v>2673</v>
      </c>
      <c r="B625">
        <v>3950</v>
      </c>
      <c r="C625" t="s">
        <v>917</v>
      </c>
      <c r="D625" t="s">
        <v>17</v>
      </c>
      <c r="E625">
        <v>27</v>
      </c>
      <c r="F625">
        <v>180</v>
      </c>
      <c r="G625">
        <v>87</v>
      </c>
      <c r="H625" t="s">
        <v>550</v>
      </c>
      <c r="I625" t="s">
        <v>550</v>
      </c>
      <c r="J625" t="s">
        <v>53</v>
      </c>
      <c r="K625" s="1">
        <v>42370</v>
      </c>
      <c r="L625" t="s">
        <v>21</v>
      </c>
      <c r="M625" t="s">
        <v>54</v>
      </c>
      <c r="N625" t="s">
        <v>60</v>
      </c>
      <c r="O625" t="s">
        <v>634</v>
      </c>
      <c r="P625" t="s">
        <v>25</v>
      </c>
      <c r="Q625" t="s">
        <v>31573</v>
      </c>
      <c r="R625">
        <f>IF(tblAthleteEvents[[#This Row],[Medal]]="",0,1)</f>
        <v>0</v>
      </c>
    </row>
    <row r="626" spans="1:18" x14ac:dyDescent="0.3">
      <c r="A626">
        <v>2691</v>
      </c>
      <c r="B626">
        <v>3960</v>
      </c>
      <c r="C626" t="s">
        <v>918</v>
      </c>
      <c r="D626" t="s">
        <v>17</v>
      </c>
      <c r="E626">
        <v>31</v>
      </c>
      <c r="F626">
        <v>183</v>
      </c>
      <c r="G626">
        <v>90</v>
      </c>
      <c r="H626" t="s">
        <v>550</v>
      </c>
      <c r="I626" t="s">
        <v>550</v>
      </c>
      <c r="J626" t="s">
        <v>46</v>
      </c>
      <c r="K626" s="1">
        <v>39448</v>
      </c>
      <c r="L626" t="s">
        <v>21</v>
      </c>
      <c r="M626" t="s">
        <v>47</v>
      </c>
      <c r="N626" t="s">
        <v>180</v>
      </c>
      <c r="O626" t="s">
        <v>919</v>
      </c>
      <c r="P626" t="s">
        <v>43</v>
      </c>
      <c r="Q626" t="s">
        <v>31573</v>
      </c>
      <c r="R626">
        <f>IF(tblAthleteEvents[[#This Row],[Medal]]="",0,1)</f>
        <v>1</v>
      </c>
    </row>
    <row r="627" spans="1:18" x14ac:dyDescent="0.3">
      <c r="A627">
        <v>2692</v>
      </c>
      <c r="B627">
        <v>3960</v>
      </c>
      <c r="C627" t="s">
        <v>918</v>
      </c>
      <c r="D627" t="s">
        <v>17</v>
      </c>
      <c r="E627">
        <v>35</v>
      </c>
      <c r="F627">
        <v>183</v>
      </c>
      <c r="G627">
        <v>90</v>
      </c>
      <c r="H627" t="s">
        <v>550</v>
      </c>
      <c r="I627" t="s">
        <v>550</v>
      </c>
      <c r="J627" t="s">
        <v>20</v>
      </c>
      <c r="K627" s="1">
        <v>40909</v>
      </c>
      <c r="L627" t="s">
        <v>21</v>
      </c>
      <c r="M627" t="s">
        <v>22</v>
      </c>
      <c r="N627" t="s">
        <v>180</v>
      </c>
      <c r="O627" t="s">
        <v>920</v>
      </c>
      <c r="P627" t="s">
        <v>43</v>
      </c>
      <c r="Q627" t="s">
        <v>31573</v>
      </c>
      <c r="R627">
        <f>IF(tblAthleteEvents[[#This Row],[Medal]]="",0,1)</f>
        <v>1</v>
      </c>
    </row>
    <row r="628" spans="1:18" x14ac:dyDescent="0.3">
      <c r="A628">
        <v>2697</v>
      </c>
      <c r="B628">
        <v>3970</v>
      </c>
      <c r="C628" t="s">
        <v>921</v>
      </c>
      <c r="D628" t="s">
        <v>45</v>
      </c>
      <c r="E628">
        <v>24</v>
      </c>
      <c r="F628">
        <v>170</v>
      </c>
      <c r="G628">
        <v>61</v>
      </c>
      <c r="H628" t="s">
        <v>550</v>
      </c>
      <c r="I628" t="s">
        <v>550</v>
      </c>
      <c r="J628" t="s">
        <v>132</v>
      </c>
      <c r="K628" s="1">
        <v>40179</v>
      </c>
      <c r="L628" t="s">
        <v>30</v>
      </c>
      <c r="M628" t="s">
        <v>133</v>
      </c>
      <c r="N628" t="s">
        <v>403</v>
      </c>
      <c r="O628" t="s">
        <v>922</v>
      </c>
      <c r="P628" t="s">
        <v>25</v>
      </c>
      <c r="Q628" t="s">
        <v>31573</v>
      </c>
      <c r="R628">
        <f>IF(tblAthleteEvents[[#This Row],[Medal]]="",0,1)</f>
        <v>0</v>
      </c>
    </row>
    <row r="629" spans="1:18" x14ac:dyDescent="0.3">
      <c r="A629">
        <v>2698</v>
      </c>
      <c r="B629">
        <v>3980</v>
      </c>
      <c r="C629" t="s">
        <v>923</v>
      </c>
      <c r="D629" t="s">
        <v>45</v>
      </c>
      <c r="E629">
        <v>27</v>
      </c>
      <c r="F629">
        <v>173</v>
      </c>
      <c r="G629">
        <v>68</v>
      </c>
      <c r="H629" t="s">
        <v>550</v>
      </c>
      <c r="I629" t="s">
        <v>550</v>
      </c>
      <c r="J629" t="s">
        <v>53</v>
      </c>
      <c r="K629" s="1">
        <v>42370</v>
      </c>
      <c r="L629" t="s">
        <v>21</v>
      </c>
      <c r="M629" t="s">
        <v>54</v>
      </c>
      <c r="N629" t="s">
        <v>180</v>
      </c>
      <c r="O629" t="s">
        <v>777</v>
      </c>
      <c r="P629" t="s">
        <v>25</v>
      </c>
      <c r="Q629" t="s">
        <v>31573</v>
      </c>
      <c r="R629">
        <f>IF(tblAthleteEvents[[#This Row],[Medal]]="",0,1)</f>
        <v>0</v>
      </c>
    </row>
    <row r="630" spans="1:18" x14ac:dyDescent="0.3">
      <c r="A630">
        <v>2717</v>
      </c>
      <c r="B630">
        <v>3990</v>
      </c>
      <c r="C630" t="s">
        <v>924</v>
      </c>
      <c r="D630" t="s">
        <v>45</v>
      </c>
      <c r="E630">
        <v>19</v>
      </c>
      <c r="F630">
        <v>184</v>
      </c>
      <c r="G630">
        <v>80</v>
      </c>
      <c r="H630" t="s">
        <v>121</v>
      </c>
      <c r="I630" t="s">
        <v>122</v>
      </c>
      <c r="J630" t="s">
        <v>46</v>
      </c>
      <c r="K630" s="1">
        <v>39448</v>
      </c>
      <c r="L630" t="s">
        <v>21</v>
      </c>
      <c r="M630" t="s">
        <v>47</v>
      </c>
      <c r="N630" t="s">
        <v>197</v>
      </c>
      <c r="O630" t="s">
        <v>250</v>
      </c>
      <c r="P630" t="s">
        <v>25</v>
      </c>
      <c r="Q630" t="s">
        <v>31573</v>
      </c>
      <c r="R630">
        <f>IF(tblAthleteEvents[[#This Row],[Medal]]="",0,1)</f>
        <v>0</v>
      </c>
    </row>
    <row r="631" spans="1:18" x14ac:dyDescent="0.3">
      <c r="A631">
        <v>2718</v>
      </c>
      <c r="B631">
        <v>3990</v>
      </c>
      <c r="C631" t="s">
        <v>924</v>
      </c>
      <c r="D631" t="s">
        <v>45</v>
      </c>
      <c r="E631">
        <v>23</v>
      </c>
      <c r="F631">
        <v>184</v>
      </c>
      <c r="G631">
        <v>80</v>
      </c>
      <c r="H631" t="s">
        <v>121</v>
      </c>
      <c r="I631" t="s">
        <v>122</v>
      </c>
      <c r="J631" t="s">
        <v>20</v>
      </c>
      <c r="K631" s="1">
        <v>40909</v>
      </c>
      <c r="L631" t="s">
        <v>21</v>
      </c>
      <c r="M631" t="s">
        <v>22</v>
      </c>
      <c r="N631" t="s">
        <v>197</v>
      </c>
      <c r="O631" t="s">
        <v>250</v>
      </c>
      <c r="P631" t="s">
        <v>25</v>
      </c>
      <c r="Q631" t="s">
        <v>31573</v>
      </c>
      <c r="R631">
        <f>IF(tblAthleteEvents[[#This Row],[Medal]]="",0,1)</f>
        <v>0</v>
      </c>
    </row>
    <row r="632" spans="1:18" x14ac:dyDescent="0.3">
      <c r="A632">
        <v>2719</v>
      </c>
      <c r="B632">
        <v>4000</v>
      </c>
      <c r="C632" t="s">
        <v>925</v>
      </c>
      <c r="D632" t="s">
        <v>45</v>
      </c>
      <c r="E632">
        <v>28</v>
      </c>
      <c r="F632">
        <v>173</v>
      </c>
      <c r="G632">
        <v>68</v>
      </c>
      <c r="H632" t="s">
        <v>926</v>
      </c>
      <c r="I632" t="s">
        <v>927</v>
      </c>
      <c r="J632" t="s">
        <v>53</v>
      </c>
      <c r="K632" s="1">
        <v>42370</v>
      </c>
      <c r="L632" t="s">
        <v>21</v>
      </c>
      <c r="M632" t="s">
        <v>54</v>
      </c>
      <c r="N632" t="s">
        <v>86</v>
      </c>
      <c r="O632" t="s">
        <v>144</v>
      </c>
      <c r="P632" t="s">
        <v>25</v>
      </c>
      <c r="Q632" t="s">
        <v>31573</v>
      </c>
      <c r="R632">
        <f>IF(tblAthleteEvents[[#This Row],[Medal]]="",0,1)</f>
        <v>0</v>
      </c>
    </row>
    <row r="633" spans="1:18" x14ac:dyDescent="0.3">
      <c r="A633">
        <v>2720</v>
      </c>
      <c r="B633">
        <v>4010</v>
      </c>
      <c r="C633" t="s">
        <v>928</v>
      </c>
      <c r="D633" t="s">
        <v>17</v>
      </c>
      <c r="E633">
        <v>25</v>
      </c>
      <c r="F633">
        <v>190</v>
      </c>
      <c r="G633">
        <v>76</v>
      </c>
      <c r="H633" t="s">
        <v>121</v>
      </c>
      <c r="I633" t="s">
        <v>122</v>
      </c>
      <c r="J633" t="s">
        <v>53</v>
      </c>
      <c r="K633" s="1">
        <v>42370</v>
      </c>
      <c r="L633" t="s">
        <v>21</v>
      </c>
      <c r="M633" t="s">
        <v>54</v>
      </c>
      <c r="N633" t="s">
        <v>117</v>
      </c>
      <c r="O633" t="s">
        <v>118</v>
      </c>
      <c r="P633" t="s">
        <v>25</v>
      </c>
      <c r="Q633" t="s">
        <v>31573</v>
      </c>
      <c r="R633">
        <f>IF(tblAthleteEvents[[#This Row],[Medal]]="",0,1)</f>
        <v>0</v>
      </c>
    </row>
    <row r="634" spans="1:18" x14ac:dyDescent="0.3">
      <c r="A634">
        <v>2722</v>
      </c>
      <c r="B634">
        <v>4020</v>
      </c>
      <c r="C634" t="s">
        <v>929</v>
      </c>
      <c r="D634" t="s">
        <v>17</v>
      </c>
      <c r="E634">
        <v>23</v>
      </c>
      <c r="F634">
        <v>180</v>
      </c>
      <c r="G634">
        <v>70</v>
      </c>
      <c r="H634" t="s">
        <v>121</v>
      </c>
      <c r="I634" t="s">
        <v>122</v>
      </c>
      <c r="J634" t="s">
        <v>46</v>
      </c>
      <c r="K634" s="1">
        <v>39448</v>
      </c>
      <c r="L634" t="s">
        <v>21</v>
      </c>
      <c r="M634" t="s">
        <v>47</v>
      </c>
      <c r="N634" t="s">
        <v>86</v>
      </c>
      <c r="O634" t="s">
        <v>930</v>
      </c>
      <c r="P634" t="s">
        <v>25</v>
      </c>
      <c r="Q634" t="s">
        <v>31573</v>
      </c>
      <c r="R634">
        <f>IF(tblAthleteEvents[[#This Row],[Medal]]="",0,1)</f>
        <v>0</v>
      </c>
    </row>
    <row r="635" spans="1:18" x14ac:dyDescent="0.3">
      <c r="A635">
        <v>2723</v>
      </c>
      <c r="B635">
        <v>4030</v>
      </c>
      <c r="C635" t="s">
        <v>931</v>
      </c>
      <c r="D635" t="s">
        <v>17</v>
      </c>
      <c r="E635">
        <v>23</v>
      </c>
      <c r="F635">
        <v>180</v>
      </c>
      <c r="G635">
        <v>66</v>
      </c>
      <c r="H635" t="s">
        <v>63</v>
      </c>
      <c r="I635" t="s">
        <v>64</v>
      </c>
      <c r="J635" t="s">
        <v>53</v>
      </c>
      <c r="K635" s="1">
        <v>42370</v>
      </c>
      <c r="L635" t="s">
        <v>21</v>
      </c>
      <c r="M635" t="s">
        <v>54</v>
      </c>
      <c r="N635" t="s">
        <v>183</v>
      </c>
      <c r="O635" t="s">
        <v>732</v>
      </c>
      <c r="P635" t="s">
        <v>25</v>
      </c>
      <c r="Q635" t="s">
        <v>31573</v>
      </c>
      <c r="R635">
        <f>IF(tblAthleteEvents[[#This Row],[Medal]]="",0,1)</f>
        <v>0</v>
      </c>
    </row>
    <row r="636" spans="1:18" x14ac:dyDescent="0.3">
      <c r="A636">
        <v>2733</v>
      </c>
      <c r="B636">
        <v>4040</v>
      </c>
      <c r="C636" t="s">
        <v>932</v>
      </c>
      <c r="D636" t="s">
        <v>17</v>
      </c>
      <c r="E636">
        <v>23</v>
      </c>
      <c r="F636">
        <v>191</v>
      </c>
      <c r="G636">
        <v>75</v>
      </c>
      <c r="H636" t="s">
        <v>567</v>
      </c>
      <c r="I636" t="s">
        <v>568</v>
      </c>
      <c r="J636" t="s">
        <v>20</v>
      </c>
      <c r="K636" s="1">
        <v>40909</v>
      </c>
      <c r="L636" t="s">
        <v>21</v>
      </c>
      <c r="M636" t="s">
        <v>22</v>
      </c>
      <c r="N636" t="s">
        <v>194</v>
      </c>
      <c r="O636" t="s">
        <v>253</v>
      </c>
      <c r="P636" t="s">
        <v>25</v>
      </c>
      <c r="Q636" t="s">
        <v>31573</v>
      </c>
      <c r="R636">
        <f>IF(tblAthleteEvents[[#This Row],[Medal]]="",0,1)</f>
        <v>0</v>
      </c>
    </row>
    <row r="637" spans="1:18" x14ac:dyDescent="0.3">
      <c r="A637">
        <v>2734</v>
      </c>
      <c r="B637">
        <v>4040</v>
      </c>
      <c r="C637" t="s">
        <v>932</v>
      </c>
      <c r="D637" t="s">
        <v>17</v>
      </c>
      <c r="E637">
        <v>27</v>
      </c>
      <c r="F637">
        <v>191</v>
      </c>
      <c r="G637">
        <v>75</v>
      </c>
      <c r="H637" t="s">
        <v>63</v>
      </c>
      <c r="I637" t="s">
        <v>64</v>
      </c>
      <c r="J637" t="s">
        <v>53</v>
      </c>
      <c r="K637" s="1">
        <v>42370</v>
      </c>
      <c r="L637" t="s">
        <v>21</v>
      </c>
      <c r="M637" t="s">
        <v>54</v>
      </c>
      <c r="N637" t="s">
        <v>194</v>
      </c>
      <c r="O637" t="s">
        <v>253</v>
      </c>
      <c r="P637" t="s">
        <v>25</v>
      </c>
      <c r="Q637" t="s">
        <v>31573</v>
      </c>
      <c r="R637">
        <f>IF(tblAthleteEvents[[#This Row],[Medal]]="",0,1)</f>
        <v>0</v>
      </c>
    </row>
    <row r="638" spans="1:18" x14ac:dyDescent="0.3">
      <c r="A638">
        <v>2736</v>
      </c>
      <c r="B638">
        <v>4050</v>
      </c>
      <c r="C638" t="s">
        <v>933</v>
      </c>
      <c r="D638" t="s">
        <v>17</v>
      </c>
      <c r="E638">
        <v>26</v>
      </c>
      <c r="F638">
        <v>167</v>
      </c>
      <c r="G638">
        <v>68</v>
      </c>
      <c r="H638" t="s">
        <v>58</v>
      </c>
      <c r="I638" t="s">
        <v>59</v>
      </c>
      <c r="J638" t="s">
        <v>53</v>
      </c>
      <c r="K638" s="1">
        <v>42370</v>
      </c>
      <c r="L638" t="s">
        <v>21</v>
      </c>
      <c r="M638" t="s">
        <v>54</v>
      </c>
      <c r="N638" t="s">
        <v>74</v>
      </c>
      <c r="O638" t="s">
        <v>79</v>
      </c>
      <c r="P638" t="s">
        <v>25</v>
      </c>
      <c r="Q638" t="s">
        <v>31573</v>
      </c>
      <c r="R638">
        <f>IF(tblAthleteEvents[[#This Row],[Medal]]="",0,1)</f>
        <v>0</v>
      </c>
    </row>
    <row r="639" spans="1:18" x14ac:dyDescent="0.3">
      <c r="A639">
        <v>2735</v>
      </c>
      <c r="B639">
        <v>4050</v>
      </c>
      <c r="C639" t="s">
        <v>933</v>
      </c>
      <c r="D639" t="s">
        <v>17</v>
      </c>
      <c r="E639">
        <v>26</v>
      </c>
      <c r="F639">
        <v>167</v>
      </c>
      <c r="G639">
        <v>65</v>
      </c>
      <c r="H639" t="s">
        <v>58</v>
      </c>
      <c r="I639" t="s">
        <v>59</v>
      </c>
      <c r="J639" t="s">
        <v>53</v>
      </c>
      <c r="K639" s="1">
        <v>42370</v>
      </c>
      <c r="L639" t="s">
        <v>21</v>
      </c>
      <c r="M639" t="s">
        <v>54</v>
      </c>
      <c r="N639" t="s">
        <v>74</v>
      </c>
      <c r="O639" t="s">
        <v>406</v>
      </c>
      <c r="P639" t="s">
        <v>25</v>
      </c>
      <c r="Q639" t="s">
        <v>31573</v>
      </c>
      <c r="R639">
        <f>IF(tblAthleteEvents[[#This Row],[Medal]]="",0,1)</f>
        <v>0</v>
      </c>
    </row>
    <row r="640" spans="1:18" x14ac:dyDescent="0.3">
      <c r="A640">
        <v>2739</v>
      </c>
      <c r="B640">
        <v>4060</v>
      </c>
      <c r="C640" t="s">
        <v>934</v>
      </c>
      <c r="D640" t="s">
        <v>45</v>
      </c>
      <c r="E640">
        <v>29</v>
      </c>
      <c r="F640">
        <v>158</v>
      </c>
      <c r="G640">
        <v>50</v>
      </c>
      <c r="H640" t="s">
        <v>121</v>
      </c>
      <c r="I640" t="s">
        <v>122</v>
      </c>
      <c r="J640" t="s">
        <v>46</v>
      </c>
      <c r="K640" s="1">
        <v>39448</v>
      </c>
      <c r="L640" t="s">
        <v>21</v>
      </c>
      <c r="M640" t="s">
        <v>47</v>
      </c>
      <c r="N640" t="s">
        <v>60</v>
      </c>
      <c r="O640" t="s">
        <v>494</v>
      </c>
      <c r="P640" t="s">
        <v>25</v>
      </c>
      <c r="Q640" t="s">
        <v>31573</v>
      </c>
      <c r="R640">
        <f>IF(tblAthleteEvents[[#This Row],[Medal]]="",0,1)</f>
        <v>0</v>
      </c>
    </row>
    <row r="641" spans="1:18" x14ac:dyDescent="0.3">
      <c r="A641">
        <v>2740</v>
      </c>
      <c r="B641">
        <v>4060</v>
      </c>
      <c r="C641" t="s">
        <v>934</v>
      </c>
      <c r="D641" t="s">
        <v>45</v>
      </c>
      <c r="E641">
        <v>33</v>
      </c>
      <c r="F641">
        <v>158</v>
      </c>
      <c r="G641">
        <v>50</v>
      </c>
      <c r="H641" t="s">
        <v>121</v>
      </c>
      <c r="I641" t="s">
        <v>122</v>
      </c>
      <c r="J641" t="s">
        <v>20</v>
      </c>
      <c r="K641" s="1">
        <v>40909</v>
      </c>
      <c r="L641" t="s">
        <v>21</v>
      </c>
      <c r="M641" t="s">
        <v>22</v>
      </c>
      <c r="N641" t="s">
        <v>60</v>
      </c>
      <c r="O641" t="s">
        <v>494</v>
      </c>
      <c r="P641" t="s">
        <v>25</v>
      </c>
      <c r="Q641" t="s">
        <v>31573</v>
      </c>
      <c r="R641">
        <f>IF(tblAthleteEvents[[#This Row],[Medal]]="",0,1)</f>
        <v>0</v>
      </c>
    </row>
    <row r="642" spans="1:18" x14ac:dyDescent="0.3">
      <c r="A642">
        <v>2741</v>
      </c>
      <c r="B642">
        <v>4060</v>
      </c>
      <c r="C642" t="s">
        <v>934</v>
      </c>
      <c r="D642" t="s">
        <v>45</v>
      </c>
      <c r="E642">
        <v>37</v>
      </c>
      <c r="F642">
        <v>158</v>
      </c>
      <c r="G642">
        <v>50</v>
      </c>
      <c r="H642" t="s">
        <v>121</v>
      </c>
      <c r="I642" t="s">
        <v>122</v>
      </c>
      <c r="J642" t="s">
        <v>53</v>
      </c>
      <c r="K642" s="1">
        <v>42370</v>
      </c>
      <c r="L642" t="s">
        <v>21</v>
      </c>
      <c r="M642" t="s">
        <v>54</v>
      </c>
      <c r="N642" t="s">
        <v>60</v>
      </c>
      <c r="O642" t="s">
        <v>494</v>
      </c>
      <c r="P642" t="s">
        <v>25</v>
      </c>
      <c r="Q642" t="s">
        <v>31573</v>
      </c>
      <c r="R642">
        <f>IF(tblAthleteEvents[[#This Row],[Medal]]="",0,1)</f>
        <v>0</v>
      </c>
    </row>
    <row r="643" spans="1:18" x14ac:dyDescent="0.3">
      <c r="A643">
        <v>2758</v>
      </c>
      <c r="B643">
        <v>4070</v>
      </c>
      <c r="C643" t="s">
        <v>935</v>
      </c>
      <c r="D643" t="s">
        <v>45</v>
      </c>
      <c r="E643">
        <v>24</v>
      </c>
      <c r="F643">
        <v>167</v>
      </c>
      <c r="G643">
        <v>55</v>
      </c>
      <c r="H643" t="s">
        <v>936</v>
      </c>
      <c r="I643" t="s">
        <v>937</v>
      </c>
      <c r="J643" t="s">
        <v>46</v>
      </c>
      <c r="K643" s="1">
        <v>39448</v>
      </c>
      <c r="L643" t="s">
        <v>21</v>
      </c>
      <c r="M643" t="s">
        <v>47</v>
      </c>
      <c r="N643" t="s">
        <v>148</v>
      </c>
      <c r="O643" t="s">
        <v>753</v>
      </c>
      <c r="P643" t="s">
        <v>25</v>
      </c>
      <c r="Q643" t="s">
        <v>31573</v>
      </c>
      <c r="R643">
        <f>IF(tblAthleteEvents[[#This Row],[Medal]]="",0,1)</f>
        <v>0</v>
      </c>
    </row>
    <row r="644" spans="1:18" x14ac:dyDescent="0.3">
      <c r="A644">
        <v>2763</v>
      </c>
      <c r="B644">
        <v>4080</v>
      </c>
      <c r="C644" t="s">
        <v>938</v>
      </c>
      <c r="D644" t="s">
        <v>45</v>
      </c>
      <c r="E644">
        <v>25</v>
      </c>
      <c r="F644">
        <v>177</v>
      </c>
      <c r="G644">
        <v>58</v>
      </c>
      <c r="H644" t="s">
        <v>272</v>
      </c>
      <c r="I644" t="s">
        <v>273</v>
      </c>
      <c r="J644" t="s">
        <v>46</v>
      </c>
      <c r="K644" s="1">
        <v>39448</v>
      </c>
      <c r="L644" t="s">
        <v>21</v>
      </c>
      <c r="M644" t="s">
        <v>47</v>
      </c>
      <c r="N644" t="s">
        <v>60</v>
      </c>
      <c r="O644" t="s">
        <v>599</v>
      </c>
      <c r="P644" t="s">
        <v>25</v>
      </c>
      <c r="Q644" t="s">
        <v>31573</v>
      </c>
      <c r="R644">
        <f>IF(tblAthleteEvents[[#This Row],[Medal]]="",0,1)</f>
        <v>0</v>
      </c>
    </row>
    <row r="645" spans="1:18" x14ac:dyDescent="0.3">
      <c r="A645">
        <v>2770</v>
      </c>
      <c r="B645">
        <v>4090</v>
      </c>
      <c r="C645" t="s">
        <v>939</v>
      </c>
      <c r="D645" t="s">
        <v>17</v>
      </c>
      <c r="E645">
        <v>35</v>
      </c>
      <c r="F645">
        <v>177</v>
      </c>
      <c r="G645">
        <v>88</v>
      </c>
      <c r="H645" t="s">
        <v>401</v>
      </c>
      <c r="I645" t="s">
        <v>402</v>
      </c>
      <c r="J645" t="s">
        <v>46</v>
      </c>
      <c r="K645" s="1">
        <v>39448</v>
      </c>
      <c r="L645" t="s">
        <v>21</v>
      </c>
      <c r="M645" t="s">
        <v>47</v>
      </c>
      <c r="N645" t="s">
        <v>218</v>
      </c>
      <c r="O645" t="s">
        <v>239</v>
      </c>
      <c r="P645" t="s">
        <v>25</v>
      </c>
      <c r="Q645" t="s">
        <v>31573</v>
      </c>
      <c r="R645">
        <f>IF(tblAthleteEvents[[#This Row],[Medal]]="",0,1)</f>
        <v>0</v>
      </c>
    </row>
    <row r="646" spans="1:18" x14ac:dyDescent="0.3">
      <c r="A646">
        <v>2772</v>
      </c>
      <c r="B646">
        <v>4090</v>
      </c>
      <c r="C646" t="s">
        <v>939</v>
      </c>
      <c r="D646" t="s">
        <v>17</v>
      </c>
      <c r="E646">
        <v>35</v>
      </c>
      <c r="F646">
        <v>177</v>
      </c>
      <c r="G646">
        <v>88</v>
      </c>
      <c r="H646" t="s">
        <v>401</v>
      </c>
      <c r="I646" t="s">
        <v>402</v>
      </c>
      <c r="J646" t="s">
        <v>46</v>
      </c>
      <c r="K646" s="1">
        <v>39448</v>
      </c>
      <c r="L646" t="s">
        <v>21</v>
      </c>
      <c r="M646" t="s">
        <v>47</v>
      </c>
      <c r="N646" t="s">
        <v>218</v>
      </c>
      <c r="O646" t="s">
        <v>941</v>
      </c>
      <c r="P646" t="s">
        <v>43</v>
      </c>
      <c r="Q646" t="s">
        <v>31573</v>
      </c>
      <c r="R646">
        <f>IF(tblAthleteEvents[[#This Row],[Medal]]="",0,1)</f>
        <v>1</v>
      </c>
    </row>
    <row r="647" spans="1:18" x14ac:dyDescent="0.3">
      <c r="A647">
        <v>2771</v>
      </c>
      <c r="B647">
        <v>4090</v>
      </c>
      <c r="C647" t="s">
        <v>939</v>
      </c>
      <c r="D647" t="s">
        <v>17</v>
      </c>
      <c r="E647">
        <v>35</v>
      </c>
      <c r="F647">
        <v>177</v>
      </c>
      <c r="G647">
        <v>88</v>
      </c>
      <c r="H647" t="s">
        <v>401</v>
      </c>
      <c r="I647" t="s">
        <v>402</v>
      </c>
      <c r="J647" t="s">
        <v>46</v>
      </c>
      <c r="K647" s="1">
        <v>39448</v>
      </c>
      <c r="L647" t="s">
        <v>21</v>
      </c>
      <c r="M647" t="s">
        <v>47</v>
      </c>
      <c r="N647" t="s">
        <v>218</v>
      </c>
      <c r="O647" t="s">
        <v>940</v>
      </c>
      <c r="P647" t="s">
        <v>25</v>
      </c>
      <c r="Q647" t="s">
        <v>31573</v>
      </c>
      <c r="R647">
        <f>IF(tblAthleteEvents[[#This Row],[Medal]]="",0,1)</f>
        <v>0</v>
      </c>
    </row>
    <row r="648" spans="1:18" x14ac:dyDescent="0.3">
      <c r="A648">
        <v>2773</v>
      </c>
      <c r="B648">
        <v>4090</v>
      </c>
      <c r="C648" t="s">
        <v>939</v>
      </c>
      <c r="D648" t="s">
        <v>17</v>
      </c>
      <c r="E648">
        <v>39</v>
      </c>
      <c r="F648">
        <v>177</v>
      </c>
      <c r="G648">
        <v>88</v>
      </c>
      <c r="H648" t="s">
        <v>401</v>
      </c>
      <c r="I648" t="s">
        <v>402</v>
      </c>
      <c r="J648" t="s">
        <v>20</v>
      </c>
      <c r="K648" s="1">
        <v>40909</v>
      </c>
      <c r="L648" t="s">
        <v>21</v>
      </c>
      <c r="M648" t="s">
        <v>22</v>
      </c>
      <c r="N648" t="s">
        <v>218</v>
      </c>
      <c r="O648" t="s">
        <v>239</v>
      </c>
      <c r="P648" t="s">
        <v>25</v>
      </c>
      <c r="Q648" t="s">
        <v>31573</v>
      </c>
      <c r="R648">
        <f>IF(tblAthleteEvents[[#This Row],[Medal]]="",0,1)</f>
        <v>0</v>
      </c>
    </row>
    <row r="649" spans="1:18" x14ac:dyDescent="0.3">
      <c r="A649">
        <v>2775</v>
      </c>
      <c r="B649">
        <v>4090</v>
      </c>
      <c r="C649" t="s">
        <v>939</v>
      </c>
      <c r="D649" t="s">
        <v>17</v>
      </c>
      <c r="E649">
        <v>39</v>
      </c>
      <c r="F649">
        <v>177</v>
      </c>
      <c r="G649">
        <v>68</v>
      </c>
      <c r="H649" t="s">
        <v>401</v>
      </c>
      <c r="I649" t="s">
        <v>402</v>
      </c>
      <c r="J649" t="s">
        <v>20</v>
      </c>
      <c r="K649" s="1">
        <v>40909</v>
      </c>
      <c r="L649" t="s">
        <v>21</v>
      </c>
      <c r="M649" t="s">
        <v>22</v>
      </c>
      <c r="N649" t="s">
        <v>218</v>
      </c>
      <c r="O649" t="s">
        <v>941</v>
      </c>
      <c r="P649" t="s">
        <v>25</v>
      </c>
      <c r="Q649" t="s">
        <v>31573</v>
      </c>
      <c r="R649">
        <f>IF(tblAthleteEvents[[#This Row],[Medal]]="",0,1)</f>
        <v>0</v>
      </c>
    </row>
    <row r="650" spans="1:18" x14ac:dyDescent="0.3">
      <c r="A650">
        <v>2774</v>
      </c>
      <c r="B650">
        <v>4090</v>
      </c>
      <c r="C650" t="s">
        <v>939</v>
      </c>
      <c r="D650" t="s">
        <v>17</v>
      </c>
      <c r="E650">
        <v>39</v>
      </c>
      <c r="F650">
        <v>177</v>
      </c>
      <c r="G650">
        <v>88</v>
      </c>
      <c r="H650" t="s">
        <v>401</v>
      </c>
      <c r="I650" t="s">
        <v>402</v>
      </c>
      <c r="J650" t="s">
        <v>20</v>
      </c>
      <c r="K650" s="1">
        <v>40909</v>
      </c>
      <c r="L650" t="s">
        <v>21</v>
      </c>
      <c r="M650" t="s">
        <v>22</v>
      </c>
      <c r="N650" t="s">
        <v>218</v>
      </c>
      <c r="O650" t="s">
        <v>940</v>
      </c>
      <c r="P650" t="s">
        <v>25</v>
      </c>
      <c r="Q650" t="s">
        <v>31573</v>
      </c>
      <c r="R650">
        <f>IF(tblAthleteEvents[[#This Row],[Medal]]="",0,1)</f>
        <v>0</v>
      </c>
    </row>
    <row r="651" spans="1:18" x14ac:dyDescent="0.3">
      <c r="A651">
        <v>2792</v>
      </c>
      <c r="B651">
        <v>4100</v>
      </c>
      <c r="C651" t="s">
        <v>942</v>
      </c>
      <c r="D651" t="s">
        <v>17</v>
      </c>
      <c r="E651">
        <v>22</v>
      </c>
      <c r="F651">
        <v>190</v>
      </c>
      <c r="G651">
        <v>68</v>
      </c>
      <c r="H651" t="s">
        <v>391</v>
      </c>
      <c r="I651" t="s">
        <v>392</v>
      </c>
      <c r="J651" t="s">
        <v>53</v>
      </c>
      <c r="K651" s="1">
        <v>42370</v>
      </c>
      <c r="L651" t="s">
        <v>21</v>
      </c>
      <c r="M651" t="s">
        <v>54</v>
      </c>
      <c r="N651" t="s">
        <v>65</v>
      </c>
      <c r="O651" t="s">
        <v>943</v>
      </c>
      <c r="P651" t="s">
        <v>25</v>
      </c>
      <c r="Q651" t="s">
        <v>31573</v>
      </c>
      <c r="R651">
        <f>IF(tblAthleteEvents[[#This Row],[Medal]]="",0,1)</f>
        <v>0</v>
      </c>
    </row>
    <row r="652" spans="1:18" x14ac:dyDescent="0.3">
      <c r="A652">
        <v>2795</v>
      </c>
      <c r="B652">
        <v>4110</v>
      </c>
      <c r="C652" t="s">
        <v>944</v>
      </c>
      <c r="D652" t="s">
        <v>17</v>
      </c>
      <c r="E652">
        <v>20</v>
      </c>
      <c r="F652">
        <v>172</v>
      </c>
      <c r="G652">
        <v>79</v>
      </c>
      <c r="H652" t="s">
        <v>391</v>
      </c>
      <c r="I652" t="s">
        <v>392</v>
      </c>
      <c r="J652" t="s">
        <v>53</v>
      </c>
      <c r="K652" s="1">
        <v>42370</v>
      </c>
      <c r="L652" t="s">
        <v>21</v>
      </c>
      <c r="M652" t="s">
        <v>54</v>
      </c>
      <c r="N652" t="s">
        <v>117</v>
      </c>
      <c r="O652" t="s">
        <v>118</v>
      </c>
      <c r="P652" t="s">
        <v>34</v>
      </c>
      <c r="Q652" t="s">
        <v>31573</v>
      </c>
      <c r="R652">
        <f>IF(tblAthleteEvents[[#This Row],[Medal]]="",0,1)</f>
        <v>1</v>
      </c>
    </row>
    <row r="653" spans="1:18" x14ac:dyDescent="0.3">
      <c r="A653">
        <v>2797</v>
      </c>
      <c r="B653">
        <v>4120</v>
      </c>
      <c r="C653" t="s">
        <v>945</v>
      </c>
      <c r="D653" t="s">
        <v>17</v>
      </c>
      <c r="E653">
        <v>26</v>
      </c>
      <c r="F653">
        <v>190</v>
      </c>
      <c r="G653">
        <v>80</v>
      </c>
      <c r="H653" t="s">
        <v>436</v>
      </c>
      <c r="I653" t="s">
        <v>437</v>
      </c>
      <c r="J653" t="s">
        <v>53</v>
      </c>
      <c r="K653" s="1">
        <v>42370</v>
      </c>
      <c r="L653" t="s">
        <v>21</v>
      </c>
      <c r="M653" t="s">
        <v>54</v>
      </c>
      <c r="N653" t="s">
        <v>117</v>
      </c>
      <c r="O653" t="s">
        <v>118</v>
      </c>
      <c r="P653" t="s">
        <v>25</v>
      </c>
      <c r="Q653" t="s">
        <v>31573</v>
      </c>
      <c r="R653">
        <f>IF(tblAthleteEvents[[#This Row],[Medal]]="",0,1)</f>
        <v>0</v>
      </c>
    </row>
    <row r="654" spans="1:18" x14ac:dyDescent="0.3">
      <c r="A654">
        <v>2802</v>
      </c>
      <c r="B654">
        <v>4130</v>
      </c>
      <c r="C654" t="s">
        <v>946</v>
      </c>
      <c r="D654" t="s">
        <v>17</v>
      </c>
      <c r="E654">
        <v>23</v>
      </c>
      <c r="F654">
        <v>185</v>
      </c>
      <c r="G654">
        <v>75</v>
      </c>
      <c r="H654" t="s">
        <v>391</v>
      </c>
      <c r="I654" t="s">
        <v>392</v>
      </c>
      <c r="J654" t="s">
        <v>46</v>
      </c>
      <c r="K654" s="1">
        <v>39448</v>
      </c>
      <c r="L654" t="s">
        <v>21</v>
      </c>
      <c r="M654" t="s">
        <v>47</v>
      </c>
      <c r="N654" t="s">
        <v>117</v>
      </c>
      <c r="O654" t="s">
        <v>118</v>
      </c>
      <c r="P654" t="s">
        <v>99</v>
      </c>
      <c r="Q654" t="s">
        <v>31573</v>
      </c>
      <c r="R654">
        <f>IF(tblAthleteEvents[[#This Row],[Medal]]="",0,1)</f>
        <v>1</v>
      </c>
    </row>
    <row r="655" spans="1:18" x14ac:dyDescent="0.3">
      <c r="A655">
        <v>2810</v>
      </c>
      <c r="B655">
        <v>4140</v>
      </c>
      <c r="C655" t="s">
        <v>947</v>
      </c>
      <c r="D655" t="s">
        <v>17</v>
      </c>
      <c r="E655">
        <v>20</v>
      </c>
      <c r="F655">
        <v>180</v>
      </c>
      <c r="G655">
        <v>62</v>
      </c>
      <c r="H655" t="s">
        <v>178</v>
      </c>
      <c r="I655" t="s">
        <v>179</v>
      </c>
      <c r="J655" t="s">
        <v>53</v>
      </c>
      <c r="K655" s="1">
        <v>42370</v>
      </c>
      <c r="L655" t="s">
        <v>21</v>
      </c>
      <c r="M655" t="s">
        <v>54</v>
      </c>
      <c r="N655" t="s">
        <v>60</v>
      </c>
      <c r="O655" t="s">
        <v>634</v>
      </c>
      <c r="P655" t="s">
        <v>34</v>
      </c>
      <c r="Q655" t="s">
        <v>31573</v>
      </c>
      <c r="R655">
        <f>IF(tblAthleteEvents[[#This Row],[Medal]]="",0,1)</f>
        <v>1</v>
      </c>
    </row>
    <row r="656" spans="1:18" x14ac:dyDescent="0.3">
      <c r="A656">
        <v>2819</v>
      </c>
      <c r="B656">
        <v>4150</v>
      </c>
      <c r="C656" t="s">
        <v>948</v>
      </c>
      <c r="D656" t="s">
        <v>17</v>
      </c>
      <c r="E656">
        <v>32</v>
      </c>
      <c r="F656">
        <v>180</v>
      </c>
      <c r="G656">
        <v>96</v>
      </c>
      <c r="H656" t="s">
        <v>58</v>
      </c>
      <c r="I656" t="s">
        <v>59</v>
      </c>
      <c r="J656" t="s">
        <v>46</v>
      </c>
      <c r="K656" s="1">
        <v>39448</v>
      </c>
      <c r="L656" t="s">
        <v>21</v>
      </c>
      <c r="M656" t="s">
        <v>47</v>
      </c>
      <c r="N656" t="s">
        <v>194</v>
      </c>
      <c r="O656" t="s">
        <v>949</v>
      </c>
      <c r="P656" t="s">
        <v>25</v>
      </c>
      <c r="Q656" t="s">
        <v>31573</v>
      </c>
      <c r="R656">
        <f>IF(tblAthleteEvents[[#This Row],[Medal]]="",0,1)</f>
        <v>0</v>
      </c>
    </row>
    <row r="657" spans="1:18" x14ac:dyDescent="0.3">
      <c r="A657">
        <v>2821</v>
      </c>
      <c r="B657">
        <v>4160</v>
      </c>
      <c r="C657" t="s">
        <v>950</v>
      </c>
      <c r="D657" t="s">
        <v>45</v>
      </c>
      <c r="E657">
        <v>28</v>
      </c>
      <c r="F657">
        <v>158</v>
      </c>
      <c r="G657">
        <v>43</v>
      </c>
      <c r="H657" t="s">
        <v>325</v>
      </c>
      <c r="I657" t="s">
        <v>326</v>
      </c>
      <c r="J657" t="s">
        <v>46</v>
      </c>
      <c r="K657" s="1">
        <v>39448</v>
      </c>
      <c r="L657" t="s">
        <v>21</v>
      </c>
      <c r="M657" t="s">
        <v>47</v>
      </c>
      <c r="N657" t="s">
        <v>60</v>
      </c>
      <c r="O657" t="s">
        <v>360</v>
      </c>
      <c r="P657" t="s">
        <v>25</v>
      </c>
      <c r="Q657" t="s">
        <v>31573</v>
      </c>
      <c r="R657">
        <f>IF(tblAthleteEvents[[#This Row],[Medal]]="",0,1)</f>
        <v>0</v>
      </c>
    </row>
    <row r="658" spans="1:18" x14ac:dyDescent="0.3">
      <c r="A658">
        <v>2820</v>
      </c>
      <c r="B658">
        <v>4160</v>
      </c>
      <c r="C658" t="s">
        <v>950</v>
      </c>
      <c r="D658" t="s">
        <v>45</v>
      </c>
      <c r="E658">
        <v>28</v>
      </c>
      <c r="F658">
        <v>158</v>
      </c>
      <c r="G658">
        <v>43</v>
      </c>
      <c r="H658" t="s">
        <v>325</v>
      </c>
      <c r="I658" t="s">
        <v>326</v>
      </c>
      <c r="J658" t="s">
        <v>46</v>
      </c>
      <c r="K658" s="1">
        <v>39448</v>
      </c>
      <c r="L658" t="s">
        <v>21</v>
      </c>
      <c r="M658" t="s">
        <v>47</v>
      </c>
      <c r="N658" t="s">
        <v>60</v>
      </c>
      <c r="O658" t="s">
        <v>297</v>
      </c>
      <c r="P658" t="s">
        <v>25</v>
      </c>
      <c r="Q658" t="s">
        <v>31573</v>
      </c>
      <c r="R658">
        <f>IF(tblAthleteEvents[[#This Row],[Medal]]="",0,1)</f>
        <v>0</v>
      </c>
    </row>
    <row r="659" spans="1:18" x14ac:dyDescent="0.3">
      <c r="A659">
        <v>2841</v>
      </c>
      <c r="B659">
        <v>4170</v>
      </c>
      <c r="C659" t="s">
        <v>951</v>
      </c>
      <c r="D659" t="s">
        <v>45</v>
      </c>
      <c r="E659">
        <v>22</v>
      </c>
      <c r="F659">
        <v>166</v>
      </c>
      <c r="G659">
        <v>60</v>
      </c>
      <c r="H659" t="s">
        <v>58</v>
      </c>
      <c r="I659" t="s">
        <v>59</v>
      </c>
      <c r="J659" t="s">
        <v>53</v>
      </c>
      <c r="K659" s="1">
        <v>42370</v>
      </c>
      <c r="L659" t="s">
        <v>21</v>
      </c>
      <c r="M659" t="s">
        <v>54</v>
      </c>
      <c r="N659" t="s">
        <v>60</v>
      </c>
      <c r="O659" t="s">
        <v>393</v>
      </c>
      <c r="P659" t="s">
        <v>25</v>
      </c>
      <c r="Q659" t="s">
        <v>31573</v>
      </c>
      <c r="R659">
        <f>IF(tblAthleteEvents[[#This Row],[Medal]]="",0,1)</f>
        <v>0</v>
      </c>
    </row>
    <row r="660" spans="1:18" x14ac:dyDescent="0.3">
      <c r="A660">
        <v>2843</v>
      </c>
      <c r="B660">
        <v>4180</v>
      </c>
      <c r="C660" t="s">
        <v>952</v>
      </c>
      <c r="D660" t="s">
        <v>17</v>
      </c>
      <c r="E660">
        <v>20</v>
      </c>
      <c r="F660">
        <v>175</v>
      </c>
      <c r="G660">
        <v>75</v>
      </c>
      <c r="H660" t="s">
        <v>391</v>
      </c>
      <c r="I660" t="s">
        <v>392</v>
      </c>
      <c r="J660" t="s">
        <v>20</v>
      </c>
      <c r="K660" s="1">
        <v>40909</v>
      </c>
      <c r="L660" t="s">
        <v>21</v>
      </c>
      <c r="M660" t="s">
        <v>22</v>
      </c>
      <c r="N660" t="s">
        <v>65</v>
      </c>
      <c r="O660" t="s">
        <v>124</v>
      </c>
      <c r="P660" t="s">
        <v>25</v>
      </c>
      <c r="Q660" t="s">
        <v>31573</v>
      </c>
      <c r="R660">
        <f>IF(tblAthleteEvents[[#This Row],[Medal]]="",0,1)</f>
        <v>0</v>
      </c>
    </row>
    <row r="661" spans="1:18" x14ac:dyDescent="0.3">
      <c r="A661">
        <v>2860</v>
      </c>
      <c r="B661">
        <v>4190</v>
      </c>
      <c r="C661" t="s">
        <v>953</v>
      </c>
      <c r="D661" t="s">
        <v>17</v>
      </c>
      <c r="E661">
        <v>26</v>
      </c>
      <c r="F661">
        <v>180</v>
      </c>
      <c r="G661">
        <v>85</v>
      </c>
      <c r="H661" t="s">
        <v>130</v>
      </c>
      <c r="I661" t="s">
        <v>131</v>
      </c>
      <c r="J661" t="s">
        <v>46</v>
      </c>
      <c r="K661" s="1">
        <v>39448</v>
      </c>
      <c r="L661" t="s">
        <v>21</v>
      </c>
      <c r="M661" t="s">
        <v>47</v>
      </c>
      <c r="N661" t="s">
        <v>136</v>
      </c>
      <c r="O661" t="s">
        <v>137</v>
      </c>
      <c r="P661" t="s">
        <v>25</v>
      </c>
      <c r="Q661" t="s">
        <v>31573</v>
      </c>
      <c r="R661">
        <f>IF(tblAthleteEvents[[#This Row],[Medal]]="",0,1)</f>
        <v>0</v>
      </c>
    </row>
    <row r="662" spans="1:18" x14ac:dyDescent="0.3">
      <c r="A662">
        <v>2861</v>
      </c>
      <c r="B662">
        <v>4200</v>
      </c>
      <c r="C662" t="s">
        <v>954</v>
      </c>
      <c r="D662" t="s">
        <v>17</v>
      </c>
      <c r="E662">
        <v>19</v>
      </c>
      <c r="F662">
        <v>172</v>
      </c>
      <c r="G662">
        <v>58</v>
      </c>
      <c r="H662" t="s">
        <v>130</v>
      </c>
      <c r="I662" t="s">
        <v>131</v>
      </c>
      <c r="J662" t="s">
        <v>46</v>
      </c>
      <c r="K662" s="1">
        <v>39448</v>
      </c>
      <c r="L662" t="s">
        <v>21</v>
      </c>
      <c r="M662" t="s">
        <v>47</v>
      </c>
      <c r="N662" t="s">
        <v>136</v>
      </c>
      <c r="O662" t="s">
        <v>137</v>
      </c>
      <c r="P662" t="s">
        <v>25</v>
      </c>
      <c r="Q662" t="s">
        <v>31573</v>
      </c>
      <c r="R662">
        <f>IF(tblAthleteEvents[[#This Row],[Medal]]="",0,1)</f>
        <v>0</v>
      </c>
    </row>
    <row r="663" spans="1:18" x14ac:dyDescent="0.3">
      <c r="A663">
        <v>2875</v>
      </c>
      <c r="B663">
        <v>4210</v>
      </c>
      <c r="C663" t="s">
        <v>955</v>
      </c>
      <c r="D663" t="s">
        <v>17</v>
      </c>
      <c r="E663">
        <v>19</v>
      </c>
      <c r="F663">
        <v>175</v>
      </c>
      <c r="G663">
        <v>68</v>
      </c>
      <c r="H663" t="s">
        <v>956</v>
      </c>
      <c r="I663" t="s">
        <v>957</v>
      </c>
      <c r="J663" t="s">
        <v>20</v>
      </c>
      <c r="K663" s="1">
        <v>40909</v>
      </c>
      <c r="L663" t="s">
        <v>21</v>
      </c>
      <c r="M663" t="s">
        <v>22</v>
      </c>
      <c r="N663" t="s">
        <v>148</v>
      </c>
      <c r="O663" t="s">
        <v>149</v>
      </c>
      <c r="P663" t="s">
        <v>25</v>
      </c>
      <c r="Q663" t="s">
        <v>31573</v>
      </c>
      <c r="R663">
        <f>IF(tblAthleteEvents[[#This Row],[Medal]]="",0,1)</f>
        <v>0</v>
      </c>
    </row>
    <row r="664" spans="1:18" x14ac:dyDescent="0.3">
      <c r="A664">
        <v>2876</v>
      </c>
      <c r="B664">
        <v>4220</v>
      </c>
      <c r="C664" t="s">
        <v>958</v>
      </c>
      <c r="D664" t="s">
        <v>45</v>
      </c>
      <c r="E664">
        <v>23</v>
      </c>
      <c r="F664">
        <v>171</v>
      </c>
      <c r="G664">
        <v>51</v>
      </c>
      <c r="H664" t="s">
        <v>358</v>
      </c>
      <c r="I664" t="s">
        <v>359</v>
      </c>
      <c r="J664" t="s">
        <v>53</v>
      </c>
      <c r="K664" s="1">
        <v>42370</v>
      </c>
      <c r="L664" t="s">
        <v>21</v>
      </c>
      <c r="M664" t="s">
        <v>54</v>
      </c>
      <c r="N664" t="s">
        <v>60</v>
      </c>
      <c r="O664" t="s">
        <v>883</v>
      </c>
      <c r="P664" t="s">
        <v>25</v>
      </c>
      <c r="Q664" t="s">
        <v>31573</v>
      </c>
      <c r="R664">
        <f>IF(tblAthleteEvents[[#This Row],[Medal]]="",0,1)</f>
        <v>0</v>
      </c>
    </row>
    <row r="665" spans="1:18" x14ac:dyDescent="0.3">
      <c r="A665">
        <v>2877</v>
      </c>
      <c r="B665">
        <v>4230</v>
      </c>
      <c r="C665" t="s">
        <v>959</v>
      </c>
      <c r="D665" t="s">
        <v>17</v>
      </c>
      <c r="E665">
        <v>24</v>
      </c>
      <c r="F665">
        <v>175</v>
      </c>
      <c r="G665">
        <v>60</v>
      </c>
      <c r="H665" t="s">
        <v>358</v>
      </c>
      <c r="I665" t="s">
        <v>359</v>
      </c>
      <c r="J665" t="s">
        <v>20</v>
      </c>
      <c r="K665" s="1">
        <v>40909</v>
      </c>
      <c r="L665" t="s">
        <v>21</v>
      </c>
      <c r="M665" t="s">
        <v>22</v>
      </c>
      <c r="N665" t="s">
        <v>60</v>
      </c>
      <c r="O665" t="s">
        <v>259</v>
      </c>
      <c r="P665" t="s">
        <v>25</v>
      </c>
      <c r="Q665" t="s">
        <v>31573</v>
      </c>
      <c r="R665">
        <f>IF(tblAthleteEvents[[#This Row],[Medal]]="",0,1)</f>
        <v>0</v>
      </c>
    </row>
    <row r="666" spans="1:18" x14ac:dyDescent="0.3">
      <c r="A666">
        <v>2878</v>
      </c>
      <c r="B666">
        <v>4230</v>
      </c>
      <c r="C666" t="s">
        <v>959</v>
      </c>
      <c r="D666" t="s">
        <v>17</v>
      </c>
      <c r="E666">
        <v>25</v>
      </c>
      <c r="F666">
        <v>176</v>
      </c>
      <c r="G666">
        <v>60</v>
      </c>
      <c r="H666" t="s">
        <v>358</v>
      </c>
      <c r="I666" t="s">
        <v>359</v>
      </c>
      <c r="J666" t="s">
        <v>53</v>
      </c>
      <c r="K666" s="1">
        <v>42370</v>
      </c>
      <c r="L666" t="s">
        <v>21</v>
      </c>
      <c r="M666" t="s">
        <v>54</v>
      </c>
      <c r="N666" t="s">
        <v>60</v>
      </c>
      <c r="O666" t="s">
        <v>259</v>
      </c>
      <c r="P666" t="s">
        <v>25</v>
      </c>
      <c r="Q666" t="s">
        <v>31573</v>
      </c>
      <c r="R666">
        <f>IF(tblAthleteEvents[[#This Row],[Medal]]="",0,1)</f>
        <v>0</v>
      </c>
    </row>
    <row r="667" spans="1:18" x14ac:dyDescent="0.3">
      <c r="A667">
        <v>2883</v>
      </c>
      <c r="B667">
        <v>4240</v>
      </c>
      <c r="C667" t="s">
        <v>960</v>
      </c>
      <c r="D667" t="s">
        <v>17</v>
      </c>
      <c r="E667">
        <v>24</v>
      </c>
      <c r="F667">
        <v>178</v>
      </c>
      <c r="G667">
        <v>67</v>
      </c>
      <c r="H667" t="s">
        <v>358</v>
      </c>
      <c r="I667" t="s">
        <v>359</v>
      </c>
      <c r="J667" t="s">
        <v>20</v>
      </c>
      <c r="K667" s="1">
        <v>40909</v>
      </c>
      <c r="L667" t="s">
        <v>21</v>
      </c>
      <c r="M667" t="s">
        <v>22</v>
      </c>
      <c r="N667" t="s">
        <v>183</v>
      </c>
      <c r="O667" t="s">
        <v>961</v>
      </c>
      <c r="P667" t="s">
        <v>25</v>
      </c>
      <c r="Q667" t="s">
        <v>31573</v>
      </c>
      <c r="R667">
        <f>IF(tblAthleteEvents[[#This Row],[Medal]]="",0,1)</f>
        <v>0</v>
      </c>
    </row>
    <row r="668" spans="1:18" x14ac:dyDescent="0.3">
      <c r="A668">
        <v>2882</v>
      </c>
      <c r="B668">
        <v>4240</v>
      </c>
      <c r="C668" t="s">
        <v>960</v>
      </c>
      <c r="D668" t="s">
        <v>17</v>
      </c>
      <c r="E668">
        <v>24</v>
      </c>
      <c r="F668">
        <v>175</v>
      </c>
      <c r="G668">
        <v>67</v>
      </c>
      <c r="H668" t="s">
        <v>358</v>
      </c>
      <c r="I668" t="s">
        <v>359</v>
      </c>
      <c r="J668" t="s">
        <v>20</v>
      </c>
      <c r="K668" s="1">
        <v>40909</v>
      </c>
      <c r="L668" t="s">
        <v>21</v>
      </c>
      <c r="M668" t="s">
        <v>22</v>
      </c>
      <c r="N668" t="s">
        <v>183</v>
      </c>
      <c r="O668" t="s">
        <v>732</v>
      </c>
      <c r="P668" t="s">
        <v>25</v>
      </c>
      <c r="Q668" t="s">
        <v>31573</v>
      </c>
      <c r="R668">
        <f>IF(tblAthleteEvents[[#This Row],[Medal]]="",0,1)</f>
        <v>0</v>
      </c>
    </row>
    <row r="669" spans="1:18" x14ac:dyDescent="0.3">
      <c r="A669">
        <v>2888</v>
      </c>
      <c r="B669">
        <v>4250</v>
      </c>
      <c r="C669" t="s">
        <v>962</v>
      </c>
      <c r="D669" t="s">
        <v>45</v>
      </c>
      <c r="E669">
        <v>29</v>
      </c>
      <c r="F669">
        <v>175</v>
      </c>
      <c r="G669">
        <v>89</v>
      </c>
      <c r="H669" t="s">
        <v>751</v>
      </c>
      <c r="I669" t="s">
        <v>752</v>
      </c>
      <c r="J669" t="s">
        <v>46</v>
      </c>
      <c r="K669" s="1">
        <v>39448</v>
      </c>
      <c r="L669" t="s">
        <v>21</v>
      </c>
      <c r="M669" t="s">
        <v>47</v>
      </c>
      <c r="N669" t="s">
        <v>60</v>
      </c>
      <c r="O669" t="s">
        <v>70</v>
      </c>
      <c r="P669" t="s">
        <v>25</v>
      </c>
      <c r="Q669" t="s">
        <v>31573</v>
      </c>
      <c r="R669">
        <f>IF(tblAthleteEvents[[#This Row],[Medal]]="",0,1)</f>
        <v>0</v>
      </c>
    </row>
    <row r="670" spans="1:18" x14ac:dyDescent="0.3">
      <c r="A670">
        <v>2922</v>
      </c>
      <c r="B670">
        <v>4260</v>
      </c>
      <c r="C670" t="s">
        <v>963</v>
      </c>
      <c r="D670" t="s">
        <v>17</v>
      </c>
      <c r="E670">
        <v>25</v>
      </c>
      <c r="F670">
        <v>167</v>
      </c>
      <c r="G670">
        <v>59</v>
      </c>
      <c r="H670" t="s">
        <v>358</v>
      </c>
      <c r="I670" t="s">
        <v>359</v>
      </c>
      <c r="J670" t="s">
        <v>46</v>
      </c>
      <c r="K670" s="1">
        <v>39448</v>
      </c>
      <c r="L670" t="s">
        <v>21</v>
      </c>
      <c r="M670" t="s">
        <v>47</v>
      </c>
      <c r="N670" t="s">
        <v>183</v>
      </c>
      <c r="O670" t="s">
        <v>507</v>
      </c>
      <c r="P670" t="s">
        <v>25</v>
      </c>
      <c r="Q670" t="s">
        <v>31573</v>
      </c>
      <c r="R670">
        <f>IF(tblAthleteEvents[[#This Row],[Medal]]="",0,1)</f>
        <v>0</v>
      </c>
    </row>
    <row r="671" spans="1:18" x14ac:dyDescent="0.3">
      <c r="A671">
        <v>2924</v>
      </c>
      <c r="B671">
        <v>4270</v>
      </c>
      <c r="C671" t="s">
        <v>964</v>
      </c>
      <c r="D671" t="s">
        <v>17</v>
      </c>
      <c r="E671">
        <v>25</v>
      </c>
      <c r="F671">
        <v>160</v>
      </c>
      <c r="G671">
        <v>55</v>
      </c>
      <c r="H671" t="s">
        <v>358</v>
      </c>
      <c r="I671" t="s">
        <v>359</v>
      </c>
      <c r="J671" t="s">
        <v>46</v>
      </c>
      <c r="K671" s="1">
        <v>39448</v>
      </c>
      <c r="L671" t="s">
        <v>21</v>
      </c>
      <c r="M671" t="s">
        <v>47</v>
      </c>
      <c r="N671" t="s">
        <v>194</v>
      </c>
      <c r="O671" t="s">
        <v>965</v>
      </c>
      <c r="P671" t="s">
        <v>25</v>
      </c>
      <c r="Q671" t="s">
        <v>31573</v>
      </c>
      <c r="R671">
        <f>IF(tblAthleteEvents[[#This Row],[Medal]]="",0,1)</f>
        <v>0</v>
      </c>
    </row>
    <row r="672" spans="1:18" x14ac:dyDescent="0.3">
      <c r="A672">
        <v>2925</v>
      </c>
      <c r="B672">
        <v>4280</v>
      </c>
      <c r="C672" t="s">
        <v>966</v>
      </c>
      <c r="D672" t="s">
        <v>17</v>
      </c>
      <c r="E672">
        <v>21</v>
      </c>
      <c r="F672">
        <v>192</v>
      </c>
      <c r="G672">
        <v>125</v>
      </c>
      <c r="H672" t="s">
        <v>358</v>
      </c>
      <c r="I672" t="s">
        <v>359</v>
      </c>
      <c r="J672" t="s">
        <v>20</v>
      </c>
      <c r="K672" s="1">
        <v>40909</v>
      </c>
      <c r="L672" t="s">
        <v>21</v>
      </c>
      <c r="M672" t="s">
        <v>22</v>
      </c>
      <c r="N672" t="s">
        <v>194</v>
      </c>
      <c r="O672" t="s">
        <v>967</v>
      </c>
      <c r="P672" t="s">
        <v>25</v>
      </c>
      <c r="Q672" t="s">
        <v>31573</v>
      </c>
      <c r="R672">
        <f>IF(tblAthleteEvents[[#This Row],[Medal]]="",0,1)</f>
        <v>0</v>
      </c>
    </row>
    <row r="673" spans="1:18" x14ac:dyDescent="0.3">
      <c r="A673">
        <v>2926</v>
      </c>
      <c r="B673">
        <v>4280</v>
      </c>
      <c r="C673" t="s">
        <v>966</v>
      </c>
      <c r="D673" t="s">
        <v>17</v>
      </c>
      <c r="E673">
        <v>25</v>
      </c>
      <c r="F673">
        <v>192</v>
      </c>
      <c r="G673">
        <v>68</v>
      </c>
      <c r="H673" t="s">
        <v>358</v>
      </c>
      <c r="I673" t="s">
        <v>359</v>
      </c>
      <c r="J673" t="s">
        <v>53</v>
      </c>
      <c r="K673" s="1">
        <v>42370</v>
      </c>
      <c r="L673" t="s">
        <v>21</v>
      </c>
      <c r="M673" t="s">
        <v>54</v>
      </c>
      <c r="N673" t="s">
        <v>194</v>
      </c>
      <c r="O673" t="s">
        <v>967</v>
      </c>
      <c r="P673" t="s">
        <v>43</v>
      </c>
      <c r="Q673" t="s">
        <v>31573</v>
      </c>
      <c r="R673">
        <f>IF(tblAthleteEvents[[#This Row],[Medal]]="",0,1)</f>
        <v>1</v>
      </c>
    </row>
    <row r="674" spans="1:18" x14ac:dyDescent="0.3">
      <c r="A674">
        <v>2928</v>
      </c>
      <c r="B674">
        <v>4290</v>
      </c>
      <c r="C674" t="s">
        <v>968</v>
      </c>
      <c r="D674" t="s">
        <v>45</v>
      </c>
      <c r="E674">
        <v>23</v>
      </c>
      <c r="F674">
        <v>170</v>
      </c>
      <c r="G674">
        <v>69</v>
      </c>
      <c r="H674" t="s">
        <v>401</v>
      </c>
      <c r="I674" t="s">
        <v>402</v>
      </c>
      <c r="J674" t="s">
        <v>53</v>
      </c>
      <c r="K674" s="1">
        <v>42370</v>
      </c>
      <c r="L674" t="s">
        <v>21</v>
      </c>
      <c r="M674" t="s">
        <v>54</v>
      </c>
      <c r="N674" t="s">
        <v>106</v>
      </c>
      <c r="O674" t="s">
        <v>969</v>
      </c>
      <c r="P674" t="s">
        <v>25</v>
      </c>
      <c r="Q674" t="s">
        <v>31573</v>
      </c>
      <c r="R674">
        <f>IF(tblAthleteEvents[[#This Row],[Medal]]="",0,1)</f>
        <v>0</v>
      </c>
    </row>
    <row r="675" spans="1:18" x14ac:dyDescent="0.3">
      <c r="A675">
        <v>2938</v>
      </c>
      <c r="B675">
        <v>4300</v>
      </c>
      <c r="C675" t="s">
        <v>970</v>
      </c>
      <c r="D675" t="s">
        <v>45</v>
      </c>
      <c r="E675">
        <v>29</v>
      </c>
      <c r="F675">
        <v>175</v>
      </c>
      <c r="G675">
        <v>55</v>
      </c>
      <c r="H675" t="s">
        <v>97</v>
      </c>
      <c r="I675" t="s">
        <v>98</v>
      </c>
      <c r="J675" t="s">
        <v>38</v>
      </c>
      <c r="K675" s="1">
        <v>38718</v>
      </c>
      <c r="L675" t="s">
        <v>30</v>
      </c>
      <c r="M675" t="s">
        <v>39</v>
      </c>
      <c r="N675" t="s">
        <v>448</v>
      </c>
      <c r="O675" t="s">
        <v>972</v>
      </c>
      <c r="P675" t="s">
        <v>34</v>
      </c>
      <c r="Q675" t="s">
        <v>31573</v>
      </c>
      <c r="R675">
        <f>IF(tblAthleteEvents[[#This Row],[Medal]]="",0,1)</f>
        <v>1</v>
      </c>
    </row>
    <row r="676" spans="1:18" x14ac:dyDescent="0.3">
      <c r="A676">
        <v>2939</v>
      </c>
      <c r="B676">
        <v>4300</v>
      </c>
      <c r="C676" t="s">
        <v>970</v>
      </c>
      <c r="D676" t="s">
        <v>45</v>
      </c>
      <c r="E676">
        <v>29</v>
      </c>
      <c r="F676">
        <v>160</v>
      </c>
      <c r="G676">
        <v>55</v>
      </c>
      <c r="H676" t="s">
        <v>97</v>
      </c>
      <c r="I676" t="s">
        <v>98</v>
      </c>
      <c r="J676" t="s">
        <v>38</v>
      </c>
      <c r="K676" s="1">
        <v>38718</v>
      </c>
      <c r="L676" t="s">
        <v>30</v>
      </c>
      <c r="M676" t="s">
        <v>39</v>
      </c>
      <c r="N676" t="s">
        <v>448</v>
      </c>
      <c r="O676" t="s">
        <v>973</v>
      </c>
      <c r="P676" t="s">
        <v>25</v>
      </c>
      <c r="Q676" t="s">
        <v>31573</v>
      </c>
      <c r="R676">
        <f>IF(tblAthleteEvents[[#This Row],[Medal]]="",0,1)</f>
        <v>0</v>
      </c>
    </row>
    <row r="677" spans="1:18" x14ac:dyDescent="0.3">
      <c r="A677">
        <v>2940</v>
      </c>
      <c r="B677">
        <v>4300</v>
      </c>
      <c r="C677" t="s">
        <v>970</v>
      </c>
      <c r="D677" t="s">
        <v>45</v>
      </c>
      <c r="E677">
        <v>29</v>
      </c>
      <c r="F677">
        <v>160</v>
      </c>
      <c r="G677">
        <v>55</v>
      </c>
      <c r="H677" t="s">
        <v>97</v>
      </c>
      <c r="I677" t="s">
        <v>98</v>
      </c>
      <c r="J677" t="s">
        <v>38</v>
      </c>
      <c r="K677" s="1">
        <v>38718</v>
      </c>
      <c r="L677" t="s">
        <v>30</v>
      </c>
      <c r="M677" t="s">
        <v>39</v>
      </c>
      <c r="N677" t="s">
        <v>448</v>
      </c>
      <c r="O677" t="s">
        <v>974</v>
      </c>
      <c r="P677" t="s">
        <v>34</v>
      </c>
      <c r="Q677" t="s">
        <v>31573</v>
      </c>
      <c r="R677">
        <f>IF(tblAthleteEvents[[#This Row],[Medal]]="",0,1)</f>
        <v>1</v>
      </c>
    </row>
    <row r="678" spans="1:18" x14ac:dyDescent="0.3">
      <c r="A678">
        <v>2941</v>
      </c>
      <c r="B678">
        <v>4300</v>
      </c>
      <c r="C678" t="s">
        <v>970</v>
      </c>
      <c r="D678" t="s">
        <v>45</v>
      </c>
      <c r="E678">
        <v>29</v>
      </c>
      <c r="F678">
        <v>160</v>
      </c>
      <c r="G678">
        <v>55</v>
      </c>
      <c r="H678" t="s">
        <v>97</v>
      </c>
      <c r="I678" t="s">
        <v>98</v>
      </c>
      <c r="J678" t="s">
        <v>38</v>
      </c>
      <c r="K678" s="1">
        <v>38718</v>
      </c>
      <c r="L678" t="s">
        <v>30</v>
      </c>
      <c r="M678" t="s">
        <v>39</v>
      </c>
      <c r="N678" t="s">
        <v>448</v>
      </c>
      <c r="O678" t="s">
        <v>975</v>
      </c>
      <c r="P678" t="s">
        <v>43</v>
      </c>
      <c r="Q678" t="s">
        <v>31573</v>
      </c>
      <c r="R678">
        <f>IF(tblAthleteEvents[[#This Row],[Medal]]="",0,1)</f>
        <v>1</v>
      </c>
    </row>
    <row r="679" spans="1:18" x14ac:dyDescent="0.3">
      <c r="A679">
        <v>2937</v>
      </c>
      <c r="B679">
        <v>4300</v>
      </c>
      <c r="C679" t="s">
        <v>970</v>
      </c>
      <c r="D679" t="s">
        <v>45</v>
      </c>
      <c r="E679">
        <v>29</v>
      </c>
      <c r="F679">
        <v>160</v>
      </c>
      <c r="G679">
        <v>55</v>
      </c>
      <c r="H679" t="s">
        <v>97</v>
      </c>
      <c r="I679" t="s">
        <v>98</v>
      </c>
      <c r="J679" t="s">
        <v>38</v>
      </c>
      <c r="K679" s="1">
        <v>38718</v>
      </c>
      <c r="L679" t="s">
        <v>30</v>
      </c>
      <c r="M679" t="s">
        <v>39</v>
      </c>
      <c r="N679" t="s">
        <v>448</v>
      </c>
      <c r="O679" t="s">
        <v>971</v>
      </c>
      <c r="P679" t="s">
        <v>25</v>
      </c>
      <c r="Q679" t="s">
        <v>31573</v>
      </c>
      <c r="R679">
        <f>IF(tblAthleteEvents[[#This Row],[Medal]]="",0,1)</f>
        <v>0</v>
      </c>
    </row>
    <row r="680" spans="1:18" x14ac:dyDescent="0.3">
      <c r="A680">
        <v>2944</v>
      </c>
      <c r="B680">
        <v>4310</v>
      </c>
      <c r="C680" t="s">
        <v>976</v>
      </c>
      <c r="D680" t="s">
        <v>17</v>
      </c>
      <c r="E680">
        <v>27</v>
      </c>
      <c r="F680">
        <v>172</v>
      </c>
      <c r="G680">
        <v>75</v>
      </c>
      <c r="H680" t="s">
        <v>977</v>
      </c>
      <c r="I680" t="s">
        <v>978</v>
      </c>
      <c r="J680" t="s">
        <v>46</v>
      </c>
      <c r="K680" s="1">
        <v>39448</v>
      </c>
      <c r="L680" t="s">
        <v>21</v>
      </c>
      <c r="M680" t="s">
        <v>47</v>
      </c>
      <c r="N680" t="s">
        <v>218</v>
      </c>
      <c r="O680" t="s">
        <v>647</v>
      </c>
      <c r="P680" t="s">
        <v>25</v>
      </c>
      <c r="Q680" t="s">
        <v>31573</v>
      </c>
      <c r="R680">
        <f>IF(tblAthleteEvents[[#This Row],[Medal]]="",0,1)</f>
        <v>0</v>
      </c>
    </row>
    <row r="681" spans="1:18" x14ac:dyDescent="0.3">
      <c r="A681">
        <v>2945</v>
      </c>
      <c r="B681">
        <v>4310</v>
      </c>
      <c r="C681" t="s">
        <v>976</v>
      </c>
      <c r="D681" t="s">
        <v>17</v>
      </c>
      <c r="E681">
        <v>31</v>
      </c>
      <c r="F681">
        <v>172</v>
      </c>
      <c r="G681">
        <v>75</v>
      </c>
      <c r="H681" t="s">
        <v>977</v>
      </c>
      <c r="I681" t="s">
        <v>978</v>
      </c>
      <c r="J681" t="s">
        <v>20</v>
      </c>
      <c r="K681" s="1">
        <v>40909</v>
      </c>
      <c r="L681" t="s">
        <v>21</v>
      </c>
      <c r="M681" t="s">
        <v>22</v>
      </c>
      <c r="N681" t="s">
        <v>218</v>
      </c>
      <c r="O681" t="s">
        <v>647</v>
      </c>
      <c r="P681" t="s">
        <v>25</v>
      </c>
      <c r="Q681" t="s">
        <v>31573</v>
      </c>
      <c r="R681">
        <f>IF(tblAthleteEvents[[#This Row],[Medal]]="",0,1)</f>
        <v>0</v>
      </c>
    </row>
    <row r="682" spans="1:18" x14ac:dyDescent="0.3">
      <c r="A682">
        <v>2951</v>
      </c>
      <c r="B682">
        <v>4320</v>
      </c>
      <c r="C682" t="s">
        <v>979</v>
      </c>
      <c r="D682" t="s">
        <v>17</v>
      </c>
      <c r="E682">
        <v>26</v>
      </c>
      <c r="F682">
        <v>175</v>
      </c>
      <c r="G682">
        <v>90</v>
      </c>
      <c r="H682" t="s">
        <v>139</v>
      </c>
      <c r="I682" t="s">
        <v>140</v>
      </c>
      <c r="J682" t="s">
        <v>20</v>
      </c>
      <c r="K682" s="1">
        <v>40909</v>
      </c>
      <c r="L682" t="s">
        <v>21</v>
      </c>
      <c r="M682" t="s">
        <v>22</v>
      </c>
      <c r="N682" t="s">
        <v>194</v>
      </c>
      <c r="O682" t="s">
        <v>438</v>
      </c>
      <c r="P682" t="s">
        <v>25</v>
      </c>
      <c r="Q682" t="s">
        <v>31573</v>
      </c>
      <c r="R682">
        <f>IF(tblAthleteEvents[[#This Row],[Medal]]="",0,1)</f>
        <v>0</v>
      </c>
    </row>
    <row r="683" spans="1:18" x14ac:dyDescent="0.3">
      <c r="A683">
        <v>2952</v>
      </c>
      <c r="B683">
        <v>4320</v>
      </c>
      <c r="C683" t="s">
        <v>979</v>
      </c>
      <c r="D683" t="s">
        <v>17</v>
      </c>
      <c r="E683">
        <v>31</v>
      </c>
      <c r="F683">
        <v>175</v>
      </c>
      <c r="G683">
        <v>90</v>
      </c>
      <c r="H683" t="s">
        <v>139</v>
      </c>
      <c r="I683" t="s">
        <v>140</v>
      </c>
      <c r="J683" t="s">
        <v>53</v>
      </c>
      <c r="K683" s="1">
        <v>42370</v>
      </c>
      <c r="L683" t="s">
        <v>21</v>
      </c>
      <c r="M683" t="s">
        <v>54</v>
      </c>
      <c r="N683" t="s">
        <v>194</v>
      </c>
      <c r="O683" t="s">
        <v>438</v>
      </c>
      <c r="P683" t="s">
        <v>25</v>
      </c>
      <c r="Q683" t="s">
        <v>31573</v>
      </c>
      <c r="R683">
        <f>IF(tblAthleteEvents[[#This Row],[Medal]]="",0,1)</f>
        <v>0</v>
      </c>
    </row>
    <row r="684" spans="1:18" x14ac:dyDescent="0.3">
      <c r="A684">
        <v>2955</v>
      </c>
      <c r="B684">
        <v>4330</v>
      </c>
      <c r="C684" t="s">
        <v>980</v>
      </c>
      <c r="D684" t="s">
        <v>17</v>
      </c>
      <c r="E684">
        <v>21</v>
      </c>
      <c r="F684">
        <v>165</v>
      </c>
      <c r="G684">
        <v>56</v>
      </c>
      <c r="H684" t="s">
        <v>294</v>
      </c>
      <c r="I684" t="s">
        <v>295</v>
      </c>
      <c r="J684" t="s">
        <v>53</v>
      </c>
      <c r="K684" s="1">
        <v>42370</v>
      </c>
      <c r="L684" t="s">
        <v>21</v>
      </c>
      <c r="M684" t="s">
        <v>54</v>
      </c>
      <c r="N684" t="s">
        <v>65</v>
      </c>
      <c r="O684" t="s">
        <v>527</v>
      </c>
      <c r="P684" t="s">
        <v>34</v>
      </c>
      <c r="Q684" t="s">
        <v>31573</v>
      </c>
      <c r="R684">
        <f>IF(tblAthleteEvents[[#This Row],[Medal]]="",0,1)</f>
        <v>1</v>
      </c>
    </row>
    <row r="685" spans="1:18" x14ac:dyDescent="0.3">
      <c r="A685">
        <v>2956</v>
      </c>
      <c r="B685">
        <v>4340</v>
      </c>
      <c r="C685" t="s">
        <v>981</v>
      </c>
      <c r="D685" t="s">
        <v>17</v>
      </c>
      <c r="E685">
        <v>28</v>
      </c>
      <c r="F685">
        <v>180</v>
      </c>
      <c r="G685">
        <v>72</v>
      </c>
      <c r="H685" t="s">
        <v>272</v>
      </c>
      <c r="I685" t="s">
        <v>273</v>
      </c>
      <c r="J685" t="s">
        <v>29</v>
      </c>
      <c r="K685" s="1">
        <v>41640</v>
      </c>
      <c r="L685" t="s">
        <v>30</v>
      </c>
      <c r="M685" t="s">
        <v>31</v>
      </c>
      <c r="N685" t="s">
        <v>465</v>
      </c>
      <c r="O685" t="s">
        <v>467</v>
      </c>
      <c r="P685" t="s">
        <v>25</v>
      </c>
      <c r="Q685" t="s">
        <v>31573</v>
      </c>
      <c r="R685">
        <f>IF(tblAthleteEvents[[#This Row],[Medal]]="",0,1)</f>
        <v>0</v>
      </c>
    </row>
    <row r="686" spans="1:18" x14ac:dyDescent="0.3">
      <c r="A686">
        <v>2957</v>
      </c>
      <c r="B686">
        <v>4340</v>
      </c>
      <c r="C686" t="s">
        <v>981</v>
      </c>
      <c r="D686" t="s">
        <v>17</v>
      </c>
      <c r="E686">
        <v>28</v>
      </c>
      <c r="F686">
        <v>180</v>
      </c>
      <c r="G686">
        <v>72</v>
      </c>
      <c r="H686" t="s">
        <v>272</v>
      </c>
      <c r="I686" t="s">
        <v>273</v>
      </c>
      <c r="J686" t="s">
        <v>29</v>
      </c>
      <c r="K686" s="1">
        <v>41640</v>
      </c>
      <c r="L686" t="s">
        <v>30</v>
      </c>
      <c r="M686" t="s">
        <v>31</v>
      </c>
      <c r="N686" t="s">
        <v>465</v>
      </c>
      <c r="O686" t="s">
        <v>982</v>
      </c>
      <c r="P686" t="s">
        <v>25</v>
      </c>
      <c r="Q686" t="s">
        <v>31573</v>
      </c>
      <c r="R686">
        <f>IF(tblAthleteEvents[[#This Row],[Medal]]="",0,1)</f>
        <v>0</v>
      </c>
    </row>
    <row r="687" spans="1:18" x14ac:dyDescent="0.3">
      <c r="A687">
        <v>2958</v>
      </c>
      <c r="B687">
        <v>4350</v>
      </c>
      <c r="C687" t="s">
        <v>983</v>
      </c>
      <c r="D687" t="s">
        <v>17</v>
      </c>
      <c r="E687">
        <v>24</v>
      </c>
      <c r="F687">
        <v>187</v>
      </c>
      <c r="G687">
        <v>79</v>
      </c>
      <c r="H687" t="s">
        <v>97</v>
      </c>
      <c r="I687" t="s">
        <v>98</v>
      </c>
      <c r="J687" t="s">
        <v>20</v>
      </c>
      <c r="K687" s="1">
        <v>40909</v>
      </c>
      <c r="L687" t="s">
        <v>21</v>
      </c>
      <c r="M687" t="s">
        <v>22</v>
      </c>
      <c r="N687" t="s">
        <v>89</v>
      </c>
      <c r="O687" t="s">
        <v>425</v>
      </c>
      <c r="P687" t="s">
        <v>25</v>
      </c>
      <c r="Q687" t="s">
        <v>31573</v>
      </c>
      <c r="R687">
        <f>IF(tblAthleteEvents[[#This Row],[Medal]]="",0,1)</f>
        <v>0</v>
      </c>
    </row>
    <row r="688" spans="1:18" x14ac:dyDescent="0.3">
      <c r="A688">
        <v>2959</v>
      </c>
      <c r="B688">
        <v>4350</v>
      </c>
      <c r="C688" t="s">
        <v>983</v>
      </c>
      <c r="D688" t="s">
        <v>17</v>
      </c>
      <c r="E688">
        <v>25</v>
      </c>
      <c r="F688">
        <v>187</v>
      </c>
      <c r="G688">
        <v>79</v>
      </c>
      <c r="H688" t="s">
        <v>97</v>
      </c>
      <c r="I688" t="s">
        <v>98</v>
      </c>
      <c r="J688" t="s">
        <v>20</v>
      </c>
      <c r="K688" s="1">
        <v>40909</v>
      </c>
      <c r="L688" t="s">
        <v>21</v>
      </c>
      <c r="M688" t="s">
        <v>22</v>
      </c>
      <c r="N688" t="s">
        <v>89</v>
      </c>
      <c r="O688" t="s">
        <v>426</v>
      </c>
      <c r="P688" t="s">
        <v>25</v>
      </c>
      <c r="Q688" t="s">
        <v>31573</v>
      </c>
      <c r="R688">
        <f>IF(tblAthleteEvents[[#This Row],[Medal]]="",0,1)</f>
        <v>0</v>
      </c>
    </row>
    <row r="689" spans="1:18" x14ac:dyDescent="0.3">
      <c r="A689">
        <v>2960</v>
      </c>
      <c r="B689">
        <v>4350</v>
      </c>
      <c r="C689" t="s">
        <v>983</v>
      </c>
      <c r="D689" t="s">
        <v>17</v>
      </c>
      <c r="E689">
        <v>25</v>
      </c>
      <c r="F689">
        <v>187</v>
      </c>
      <c r="G689">
        <v>79</v>
      </c>
      <c r="H689" t="s">
        <v>97</v>
      </c>
      <c r="I689" t="s">
        <v>98</v>
      </c>
      <c r="J689" t="s">
        <v>53</v>
      </c>
      <c r="K689" s="1">
        <v>42370</v>
      </c>
      <c r="L689" t="s">
        <v>21</v>
      </c>
      <c r="M689" t="s">
        <v>54</v>
      </c>
      <c r="N689" t="s">
        <v>89</v>
      </c>
      <c r="O689" t="s">
        <v>425</v>
      </c>
      <c r="P689" t="s">
        <v>25</v>
      </c>
      <c r="Q689" t="s">
        <v>31573</v>
      </c>
      <c r="R689">
        <f>IF(tblAthleteEvents[[#This Row],[Medal]]="",0,1)</f>
        <v>0</v>
      </c>
    </row>
    <row r="690" spans="1:18" x14ac:dyDescent="0.3">
      <c r="A690">
        <v>2961</v>
      </c>
      <c r="B690">
        <v>4350</v>
      </c>
      <c r="C690" t="s">
        <v>983</v>
      </c>
      <c r="D690" t="s">
        <v>17</v>
      </c>
      <c r="E690">
        <v>28</v>
      </c>
      <c r="F690">
        <v>187</v>
      </c>
      <c r="G690">
        <v>79</v>
      </c>
      <c r="H690" t="s">
        <v>97</v>
      </c>
      <c r="I690" t="s">
        <v>98</v>
      </c>
      <c r="J690" t="s">
        <v>53</v>
      </c>
      <c r="K690" s="1">
        <v>42370</v>
      </c>
      <c r="L690" t="s">
        <v>21</v>
      </c>
      <c r="M690" t="s">
        <v>54</v>
      </c>
      <c r="N690" t="s">
        <v>89</v>
      </c>
      <c r="O690" t="s">
        <v>426</v>
      </c>
      <c r="P690" t="s">
        <v>43</v>
      </c>
      <c r="Q690" t="s">
        <v>31573</v>
      </c>
      <c r="R690">
        <f>IF(tblAthleteEvents[[#This Row],[Medal]]="",0,1)</f>
        <v>1</v>
      </c>
    </row>
    <row r="691" spans="1:18" x14ac:dyDescent="0.3">
      <c r="A691">
        <v>2962</v>
      </c>
      <c r="B691">
        <v>4360</v>
      </c>
      <c r="C691" t="s">
        <v>984</v>
      </c>
      <c r="D691" t="s">
        <v>17</v>
      </c>
      <c r="E691">
        <v>21</v>
      </c>
      <c r="F691">
        <v>190</v>
      </c>
      <c r="G691">
        <v>120</v>
      </c>
      <c r="H691" t="s">
        <v>97</v>
      </c>
      <c r="I691" t="s">
        <v>98</v>
      </c>
      <c r="J691" t="s">
        <v>46</v>
      </c>
      <c r="K691" s="1">
        <v>39448</v>
      </c>
      <c r="L691" t="s">
        <v>21</v>
      </c>
      <c r="M691" t="s">
        <v>47</v>
      </c>
      <c r="N691" t="s">
        <v>194</v>
      </c>
      <c r="O691" t="s">
        <v>967</v>
      </c>
      <c r="P691" t="s">
        <v>99</v>
      </c>
      <c r="Q691" t="s">
        <v>31573</v>
      </c>
      <c r="R691">
        <f>IF(tblAthleteEvents[[#This Row],[Medal]]="",0,1)</f>
        <v>1</v>
      </c>
    </row>
    <row r="692" spans="1:18" x14ac:dyDescent="0.3">
      <c r="A692">
        <v>2976</v>
      </c>
      <c r="B692">
        <v>4370</v>
      </c>
      <c r="C692" t="s">
        <v>985</v>
      </c>
      <c r="D692" t="s">
        <v>17</v>
      </c>
      <c r="E692">
        <v>29</v>
      </c>
      <c r="F692">
        <v>175</v>
      </c>
      <c r="G692">
        <v>68</v>
      </c>
      <c r="H692" t="s">
        <v>272</v>
      </c>
      <c r="I692" t="s">
        <v>273</v>
      </c>
      <c r="J692" t="s">
        <v>46</v>
      </c>
      <c r="K692" s="1">
        <v>39448</v>
      </c>
      <c r="L692" t="s">
        <v>21</v>
      </c>
      <c r="M692" t="s">
        <v>47</v>
      </c>
      <c r="N692" t="s">
        <v>55</v>
      </c>
      <c r="O692" t="s">
        <v>159</v>
      </c>
      <c r="P692" t="s">
        <v>25</v>
      </c>
      <c r="Q692" t="s">
        <v>31573</v>
      </c>
      <c r="R692">
        <f>IF(tblAthleteEvents[[#This Row],[Medal]]="",0,1)</f>
        <v>0</v>
      </c>
    </row>
    <row r="693" spans="1:18" x14ac:dyDescent="0.3">
      <c r="A693">
        <v>2983</v>
      </c>
      <c r="B693">
        <v>4380</v>
      </c>
      <c r="C693" t="s">
        <v>986</v>
      </c>
      <c r="D693" t="s">
        <v>45</v>
      </c>
      <c r="E693">
        <v>22</v>
      </c>
      <c r="F693">
        <v>158</v>
      </c>
      <c r="G693">
        <v>53</v>
      </c>
      <c r="H693" t="s">
        <v>511</v>
      </c>
      <c r="I693" t="s">
        <v>512</v>
      </c>
      <c r="J693" t="s">
        <v>46</v>
      </c>
      <c r="K693" s="1">
        <v>39448</v>
      </c>
      <c r="L693" t="s">
        <v>21</v>
      </c>
      <c r="M693" t="s">
        <v>47</v>
      </c>
      <c r="N693" t="s">
        <v>148</v>
      </c>
      <c r="O693" t="s">
        <v>630</v>
      </c>
      <c r="P693" t="s">
        <v>25</v>
      </c>
      <c r="Q693" t="s">
        <v>31573</v>
      </c>
      <c r="R693">
        <f>IF(tblAthleteEvents[[#This Row],[Medal]]="",0,1)</f>
        <v>0</v>
      </c>
    </row>
    <row r="694" spans="1:18" x14ac:dyDescent="0.3">
      <c r="A694">
        <v>3020</v>
      </c>
      <c r="B694">
        <v>4390</v>
      </c>
      <c r="C694" t="s">
        <v>987</v>
      </c>
      <c r="D694" t="s">
        <v>45</v>
      </c>
      <c r="E694">
        <v>22</v>
      </c>
      <c r="F694">
        <v>163</v>
      </c>
      <c r="G694">
        <v>61</v>
      </c>
      <c r="H694" t="s">
        <v>173</v>
      </c>
      <c r="I694" t="s">
        <v>173</v>
      </c>
      <c r="J694" t="s">
        <v>53</v>
      </c>
      <c r="K694" s="1">
        <v>42370</v>
      </c>
      <c r="L694" t="s">
        <v>21</v>
      </c>
      <c r="M694" t="s">
        <v>54</v>
      </c>
      <c r="N694" t="s">
        <v>60</v>
      </c>
      <c r="O694" t="s">
        <v>393</v>
      </c>
      <c r="P694" t="s">
        <v>25</v>
      </c>
      <c r="Q694" t="s">
        <v>31573</v>
      </c>
      <c r="R694">
        <f>IF(tblAthleteEvents[[#This Row],[Medal]]="",0,1)</f>
        <v>0</v>
      </c>
    </row>
    <row r="695" spans="1:18" x14ac:dyDescent="0.3">
      <c r="A695">
        <v>3021</v>
      </c>
      <c r="B695">
        <v>4400</v>
      </c>
      <c r="C695" t="s">
        <v>988</v>
      </c>
      <c r="D695" t="s">
        <v>45</v>
      </c>
      <c r="E695">
        <v>24</v>
      </c>
      <c r="F695">
        <v>191</v>
      </c>
      <c r="G695">
        <v>79</v>
      </c>
      <c r="H695" t="s">
        <v>173</v>
      </c>
      <c r="I695" t="s">
        <v>173</v>
      </c>
      <c r="J695" t="s">
        <v>20</v>
      </c>
      <c r="K695" s="1">
        <v>40909</v>
      </c>
      <c r="L695" t="s">
        <v>21</v>
      </c>
      <c r="M695" t="s">
        <v>22</v>
      </c>
      <c r="N695" t="s">
        <v>197</v>
      </c>
      <c r="O695" t="s">
        <v>250</v>
      </c>
      <c r="P695" t="s">
        <v>99</v>
      </c>
      <c r="Q695" t="s">
        <v>31573</v>
      </c>
      <c r="R695">
        <f>IF(tblAthleteEvents[[#This Row],[Medal]]="",0,1)</f>
        <v>1</v>
      </c>
    </row>
    <row r="696" spans="1:18" x14ac:dyDescent="0.3">
      <c r="A696">
        <v>3022</v>
      </c>
      <c r="B696">
        <v>4400</v>
      </c>
      <c r="C696" t="s">
        <v>988</v>
      </c>
      <c r="D696" t="s">
        <v>45</v>
      </c>
      <c r="E696">
        <v>28</v>
      </c>
      <c r="F696">
        <v>191</v>
      </c>
      <c r="G696">
        <v>79</v>
      </c>
      <c r="H696" t="s">
        <v>173</v>
      </c>
      <c r="I696" t="s">
        <v>173</v>
      </c>
      <c r="J696" t="s">
        <v>53</v>
      </c>
      <c r="K696" s="1">
        <v>42370</v>
      </c>
      <c r="L696" t="s">
        <v>21</v>
      </c>
      <c r="M696" t="s">
        <v>54</v>
      </c>
      <c r="N696" t="s">
        <v>197</v>
      </c>
      <c r="O696" t="s">
        <v>250</v>
      </c>
      <c r="P696" t="s">
        <v>34</v>
      </c>
      <c r="Q696" t="s">
        <v>31573</v>
      </c>
      <c r="R696">
        <f>IF(tblAthleteEvents[[#This Row],[Medal]]="",0,1)</f>
        <v>1</v>
      </c>
    </row>
    <row r="697" spans="1:18" x14ac:dyDescent="0.3">
      <c r="A697">
        <v>3027</v>
      </c>
      <c r="B697">
        <v>4410</v>
      </c>
      <c r="C697" t="s">
        <v>989</v>
      </c>
      <c r="D697" t="s">
        <v>17</v>
      </c>
      <c r="E697">
        <v>25</v>
      </c>
      <c r="F697">
        <v>188</v>
      </c>
      <c r="G697">
        <v>85</v>
      </c>
      <c r="H697" t="s">
        <v>391</v>
      </c>
      <c r="I697" t="s">
        <v>392</v>
      </c>
      <c r="J697" t="s">
        <v>20</v>
      </c>
      <c r="K697" s="1">
        <v>40909</v>
      </c>
      <c r="L697" t="s">
        <v>21</v>
      </c>
      <c r="M697" t="s">
        <v>22</v>
      </c>
      <c r="N697" t="s">
        <v>106</v>
      </c>
      <c r="O697" t="s">
        <v>916</v>
      </c>
      <c r="P697" t="s">
        <v>25</v>
      </c>
      <c r="Q697" t="s">
        <v>31573</v>
      </c>
      <c r="R697">
        <f>IF(tblAthleteEvents[[#This Row],[Medal]]="",0,1)</f>
        <v>0</v>
      </c>
    </row>
    <row r="698" spans="1:18" x14ac:dyDescent="0.3">
      <c r="A698">
        <v>3028</v>
      </c>
      <c r="B698">
        <v>4410</v>
      </c>
      <c r="C698" t="s">
        <v>989</v>
      </c>
      <c r="D698" t="s">
        <v>17</v>
      </c>
      <c r="E698">
        <v>27</v>
      </c>
      <c r="F698">
        <v>188</v>
      </c>
      <c r="G698">
        <v>85</v>
      </c>
      <c r="H698" t="s">
        <v>391</v>
      </c>
      <c r="I698" t="s">
        <v>392</v>
      </c>
      <c r="J698" t="s">
        <v>53</v>
      </c>
      <c r="K698" s="1">
        <v>42370</v>
      </c>
      <c r="L698" t="s">
        <v>21</v>
      </c>
      <c r="M698" t="s">
        <v>54</v>
      </c>
      <c r="N698" t="s">
        <v>106</v>
      </c>
      <c r="O698" t="s">
        <v>916</v>
      </c>
      <c r="P698" t="s">
        <v>25</v>
      </c>
      <c r="Q698" t="s">
        <v>31573</v>
      </c>
      <c r="R698">
        <f>IF(tblAthleteEvents[[#This Row],[Medal]]="",0,1)</f>
        <v>0</v>
      </c>
    </row>
    <row r="699" spans="1:18" x14ac:dyDescent="0.3">
      <c r="A699">
        <v>3031</v>
      </c>
      <c r="B699">
        <v>4420</v>
      </c>
      <c r="C699" t="s">
        <v>990</v>
      </c>
      <c r="D699" t="s">
        <v>45</v>
      </c>
      <c r="E699">
        <v>19</v>
      </c>
      <c r="F699">
        <v>157</v>
      </c>
      <c r="G699">
        <v>49</v>
      </c>
      <c r="H699" t="s">
        <v>384</v>
      </c>
      <c r="I699" t="s">
        <v>385</v>
      </c>
      <c r="J699" t="s">
        <v>46</v>
      </c>
      <c r="K699" s="1">
        <v>39448</v>
      </c>
      <c r="L699" t="s">
        <v>21</v>
      </c>
      <c r="M699" t="s">
        <v>47</v>
      </c>
      <c r="N699" t="s">
        <v>94</v>
      </c>
      <c r="O699" t="s">
        <v>95</v>
      </c>
      <c r="P699" t="s">
        <v>25</v>
      </c>
      <c r="Q699" t="s">
        <v>31573</v>
      </c>
      <c r="R699">
        <f>IF(tblAthleteEvents[[#This Row],[Medal]]="",0,1)</f>
        <v>0</v>
      </c>
    </row>
    <row r="700" spans="1:18" x14ac:dyDescent="0.3">
      <c r="A700">
        <v>3035</v>
      </c>
      <c r="B700">
        <v>4430</v>
      </c>
      <c r="C700" t="s">
        <v>991</v>
      </c>
      <c r="D700" t="s">
        <v>17</v>
      </c>
      <c r="E700">
        <v>44</v>
      </c>
      <c r="F700">
        <v>168</v>
      </c>
      <c r="G700">
        <v>65</v>
      </c>
      <c r="H700" t="s">
        <v>325</v>
      </c>
      <c r="I700" t="s">
        <v>326</v>
      </c>
      <c r="J700" t="s">
        <v>53</v>
      </c>
      <c r="K700" s="1">
        <v>42370</v>
      </c>
      <c r="L700" t="s">
        <v>21</v>
      </c>
      <c r="M700" t="s">
        <v>54</v>
      </c>
      <c r="N700" t="s">
        <v>218</v>
      </c>
      <c r="O700" t="s">
        <v>992</v>
      </c>
      <c r="P700" t="s">
        <v>25</v>
      </c>
      <c r="Q700" t="s">
        <v>31573</v>
      </c>
      <c r="R700">
        <f>IF(tblAthleteEvents[[#This Row],[Medal]]="",0,1)</f>
        <v>0</v>
      </c>
    </row>
    <row r="701" spans="1:18" x14ac:dyDescent="0.3">
      <c r="A701">
        <v>3040</v>
      </c>
      <c r="B701">
        <v>4440</v>
      </c>
      <c r="C701" t="s">
        <v>993</v>
      </c>
      <c r="D701" t="s">
        <v>45</v>
      </c>
      <c r="E701">
        <v>24</v>
      </c>
      <c r="F701">
        <v>160</v>
      </c>
      <c r="G701">
        <v>49</v>
      </c>
      <c r="H701" t="s">
        <v>63</v>
      </c>
      <c r="I701" t="s">
        <v>64</v>
      </c>
      <c r="J701" t="s">
        <v>20</v>
      </c>
      <c r="K701" s="1">
        <v>40909</v>
      </c>
      <c r="L701" t="s">
        <v>21</v>
      </c>
      <c r="M701" t="s">
        <v>22</v>
      </c>
      <c r="N701" t="s">
        <v>60</v>
      </c>
      <c r="O701" t="s">
        <v>994</v>
      </c>
      <c r="P701" t="s">
        <v>25</v>
      </c>
      <c r="Q701" t="s">
        <v>31573</v>
      </c>
      <c r="R701">
        <f>IF(tblAthleteEvents[[#This Row],[Medal]]="",0,1)</f>
        <v>0</v>
      </c>
    </row>
    <row r="702" spans="1:18" x14ac:dyDescent="0.3">
      <c r="A702">
        <v>3042</v>
      </c>
      <c r="B702">
        <v>4440</v>
      </c>
      <c r="C702" t="s">
        <v>993</v>
      </c>
      <c r="D702" t="s">
        <v>45</v>
      </c>
      <c r="E702">
        <v>28</v>
      </c>
      <c r="F702">
        <v>160</v>
      </c>
      <c r="G702">
        <v>49</v>
      </c>
      <c r="H702" t="s">
        <v>63</v>
      </c>
      <c r="I702" t="s">
        <v>64</v>
      </c>
      <c r="J702" t="s">
        <v>53</v>
      </c>
      <c r="K702" s="1">
        <v>42370</v>
      </c>
      <c r="L702" t="s">
        <v>21</v>
      </c>
      <c r="M702" t="s">
        <v>54</v>
      </c>
      <c r="N702" t="s">
        <v>60</v>
      </c>
      <c r="O702" t="s">
        <v>563</v>
      </c>
      <c r="P702" t="s">
        <v>25</v>
      </c>
      <c r="Q702" t="s">
        <v>31573</v>
      </c>
      <c r="R702">
        <f>IF(tblAthleteEvents[[#This Row],[Medal]]="",0,1)</f>
        <v>0</v>
      </c>
    </row>
    <row r="703" spans="1:18" x14ac:dyDescent="0.3">
      <c r="A703">
        <v>3041</v>
      </c>
      <c r="B703">
        <v>4440</v>
      </c>
      <c r="C703" t="s">
        <v>993</v>
      </c>
      <c r="D703" t="s">
        <v>45</v>
      </c>
      <c r="E703">
        <v>28</v>
      </c>
      <c r="F703">
        <v>160</v>
      </c>
      <c r="G703">
        <v>49</v>
      </c>
      <c r="H703" t="s">
        <v>63</v>
      </c>
      <c r="I703" t="s">
        <v>64</v>
      </c>
      <c r="J703" t="s">
        <v>53</v>
      </c>
      <c r="K703" s="1">
        <v>42370</v>
      </c>
      <c r="L703" t="s">
        <v>21</v>
      </c>
      <c r="M703" t="s">
        <v>54</v>
      </c>
      <c r="N703" t="s">
        <v>60</v>
      </c>
      <c r="O703" t="s">
        <v>994</v>
      </c>
      <c r="P703" t="s">
        <v>25</v>
      </c>
      <c r="Q703" t="s">
        <v>31573</v>
      </c>
      <c r="R703">
        <f>IF(tblAthleteEvents[[#This Row],[Medal]]="",0,1)</f>
        <v>0</v>
      </c>
    </row>
    <row r="704" spans="1:18" x14ac:dyDescent="0.3">
      <c r="A704">
        <v>3043</v>
      </c>
      <c r="B704">
        <v>4450</v>
      </c>
      <c r="C704" t="s">
        <v>995</v>
      </c>
      <c r="D704" t="s">
        <v>17</v>
      </c>
      <c r="E704">
        <v>25</v>
      </c>
      <c r="F704">
        <v>175</v>
      </c>
      <c r="G704">
        <v>58</v>
      </c>
      <c r="H704" t="s">
        <v>358</v>
      </c>
      <c r="I704" t="s">
        <v>359</v>
      </c>
      <c r="J704" t="s">
        <v>46</v>
      </c>
      <c r="K704" s="1">
        <v>39448</v>
      </c>
      <c r="L704" t="s">
        <v>21</v>
      </c>
      <c r="M704" t="s">
        <v>47</v>
      </c>
      <c r="N704" t="s">
        <v>60</v>
      </c>
      <c r="O704" t="s">
        <v>259</v>
      </c>
      <c r="P704" t="s">
        <v>25</v>
      </c>
      <c r="Q704" t="s">
        <v>31573</v>
      </c>
      <c r="R704">
        <f>IF(tblAthleteEvents[[#This Row],[Medal]]="",0,1)</f>
        <v>0</v>
      </c>
    </row>
    <row r="705" spans="1:18" x14ac:dyDescent="0.3">
      <c r="A705">
        <v>3044</v>
      </c>
      <c r="B705">
        <v>4450</v>
      </c>
      <c r="C705" t="s">
        <v>995</v>
      </c>
      <c r="D705" t="s">
        <v>17</v>
      </c>
      <c r="E705">
        <v>33</v>
      </c>
      <c r="F705">
        <v>175</v>
      </c>
      <c r="G705">
        <v>58</v>
      </c>
      <c r="H705" t="s">
        <v>358</v>
      </c>
      <c r="I705" t="s">
        <v>359</v>
      </c>
      <c r="J705" t="s">
        <v>53</v>
      </c>
      <c r="K705" s="1">
        <v>42370</v>
      </c>
      <c r="L705" t="s">
        <v>21</v>
      </c>
      <c r="M705" t="s">
        <v>54</v>
      </c>
      <c r="N705" t="s">
        <v>60</v>
      </c>
      <c r="O705" t="s">
        <v>259</v>
      </c>
      <c r="P705" t="s">
        <v>25</v>
      </c>
      <c r="Q705" t="s">
        <v>31573</v>
      </c>
      <c r="R705">
        <f>IF(tblAthleteEvents[[#This Row],[Medal]]="",0,1)</f>
        <v>0</v>
      </c>
    </row>
    <row r="706" spans="1:18" x14ac:dyDescent="0.3">
      <c r="A706">
        <v>3046</v>
      </c>
      <c r="B706">
        <v>4460</v>
      </c>
      <c r="C706" t="s">
        <v>996</v>
      </c>
      <c r="D706" t="s">
        <v>17</v>
      </c>
      <c r="E706">
        <v>23</v>
      </c>
      <c r="F706">
        <v>178</v>
      </c>
      <c r="G706">
        <v>105</v>
      </c>
      <c r="H706" t="s">
        <v>97</v>
      </c>
      <c r="I706" t="s">
        <v>98</v>
      </c>
      <c r="J706" t="s">
        <v>46</v>
      </c>
      <c r="K706" s="1">
        <v>39448</v>
      </c>
      <c r="L706" t="s">
        <v>21</v>
      </c>
      <c r="M706" t="s">
        <v>47</v>
      </c>
      <c r="N706" t="s">
        <v>55</v>
      </c>
      <c r="O706" t="s">
        <v>237</v>
      </c>
      <c r="P706" t="s">
        <v>34</v>
      </c>
      <c r="Q706" t="s">
        <v>31573</v>
      </c>
      <c r="R706">
        <f>IF(tblAthleteEvents[[#This Row],[Medal]]="",0,1)</f>
        <v>1</v>
      </c>
    </row>
    <row r="707" spans="1:18" x14ac:dyDescent="0.3">
      <c r="A707">
        <v>3049</v>
      </c>
      <c r="B707">
        <v>4470</v>
      </c>
      <c r="C707" t="s">
        <v>997</v>
      </c>
      <c r="D707" t="s">
        <v>17</v>
      </c>
      <c r="E707">
        <v>30</v>
      </c>
      <c r="F707">
        <v>189</v>
      </c>
      <c r="G707">
        <v>83</v>
      </c>
      <c r="H707" t="s">
        <v>391</v>
      </c>
      <c r="I707" t="s">
        <v>392</v>
      </c>
      <c r="J707" t="s">
        <v>53</v>
      </c>
      <c r="K707" s="1">
        <v>42370</v>
      </c>
      <c r="L707" t="s">
        <v>21</v>
      </c>
      <c r="M707" t="s">
        <v>54</v>
      </c>
      <c r="N707" t="s">
        <v>101</v>
      </c>
      <c r="O707" t="s">
        <v>498</v>
      </c>
      <c r="P707" t="s">
        <v>25</v>
      </c>
      <c r="Q707" t="s">
        <v>31573</v>
      </c>
      <c r="R707">
        <f>IF(tblAthleteEvents[[#This Row],[Medal]]="",0,1)</f>
        <v>0</v>
      </c>
    </row>
    <row r="708" spans="1:18" x14ac:dyDescent="0.3">
      <c r="A708">
        <v>3070</v>
      </c>
      <c r="B708">
        <v>4480</v>
      </c>
      <c r="C708" t="s">
        <v>998</v>
      </c>
      <c r="D708" t="s">
        <v>17</v>
      </c>
      <c r="E708">
        <v>30</v>
      </c>
      <c r="F708">
        <v>187</v>
      </c>
      <c r="G708">
        <v>80</v>
      </c>
      <c r="H708" t="s">
        <v>391</v>
      </c>
      <c r="I708" t="s">
        <v>392</v>
      </c>
      <c r="J708" t="s">
        <v>53</v>
      </c>
      <c r="K708" s="1">
        <v>42370</v>
      </c>
      <c r="L708" t="s">
        <v>21</v>
      </c>
      <c r="M708" t="s">
        <v>54</v>
      </c>
      <c r="N708" t="s">
        <v>117</v>
      </c>
      <c r="O708" t="s">
        <v>118</v>
      </c>
      <c r="P708" t="s">
        <v>34</v>
      </c>
      <c r="Q708" t="s">
        <v>31573</v>
      </c>
      <c r="R708">
        <f>IF(tblAthleteEvents[[#This Row],[Medal]]="",0,1)</f>
        <v>1</v>
      </c>
    </row>
    <row r="709" spans="1:18" x14ac:dyDescent="0.3">
      <c r="A709">
        <v>3076</v>
      </c>
      <c r="B709">
        <v>4490</v>
      </c>
      <c r="C709" t="s">
        <v>999</v>
      </c>
      <c r="D709" t="s">
        <v>17</v>
      </c>
      <c r="E709">
        <v>19</v>
      </c>
      <c r="F709">
        <v>188</v>
      </c>
      <c r="G709">
        <v>80</v>
      </c>
      <c r="H709" t="s">
        <v>192</v>
      </c>
      <c r="I709" t="s">
        <v>193</v>
      </c>
      <c r="J709" t="s">
        <v>53</v>
      </c>
      <c r="K709" s="1">
        <v>42370</v>
      </c>
      <c r="L709" t="s">
        <v>21</v>
      </c>
      <c r="M709" t="s">
        <v>54</v>
      </c>
      <c r="N709" t="s">
        <v>148</v>
      </c>
      <c r="O709" t="s">
        <v>589</v>
      </c>
      <c r="P709" t="s">
        <v>25</v>
      </c>
      <c r="Q709" t="s">
        <v>31573</v>
      </c>
      <c r="R709">
        <f>IF(tblAthleteEvents[[#This Row],[Medal]]="",0,1)</f>
        <v>0</v>
      </c>
    </row>
    <row r="710" spans="1:18" x14ac:dyDescent="0.3">
      <c r="A710">
        <v>3075</v>
      </c>
      <c r="B710">
        <v>4490</v>
      </c>
      <c r="C710" t="s">
        <v>999</v>
      </c>
      <c r="D710" t="s">
        <v>17</v>
      </c>
      <c r="E710">
        <v>19</v>
      </c>
      <c r="F710">
        <v>188</v>
      </c>
      <c r="G710">
        <v>80</v>
      </c>
      <c r="H710" t="s">
        <v>192</v>
      </c>
      <c r="I710" t="s">
        <v>193</v>
      </c>
      <c r="J710" t="s">
        <v>53</v>
      </c>
      <c r="K710" s="1">
        <v>42370</v>
      </c>
      <c r="L710" t="s">
        <v>21</v>
      </c>
      <c r="M710" t="s">
        <v>54</v>
      </c>
      <c r="N710" t="s">
        <v>148</v>
      </c>
      <c r="O710" t="s">
        <v>588</v>
      </c>
      <c r="P710" t="s">
        <v>25</v>
      </c>
      <c r="Q710" t="s">
        <v>31573</v>
      </c>
      <c r="R710">
        <f>IF(tblAthleteEvents[[#This Row],[Medal]]="",0,1)</f>
        <v>0</v>
      </c>
    </row>
    <row r="711" spans="1:18" x14ac:dyDescent="0.3">
      <c r="A711">
        <v>3093</v>
      </c>
      <c r="B711">
        <v>4500</v>
      </c>
      <c r="C711" t="s">
        <v>1000</v>
      </c>
      <c r="D711" t="s">
        <v>17</v>
      </c>
      <c r="E711">
        <v>21</v>
      </c>
      <c r="F711">
        <v>180</v>
      </c>
      <c r="G711">
        <v>78</v>
      </c>
      <c r="H711" t="s">
        <v>567</v>
      </c>
      <c r="I711" t="s">
        <v>568</v>
      </c>
      <c r="J711" t="s">
        <v>20</v>
      </c>
      <c r="K711" s="1">
        <v>40909</v>
      </c>
      <c r="L711" t="s">
        <v>21</v>
      </c>
      <c r="M711" t="s">
        <v>22</v>
      </c>
      <c r="N711" t="s">
        <v>180</v>
      </c>
      <c r="O711" t="s">
        <v>743</v>
      </c>
      <c r="P711" t="s">
        <v>25</v>
      </c>
      <c r="Q711" t="s">
        <v>31573</v>
      </c>
      <c r="R711">
        <f>IF(tblAthleteEvents[[#This Row],[Medal]]="",0,1)</f>
        <v>0</v>
      </c>
    </row>
    <row r="712" spans="1:18" x14ac:dyDescent="0.3">
      <c r="A712">
        <v>3094</v>
      </c>
      <c r="B712">
        <v>4500</v>
      </c>
      <c r="C712" t="s">
        <v>1000</v>
      </c>
      <c r="D712" t="s">
        <v>17</v>
      </c>
      <c r="E712">
        <v>25</v>
      </c>
      <c r="F712">
        <v>180</v>
      </c>
      <c r="G712">
        <v>78</v>
      </c>
      <c r="H712" t="s">
        <v>567</v>
      </c>
      <c r="I712" t="s">
        <v>568</v>
      </c>
      <c r="J712" t="s">
        <v>53</v>
      </c>
      <c r="K712" s="1">
        <v>42370</v>
      </c>
      <c r="L712" t="s">
        <v>21</v>
      </c>
      <c r="M712" t="s">
        <v>54</v>
      </c>
      <c r="N712" t="s">
        <v>180</v>
      </c>
      <c r="O712" t="s">
        <v>743</v>
      </c>
      <c r="P712" t="s">
        <v>25</v>
      </c>
      <c r="Q712" t="s">
        <v>31573</v>
      </c>
      <c r="R712">
        <f>IF(tblAthleteEvents[[#This Row],[Medal]]="",0,1)</f>
        <v>0</v>
      </c>
    </row>
    <row r="713" spans="1:18" x14ac:dyDescent="0.3">
      <c r="A713">
        <v>3095</v>
      </c>
      <c r="B713">
        <v>4510</v>
      </c>
      <c r="C713" t="s">
        <v>1001</v>
      </c>
      <c r="D713" t="s">
        <v>45</v>
      </c>
      <c r="E713">
        <v>26</v>
      </c>
      <c r="F713">
        <v>183</v>
      </c>
      <c r="G713">
        <v>74</v>
      </c>
      <c r="H713" t="s">
        <v>173</v>
      </c>
      <c r="I713" t="s">
        <v>173</v>
      </c>
      <c r="J713" t="s">
        <v>53</v>
      </c>
      <c r="K713" s="1">
        <v>42370</v>
      </c>
      <c r="L713" t="s">
        <v>21</v>
      </c>
      <c r="M713" t="s">
        <v>54</v>
      </c>
      <c r="N713" t="s">
        <v>89</v>
      </c>
      <c r="O713" t="s">
        <v>1002</v>
      </c>
      <c r="P713" t="s">
        <v>34</v>
      </c>
      <c r="Q713" t="s">
        <v>31573</v>
      </c>
      <c r="R713">
        <f>IF(tblAthleteEvents[[#This Row],[Medal]]="",0,1)</f>
        <v>1</v>
      </c>
    </row>
    <row r="714" spans="1:18" x14ac:dyDescent="0.3">
      <c r="A714">
        <v>3097</v>
      </c>
      <c r="B714">
        <v>4520</v>
      </c>
      <c r="C714" t="s">
        <v>1003</v>
      </c>
      <c r="D714" t="s">
        <v>45</v>
      </c>
      <c r="E714">
        <v>18</v>
      </c>
      <c r="F714">
        <v>182</v>
      </c>
      <c r="G714">
        <v>65</v>
      </c>
      <c r="H714" t="s">
        <v>97</v>
      </c>
      <c r="I714" t="s">
        <v>98</v>
      </c>
      <c r="J714" t="s">
        <v>46</v>
      </c>
      <c r="K714" s="1">
        <v>39448</v>
      </c>
      <c r="L714" t="s">
        <v>21</v>
      </c>
      <c r="M714" t="s">
        <v>47</v>
      </c>
      <c r="N714" t="s">
        <v>148</v>
      </c>
      <c r="O714" t="s">
        <v>1004</v>
      </c>
      <c r="P714" t="s">
        <v>25</v>
      </c>
      <c r="Q714" t="s">
        <v>31573</v>
      </c>
      <c r="R714">
        <f>IF(tblAthleteEvents[[#This Row],[Medal]]="",0,1)</f>
        <v>0</v>
      </c>
    </row>
    <row r="715" spans="1:18" x14ac:dyDescent="0.3">
      <c r="A715">
        <v>3098</v>
      </c>
      <c r="B715">
        <v>4520</v>
      </c>
      <c r="C715" t="s">
        <v>1003</v>
      </c>
      <c r="D715" t="s">
        <v>45</v>
      </c>
      <c r="E715">
        <v>18</v>
      </c>
      <c r="F715">
        <v>182</v>
      </c>
      <c r="G715">
        <v>68</v>
      </c>
      <c r="H715" t="s">
        <v>97</v>
      </c>
      <c r="I715" t="s">
        <v>98</v>
      </c>
      <c r="J715" t="s">
        <v>46</v>
      </c>
      <c r="K715" s="1">
        <v>39448</v>
      </c>
      <c r="L715" t="s">
        <v>21</v>
      </c>
      <c r="M715" t="s">
        <v>47</v>
      </c>
      <c r="N715" t="s">
        <v>148</v>
      </c>
      <c r="O715" t="s">
        <v>1005</v>
      </c>
      <c r="P715" t="s">
        <v>25</v>
      </c>
      <c r="Q715" t="s">
        <v>31573</v>
      </c>
      <c r="R715">
        <f>IF(tblAthleteEvents[[#This Row],[Medal]]="",0,1)</f>
        <v>0</v>
      </c>
    </row>
    <row r="716" spans="1:18" x14ac:dyDescent="0.3">
      <c r="A716">
        <v>3099</v>
      </c>
      <c r="B716">
        <v>4520</v>
      </c>
      <c r="C716" t="s">
        <v>1003</v>
      </c>
      <c r="D716" t="s">
        <v>45</v>
      </c>
      <c r="E716">
        <v>18</v>
      </c>
      <c r="F716">
        <v>182</v>
      </c>
      <c r="G716">
        <v>65</v>
      </c>
      <c r="H716" t="s">
        <v>97</v>
      </c>
      <c r="I716" t="s">
        <v>98</v>
      </c>
      <c r="J716" t="s">
        <v>46</v>
      </c>
      <c r="K716" s="1">
        <v>39448</v>
      </c>
      <c r="L716" t="s">
        <v>21</v>
      </c>
      <c r="M716" t="s">
        <v>47</v>
      </c>
      <c r="N716" t="s">
        <v>148</v>
      </c>
      <c r="O716" t="s">
        <v>1006</v>
      </c>
      <c r="P716" t="s">
        <v>25</v>
      </c>
      <c r="Q716" t="s">
        <v>31573</v>
      </c>
      <c r="R716">
        <f>IF(tblAthleteEvents[[#This Row],[Medal]]="",0,1)</f>
        <v>0</v>
      </c>
    </row>
    <row r="717" spans="1:18" x14ac:dyDescent="0.3">
      <c r="A717">
        <v>3096</v>
      </c>
      <c r="B717">
        <v>4520</v>
      </c>
      <c r="C717" t="s">
        <v>1003</v>
      </c>
      <c r="D717" t="s">
        <v>45</v>
      </c>
      <c r="E717">
        <v>18</v>
      </c>
      <c r="F717">
        <v>182</v>
      </c>
      <c r="G717">
        <v>65</v>
      </c>
      <c r="H717" t="s">
        <v>97</v>
      </c>
      <c r="I717" t="s">
        <v>98</v>
      </c>
      <c r="J717" t="s">
        <v>46</v>
      </c>
      <c r="K717" s="1">
        <v>39448</v>
      </c>
      <c r="L717" t="s">
        <v>21</v>
      </c>
      <c r="M717" t="s">
        <v>47</v>
      </c>
      <c r="N717" t="s">
        <v>148</v>
      </c>
      <c r="O717" t="s">
        <v>630</v>
      </c>
      <c r="P717" t="s">
        <v>25</v>
      </c>
      <c r="Q717" t="s">
        <v>31573</v>
      </c>
      <c r="R717">
        <f>IF(tblAthleteEvents[[#This Row],[Medal]]="",0,1)</f>
        <v>0</v>
      </c>
    </row>
    <row r="718" spans="1:18" x14ac:dyDescent="0.3">
      <c r="A718">
        <v>3102</v>
      </c>
      <c r="B718">
        <v>4530</v>
      </c>
      <c r="C718" t="s">
        <v>1007</v>
      </c>
      <c r="D718" t="s">
        <v>17</v>
      </c>
      <c r="E718">
        <v>20</v>
      </c>
      <c r="F718">
        <v>179</v>
      </c>
      <c r="G718">
        <v>60</v>
      </c>
      <c r="H718" t="s">
        <v>272</v>
      </c>
      <c r="I718" t="s">
        <v>273</v>
      </c>
      <c r="J718" t="s">
        <v>46</v>
      </c>
      <c r="K718" s="1">
        <v>39448</v>
      </c>
      <c r="L718" t="s">
        <v>21</v>
      </c>
      <c r="M718" t="s">
        <v>47</v>
      </c>
      <c r="N718" t="s">
        <v>65</v>
      </c>
      <c r="O718" t="s">
        <v>225</v>
      </c>
      <c r="P718" t="s">
        <v>25</v>
      </c>
      <c r="Q718" t="s">
        <v>31573</v>
      </c>
      <c r="R718">
        <f>IF(tblAthleteEvents[[#This Row],[Medal]]="",0,1)</f>
        <v>0</v>
      </c>
    </row>
    <row r="719" spans="1:18" x14ac:dyDescent="0.3">
      <c r="A719">
        <v>3127</v>
      </c>
      <c r="B719">
        <v>4540</v>
      </c>
      <c r="C719" t="s">
        <v>1008</v>
      </c>
      <c r="D719" t="s">
        <v>45</v>
      </c>
      <c r="E719">
        <v>18</v>
      </c>
      <c r="F719">
        <v>168</v>
      </c>
      <c r="G719">
        <v>60</v>
      </c>
      <c r="H719" t="s">
        <v>272</v>
      </c>
      <c r="I719" t="s">
        <v>273</v>
      </c>
      <c r="J719" t="s">
        <v>29</v>
      </c>
      <c r="K719" s="1">
        <v>41640</v>
      </c>
      <c r="L719" t="s">
        <v>30</v>
      </c>
      <c r="M719" t="s">
        <v>31</v>
      </c>
      <c r="N719" t="s">
        <v>1009</v>
      </c>
      <c r="O719" t="s">
        <v>1010</v>
      </c>
      <c r="P719" t="s">
        <v>25</v>
      </c>
      <c r="Q719" t="s">
        <v>31573</v>
      </c>
      <c r="R719">
        <f>IF(tblAthleteEvents[[#This Row],[Medal]]="",0,1)</f>
        <v>0</v>
      </c>
    </row>
    <row r="720" spans="1:18" x14ac:dyDescent="0.3">
      <c r="A720">
        <v>3130</v>
      </c>
      <c r="B720">
        <v>4550</v>
      </c>
      <c r="C720" t="s">
        <v>1011</v>
      </c>
      <c r="D720" t="s">
        <v>45</v>
      </c>
      <c r="E720">
        <v>19</v>
      </c>
      <c r="F720">
        <v>175</v>
      </c>
      <c r="G720">
        <v>68</v>
      </c>
      <c r="H720" t="s">
        <v>511</v>
      </c>
      <c r="I720" t="s">
        <v>512</v>
      </c>
      <c r="J720" t="s">
        <v>53</v>
      </c>
      <c r="K720" s="1">
        <v>42370</v>
      </c>
      <c r="L720" t="s">
        <v>21</v>
      </c>
      <c r="M720" t="s">
        <v>54</v>
      </c>
      <c r="N720" t="s">
        <v>148</v>
      </c>
      <c r="O720" t="s">
        <v>630</v>
      </c>
      <c r="P720" t="s">
        <v>25</v>
      </c>
      <c r="Q720" t="s">
        <v>31573</v>
      </c>
      <c r="R720">
        <f>IF(tblAthleteEvents[[#This Row],[Medal]]="",0,1)</f>
        <v>0</v>
      </c>
    </row>
    <row r="721" spans="1:18" x14ac:dyDescent="0.3">
      <c r="A721">
        <v>3135</v>
      </c>
      <c r="B721">
        <v>4560</v>
      </c>
      <c r="C721" t="s">
        <v>1012</v>
      </c>
      <c r="D721" t="s">
        <v>45</v>
      </c>
      <c r="E721">
        <v>21</v>
      </c>
      <c r="F721">
        <v>159</v>
      </c>
      <c r="G721">
        <v>50</v>
      </c>
      <c r="H721" t="s">
        <v>511</v>
      </c>
      <c r="I721" t="s">
        <v>512</v>
      </c>
      <c r="J721" t="s">
        <v>53</v>
      </c>
      <c r="K721" s="1">
        <v>42370</v>
      </c>
      <c r="L721" t="s">
        <v>21</v>
      </c>
      <c r="M721" t="s">
        <v>54</v>
      </c>
      <c r="N721" t="s">
        <v>60</v>
      </c>
      <c r="O721" t="s">
        <v>282</v>
      </c>
      <c r="P721" t="s">
        <v>25</v>
      </c>
      <c r="Q721" t="s">
        <v>31573</v>
      </c>
      <c r="R721">
        <f>IF(tblAthleteEvents[[#This Row],[Medal]]="",0,1)</f>
        <v>0</v>
      </c>
    </row>
    <row r="722" spans="1:18" x14ac:dyDescent="0.3">
      <c r="A722">
        <v>3137</v>
      </c>
      <c r="B722">
        <v>4570</v>
      </c>
      <c r="C722" t="s">
        <v>1013</v>
      </c>
      <c r="D722" t="s">
        <v>45</v>
      </c>
      <c r="E722">
        <v>25</v>
      </c>
      <c r="F722">
        <v>169</v>
      </c>
      <c r="G722">
        <v>72</v>
      </c>
      <c r="H722" t="s">
        <v>178</v>
      </c>
      <c r="I722" t="s">
        <v>179</v>
      </c>
      <c r="J722" t="s">
        <v>46</v>
      </c>
      <c r="K722" s="1">
        <v>39448</v>
      </c>
      <c r="L722" t="s">
        <v>21</v>
      </c>
      <c r="M722" t="s">
        <v>47</v>
      </c>
      <c r="N722" t="s">
        <v>194</v>
      </c>
      <c r="O722" t="s">
        <v>657</v>
      </c>
      <c r="P722" t="s">
        <v>25</v>
      </c>
      <c r="Q722" t="s">
        <v>31573</v>
      </c>
      <c r="R722">
        <f>IF(tblAthleteEvents[[#This Row],[Medal]]="",0,1)</f>
        <v>0</v>
      </c>
    </row>
    <row r="723" spans="1:18" x14ac:dyDescent="0.3">
      <c r="A723">
        <v>3139</v>
      </c>
      <c r="B723">
        <v>4580</v>
      </c>
      <c r="C723" t="s">
        <v>1014</v>
      </c>
      <c r="D723" t="s">
        <v>45</v>
      </c>
      <c r="E723">
        <v>22</v>
      </c>
      <c r="F723">
        <v>181</v>
      </c>
      <c r="G723">
        <v>68</v>
      </c>
      <c r="H723" t="s">
        <v>97</v>
      </c>
      <c r="I723" t="s">
        <v>98</v>
      </c>
      <c r="J723" t="s">
        <v>46</v>
      </c>
      <c r="K723" s="1">
        <v>39448</v>
      </c>
      <c r="L723" t="s">
        <v>21</v>
      </c>
      <c r="M723" t="s">
        <v>47</v>
      </c>
      <c r="N723" t="s">
        <v>197</v>
      </c>
      <c r="O723" t="s">
        <v>250</v>
      </c>
      <c r="P723" t="s">
        <v>25</v>
      </c>
      <c r="Q723" t="s">
        <v>31573</v>
      </c>
      <c r="R723">
        <f>IF(tblAthleteEvents[[#This Row],[Medal]]="",0,1)</f>
        <v>0</v>
      </c>
    </row>
    <row r="724" spans="1:18" x14ac:dyDescent="0.3">
      <c r="A724">
        <v>3141</v>
      </c>
      <c r="B724">
        <v>4590</v>
      </c>
      <c r="C724" t="s">
        <v>1015</v>
      </c>
      <c r="D724" t="s">
        <v>45</v>
      </c>
      <c r="E724">
        <v>27</v>
      </c>
      <c r="F724">
        <v>155</v>
      </c>
      <c r="G724">
        <v>51</v>
      </c>
      <c r="H724" t="s">
        <v>325</v>
      </c>
      <c r="I724" t="s">
        <v>326</v>
      </c>
      <c r="J724" t="s">
        <v>20</v>
      </c>
      <c r="K724" s="1">
        <v>40909</v>
      </c>
      <c r="L724" t="s">
        <v>21</v>
      </c>
      <c r="M724" t="s">
        <v>22</v>
      </c>
      <c r="N724" t="s">
        <v>136</v>
      </c>
      <c r="O724" t="s">
        <v>783</v>
      </c>
      <c r="P724" t="s">
        <v>25</v>
      </c>
      <c r="Q724" t="s">
        <v>31573</v>
      </c>
      <c r="R724">
        <f>IF(tblAthleteEvents[[#This Row],[Medal]]="",0,1)</f>
        <v>0</v>
      </c>
    </row>
    <row r="725" spans="1:18" x14ac:dyDescent="0.3">
      <c r="A725">
        <v>3143</v>
      </c>
      <c r="B725">
        <v>4600</v>
      </c>
      <c r="C725" t="s">
        <v>1016</v>
      </c>
      <c r="D725" t="s">
        <v>17</v>
      </c>
      <c r="E725">
        <v>21</v>
      </c>
      <c r="F725">
        <v>160</v>
      </c>
      <c r="G725">
        <v>74</v>
      </c>
      <c r="H725" t="s">
        <v>391</v>
      </c>
      <c r="I725" t="s">
        <v>392</v>
      </c>
      <c r="J725" t="s">
        <v>20</v>
      </c>
      <c r="K725" s="1">
        <v>40909</v>
      </c>
      <c r="L725" t="s">
        <v>21</v>
      </c>
      <c r="M725" t="s">
        <v>22</v>
      </c>
      <c r="N725" t="s">
        <v>60</v>
      </c>
      <c r="O725" t="s">
        <v>481</v>
      </c>
      <c r="P725" t="s">
        <v>25</v>
      </c>
      <c r="Q725" t="s">
        <v>31573</v>
      </c>
      <c r="R725">
        <f>IF(tblAthleteEvents[[#This Row],[Medal]]="",0,1)</f>
        <v>0</v>
      </c>
    </row>
    <row r="726" spans="1:18" x14ac:dyDescent="0.3">
      <c r="A726">
        <v>3149</v>
      </c>
      <c r="B726">
        <v>4610</v>
      </c>
      <c r="C726" t="s">
        <v>1017</v>
      </c>
      <c r="D726" t="s">
        <v>17</v>
      </c>
      <c r="E726">
        <v>25</v>
      </c>
      <c r="F726">
        <v>177</v>
      </c>
      <c r="G726">
        <v>80</v>
      </c>
      <c r="H726" t="s">
        <v>157</v>
      </c>
      <c r="I726" t="s">
        <v>158</v>
      </c>
      <c r="J726" t="s">
        <v>53</v>
      </c>
      <c r="K726" s="1">
        <v>42370</v>
      </c>
      <c r="L726" t="s">
        <v>21</v>
      </c>
      <c r="M726" t="s">
        <v>54</v>
      </c>
      <c r="N726" t="s">
        <v>23</v>
      </c>
      <c r="O726" t="s">
        <v>227</v>
      </c>
      <c r="P726" t="s">
        <v>25</v>
      </c>
      <c r="Q726" t="s">
        <v>31573</v>
      </c>
      <c r="R726">
        <f>IF(tblAthleteEvents[[#This Row],[Medal]]="",0,1)</f>
        <v>0</v>
      </c>
    </row>
    <row r="727" spans="1:18" x14ac:dyDescent="0.3">
      <c r="A727">
        <v>3165</v>
      </c>
      <c r="B727">
        <v>4620</v>
      </c>
      <c r="C727" t="s">
        <v>1018</v>
      </c>
      <c r="D727" t="s">
        <v>17</v>
      </c>
      <c r="E727">
        <v>33</v>
      </c>
      <c r="F727">
        <v>175</v>
      </c>
      <c r="G727">
        <v>68</v>
      </c>
      <c r="H727" t="s">
        <v>1019</v>
      </c>
      <c r="I727" t="s">
        <v>1020</v>
      </c>
      <c r="J727" t="s">
        <v>53</v>
      </c>
      <c r="K727" s="1">
        <v>42370</v>
      </c>
      <c r="L727" t="s">
        <v>21</v>
      </c>
      <c r="M727" t="s">
        <v>54</v>
      </c>
      <c r="N727" t="s">
        <v>218</v>
      </c>
      <c r="O727" t="s">
        <v>1021</v>
      </c>
      <c r="P727" t="s">
        <v>25</v>
      </c>
      <c r="Q727" t="s">
        <v>31573</v>
      </c>
      <c r="R727">
        <f>IF(tblAthleteEvents[[#This Row],[Medal]]="",0,1)</f>
        <v>0</v>
      </c>
    </row>
    <row r="728" spans="1:18" x14ac:dyDescent="0.3">
      <c r="A728">
        <v>3179</v>
      </c>
      <c r="B728">
        <v>4630</v>
      </c>
      <c r="C728" t="s">
        <v>1022</v>
      </c>
      <c r="D728" t="s">
        <v>45</v>
      </c>
      <c r="E728">
        <v>18</v>
      </c>
      <c r="F728">
        <v>182</v>
      </c>
      <c r="G728">
        <v>68</v>
      </c>
      <c r="H728" t="s">
        <v>1023</v>
      </c>
      <c r="I728" t="s">
        <v>1024</v>
      </c>
      <c r="J728" t="s">
        <v>53</v>
      </c>
      <c r="K728" s="1">
        <v>42370</v>
      </c>
      <c r="L728" t="s">
        <v>21</v>
      </c>
      <c r="M728" t="s">
        <v>54</v>
      </c>
      <c r="N728" t="s">
        <v>60</v>
      </c>
      <c r="O728" t="s">
        <v>282</v>
      </c>
      <c r="P728" t="s">
        <v>25</v>
      </c>
      <c r="Q728" t="s">
        <v>31573</v>
      </c>
      <c r="R728">
        <f>IF(tblAthleteEvents[[#This Row],[Medal]]="",0,1)</f>
        <v>0</v>
      </c>
    </row>
    <row r="729" spans="1:18" x14ac:dyDescent="0.3">
      <c r="A729">
        <v>3185</v>
      </c>
      <c r="B729">
        <v>4640</v>
      </c>
      <c r="C729" t="s">
        <v>1025</v>
      </c>
      <c r="D729" t="s">
        <v>17</v>
      </c>
      <c r="E729">
        <v>23</v>
      </c>
      <c r="F729">
        <v>155</v>
      </c>
      <c r="G729">
        <v>51</v>
      </c>
      <c r="H729" t="s">
        <v>524</v>
      </c>
      <c r="I729" t="s">
        <v>525</v>
      </c>
      <c r="J729" t="s">
        <v>46</v>
      </c>
      <c r="K729" s="1">
        <v>39448</v>
      </c>
      <c r="L729" t="s">
        <v>21</v>
      </c>
      <c r="M729" t="s">
        <v>47</v>
      </c>
      <c r="N729" t="s">
        <v>60</v>
      </c>
      <c r="O729" t="s">
        <v>259</v>
      </c>
      <c r="P729" t="s">
        <v>25</v>
      </c>
      <c r="Q729" t="s">
        <v>31573</v>
      </c>
      <c r="R729">
        <f>IF(tblAthleteEvents[[#This Row],[Medal]]="",0,1)</f>
        <v>0</v>
      </c>
    </row>
    <row r="730" spans="1:18" x14ac:dyDescent="0.3">
      <c r="A730">
        <v>3186</v>
      </c>
      <c r="B730">
        <v>4640</v>
      </c>
      <c r="C730" t="s">
        <v>1025</v>
      </c>
      <c r="D730" t="s">
        <v>17</v>
      </c>
      <c r="E730">
        <v>25</v>
      </c>
      <c r="F730">
        <v>155</v>
      </c>
      <c r="G730">
        <v>51</v>
      </c>
      <c r="H730" t="s">
        <v>524</v>
      </c>
      <c r="I730" t="s">
        <v>525</v>
      </c>
      <c r="J730" t="s">
        <v>20</v>
      </c>
      <c r="K730" s="1">
        <v>40909</v>
      </c>
      <c r="L730" t="s">
        <v>21</v>
      </c>
      <c r="M730" t="s">
        <v>22</v>
      </c>
      <c r="N730" t="s">
        <v>60</v>
      </c>
      <c r="O730" t="s">
        <v>259</v>
      </c>
      <c r="P730" t="s">
        <v>25</v>
      </c>
      <c r="Q730" t="s">
        <v>31573</v>
      </c>
      <c r="R730">
        <f>IF(tblAthleteEvents[[#This Row],[Medal]]="",0,1)</f>
        <v>0</v>
      </c>
    </row>
    <row r="731" spans="1:18" x14ac:dyDescent="0.3">
      <c r="A731">
        <v>3187</v>
      </c>
      <c r="B731">
        <v>4650</v>
      </c>
      <c r="C731" t="s">
        <v>1026</v>
      </c>
      <c r="D731" t="s">
        <v>17</v>
      </c>
      <c r="E731">
        <v>25</v>
      </c>
      <c r="F731">
        <v>165</v>
      </c>
      <c r="G731">
        <v>49</v>
      </c>
      <c r="H731" t="s">
        <v>524</v>
      </c>
      <c r="I731" t="s">
        <v>525</v>
      </c>
      <c r="J731" t="s">
        <v>53</v>
      </c>
      <c r="K731" s="1">
        <v>42370</v>
      </c>
      <c r="L731" t="s">
        <v>21</v>
      </c>
      <c r="M731" t="s">
        <v>54</v>
      </c>
      <c r="N731" t="s">
        <v>60</v>
      </c>
      <c r="O731" t="s">
        <v>82</v>
      </c>
      <c r="P731" t="s">
        <v>25</v>
      </c>
      <c r="Q731" t="s">
        <v>31573</v>
      </c>
      <c r="R731">
        <f>IF(tblAthleteEvents[[#This Row],[Medal]]="",0,1)</f>
        <v>0</v>
      </c>
    </row>
    <row r="732" spans="1:18" x14ac:dyDescent="0.3">
      <c r="A732">
        <v>3188</v>
      </c>
      <c r="B732">
        <v>4660</v>
      </c>
      <c r="C732" t="s">
        <v>1027</v>
      </c>
      <c r="D732" t="s">
        <v>17</v>
      </c>
      <c r="E732">
        <v>28</v>
      </c>
      <c r="F732">
        <v>174</v>
      </c>
      <c r="G732">
        <v>74</v>
      </c>
      <c r="H732" t="s">
        <v>524</v>
      </c>
      <c r="I732" t="s">
        <v>525</v>
      </c>
      <c r="J732" t="s">
        <v>53</v>
      </c>
      <c r="K732" s="1">
        <v>42370</v>
      </c>
      <c r="L732" t="s">
        <v>21</v>
      </c>
      <c r="M732" t="s">
        <v>54</v>
      </c>
      <c r="N732" t="s">
        <v>218</v>
      </c>
      <c r="O732" t="s">
        <v>220</v>
      </c>
      <c r="P732" t="s">
        <v>25</v>
      </c>
      <c r="Q732" t="s">
        <v>31573</v>
      </c>
      <c r="R732">
        <f>IF(tblAthleteEvents[[#This Row],[Medal]]="",0,1)</f>
        <v>0</v>
      </c>
    </row>
    <row r="733" spans="1:18" x14ac:dyDescent="0.3">
      <c r="A733">
        <v>3189</v>
      </c>
      <c r="B733">
        <v>4660</v>
      </c>
      <c r="C733" t="s">
        <v>1027</v>
      </c>
      <c r="D733" t="s">
        <v>17</v>
      </c>
      <c r="E733">
        <v>28</v>
      </c>
      <c r="F733">
        <v>174</v>
      </c>
      <c r="G733">
        <v>74</v>
      </c>
      <c r="H733" t="s">
        <v>524</v>
      </c>
      <c r="I733" t="s">
        <v>525</v>
      </c>
      <c r="J733" t="s">
        <v>53</v>
      </c>
      <c r="K733" s="1">
        <v>42370</v>
      </c>
      <c r="L733" t="s">
        <v>21</v>
      </c>
      <c r="M733" t="s">
        <v>54</v>
      </c>
      <c r="N733" t="s">
        <v>218</v>
      </c>
      <c r="O733" t="s">
        <v>219</v>
      </c>
      <c r="P733" t="s">
        <v>25</v>
      </c>
      <c r="Q733" t="s">
        <v>31573</v>
      </c>
      <c r="R733">
        <f>IF(tblAthleteEvents[[#This Row],[Medal]]="",0,1)</f>
        <v>0</v>
      </c>
    </row>
    <row r="734" spans="1:18" x14ac:dyDescent="0.3">
      <c r="A734">
        <v>3202</v>
      </c>
      <c r="B734">
        <v>4670</v>
      </c>
      <c r="C734" t="s">
        <v>1028</v>
      </c>
      <c r="D734" t="s">
        <v>17</v>
      </c>
      <c r="E734">
        <v>39</v>
      </c>
      <c r="F734">
        <v>182</v>
      </c>
      <c r="G734">
        <v>73</v>
      </c>
      <c r="H734" t="s">
        <v>303</v>
      </c>
      <c r="I734" t="s">
        <v>304</v>
      </c>
      <c r="J734" t="s">
        <v>20</v>
      </c>
      <c r="K734" s="1">
        <v>40909</v>
      </c>
      <c r="L734" t="s">
        <v>21</v>
      </c>
      <c r="M734" t="s">
        <v>22</v>
      </c>
      <c r="N734" t="s">
        <v>218</v>
      </c>
      <c r="O734" t="s">
        <v>1029</v>
      </c>
      <c r="P734" t="s">
        <v>25</v>
      </c>
      <c r="Q734" t="s">
        <v>31573</v>
      </c>
      <c r="R734">
        <f>IF(tblAthleteEvents[[#This Row],[Medal]]="",0,1)</f>
        <v>0</v>
      </c>
    </row>
    <row r="735" spans="1:18" x14ac:dyDescent="0.3">
      <c r="A735">
        <v>3204</v>
      </c>
      <c r="B735">
        <v>4680</v>
      </c>
      <c r="C735" t="s">
        <v>1030</v>
      </c>
      <c r="D735" t="s">
        <v>17</v>
      </c>
      <c r="E735">
        <v>18</v>
      </c>
      <c r="F735">
        <v>175</v>
      </c>
      <c r="G735">
        <v>65</v>
      </c>
      <c r="H735" t="s">
        <v>1031</v>
      </c>
      <c r="I735" t="s">
        <v>1032</v>
      </c>
      <c r="J735" t="s">
        <v>20</v>
      </c>
      <c r="K735" s="1">
        <v>40909</v>
      </c>
      <c r="L735" t="s">
        <v>21</v>
      </c>
      <c r="M735" t="s">
        <v>22</v>
      </c>
      <c r="N735" t="s">
        <v>148</v>
      </c>
      <c r="O735" t="s">
        <v>719</v>
      </c>
      <c r="P735" t="s">
        <v>25</v>
      </c>
      <c r="Q735" t="s">
        <v>31573</v>
      </c>
      <c r="R735">
        <f>IF(tblAthleteEvents[[#This Row],[Medal]]="",0,1)</f>
        <v>0</v>
      </c>
    </row>
    <row r="736" spans="1:18" x14ac:dyDescent="0.3">
      <c r="A736">
        <v>3216</v>
      </c>
      <c r="B736">
        <v>4690</v>
      </c>
      <c r="C736" t="s">
        <v>1033</v>
      </c>
      <c r="D736" t="s">
        <v>17</v>
      </c>
      <c r="E736">
        <v>31</v>
      </c>
      <c r="F736">
        <v>175</v>
      </c>
      <c r="G736">
        <v>90</v>
      </c>
      <c r="H736" t="s">
        <v>289</v>
      </c>
      <c r="I736" t="s">
        <v>290</v>
      </c>
      <c r="J736" t="s">
        <v>20</v>
      </c>
      <c r="K736" s="1">
        <v>40909</v>
      </c>
      <c r="L736" t="s">
        <v>21</v>
      </c>
      <c r="M736" t="s">
        <v>22</v>
      </c>
      <c r="N736" t="s">
        <v>218</v>
      </c>
      <c r="O736" t="s">
        <v>1021</v>
      </c>
      <c r="P736" t="s">
        <v>25</v>
      </c>
      <c r="Q736" t="s">
        <v>31573</v>
      </c>
      <c r="R736">
        <f>IF(tblAthleteEvents[[#This Row],[Medal]]="",0,1)</f>
        <v>0</v>
      </c>
    </row>
    <row r="737" spans="1:18" x14ac:dyDescent="0.3">
      <c r="A737">
        <v>3215</v>
      </c>
      <c r="B737">
        <v>4690</v>
      </c>
      <c r="C737" t="s">
        <v>1033</v>
      </c>
      <c r="D737" t="s">
        <v>17</v>
      </c>
      <c r="E737">
        <v>31</v>
      </c>
      <c r="F737">
        <v>175</v>
      </c>
      <c r="G737">
        <v>90</v>
      </c>
      <c r="H737" t="s">
        <v>289</v>
      </c>
      <c r="I737" t="s">
        <v>290</v>
      </c>
      <c r="J737" t="s">
        <v>20</v>
      </c>
      <c r="K737" s="1">
        <v>40909</v>
      </c>
      <c r="L737" t="s">
        <v>21</v>
      </c>
      <c r="M737" t="s">
        <v>22</v>
      </c>
      <c r="N737" t="s">
        <v>218</v>
      </c>
      <c r="O737" t="s">
        <v>1029</v>
      </c>
      <c r="P737" t="s">
        <v>25</v>
      </c>
      <c r="Q737" t="s">
        <v>31573</v>
      </c>
      <c r="R737">
        <f>IF(tblAthleteEvents[[#This Row],[Medal]]="",0,1)</f>
        <v>0</v>
      </c>
    </row>
    <row r="738" spans="1:18" x14ac:dyDescent="0.3">
      <c r="A738">
        <v>3217</v>
      </c>
      <c r="B738">
        <v>4700</v>
      </c>
      <c r="C738" t="s">
        <v>1034</v>
      </c>
      <c r="D738" t="s">
        <v>45</v>
      </c>
      <c r="E738">
        <v>25</v>
      </c>
      <c r="F738">
        <v>170</v>
      </c>
      <c r="G738">
        <v>57</v>
      </c>
      <c r="H738" t="s">
        <v>265</v>
      </c>
      <c r="I738" t="s">
        <v>266</v>
      </c>
      <c r="J738" t="s">
        <v>53</v>
      </c>
      <c r="K738" s="1">
        <v>42370</v>
      </c>
      <c r="L738" t="s">
        <v>21</v>
      </c>
      <c r="M738" t="s">
        <v>54</v>
      </c>
      <c r="N738" t="s">
        <v>148</v>
      </c>
      <c r="O738" t="s">
        <v>630</v>
      </c>
      <c r="P738" t="s">
        <v>25</v>
      </c>
      <c r="Q738" t="s">
        <v>31573</v>
      </c>
      <c r="R738">
        <f>IF(tblAthleteEvents[[#This Row],[Medal]]="",0,1)</f>
        <v>0</v>
      </c>
    </row>
    <row r="739" spans="1:18" x14ac:dyDescent="0.3">
      <c r="A739">
        <v>3222</v>
      </c>
      <c r="B739">
        <v>4710</v>
      </c>
      <c r="C739" t="s">
        <v>1035</v>
      </c>
      <c r="D739" t="s">
        <v>17</v>
      </c>
      <c r="E739">
        <v>37</v>
      </c>
      <c r="F739">
        <v>178</v>
      </c>
      <c r="G739">
        <v>82</v>
      </c>
      <c r="H739" t="s">
        <v>289</v>
      </c>
      <c r="I739" t="s">
        <v>290</v>
      </c>
      <c r="J739" t="s">
        <v>46</v>
      </c>
      <c r="K739" s="1">
        <v>39448</v>
      </c>
      <c r="L739" t="s">
        <v>21</v>
      </c>
      <c r="M739" t="s">
        <v>47</v>
      </c>
      <c r="N739" t="s">
        <v>218</v>
      </c>
      <c r="O739" t="s">
        <v>647</v>
      </c>
      <c r="P739" t="s">
        <v>25</v>
      </c>
      <c r="Q739" t="s">
        <v>31573</v>
      </c>
      <c r="R739">
        <f>IF(tblAthleteEvents[[#This Row],[Medal]]="",0,1)</f>
        <v>0</v>
      </c>
    </row>
    <row r="740" spans="1:18" x14ac:dyDescent="0.3">
      <c r="A740">
        <v>3223</v>
      </c>
      <c r="B740">
        <v>4710</v>
      </c>
      <c r="C740" t="s">
        <v>1035</v>
      </c>
      <c r="D740" t="s">
        <v>17</v>
      </c>
      <c r="E740">
        <v>41</v>
      </c>
      <c r="F740">
        <v>178</v>
      </c>
      <c r="G740">
        <v>82</v>
      </c>
      <c r="H740" t="s">
        <v>289</v>
      </c>
      <c r="I740" t="s">
        <v>290</v>
      </c>
      <c r="J740" t="s">
        <v>20</v>
      </c>
      <c r="K740" s="1">
        <v>40909</v>
      </c>
      <c r="L740" t="s">
        <v>21</v>
      </c>
      <c r="M740" t="s">
        <v>22</v>
      </c>
      <c r="N740" t="s">
        <v>218</v>
      </c>
      <c r="O740" t="s">
        <v>647</v>
      </c>
      <c r="P740" t="s">
        <v>34</v>
      </c>
      <c r="Q740" t="s">
        <v>31573</v>
      </c>
      <c r="R740">
        <f>IF(tblAthleteEvents[[#This Row],[Medal]]="",0,1)</f>
        <v>1</v>
      </c>
    </row>
    <row r="741" spans="1:18" x14ac:dyDescent="0.3">
      <c r="A741">
        <v>3224</v>
      </c>
      <c r="B741">
        <v>4710</v>
      </c>
      <c r="C741" t="s">
        <v>1035</v>
      </c>
      <c r="D741" t="s">
        <v>17</v>
      </c>
      <c r="E741">
        <v>45</v>
      </c>
      <c r="F741">
        <v>178</v>
      </c>
      <c r="G741">
        <v>82</v>
      </c>
      <c r="H741" t="s">
        <v>289</v>
      </c>
      <c r="I741" t="s">
        <v>290</v>
      </c>
      <c r="J741" t="s">
        <v>53</v>
      </c>
      <c r="K741" s="1">
        <v>42370</v>
      </c>
      <c r="L741" t="s">
        <v>21</v>
      </c>
      <c r="M741" t="s">
        <v>54</v>
      </c>
      <c r="N741" t="s">
        <v>218</v>
      </c>
      <c r="O741" t="s">
        <v>647</v>
      </c>
      <c r="P741" t="s">
        <v>25</v>
      </c>
      <c r="Q741" t="s">
        <v>31573</v>
      </c>
      <c r="R741">
        <f>IF(tblAthleteEvents[[#This Row],[Medal]]="",0,1)</f>
        <v>0</v>
      </c>
    </row>
    <row r="742" spans="1:18" x14ac:dyDescent="0.3">
      <c r="A742">
        <v>3225</v>
      </c>
      <c r="B742">
        <v>4720</v>
      </c>
      <c r="C742" t="s">
        <v>1036</v>
      </c>
      <c r="D742" t="s">
        <v>17</v>
      </c>
      <c r="E742">
        <v>25</v>
      </c>
      <c r="F742">
        <v>193</v>
      </c>
      <c r="G742">
        <v>89</v>
      </c>
      <c r="H742" t="s">
        <v>289</v>
      </c>
      <c r="I742" t="s">
        <v>290</v>
      </c>
      <c r="J742" t="s">
        <v>53</v>
      </c>
      <c r="K742" s="1">
        <v>42370</v>
      </c>
      <c r="L742" t="s">
        <v>21</v>
      </c>
      <c r="M742" t="s">
        <v>54</v>
      </c>
      <c r="N742" t="s">
        <v>163</v>
      </c>
      <c r="O742" t="s">
        <v>862</v>
      </c>
      <c r="P742" t="s">
        <v>25</v>
      </c>
      <c r="Q742" t="s">
        <v>31573</v>
      </c>
      <c r="R742">
        <f>IF(tblAthleteEvents[[#This Row],[Medal]]="",0,1)</f>
        <v>0</v>
      </c>
    </row>
    <row r="743" spans="1:18" x14ac:dyDescent="0.3">
      <c r="A743">
        <v>3226</v>
      </c>
      <c r="B743">
        <v>4720</v>
      </c>
      <c r="C743" t="s">
        <v>1036</v>
      </c>
      <c r="D743" t="s">
        <v>17</v>
      </c>
      <c r="E743">
        <v>21</v>
      </c>
      <c r="F743">
        <v>175</v>
      </c>
      <c r="G743">
        <v>89</v>
      </c>
      <c r="H743" t="s">
        <v>289</v>
      </c>
      <c r="I743" t="s">
        <v>290</v>
      </c>
      <c r="J743" t="s">
        <v>53</v>
      </c>
      <c r="K743" s="1">
        <v>42370</v>
      </c>
      <c r="L743" t="s">
        <v>21</v>
      </c>
      <c r="M743" t="s">
        <v>54</v>
      </c>
      <c r="N743" t="s">
        <v>163</v>
      </c>
      <c r="O743" t="s">
        <v>863</v>
      </c>
      <c r="P743" t="s">
        <v>25</v>
      </c>
      <c r="Q743" t="s">
        <v>31573</v>
      </c>
      <c r="R743">
        <f>IF(tblAthleteEvents[[#This Row],[Medal]]="",0,1)</f>
        <v>0</v>
      </c>
    </row>
    <row r="744" spans="1:18" x14ac:dyDescent="0.3">
      <c r="A744">
        <v>3236</v>
      </c>
      <c r="B744">
        <v>4730</v>
      </c>
      <c r="C744" t="s">
        <v>1037</v>
      </c>
      <c r="D744" t="s">
        <v>17</v>
      </c>
      <c r="E744">
        <v>36</v>
      </c>
      <c r="F744">
        <v>178</v>
      </c>
      <c r="G744">
        <v>76</v>
      </c>
      <c r="H744" t="s">
        <v>192</v>
      </c>
      <c r="I744" t="s">
        <v>193</v>
      </c>
      <c r="J744" t="s">
        <v>46</v>
      </c>
      <c r="K744" s="1">
        <v>39448</v>
      </c>
      <c r="L744" t="s">
        <v>21</v>
      </c>
      <c r="M744" t="s">
        <v>47</v>
      </c>
      <c r="N744" t="s">
        <v>197</v>
      </c>
      <c r="O744" t="s">
        <v>198</v>
      </c>
      <c r="P744" t="s">
        <v>25</v>
      </c>
      <c r="Q744" t="s">
        <v>31573</v>
      </c>
      <c r="R744">
        <f>IF(tblAthleteEvents[[#This Row],[Medal]]="",0,1)</f>
        <v>0</v>
      </c>
    </row>
    <row r="745" spans="1:18" x14ac:dyDescent="0.3">
      <c r="A745">
        <v>3241</v>
      </c>
      <c r="B745">
        <v>4740</v>
      </c>
      <c r="C745" t="s">
        <v>1038</v>
      </c>
      <c r="D745" t="s">
        <v>17</v>
      </c>
      <c r="E745">
        <v>26</v>
      </c>
      <c r="F745">
        <v>178</v>
      </c>
      <c r="G745">
        <v>64</v>
      </c>
      <c r="H745" t="s">
        <v>1031</v>
      </c>
      <c r="I745" t="s">
        <v>1032</v>
      </c>
      <c r="J745" t="s">
        <v>46</v>
      </c>
      <c r="K745" s="1">
        <v>39448</v>
      </c>
      <c r="L745" t="s">
        <v>21</v>
      </c>
      <c r="M745" t="s">
        <v>47</v>
      </c>
      <c r="N745" t="s">
        <v>60</v>
      </c>
      <c r="O745" t="s">
        <v>1039</v>
      </c>
      <c r="P745" t="s">
        <v>25</v>
      </c>
      <c r="Q745" t="s">
        <v>31573</v>
      </c>
      <c r="R745">
        <f>IF(tblAthleteEvents[[#This Row],[Medal]]="",0,1)</f>
        <v>0</v>
      </c>
    </row>
    <row r="746" spans="1:18" x14ac:dyDescent="0.3">
      <c r="A746">
        <v>3242</v>
      </c>
      <c r="B746">
        <v>4740</v>
      </c>
      <c r="C746" t="s">
        <v>1038</v>
      </c>
      <c r="D746" t="s">
        <v>17</v>
      </c>
      <c r="E746">
        <v>30</v>
      </c>
      <c r="F746">
        <v>178</v>
      </c>
      <c r="G746">
        <v>64</v>
      </c>
      <c r="H746" t="s">
        <v>1031</v>
      </c>
      <c r="I746" t="s">
        <v>1032</v>
      </c>
      <c r="J746" t="s">
        <v>20</v>
      </c>
      <c r="K746" s="1">
        <v>40909</v>
      </c>
      <c r="L746" t="s">
        <v>21</v>
      </c>
      <c r="M746" t="s">
        <v>22</v>
      </c>
      <c r="N746" t="s">
        <v>60</v>
      </c>
      <c r="O746" t="s">
        <v>1039</v>
      </c>
      <c r="P746" t="s">
        <v>25</v>
      </c>
      <c r="Q746" t="s">
        <v>31573</v>
      </c>
      <c r="R746">
        <f>IF(tblAthleteEvents[[#This Row],[Medal]]="",0,1)</f>
        <v>0</v>
      </c>
    </row>
    <row r="747" spans="1:18" x14ac:dyDescent="0.3">
      <c r="A747">
        <v>3246</v>
      </c>
      <c r="B747">
        <v>4750</v>
      </c>
      <c r="C747" t="s">
        <v>1040</v>
      </c>
      <c r="D747" t="s">
        <v>17</v>
      </c>
      <c r="E747">
        <v>15</v>
      </c>
      <c r="F747">
        <v>173</v>
      </c>
      <c r="G747">
        <v>65</v>
      </c>
      <c r="H747" t="s">
        <v>157</v>
      </c>
      <c r="I747" t="s">
        <v>158</v>
      </c>
      <c r="J747" t="s">
        <v>20</v>
      </c>
      <c r="K747" s="1">
        <v>40909</v>
      </c>
      <c r="L747" t="s">
        <v>21</v>
      </c>
      <c r="M747" t="s">
        <v>22</v>
      </c>
      <c r="N747" t="s">
        <v>148</v>
      </c>
      <c r="O747" t="s">
        <v>1041</v>
      </c>
      <c r="P747" t="s">
        <v>25</v>
      </c>
      <c r="Q747" t="s">
        <v>31573</v>
      </c>
      <c r="R747">
        <f>IF(tblAthleteEvents[[#This Row],[Medal]]="",0,1)</f>
        <v>0</v>
      </c>
    </row>
    <row r="748" spans="1:18" x14ac:dyDescent="0.3">
      <c r="A748">
        <v>3252</v>
      </c>
      <c r="B748">
        <v>4760</v>
      </c>
      <c r="C748" t="s">
        <v>1042</v>
      </c>
      <c r="D748" t="s">
        <v>45</v>
      </c>
      <c r="E748">
        <v>24</v>
      </c>
      <c r="F748">
        <v>160</v>
      </c>
      <c r="G748">
        <v>57</v>
      </c>
      <c r="H748" t="s">
        <v>303</v>
      </c>
      <c r="I748" t="s">
        <v>304</v>
      </c>
      <c r="J748" t="s">
        <v>53</v>
      </c>
      <c r="K748" s="1">
        <v>42370</v>
      </c>
      <c r="L748" t="s">
        <v>21</v>
      </c>
      <c r="M748" t="s">
        <v>54</v>
      </c>
      <c r="N748" t="s">
        <v>55</v>
      </c>
      <c r="O748" t="s">
        <v>1043</v>
      </c>
      <c r="P748" t="s">
        <v>25</v>
      </c>
      <c r="Q748" t="s">
        <v>31573</v>
      </c>
      <c r="R748">
        <f>IF(tblAthleteEvents[[#This Row],[Medal]]="",0,1)</f>
        <v>0</v>
      </c>
    </row>
    <row r="749" spans="1:18" x14ac:dyDescent="0.3">
      <c r="A749">
        <v>3256</v>
      </c>
      <c r="B749">
        <v>4770</v>
      </c>
      <c r="C749" t="s">
        <v>1044</v>
      </c>
      <c r="D749" t="s">
        <v>45</v>
      </c>
      <c r="E749">
        <v>26</v>
      </c>
      <c r="F749">
        <v>160</v>
      </c>
      <c r="G749">
        <v>75</v>
      </c>
      <c r="H749" t="s">
        <v>1023</v>
      </c>
      <c r="I749" t="s">
        <v>1024</v>
      </c>
      <c r="J749" t="s">
        <v>53</v>
      </c>
      <c r="K749" s="1">
        <v>42370</v>
      </c>
      <c r="L749" t="s">
        <v>21</v>
      </c>
      <c r="M749" t="s">
        <v>54</v>
      </c>
      <c r="N749" t="s">
        <v>218</v>
      </c>
      <c r="O749" t="s">
        <v>1045</v>
      </c>
      <c r="P749" t="s">
        <v>25</v>
      </c>
      <c r="Q749" t="s">
        <v>31573</v>
      </c>
      <c r="R749">
        <f>IF(tblAthleteEvents[[#This Row],[Medal]]="",0,1)</f>
        <v>0</v>
      </c>
    </row>
    <row r="750" spans="1:18" x14ac:dyDescent="0.3">
      <c r="A750">
        <v>3259</v>
      </c>
      <c r="B750">
        <v>4780</v>
      </c>
      <c r="C750" t="s">
        <v>1046</v>
      </c>
      <c r="D750" t="s">
        <v>45</v>
      </c>
      <c r="E750">
        <v>18</v>
      </c>
      <c r="F750">
        <v>162</v>
      </c>
      <c r="G750">
        <v>68</v>
      </c>
      <c r="H750" t="s">
        <v>303</v>
      </c>
      <c r="I750" t="s">
        <v>304</v>
      </c>
      <c r="J750" t="s">
        <v>53</v>
      </c>
      <c r="K750" s="1">
        <v>42370</v>
      </c>
      <c r="L750" t="s">
        <v>21</v>
      </c>
      <c r="M750" t="s">
        <v>54</v>
      </c>
      <c r="N750" t="s">
        <v>148</v>
      </c>
      <c r="O750" t="s">
        <v>630</v>
      </c>
      <c r="P750" t="s">
        <v>25</v>
      </c>
      <c r="Q750" t="s">
        <v>31573</v>
      </c>
      <c r="R750">
        <f>IF(tblAthleteEvents[[#This Row],[Medal]]="",0,1)</f>
        <v>0</v>
      </c>
    </row>
    <row r="751" spans="1:18" x14ac:dyDescent="0.3">
      <c r="A751">
        <v>3262</v>
      </c>
      <c r="B751">
        <v>4790</v>
      </c>
      <c r="C751" t="s">
        <v>1047</v>
      </c>
      <c r="D751" t="s">
        <v>17</v>
      </c>
      <c r="E751">
        <v>24</v>
      </c>
      <c r="F751">
        <v>175</v>
      </c>
      <c r="G751">
        <v>68</v>
      </c>
      <c r="H751" t="s">
        <v>303</v>
      </c>
      <c r="I751" t="s">
        <v>304</v>
      </c>
      <c r="J751" t="s">
        <v>20</v>
      </c>
      <c r="K751" s="1">
        <v>40909</v>
      </c>
      <c r="L751" t="s">
        <v>21</v>
      </c>
      <c r="M751" t="s">
        <v>22</v>
      </c>
      <c r="N751" t="s">
        <v>148</v>
      </c>
      <c r="O751" t="s">
        <v>765</v>
      </c>
      <c r="P751" t="s">
        <v>25</v>
      </c>
      <c r="Q751" t="s">
        <v>31573</v>
      </c>
      <c r="R751">
        <f>IF(tblAthleteEvents[[#This Row],[Medal]]="",0,1)</f>
        <v>0</v>
      </c>
    </row>
    <row r="752" spans="1:18" x14ac:dyDescent="0.3">
      <c r="A752">
        <v>3276</v>
      </c>
      <c r="B752">
        <v>4800</v>
      </c>
      <c r="C752" t="s">
        <v>1048</v>
      </c>
      <c r="D752" t="s">
        <v>45</v>
      </c>
      <c r="E752">
        <v>18</v>
      </c>
      <c r="F752">
        <v>168</v>
      </c>
      <c r="G752">
        <v>64</v>
      </c>
      <c r="H752" t="s">
        <v>126</v>
      </c>
      <c r="I752" t="s">
        <v>127</v>
      </c>
      <c r="J752" t="s">
        <v>46</v>
      </c>
      <c r="K752" s="1">
        <v>39448</v>
      </c>
      <c r="L752" t="s">
        <v>21</v>
      </c>
      <c r="M752" t="s">
        <v>47</v>
      </c>
      <c r="N752" t="s">
        <v>148</v>
      </c>
      <c r="O752" t="s">
        <v>630</v>
      </c>
      <c r="P752" t="s">
        <v>25</v>
      </c>
      <c r="Q752" t="s">
        <v>31573</v>
      </c>
      <c r="R752">
        <f>IF(tblAthleteEvents[[#This Row],[Medal]]="",0,1)</f>
        <v>0</v>
      </c>
    </row>
    <row r="753" spans="1:18" x14ac:dyDescent="0.3">
      <c r="A753">
        <v>3279</v>
      </c>
      <c r="B753">
        <v>4810</v>
      </c>
      <c r="C753" t="s">
        <v>1049</v>
      </c>
      <c r="D753" t="s">
        <v>45</v>
      </c>
      <c r="E753">
        <v>18</v>
      </c>
      <c r="F753">
        <v>173</v>
      </c>
      <c r="G753">
        <v>58</v>
      </c>
      <c r="H753" t="s">
        <v>1050</v>
      </c>
      <c r="I753" t="s">
        <v>1051</v>
      </c>
      <c r="J753" t="s">
        <v>46</v>
      </c>
      <c r="K753" s="1">
        <v>39448</v>
      </c>
      <c r="L753" t="s">
        <v>21</v>
      </c>
      <c r="M753" t="s">
        <v>47</v>
      </c>
      <c r="N753" t="s">
        <v>60</v>
      </c>
      <c r="O753" t="s">
        <v>687</v>
      </c>
      <c r="P753" t="s">
        <v>25</v>
      </c>
      <c r="Q753" t="s">
        <v>31573</v>
      </c>
      <c r="R753">
        <f>IF(tblAthleteEvents[[#This Row],[Medal]]="",0,1)</f>
        <v>0</v>
      </c>
    </row>
    <row r="754" spans="1:18" x14ac:dyDescent="0.3">
      <c r="A754">
        <v>3286</v>
      </c>
      <c r="B754">
        <v>4820</v>
      </c>
      <c r="C754" t="s">
        <v>1052</v>
      </c>
      <c r="D754" t="s">
        <v>17</v>
      </c>
      <c r="E754">
        <v>49</v>
      </c>
      <c r="F754">
        <v>172</v>
      </c>
      <c r="G754">
        <v>86</v>
      </c>
      <c r="H754" t="s">
        <v>1023</v>
      </c>
      <c r="I754" t="s">
        <v>1024</v>
      </c>
      <c r="J754" t="s">
        <v>46</v>
      </c>
      <c r="K754" s="1">
        <v>39448</v>
      </c>
      <c r="L754" t="s">
        <v>21</v>
      </c>
      <c r="M754" t="s">
        <v>47</v>
      </c>
      <c r="N754" t="s">
        <v>218</v>
      </c>
      <c r="O754" t="s">
        <v>941</v>
      </c>
      <c r="P754" t="s">
        <v>25</v>
      </c>
      <c r="Q754" t="s">
        <v>31573</v>
      </c>
      <c r="R754">
        <f>IF(tblAthleteEvents[[#This Row],[Medal]]="",0,1)</f>
        <v>0</v>
      </c>
    </row>
    <row r="755" spans="1:18" x14ac:dyDescent="0.3">
      <c r="A755">
        <v>3295</v>
      </c>
      <c r="B755">
        <v>4830</v>
      </c>
      <c r="C755" t="s">
        <v>1053</v>
      </c>
      <c r="D755" t="s">
        <v>17</v>
      </c>
      <c r="E755">
        <v>25</v>
      </c>
      <c r="F755">
        <v>192</v>
      </c>
      <c r="G755">
        <v>86</v>
      </c>
      <c r="H755" t="s">
        <v>524</v>
      </c>
      <c r="I755" t="s">
        <v>525</v>
      </c>
      <c r="J755" t="s">
        <v>46</v>
      </c>
      <c r="K755" s="1">
        <v>39448</v>
      </c>
      <c r="L755" t="s">
        <v>21</v>
      </c>
      <c r="M755" t="s">
        <v>47</v>
      </c>
      <c r="N755" t="s">
        <v>60</v>
      </c>
      <c r="O755" t="s">
        <v>1054</v>
      </c>
      <c r="P755" t="s">
        <v>25</v>
      </c>
      <c r="Q755" t="s">
        <v>31573</v>
      </c>
      <c r="R755">
        <f>IF(tblAthleteEvents[[#This Row],[Medal]]="",0,1)</f>
        <v>0</v>
      </c>
    </row>
    <row r="756" spans="1:18" x14ac:dyDescent="0.3">
      <c r="A756">
        <v>3296</v>
      </c>
      <c r="B756">
        <v>4830</v>
      </c>
      <c r="C756" t="s">
        <v>1053</v>
      </c>
      <c r="D756" t="s">
        <v>17</v>
      </c>
      <c r="E756">
        <v>27</v>
      </c>
      <c r="F756">
        <v>192</v>
      </c>
      <c r="G756">
        <v>86</v>
      </c>
      <c r="H756" t="s">
        <v>524</v>
      </c>
      <c r="I756" t="s">
        <v>525</v>
      </c>
      <c r="J756" t="s">
        <v>20</v>
      </c>
      <c r="K756" s="1">
        <v>40909</v>
      </c>
      <c r="L756" t="s">
        <v>21</v>
      </c>
      <c r="M756" t="s">
        <v>22</v>
      </c>
      <c r="N756" t="s">
        <v>60</v>
      </c>
      <c r="O756" t="s">
        <v>1054</v>
      </c>
      <c r="P756" t="s">
        <v>25</v>
      </c>
      <c r="Q756" t="s">
        <v>31573</v>
      </c>
      <c r="R756">
        <f>IF(tblAthleteEvents[[#This Row],[Medal]]="",0,1)</f>
        <v>0</v>
      </c>
    </row>
    <row r="757" spans="1:18" x14ac:dyDescent="0.3">
      <c r="A757">
        <v>3297</v>
      </c>
      <c r="B757">
        <v>4830</v>
      </c>
      <c r="C757" t="s">
        <v>1053</v>
      </c>
      <c r="D757" t="s">
        <v>17</v>
      </c>
      <c r="E757">
        <v>31</v>
      </c>
      <c r="F757">
        <v>192</v>
      </c>
      <c r="G757">
        <v>68</v>
      </c>
      <c r="H757" t="s">
        <v>524</v>
      </c>
      <c r="I757" t="s">
        <v>525</v>
      </c>
      <c r="J757" t="s">
        <v>53</v>
      </c>
      <c r="K757" s="1">
        <v>42370</v>
      </c>
      <c r="L757" t="s">
        <v>21</v>
      </c>
      <c r="M757" t="s">
        <v>54</v>
      </c>
      <c r="N757" t="s">
        <v>60</v>
      </c>
      <c r="O757" t="s">
        <v>1054</v>
      </c>
      <c r="P757" t="s">
        <v>25</v>
      </c>
      <c r="Q757" t="s">
        <v>31573</v>
      </c>
      <c r="R757">
        <f>IF(tblAthleteEvents[[#This Row],[Medal]]="",0,1)</f>
        <v>0</v>
      </c>
    </row>
    <row r="758" spans="1:18" x14ac:dyDescent="0.3">
      <c r="A758">
        <v>3305</v>
      </c>
      <c r="B758">
        <v>4840</v>
      </c>
      <c r="C758" t="s">
        <v>1055</v>
      </c>
      <c r="D758" t="s">
        <v>17</v>
      </c>
      <c r="E758">
        <v>45</v>
      </c>
      <c r="F758">
        <v>178</v>
      </c>
      <c r="G758">
        <v>95</v>
      </c>
      <c r="H758" t="s">
        <v>1031</v>
      </c>
      <c r="I758" t="s">
        <v>1032</v>
      </c>
      <c r="J758" t="s">
        <v>20</v>
      </c>
      <c r="K758" s="1">
        <v>40909</v>
      </c>
      <c r="L758" t="s">
        <v>21</v>
      </c>
      <c r="M758" t="s">
        <v>22</v>
      </c>
      <c r="N758" t="s">
        <v>218</v>
      </c>
      <c r="O758" t="s">
        <v>1021</v>
      </c>
      <c r="P758" t="s">
        <v>25</v>
      </c>
      <c r="Q758" t="s">
        <v>31573</v>
      </c>
      <c r="R758">
        <f>IF(tblAthleteEvents[[#This Row],[Medal]]="",0,1)</f>
        <v>0</v>
      </c>
    </row>
    <row r="759" spans="1:18" x14ac:dyDescent="0.3">
      <c r="A759">
        <v>3304</v>
      </c>
      <c r="B759">
        <v>4840</v>
      </c>
      <c r="C759" t="s">
        <v>1055</v>
      </c>
      <c r="D759" t="s">
        <v>17</v>
      </c>
      <c r="E759">
        <v>45</v>
      </c>
      <c r="F759">
        <v>178</v>
      </c>
      <c r="G759">
        <v>95</v>
      </c>
      <c r="H759" t="s">
        <v>1031</v>
      </c>
      <c r="I759" t="s">
        <v>1032</v>
      </c>
      <c r="J759" t="s">
        <v>20</v>
      </c>
      <c r="K759" s="1">
        <v>40909</v>
      </c>
      <c r="L759" t="s">
        <v>21</v>
      </c>
      <c r="M759" t="s">
        <v>22</v>
      </c>
      <c r="N759" t="s">
        <v>218</v>
      </c>
      <c r="O759" t="s">
        <v>1029</v>
      </c>
      <c r="P759" t="s">
        <v>34</v>
      </c>
      <c r="Q759" t="s">
        <v>31573</v>
      </c>
      <c r="R759">
        <f>IF(tblAthleteEvents[[#This Row],[Medal]]="",0,1)</f>
        <v>1</v>
      </c>
    </row>
    <row r="760" spans="1:18" x14ac:dyDescent="0.3">
      <c r="A760">
        <v>3306</v>
      </c>
      <c r="B760">
        <v>4840</v>
      </c>
      <c r="C760" t="s">
        <v>1055</v>
      </c>
      <c r="D760" t="s">
        <v>17</v>
      </c>
      <c r="E760">
        <v>49</v>
      </c>
      <c r="F760">
        <v>175</v>
      </c>
      <c r="G760">
        <v>95</v>
      </c>
      <c r="H760" t="s">
        <v>1019</v>
      </c>
      <c r="I760" t="s">
        <v>1020</v>
      </c>
      <c r="J760" t="s">
        <v>53</v>
      </c>
      <c r="K760" s="1">
        <v>42370</v>
      </c>
      <c r="L760" t="s">
        <v>21</v>
      </c>
      <c r="M760" t="s">
        <v>54</v>
      </c>
      <c r="N760" t="s">
        <v>218</v>
      </c>
      <c r="O760" t="s">
        <v>1021</v>
      </c>
      <c r="P760" t="s">
        <v>43</v>
      </c>
      <c r="Q760" t="s">
        <v>31573</v>
      </c>
      <c r="R760">
        <f>IF(tblAthleteEvents[[#This Row],[Medal]]="",0,1)</f>
        <v>1</v>
      </c>
    </row>
    <row r="761" spans="1:18" x14ac:dyDescent="0.3">
      <c r="A761">
        <v>3307</v>
      </c>
      <c r="B761">
        <v>4850</v>
      </c>
      <c r="C761" t="s">
        <v>1056</v>
      </c>
      <c r="D761" t="s">
        <v>17</v>
      </c>
      <c r="E761">
        <v>21</v>
      </c>
      <c r="F761">
        <v>175</v>
      </c>
      <c r="G761">
        <v>65</v>
      </c>
      <c r="H761" t="s">
        <v>303</v>
      </c>
      <c r="I761" t="s">
        <v>304</v>
      </c>
      <c r="J761" t="s">
        <v>20</v>
      </c>
      <c r="K761" s="1">
        <v>40909</v>
      </c>
      <c r="L761" t="s">
        <v>21</v>
      </c>
      <c r="M761" t="s">
        <v>22</v>
      </c>
      <c r="N761" t="s">
        <v>23</v>
      </c>
      <c r="O761" t="s">
        <v>626</v>
      </c>
      <c r="P761" t="s">
        <v>25</v>
      </c>
      <c r="Q761" t="s">
        <v>31573</v>
      </c>
      <c r="R761">
        <f>IF(tblAthleteEvents[[#This Row],[Medal]]="",0,1)</f>
        <v>0</v>
      </c>
    </row>
    <row r="762" spans="1:18" x14ac:dyDescent="0.3">
      <c r="A762">
        <v>3330</v>
      </c>
      <c r="B762">
        <v>4860</v>
      </c>
      <c r="C762" t="s">
        <v>1057</v>
      </c>
      <c r="D762" t="s">
        <v>17</v>
      </c>
      <c r="E762">
        <v>25</v>
      </c>
      <c r="F762">
        <v>198</v>
      </c>
      <c r="G762">
        <v>130</v>
      </c>
      <c r="H762" t="s">
        <v>289</v>
      </c>
      <c r="I762" t="s">
        <v>290</v>
      </c>
      <c r="J762" t="s">
        <v>46</v>
      </c>
      <c r="K762" s="1">
        <v>39448</v>
      </c>
      <c r="L762" t="s">
        <v>21</v>
      </c>
      <c r="M762" t="s">
        <v>47</v>
      </c>
      <c r="N762" t="s">
        <v>60</v>
      </c>
      <c r="O762" t="s">
        <v>1054</v>
      </c>
      <c r="P762" t="s">
        <v>25</v>
      </c>
      <c r="Q762" t="s">
        <v>31573</v>
      </c>
      <c r="R762">
        <f>IF(tblAthleteEvents[[#This Row],[Medal]]="",0,1)</f>
        <v>0</v>
      </c>
    </row>
    <row r="763" spans="1:18" x14ac:dyDescent="0.3">
      <c r="A763">
        <v>3351</v>
      </c>
      <c r="B763">
        <v>4870</v>
      </c>
      <c r="C763" t="s">
        <v>1058</v>
      </c>
      <c r="D763" t="s">
        <v>17</v>
      </c>
      <c r="E763">
        <v>36</v>
      </c>
      <c r="F763">
        <v>162</v>
      </c>
      <c r="G763">
        <v>70</v>
      </c>
      <c r="H763" t="s">
        <v>524</v>
      </c>
      <c r="I763" t="s">
        <v>525</v>
      </c>
      <c r="J763" t="s">
        <v>46</v>
      </c>
      <c r="K763" s="1">
        <v>39448</v>
      </c>
      <c r="L763" t="s">
        <v>21</v>
      </c>
      <c r="M763" t="s">
        <v>47</v>
      </c>
      <c r="N763" t="s">
        <v>163</v>
      </c>
      <c r="O763" t="s">
        <v>862</v>
      </c>
      <c r="P763" t="s">
        <v>25</v>
      </c>
      <c r="Q763" t="s">
        <v>31573</v>
      </c>
      <c r="R763">
        <f>IF(tblAthleteEvents[[#This Row],[Medal]]="",0,1)</f>
        <v>0</v>
      </c>
    </row>
    <row r="764" spans="1:18" x14ac:dyDescent="0.3">
      <c r="A764">
        <v>3352</v>
      </c>
      <c r="B764">
        <v>4870</v>
      </c>
      <c r="C764" t="s">
        <v>1058</v>
      </c>
      <c r="D764" t="s">
        <v>17</v>
      </c>
      <c r="E764">
        <v>36</v>
      </c>
      <c r="F764">
        <v>162</v>
      </c>
      <c r="G764">
        <v>70</v>
      </c>
      <c r="H764" t="s">
        <v>524</v>
      </c>
      <c r="I764" t="s">
        <v>525</v>
      </c>
      <c r="J764" t="s">
        <v>46</v>
      </c>
      <c r="K764" s="1">
        <v>39448</v>
      </c>
      <c r="L764" t="s">
        <v>21</v>
      </c>
      <c r="M764" t="s">
        <v>47</v>
      </c>
      <c r="N764" t="s">
        <v>163</v>
      </c>
      <c r="O764" t="s">
        <v>863</v>
      </c>
      <c r="P764" t="s">
        <v>25</v>
      </c>
      <c r="Q764" t="s">
        <v>31573</v>
      </c>
      <c r="R764">
        <f>IF(tblAthleteEvents[[#This Row],[Medal]]="",0,1)</f>
        <v>0</v>
      </c>
    </row>
    <row r="765" spans="1:18" x14ac:dyDescent="0.3">
      <c r="A765">
        <v>3353</v>
      </c>
      <c r="B765">
        <v>4870</v>
      </c>
      <c r="C765" t="s">
        <v>1058</v>
      </c>
      <c r="D765" t="s">
        <v>17</v>
      </c>
      <c r="E765">
        <v>25</v>
      </c>
      <c r="F765">
        <v>162</v>
      </c>
      <c r="G765">
        <v>70</v>
      </c>
      <c r="H765" t="s">
        <v>524</v>
      </c>
      <c r="I765" t="s">
        <v>525</v>
      </c>
      <c r="J765" t="s">
        <v>20</v>
      </c>
      <c r="K765" s="1">
        <v>40909</v>
      </c>
      <c r="L765" t="s">
        <v>21</v>
      </c>
      <c r="M765" t="s">
        <v>22</v>
      </c>
      <c r="N765" t="s">
        <v>163</v>
      </c>
      <c r="O765" t="s">
        <v>862</v>
      </c>
      <c r="P765" t="s">
        <v>25</v>
      </c>
      <c r="Q765" t="s">
        <v>31573</v>
      </c>
      <c r="R765">
        <f>IF(tblAthleteEvents[[#This Row],[Medal]]="",0,1)</f>
        <v>0</v>
      </c>
    </row>
    <row r="766" spans="1:18" x14ac:dyDescent="0.3">
      <c r="A766">
        <v>3354</v>
      </c>
      <c r="B766">
        <v>4870</v>
      </c>
      <c r="C766" t="s">
        <v>1058</v>
      </c>
      <c r="D766" t="s">
        <v>17</v>
      </c>
      <c r="E766">
        <v>40</v>
      </c>
      <c r="F766">
        <v>162</v>
      </c>
      <c r="G766">
        <v>70</v>
      </c>
      <c r="H766" t="s">
        <v>524</v>
      </c>
      <c r="I766" t="s">
        <v>525</v>
      </c>
      <c r="J766" t="s">
        <v>20</v>
      </c>
      <c r="K766" s="1">
        <v>40909</v>
      </c>
      <c r="L766" t="s">
        <v>21</v>
      </c>
      <c r="M766" t="s">
        <v>22</v>
      </c>
      <c r="N766" t="s">
        <v>163</v>
      </c>
      <c r="O766" t="s">
        <v>863</v>
      </c>
      <c r="P766" t="s">
        <v>34</v>
      </c>
      <c r="Q766" t="s">
        <v>31573</v>
      </c>
      <c r="R766">
        <f>IF(tblAthleteEvents[[#This Row],[Medal]]="",0,1)</f>
        <v>1</v>
      </c>
    </row>
    <row r="767" spans="1:18" x14ac:dyDescent="0.3">
      <c r="A767">
        <v>3355</v>
      </c>
      <c r="B767">
        <v>4880</v>
      </c>
      <c r="C767" t="s">
        <v>1059</v>
      </c>
      <c r="D767" t="s">
        <v>17</v>
      </c>
      <c r="E767">
        <v>22</v>
      </c>
      <c r="F767">
        <v>163</v>
      </c>
      <c r="G767">
        <v>69</v>
      </c>
      <c r="H767" t="s">
        <v>524</v>
      </c>
      <c r="I767" t="s">
        <v>525</v>
      </c>
      <c r="J767" t="s">
        <v>53</v>
      </c>
      <c r="K767" s="1">
        <v>42370</v>
      </c>
      <c r="L767" t="s">
        <v>21</v>
      </c>
      <c r="M767" t="s">
        <v>54</v>
      </c>
      <c r="N767" t="s">
        <v>55</v>
      </c>
      <c r="O767" t="s">
        <v>310</v>
      </c>
      <c r="P767" t="s">
        <v>25</v>
      </c>
      <c r="Q767" t="s">
        <v>31573</v>
      </c>
      <c r="R767">
        <f>IF(tblAthleteEvents[[#This Row],[Medal]]="",0,1)</f>
        <v>0</v>
      </c>
    </row>
    <row r="768" spans="1:18" x14ac:dyDescent="0.3">
      <c r="A768">
        <v>3366</v>
      </c>
      <c r="B768">
        <v>4890</v>
      </c>
      <c r="C768" t="s">
        <v>1060</v>
      </c>
      <c r="D768" t="s">
        <v>17</v>
      </c>
      <c r="E768">
        <v>22</v>
      </c>
      <c r="F768">
        <v>180</v>
      </c>
      <c r="G768">
        <v>94</v>
      </c>
      <c r="H768" t="s">
        <v>1031</v>
      </c>
      <c r="I768" t="s">
        <v>1032</v>
      </c>
      <c r="J768" t="s">
        <v>46</v>
      </c>
      <c r="K768" s="1">
        <v>39448</v>
      </c>
      <c r="L768" t="s">
        <v>21</v>
      </c>
      <c r="M768" t="s">
        <v>47</v>
      </c>
      <c r="N768" t="s">
        <v>23</v>
      </c>
      <c r="O768" t="s">
        <v>1061</v>
      </c>
      <c r="P768" t="s">
        <v>25</v>
      </c>
      <c r="Q768" t="s">
        <v>31573</v>
      </c>
      <c r="R768">
        <f>IF(tblAthleteEvents[[#This Row],[Medal]]="",0,1)</f>
        <v>0</v>
      </c>
    </row>
    <row r="769" spans="1:18" x14ac:dyDescent="0.3">
      <c r="A769">
        <v>3369</v>
      </c>
      <c r="B769">
        <v>4900</v>
      </c>
      <c r="C769" t="s">
        <v>1062</v>
      </c>
      <c r="D769" t="s">
        <v>17</v>
      </c>
      <c r="E769">
        <v>30</v>
      </c>
      <c r="F769">
        <v>175</v>
      </c>
      <c r="G769">
        <v>68</v>
      </c>
      <c r="H769" t="s">
        <v>1019</v>
      </c>
      <c r="I769" t="s">
        <v>1020</v>
      </c>
      <c r="J769" t="s">
        <v>53</v>
      </c>
      <c r="K769" s="1">
        <v>42370</v>
      </c>
      <c r="L769" t="s">
        <v>21</v>
      </c>
      <c r="M769" t="s">
        <v>54</v>
      </c>
      <c r="N769" t="s">
        <v>218</v>
      </c>
      <c r="O769" t="s">
        <v>1029</v>
      </c>
      <c r="P769" t="s">
        <v>25</v>
      </c>
      <c r="Q769" t="s">
        <v>31573</v>
      </c>
      <c r="R769">
        <f>IF(tblAthleteEvents[[#This Row],[Medal]]="",0,1)</f>
        <v>0</v>
      </c>
    </row>
    <row r="770" spans="1:18" x14ac:dyDescent="0.3">
      <c r="A770">
        <v>3375</v>
      </c>
      <c r="B770">
        <v>4910</v>
      </c>
      <c r="C770" t="s">
        <v>1063</v>
      </c>
      <c r="D770" t="s">
        <v>17</v>
      </c>
      <c r="E770">
        <v>21</v>
      </c>
      <c r="F770">
        <v>175</v>
      </c>
      <c r="G770">
        <v>65</v>
      </c>
      <c r="H770" t="s">
        <v>265</v>
      </c>
      <c r="I770" t="s">
        <v>266</v>
      </c>
      <c r="J770" t="s">
        <v>20</v>
      </c>
      <c r="K770" s="1">
        <v>40909</v>
      </c>
      <c r="L770" t="s">
        <v>21</v>
      </c>
      <c r="M770" t="s">
        <v>22</v>
      </c>
      <c r="N770" t="s">
        <v>60</v>
      </c>
      <c r="O770" t="s">
        <v>128</v>
      </c>
      <c r="P770" t="s">
        <v>25</v>
      </c>
      <c r="Q770" t="s">
        <v>31573</v>
      </c>
      <c r="R770">
        <f>IF(tblAthleteEvents[[#This Row],[Medal]]="",0,1)</f>
        <v>0</v>
      </c>
    </row>
    <row r="771" spans="1:18" x14ac:dyDescent="0.3">
      <c r="A771">
        <v>3377</v>
      </c>
      <c r="B771">
        <v>4920</v>
      </c>
      <c r="C771" t="s">
        <v>1064</v>
      </c>
      <c r="D771" t="s">
        <v>45</v>
      </c>
      <c r="E771">
        <v>16</v>
      </c>
      <c r="F771">
        <v>170</v>
      </c>
      <c r="G771">
        <v>72</v>
      </c>
      <c r="H771" t="s">
        <v>126</v>
      </c>
      <c r="I771" t="s">
        <v>127</v>
      </c>
      <c r="J771" t="s">
        <v>20</v>
      </c>
      <c r="K771" s="1">
        <v>40909</v>
      </c>
      <c r="L771" t="s">
        <v>21</v>
      </c>
      <c r="M771" t="s">
        <v>22</v>
      </c>
      <c r="N771" t="s">
        <v>148</v>
      </c>
      <c r="O771" t="s">
        <v>630</v>
      </c>
      <c r="P771" t="s">
        <v>25</v>
      </c>
      <c r="Q771" t="s">
        <v>31573</v>
      </c>
      <c r="R771">
        <f>IF(tblAthleteEvents[[#This Row],[Medal]]="",0,1)</f>
        <v>0</v>
      </c>
    </row>
    <row r="772" spans="1:18" x14ac:dyDescent="0.3">
      <c r="A772">
        <v>3379</v>
      </c>
      <c r="B772">
        <v>4930</v>
      </c>
      <c r="C772" t="s">
        <v>1065</v>
      </c>
      <c r="D772" t="s">
        <v>17</v>
      </c>
      <c r="E772">
        <v>30</v>
      </c>
      <c r="F772">
        <v>175</v>
      </c>
      <c r="G772">
        <v>68</v>
      </c>
      <c r="H772" t="s">
        <v>1066</v>
      </c>
      <c r="I772" t="s">
        <v>1067</v>
      </c>
      <c r="J772" t="s">
        <v>46</v>
      </c>
      <c r="K772" s="1">
        <v>39448</v>
      </c>
      <c r="L772" t="s">
        <v>21</v>
      </c>
      <c r="M772" t="s">
        <v>47</v>
      </c>
      <c r="N772" t="s">
        <v>148</v>
      </c>
      <c r="O772" t="s">
        <v>149</v>
      </c>
      <c r="P772" t="s">
        <v>25</v>
      </c>
      <c r="Q772" t="s">
        <v>31573</v>
      </c>
      <c r="R772">
        <f>IF(tblAthleteEvents[[#This Row],[Medal]]="",0,1)</f>
        <v>0</v>
      </c>
    </row>
    <row r="773" spans="1:18" x14ac:dyDescent="0.3">
      <c r="A773">
        <v>3380</v>
      </c>
      <c r="B773">
        <v>4940</v>
      </c>
      <c r="C773" t="s">
        <v>1068</v>
      </c>
      <c r="D773" t="s">
        <v>17</v>
      </c>
      <c r="E773">
        <v>23</v>
      </c>
      <c r="F773">
        <v>191</v>
      </c>
      <c r="G773">
        <v>96</v>
      </c>
      <c r="H773" t="s">
        <v>192</v>
      </c>
      <c r="I773" t="s">
        <v>193</v>
      </c>
      <c r="J773" t="s">
        <v>20</v>
      </c>
      <c r="K773" s="1">
        <v>40909</v>
      </c>
      <c r="L773" t="s">
        <v>21</v>
      </c>
      <c r="M773" t="s">
        <v>22</v>
      </c>
      <c r="N773" t="s">
        <v>60</v>
      </c>
      <c r="O773" t="s">
        <v>1069</v>
      </c>
      <c r="P773" t="s">
        <v>25</v>
      </c>
      <c r="Q773" t="s">
        <v>31573</v>
      </c>
      <c r="R773">
        <f>IF(tblAthleteEvents[[#This Row],[Medal]]="",0,1)</f>
        <v>0</v>
      </c>
    </row>
    <row r="774" spans="1:18" x14ac:dyDescent="0.3">
      <c r="A774">
        <v>3381</v>
      </c>
      <c r="B774">
        <v>4950</v>
      </c>
      <c r="C774" t="s">
        <v>1070</v>
      </c>
      <c r="D774" t="s">
        <v>17</v>
      </c>
      <c r="E774">
        <v>18</v>
      </c>
      <c r="F774">
        <v>175</v>
      </c>
      <c r="G774">
        <v>65</v>
      </c>
      <c r="H774" t="s">
        <v>1066</v>
      </c>
      <c r="I774" t="s">
        <v>1067</v>
      </c>
      <c r="J774" t="s">
        <v>20</v>
      </c>
      <c r="K774" s="1">
        <v>40909</v>
      </c>
      <c r="L774" t="s">
        <v>21</v>
      </c>
      <c r="M774" t="s">
        <v>22</v>
      </c>
      <c r="N774" t="s">
        <v>60</v>
      </c>
      <c r="O774" t="s">
        <v>61</v>
      </c>
      <c r="P774" t="s">
        <v>25</v>
      </c>
      <c r="Q774" t="s">
        <v>31573</v>
      </c>
      <c r="R774">
        <f>IF(tblAthleteEvents[[#This Row],[Medal]]="",0,1)</f>
        <v>0</v>
      </c>
    </row>
    <row r="775" spans="1:18" x14ac:dyDescent="0.3">
      <c r="A775">
        <v>3383</v>
      </c>
      <c r="B775">
        <v>4960</v>
      </c>
      <c r="C775" t="s">
        <v>1071</v>
      </c>
      <c r="D775" t="s">
        <v>17</v>
      </c>
      <c r="E775">
        <v>20</v>
      </c>
      <c r="F775">
        <v>179</v>
      </c>
      <c r="G775">
        <v>55</v>
      </c>
      <c r="H775" t="s">
        <v>289</v>
      </c>
      <c r="I775" t="s">
        <v>290</v>
      </c>
      <c r="J775" t="s">
        <v>20</v>
      </c>
      <c r="K775" s="1">
        <v>40909</v>
      </c>
      <c r="L775" t="s">
        <v>21</v>
      </c>
      <c r="M775" t="s">
        <v>22</v>
      </c>
      <c r="N775" t="s">
        <v>60</v>
      </c>
      <c r="O775" t="s">
        <v>61</v>
      </c>
      <c r="P775" t="s">
        <v>25</v>
      </c>
      <c r="Q775" t="s">
        <v>31573</v>
      </c>
      <c r="R775">
        <f>IF(tblAthleteEvents[[#This Row],[Medal]]="",0,1)</f>
        <v>0</v>
      </c>
    </row>
    <row r="776" spans="1:18" x14ac:dyDescent="0.3">
      <c r="A776">
        <v>3385</v>
      </c>
      <c r="B776">
        <v>4970</v>
      </c>
      <c r="C776" t="s">
        <v>1072</v>
      </c>
      <c r="D776" t="s">
        <v>45</v>
      </c>
      <c r="E776">
        <v>25</v>
      </c>
      <c r="F776">
        <v>170</v>
      </c>
      <c r="G776">
        <v>65</v>
      </c>
      <c r="H776" t="s">
        <v>126</v>
      </c>
      <c r="I776" t="s">
        <v>127</v>
      </c>
      <c r="J776" t="s">
        <v>46</v>
      </c>
      <c r="K776" s="1">
        <v>39448</v>
      </c>
      <c r="L776" t="s">
        <v>21</v>
      </c>
      <c r="M776" t="s">
        <v>47</v>
      </c>
      <c r="N776" t="s">
        <v>60</v>
      </c>
      <c r="O776" t="s">
        <v>277</v>
      </c>
      <c r="P776" t="s">
        <v>25</v>
      </c>
      <c r="Q776" t="s">
        <v>31573</v>
      </c>
      <c r="R776">
        <f>IF(tblAthleteEvents[[#This Row],[Medal]]="",0,1)</f>
        <v>0</v>
      </c>
    </row>
    <row r="777" spans="1:18" x14ac:dyDescent="0.3">
      <c r="A777">
        <v>3396</v>
      </c>
      <c r="B777">
        <v>4980</v>
      </c>
      <c r="C777" t="s">
        <v>1073</v>
      </c>
      <c r="D777" t="s">
        <v>17</v>
      </c>
      <c r="E777">
        <v>25</v>
      </c>
      <c r="F777">
        <v>190</v>
      </c>
      <c r="G777">
        <v>92</v>
      </c>
      <c r="H777" t="s">
        <v>524</v>
      </c>
      <c r="I777" t="s">
        <v>525</v>
      </c>
      <c r="J777" t="s">
        <v>46</v>
      </c>
      <c r="K777" s="1">
        <v>39448</v>
      </c>
      <c r="L777" t="s">
        <v>21</v>
      </c>
      <c r="M777" t="s">
        <v>47</v>
      </c>
      <c r="N777" t="s">
        <v>60</v>
      </c>
      <c r="O777" t="s">
        <v>477</v>
      </c>
      <c r="P777" t="s">
        <v>25</v>
      </c>
      <c r="Q777" t="s">
        <v>31573</v>
      </c>
      <c r="R777">
        <f>IF(tblAthleteEvents[[#This Row],[Medal]]="",0,1)</f>
        <v>0</v>
      </c>
    </row>
    <row r="778" spans="1:18" x14ac:dyDescent="0.3">
      <c r="A778">
        <v>3397</v>
      </c>
      <c r="B778">
        <v>4990</v>
      </c>
      <c r="C778" t="s">
        <v>1074</v>
      </c>
      <c r="D778" t="s">
        <v>17</v>
      </c>
      <c r="E778">
        <v>16</v>
      </c>
      <c r="F778">
        <v>180</v>
      </c>
      <c r="G778">
        <v>60</v>
      </c>
      <c r="H778" t="s">
        <v>1023</v>
      </c>
      <c r="I778" t="s">
        <v>1024</v>
      </c>
      <c r="J778" t="s">
        <v>46</v>
      </c>
      <c r="K778" s="1">
        <v>39448</v>
      </c>
      <c r="L778" t="s">
        <v>21</v>
      </c>
      <c r="M778" t="s">
        <v>47</v>
      </c>
      <c r="N778" t="s">
        <v>148</v>
      </c>
      <c r="O778" t="s">
        <v>765</v>
      </c>
      <c r="P778" t="s">
        <v>25</v>
      </c>
      <c r="Q778" t="s">
        <v>31573</v>
      </c>
      <c r="R778">
        <f>IF(tblAthleteEvents[[#This Row],[Medal]]="",0,1)</f>
        <v>0</v>
      </c>
    </row>
    <row r="779" spans="1:18" x14ac:dyDescent="0.3">
      <c r="A779">
        <v>3398</v>
      </c>
      <c r="B779">
        <v>5000</v>
      </c>
      <c r="C779" t="s">
        <v>1075</v>
      </c>
      <c r="D779" t="s">
        <v>45</v>
      </c>
      <c r="E779">
        <v>19</v>
      </c>
      <c r="F779">
        <v>162</v>
      </c>
      <c r="G779">
        <v>60</v>
      </c>
      <c r="H779" t="s">
        <v>1023</v>
      </c>
      <c r="I779" t="s">
        <v>1024</v>
      </c>
      <c r="J779" t="s">
        <v>20</v>
      </c>
      <c r="K779" s="1">
        <v>40909</v>
      </c>
      <c r="L779" t="s">
        <v>21</v>
      </c>
      <c r="M779" t="s">
        <v>22</v>
      </c>
      <c r="N779" t="s">
        <v>60</v>
      </c>
      <c r="O779" t="s">
        <v>282</v>
      </c>
      <c r="P779" t="s">
        <v>25</v>
      </c>
      <c r="Q779" t="s">
        <v>31573</v>
      </c>
      <c r="R779">
        <f>IF(tblAthleteEvents[[#This Row],[Medal]]="",0,1)</f>
        <v>0</v>
      </c>
    </row>
    <row r="780" spans="1:18" x14ac:dyDescent="0.3">
      <c r="A780">
        <v>3405</v>
      </c>
      <c r="B780">
        <v>5010</v>
      </c>
      <c r="C780" t="s">
        <v>1076</v>
      </c>
      <c r="D780" t="s">
        <v>45</v>
      </c>
      <c r="E780">
        <v>20</v>
      </c>
      <c r="F780">
        <v>166</v>
      </c>
      <c r="G780">
        <v>69</v>
      </c>
      <c r="H780" t="s">
        <v>289</v>
      </c>
      <c r="I780" t="s">
        <v>290</v>
      </c>
      <c r="J780" t="s">
        <v>20</v>
      </c>
      <c r="K780" s="1">
        <v>40909</v>
      </c>
      <c r="L780" t="s">
        <v>21</v>
      </c>
      <c r="M780" t="s">
        <v>22</v>
      </c>
      <c r="N780" t="s">
        <v>218</v>
      </c>
      <c r="O780" t="s">
        <v>222</v>
      </c>
      <c r="P780" t="s">
        <v>25</v>
      </c>
      <c r="Q780" t="s">
        <v>31573</v>
      </c>
      <c r="R780">
        <f>IF(tblAthleteEvents[[#This Row],[Medal]]="",0,1)</f>
        <v>0</v>
      </c>
    </row>
    <row r="781" spans="1:18" x14ac:dyDescent="0.3">
      <c r="A781">
        <v>3406</v>
      </c>
      <c r="B781">
        <v>5010</v>
      </c>
      <c r="C781" t="s">
        <v>1076</v>
      </c>
      <c r="D781" t="s">
        <v>45</v>
      </c>
      <c r="E781">
        <v>20</v>
      </c>
      <c r="F781">
        <v>175</v>
      </c>
      <c r="G781">
        <v>69</v>
      </c>
      <c r="H781" t="s">
        <v>289</v>
      </c>
      <c r="I781" t="s">
        <v>290</v>
      </c>
      <c r="J781" t="s">
        <v>20</v>
      </c>
      <c r="K781" s="1">
        <v>40909</v>
      </c>
      <c r="L781" t="s">
        <v>21</v>
      </c>
      <c r="M781" t="s">
        <v>22</v>
      </c>
      <c r="N781" t="s">
        <v>218</v>
      </c>
      <c r="O781" t="s">
        <v>868</v>
      </c>
      <c r="P781" t="s">
        <v>25</v>
      </c>
      <c r="Q781" t="s">
        <v>31573</v>
      </c>
      <c r="R781">
        <f>IF(tblAthleteEvents[[#This Row],[Medal]]="",0,1)</f>
        <v>0</v>
      </c>
    </row>
    <row r="782" spans="1:18" x14ac:dyDescent="0.3">
      <c r="A782">
        <v>3408</v>
      </c>
      <c r="B782">
        <v>5020</v>
      </c>
      <c r="C782" t="s">
        <v>1077</v>
      </c>
      <c r="D782" t="s">
        <v>17</v>
      </c>
      <c r="E782">
        <v>20</v>
      </c>
      <c r="F782">
        <v>171</v>
      </c>
      <c r="G782">
        <v>68</v>
      </c>
      <c r="H782" t="s">
        <v>289</v>
      </c>
      <c r="I782" t="s">
        <v>290</v>
      </c>
      <c r="J782" t="s">
        <v>46</v>
      </c>
      <c r="K782" s="1">
        <v>39448</v>
      </c>
      <c r="L782" t="s">
        <v>21</v>
      </c>
      <c r="M782" t="s">
        <v>47</v>
      </c>
      <c r="N782" t="s">
        <v>89</v>
      </c>
      <c r="O782" t="s">
        <v>425</v>
      </c>
      <c r="P782" t="s">
        <v>25</v>
      </c>
      <c r="Q782" t="s">
        <v>31573</v>
      </c>
      <c r="R782">
        <f>IF(tblAthleteEvents[[#This Row],[Medal]]="",0,1)</f>
        <v>0</v>
      </c>
    </row>
    <row r="783" spans="1:18" x14ac:dyDescent="0.3">
      <c r="A783">
        <v>3413</v>
      </c>
      <c r="B783">
        <v>5030</v>
      </c>
      <c r="C783" t="s">
        <v>1078</v>
      </c>
      <c r="D783" t="s">
        <v>17</v>
      </c>
      <c r="E783">
        <v>29</v>
      </c>
      <c r="F783">
        <v>175</v>
      </c>
      <c r="G783">
        <v>68</v>
      </c>
      <c r="H783" t="s">
        <v>524</v>
      </c>
      <c r="I783" t="s">
        <v>525</v>
      </c>
      <c r="J783" t="s">
        <v>20</v>
      </c>
      <c r="K783" s="1">
        <v>40909</v>
      </c>
      <c r="L783" t="s">
        <v>21</v>
      </c>
      <c r="M783" t="s">
        <v>22</v>
      </c>
      <c r="N783" t="s">
        <v>60</v>
      </c>
      <c r="O783" t="s">
        <v>82</v>
      </c>
      <c r="P783" t="s">
        <v>25</v>
      </c>
      <c r="Q783" t="s">
        <v>31573</v>
      </c>
      <c r="R783">
        <f>IF(tblAthleteEvents[[#This Row],[Medal]]="",0,1)</f>
        <v>0</v>
      </c>
    </row>
    <row r="784" spans="1:18" x14ac:dyDescent="0.3">
      <c r="A784">
        <v>3418</v>
      </c>
      <c r="B784">
        <v>5040</v>
      </c>
      <c r="C784" t="s">
        <v>1079</v>
      </c>
      <c r="D784" t="s">
        <v>17</v>
      </c>
      <c r="E784">
        <v>24</v>
      </c>
      <c r="F784">
        <v>173</v>
      </c>
      <c r="G784">
        <v>68</v>
      </c>
      <c r="H784" t="s">
        <v>303</v>
      </c>
      <c r="I784" t="s">
        <v>304</v>
      </c>
      <c r="J784" t="s">
        <v>20</v>
      </c>
      <c r="K784" s="1">
        <v>40909</v>
      </c>
      <c r="L784" t="s">
        <v>21</v>
      </c>
      <c r="M784" t="s">
        <v>22</v>
      </c>
      <c r="N784" t="s">
        <v>117</v>
      </c>
      <c r="O784" t="s">
        <v>118</v>
      </c>
      <c r="P784" t="s">
        <v>25</v>
      </c>
      <c r="Q784" t="s">
        <v>31573</v>
      </c>
      <c r="R784">
        <f>IF(tblAthleteEvents[[#This Row],[Medal]]="",0,1)</f>
        <v>0</v>
      </c>
    </row>
    <row r="785" spans="1:18" x14ac:dyDescent="0.3">
      <c r="A785">
        <v>3420</v>
      </c>
      <c r="B785">
        <v>5050</v>
      </c>
      <c r="C785" t="s">
        <v>1080</v>
      </c>
      <c r="D785" t="s">
        <v>17</v>
      </c>
      <c r="E785">
        <v>28</v>
      </c>
      <c r="F785">
        <v>171</v>
      </c>
      <c r="G785">
        <v>70</v>
      </c>
      <c r="H785" t="s">
        <v>514</v>
      </c>
      <c r="I785" t="s">
        <v>515</v>
      </c>
      <c r="J785" t="s">
        <v>46</v>
      </c>
      <c r="K785" s="1">
        <v>39448</v>
      </c>
      <c r="L785" t="s">
        <v>21</v>
      </c>
      <c r="M785" t="s">
        <v>47</v>
      </c>
      <c r="N785" t="s">
        <v>60</v>
      </c>
      <c r="O785" t="s">
        <v>481</v>
      </c>
      <c r="P785" t="s">
        <v>25</v>
      </c>
      <c r="Q785" t="s">
        <v>31573</v>
      </c>
      <c r="R785">
        <f>IF(tblAthleteEvents[[#This Row],[Medal]]="",0,1)</f>
        <v>0</v>
      </c>
    </row>
    <row r="786" spans="1:18" x14ac:dyDescent="0.3">
      <c r="A786">
        <v>3423</v>
      </c>
      <c r="B786">
        <v>5060</v>
      </c>
      <c r="C786" t="s">
        <v>1081</v>
      </c>
      <c r="D786" t="s">
        <v>17</v>
      </c>
      <c r="E786">
        <v>21</v>
      </c>
      <c r="F786">
        <v>162</v>
      </c>
      <c r="G786">
        <v>54</v>
      </c>
      <c r="H786" t="s">
        <v>1066</v>
      </c>
      <c r="I786" t="s">
        <v>1067</v>
      </c>
      <c r="J786" t="s">
        <v>46</v>
      </c>
      <c r="K786" s="1">
        <v>39448</v>
      </c>
      <c r="L786" t="s">
        <v>21</v>
      </c>
      <c r="M786" t="s">
        <v>47</v>
      </c>
      <c r="N786" t="s">
        <v>74</v>
      </c>
      <c r="O786" t="s">
        <v>76</v>
      </c>
      <c r="P786" t="s">
        <v>25</v>
      </c>
      <c r="Q786" t="s">
        <v>31573</v>
      </c>
      <c r="R786">
        <f>IF(tblAthleteEvents[[#This Row],[Medal]]="",0,1)</f>
        <v>0</v>
      </c>
    </row>
    <row r="787" spans="1:18" x14ac:dyDescent="0.3">
      <c r="A787">
        <v>3424</v>
      </c>
      <c r="B787">
        <v>5060</v>
      </c>
      <c r="C787" t="s">
        <v>1081</v>
      </c>
      <c r="D787" t="s">
        <v>17</v>
      </c>
      <c r="E787">
        <v>21</v>
      </c>
      <c r="F787">
        <v>162</v>
      </c>
      <c r="G787">
        <v>54</v>
      </c>
      <c r="H787" t="s">
        <v>1066</v>
      </c>
      <c r="I787" t="s">
        <v>1067</v>
      </c>
      <c r="J787" t="s">
        <v>46</v>
      </c>
      <c r="K787" s="1">
        <v>39448</v>
      </c>
      <c r="L787" t="s">
        <v>21</v>
      </c>
      <c r="M787" t="s">
        <v>47</v>
      </c>
      <c r="N787" t="s">
        <v>74</v>
      </c>
      <c r="O787" t="s">
        <v>407</v>
      </c>
      <c r="P787" t="s">
        <v>25</v>
      </c>
      <c r="Q787" t="s">
        <v>31573</v>
      </c>
      <c r="R787">
        <f>IF(tblAthleteEvents[[#This Row],[Medal]]="",0,1)</f>
        <v>0</v>
      </c>
    </row>
    <row r="788" spans="1:18" x14ac:dyDescent="0.3">
      <c r="A788">
        <v>3422</v>
      </c>
      <c r="B788">
        <v>5060</v>
      </c>
      <c r="C788" t="s">
        <v>1081</v>
      </c>
      <c r="D788" t="s">
        <v>17</v>
      </c>
      <c r="E788">
        <v>21</v>
      </c>
      <c r="F788">
        <v>162</v>
      </c>
      <c r="G788">
        <v>54</v>
      </c>
      <c r="H788" t="s">
        <v>1066</v>
      </c>
      <c r="I788" t="s">
        <v>1067</v>
      </c>
      <c r="J788" t="s">
        <v>46</v>
      </c>
      <c r="K788" s="1">
        <v>39448</v>
      </c>
      <c r="L788" t="s">
        <v>21</v>
      </c>
      <c r="M788" t="s">
        <v>47</v>
      </c>
      <c r="N788" t="s">
        <v>74</v>
      </c>
      <c r="O788" t="s">
        <v>75</v>
      </c>
      <c r="P788" t="s">
        <v>25</v>
      </c>
      <c r="Q788" t="s">
        <v>31573</v>
      </c>
      <c r="R788">
        <f>IF(tblAthleteEvents[[#This Row],[Medal]]="",0,1)</f>
        <v>0</v>
      </c>
    </row>
    <row r="789" spans="1:18" x14ac:dyDescent="0.3">
      <c r="A789">
        <v>3425</v>
      </c>
      <c r="B789">
        <v>5060</v>
      </c>
      <c r="C789" t="s">
        <v>1081</v>
      </c>
      <c r="D789" t="s">
        <v>17</v>
      </c>
      <c r="E789">
        <v>21</v>
      </c>
      <c r="F789">
        <v>162</v>
      </c>
      <c r="G789">
        <v>54</v>
      </c>
      <c r="H789" t="s">
        <v>1066</v>
      </c>
      <c r="I789" t="s">
        <v>1067</v>
      </c>
      <c r="J789" t="s">
        <v>46</v>
      </c>
      <c r="K789" s="1">
        <v>39448</v>
      </c>
      <c r="L789" t="s">
        <v>21</v>
      </c>
      <c r="M789" t="s">
        <v>47</v>
      </c>
      <c r="N789" t="s">
        <v>74</v>
      </c>
      <c r="O789" t="s">
        <v>80</v>
      </c>
      <c r="P789" t="s">
        <v>25</v>
      </c>
      <c r="Q789" t="s">
        <v>31573</v>
      </c>
      <c r="R789">
        <f>IF(tblAthleteEvents[[#This Row],[Medal]]="",0,1)</f>
        <v>0</v>
      </c>
    </row>
    <row r="790" spans="1:18" x14ac:dyDescent="0.3">
      <c r="A790">
        <v>3430</v>
      </c>
      <c r="B790">
        <v>5070</v>
      </c>
      <c r="C790" t="s">
        <v>1082</v>
      </c>
      <c r="D790" t="s">
        <v>45</v>
      </c>
      <c r="E790">
        <v>16</v>
      </c>
      <c r="F790">
        <v>160</v>
      </c>
      <c r="G790">
        <v>55</v>
      </c>
      <c r="H790" t="s">
        <v>289</v>
      </c>
      <c r="I790" t="s">
        <v>290</v>
      </c>
      <c r="J790" t="s">
        <v>53</v>
      </c>
      <c r="K790" s="1">
        <v>42370</v>
      </c>
      <c r="L790" t="s">
        <v>21</v>
      </c>
      <c r="M790" t="s">
        <v>54</v>
      </c>
      <c r="N790" t="s">
        <v>60</v>
      </c>
      <c r="O790" t="s">
        <v>475</v>
      </c>
      <c r="P790" t="s">
        <v>25</v>
      </c>
      <c r="Q790" t="s">
        <v>31573</v>
      </c>
      <c r="R790">
        <f>IF(tblAthleteEvents[[#This Row],[Medal]]="",0,1)</f>
        <v>0</v>
      </c>
    </row>
    <row r="791" spans="1:18" x14ac:dyDescent="0.3">
      <c r="A791">
        <v>3433</v>
      </c>
      <c r="B791">
        <v>5080</v>
      </c>
      <c r="C791" t="s">
        <v>1083</v>
      </c>
      <c r="D791" t="s">
        <v>17</v>
      </c>
      <c r="E791">
        <v>24</v>
      </c>
      <c r="F791">
        <v>173</v>
      </c>
      <c r="G791">
        <v>67</v>
      </c>
      <c r="H791" t="s">
        <v>1023</v>
      </c>
      <c r="I791" t="s">
        <v>1024</v>
      </c>
      <c r="J791" t="s">
        <v>20</v>
      </c>
      <c r="K791" s="1">
        <v>40909</v>
      </c>
      <c r="L791" t="s">
        <v>21</v>
      </c>
      <c r="M791" t="s">
        <v>22</v>
      </c>
      <c r="N791" t="s">
        <v>60</v>
      </c>
      <c r="O791" t="s">
        <v>146</v>
      </c>
      <c r="P791" t="s">
        <v>25</v>
      </c>
      <c r="Q791" t="s">
        <v>31573</v>
      </c>
      <c r="R791">
        <f>IF(tblAthleteEvents[[#This Row],[Medal]]="",0,1)</f>
        <v>0</v>
      </c>
    </row>
    <row r="792" spans="1:18" x14ac:dyDescent="0.3">
      <c r="A792">
        <v>3434</v>
      </c>
      <c r="B792">
        <v>5080</v>
      </c>
      <c r="C792" t="s">
        <v>1083</v>
      </c>
      <c r="D792" t="s">
        <v>17</v>
      </c>
      <c r="E792">
        <v>28</v>
      </c>
      <c r="F792">
        <v>173</v>
      </c>
      <c r="G792">
        <v>67</v>
      </c>
      <c r="H792" t="s">
        <v>1023</v>
      </c>
      <c r="I792" t="s">
        <v>1024</v>
      </c>
      <c r="J792" t="s">
        <v>53</v>
      </c>
      <c r="K792" s="1">
        <v>42370</v>
      </c>
      <c r="L792" t="s">
        <v>21</v>
      </c>
      <c r="M792" t="s">
        <v>54</v>
      </c>
      <c r="N792" t="s">
        <v>60</v>
      </c>
      <c r="O792" t="s">
        <v>146</v>
      </c>
      <c r="P792" t="s">
        <v>25</v>
      </c>
      <c r="Q792" t="s">
        <v>31573</v>
      </c>
      <c r="R792">
        <f>IF(tblAthleteEvents[[#This Row],[Medal]]="",0,1)</f>
        <v>0</v>
      </c>
    </row>
    <row r="793" spans="1:18" x14ac:dyDescent="0.3">
      <c r="A793">
        <v>3439</v>
      </c>
      <c r="B793">
        <v>5090</v>
      </c>
      <c r="C793" t="s">
        <v>1084</v>
      </c>
      <c r="D793" t="s">
        <v>17</v>
      </c>
      <c r="E793">
        <v>21</v>
      </c>
      <c r="F793">
        <v>179</v>
      </c>
      <c r="G793">
        <v>73</v>
      </c>
      <c r="H793" t="s">
        <v>1031</v>
      </c>
      <c r="I793" t="s">
        <v>1032</v>
      </c>
      <c r="J793" t="s">
        <v>46</v>
      </c>
      <c r="K793" s="1">
        <v>39448</v>
      </c>
      <c r="L793" t="s">
        <v>21</v>
      </c>
      <c r="M793" t="s">
        <v>47</v>
      </c>
      <c r="N793" t="s">
        <v>279</v>
      </c>
      <c r="O793" t="s">
        <v>548</v>
      </c>
      <c r="P793" t="s">
        <v>25</v>
      </c>
      <c r="Q793" t="s">
        <v>31573</v>
      </c>
      <c r="R793">
        <f>IF(tblAthleteEvents[[#This Row],[Medal]]="",0,1)</f>
        <v>0</v>
      </c>
    </row>
    <row r="794" spans="1:18" x14ac:dyDescent="0.3">
      <c r="A794">
        <v>3440</v>
      </c>
      <c r="B794">
        <v>5090</v>
      </c>
      <c r="C794" t="s">
        <v>1084</v>
      </c>
      <c r="D794" t="s">
        <v>17</v>
      </c>
      <c r="E794">
        <v>25</v>
      </c>
      <c r="F794">
        <v>179</v>
      </c>
      <c r="G794">
        <v>73</v>
      </c>
      <c r="H794" t="s">
        <v>1031</v>
      </c>
      <c r="I794" t="s">
        <v>1032</v>
      </c>
      <c r="J794" t="s">
        <v>20</v>
      </c>
      <c r="K794" s="1">
        <v>40909</v>
      </c>
      <c r="L794" t="s">
        <v>21</v>
      </c>
      <c r="M794" t="s">
        <v>22</v>
      </c>
      <c r="N794" t="s">
        <v>279</v>
      </c>
      <c r="O794" t="s">
        <v>548</v>
      </c>
      <c r="P794" t="s">
        <v>25</v>
      </c>
      <c r="Q794" t="s">
        <v>31573</v>
      </c>
      <c r="R794">
        <f>IF(tblAthleteEvents[[#This Row],[Medal]]="",0,1)</f>
        <v>0</v>
      </c>
    </row>
    <row r="795" spans="1:18" x14ac:dyDescent="0.3">
      <c r="A795">
        <v>3446</v>
      </c>
      <c r="B795">
        <v>5100</v>
      </c>
      <c r="C795" t="s">
        <v>1085</v>
      </c>
      <c r="D795" t="s">
        <v>17</v>
      </c>
      <c r="E795">
        <v>27</v>
      </c>
      <c r="F795">
        <v>170</v>
      </c>
      <c r="G795">
        <v>70</v>
      </c>
      <c r="H795" t="s">
        <v>1023</v>
      </c>
      <c r="I795" t="s">
        <v>1024</v>
      </c>
      <c r="J795" t="s">
        <v>20</v>
      </c>
      <c r="K795" s="1">
        <v>40909</v>
      </c>
      <c r="L795" t="s">
        <v>21</v>
      </c>
      <c r="M795" t="s">
        <v>22</v>
      </c>
      <c r="N795" t="s">
        <v>218</v>
      </c>
      <c r="O795" t="s">
        <v>1021</v>
      </c>
      <c r="P795" t="s">
        <v>25</v>
      </c>
      <c r="Q795" t="s">
        <v>31573</v>
      </c>
      <c r="R795">
        <f>IF(tblAthleteEvents[[#This Row],[Medal]]="",0,1)</f>
        <v>0</v>
      </c>
    </row>
    <row r="796" spans="1:18" x14ac:dyDescent="0.3">
      <c r="A796">
        <v>3471</v>
      </c>
      <c r="B796">
        <v>5110</v>
      </c>
      <c r="C796" t="s">
        <v>1086</v>
      </c>
      <c r="D796" t="s">
        <v>17</v>
      </c>
      <c r="E796">
        <v>26</v>
      </c>
      <c r="F796">
        <v>178</v>
      </c>
      <c r="G796">
        <v>71</v>
      </c>
      <c r="H796" t="s">
        <v>303</v>
      </c>
      <c r="I796" t="s">
        <v>304</v>
      </c>
      <c r="J796" t="s">
        <v>46</v>
      </c>
      <c r="K796" s="1">
        <v>39448</v>
      </c>
      <c r="L796" t="s">
        <v>21</v>
      </c>
      <c r="M796" t="s">
        <v>47</v>
      </c>
      <c r="N796" t="s">
        <v>148</v>
      </c>
      <c r="O796" t="s">
        <v>364</v>
      </c>
      <c r="P796" t="s">
        <v>25</v>
      </c>
      <c r="Q796" t="s">
        <v>31573</v>
      </c>
      <c r="R796">
        <f>IF(tblAthleteEvents[[#This Row],[Medal]]="",0,1)</f>
        <v>0</v>
      </c>
    </row>
    <row r="797" spans="1:18" x14ac:dyDescent="0.3">
      <c r="A797">
        <v>3474</v>
      </c>
      <c r="B797">
        <v>5120</v>
      </c>
      <c r="C797" t="s">
        <v>1087</v>
      </c>
      <c r="D797" t="s">
        <v>17</v>
      </c>
      <c r="E797">
        <v>37</v>
      </c>
      <c r="F797">
        <v>178</v>
      </c>
      <c r="G797">
        <v>68</v>
      </c>
      <c r="H797" t="s">
        <v>524</v>
      </c>
      <c r="I797" t="s">
        <v>525</v>
      </c>
      <c r="J797" t="s">
        <v>20</v>
      </c>
      <c r="K797" s="1">
        <v>40909</v>
      </c>
      <c r="L797" t="s">
        <v>21</v>
      </c>
      <c r="M797" t="s">
        <v>22</v>
      </c>
      <c r="N797" t="s">
        <v>60</v>
      </c>
      <c r="O797" t="s">
        <v>82</v>
      </c>
      <c r="P797" t="s">
        <v>25</v>
      </c>
      <c r="Q797" t="s">
        <v>31573</v>
      </c>
      <c r="R797">
        <f>IF(tblAthleteEvents[[#This Row],[Medal]]="",0,1)</f>
        <v>0</v>
      </c>
    </row>
    <row r="798" spans="1:18" x14ac:dyDescent="0.3">
      <c r="A798">
        <v>3477</v>
      </c>
      <c r="B798">
        <v>5130</v>
      </c>
      <c r="C798" t="s">
        <v>1088</v>
      </c>
      <c r="D798" t="s">
        <v>17</v>
      </c>
      <c r="E798">
        <v>31</v>
      </c>
      <c r="F798">
        <v>168</v>
      </c>
      <c r="G798">
        <v>85</v>
      </c>
      <c r="H798" t="s">
        <v>303</v>
      </c>
      <c r="I798" t="s">
        <v>304</v>
      </c>
      <c r="J798" t="s">
        <v>53</v>
      </c>
      <c r="K798" s="1">
        <v>42370</v>
      </c>
      <c r="L798" t="s">
        <v>21</v>
      </c>
      <c r="M798" t="s">
        <v>54</v>
      </c>
      <c r="N798" t="s">
        <v>218</v>
      </c>
      <c r="O798" t="s">
        <v>1021</v>
      </c>
      <c r="P798" t="s">
        <v>25</v>
      </c>
      <c r="Q798" t="s">
        <v>31573</v>
      </c>
      <c r="R798">
        <f>IF(tblAthleteEvents[[#This Row],[Medal]]="",0,1)</f>
        <v>0</v>
      </c>
    </row>
    <row r="799" spans="1:18" x14ac:dyDescent="0.3">
      <c r="A799">
        <v>3483</v>
      </c>
      <c r="B799">
        <v>5140</v>
      </c>
      <c r="C799" t="s">
        <v>1089</v>
      </c>
      <c r="D799" t="s">
        <v>17</v>
      </c>
      <c r="E799">
        <v>23</v>
      </c>
      <c r="F799">
        <v>175</v>
      </c>
      <c r="G799">
        <v>74</v>
      </c>
      <c r="H799" t="s">
        <v>303</v>
      </c>
      <c r="I799" t="s">
        <v>304</v>
      </c>
      <c r="J799" t="s">
        <v>20</v>
      </c>
      <c r="K799" s="1">
        <v>40909</v>
      </c>
      <c r="L799" t="s">
        <v>21</v>
      </c>
      <c r="M799" t="s">
        <v>22</v>
      </c>
      <c r="N799" t="s">
        <v>117</v>
      </c>
      <c r="O799" t="s">
        <v>118</v>
      </c>
      <c r="P799" t="s">
        <v>25</v>
      </c>
      <c r="Q799" t="s">
        <v>31573</v>
      </c>
      <c r="R799">
        <f>IF(tblAthleteEvents[[#This Row],[Medal]]="",0,1)</f>
        <v>0</v>
      </c>
    </row>
    <row r="800" spans="1:18" x14ac:dyDescent="0.3">
      <c r="A800">
        <v>3490</v>
      </c>
      <c r="B800">
        <v>5150</v>
      </c>
      <c r="C800" t="s">
        <v>1090</v>
      </c>
      <c r="D800" t="s">
        <v>17</v>
      </c>
      <c r="E800">
        <v>22</v>
      </c>
      <c r="F800">
        <v>166</v>
      </c>
      <c r="G800">
        <v>64</v>
      </c>
      <c r="H800" t="s">
        <v>514</v>
      </c>
      <c r="I800" t="s">
        <v>515</v>
      </c>
      <c r="J800" t="s">
        <v>53</v>
      </c>
      <c r="K800" s="1">
        <v>42370</v>
      </c>
      <c r="L800" t="s">
        <v>21</v>
      </c>
      <c r="M800" t="s">
        <v>54</v>
      </c>
      <c r="N800" t="s">
        <v>65</v>
      </c>
      <c r="O800" t="s">
        <v>66</v>
      </c>
      <c r="P800" t="s">
        <v>25</v>
      </c>
      <c r="Q800" t="s">
        <v>31573</v>
      </c>
      <c r="R800">
        <f>IF(tblAthleteEvents[[#This Row],[Medal]]="",0,1)</f>
        <v>0</v>
      </c>
    </row>
    <row r="801" spans="1:18" x14ac:dyDescent="0.3">
      <c r="A801">
        <v>3491</v>
      </c>
      <c r="B801">
        <v>5160</v>
      </c>
      <c r="C801" t="s">
        <v>1091</v>
      </c>
      <c r="D801" t="s">
        <v>17</v>
      </c>
      <c r="E801">
        <v>22</v>
      </c>
      <c r="F801">
        <v>181</v>
      </c>
      <c r="G801">
        <v>75</v>
      </c>
      <c r="H801" t="s">
        <v>157</v>
      </c>
      <c r="I801" t="s">
        <v>158</v>
      </c>
      <c r="J801" t="s">
        <v>53</v>
      </c>
      <c r="K801" s="1">
        <v>42370</v>
      </c>
      <c r="L801" t="s">
        <v>21</v>
      </c>
      <c r="M801" t="s">
        <v>54</v>
      </c>
      <c r="N801" t="s">
        <v>86</v>
      </c>
      <c r="O801" t="s">
        <v>1092</v>
      </c>
      <c r="P801" t="s">
        <v>25</v>
      </c>
      <c r="Q801" t="s">
        <v>31573</v>
      </c>
      <c r="R801">
        <f>IF(tblAthleteEvents[[#This Row],[Medal]]="",0,1)</f>
        <v>0</v>
      </c>
    </row>
    <row r="802" spans="1:18" x14ac:dyDescent="0.3">
      <c r="A802">
        <v>3492</v>
      </c>
      <c r="B802">
        <v>5170</v>
      </c>
      <c r="C802" t="s">
        <v>1093</v>
      </c>
      <c r="D802" t="s">
        <v>45</v>
      </c>
      <c r="E802">
        <v>21</v>
      </c>
      <c r="F802">
        <v>160</v>
      </c>
      <c r="G802">
        <v>45</v>
      </c>
      <c r="H802" t="s">
        <v>126</v>
      </c>
      <c r="I802" t="s">
        <v>127</v>
      </c>
      <c r="J802" t="s">
        <v>53</v>
      </c>
      <c r="K802" s="1">
        <v>42370</v>
      </c>
      <c r="L802" t="s">
        <v>21</v>
      </c>
      <c r="M802" t="s">
        <v>54</v>
      </c>
      <c r="N802" t="s">
        <v>60</v>
      </c>
      <c r="O802" t="s">
        <v>282</v>
      </c>
      <c r="P802" t="s">
        <v>25</v>
      </c>
      <c r="Q802" t="s">
        <v>31573</v>
      </c>
      <c r="R802">
        <f>IF(tblAthleteEvents[[#This Row],[Medal]]="",0,1)</f>
        <v>0</v>
      </c>
    </row>
    <row r="803" spans="1:18" x14ac:dyDescent="0.3">
      <c r="A803">
        <v>3506</v>
      </c>
      <c r="B803">
        <v>5180</v>
      </c>
      <c r="C803" t="s">
        <v>1094</v>
      </c>
      <c r="D803" t="s">
        <v>17</v>
      </c>
      <c r="E803">
        <v>31</v>
      </c>
      <c r="F803">
        <v>173</v>
      </c>
      <c r="G803">
        <v>68</v>
      </c>
      <c r="H803" t="s">
        <v>1023</v>
      </c>
      <c r="I803" t="s">
        <v>1024</v>
      </c>
      <c r="J803" t="s">
        <v>53</v>
      </c>
      <c r="K803" s="1">
        <v>42370</v>
      </c>
      <c r="L803" t="s">
        <v>21</v>
      </c>
      <c r="M803" t="s">
        <v>54</v>
      </c>
      <c r="N803" t="s">
        <v>218</v>
      </c>
      <c r="O803" t="s">
        <v>940</v>
      </c>
      <c r="P803" t="s">
        <v>25</v>
      </c>
      <c r="Q803" t="s">
        <v>31573</v>
      </c>
      <c r="R803">
        <f>IF(tblAthleteEvents[[#This Row],[Medal]]="",0,1)</f>
        <v>0</v>
      </c>
    </row>
    <row r="804" spans="1:18" x14ac:dyDescent="0.3">
      <c r="A804">
        <v>3517</v>
      </c>
      <c r="B804">
        <v>5190</v>
      </c>
      <c r="C804" t="s">
        <v>1095</v>
      </c>
      <c r="D804" t="s">
        <v>17</v>
      </c>
      <c r="E804">
        <v>17</v>
      </c>
      <c r="F804">
        <v>190</v>
      </c>
      <c r="G804">
        <v>86</v>
      </c>
      <c r="H804" t="s">
        <v>289</v>
      </c>
      <c r="I804" t="s">
        <v>290</v>
      </c>
      <c r="J804" t="s">
        <v>53</v>
      </c>
      <c r="K804" s="1">
        <v>42370</v>
      </c>
      <c r="L804" t="s">
        <v>21</v>
      </c>
      <c r="M804" t="s">
        <v>54</v>
      </c>
      <c r="N804" t="s">
        <v>148</v>
      </c>
      <c r="O804" t="s">
        <v>533</v>
      </c>
      <c r="P804" t="s">
        <v>25</v>
      </c>
      <c r="Q804" t="s">
        <v>31573</v>
      </c>
      <c r="R804">
        <f>IF(tblAthleteEvents[[#This Row],[Medal]]="",0,1)</f>
        <v>0</v>
      </c>
    </row>
    <row r="805" spans="1:18" x14ac:dyDescent="0.3">
      <c r="A805">
        <v>3522</v>
      </c>
      <c r="B805">
        <v>5200</v>
      </c>
      <c r="C805" t="s">
        <v>1096</v>
      </c>
      <c r="D805" t="s">
        <v>17</v>
      </c>
      <c r="E805">
        <v>23</v>
      </c>
      <c r="F805">
        <v>168</v>
      </c>
      <c r="G805">
        <v>58</v>
      </c>
      <c r="H805" t="s">
        <v>1066</v>
      </c>
      <c r="I805" t="s">
        <v>1067</v>
      </c>
      <c r="J805" t="s">
        <v>20</v>
      </c>
      <c r="K805" s="1">
        <v>40909</v>
      </c>
      <c r="L805" t="s">
        <v>21</v>
      </c>
      <c r="M805" t="s">
        <v>22</v>
      </c>
      <c r="N805" t="s">
        <v>94</v>
      </c>
      <c r="O805" t="s">
        <v>1097</v>
      </c>
      <c r="P805" t="s">
        <v>25</v>
      </c>
      <c r="Q805" t="s">
        <v>31573</v>
      </c>
      <c r="R805">
        <f>IF(tblAthleteEvents[[#This Row],[Medal]]="",0,1)</f>
        <v>0</v>
      </c>
    </row>
    <row r="806" spans="1:18" x14ac:dyDescent="0.3">
      <c r="A806">
        <v>3535</v>
      </c>
      <c r="B806">
        <v>5210</v>
      </c>
      <c r="C806" t="s">
        <v>1098</v>
      </c>
      <c r="D806" t="s">
        <v>45</v>
      </c>
      <c r="E806">
        <v>17</v>
      </c>
      <c r="F806">
        <v>167</v>
      </c>
      <c r="G806">
        <v>60</v>
      </c>
      <c r="H806" t="s">
        <v>126</v>
      </c>
      <c r="I806" t="s">
        <v>127</v>
      </c>
      <c r="J806" t="s">
        <v>53</v>
      </c>
      <c r="K806" s="1">
        <v>42370</v>
      </c>
      <c r="L806" t="s">
        <v>21</v>
      </c>
      <c r="M806" t="s">
        <v>54</v>
      </c>
      <c r="N806" t="s">
        <v>148</v>
      </c>
      <c r="O806" t="s">
        <v>630</v>
      </c>
      <c r="P806" t="s">
        <v>25</v>
      </c>
      <c r="Q806" t="s">
        <v>31573</v>
      </c>
      <c r="R806">
        <f>IF(tblAthleteEvents[[#This Row],[Medal]]="",0,1)</f>
        <v>0</v>
      </c>
    </row>
    <row r="807" spans="1:18" x14ac:dyDescent="0.3">
      <c r="A807">
        <v>3544</v>
      </c>
      <c r="B807">
        <v>5220</v>
      </c>
      <c r="C807" t="s">
        <v>1099</v>
      </c>
      <c r="D807" t="s">
        <v>17</v>
      </c>
      <c r="E807">
        <v>44</v>
      </c>
      <c r="F807">
        <v>175</v>
      </c>
      <c r="G807">
        <v>67</v>
      </c>
      <c r="H807" t="s">
        <v>303</v>
      </c>
      <c r="I807" t="s">
        <v>304</v>
      </c>
      <c r="J807" t="s">
        <v>46</v>
      </c>
      <c r="K807" s="1">
        <v>39448</v>
      </c>
      <c r="L807" t="s">
        <v>21</v>
      </c>
      <c r="M807" t="s">
        <v>47</v>
      </c>
      <c r="N807" t="s">
        <v>218</v>
      </c>
      <c r="O807" t="s">
        <v>1021</v>
      </c>
      <c r="P807" t="s">
        <v>25</v>
      </c>
      <c r="Q807" t="s">
        <v>31573</v>
      </c>
      <c r="R807">
        <f>IF(tblAthleteEvents[[#This Row],[Medal]]="",0,1)</f>
        <v>0</v>
      </c>
    </row>
    <row r="808" spans="1:18" x14ac:dyDescent="0.3">
      <c r="A808">
        <v>3543</v>
      </c>
      <c r="B808">
        <v>5220</v>
      </c>
      <c r="C808" t="s">
        <v>1099</v>
      </c>
      <c r="D808" t="s">
        <v>17</v>
      </c>
      <c r="E808">
        <v>44</v>
      </c>
      <c r="F808">
        <v>175</v>
      </c>
      <c r="G808">
        <v>67</v>
      </c>
      <c r="H808" t="s">
        <v>303</v>
      </c>
      <c r="I808" t="s">
        <v>304</v>
      </c>
      <c r="J808" t="s">
        <v>46</v>
      </c>
      <c r="K808" s="1">
        <v>39448</v>
      </c>
      <c r="L808" t="s">
        <v>21</v>
      </c>
      <c r="M808" t="s">
        <v>47</v>
      </c>
      <c r="N808" t="s">
        <v>218</v>
      </c>
      <c r="O808" t="s">
        <v>1029</v>
      </c>
      <c r="P808" t="s">
        <v>25</v>
      </c>
      <c r="Q808" t="s">
        <v>31573</v>
      </c>
      <c r="R808">
        <f>IF(tblAthleteEvents[[#This Row],[Medal]]="",0,1)</f>
        <v>0</v>
      </c>
    </row>
    <row r="809" spans="1:18" x14ac:dyDescent="0.3">
      <c r="A809">
        <v>3545</v>
      </c>
      <c r="B809">
        <v>5230</v>
      </c>
      <c r="C809" t="s">
        <v>1100</v>
      </c>
      <c r="D809" t="s">
        <v>45</v>
      </c>
      <c r="E809">
        <v>22</v>
      </c>
      <c r="F809">
        <v>160</v>
      </c>
      <c r="G809">
        <v>46</v>
      </c>
      <c r="H809" t="s">
        <v>303</v>
      </c>
      <c r="I809" t="s">
        <v>304</v>
      </c>
      <c r="J809" t="s">
        <v>46</v>
      </c>
      <c r="K809" s="1">
        <v>39448</v>
      </c>
      <c r="L809" t="s">
        <v>21</v>
      </c>
      <c r="M809" t="s">
        <v>47</v>
      </c>
      <c r="N809" t="s">
        <v>163</v>
      </c>
      <c r="O809" t="s">
        <v>862</v>
      </c>
      <c r="P809" t="s">
        <v>25</v>
      </c>
      <c r="Q809" t="s">
        <v>31573</v>
      </c>
      <c r="R809">
        <f>IF(tblAthleteEvents[[#This Row],[Medal]]="",0,1)</f>
        <v>0</v>
      </c>
    </row>
    <row r="810" spans="1:18" x14ac:dyDescent="0.3">
      <c r="A810">
        <v>3546</v>
      </c>
      <c r="B810">
        <v>5240</v>
      </c>
      <c r="C810" t="s">
        <v>1101</v>
      </c>
      <c r="D810" t="s">
        <v>45</v>
      </c>
      <c r="E810">
        <v>28</v>
      </c>
      <c r="F810">
        <v>175</v>
      </c>
      <c r="G810">
        <v>67</v>
      </c>
      <c r="H810" t="s">
        <v>303</v>
      </c>
      <c r="I810" t="s">
        <v>304</v>
      </c>
      <c r="J810" t="s">
        <v>46</v>
      </c>
      <c r="K810" s="1">
        <v>39448</v>
      </c>
      <c r="L810" t="s">
        <v>21</v>
      </c>
      <c r="M810" t="s">
        <v>47</v>
      </c>
      <c r="N810" t="s">
        <v>94</v>
      </c>
      <c r="O810" t="s">
        <v>1102</v>
      </c>
      <c r="P810" t="s">
        <v>25</v>
      </c>
      <c r="Q810" t="s">
        <v>31573</v>
      </c>
      <c r="R810">
        <f>IF(tblAthleteEvents[[#This Row],[Medal]]="",0,1)</f>
        <v>0</v>
      </c>
    </row>
    <row r="811" spans="1:18" x14ac:dyDescent="0.3">
      <c r="A811">
        <v>3547</v>
      </c>
      <c r="B811">
        <v>5250</v>
      </c>
      <c r="C811" t="s">
        <v>1103</v>
      </c>
      <c r="D811" t="s">
        <v>17</v>
      </c>
      <c r="E811">
        <v>27</v>
      </c>
      <c r="F811">
        <v>175</v>
      </c>
      <c r="G811">
        <v>68</v>
      </c>
      <c r="H811" t="s">
        <v>303</v>
      </c>
      <c r="I811" t="s">
        <v>304</v>
      </c>
      <c r="J811" t="s">
        <v>20</v>
      </c>
      <c r="K811" s="1">
        <v>40909</v>
      </c>
      <c r="L811" t="s">
        <v>21</v>
      </c>
      <c r="M811" t="s">
        <v>22</v>
      </c>
      <c r="N811" t="s">
        <v>218</v>
      </c>
      <c r="O811" t="s">
        <v>1021</v>
      </c>
      <c r="P811" t="s">
        <v>25</v>
      </c>
      <c r="Q811" t="s">
        <v>31573</v>
      </c>
      <c r="R811">
        <f>IF(tblAthleteEvents[[#This Row],[Medal]]="",0,1)</f>
        <v>0</v>
      </c>
    </row>
    <row r="812" spans="1:18" x14ac:dyDescent="0.3">
      <c r="A812">
        <v>3550</v>
      </c>
      <c r="B812">
        <v>5260</v>
      </c>
      <c r="C812" t="s">
        <v>1104</v>
      </c>
      <c r="D812" t="s">
        <v>17</v>
      </c>
      <c r="E812">
        <v>31</v>
      </c>
      <c r="F812">
        <v>176</v>
      </c>
      <c r="G812">
        <v>88</v>
      </c>
      <c r="H812" t="s">
        <v>303</v>
      </c>
      <c r="I812" t="s">
        <v>304</v>
      </c>
      <c r="J812" t="s">
        <v>46</v>
      </c>
      <c r="K812" s="1">
        <v>39448</v>
      </c>
      <c r="L812" t="s">
        <v>21</v>
      </c>
      <c r="M812" t="s">
        <v>47</v>
      </c>
      <c r="N812" t="s">
        <v>218</v>
      </c>
      <c r="O812" t="s">
        <v>647</v>
      </c>
      <c r="P812" t="s">
        <v>25</v>
      </c>
      <c r="Q812" t="s">
        <v>31573</v>
      </c>
      <c r="R812">
        <f>IF(tblAthleteEvents[[#This Row],[Medal]]="",0,1)</f>
        <v>0</v>
      </c>
    </row>
    <row r="813" spans="1:18" x14ac:dyDescent="0.3">
      <c r="A813">
        <v>3551</v>
      </c>
      <c r="B813">
        <v>5260</v>
      </c>
      <c r="C813" t="s">
        <v>1104</v>
      </c>
      <c r="D813" t="s">
        <v>17</v>
      </c>
      <c r="E813">
        <v>35</v>
      </c>
      <c r="F813">
        <v>176</v>
      </c>
      <c r="G813">
        <v>68</v>
      </c>
      <c r="H813" t="s">
        <v>303</v>
      </c>
      <c r="I813" t="s">
        <v>304</v>
      </c>
      <c r="J813" t="s">
        <v>20</v>
      </c>
      <c r="K813" s="1">
        <v>40909</v>
      </c>
      <c r="L813" t="s">
        <v>21</v>
      </c>
      <c r="M813" t="s">
        <v>22</v>
      </c>
      <c r="N813" t="s">
        <v>218</v>
      </c>
      <c r="O813" t="s">
        <v>647</v>
      </c>
      <c r="P813" t="s">
        <v>25</v>
      </c>
      <c r="Q813" t="s">
        <v>31573</v>
      </c>
      <c r="R813">
        <f>IF(tblAthleteEvents[[#This Row],[Medal]]="",0,1)</f>
        <v>0</v>
      </c>
    </row>
    <row r="814" spans="1:18" x14ac:dyDescent="0.3">
      <c r="A814">
        <v>3552</v>
      </c>
      <c r="B814">
        <v>5260</v>
      </c>
      <c r="C814" t="s">
        <v>1104</v>
      </c>
      <c r="D814" t="s">
        <v>17</v>
      </c>
      <c r="E814">
        <v>39</v>
      </c>
      <c r="F814">
        <v>176</v>
      </c>
      <c r="G814">
        <v>88</v>
      </c>
      <c r="H814" t="s">
        <v>303</v>
      </c>
      <c r="I814" t="s">
        <v>304</v>
      </c>
      <c r="J814" t="s">
        <v>53</v>
      </c>
      <c r="K814" s="1">
        <v>42370</v>
      </c>
      <c r="L814" t="s">
        <v>21</v>
      </c>
      <c r="M814" t="s">
        <v>54</v>
      </c>
      <c r="N814" t="s">
        <v>218</v>
      </c>
      <c r="O814" t="s">
        <v>647</v>
      </c>
      <c r="P814" t="s">
        <v>25</v>
      </c>
      <c r="Q814" t="s">
        <v>31573</v>
      </c>
      <c r="R814">
        <f>IF(tblAthleteEvents[[#This Row],[Medal]]="",0,1)</f>
        <v>0</v>
      </c>
    </row>
    <row r="815" spans="1:18" x14ac:dyDescent="0.3">
      <c r="A815">
        <v>3553</v>
      </c>
      <c r="B815">
        <v>5270</v>
      </c>
      <c r="C815" t="s">
        <v>1105</v>
      </c>
      <c r="D815" t="s">
        <v>45</v>
      </c>
      <c r="E815">
        <v>17</v>
      </c>
      <c r="F815">
        <v>155</v>
      </c>
      <c r="G815">
        <v>43</v>
      </c>
      <c r="H815" t="s">
        <v>289</v>
      </c>
      <c r="I815" t="s">
        <v>290</v>
      </c>
      <c r="J815" t="s">
        <v>20</v>
      </c>
      <c r="K815" s="1">
        <v>40909</v>
      </c>
      <c r="L815" t="s">
        <v>21</v>
      </c>
      <c r="M815" t="s">
        <v>22</v>
      </c>
      <c r="N815" t="s">
        <v>60</v>
      </c>
      <c r="O815" t="s">
        <v>282</v>
      </c>
      <c r="P815" t="s">
        <v>25</v>
      </c>
      <c r="Q815" t="s">
        <v>31573</v>
      </c>
      <c r="R815">
        <f>IF(tblAthleteEvents[[#This Row],[Medal]]="",0,1)</f>
        <v>0</v>
      </c>
    </row>
    <row r="816" spans="1:18" x14ac:dyDescent="0.3">
      <c r="A816">
        <v>3565</v>
      </c>
      <c r="B816">
        <v>5280</v>
      </c>
      <c r="C816" t="s">
        <v>1106</v>
      </c>
      <c r="D816" t="s">
        <v>45</v>
      </c>
      <c r="E816">
        <v>17</v>
      </c>
      <c r="F816">
        <v>160</v>
      </c>
      <c r="G816">
        <v>50</v>
      </c>
      <c r="H816" t="s">
        <v>157</v>
      </c>
      <c r="I816" t="s">
        <v>158</v>
      </c>
      <c r="J816" t="s">
        <v>20</v>
      </c>
      <c r="K816" s="1">
        <v>40909</v>
      </c>
      <c r="L816" t="s">
        <v>21</v>
      </c>
      <c r="M816" t="s">
        <v>22</v>
      </c>
      <c r="N816" t="s">
        <v>189</v>
      </c>
      <c r="O816" t="s">
        <v>190</v>
      </c>
      <c r="P816" t="s">
        <v>25</v>
      </c>
      <c r="Q816" t="s">
        <v>31573</v>
      </c>
      <c r="R816">
        <f>IF(tblAthleteEvents[[#This Row],[Medal]]="",0,1)</f>
        <v>0</v>
      </c>
    </row>
    <row r="817" spans="1:18" x14ac:dyDescent="0.3">
      <c r="A817">
        <v>3574</v>
      </c>
      <c r="B817">
        <v>5290</v>
      </c>
      <c r="C817" t="s">
        <v>1107</v>
      </c>
      <c r="D817" t="s">
        <v>17</v>
      </c>
      <c r="E817">
        <v>28</v>
      </c>
      <c r="F817">
        <v>160</v>
      </c>
      <c r="G817">
        <v>58</v>
      </c>
      <c r="H817" t="s">
        <v>265</v>
      </c>
      <c r="I817" t="s">
        <v>266</v>
      </c>
      <c r="J817" t="s">
        <v>46</v>
      </c>
      <c r="K817" s="1">
        <v>39448</v>
      </c>
      <c r="L817" t="s">
        <v>21</v>
      </c>
      <c r="M817" t="s">
        <v>47</v>
      </c>
      <c r="N817" t="s">
        <v>60</v>
      </c>
      <c r="O817" t="s">
        <v>82</v>
      </c>
      <c r="P817" t="s">
        <v>25</v>
      </c>
      <c r="Q817" t="s">
        <v>31573</v>
      </c>
      <c r="R817">
        <f>IF(tblAthleteEvents[[#This Row],[Medal]]="",0,1)</f>
        <v>0</v>
      </c>
    </row>
    <row r="818" spans="1:18" x14ac:dyDescent="0.3">
      <c r="A818">
        <v>3578</v>
      </c>
      <c r="B818">
        <v>5300</v>
      </c>
      <c r="C818" t="s">
        <v>1108</v>
      </c>
      <c r="D818" t="s">
        <v>17</v>
      </c>
      <c r="E818">
        <v>25</v>
      </c>
      <c r="F818">
        <v>176</v>
      </c>
      <c r="G818">
        <v>120</v>
      </c>
      <c r="H818" t="s">
        <v>1031</v>
      </c>
      <c r="I818" t="s">
        <v>1032</v>
      </c>
      <c r="J818" t="s">
        <v>46</v>
      </c>
      <c r="K818" s="1">
        <v>39448</v>
      </c>
      <c r="L818" t="s">
        <v>21</v>
      </c>
      <c r="M818" t="s">
        <v>47</v>
      </c>
      <c r="N818" t="s">
        <v>218</v>
      </c>
      <c r="O818" t="s">
        <v>1029</v>
      </c>
      <c r="P818" t="s">
        <v>25</v>
      </c>
      <c r="Q818" t="s">
        <v>31573</v>
      </c>
      <c r="R818">
        <f>IF(tblAthleteEvents[[#This Row],[Medal]]="",0,1)</f>
        <v>0</v>
      </c>
    </row>
    <row r="819" spans="1:18" x14ac:dyDescent="0.3">
      <c r="A819">
        <v>3586</v>
      </c>
      <c r="B819">
        <v>5310</v>
      </c>
      <c r="C819" t="s">
        <v>1109</v>
      </c>
      <c r="D819" t="s">
        <v>17</v>
      </c>
      <c r="E819">
        <v>25</v>
      </c>
      <c r="F819">
        <v>164</v>
      </c>
      <c r="G819">
        <v>105</v>
      </c>
      <c r="H819" t="s">
        <v>1019</v>
      </c>
      <c r="I819" t="s">
        <v>1020</v>
      </c>
      <c r="J819" t="s">
        <v>53</v>
      </c>
      <c r="K819" s="1">
        <v>42370</v>
      </c>
      <c r="L819" t="s">
        <v>21</v>
      </c>
      <c r="M819" t="s">
        <v>54</v>
      </c>
      <c r="N819" t="s">
        <v>218</v>
      </c>
      <c r="O819" t="s">
        <v>1029</v>
      </c>
      <c r="P819" t="s">
        <v>25</v>
      </c>
      <c r="Q819" t="s">
        <v>31573</v>
      </c>
      <c r="R819">
        <f>IF(tblAthleteEvents[[#This Row],[Medal]]="",0,1)</f>
        <v>0</v>
      </c>
    </row>
    <row r="820" spans="1:18" x14ac:dyDescent="0.3">
      <c r="A820">
        <v>3587</v>
      </c>
      <c r="B820">
        <v>5320</v>
      </c>
      <c r="C820" t="s">
        <v>1110</v>
      </c>
      <c r="D820" t="s">
        <v>17</v>
      </c>
      <c r="E820">
        <v>25</v>
      </c>
      <c r="F820">
        <v>175</v>
      </c>
      <c r="G820">
        <v>68</v>
      </c>
      <c r="H820" t="s">
        <v>524</v>
      </c>
      <c r="I820" t="s">
        <v>525</v>
      </c>
      <c r="J820" t="s">
        <v>46</v>
      </c>
      <c r="K820" s="1">
        <v>39448</v>
      </c>
      <c r="L820" t="s">
        <v>21</v>
      </c>
      <c r="M820" t="s">
        <v>47</v>
      </c>
      <c r="N820" t="s">
        <v>148</v>
      </c>
      <c r="O820" t="s">
        <v>1041</v>
      </c>
      <c r="P820" t="s">
        <v>25</v>
      </c>
      <c r="Q820" t="s">
        <v>31573</v>
      </c>
      <c r="R820">
        <f>IF(tblAthleteEvents[[#This Row],[Medal]]="",0,1)</f>
        <v>0</v>
      </c>
    </row>
    <row r="821" spans="1:18" x14ac:dyDescent="0.3">
      <c r="A821">
        <v>3593</v>
      </c>
      <c r="B821">
        <v>5330</v>
      </c>
      <c r="C821" t="s">
        <v>1111</v>
      </c>
      <c r="D821" t="s">
        <v>17</v>
      </c>
      <c r="E821">
        <v>33</v>
      </c>
      <c r="F821">
        <v>171</v>
      </c>
      <c r="G821">
        <v>64</v>
      </c>
      <c r="H821" t="s">
        <v>126</v>
      </c>
      <c r="I821" t="s">
        <v>127</v>
      </c>
      <c r="J821" t="s">
        <v>46</v>
      </c>
      <c r="K821" s="1">
        <v>39448</v>
      </c>
      <c r="L821" t="s">
        <v>21</v>
      </c>
      <c r="M821" t="s">
        <v>47</v>
      </c>
      <c r="N821" t="s">
        <v>60</v>
      </c>
      <c r="O821" t="s">
        <v>261</v>
      </c>
      <c r="P821" t="s">
        <v>25</v>
      </c>
      <c r="Q821" t="s">
        <v>31573</v>
      </c>
      <c r="R821">
        <f>IF(tblAthleteEvents[[#This Row],[Medal]]="",0,1)</f>
        <v>0</v>
      </c>
    </row>
    <row r="822" spans="1:18" x14ac:dyDescent="0.3">
      <c r="A822">
        <v>3602</v>
      </c>
      <c r="B822">
        <v>5340</v>
      </c>
      <c r="C822" t="s">
        <v>1112</v>
      </c>
      <c r="D822" t="s">
        <v>17</v>
      </c>
      <c r="E822">
        <v>39</v>
      </c>
      <c r="F822">
        <v>172</v>
      </c>
      <c r="G822">
        <v>65</v>
      </c>
      <c r="H822" t="s">
        <v>524</v>
      </c>
      <c r="I822" t="s">
        <v>525</v>
      </c>
      <c r="J822" t="s">
        <v>46</v>
      </c>
      <c r="K822" s="1">
        <v>39448</v>
      </c>
      <c r="L822" t="s">
        <v>21</v>
      </c>
      <c r="M822" t="s">
        <v>47</v>
      </c>
      <c r="N822" t="s">
        <v>218</v>
      </c>
      <c r="O822" t="s">
        <v>647</v>
      </c>
      <c r="P822" t="s">
        <v>25</v>
      </c>
      <c r="Q822" t="s">
        <v>31573</v>
      </c>
      <c r="R822">
        <f>IF(tblAthleteEvents[[#This Row],[Medal]]="",0,1)</f>
        <v>0</v>
      </c>
    </row>
    <row r="823" spans="1:18" x14ac:dyDescent="0.3">
      <c r="A823">
        <v>3603</v>
      </c>
      <c r="B823">
        <v>5350</v>
      </c>
      <c r="C823" t="s">
        <v>1113</v>
      </c>
      <c r="D823" t="s">
        <v>17</v>
      </c>
      <c r="E823">
        <v>26</v>
      </c>
      <c r="F823">
        <v>169</v>
      </c>
      <c r="G823">
        <v>64</v>
      </c>
      <c r="H823" t="s">
        <v>1031</v>
      </c>
      <c r="I823" t="s">
        <v>1032</v>
      </c>
      <c r="J823" t="s">
        <v>46</v>
      </c>
      <c r="K823" s="1">
        <v>39448</v>
      </c>
      <c r="L823" t="s">
        <v>21</v>
      </c>
      <c r="M823" t="s">
        <v>47</v>
      </c>
      <c r="N823" t="s">
        <v>218</v>
      </c>
      <c r="O823" t="s">
        <v>647</v>
      </c>
      <c r="P823" t="s">
        <v>25</v>
      </c>
      <c r="Q823" t="s">
        <v>31573</v>
      </c>
      <c r="R823">
        <f>IF(tblAthleteEvents[[#This Row],[Medal]]="",0,1)</f>
        <v>0</v>
      </c>
    </row>
    <row r="824" spans="1:18" x14ac:dyDescent="0.3">
      <c r="A824">
        <v>3623</v>
      </c>
      <c r="B824">
        <v>5360</v>
      </c>
      <c r="C824" t="s">
        <v>1114</v>
      </c>
      <c r="D824" t="s">
        <v>45</v>
      </c>
      <c r="E824">
        <v>18</v>
      </c>
      <c r="F824">
        <v>158</v>
      </c>
      <c r="G824">
        <v>40</v>
      </c>
      <c r="H824" t="s">
        <v>233</v>
      </c>
      <c r="I824" t="s">
        <v>234</v>
      </c>
      <c r="J824" t="s">
        <v>20</v>
      </c>
      <c r="K824" s="1">
        <v>40909</v>
      </c>
      <c r="L824" t="s">
        <v>21</v>
      </c>
      <c r="M824" t="s">
        <v>22</v>
      </c>
      <c r="N824" t="s">
        <v>148</v>
      </c>
      <c r="O824" t="s">
        <v>630</v>
      </c>
      <c r="P824" t="s">
        <v>25</v>
      </c>
      <c r="Q824" t="s">
        <v>31573</v>
      </c>
      <c r="R824">
        <f>IF(tblAthleteEvents[[#This Row],[Medal]]="",0,1)</f>
        <v>0</v>
      </c>
    </row>
    <row r="825" spans="1:18" x14ac:dyDescent="0.3">
      <c r="A825">
        <v>3630</v>
      </c>
      <c r="B825">
        <v>5370</v>
      </c>
      <c r="C825" t="s">
        <v>1115</v>
      </c>
      <c r="D825" t="s">
        <v>45</v>
      </c>
      <c r="E825">
        <v>25</v>
      </c>
      <c r="F825">
        <v>152</v>
      </c>
      <c r="G825">
        <v>45</v>
      </c>
      <c r="H825" t="s">
        <v>524</v>
      </c>
      <c r="I825" t="s">
        <v>525</v>
      </c>
      <c r="J825" t="s">
        <v>53</v>
      </c>
      <c r="K825" s="1">
        <v>42370</v>
      </c>
      <c r="L825" t="s">
        <v>21</v>
      </c>
      <c r="M825" t="s">
        <v>54</v>
      </c>
      <c r="N825" t="s">
        <v>89</v>
      </c>
      <c r="O825" t="s">
        <v>1116</v>
      </c>
      <c r="P825" t="s">
        <v>25</v>
      </c>
      <c r="Q825" t="s">
        <v>31573</v>
      </c>
      <c r="R825">
        <f>IF(tblAthleteEvents[[#This Row],[Medal]]="",0,1)</f>
        <v>0</v>
      </c>
    </row>
    <row r="826" spans="1:18" x14ac:dyDescent="0.3">
      <c r="A826">
        <v>3646</v>
      </c>
      <c r="B826">
        <v>5380</v>
      </c>
      <c r="C826" t="s">
        <v>1117</v>
      </c>
      <c r="D826" t="s">
        <v>17</v>
      </c>
      <c r="E826">
        <v>32</v>
      </c>
      <c r="F826">
        <v>163</v>
      </c>
      <c r="G826">
        <v>60</v>
      </c>
      <c r="H826" t="s">
        <v>524</v>
      </c>
      <c r="I826" t="s">
        <v>525</v>
      </c>
      <c r="J826" t="s">
        <v>46</v>
      </c>
      <c r="K826" s="1">
        <v>39448</v>
      </c>
      <c r="L826" t="s">
        <v>21</v>
      </c>
      <c r="M826" t="s">
        <v>47</v>
      </c>
      <c r="N826" t="s">
        <v>60</v>
      </c>
      <c r="O826" t="s">
        <v>82</v>
      </c>
      <c r="P826" t="s">
        <v>25</v>
      </c>
      <c r="Q826" t="s">
        <v>31573</v>
      </c>
      <c r="R826">
        <f>IF(tblAthleteEvents[[#This Row],[Medal]]="",0,1)</f>
        <v>0</v>
      </c>
    </row>
    <row r="827" spans="1:18" x14ac:dyDescent="0.3">
      <c r="A827">
        <v>3648</v>
      </c>
      <c r="B827">
        <v>5380</v>
      </c>
      <c r="C827" t="s">
        <v>1117</v>
      </c>
      <c r="D827" t="s">
        <v>17</v>
      </c>
      <c r="E827">
        <v>36</v>
      </c>
      <c r="F827">
        <v>163</v>
      </c>
      <c r="G827">
        <v>60</v>
      </c>
      <c r="H827" t="s">
        <v>524</v>
      </c>
      <c r="I827" t="s">
        <v>525</v>
      </c>
      <c r="J827" t="s">
        <v>20</v>
      </c>
      <c r="K827" s="1">
        <v>40909</v>
      </c>
      <c r="L827" t="s">
        <v>21</v>
      </c>
      <c r="M827" t="s">
        <v>22</v>
      </c>
      <c r="N827" t="s">
        <v>60</v>
      </c>
      <c r="O827" t="s">
        <v>257</v>
      </c>
      <c r="P827" t="s">
        <v>25</v>
      </c>
      <c r="Q827" t="s">
        <v>31573</v>
      </c>
      <c r="R827">
        <f>IF(tblAthleteEvents[[#This Row],[Medal]]="",0,1)</f>
        <v>0</v>
      </c>
    </row>
    <row r="828" spans="1:18" x14ac:dyDescent="0.3">
      <c r="A828">
        <v>3647</v>
      </c>
      <c r="B828">
        <v>5380</v>
      </c>
      <c r="C828" t="s">
        <v>1117</v>
      </c>
      <c r="D828" t="s">
        <v>17</v>
      </c>
      <c r="E828">
        <v>36</v>
      </c>
      <c r="F828">
        <v>163</v>
      </c>
      <c r="G828">
        <v>60</v>
      </c>
      <c r="H828" t="s">
        <v>524</v>
      </c>
      <c r="I828" t="s">
        <v>525</v>
      </c>
      <c r="J828" t="s">
        <v>20</v>
      </c>
      <c r="K828" s="1">
        <v>40909</v>
      </c>
      <c r="L828" t="s">
        <v>21</v>
      </c>
      <c r="M828" t="s">
        <v>22</v>
      </c>
      <c r="N828" t="s">
        <v>60</v>
      </c>
      <c r="O828" t="s">
        <v>82</v>
      </c>
      <c r="P828" t="s">
        <v>25</v>
      </c>
      <c r="Q828" t="s">
        <v>31573</v>
      </c>
      <c r="R828">
        <f>IF(tblAthleteEvents[[#This Row],[Medal]]="",0,1)</f>
        <v>0</v>
      </c>
    </row>
    <row r="829" spans="1:18" x14ac:dyDescent="0.3">
      <c r="A829">
        <v>3649</v>
      </c>
      <c r="B829">
        <v>5380</v>
      </c>
      <c r="C829" t="s">
        <v>1117</v>
      </c>
      <c r="D829" t="s">
        <v>17</v>
      </c>
      <c r="E829">
        <v>40</v>
      </c>
      <c r="F829">
        <v>163</v>
      </c>
      <c r="G829">
        <v>60</v>
      </c>
      <c r="H829" t="s">
        <v>524</v>
      </c>
      <c r="I829" t="s">
        <v>525</v>
      </c>
      <c r="J829" t="s">
        <v>53</v>
      </c>
      <c r="K829" s="1">
        <v>42370</v>
      </c>
      <c r="L829" t="s">
        <v>21</v>
      </c>
      <c r="M829" t="s">
        <v>54</v>
      </c>
      <c r="N829" t="s">
        <v>60</v>
      </c>
      <c r="O829" t="s">
        <v>82</v>
      </c>
      <c r="P829" t="s">
        <v>25</v>
      </c>
      <c r="Q829" t="s">
        <v>31573</v>
      </c>
      <c r="R829">
        <f>IF(tblAthleteEvents[[#This Row],[Medal]]="",0,1)</f>
        <v>0</v>
      </c>
    </row>
    <row r="830" spans="1:18" x14ac:dyDescent="0.3">
      <c r="A830">
        <v>3656</v>
      </c>
      <c r="B830">
        <v>5390</v>
      </c>
      <c r="C830" t="s">
        <v>1118</v>
      </c>
      <c r="D830" t="s">
        <v>17</v>
      </c>
      <c r="E830">
        <v>31</v>
      </c>
      <c r="F830">
        <v>173</v>
      </c>
      <c r="G830">
        <v>94</v>
      </c>
      <c r="H830" t="s">
        <v>524</v>
      </c>
      <c r="I830" t="s">
        <v>525</v>
      </c>
      <c r="J830" t="s">
        <v>20</v>
      </c>
      <c r="K830" s="1">
        <v>40909</v>
      </c>
      <c r="L830" t="s">
        <v>21</v>
      </c>
      <c r="M830" t="s">
        <v>22</v>
      </c>
      <c r="N830" t="s">
        <v>55</v>
      </c>
      <c r="O830" t="s">
        <v>237</v>
      </c>
      <c r="P830" t="s">
        <v>25</v>
      </c>
      <c r="Q830" t="s">
        <v>31573</v>
      </c>
      <c r="R830">
        <f>IF(tblAthleteEvents[[#This Row],[Medal]]="",0,1)</f>
        <v>0</v>
      </c>
    </row>
    <row r="831" spans="1:18" x14ac:dyDescent="0.3">
      <c r="A831">
        <v>3663</v>
      </c>
      <c r="B831">
        <v>5400</v>
      </c>
      <c r="C831" t="s">
        <v>1119</v>
      </c>
      <c r="D831" t="s">
        <v>17</v>
      </c>
      <c r="E831">
        <v>18</v>
      </c>
      <c r="F831">
        <v>176</v>
      </c>
      <c r="G831">
        <v>73</v>
      </c>
      <c r="H831" t="s">
        <v>303</v>
      </c>
      <c r="I831" t="s">
        <v>304</v>
      </c>
      <c r="J831" t="s">
        <v>46</v>
      </c>
      <c r="K831" s="1">
        <v>39448</v>
      </c>
      <c r="L831" t="s">
        <v>21</v>
      </c>
      <c r="M831" t="s">
        <v>47</v>
      </c>
      <c r="N831" t="s">
        <v>23</v>
      </c>
      <c r="O831" t="s">
        <v>517</v>
      </c>
      <c r="P831" t="s">
        <v>25</v>
      </c>
      <c r="Q831" t="s">
        <v>31573</v>
      </c>
      <c r="R831">
        <f>IF(tblAthleteEvents[[#This Row],[Medal]]="",0,1)</f>
        <v>0</v>
      </c>
    </row>
    <row r="832" spans="1:18" x14ac:dyDescent="0.3">
      <c r="A832">
        <v>3667</v>
      </c>
      <c r="B832">
        <v>5410</v>
      </c>
      <c r="C832" t="s">
        <v>1120</v>
      </c>
      <c r="D832" t="s">
        <v>45</v>
      </c>
      <c r="E832">
        <v>38</v>
      </c>
      <c r="F832">
        <v>156</v>
      </c>
      <c r="G832">
        <v>49</v>
      </c>
      <c r="H832" t="s">
        <v>63</v>
      </c>
      <c r="I832" t="s">
        <v>64</v>
      </c>
      <c r="J832" t="s">
        <v>20</v>
      </c>
      <c r="K832" s="1">
        <v>40909</v>
      </c>
      <c r="L832" t="s">
        <v>21</v>
      </c>
      <c r="M832" t="s">
        <v>22</v>
      </c>
      <c r="N832" t="s">
        <v>60</v>
      </c>
      <c r="O832" t="s">
        <v>494</v>
      </c>
      <c r="P832" t="s">
        <v>25</v>
      </c>
      <c r="Q832" t="s">
        <v>31573</v>
      </c>
      <c r="R832">
        <f>IF(tblAthleteEvents[[#This Row],[Medal]]="",0,1)</f>
        <v>0</v>
      </c>
    </row>
    <row r="833" spans="1:18" x14ac:dyDescent="0.3">
      <c r="A833">
        <v>3678</v>
      </c>
      <c r="B833">
        <v>5420</v>
      </c>
      <c r="C833" t="s">
        <v>1121</v>
      </c>
      <c r="D833" t="s">
        <v>17</v>
      </c>
      <c r="E833">
        <v>44</v>
      </c>
      <c r="F833">
        <v>183</v>
      </c>
      <c r="G833">
        <v>83</v>
      </c>
      <c r="H833" t="s">
        <v>1031</v>
      </c>
      <c r="I833" t="s">
        <v>1032</v>
      </c>
      <c r="J833" t="s">
        <v>46</v>
      </c>
      <c r="K833" s="1">
        <v>39448</v>
      </c>
      <c r="L833" t="s">
        <v>21</v>
      </c>
      <c r="M833" t="s">
        <v>47</v>
      </c>
      <c r="N833" t="s">
        <v>218</v>
      </c>
      <c r="O833" t="s">
        <v>647</v>
      </c>
      <c r="P833" t="s">
        <v>25</v>
      </c>
      <c r="Q833" t="s">
        <v>31573</v>
      </c>
      <c r="R833">
        <f>IF(tblAthleteEvents[[#This Row],[Medal]]="",0,1)</f>
        <v>0</v>
      </c>
    </row>
    <row r="834" spans="1:18" x14ac:dyDescent="0.3">
      <c r="A834">
        <v>3679</v>
      </c>
      <c r="B834">
        <v>5420</v>
      </c>
      <c r="C834" t="s">
        <v>1121</v>
      </c>
      <c r="D834" t="s">
        <v>17</v>
      </c>
      <c r="E834">
        <v>48</v>
      </c>
      <c r="F834">
        <v>183</v>
      </c>
      <c r="G834">
        <v>83</v>
      </c>
      <c r="H834" t="s">
        <v>1031</v>
      </c>
      <c r="I834" t="s">
        <v>1032</v>
      </c>
      <c r="J834" t="s">
        <v>20</v>
      </c>
      <c r="K834" s="1">
        <v>40909</v>
      </c>
      <c r="L834" t="s">
        <v>21</v>
      </c>
      <c r="M834" t="s">
        <v>22</v>
      </c>
      <c r="N834" t="s">
        <v>218</v>
      </c>
      <c r="O834" t="s">
        <v>647</v>
      </c>
      <c r="P834" t="s">
        <v>25</v>
      </c>
      <c r="Q834" t="s">
        <v>31573</v>
      </c>
      <c r="R834">
        <f>IF(tblAthleteEvents[[#This Row],[Medal]]="",0,1)</f>
        <v>0</v>
      </c>
    </row>
    <row r="835" spans="1:18" x14ac:dyDescent="0.3">
      <c r="A835">
        <v>3680</v>
      </c>
      <c r="B835">
        <v>5420</v>
      </c>
      <c r="C835" t="s">
        <v>1121</v>
      </c>
      <c r="D835" t="s">
        <v>17</v>
      </c>
      <c r="E835">
        <v>52</v>
      </c>
      <c r="F835">
        <v>183</v>
      </c>
      <c r="G835">
        <v>83</v>
      </c>
      <c r="H835" t="s">
        <v>1019</v>
      </c>
      <c r="I835" t="s">
        <v>1020</v>
      </c>
      <c r="J835" t="s">
        <v>53</v>
      </c>
      <c r="K835" s="1">
        <v>42370</v>
      </c>
      <c r="L835" t="s">
        <v>21</v>
      </c>
      <c r="M835" t="s">
        <v>54</v>
      </c>
      <c r="N835" t="s">
        <v>218</v>
      </c>
      <c r="O835" t="s">
        <v>647</v>
      </c>
      <c r="P835" t="s">
        <v>34</v>
      </c>
      <c r="Q835" t="s">
        <v>31573</v>
      </c>
      <c r="R835">
        <f>IF(tblAthleteEvents[[#This Row],[Medal]]="",0,1)</f>
        <v>1</v>
      </c>
    </row>
    <row r="836" spans="1:18" x14ac:dyDescent="0.3">
      <c r="A836">
        <v>3681</v>
      </c>
      <c r="B836">
        <v>5430</v>
      </c>
      <c r="C836" t="s">
        <v>1122</v>
      </c>
      <c r="D836" t="s">
        <v>17</v>
      </c>
      <c r="E836">
        <v>19</v>
      </c>
      <c r="F836">
        <v>176</v>
      </c>
      <c r="G836">
        <v>70</v>
      </c>
      <c r="H836" t="s">
        <v>1031</v>
      </c>
      <c r="I836" t="s">
        <v>1032</v>
      </c>
      <c r="J836" t="s">
        <v>20</v>
      </c>
      <c r="K836" s="1">
        <v>40909</v>
      </c>
      <c r="L836" t="s">
        <v>21</v>
      </c>
      <c r="M836" t="s">
        <v>22</v>
      </c>
      <c r="N836" t="s">
        <v>218</v>
      </c>
      <c r="O836" t="s">
        <v>1029</v>
      </c>
      <c r="P836" t="s">
        <v>25</v>
      </c>
      <c r="Q836" t="s">
        <v>31573</v>
      </c>
      <c r="R836">
        <f>IF(tblAthleteEvents[[#This Row],[Medal]]="",0,1)</f>
        <v>0</v>
      </c>
    </row>
    <row r="837" spans="1:18" x14ac:dyDescent="0.3">
      <c r="A837">
        <v>3682</v>
      </c>
      <c r="B837">
        <v>5440</v>
      </c>
      <c r="C837" t="s">
        <v>1123</v>
      </c>
      <c r="D837" t="s">
        <v>17</v>
      </c>
      <c r="E837">
        <v>37</v>
      </c>
      <c r="F837">
        <v>180</v>
      </c>
      <c r="G837">
        <v>95</v>
      </c>
      <c r="H837" t="s">
        <v>289</v>
      </c>
      <c r="I837" t="s">
        <v>290</v>
      </c>
      <c r="J837" t="s">
        <v>53</v>
      </c>
      <c r="K837" s="1">
        <v>42370</v>
      </c>
      <c r="L837" t="s">
        <v>21</v>
      </c>
      <c r="M837" t="s">
        <v>54</v>
      </c>
      <c r="N837" t="s">
        <v>48</v>
      </c>
      <c r="O837" t="s">
        <v>109</v>
      </c>
      <c r="P837" t="s">
        <v>25</v>
      </c>
      <c r="Q837" t="s">
        <v>31573</v>
      </c>
      <c r="R837">
        <f>IF(tblAthleteEvents[[#This Row],[Medal]]="",0,1)</f>
        <v>0</v>
      </c>
    </row>
    <row r="838" spans="1:18" x14ac:dyDescent="0.3">
      <c r="A838">
        <v>3683</v>
      </c>
      <c r="B838">
        <v>5450</v>
      </c>
      <c r="C838" t="s">
        <v>1124</v>
      </c>
      <c r="D838" t="s">
        <v>17</v>
      </c>
      <c r="E838">
        <v>34</v>
      </c>
      <c r="F838">
        <v>177</v>
      </c>
      <c r="G838">
        <v>86</v>
      </c>
      <c r="H838" t="s">
        <v>289</v>
      </c>
      <c r="I838" t="s">
        <v>290</v>
      </c>
      <c r="J838" t="s">
        <v>53</v>
      </c>
      <c r="K838" s="1">
        <v>42370</v>
      </c>
      <c r="L838" t="s">
        <v>21</v>
      </c>
      <c r="M838" t="s">
        <v>54</v>
      </c>
      <c r="N838" t="s">
        <v>163</v>
      </c>
      <c r="O838" t="s">
        <v>862</v>
      </c>
      <c r="P838" t="s">
        <v>25</v>
      </c>
      <c r="Q838" t="s">
        <v>31573</v>
      </c>
      <c r="R838">
        <f>IF(tblAthleteEvents[[#This Row],[Medal]]="",0,1)</f>
        <v>0</v>
      </c>
    </row>
    <row r="839" spans="1:18" x14ac:dyDescent="0.3">
      <c r="A839">
        <v>3684</v>
      </c>
      <c r="B839">
        <v>5450</v>
      </c>
      <c r="C839" t="s">
        <v>1124</v>
      </c>
      <c r="D839" t="s">
        <v>17</v>
      </c>
      <c r="E839">
        <v>34</v>
      </c>
      <c r="F839">
        <v>177</v>
      </c>
      <c r="G839">
        <v>86</v>
      </c>
      <c r="H839" t="s">
        <v>289</v>
      </c>
      <c r="I839" t="s">
        <v>290</v>
      </c>
      <c r="J839" t="s">
        <v>53</v>
      </c>
      <c r="K839" s="1">
        <v>42370</v>
      </c>
      <c r="L839" t="s">
        <v>21</v>
      </c>
      <c r="M839" t="s">
        <v>54</v>
      </c>
      <c r="N839" t="s">
        <v>163</v>
      </c>
      <c r="O839" t="s">
        <v>863</v>
      </c>
      <c r="P839" t="s">
        <v>25</v>
      </c>
      <c r="Q839" t="s">
        <v>31573</v>
      </c>
      <c r="R839">
        <f>IF(tblAthleteEvents[[#This Row],[Medal]]="",0,1)</f>
        <v>0</v>
      </c>
    </row>
    <row r="840" spans="1:18" x14ac:dyDescent="0.3">
      <c r="A840">
        <v>3693</v>
      </c>
      <c r="B840">
        <v>5460</v>
      </c>
      <c r="C840" t="s">
        <v>1125</v>
      </c>
      <c r="D840" t="s">
        <v>17</v>
      </c>
      <c r="E840">
        <v>18</v>
      </c>
      <c r="F840">
        <v>153</v>
      </c>
      <c r="G840">
        <v>55</v>
      </c>
      <c r="H840" t="s">
        <v>192</v>
      </c>
      <c r="I840" t="s">
        <v>193</v>
      </c>
      <c r="J840" t="s">
        <v>20</v>
      </c>
      <c r="K840" s="1">
        <v>40909</v>
      </c>
      <c r="L840" t="s">
        <v>21</v>
      </c>
      <c r="M840" t="s">
        <v>22</v>
      </c>
      <c r="N840" t="s">
        <v>194</v>
      </c>
      <c r="O840" t="s">
        <v>1126</v>
      </c>
      <c r="P840" t="s">
        <v>25</v>
      </c>
      <c r="Q840" t="s">
        <v>31573</v>
      </c>
      <c r="R840">
        <f>IF(tblAthleteEvents[[#This Row],[Medal]]="",0,1)</f>
        <v>0</v>
      </c>
    </row>
    <row r="841" spans="1:18" x14ac:dyDescent="0.3">
      <c r="A841">
        <v>3695</v>
      </c>
      <c r="B841">
        <v>5470</v>
      </c>
      <c r="C841" t="s">
        <v>1127</v>
      </c>
      <c r="D841" t="s">
        <v>17</v>
      </c>
      <c r="E841">
        <v>20</v>
      </c>
      <c r="F841">
        <v>175</v>
      </c>
      <c r="G841">
        <v>62</v>
      </c>
      <c r="H841" t="s">
        <v>303</v>
      </c>
      <c r="I841" t="s">
        <v>304</v>
      </c>
      <c r="J841" t="s">
        <v>53</v>
      </c>
      <c r="K841" s="1">
        <v>42370</v>
      </c>
      <c r="L841" t="s">
        <v>21</v>
      </c>
      <c r="M841" t="s">
        <v>54</v>
      </c>
      <c r="N841" t="s">
        <v>148</v>
      </c>
      <c r="O841" t="s">
        <v>533</v>
      </c>
      <c r="P841" t="s">
        <v>25</v>
      </c>
      <c r="Q841" t="s">
        <v>31573</v>
      </c>
      <c r="R841">
        <f>IF(tblAthleteEvents[[#This Row],[Medal]]="",0,1)</f>
        <v>0</v>
      </c>
    </row>
    <row r="842" spans="1:18" x14ac:dyDescent="0.3">
      <c r="A842">
        <v>3696</v>
      </c>
      <c r="B842">
        <v>5480</v>
      </c>
      <c r="C842" t="s">
        <v>1128</v>
      </c>
      <c r="D842" t="s">
        <v>17</v>
      </c>
      <c r="E842">
        <v>35</v>
      </c>
      <c r="F842">
        <v>174</v>
      </c>
      <c r="G842">
        <v>73</v>
      </c>
      <c r="H842" t="s">
        <v>192</v>
      </c>
      <c r="I842" t="s">
        <v>193</v>
      </c>
      <c r="J842" t="s">
        <v>20</v>
      </c>
      <c r="K842" s="1">
        <v>40909</v>
      </c>
      <c r="L842" t="s">
        <v>21</v>
      </c>
      <c r="M842" t="s">
        <v>22</v>
      </c>
      <c r="N842" t="s">
        <v>86</v>
      </c>
      <c r="O842" t="s">
        <v>930</v>
      </c>
      <c r="P842" t="s">
        <v>25</v>
      </c>
      <c r="Q842" t="s">
        <v>31573</v>
      </c>
      <c r="R842">
        <f>IF(tblAthleteEvents[[#This Row],[Medal]]="",0,1)</f>
        <v>0</v>
      </c>
    </row>
    <row r="843" spans="1:18" x14ac:dyDescent="0.3">
      <c r="A843">
        <v>3698</v>
      </c>
      <c r="B843">
        <v>5490</v>
      </c>
      <c r="C843" t="s">
        <v>1129</v>
      </c>
      <c r="D843" t="s">
        <v>17</v>
      </c>
      <c r="E843">
        <v>28</v>
      </c>
      <c r="F843">
        <v>187</v>
      </c>
      <c r="G843">
        <v>85</v>
      </c>
      <c r="H843" t="s">
        <v>524</v>
      </c>
      <c r="I843" t="s">
        <v>525</v>
      </c>
      <c r="J843" t="s">
        <v>46</v>
      </c>
      <c r="K843" s="1">
        <v>39448</v>
      </c>
      <c r="L843" t="s">
        <v>21</v>
      </c>
      <c r="M843" t="s">
        <v>47</v>
      </c>
      <c r="N843" t="s">
        <v>60</v>
      </c>
      <c r="O843" t="s">
        <v>1130</v>
      </c>
      <c r="P843" t="s">
        <v>25</v>
      </c>
      <c r="Q843" t="s">
        <v>31573</v>
      </c>
      <c r="R843">
        <f>IF(tblAthleteEvents[[#This Row],[Medal]]="",0,1)</f>
        <v>0</v>
      </c>
    </row>
    <row r="844" spans="1:18" x14ac:dyDescent="0.3">
      <c r="A844">
        <v>3713</v>
      </c>
      <c r="B844">
        <v>5500</v>
      </c>
      <c r="C844" t="s">
        <v>1131</v>
      </c>
      <c r="D844" t="s">
        <v>17</v>
      </c>
      <c r="E844">
        <v>18</v>
      </c>
      <c r="F844">
        <v>170</v>
      </c>
      <c r="G844">
        <v>68</v>
      </c>
      <c r="H844" t="s">
        <v>303</v>
      </c>
      <c r="I844" t="s">
        <v>304</v>
      </c>
      <c r="J844" t="s">
        <v>46</v>
      </c>
      <c r="K844" s="1">
        <v>39448</v>
      </c>
      <c r="L844" t="s">
        <v>21</v>
      </c>
      <c r="M844" t="s">
        <v>47</v>
      </c>
      <c r="N844" t="s">
        <v>60</v>
      </c>
      <c r="O844" t="s">
        <v>481</v>
      </c>
      <c r="P844" t="s">
        <v>25</v>
      </c>
      <c r="Q844" t="s">
        <v>31573</v>
      </c>
      <c r="R844">
        <f>IF(tblAthleteEvents[[#This Row],[Medal]]="",0,1)</f>
        <v>0</v>
      </c>
    </row>
    <row r="845" spans="1:18" x14ac:dyDescent="0.3">
      <c r="A845">
        <v>3715</v>
      </c>
      <c r="B845">
        <v>5510</v>
      </c>
      <c r="C845" t="s">
        <v>1132</v>
      </c>
      <c r="D845" t="s">
        <v>17</v>
      </c>
      <c r="E845">
        <v>22</v>
      </c>
      <c r="F845">
        <v>182</v>
      </c>
      <c r="G845">
        <v>68</v>
      </c>
      <c r="H845" t="s">
        <v>524</v>
      </c>
      <c r="I845" t="s">
        <v>525</v>
      </c>
      <c r="J845" t="s">
        <v>46</v>
      </c>
      <c r="K845" s="1">
        <v>39448</v>
      </c>
      <c r="L845" t="s">
        <v>21</v>
      </c>
      <c r="M845" t="s">
        <v>47</v>
      </c>
      <c r="N845" t="s">
        <v>60</v>
      </c>
      <c r="O845" t="s">
        <v>1039</v>
      </c>
      <c r="P845" t="s">
        <v>25</v>
      </c>
      <c r="Q845" t="s">
        <v>31573</v>
      </c>
      <c r="R845">
        <f>IF(tblAthleteEvents[[#This Row],[Medal]]="",0,1)</f>
        <v>0</v>
      </c>
    </row>
    <row r="846" spans="1:18" x14ac:dyDescent="0.3">
      <c r="A846">
        <v>3718</v>
      </c>
      <c r="B846">
        <v>5520</v>
      </c>
      <c r="C846" t="s">
        <v>1133</v>
      </c>
      <c r="D846" t="s">
        <v>17</v>
      </c>
      <c r="E846">
        <v>23</v>
      </c>
      <c r="F846">
        <v>178</v>
      </c>
      <c r="G846">
        <v>69</v>
      </c>
      <c r="H846" t="s">
        <v>524</v>
      </c>
      <c r="I846" t="s">
        <v>525</v>
      </c>
      <c r="J846" t="s">
        <v>46</v>
      </c>
      <c r="K846" s="1">
        <v>39448</v>
      </c>
      <c r="L846" t="s">
        <v>21</v>
      </c>
      <c r="M846" t="s">
        <v>47</v>
      </c>
      <c r="N846" t="s">
        <v>163</v>
      </c>
      <c r="O846" t="s">
        <v>862</v>
      </c>
      <c r="P846" t="s">
        <v>25</v>
      </c>
      <c r="Q846" t="s">
        <v>31573</v>
      </c>
      <c r="R846">
        <f>IF(tblAthleteEvents[[#This Row],[Medal]]="",0,1)</f>
        <v>0</v>
      </c>
    </row>
    <row r="847" spans="1:18" x14ac:dyDescent="0.3">
      <c r="A847">
        <v>3719</v>
      </c>
      <c r="B847">
        <v>5520</v>
      </c>
      <c r="C847" t="s">
        <v>1133</v>
      </c>
      <c r="D847" t="s">
        <v>17</v>
      </c>
      <c r="E847">
        <v>23</v>
      </c>
      <c r="F847">
        <v>175</v>
      </c>
      <c r="G847">
        <v>69</v>
      </c>
      <c r="H847" t="s">
        <v>524</v>
      </c>
      <c r="I847" t="s">
        <v>525</v>
      </c>
      <c r="J847" t="s">
        <v>46</v>
      </c>
      <c r="K847" s="1">
        <v>39448</v>
      </c>
      <c r="L847" t="s">
        <v>21</v>
      </c>
      <c r="M847" t="s">
        <v>47</v>
      </c>
      <c r="N847" t="s">
        <v>163</v>
      </c>
      <c r="O847" t="s">
        <v>863</v>
      </c>
      <c r="P847" t="s">
        <v>25</v>
      </c>
      <c r="Q847" t="s">
        <v>31573</v>
      </c>
      <c r="R847">
        <f>IF(tblAthleteEvents[[#This Row],[Medal]]="",0,1)</f>
        <v>0</v>
      </c>
    </row>
    <row r="848" spans="1:18" x14ac:dyDescent="0.3">
      <c r="A848">
        <v>3720</v>
      </c>
      <c r="B848">
        <v>5520</v>
      </c>
      <c r="C848" t="s">
        <v>1133</v>
      </c>
      <c r="D848" t="s">
        <v>17</v>
      </c>
      <c r="E848">
        <v>27</v>
      </c>
      <c r="F848">
        <v>175</v>
      </c>
      <c r="G848">
        <v>69</v>
      </c>
      <c r="H848" t="s">
        <v>524</v>
      </c>
      <c r="I848" t="s">
        <v>525</v>
      </c>
      <c r="J848" t="s">
        <v>20</v>
      </c>
      <c r="K848" s="1">
        <v>40909</v>
      </c>
      <c r="L848" t="s">
        <v>21</v>
      </c>
      <c r="M848" t="s">
        <v>22</v>
      </c>
      <c r="N848" t="s">
        <v>163</v>
      </c>
      <c r="O848" t="s">
        <v>862</v>
      </c>
      <c r="P848" t="s">
        <v>25</v>
      </c>
      <c r="Q848" t="s">
        <v>31573</v>
      </c>
      <c r="R848">
        <f>IF(tblAthleteEvents[[#This Row],[Medal]]="",0,1)</f>
        <v>0</v>
      </c>
    </row>
    <row r="849" spans="1:18" x14ac:dyDescent="0.3">
      <c r="A849">
        <v>3721</v>
      </c>
      <c r="B849">
        <v>5520</v>
      </c>
      <c r="C849" t="s">
        <v>1133</v>
      </c>
      <c r="D849" t="s">
        <v>17</v>
      </c>
      <c r="E849">
        <v>27</v>
      </c>
      <c r="F849">
        <v>178</v>
      </c>
      <c r="G849">
        <v>69</v>
      </c>
      <c r="H849" t="s">
        <v>524</v>
      </c>
      <c r="I849" t="s">
        <v>525</v>
      </c>
      <c r="J849" t="s">
        <v>20</v>
      </c>
      <c r="K849" s="1">
        <v>40909</v>
      </c>
      <c r="L849" t="s">
        <v>21</v>
      </c>
      <c r="M849" t="s">
        <v>22</v>
      </c>
      <c r="N849" t="s">
        <v>163</v>
      </c>
      <c r="O849" t="s">
        <v>863</v>
      </c>
      <c r="P849" t="s">
        <v>25</v>
      </c>
      <c r="Q849" t="s">
        <v>31573</v>
      </c>
      <c r="R849">
        <f>IF(tblAthleteEvents[[#This Row],[Medal]]="",0,1)</f>
        <v>0</v>
      </c>
    </row>
    <row r="850" spans="1:18" x14ac:dyDescent="0.3">
      <c r="A850">
        <v>3722</v>
      </c>
      <c r="B850">
        <v>5530</v>
      </c>
      <c r="C850" t="s">
        <v>1134</v>
      </c>
      <c r="D850" t="s">
        <v>45</v>
      </c>
      <c r="E850">
        <v>23</v>
      </c>
      <c r="F850">
        <v>175</v>
      </c>
      <c r="G850">
        <v>68</v>
      </c>
      <c r="H850" t="s">
        <v>265</v>
      </c>
      <c r="I850" t="s">
        <v>266</v>
      </c>
      <c r="J850" t="s">
        <v>53</v>
      </c>
      <c r="K850" s="1">
        <v>42370</v>
      </c>
      <c r="L850" t="s">
        <v>21</v>
      </c>
      <c r="M850" t="s">
        <v>54</v>
      </c>
      <c r="N850" t="s">
        <v>60</v>
      </c>
      <c r="O850" t="s">
        <v>494</v>
      </c>
      <c r="P850" t="s">
        <v>25</v>
      </c>
      <c r="Q850" t="s">
        <v>31573</v>
      </c>
      <c r="R850">
        <f>IF(tblAthleteEvents[[#This Row],[Medal]]="",0,1)</f>
        <v>0</v>
      </c>
    </row>
    <row r="851" spans="1:18" x14ac:dyDescent="0.3">
      <c r="A851">
        <v>3734</v>
      </c>
      <c r="B851">
        <v>5540</v>
      </c>
      <c r="C851" t="s">
        <v>1135</v>
      </c>
      <c r="D851" t="s">
        <v>17</v>
      </c>
      <c r="E851">
        <v>21</v>
      </c>
      <c r="F851">
        <v>178</v>
      </c>
      <c r="G851">
        <v>66</v>
      </c>
      <c r="H851" t="s">
        <v>524</v>
      </c>
      <c r="I851" t="s">
        <v>525</v>
      </c>
      <c r="J851" t="s">
        <v>46</v>
      </c>
      <c r="K851" s="1">
        <v>39448</v>
      </c>
      <c r="L851" t="s">
        <v>21</v>
      </c>
      <c r="M851" t="s">
        <v>47</v>
      </c>
      <c r="N851" t="s">
        <v>163</v>
      </c>
      <c r="O851" t="s">
        <v>862</v>
      </c>
      <c r="P851" t="s">
        <v>25</v>
      </c>
      <c r="Q851" t="s">
        <v>31573</v>
      </c>
      <c r="R851">
        <f>IF(tblAthleteEvents[[#This Row],[Medal]]="",0,1)</f>
        <v>0</v>
      </c>
    </row>
    <row r="852" spans="1:18" x14ac:dyDescent="0.3">
      <c r="A852">
        <v>3735</v>
      </c>
      <c r="B852">
        <v>5540</v>
      </c>
      <c r="C852" t="s">
        <v>1135</v>
      </c>
      <c r="D852" t="s">
        <v>17</v>
      </c>
      <c r="E852">
        <v>21</v>
      </c>
      <c r="F852">
        <v>178</v>
      </c>
      <c r="G852">
        <v>66</v>
      </c>
      <c r="H852" t="s">
        <v>524</v>
      </c>
      <c r="I852" t="s">
        <v>525</v>
      </c>
      <c r="J852" t="s">
        <v>46</v>
      </c>
      <c r="K852" s="1">
        <v>39448</v>
      </c>
      <c r="L852" t="s">
        <v>21</v>
      </c>
      <c r="M852" t="s">
        <v>47</v>
      </c>
      <c r="N852" t="s">
        <v>163</v>
      </c>
      <c r="O852" t="s">
        <v>863</v>
      </c>
      <c r="P852" t="s">
        <v>25</v>
      </c>
      <c r="Q852" t="s">
        <v>31573</v>
      </c>
      <c r="R852">
        <f>IF(tblAthleteEvents[[#This Row],[Medal]]="",0,1)</f>
        <v>0</v>
      </c>
    </row>
    <row r="853" spans="1:18" x14ac:dyDescent="0.3">
      <c r="A853">
        <v>3738</v>
      </c>
      <c r="B853">
        <v>5550</v>
      </c>
      <c r="C853" t="s">
        <v>1136</v>
      </c>
      <c r="D853" t="s">
        <v>17</v>
      </c>
      <c r="E853">
        <v>35</v>
      </c>
      <c r="F853">
        <v>182</v>
      </c>
      <c r="G853">
        <v>76</v>
      </c>
      <c r="H853" t="s">
        <v>1031</v>
      </c>
      <c r="I853" t="s">
        <v>1032</v>
      </c>
      <c r="J853" t="s">
        <v>20</v>
      </c>
      <c r="K853" s="1">
        <v>40909</v>
      </c>
      <c r="L853" t="s">
        <v>21</v>
      </c>
      <c r="M853" t="s">
        <v>22</v>
      </c>
      <c r="N853" t="s">
        <v>60</v>
      </c>
      <c r="O853" t="s">
        <v>115</v>
      </c>
      <c r="P853" t="s">
        <v>25</v>
      </c>
      <c r="Q853" t="s">
        <v>31573</v>
      </c>
      <c r="R853">
        <f>IF(tblAthleteEvents[[#This Row],[Medal]]="",0,1)</f>
        <v>0</v>
      </c>
    </row>
    <row r="854" spans="1:18" x14ac:dyDescent="0.3">
      <c r="A854">
        <v>3758</v>
      </c>
      <c r="B854">
        <v>5560</v>
      </c>
      <c r="C854" t="s">
        <v>1137</v>
      </c>
      <c r="D854" t="s">
        <v>17</v>
      </c>
      <c r="E854">
        <v>25</v>
      </c>
      <c r="F854">
        <v>175</v>
      </c>
      <c r="G854">
        <v>68</v>
      </c>
      <c r="H854" t="s">
        <v>1019</v>
      </c>
      <c r="I854" t="s">
        <v>1020</v>
      </c>
      <c r="J854" t="s">
        <v>53</v>
      </c>
      <c r="K854" s="1">
        <v>42370</v>
      </c>
      <c r="L854" t="s">
        <v>21</v>
      </c>
      <c r="M854" t="s">
        <v>54</v>
      </c>
      <c r="N854" t="s">
        <v>89</v>
      </c>
      <c r="O854" t="s">
        <v>90</v>
      </c>
      <c r="P854" t="s">
        <v>25</v>
      </c>
      <c r="Q854" t="s">
        <v>31573</v>
      </c>
      <c r="R854">
        <f>IF(tblAthleteEvents[[#This Row],[Medal]]="",0,1)</f>
        <v>0</v>
      </c>
    </row>
    <row r="855" spans="1:18" x14ac:dyDescent="0.3">
      <c r="A855">
        <v>3768</v>
      </c>
      <c r="B855">
        <v>5570</v>
      </c>
      <c r="C855" t="s">
        <v>1138</v>
      </c>
      <c r="D855" t="s">
        <v>17</v>
      </c>
      <c r="E855">
        <v>19</v>
      </c>
      <c r="F855">
        <v>172</v>
      </c>
      <c r="G855">
        <v>61</v>
      </c>
      <c r="H855" t="s">
        <v>63</v>
      </c>
      <c r="I855" t="s">
        <v>64</v>
      </c>
      <c r="J855" t="s">
        <v>20</v>
      </c>
      <c r="K855" s="1">
        <v>40909</v>
      </c>
      <c r="L855" t="s">
        <v>21</v>
      </c>
      <c r="M855" t="s">
        <v>22</v>
      </c>
      <c r="N855" t="s">
        <v>60</v>
      </c>
      <c r="O855" t="s">
        <v>259</v>
      </c>
      <c r="P855" t="s">
        <v>25</v>
      </c>
      <c r="Q855" t="s">
        <v>31573</v>
      </c>
      <c r="R855">
        <f>IF(tblAthleteEvents[[#This Row],[Medal]]="",0,1)</f>
        <v>0</v>
      </c>
    </row>
    <row r="856" spans="1:18" x14ac:dyDescent="0.3">
      <c r="A856">
        <v>3769</v>
      </c>
      <c r="B856">
        <v>5570</v>
      </c>
      <c r="C856" t="s">
        <v>1138</v>
      </c>
      <c r="D856" t="s">
        <v>17</v>
      </c>
      <c r="E856">
        <v>23</v>
      </c>
      <c r="F856">
        <v>172</v>
      </c>
      <c r="G856">
        <v>61</v>
      </c>
      <c r="H856" t="s">
        <v>63</v>
      </c>
      <c r="I856" t="s">
        <v>64</v>
      </c>
      <c r="J856" t="s">
        <v>53</v>
      </c>
      <c r="K856" s="1">
        <v>42370</v>
      </c>
      <c r="L856" t="s">
        <v>21</v>
      </c>
      <c r="M856" t="s">
        <v>54</v>
      </c>
      <c r="N856" t="s">
        <v>60</v>
      </c>
      <c r="O856" t="s">
        <v>259</v>
      </c>
      <c r="P856" t="s">
        <v>25</v>
      </c>
      <c r="Q856" t="s">
        <v>31573</v>
      </c>
      <c r="R856">
        <f>IF(tblAthleteEvents[[#This Row],[Medal]]="",0,1)</f>
        <v>0</v>
      </c>
    </row>
    <row r="857" spans="1:18" x14ac:dyDescent="0.3">
      <c r="A857">
        <v>3775</v>
      </c>
      <c r="B857">
        <v>5580</v>
      </c>
      <c r="C857" t="s">
        <v>1139</v>
      </c>
      <c r="D857" t="s">
        <v>17</v>
      </c>
      <c r="E857">
        <v>25</v>
      </c>
      <c r="F857">
        <v>172</v>
      </c>
      <c r="G857">
        <v>73</v>
      </c>
      <c r="H857" t="s">
        <v>1023</v>
      </c>
      <c r="I857" t="s">
        <v>1024</v>
      </c>
      <c r="J857" t="s">
        <v>46</v>
      </c>
      <c r="K857" s="1">
        <v>39448</v>
      </c>
      <c r="L857" t="s">
        <v>21</v>
      </c>
      <c r="M857" t="s">
        <v>47</v>
      </c>
      <c r="N857" t="s">
        <v>60</v>
      </c>
      <c r="O857" t="s">
        <v>146</v>
      </c>
      <c r="P857" t="s">
        <v>25</v>
      </c>
      <c r="Q857" t="s">
        <v>31573</v>
      </c>
      <c r="R857">
        <f>IF(tblAthleteEvents[[#This Row],[Medal]]="",0,1)</f>
        <v>0</v>
      </c>
    </row>
    <row r="858" spans="1:18" x14ac:dyDescent="0.3">
      <c r="A858">
        <v>3786</v>
      </c>
      <c r="B858">
        <v>5590</v>
      </c>
      <c r="C858" t="s">
        <v>1140</v>
      </c>
      <c r="D858" t="s">
        <v>17</v>
      </c>
      <c r="E858">
        <v>40</v>
      </c>
      <c r="F858">
        <v>175</v>
      </c>
      <c r="G858">
        <v>68</v>
      </c>
      <c r="H858" t="s">
        <v>524</v>
      </c>
      <c r="I858" t="s">
        <v>525</v>
      </c>
      <c r="J858" t="s">
        <v>20</v>
      </c>
      <c r="K858" s="1">
        <v>40909</v>
      </c>
      <c r="L858" t="s">
        <v>21</v>
      </c>
      <c r="M858" t="s">
        <v>22</v>
      </c>
      <c r="N858" t="s">
        <v>218</v>
      </c>
      <c r="O858" t="s">
        <v>647</v>
      </c>
      <c r="P858" t="s">
        <v>25</v>
      </c>
      <c r="Q858" t="s">
        <v>31573</v>
      </c>
      <c r="R858">
        <f>IF(tblAthleteEvents[[#This Row],[Medal]]="",0,1)</f>
        <v>0</v>
      </c>
    </row>
    <row r="859" spans="1:18" x14ac:dyDescent="0.3">
      <c r="A859">
        <v>3791</v>
      </c>
      <c r="B859">
        <v>5600</v>
      </c>
      <c r="C859" t="s">
        <v>1141</v>
      </c>
      <c r="D859" t="s">
        <v>17</v>
      </c>
      <c r="E859">
        <v>33</v>
      </c>
      <c r="F859">
        <v>194</v>
      </c>
      <c r="G859">
        <v>68</v>
      </c>
      <c r="H859" t="s">
        <v>289</v>
      </c>
      <c r="I859" t="s">
        <v>290</v>
      </c>
      <c r="J859" t="s">
        <v>53</v>
      </c>
      <c r="K859" s="1">
        <v>42370</v>
      </c>
      <c r="L859" t="s">
        <v>21</v>
      </c>
      <c r="M859" t="s">
        <v>54</v>
      </c>
      <c r="N859" t="s">
        <v>163</v>
      </c>
      <c r="O859" t="s">
        <v>862</v>
      </c>
      <c r="P859" t="s">
        <v>25</v>
      </c>
      <c r="Q859" t="s">
        <v>31573</v>
      </c>
      <c r="R859">
        <f>IF(tblAthleteEvents[[#This Row],[Medal]]="",0,1)</f>
        <v>0</v>
      </c>
    </row>
    <row r="860" spans="1:18" x14ac:dyDescent="0.3">
      <c r="A860">
        <v>3792</v>
      </c>
      <c r="B860">
        <v>5600</v>
      </c>
      <c r="C860" t="s">
        <v>1141</v>
      </c>
      <c r="D860" t="s">
        <v>17</v>
      </c>
      <c r="E860">
        <v>33</v>
      </c>
      <c r="F860">
        <v>194</v>
      </c>
      <c r="G860">
        <v>68</v>
      </c>
      <c r="H860" t="s">
        <v>289</v>
      </c>
      <c r="I860" t="s">
        <v>290</v>
      </c>
      <c r="J860" t="s">
        <v>53</v>
      </c>
      <c r="K860" s="1">
        <v>42370</v>
      </c>
      <c r="L860" t="s">
        <v>21</v>
      </c>
      <c r="M860" t="s">
        <v>54</v>
      </c>
      <c r="N860" t="s">
        <v>163</v>
      </c>
      <c r="O860" t="s">
        <v>863</v>
      </c>
      <c r="P860" t="s">
        <v>25</v>
      </c>
      <c r="Q860" t="s">
        <v>31573</v>
      </c>
      <c r="R860">
        <f>IF(tblAthleteEvents[[#This Row],[Medal]]="",0,1)</f>
        <v>0</v>
      </c>
    </row>
    <row r="861" spans="1:18" x14ac:dyDescent="0.3">
      <c r="A861">
        <v>3793</v>
      </c>
      <c r="B861">
        <v>5610</v>
      </c>
      <c r="C861" t="s">
        <v>1142</v>
      </c>
      <c r="D861" t="s">
        <v>17</v>
      </c>
      <c r="E861">
        <v>26</v>
      </c>
      <c r="F861">
        <v>175</v>
      </c>
      <c r="G861">
        <v>75</v>
      </c>
      <c r="H861" t="s">
        <v>289</v>
      </c>
      <c r="I861" t="s">
        <v>290</v>
      </c>
      <c r="J861" t="s">
        <v>46</v>
      </c>
      <c r="K861" s="1">
        <v>39448</v>
      </c>
      <c r="L861" t="s">
        <v>21</v>
      </c>
      <c r="M861" t="s">
        <v>47</v>
      </c>
      <c r="N861" t="s">
        <v>60</v>
      </c>
      <c r="O861" t="s">
        <v>115</v>
      </c>
      <c r="P861" t="s">
        <v>25</v>
      </c>
      <c r="Q861" t="s">
        <v>31573</v>
      </c>
      <c r="R861">
        <f>IF(tblAthleteEvents[[#This Row],[Medal]]="",0,1)</f>
        <v>0</v>
      </c>
    </row>
    <row r="862" spans="1:18" x14ac:dyDescent="0.3">
      <c r="A862">
        <v>3803</v>
      </c>
      <c r="B862">
        <v>5620</v>
      </c>
      <c r="C862" t="s">
        <v>1143</v>
      </c>
      <c r="D862" t="s">
        <v>17</v>
      </c>
      <c r="E862">
        <v>23</v>
      </c>
      <c r="F862">
        <v>185</v>
      </c>
      <c r="G862">
        <v>65</v>
      </c>
      <c r="H862" t="s">
        <v>1066</v>
      </c>
      <c r="I862" t="s">
        <v>1067</v>
      </c>
      <c r="J862" t="s">
        <v>46</v>
      </c>
      <c r="K862" s="1">
        <v>39448</v>
      </c>
      <c r="L862" t="s">
        <v>21</v>
      </c>
      <c r="M862" t="s">
        <v>47</v>
      </c>
      <c r="N862" t="s">
        <v>60</v>
      </c>
      <c r="O862" t="s">
        <v>1039</v>
      </c>
      <c r="P862" t="s">
        <v>25</v>
      </c>
      <c r="Q862" t="s">
        <v>31573</v>
      </c>
      <c r="R862">
        <f>IF(tblAthleteEvents[[#This Row],[Medal]]="",0,1)</f>
        <v>0</v>
      </c>
    </row>
    <row r="863" spans="1:18" x14ac:dyDescent="0.3">
      <c r="A863">
        <v>3808</v>
      </c>
      <c r="B863">
        <v>5630</v>
      </c>
      <c r="C863" t="s">
        <v>1144</v>
      </c>
      <c r="D863" t="s">
        <v>45</v>
      </c>
      <c r="E863">
        <v>17</v>
      </c>
      <c r="F863">
        <v>155</v>
      </c>
      <c r="G863">
        <v>45</v>
      </c>
      <c r="H863" t="s">
        <v>1023</v>
      </c>
      <c r="I863" t="s">
        <v>1024</v>
      </c>
      <c r="J863" t="s">
        <v>46</v>
      </c>
      <c r="K863" s="1">
        <v>39448</v>
      </c>
      <c r="L863" t="s">
        <v>21</v>
      </c>
      <c r="M863" t="s">
        <v>47</v>
      </c>
      <c r="N863" t="s">
        <v>60</v>
      </c>
      <c r="O863" t="s">
        <v>282</v>
      </c>
      <c r="P863" t="s">
        <v>25</v>
      </c>
      <c r="Q863" t="s">
        <v>31573</v>
      </c>
      <c r="R863">
        <f>IF(tblAthleteEvents[[#This Row],[Medal]]="",0,1)</f>
        <v>0</v>
      </c>
    </row>
    <row r="864" spans="1:18" x14ac:dyDescent="0.3">
      <c r="A864">
        <v>3811</v>
      </c>
      <c r="B864">
        <v>5640</v>
      </c>
      <c r="C864" t="s">
        <v>1145</v>
      </c>
      <c r="D864" t="s">
        <v>17</v>
      </c>
      <c r="E864">
        <v>27</v>
      </c>
      <c r="F864">
        <v>175</v>
      </c>
      <c r="G864">
        <v>68</v>
      </c>
      <c r="H864" t="s">
        <v>303</v>
      </c>
      <c r="I864" t="s">
        <v>304</v>
      </c>
      <c r="J864" t="s">
        <v>53</v>
      </c>
      <c r="K864" s="1">
        <v>42370</v>
      </c>
      <c r="L864" t="s">
        <v>21</v>
      </c>
      <c r="M864" t="s">
        <v>54</v>
      </c>
      <c r="N864" t="s">
        <v>60</v>
      </c>
      <c r="O864" t="s">
        <v>61</v>
      </c>
      <c r="P864" t="s">
        <v>25</v>
      </c>
      <c r="Q864" t="s">
        <v>31573</v>
      </c>
      <c r="R864">
        <f>IF(tblAthleteEvents[[#This Row],[Medal]]="",0,1)</f>
        <v>0</v>
      </c>
    </row>
    <row r="865" spans="1:18" x14ac:dyDescent="0.3">
      <c r="A865">
        <v>3815</v>
      </c>
      <c r="B865">
        <v>5650</v>
      </c>
      <c r="C865" t="s">
        <v>1146</v>
      </c>
      <c r="D865" t="s">
        <v>17</v>
      </c>
      <c r="E865">
        <v>24</v>
      </c>
      <c r="F865">
        <v>195</v>
      </c>
      <c r="G865">
        <v>102.5</v>
      </c>
      <c r="H865" t="s">
        <v>1031</v>
      </c>
      <c r="I865" t="s">
        <v>1032</v>
      </c>
      <c r="J865" t="s">
        <v>46</v>
      </c>
      <c r="K865" s="1">
        <v>39448</v>
      </c>
      <c r="L865" t="s">
        <v>21</v>
      </c>
      <c r="M865" t="s">
        <v>47</v>
      </c>
      <c r="N865" t="s">
        <v>60</v>
      </c>
      <c r="O865" t="s">
        <v>1069</v>
      </c>
      <c r="P865" t="s">
        <v>25</v>
      </c>
      <c r="Q865" t="s">
        <v>31573</v>
      </c>
      <c r="R865">
        <f>IF(tblAthleteEvents[[#This Row],[Medal]]="",0,1)</f>
        <v>0</v>
      </c>
    </row>
    <row r="866" spans="1:18" x14ac:dyDescent="0.3">
      <c r="A866">
        <v>3816</v>
      </c>
      <c r="B866">
        <v>5650</v>
      </c>
      <c r="C866" t="s">
        <v>1146</v>
      </c>
      <c r="D866" t="s">
        <v>17</v>
      </c>
      <c r="E866">
        <v>28</v>
      </c>
      <c r="F866">
        <v>195</v>
      </c>
      <c r="G866">
        <v>102.5</v>
      </c>
      <c r="H866" t="s">
        <v>1031</v>
      </c>
      <c r="I866" t="s">
        <v>1032</v>
      </c>
      <c r="J866" t="s">
        <v>20</v>
      </c>
      <c r="K866" s="1">
        <v>40909</v>
      </c>
      <c r="L866" t="s">
        <v>21</v>
      </c>
      <c r="M866" t="s">
        <v>22</v>
      </c>
      <c r="N866" t="s">
        <v>60</v>
      </c>
      <c r="O866" t="s">
        <v>1069</v>
      </c>
      <c r="P866" t="s">
        <v>25</v>
      </c>
      <c r="Q866" t="s">
        <v>31573</v>
      </c>
      <c r="R866">
        <f>IF(tblAthleteEvents[[#This Row],[Medal]]="",0,1)</f>
        <v>0</v>
      </c>
    </row>
    <row r="867" spans="1:18" x14ac:dyDescent="0.3">
      <c r="A867">
        <v>3822</v>
      </c>
      <c r="B867">
        <v>5660</v>
      </c>
      <c r="C867" t="s">
        <v>1147</v>
      </c>
      <c r="D867" t="s">
        <v>17</v>
      </c>
      <c r="E867">
        <v>28</v>
      </c>
      <c r="F867">
        <v>164</v>
      </c>
      <c r="G867">
        <v>60</v>
      </c>
      <c r="H867" t="s">
        <v>27</v>
      </c>
      <c r="I867" t="s">
        <v>28</v>
      </c>
      <c r="J867" t="s">
        <v>46</v>
      </c>
      <c r="K867" s="1">
        <v>39448</v>
      </c>
      <c r="L867" t="s">
        <v>21</v>
      </c>
      <c r="M867" t="s">
        <v>47</v>
      </c>
      <c r="N867" t="s">
        <v>194</v>
      </c>
      <c r="O867" t="s">
        <v>243</v>
      </c>
      <c r="P867" t="s">
        <v>25</v>
      </c>
      <c r="Q867" t="s">
        <v>31573</v>
      </c>
      <c r="R867">
        <f>IF(tblAthleteEvents[[#This Row],[Medal]]="",0,1)</f>
        <v>0</v>
      </c>
    </row>
    <row r="868" spans="1:18" x14ac:dyDescent="0.3">
      <c r="A868">
        <v>3823</v>
      </c>
      <c r="B868">
        <v>5660</v>
      </c>
      <c r="C868" t="s">
        <v>1147</v>
      </c>
      <c r="D868" t="s">
        <v>17</v>
      </c>
      <c r="E868">
        <v>32</v>
      </c>
      <c r="F868">
        <v>164</v>
      </c>
      <c r="G868">
        <v>60</v>
      </c>
      <c r="H868" t="s">
        <v>27</v>
      </c>
      <c r="I868" t="s">
        <v>28</v>
      </c>
      <c r="J868" t="s">
        <v>20</v>
      </c>
      <c r="K868" s="1">
        <v>40909</v>
      </c>
      <c r="L868" t="s">
        <v>21</v>
      </c>
      <c r="M868" t="s">
        <v>22</v>
      </c>
      <c r="N868" t="s">
        <v>194</v>
      </c>
      <c r="O868" t="s">
        <v>243</v>
      </c>
      <c r="P868" t="s">
        <v>25</v>
      </c>
      <c r="Q868" t="s">
        <v>31573</v>
      </c>
      <c r="R868">
        <f>IF(tblAthleteEvents[[#This Row],[Medal]]="",0,1)</f>
        <v>0</v>
      </c>
    </row>
    <row r="869" spans="1:18" x14ac:dyDescent="0.3">
      <c r="A869">
        <v>3827</v>
      </c>
      <c r="B869">
        <v>5670</v>
      </c>
      <c r="C869" t="s">
        <v>1148</v>
      </c>
      <c r="D869" t="s">
        <v>17</v>
      </c>
      <c r="E869">
        <v>25</v>
      </c>
      <c r="F869">
        <v>178</v>
      </c>
      <c r="G869">
        <v>68</v>
      </c>
      <c r="H869" t="s">
        <v>157</v>
      </c>
      <c r="I869" t="s">
        <v>158</v>
      </c>
      <c r="J869" t="s">
        <v>53</v>
      </c>
      <c r="K869" s="1">
        <v>42370</v>
      </c>
      <c r="L869" t="s">
        <v>21</v>
      </c>
      <c r="M869" t="s">
        <v>54</v>
      </c>
      <c r="N869" t="s">
        <v>117</v>
      </c>
      <c r="O869" t="s">
        <v>118</v>
      </c>
      <c r="P869" t="s">
        <v>25</v>
      </c>
      <c r="Q869" t="s">
        <v>31573</v>
      </c>
      <c r="R869">
        <f>IF(tblAthleteEvents[[#This Row],[Medal]]="",0,1)</f>
        <v>0</v>
      </c>
    </row>
    <row r="870" spans="1:18" x14ac:dyDescent="0.3">
      <c r="A870">
        <v>3828</v>
      </c>
      <c r="B870">
        <v>5680</v>
      </c>
      <c r="C870" t="s">
        <v>1149</v>
      </c>
      <c r="D870" t="s">
        <v>17</v>
      </c>
      <c r="E870">
        <v>25</v>
      </c>
      <c r="F870">
        <v>181</v>
      </c>
      <c r="G870">
        <v>72</v>
      </c>
      <c r="H870" t="s">
        <v>192</v>
      </c>
      <c r="I870" t="s">
        <v>193</v>
      </c>
      <c r="J870" t="s">
        <v>20</v>
      </c>
      <c r="K870" s="1">
        <v>40909</v>
      </c>
      <c r="L870" t="s">
        <v>21</v>
      </c>
      <c r="M870" t="s">
        <v>22</v>
      </c>
      <c r="N870" t="s">
        <v>89</v>
      </c>
      <c r="O870" t="s">
        <v>90</v>
      </c>
      <c r="P870" t="s">
        <v>25</v>
      </c>
      <c r="Q870" t="s">
        <v>31573</v>
      </c>
      <c r="R870">
        <f>IF(tblAthleteEvents[[#This Row],[Medal]]="",0,1)</f>
        <v>0</v>
      </c>
    </row>
    <row r="871" spans="1:18" x14ac:dyDescent="0.3">
      <c r="A871">
        <v>3829</v>
      </c>
      <c r="B871">
        <v>5680</v>
      </c>
      <c r="C871" t="s">
        <v>1149</v>
      </c>
      <c r="D871" t="s">
        <v>17</v>
      </c>
      <c r="E871">
        <v>25</v>
      </c>
      <c r="F871">
        <v>181</v>
      </c>
      <c r="G871">
        <v>72</v>
      </c>
      <c r="H871" t="s">
        <v>192</v>
      </c>
      <c r="I871" t="s">
        <v>193</v>
      </c>
      <c r="J871" t="s">
        <v>53</v>
      </c>
      <c r="K871" s="1">
        <v>42370</v>
      </c>
      <c r="L871" t="s">
        <v>21</v>
      </c>
      <c r="M871" t="s">
        <v>54</v>
      </c>
      <c r="N871" t="s">
        <v>89</v>
      </c>
      <c r="O871" t="s">
        <v>90</v>
      </c>
      <c r="P871" t="s">
        <v>25</v>
      </c>
      <c r="Q871" t="s">
        <v>31573</v>
      </c>
      <c r="R871">
        <f>IF(tblAthleteEvents[[#This Row],[Medal]]="",0,1)</f>
        <v>0</v>
      </c>
    </row>
    <row r="872" spans="1:18" x14ac:dyDescent="0.3">
      <c r="A872">
        <v>3830</v>
      </c>
      <c r="B872">
        <v>5690</v>
      </c>
      <c r="C872" t="s">
        <v>1150</v>
      </c>
      <c r="D872" t="s">
        <v>17</v>
      </c>
      <c r="E872">
        <v>21</v>
      </c>
      <c r="F872">
        <v>189</v>
      </c>
      <c r="G872">
        <v>84</v>
      </c>
      <c r="H872" t="s">
        <v>192</v>
      </c>
      <c r="I872" t="s">
        <v>193</v>
      </c>
      <c r="J872" t="s">
        <v>20</v>
      </c>
      <c r="K872" s="1">
        <v>40909</v>
      </c>
      <c r="L872" t="s">
        <v>21</v>
      </c>
      <c r="M872" t="s">
        <v>22</v>
      </c>
      <c r="N872" t="s">
        <v>117</v>
      </c>
      <c r="O872" t="s">
        <v>118</v>
      </c>
      <c r="P872" t="s">
        <v>25</v>
      </c>
      <c r="Q872" t="s">
        <v>31573</v>
      </c>
      <c r="R872">
        <f>IF(tblAthleteEvents[[#This Row],[Medal]]="",0,1)</f>
        <v>0</v>
      </c>
    </row>
    <row r="873" spans="1:18" x14ac:dyDescent="0.3">
      <c r="A873">
        <v>3832</v>
      </c>
      <c r="B873">
        <v>5700</v>
      </c>
      <c r="C873" t="s">
        <v>1151</v>
      </c>
      <c r="D873" t="s">
        <v>45</v>
      </c>
      <c r="E873">
        <v>22</v>
      </c>
      <c r="F873">
        <v>164</v>
      </c>
      <c r="G873">
        <v>55</v>
      </c>
      <c r="H873" t="s">
        <v>72</v>
      </c>
      <c r="I873" t="s">
        <v>73</v>
      </c>
      <c r="J873" t="s">
        <v>46</v>
      </c>
      <c r="K873" s="1">
        <v>39448</v>
      </c>
      <c r="L873" t="s">
        <v>21</v>
      </c>
      <c r="M873" t="s">
        <v>47</v>
      </c>
      <c r="N873" t="s">
        <v>180</v>
      </c>
      <c r="O873" t="s">
        <v>1152</v>
      </c>
      <c r="P873" t="s">
        <v>25</v>
      </c>
      <c r="Q873" t="s">
        <v>31573</v>
      </c>
      <c r="R873">
        <f>IF(tblAthleteEvents[[#This Row],[Medal]]="",0,1)</f>
        <v>0</v>
      </c>
    </row>
    <row r="874" spans="1:18" x14ac:dyDescent="0.3">
      <c r="A874">
        <v>3833</v>
      </c>
      <c r="B874">
        <v>5700</v>
      </c>
      <c r="C874" t="s">
        <v>1151</v>
      </c>
      <c r="D874" t="s">
        <v>45</v>
      </c>
      <c r="E874">
        <v>26</v>
      </c>
      <c r="F874">
        <v>164</v>
      </c>
      <c r="G874">
        <v>55</v>
      </c>
      <c r="H874" t="s">
        <v>72</v>
      </c>
      <c r="I874" t="s">
        <v>73</v>
      </c>
      <c r="J874" t="s">
        <v>20</v>
      </c>
      <c r="K874" s="1">
        <v>40909</v>
      </c>
      <c r="L874" t="s">
        <v>21</v>
      </c>
      <c r="M874" t="s">
        <v>22</v>
      </c>
      <c r="N874" t="s">
        <v>180</v>
      </c>
      <c r="O874" t="s">
        <v>1152</v>
      </c>
      <c r="P874" t="s">
        <v>43</v>
      </c>
      <c r="Q874" t="s">
        <v>31573</v>
      </c>
      <c r="R874">
        <f>IF(tblAthleteEvents[[#This Row],[Medal]]="",0,1)</f>
        <v>1</v>
      </c>
    </row>
    <row r="875" spans="1:18" x14ac:dyDescent="0.3">
      <c r="A875">
        <v>3834</v>
      </c>
      <c r="B875">
        <v>5700</v>
      </c>
      <c r="C875" t="s">
        <v>1151</v>
      </c>
      <c r="D875" t="s">
        <v>45</v>
      </c>
      <c r="E875">
        <v>30</v>
      </c>
      <c r="F875">
        <v>164</v>
      </c>
      <c r="G875">
        <v>55</v>
      </c>
      <c r="H875" t="s">
        <v>72</v>
      </c>
      <c r="I875" t="s">
        <v>73</v>
      </c>
      <c r="J875" t="s">
        <v>53</v>
      </c>
      <c r="K875" s="1">
        <v>42370</v>
      </c>
      <c r="L875" t="s">
        <v>21</v>
      </c>
      <c r="M875" t="s">
        <v>54</v>
      </c>
      <c r="N875" t="s">
        <v>180</v>
      </c>
      <c r="O875" t="s">
        <v>1152</v>
      </c>
      <c r="P875" t="s">
        <v>25</v>
      </c>
      <c r="Q875" t="s">
        <v>31573</v>
      </c>
      <c r="R875">
        <f>IF(tblAthleteEvents[[#This Row],[Medal]]="",0,1)</f>
        <v>0</v>
      </c>
    </row>
    <row r="876" spans="1:18" x14ac:dyDescent="0.3">
      <c r="A876">
        <v>3860</v>
      </c>
      <c r="B876">
        <v>5710</v>
      </c>
      <c r="C876" t="s">
        <v>1153</v>
      </c>
      <c r="D876" t="s">
        <v>45</v>
      </c>
      <c r="E876">
        <v>16</v>
      </c>
      <c r="F876">
        <v>182</v>
      </c>
      <c r="G876">
        <v>71</v>
      </c>
      <c r="H876" t="s">
        <v>1154</v>
      </c>
      <c r="I876" t="s">
        <v>1155</v>
      </c>
      <c r="J876" t="s">
        <v>20</v>
      </c>
      <c r="K876" s="1">
        <v>40909</v>
      </c>
      <c r="L876" t="s">
        <v>21</v>
      </c>
      <c r="M876" t="s">
        <v>22</v>
      </c>
      <c r="N876" t="s">
        <v>60</v>
      </c>
      <c r="O876" t="s">
        <v>475</v>
      </c>
      <c r="P876" t="s">
        <v>25</v>
      </c>
      <c r="Q876" t="s">
        <v>31573</v>
      </c>
      <c r="R876">
        <f>IF(tblAthleteEvents[[#This Row],[Medal]]="",0,1)</f>
        <v>0</v>
      </c>
    </row>
    <row r="877" spans="1:18" x14ac:dyDescent="0.3">
      <c r="A877">
        <v>3875</v>
      </c>
      <c r="B877">
        <v>5720</v>
      </c>
      <c r="C877" t="s">
        <v>1156</v>
      </c>
      <c r="D877" t="s">
        <v>45</v>
      </c>
      <c r="E877">
        <v>28</v>
      </c>
      <c r="F877">
        <v>179</v>
      </c>
      <c r="G877">
        <v>58</v>
      </c>
      <c r="H877" t="s">
        <v>63</v>
      </c>
      <c r="I877" t="s">
        <v>64</v>
      </c>
      <c r="J877" t="s">
        <v>20</v>
      </c>
      <c r="K877" s="1">
        <v>40909</v>
      </c>
      <c r="L877" t="s">
        <v>21</v>
      </c>
      <c r="M877" t="s">
        <v>22</v>
      </c>
      <c r="N877" t="s">
        <v>60</v>
      </c>
      <c r="O877" t="s">
        <v>883</v>
      </c>
      <c r="P877" t="s">
        <v>25</v>
      </c>
      <c r="Q877" t="s">
        <v>31573</v>
      </c>
      <c r="R877">
        <f>IF(tblAthleteEvents[[#This Row],[Medal]]="",0,1)</f>
        <v>0</v>
      </c>
    </row>
    <row r="878" spans="1:18" x14ac:dyDescent="0.3">
      <c r="A878">
        <v>3876</v>
      </c>
      <c r="B878">
        <v>5720</v>
      </c>
      <c r="C878" t="s">
        <v>1156</v>
      </c>
      <c r="D878" t="s">
        <v>45</v>
      </c>
      <c r="E878">
        <v>25</v>
      </c>
      <c r="F878">
        <v>179</v>
      </c>
      <c r="G878">
        <v>58</v>
      </c>
      <c r="H878" t="s">
        <v>63</v>
      </c>
      <c r="I878" t="s">
        <v>64</v>
      </c>
      <c r="J878" t="s">
        <v>53</v>
      </c>
      <c r="K878" s="1">
        <v>42370</v>
      </c>
      <c r="L878" t="s">
        <v>21</v>
      </c>
      <c r="M878" t="s">
        <v>54</v>
      </c>
      <c r="N878" t="s">
        <v>60</v>
      </c>
      <c r="O878" t="s">
        <v>883</v>
      </c>
      <c r="P878" t="s">
        <v>25</v>
      </c>
      <c r="Q878" t="s">
        <v>31573</v>
      </c>
      <c r="R878">
        <f>IF(tblAthleteEvents[[#This Row],[Medal]]="",0,1)</f>
        <v>0</v>
      </c>
    </row>
    <row r="879" spans="1:18" x14ac:dyDescent="0.3">
      <c r="A879">
        <v>3877</v>
      </c>
      <c r="B879">
        <v>5730</v>
      </c>
      <c r="C879" t="s">
        <v>1157</v>
      </c>
      <c r="D879" t="s">
        <v>17</v>
      </c>
      <c r="E879">
        <v>23</v>
      </c>
      <c r="F879">
        <v>174</v>
      </c>
      <c r="G879">
        <v>70</v>
      </c>
      <c r="H879" t="s">
        <v>139</v>
      </c>
      <c r="I879" t="s">
        <v>140</v>
      </c>
      <c r="J879" t="s">
        <v>53</v>
      </c>
      <c r="K879" s="1">
        <v>42370</v>
      </c>
      <c r="L879" t="s">
        <v>21</v>
      </c>
      <c r="M879" t="s">
        <v>54</v>
      </c>
      <c r="N879" t="s">
        <v>279</v>
      </c>
      <c r="O879" t="s">
        <v>548</v>
      </c>
      <c r="P879" t="s">
        <v>25</v>
      </c>
      <c r="Q879" t="s">
        <v>31573</v>
      </c>
      <c r="R879">
        <f>IF(tblAthleteEvents[[#This Row],[Medal]]="",0,1)</f>
        <v>0</v>
      </c>
    </row>
    <row r="880" spans="1:18" x14ac:dyDescent="0.3">
      <c r="A880">
        <v>3878</v>
      </c>
      <c r="B880">
        <v>5740</v>
      </c>
      <c r="C880" t="s">
        <v>1158</v>
      </c>
      <c r="D880" t="s">
        <v>17</v>
      </c>
      <c r="E880">
        <v>20</v>
      </c>
      <c r="F880">
        <v>170</v>
      </c>
      <c r="G880">
        <v>67</v>
      </c>
      <c r="H880" t="s">
        <v>139</v>
      </c>
      <c r="I880" t="s">
        <v>140</v>
      </c>
      <c r="J880" t="s">
        <v>20</v>
      </c>
      <c r="K880" s="1">
        <v>40909</v>
      </c>
      <c r="L880" t="s">
        <v>21</v>
      </c>
      <c r="M880" t="s">
        <v>22</v>
      </c>
      <c r="N880" t="s">
        <v>279</v>
      </c>
      <c r="O880" t="s">
        <v>548</v>
      </c>
      <c r="P880" t="s">
        <v>25</v>
      </c>
      <c r="Q880" t="s">
        <v>31573</v>
      </c>
      <c r="R880">
        <f>IF(tblAthleteEvents[[#This Row],[Medal]]="",0,1)</f>
        <v>0</v>
      </c>
    </row>
    <row r="881" spans="1:18" x14ac:dyDescent="0.3">
      <c r="A881">
        <v>3879</v>
      </c>
      <c r="B881">
        <v>5740</v>
      </c>
      <c r="C881" t="s">
        <v>1158</v>
      </c>
      <c r="D881" t="s">
        <v>17</v>
      </c>
      <c r="E881">
        <v>25</v>
      </c>
      <c r="F881">
        <v>170</v>
      </c>
      <c r="G881">
        <v>67</v>
      </c>
      <c r="H881" t="s">
        <v>139</v>
      </c>
      <c r="I881" t="s">
        <v>140</v>
      </c>
      <c r="J881" t="s">
        <v>53</v>
      </c>
      <c r="K881" s="1">
        <v>42370</v>
      </c>
      <c r="L881" t="s">
        <v>21</v>
      </c>
      <c r="M881" t="s">
        <v>54</v>
      </c>
      <c r="N881" t="s">
        <v>279</v>
      </c>
      <c r="O881" t="s">
        <v>548</v>
      </c>
      <c r="P881" t="s">
        <v>25</v>
      </c>
      <c r="Q881" t="s">
        <v>31573</v>
      </c>
      <c r="R881">
        <f>IF(tblAthleteEvents[[#This Row],[Medal]]="",0,1)</f>
        <v>0</v>
      </c>
    </row>
    <row r="882" spans="1:18" x14ac:dyDescent="0.3">
      <c r="A882">
        <v>3880</v>
      </c>
      <c r="B882">
        <v>5750</v>
      </c>
      <c r="C882" t="s">
        <v>1159</v>
      </c>
      <c r="D882" t="s">
        <v>17</v>
      </c>
      <c r="E882">
        <v>22</v>
      </c>
      <c r="F882">
        <v>178</v>
      </c>
      <c r="G882">
        <v>57</v>
      </c>
      <c r="H882" t="s">
        <v>354</v>
      </c>
      <c r="I882" t="s">
        <v>355</v>
      </c>
      <c r="J882" t="s">
        <v>20</v>
      </c>
      <c r="K882" s="1">
        <v>40909</v>
      </c>
      <c r="L882" t="s">
        <v>21</v>
      </c>
      <c r="M882" t="s">
        <v>22</v>
      </c>
      <c r="N882" t="s">
        <v>60</v>
      </c>
      <c r="O882" t="s">
        <v>82</v>
      </c>
      <c r="P882" t="s">
        <v>25</v>
      </c>
      <c r="Q882" t="s">
        <v>31573</v>
      </c>
      <c r="R882">
        <f>IF(tblAthleteEvents[[#This Row],[Medal]]="",0,1)</f>
        <v>0</v>
      </c>
    </row>
    <row r="883" spans="1:18" x14ac:dyDescent="0.3">
      <c r="A883">
        <v>3914</v>
      </c>
      <c r="B883">
        <v>5760</v>
      </c>
      <c r="C883" t="s">
        <v>1160</v>
      </c>
      <c r="D883" t="s">
        <v>45</v>
      </c>
      <c r="E883">
        <v>24</v>
      </c>
      <c r="F883">
        <v>152</v>
      </c>
      <c r="G883">
        <v>45</v>
      </c>
      <c r="H883" t="s">
        <v>63</v>
      </c>
      <c r="I883" t="s">
        <v>64</v>
      </c>
      <c r="J883" t="s">
        <v>46</v>
      </c>
      <c r="K883" s="1">
        <v>39448</v>
      </c>
      <c r="L883" t="s">
        <v>21</v>
      </c>
      <c r="M883" t="s">
        <v>47</v>
      </c>
      <c r="N883" t="s">
        <v>60</v>
      </c>
      <c r="O883" t="s">
        <v>297</v>
      </c>
      <c r="P883" t="s">
        <v>25</v>
      </c>
      <c r="Q883" t="s">
        <v>31573</v>
      </c>
      <c r="R883">
        <f>IF(tblAthleteEvents[[#This Row],[Medal]]="",0,1)</f>
        <v>0</v>
      </c>
    </row>
    <row r="884" spans="1:18" x14ac:dyDescent="0.3">
      <c r="A884">
        <v>3916</v>
      </c>
      <c r="B884">
        <v>5770</v>
      </c>
      <c r="C884" t="s">
        <v>1161</v>
      </c>
      <c r="D884" t="s">
        <v>17</v>
      </c>
      <c r="E884">
        <v>24</v>
      </c>
      <c r="F884">
        <v>173</v>
      </c>
      <c r="G884">
        <v>62</v>
      </c>
      <c r="H884" t="s">
        <v>58</v>
      </c>
      <c r="I884" t="s">
        <v>59</v>
      </c>
      <c r="J884" t="s">
        <v>53</v>
      </c>
      <c r="K884" s="1">
        <v>42370</v>
      </c>
      <c r="L884" t="s">
        <v>21</v>
      </c>
      <c r="M884" t="s">
        <v>54</v>
      </c>
      <c r="N884" t="s">
        <v>183</v>
      </c>
      <c r="O884" t="s">
        <v>961</v>
      </c>
      <c r="P884" t="s">
        <v>25</v>
      </c>
      <c r="Q884" t="s">
        <v>31573</v>
      </c>
      <c r="R884">
        <f>IF(tblAthleteEvents[[#This Row],[Medal]]="",0,1)</f>
        <v>0</v>
      </c>
    </row>
    <row r="885" spans="1:18" x14ac:dyDescent="0.3">
      <c r="A885">
        <v>3915</v>
      </c>
      <c r="B885">
        <v>5770</v>
      </c>
      <c r="C885" t="s">
        <v>1161</v>
      </c>
      <c r="D885" t="s">
        <v>17</v>
      </c>
      <c r="E885">
        <v>24</v>
      </c>
      <c r="F885">
        <v>173</v>
      </c>
      <c r="G885">
        <v>62</v>
      </c>
      <c r="H885" t="s">
        <v>58</v>
      </c>
      <c r="I885" t="s">
        <v>59</v>
      </c>
      <c r="J885" t="s">
        <v>53</v>
      </c>
      <c r="K885" s="1">
        <v>42370</v>
      </c>
      <c r="L885" t="s">
        <v>21</v>
      </c>
      <c r="M885" t="s">
        <v>54</v>
      </c>
      <c r="N885" t="s">
        <v>183</v>
      </c>
      <c r="O885" t="s">
        <v>732</v>
      </c>
      <c r="P885" t="s">
        <v>25</v>
      </c>
      <c r="Q885" t="s">
        <v>31573</v>
      </c>
      <c r="R885">
        <f>IF(tblAthleteEvents[[#This Row],[Medal]]="",0,1)</f>
        <v>0</v>
      </c>
    </row>
    <row r="886" spans="1:18" x14ac:dyDescent="0.3">
      <c r="A886">
        <v>3918</v>
      </c>
      <c r="B886">
        <v>5780</v>
      </c>
      <c r="C886" t="s">
        <v>1162</v>
      </c>
      <c r="D886" t="s">
        <v>17</v>
      </c>
      <c r="E886">
        <v>25</v>
      </c>
      <c r="F886">
        <v>175</v>
      </c>
      <c r="G886">
        <v>72</v>
      </c>
      <c r="H886" t="s">
        <v>289</v>
      </c>
      <c r="I886" t="s">
        <v>290</v>
      </c>
      <c r="J886" t="s">
        <v>46</v>
      </c>
      <c r="K886" s="1">
        <v>39448</v>
      </c>
      <c r="L886" t="s">
        <v>21</v>
      </c>
      <c r="M886" t="s">
        <v>47</v>
      </c>
      <c r="N886" t="s">
        <v>148</v>
      </c>
      <c r="O886" t="s">
        <v>765</v>
      </c>
      <c r="P886" t="s">
        <v>25</v>
      </c>
      <c r="Q886" t="s">
        <v>31573</v>
      </c>
      <c r="R886">
        <f>IF(tblAthleteEvents[[#This Row],[Medal]]="",0,1)</f>
        <v>0</v>
      </c>
    </row>
    <row r="887" spans="1:18" x14ac:dyDescent="0.3">
      <c r="A887">
        <v>3924</v>
      </c>
      <c r="B887">
        <v>5790</v>
      </c>
      <c r="C887" t="s">
        <v>1163</v>
      </c>
      <c r="D887" t="s">
        <v>17</v>
      </c>
      <c r="E887">
        <v>24</v>
      </c>
      <c r="F887">
        <v>188</v>
      </c>
      <c r="G887">
        <v>110</v>
      </c>
      <c r="H887" t="s">
        <v>72</v>
      </c>
      <c r="I887" t="s">
        <v>73</v>
      </c>
      <c r="J887" t="s">
        <v>53</v>
      </c>
      <c r="K887" s="1">
        <v>42370</v>
      </c>
      <c r="L887" t="s">
        <v>21</v>
      </c>
      <c r="M887" t="s">
        <v>54</v>
      </c>
      <c r="N887" t="s">
        <v>151</v>
      </c>
      <c r="O887" t="s">
        <v>607</v>
      </c>
      <c r="P887" t="s">
        <v>25</v>
      </c>
      <c r="Q887" t="s">
        <v>31573</v>
      </c>
      <c r="R887">
        <f>IF(tblAthleteEvents[[#This Row],[Medal]]="",0,1)</f>
        <v>0</v>
      </c>
    </row>
    <row r="888" spans="1:18" x14ac:dyDescent="0.3">
      <c r="A888">
        <v>3930</v>
      </c>
      <c r="B888">
        <v>5800</v>
      </c>
      <c r="C888" t="s">
        <v>1164</v>
      </c>
      <c r="D888" t="s">
        <v>17</v>
      </c>
      <c r="E888">
        <v>31</v>
      </c>
      <c r="F888">
        <v>185</v>
      </c>
      <c r="G888">
        <v>90</v>
      </c>
      <c r="H888" t="s">
        <v>72</v>
      </c>
      <c r="I888" t="s">
        <v>73</v>
      </c>
      <c r="J888" t="s">
        <v>46</v>
      </c>
      <c r="K888" s="1">
        <v>39448</v>
      </c>
      <c r="L888" t="s">
        <v>21</v>
      </c>
      <c r="M888" t="s">
        <v>47</v>
      </c>
      <c r="N888" t="s">
        <v>23</v>
      </c>
      <c r="O888" t="s">
        <v>1165</v>
      </c>
      <c r="P888" t="s">
        <v>25</v>
      </c>
      <c r="Q888" t="s">
        <v>31573</v>
      </c>
      <c r="R888">
        <f>IF(tblAthleteEvents[[#This Row],[Medal]]="",0,1)</f>
        <v>0</v>
      </c>
    </row>
    <row r="889" spans="1:18" x14ac:dyDescent="0.3">
      <c r="A889">
        <v>3931</v>
      </c>
      <c r="B889">
        <v>5810</v>
      </c>
      <c r="C889" t="s">
        <v>1166</v>
      </c>
      <c r="D889" t="s">
        <v>17</v>
      </c>
      <c r="E889">
        <v>25</v>
      </c>
      <c r="F889">
        <v>178</v>
      </c>
      <c r="G889">
        <v>67</v>
      </c>
      <c r="H889" t="s">
        <v>72</v>
      </c>
      <c r="I889" t="s">
        <v>73</v>
      </c>
      <c r="J889" t="s">
        <v>53</v>
      </c>
      <c r="K889" s="1">
        <v>42370</v>
      </c>
      <c r="L889" t="s">
        <v>21</v>
      </c>
      <c r="M889" t="s">
        <v>54</v>
      </c>
      <c r="N889" t="s">
        <v>503</v>
      </c>
      <c r="O889" t="s">
        <v>791</v>
      </c>
      <c r="P889" t="s">
        <v>25</v>
      </c>
      <c r="Q889" t="s">
        <v>31573</v>
      </c>
      <c r="R889">
        <f>IF(tblAthleteEvents[[#This Row],[Medal]]="",0,1)</f>
        <v>0</v>
      </c>
    </row>
    <row r="890" spans="1:18" x14ac:dyDescent="0.3">
      <c r="A890">
        <v>3941</v>
      </c>
      <c r="B890">
        <v>5820</v>
      </c>
      <c r="C890" t="s">
        <v>1167</v>
      </c>
      <c r="D890" t="s">
        <v>45</v>
      </c>
      <c r="E890">
        <v>23</v>
      </c>
      <c r="F890">
        <v>166</v>
      </c>
      <c r="G890">
        <v>55</v>
      </c>
      <c r="H890" t="s">
        <v>1168</v>
      </c>
      <c r="I890" t="s">
        <v>1169</v>
      </c>
      <c r="J890" t="s">
        <v>20</v>
      </c>
      <c r="K890" s="1">
        <v>40909</v>
      </c>
      <c r="L890" t="s">
        <v>21</v>
      </c>
      <c r="M890" t="s">
        <v>22</v>
      </c>
      <c r="N890" t="s">
        <v>60</v>
      </c>
      <c r="O890" t="s">
        <v>282</v>
      </c>
      <c r="P890" t="s">
        <v>25</v>
      </c>
      <c r="Q890" t="s">
        <v>31573</v>
      </c>
      <c r="R890">
        <f>IF(tblAthleteEvents[[#This Row],[Medal]]="",0,1)</f>
        <v>0</v>
      </c>
    </row>
    <row r="891" spans="1:18" x14ac:dyDescent="0.3">
      <c r="A891">
        <v>3953</v>
      </c>
      <c r="B891">
        <v>5830</v>
      </c>
      <c r="C891" t="s">
        <v>1170</v>
      </c>
      <c r="D891" t="s">
        <v>17</v>
      </c>
      <c r="E891">
        <v>23</v>
      </c>
      <c r="F891">
        <v>170</v>
      </c>
      <c r="G891">
        <v>66</v>
      </c>
      <c r="H891" t="s">
        <v>72</v>
      </c>
      <c r="I891" t="s">
        <v>73</v>
      </c>
      <c r="J891" t="s">
        <v>20</v>
      </c>
      <c r="K891" s="1">
        <v>40909</v>
      </c>
      <c r="L891" t="s">
        <v>21</v>
      </c>
      <c r="M891" t="s">
        <v>22</v>
      </c>
      <c r="N891" t="s">
        <v>117</v>
      </c>
      <c r="O891" t="s">
        <v>118</v>
      </c>
      <c r="P891" t="s">
        <v>25</v>
      </c>
      <c r="Q891" t="s">
        <v>31573</v>
      </c>
      <c r="R891">
        <f>IF(tblAthleteEvents[[#This Row],[Medal]]="",0,1)</f>
        <v>0</v>
      </c>
    </row>
    <row r="892" spans="1:18" x14ac:dyDescent="0.3">
      <c r="A892">
        <v>3956</v>
      </c>
      <c r="B892">
        <v>5840</v>
      </c>
      <c r="C892" t="s">
        <v>1171</v>
      </c>
      <c r="D892" t="s">
        <v>17</v>
      </c>
      <c r="E892">
        <v>22</v>
      </c>
      <c r="F892">
        <v>202</v>
      </c>
      <c r="G892">
        <v>87</v>
      </c>
      <c r="H892" t="s">
        <v>345</v>
      </c>
      <c r="I892" t="s">
        <v>346</v>
      </c>
      <c r="J892" t="s">
        <v>53</v>
      </c>
      <c r="K892" s="1">
        <v>42370</v>
      </c>
      <c r="L892" t="s">
        <v>21</v>
      </c>
      <c r="M892" t="s">
        <v>54</v>
      </c>
      <c r="N892" t="s">
        <v>94</v>
      </c>
      <c r="O892" t="s">
        <v>1172</v>
      </c>
      <c r="P892" t="s">
        <v>25</v>
      </c>
      <c r="Q892" t="s">
        <v>31573</v>
      </c>
      <c r="R892">
        <f>IF(tblAthleteEvents[[#This Row],[Medal]]="",0,1)</f>
        <v>0</v>
      </c>
    </row>
    <row r="893" spans="1:18" x14ac:dyDescent="0.3">
      <c r="A893">
        <v>3990</v>
      </c>
      <c r="B893">
        <v>5850</v>
      </c>
      <c r="C893" t="s">
        <v>1173</v>
      </c>
      <c r="D893" t="s">
        <v>17</v>
      </c>
      <c r="E893">
        <v>36</v>
      </c>
      <c r="F893">
        <v>174</v>
      </c>
      <c r="G893">
        <v>65</v>
      </c>
      <c r="H893" t="s">
        <v>111</v>
      </c>
      <c r="I893" t="s">
        <v>112</v>
      </c>
      <c r="J893" t="s">
        <v>53</v>
      </c>
      <c r="K893" s="1">
        <v>42370</v>
      </c>
      <c r="L893" t="s">
        <v>21</v>
      </c>
      <c r="M893" t="s">
        <v>54</v>
      </c>
      <c r="N893" t="s">
        <v>163</v>
      </c>
      <c r="O893" t="s">
        <v>862</v>
      </c>
      <c r="P893" t="s">
        <v>25</v>
      </c>
      <c r="Q893" t="s">
        <v>31573</v>
      </c>
      <c r="R893">
        <f>IF(tblAthleteEvents[[#This Row],[Medal]]="",0,1)</f>
        <v>0</v>
      </c>
    </row>
    <row r="894" spans="1:18" x14ac:dyDescent="0.3">
      <c r="A894">
        <v>3991</v>
      </c>
      <c r="B894">
        <v>5850</v>
      </c>
      <c r="C894" t="s">
        <v>1173</v>
      </c>
      <c r="D894" t="s">
        <v>17</v>
      </c>
      <c r="E894">
        <v>36</v>
      </c>
      <c r="F894">
        <v>174</v>
      </c>
      <c r="G894">
        <v>65</v>
      </c>
      <c r="H894" t="s">
        <v>111</v>
      </c>
      <c r="I894" t="s">
        <v>112</v>
      </c>
      <c r="J894" t="s">
        <v>53</v>
      </c>
      <c r="K894" s="1">
        <v>42370</v>
      </c>
      <c r="L894" t="s">
        <v>21</v>
      </c>
      <c r="M894" t="s">
        <v>54</v>
      </c>
      <c r="N894" t="s">
        <v>163</v>
      </c>
      <c r="O894" t="s">
        <v>863</v>
      </c>
      <c r="P894" t="s">
        <v>25</v>
      </c>
      <c r="Q894" t="s">
        <v>31573</v>
      </c>
      <c r="R894">
        <f>IF(tblAthleteEvents[[#This Row],[Medal]]="",0,1)</f>
        <v>0</v>
      </c>
    </row>
    <row r="895" spans="1:18" x14ac:dyDescent="0.3">
      <c r="A895">
        <v>3993</v>
      </c>
      <c r="B895">
        <v>5860</v>
      </c>
      <c r="C895" t="s">
        <v>1174</v>
      </c>
      <c r="D895" t="s">
        <v>17</v>
      </c>
      <c r="E895">
        <v>27</v>
      </c>
      <c r="F895">
        <v>167</v>
      </c>
      <c r="G895">
        <v>64</v>
      </c>
      <c r="H895" t="s">
        <v>111</v>
      </c>
      <c r="I895" t="s">
        <v>112</v>
      </c>
      <c r="J895" t="s">
        <v>46</v>
      </c>
      <c r="K895" s="1">
        <v>39448</v>
      </c>
      <c r="L895" t="s">
        <v>21</v>
      </c>
      <c r="M895" t="s">
        <v>47</v>
      </c>
      <c r="N895" t="s">
        <v>23</v>
      </c>
      <c r="O895" t="s">
        <v>24</v>
      </c>
      <c r="P895" t="s">
        <v>25</v>
      </c>
      <c r="Q895" t="s">
        <v>31573</v>
      </c>
      <c r="R895">
        <f>IF(tblAthleteEvents[[#This Row],[Medal]]="",0,1)</f>
        <v>0</v>
      </c>
    </row>
    <row r="896" spans="1:18" x14ac:dyDescent="0.3">
      <c r="A896">
        <v>3998</v>
      </c>
      <c r="B896">
        <v>5870</v>
      </c>
      <c r="C896" t="s">
        <v>1175</v>
      </c>
      <c r="D896" t="s">
        <v>17</v>
      </c>
      <c r="E896">
        <v>31</v>
      </c>
      <c r="F896">
        <v>172</v>
      </c>
      <c r="G896">
        <v>67</v>
      </c>
      <c r="H896" t="s">
        <v>433</v>
      </c>
      <c r="I896" t="s">
        <v>434</v>
      </c>
      <c r="J896" t="s">
        <v>20</v>
      </c>
      <c r="K896" s="1">
        <v>40909</v>
      </c>
      <c r="L896" t="s">
        <v>21</v>
      </c>
      <c r="M896" t="s">
        <v>22</v>
      </c>
      <c r="N896" t="s">
        <v>183</v>
      </c>
      <c r="O896" t="s">
        <v>961</v>
      </c>
      <c r="P896" t="s">
        <v>25</v>
      </c>
      <c r="Q896" t="s">
        <v>31573</v>
      </c>
      <c r="R896">
        <f>IF(tblAthleteEvents[[#This Row],[Medal]]="",0,1)</f>
        <v>0</v>
      </c>
    </row>
    <row r="897" spans="1:18" x14ac:dyDescent="0.3">
      <c r="A897">
        <v>3997</v>
      </c>
      <c r="B897">
        <v>5870</v>
      </c>
      <c r="C897" t="s">
        <v>1175</v>
      </c>
      <c r="D897" t="s">
        <v>17</v>
      </c>
      <c r="E897">
        <v>25</v>
      </c>
      <c r="F897">
        <v>172</v>
      </c>
      <c r="G897">
        <v>67</v>
      </c>
      <c r="H897" t="s">
        <v>433</v>
      </c>
      <c r="I897" t="s">
        <v>434</v>
      </c>
      <c r="J897" t="s">
        <v>20</v>
      </c>
      <c r="K897" s="1">
        <v>40909</v>
      </c>
      <c r="L897" t="s">
        <v>21</v>
      </c>
      <c r="M897" t="s">
        <v>22</v>
      </c>
      <c r="N897" t="s">
        <v>183</v>
      </c>
      <c r="O897" t="s">
        <v>732</v>
      </c>
      <c r="P897" t="s">
        <v>25</v>
      </c>
      <c r="Q897" t="s">
        <v>31573</v>
      </c>
      <c r="R897">
        <f>IF(tblAthleteEvents[[#This Row],[Medal]]="",0,1)</f>
        <v>0</v>
      </c>
    </row>
    <row r="898" spans="1:18" x14ac:dyDescent="0.3">
      <c r="A898">
        <v>3999</v>
      </c>
      <c r="B898">
        <v>5870</v>
      </c>
      <c r="C898" t="s">
        <v>1175</v>
      </c>
      <c r="D898" t="s">
        <v>17</v>
      </c>
      <c r="E898">
        <v>35</v>
      </c>
      <c r="F898">
        <v>172</v>
      </c>
      <c r="G898">
        <v>67</v>
      </c>
      <c r="H898" t="s">
        <v>433</v>
      </c>
      <c r="I898" t="s">
        <v>434</v>
      </c>
      <c r="J898" t="s">
        <v>53</v>
      </c>
      <c r="K898" s="1">
        <v>42370</v>
      </c>
      <c r="L898" t="s">
        <v>21</v>
      </c>
      <c r="M898" t="s">
        <v>54</v>
      </c>
      <c r="N898" t="s">
        <v>183</v>
      </c>
      <c r="O898" t="s">
        <v>732</v>
      </c>
      <c r="P898" t="s">
        <v>25</v>
      </c>
      <c r="Q898" t="s">
        <v>31573</v>
      </c>
      <c r="R898">
        <f>IF(tblAthleteEvents[[#This Row],[Medal]]="",0,1)</f>
        <v>0</v>
      </c>
    </row>
    <row r="899" spans="1:18" x14ac:dyDescent="0.3">
      <c r="A899">
        <v>4001</v>
      </c>
      <c r="B899">
        <v>5880</v>
      </c>
      <c r="C899" t="s">
        <v>1176</v>
      </c>
      <c r="D899" t="s">
        <v>17</v>
      </c>
      <c r="E899">
        <v>24</v>
      </c>
      <c r="F899">
        <v>192</v>
      </c>
      <c r="G899">
        <v>156</v>
      </c>
      <c r="H899" t="s">
        <v>97</v>
      </c>
      <c r="I899" t="s">
        <v>98</v>
      </c>
      <c r="J899" t="s">
        <v>20</v>
      </c>
      <c r="K899" s="1">
        <v>40909</v>
      </c>
      <c r="L899" t="s">
        <v>21</v>
      </c>
      <c r="M899" t="s">
        <v>22</v>
      </c>
      <c r="N899" t="s">
        <v>55</v>
      </c>
      <c r="O899" t="s">
        <v>1177</v>
      </c>
      <c r="P899" t="s">
        <v>34</v>
      </c>
      <c r="Q899" t="s">
        <v>31573</v>
      </c>
      <c r="R899">
        <f>IF(tblAthleteEvents[[#This Row],[Medal]]="",0,1)</f>
        <v>1</v>
      </c>
    </row>
    <row r="900" spans="1:18" x14ac:dyDescent="0.3">
      <c r="A900">
        <v>4004</v>
      </c>
      <c r="B900">
        <v>5890</v>
      </c>
      <c r="C900" t="s">
        <v>1178</v>
      </c>
      <c r="D900" t="s">
        <v>45</v>
      </c>
      <c r="E900">
        <v>26</v>
      </c>
      <c r="F900">
        <v>172</v>
      </c>
      <c r="G900">
        <v>62</v>
      </c>
      <c r="H900" t="s">
        <v>358</v>
      </c>
      <c r="I900" t="s">
        <v>359</v>
      </c>
      <c r="J900" t="s">
        <v>20</v>
      </c>
      <c r="K900" s="1">
        <v>40909</v>
      </c>
      <c r="L900" t="s">
        <v>21</v>
      </c>
      <c r="M900" t="s">
        <v>22</v>
      </c>
      <c r="N900" t="s">
        <v>101</v>
      </c>
      <c r="O900" t="s">
        <v>102</v>
      </c>
      <c r="P900" t="s">
        <v>25</v>
      </c>
      <c r="Q900" t="s">
        <v>31573</v>
      </c>
      <c r="R900">
        <f>IF(tblAthleteEvents[[#This Row],[Medal]]="",0,1)</f>
        <v>0</v>
      </c>
    </row>
    <row r="901" spans="1:18" x14ac:dyDescent="0.3">
      <c r="A901">
        <v>4005</v>
      </c>
      <c r="B901">
        <v>5890</v>
      </c>
      <c r="C901" t="s">
        <v>1178</v>
      </c>
      <c r="D901" t="s">
        <v>45</v>
      </c>
      <c r="E901">
        <v>30</v>
      </c>
      <c r="F901">
        <v>172</v>
      </c>
      <c r="G901">
        <v>62</v>
      </c>
      <c r="H901" t="s">
        <v>358</v>
      </c>
      <c r="I901" t="s">
        <v>359</v>
      </c>
      <c r="J901" t="s">
        <v>53</v>
      </c>
      <c r="K901" s="1">
        <v>42370</v>
      </c>
      <c r="L901" t="s">
        <v>21</v>
      </c>
      <c r="M901" t="s">
        <v>54</v>
      </c>
      <c r="N901" t="s">
        <v>101</v>
      </c>
      <c r="O901" t="s">
        <v>102</v>
      </c>
      <c r="P901" t="s">
        <v>25</v>
      </c>
      <c r="Q901" t="s">
        <v>31573</v>
      </c>
      <c r="R901">
        <f>IF(tblAthleteEvents[[#This Row],[Medal]]="",0,1)</f>
        <v>0</v>
      </c>
    </row>
    <row r="902" spans="1:18" x14ac:dyDescent="0.3">
      <c r="A902">
        <v>4013</v>
      </c>
      <c r="B902">
        <v>5900</v>
      </c>
      <c r="C902" t="s">
        <v>1179</v>
      </c>
      <c r="D902" t="s">
        <v>17</v>
      </c>
      <c r="E902">
        <v>24</v>
      </c>
      <c r="F902">
        <v>187</v>
      </c>
      <c r="G902">
        <v>76</v>
      </c>
      <c r="H902" t="s">
        <v>72</v>
      </c>
      <c r="I902" t="s">
        <v>73</v>
      </c>
      <c r="J902" t="s">
        <v>53</v>
      </c>
      <c r="K902" s="1">
        <v>42370</v>
      </c>
      <c r="L902" t="s">
        <v>21</v>
      </c>
      <c r="M902" t="s">
        <v>54</v>
      </c>
      <c r="N902" t="s">
        <v>148</v>
      </c>
      <c r="O902" t="s">
        <v>417</v>
      </c>
      <c r="P902" t="s">
        <v>25</v>
      </c>
      <c r="Q902" t="s">
        <v>31573</v>
      </c>
      <c r="R902">
        <f>IF(tblAthleteEvents[[#This Row],[Medal]]="",0,1)</f>
        <v>0</v>
      </c>
    </row>
    <row r="903" spans="1:18" x14ac:dyDescent="0.3">
      <c r="A903">
        <v>4022</v>
      </c>
      <c r="B903">
        <v>5910</v>
      </c>
      <c r="C903" t="s">
        <v>1180</v>
      </c>
      <c r="D903" t="s">
        <v>17</v>
      </c>
      <c r="E903">
        <v>38</v>
      </c>
      <c r="F903">
        <v>185</v>
      </c>
      <c r="G903">
        <v>70</v>
      </c>
      <c r="H903" t="s">
        <v>436</v>
      </c>
      <c r="I903" t="s">
        <v>437</v>
      </c>
      <c r="J903" t="s">
        <v>46</v>
      </c>
      <c r="K903" s="1">
        <v>39448</v>
      </c>
      <c r="L903" t="s">
        <v>21</v>
      </c>
      <c r="M903" t="s">
        <v>47</v>
      </c>
      <c r="N903" t="s">
        <v>163</v>
      </c>
      <c r="O903" t="s">
        <v>164</v>
      </c>
      <c r="P903" t="s">
        <v>25</v>
      </c>
      <c r="Q903" t="s">
        <v>31573</v>
      </c>
      <c r="R903">
        <f>IF(tblAthleteEvents[[#This Row],[Medal]]="",0,1)</f>
        <v>0</v>
      </c>
    </row>
    <row r="904" spans="1:18" x14ac:dyDescent="0.3">
      <c r="A904">
        <v>4023</v>
      </c>
      <c r="B904">
        <v>5910</v>
      </c>
      <c r="C904" t="s">
        <v>1180</v>
      </c>
      <c r="D904" t="s">
        <v>17</v>
      </c>
      <c r="E904">
        <v>38</v>
      </c>
      <c r="F904">
        <v>185</v>
      </c>
      <c r="G904">
        <v>70</v>
      </c>
      <c r="H904" t="s">
        <v>436</v>
      </c>
      <c r="I904" t="s">
        <v>437</v>
      </c>
      <c r="J904" t="s">
        <v>46</v>
      </c>
      <c r="K904" s="1">
        <v>39448</v>
      </c>
      <c r="L904" t="s">
        <v>21</v>
      </c>
      <c r="M904" t="s">
        <v>47</v>
      </c>
      <c r="N904" t="s">
        <v>163</v>
      </c>
      <c r="O904" t="s">
        <v>165</v>
      </c>
      <c r="P904" t="s">
        <v>25</v>
      </c>
      <c r="Q904" t="s">
        <v>31573</v>
      </c>
      <c r="R904">
        <f>IF(tblAthleteEvents[[#This Row],[Medal]]="",0,1)</f>
        <v>0</v>
      </c>
    </row>
    <row r="905" spans="1:18" x14ac:dyDescent="0.3">
      <c r="A905">
        <v>4024</v>
      </c>
      <c r="B905">
        <v>5920</v>
      </c>
      <c r="C905" t="s">
        <v>1181</v>
      </c>
      <c r="D905" t="s">
        <v>45</v>
      </c>
      <c r="E905">
        <v>25</v>
      </c>
      <c r="F905">
        <v>174</v>
      </c>
      <c r="G905">
        <v>70</v>
      </c>
      <c r="H905" t="s">
        <v>167</v>
      </c>
      <c r="I905" t="s">
        <v>168</v>
      </c>
      <c r="J905" t="s">
        <v>53</v>
      </c>
      <c r="K905" s="1">
        <v>42370</v>
      </c>
      <c r="L905" t="s">
        <v>21</v>
      </c>
      <c r="M905" t="s">
        <v>54</v>
      </c>
      <c r="N905" t="s">
        <v>86</v>
      </c>
      <c r="O905" t="s">
        <v>570</v>
      </c>
      <c r="P905" t="s">
        <v>25</v>
      </c>
      <c r="Q905" t="s">
        <v>31573</v>
      </c>
      <c r="R905">
        <f>IF(tblAthleteEvents[[#This Row],[Medal]]="",0,1)</f>
        <v>0</v>
      </c>
    </row>
    <row r="906" spans="1:18" x14ac:dyDescent="0.3">
      <c r="A906">
        <v>4043</v>
      </c>
      <c r="B906">
        <v>5930</v>
      </c>
      <c r="C906" t="s">
        <v>1182</v>
      </c>
      <c r="D906" t="s">
        <v>17</v>
      </c>
      <c r="E906">
        <v>29</v>
      </c>
      <c r="F906">
        <v>189</v>
      </c>
      <c r="G906">
        <v>78</v>
      </c>
      <c r="H906" t="s">
        <v>68</v>
      </c>
      <c r="I906" t="s">
        <v>69</v>
      </c>
      <c r="J906" t="s">
        <v>46</v>
      </c>
      <c r="K906" s="1">
        <v>39448</v>
      </c>
      <c r="L906" t="s">
        <v>21</v>
      </c>
      <c r="M906" t="s">
        <v>47</v>
      </c>
      <c r="N906" t="s">
        <v>503</v>
      </c>
      <c r="O906" t="s">
        <v>791</v>
      </c>
      <c r="P906" t="s">
        <v>25</v>
      </c>
      <c r="Q906" t="s">
        <v>31573</v>
      </c>
      <c r="R906">
        <f>IF(tblAthleteEvents[[#This Row],[Medal]]="",0,1)</f>
        <v>0</v>
      </c>
    </row>
    <row r="907" spans="1:18" x14ac:dyDescent="0.3">
      <c r="A907">
        <v>4045</v>
      </c>
      <c r="B907">
        <v>5940</v>
      </c>
      <c r="C907" t="s">
        <v>1183</v>
      </c>
      <c r="D907" t="s">
        <v>45</v>
      </c>
      <c r="E907">
        <v>32</v>
      </c>
      <c r="F907">
        <v>155</v>
      </c>
      <c r="G907">
        <v>68</v>
      </c>
      <c r="H907" t="s">
        <v>178</v>
      </c>
      <c r="I907" t="s">
        <v>179</v>
      </c>
      <c r="J907" t="s">
        <v>38</v>
      </c>
      <c r="K907" s="1">
        <v>38718</v>
      </c>
      <c r="L907" t="s">
        <v>30</v>
      </c>
      <c r="M907" t="s">
        <v>39</v>
      </c>
      <c r="N907" t="s">
        <v>448</v>
      </c>
      <c r="O907" t="s">
        <v>974</v>
      </c>
      <c r="P907" t="s">
        <v>25</v>
      </c>
      <c r="Q907" t="s">
        <v>31573</v>
      </c>
      <c r="R907">
        <f>IF(tblAthleteEvents[[#This Row],[Medal]]="",0,1)</f>
        <v>0</v>
      </c>
    </row>
    <row r="908" spans="1:18" x14ac:dyDescent="0.3">
      <c r="A908">
        <v>4046</v>
      </c>
      <c r="B908">
        <v>5940</v>
      </c>
      <c r="C908" t="s">
        <v>1183</v>
      </c>
      <c r="D908" t="s">
        <v>45</v>
      </c>
      <c r="E908">
        <v>32</v>
      </c>
      <c r="F908">
        <v>155</v>
      </c>
      <c r="G908">
        <v>47</v>
      </c>
      <c r="H908" t="s">
        <v>178</v>
      </c>
      <c r="I908" t="s">
        <v>179</v>
      </c>
      <c r="J908" t="s">
        <v>38</v>
      </c>
      <c r="K908" s="1">
        <v>38718</v>
      </c>
      <c r="L908" t="s">
        <v>30</v>
      </c>
      <c r="M908" t="s">
        <v>39</v>
      </c>
      <c r="N908" t="s">
        <v>448</v>
      </c>
      <c r="O908" t="s">
        <v>975</v>
      </c>
      <c r="P908" t="s">
        <v>25</v>
      </c>
      <c r="Q908" t="s">
        <v>31573</v>
      </c>
      <c r="R908">
        <f>IF(tblAthleteEvents[[#This Row],[Medal]]="",0,1)</f>
        <v>0</v>
      </c>
    </row>
    <row r="909" spans="1:18" x14ac:dyDescent="0.3">
      <c r="A909">
        <v>4044</v>
      </c>
      <c r="B909">
        <v>5940</v>
      </c>
      <c r="C909" t="s">
        <v>1183</v>
      </c>
      <c r="D909" t="s">
        <v>45</v>
      </c>
      <c r="E909">
        <v>32</v>
      </c>
      <c r="F909">
        <v>155</v>
      </c>
      <c r="G909">
        <v>47</v>
      </c>
      <c r="H909" t="s">
        <v>178</v>
      </c>
      <c r="I909" t="s">
        <v>179</v>
      </c>
      <c r="J909" t="s">
        <v>38</v>
      </c>
      <c r="K909" s="1">
        <v>38718</v>
      </c>
      <c r="L909" t="s">
        <v>30</v>
      </c>
      <c r="M909" t="s">
        <v>39</v>
      </c>
      <c r="N909" t="s">
        <v>448</v>
      </c>
      <c r="O909" t="s">
        <v>971</v>
      </c>
      <c r="P909" t="s">
        <v>25</v>
      </c>
      <c r="Q909" t="s">
        <v>31573</v>
      </c>
      <c r="R909">
        <f>IF(tblAthleteEvents[[#This Row],[Medal]]="",0,1)</f>
        <v>0</v>
      </c>
    </row>
    <row r="910" spans="1:18" x14ac:dyDescent="0.3">
      <c r="A910">
        <v>4048</v>
      </c>
      <c r="B910">
        <v>5950</v>
      </c>
      <c r="C910" t="s">
        <v>1184</v>
      </c>
      <c r="D910" t="s">
        <v>45</v>
      </c>
      <c r="E910">
        <v>37</v>
      </c>
      <c r="F910">
        <v>165</v>
      </c>
      <c r="G910">
        <v>59</v>
      </c>
      <c r="H910" t="s">
        <v>1185</v>
      </c>
      <c r="I910" t="s">
        <v>1186</v>
      </c>
      <c r="J910" t="s">
        <v>46</v>
      </c>
      <c r="K910" s="1">
        <v>39448</v>
      </c>
      <c r="L910" t="s">
        <v>21</v>
      </c>
      <c r="M910" t="s">
        <v>47</v>
      </c>
      <c r="N910" t="s">
        <v>163</v>
      </c>
      <c r="O910" t="s">
        <v>164</v>
      </c>
      <c r="P910" t="s">
        <v>25</v>
      </c>
      <c r="Q910" t="s">
        <v>31573</v>
      </c>
      <c r="R910">
        <f>IF(tblAthleteEvents[[#This Row],[Medal]]="",0,1)</f>
        <v>0</v>
      </c>
    </row>
    <row r="911" spans="1:18" x14ac:dyDescent="0.3">
      <c r="A911">
        <v>4049</v>
      </c>
      <c r="B911">
        <v>5950</v>
      </c>
      <c r="C911" t="s">
        <v>1184</v>
      </c>
      <c r="D911" t="s">
        <v>45</v>
      </c>
      <c r="E911">
        <v>41</v>
      </c>
      <c r="F911">
        <v>165</v>
      </c>
      <c r="G911">
        <v>59</v>
      </c>
      <c r="H911" t="s">
        <v>1185</v>
      </c>
      <c r="I911" t="s">
        <v>1186</v>
      </c>
      <c r="J911" t="s">
        <v>20</v>
      </c>
      <c r="K911" s="1">
        <v>40909</v>
      </c>
      <c r="L911" t="s">
        <v>21</v>
      </c>
      <c r="M911" t="s">
        <v>22</v>
      </c>
      <c r="N911" t="s">
        <v>163</v>
      </c>
      <c r="O911" t="s">
        <v>164</v>
      </c>
      <c r="P911" t="s">
        <v>25</v>
      </c>
      <c r="Q911" t="s">
        <v>31573</v>
      </c>
      <c r="R911">
        <f>IF(tblAthleteEvents[[#This Row],[Medal]]="",0,1)</f>
        <v>0</v>
      </c>
    </row>
    <row r="912" spans="1:18" x14ac:dyDescent="0.3">
      <c r="A912">
        <v>4050</v>
      </c>
      <c r="B912">
        <v>5960</v>
      </c>
      <c r="C912" t="s">
        <v>1187</v>
      </c>
      <c r="D912" t="s">
        <v>45</v>
      </c>
      <c r="E912">
        <v>23</v>
      </c>
      <c r="F912">
        <v>165</v>
      </c>
      <c r="G912">
        <v>55</v>
      </c>
      <c r="H912" t="s">
        <v>111</v>
      </c>
      <c r="I912" t="s">
        <v>112</v>
      </c>
      <c r="J912" t="s">
        <v>53</v>
      </c>
      <c r="K912" s="1">
        <v>42370</v>
      </c>
      <c r="L912" t="s">
        <v>21</v>
      </c>
      <c r="M912" t="s">
        <v>54</v>
      </c>
      <c r="N912" t="s">
        <v>136</v>
      </c>
      <c r="O912" t="s">
        <v>783</v>
      </c>
      <c r="P912" t="s">
        <v>25</v>
      </c>
      <c r="Q912" t="s">
        <v>31573</v>
      </c>
      <c r="R912">
        <f>IF(tblAthleteEvents[[#This Row],[Medal]]="",0,1)</f>
        <v>0</v>
      </c>
    </row>
    <row r="913" spans="1:18" x14ac:dyDescent="0.3">
      <c r="A913">
        <v>4067</v>
      </c>
      <c r="B913">
        <v>5970</v>
      </c>
      <c r="C913" t="s">
        <v>1188</v>
      </c>
      <c r="D913" t="s">
        <v>45</v>
      </c>
      <c r="E913">
        <v>29</v>
      </c>
      <c r="F913">
        <v>179</v>
      </c>
      <c r="G913">
        <v>90</v>
      </c>
      <c r="H913" t="s">
        <v>72</v>
      </c>
      <c r="I913" t="s">
        <v>73</v>
      </c>
      <c r="J913" t="s">
        <v>20</v>
      </c>
      <c r="K913" s="1">
        <v>40909</v>
      </c>
      <c r="L913" t="s">
        <v>21</v>
      </c>
      <c r="M913" t="s">
        <v>22</v>
      </c>
      <c r="N913" t="s">
        <v>48</v>
      </c>
      <c r="O913" t="s">
        <v>49</v>
      </c>
      <c r="P913" t="s">
        <v>34</v>
      </c>
      <c r="Q913" t="s">
        <v>31573</v>
      </c>
      <c r="R913">
        <f>IF(tblAthleteEvents[[#This Row],[Medal]]="",0,1)</f>
        <v>1</v>
      </c>
    </row>
    <row r="914" spans="1:18" x14ac:dyDescent="0.3">
      <c r="A914">
        <v>4068</v>
      </c>
      <c r="B914">
        <v>5970</v>
      </c>
      <c r="C914" t="s">
        <v>1188</v>
      </c>
      <c r="D914" t="s">
        <v>45</v>
      </c>
      <c r="E914">
        <v>33</v>
      </c>
      <c r="F914">
        <v>175</v>
      </c>
      <c r="G914">
        <v>90</v>
      </c>
      <c r="H914" t="s">
        <v>72</v>
      </c>
      <c r="I914" t="s">
        <v>73</v>
      </c>
      <c r="J914" t="s">
        <v>53</v>
      </c>
      <c r="K914" s="1">
        <v>42370</v>
      </c>
      <c r="L914" t="s">
        <v>21</v>
      </c>
      <c r="M914" t="s">
        <v>54</v>
      </c>
      <c r="N914" t="s">
        <v>48</v>
      </c>
      <c r="O914" t="s">
        <v>49</v>
      </c>
      <c r="P914" t="s">
        <v>25</v>
      </c>
      <c r="Q914" t="s">
        <v>31573</v>
      </c>
      <c r="R914">
        <f>IF(tblAthleteEvents[[#This Row],[Medal]]="",0,1)</f>
        <v>0</v>
      </c>
    </row>
    <row r="915" spans="1:18" x14ac:dyDescent="0.3">
      <c r="A915">
        <v>4075</v>
      </c>
      <c r="B915">
        <v>5980</v>
      </c>
      <c r="C915" t="s">
        <v>1189</v>
      </c>
      <c r="D915" t="s">
        <v>17</v>
      </c>
      <c r="E915">
        <v>25</v>
      </c>
      <c r="F915">
        <v>170</v>
      </c>
      <c r="G915">
        <v>75</v>
      </c>
      <c r="H915" t="s">
        <v>1190</v>
      </c>
      <c r="I915" t="s">
        <v>1191</v>
      </c>
      <c r="J915" t="s">
        <v>132</v>
      </c>
      <c r="K915" s="1">
        <v>40179</v>
      </c>
      <c r="L915" t="s">
        <v>30</v>
      </c>
      <c r="M915" t="s">
        <v>133</v>
      </c>
      <c r="N915" t="s">
        <v>40</v>
      </c>
      <c r="O915" t="s">
        <v>41</v>
      </c>
      <c r="P915" t="s">
        <v>25</v>
      </c>
      <c r="Q915" t="s">
        <v>31573</v>
      </c>
      <c r="R915">
        <f>IF(tblAthleteEvents[[#This Row],[Medal]]="",0,1)</f>
        <v>0</v>
      </c>
    </row>
    <row r="916" spans="1:18" x14ac:dyDescent="0.3">
      <c r="A916">
        <v>4076</v>
      </c>
      <c r="B916">
        <v>5980</v>
      </c>
      <c r="C916" t="s">
        <v>1189</v>
      </c>
      <c r="D916" t="s">
        <v>17</v>
      </c>
      <c r="E916">
        <v>32</v>
      </c>
      <c r="F916">
        <v>170</v>
      </c>
      <c r="G916">
        <v>75</v>
      </c>
      <c r="H916" t="s">
        <v>1190</v>
      </c>
      <c r="I916" t="s">
        <v>1191</v>
      </c>
      <c r="J916" t="s">
        <v>132</v>
      </c>
      <c r="K916" s="1">
        <v>40179</v>
      </c>
      <c r="L916" t="s">
        <v>30</v>
      </c>
      <c r="M916" t="s">
        <v>133</v>
      </c>
      <c r="N916" t="s">
        <v>40</v>
      </c>
      <c r="O916" t="s">
        <v>42</v>
      </c>
      <c r="P916" t="s">
        <v>25</v>
      </c>
      <c r="Q916" t="s">
        <v>31573</v>
      </c>
      <c r="R916">
        <f>IF(tblAthleteEvents[[#This Row],[Medal]]="",0,1)</f>
        <v>0</v>
      </c>
    </row>
    <row r="917" spans="1:18" x14ac:dyDescent="0.3">
      <c r="A917">
        <v>4084</v>
      </c>
      <c r="B917">
        <v>5990</v>
      </c>
      <c r="C917" t="s">
        <v>1192</v>
      </c>
      <c r="D917" t="s">
        <v>17</v>
      </c>
      <c r="E917">
        <v>25</v>
      </c>
      <c r="F917">
        <v>176</v>
      </c>
      <c r="G917">
        <v>75</v>
      </c>
      <c r="H917" t="s">
        <v>846</v>
      </c>
      <c r="I917" t="s">
        <v>847</v>
      </c>
      <c r="J917" t="s">
        <v>20</v>
      </c>
      <c r="K917" s="1">
        <v>40909</v>
      </c>
      <c r="L917" t="s">
        <v>21</v>
      </c>
      <c r="M917" t="s">
        <v>22</v>
      </c>
      <c r="N917" t="s">
        <v>117</v>
      </c>
      <c r="O917" t="s">
        <v>118</v>
      </c>
      <c r="P917" t="s">
        <v>25</v>
      </c>
      <c r="Q917" t="s">
        <v>31573</v>
      </c>
      <c r="R917">
        <f>IF(tblAthleteEvents[[#This Row],[Medal]]="",0,1)</f>
        <v>0</v>
      </c>
    </row>
    <row r="918" spans="1:18" x14ac:dyDescent="0.3">
      <c r="A918">
        <v>4092</v>
      </c>
      <c r="B918">
        <v>6000</v>
      </c>
      <c r="C918" t="s">
        <v>1193</v>
      </c>
      <c r="D918" t="s">
        <v>17</v>
      </c>
      <c r="E918">
        <v>19</v>
      </c>
      <c r="F918">
        <v>165</v>
      </c>
      <c r="G918">
        <v>66</v>
      </c>
      <c r="H918" t="s">
        <v>97</v>
      </c>
      <c r="I918" t="s">
        <v>98</v>
      </c>
      <c r="J918" t="s">
        <v>46</v>
      </c>
      <c r="K918" s="1">
        <v>39448</v>
      </c>
      <c r="L918" t="s">
        <v>21</v>
      </c>
      <c r="M918" t="s">
        <v>47</v>
      </c>
      <c r="N918" t="s">
        <v>194</v>
      </c>
      <c r="O918" t="s">
        <v>243</v>
      </c>
      <c r="P918" t="s">
        <v>43</v>
      </c>
      <c r="Q918" t="s">
        <v>31573</v>
      </c>
      <c r="R918">
        <f>IF(tblAthleteEvents[[#This Row],[Medal]]="",0,1)</f>
        <v>1</v>
      </c>
    </row>
    <row r="919" spans="1:18" x14ac:dyDescent="0.3">
      <c r="A919">
        <v>4093</v>
      </c>
      <c r="B919">
        <v>6000</v>
      </c>
      <c r="C919" t="s">
        <v>1193</v>
      </c>
      <c r="D919" t="s">
        <v>17</v>
      </c>
      <c r="E919">
        <v>27</v>
      </c>
      <c r="F919">
        <v>165</v>
      </c>
      <c r="G919">
        <v>66</v>
      </c>
      <c r="H919" t="s">
        <v>97</v>
      </c>
      <c r="I919" t="s">
        <v>98</v>
      </c>
      <c r="J919" t="s">
        <v>53</v>
      </c>
      <c r="K919" s="1">
        <v>42370</v>
      </c>
      <c r="L919" t="s">
        <v>21</v>
      </c>
      <c r="M919" t="s">
        <v>54</v>
      </c>
      <c r="N919" t="s">
        <v>194</v>
      </c>
      <c r="O919" t="s">
        <v>252</v>
      </c>
      <c r="P919" t="s">
        <v>25</v>
      </c>
      <c r="Q919" t="s">
        <v>31573</v>
      </c>
      <c r="R919">
        <f>IF(tblAthleteEvents[[#This Row],[Medal]]="",0,1)</f>
        <v>0</v>
      </c>
    </row>
    <row r="920" spans="1:18" x14ac:dyDescent="0.3">
      <c r="A920">
        <v>4102</v>
      </c>
      <c r="B920">
        <v>6010</v>
      </c>
      <c r="C920" t="s">
        <v>1194</v>
      </c>
      <c r="D920" t="s">
        <v>17</v>
      </c>
      <c r="E920">
        <v>25</v>
      </c>
      <c r="F920">
        <v>178</v>
      </c>
      <c r="G920">
        <v>61</v>
      </c>
      <c r="H920" t="s">
        <v>173</v>
      </c>
      <c r="I920" t="s">
        <v>173</v>
      </c>
      <c r="J920" t="s">
        <v>38</v>
      </c>
      <c r="K920" s="1">
        <v>38718</v>
      </c>
      <c r="L920" t="s">
        <v>30</v>
      </c>
      <c r="M920" t="s">
        <v>39</v>
      </c>
      <c r="N920" t="s">
        <v>886</v>
      </c>
      <c r="O920" t="s">
        <v>888</v>
      </c>
      <c r="P920" t="s">
        <v>25</v>
      </c>
      <c r="Q920" t="s">
        <v>31573</v>
      </c>
      <c r="R920">
        <f>IF(tblAthleteEvents[[#This Row],[Medal]]="",0,1)</f>
        <v>0</v>
      </c>
    </row>
    <row r="921" spans="1:18" x14ac:dyDescent="0.3">
      <c r="A921">
        <v>4103</v>
      </c>
      <c r="B921">
        <v>6010</v>
      </c>
      <c r="C921" t="s">
        <v>1194</v>
      </c>
      <c r="D921" t="s">
        <v>17</v>
      </c>
      <c r="E921">
        <v>25</v>
      </c>
      <c r="F921">
        <v>178</v>
      </c>
      <c r="G921">
        <v>61</v>
      </c>
      <c r="H921" t="s">
        <v>173</v>
      </c>
      <c r="I921" t="s">
        <v>173</v>
      </c>
      <c r="J921" t="s">
        <v>38</v>
      </c>
      <c r="K921" s="1">
        <v>38718</v>
      </c>
      <c r="L921" t="s">
        <v>30</v>
      </c>
      <c r="M921" t="s">
        <v>39</v>
      </c>
      <c r="N921" t="s">
        <v>886</v>
      </c>
      <c r="O921" t="s">
        <v>889</v>
      </c>
      <c r="P921" t="s">
        <v>25</v>
      </c>
      <c r="Q921" t="s">
        <v>31573</v>
      </c>
      <c r="R921">
        <f>IF(tblAthleteEvents[[#This Row],[Medal]]="",0,1)</f>
        <v>0</v>
      </c>
    </row>
    <row r="922" spans="1:18" x14ac:dyDescent="0.3">
      <c r="A922">
        <v>4101</v>
      </c>
      <c r="B922">
        <v>6010</v>
      </c>
      <c r="C922" t="s">
        <v>1194</v>
      </c>
      <c r="D922" t="s">
        <v>17</v>
      </c>
      <c r="E922">
        <v>25</v>
      </c>
      <c r="F922">
        <v>178</v>
      </c>
      <c r="G922">
        <v>61</v>
      </c>
      <c r="H922" t="s">
        <v>173</v>
      </c>
      <c r="I922" t="s">
        <v>173</v>
      </c>
      <c r="J922" t="s">
        <v>38</v>
      </c>
      <c r="K922" s="1">
        <v>38718</v>
      </c>
      <c r="L922" t="s">
        <v>30</v>
      </c>
      <c r="M922" t="s">
        <v>39</v>
      </c>
      <c r="N922" t="s">
        <v>886</v>
      </c>
      <c r="O922" t="s">
        <v>887</v>
      </c>
      <c r="P922" t="s">
        <v>25</v>
      </c>
      <c r="Q922" t="s">
        <v>31573</v>
      </c>
      <c r="R922">
        <f>IF(tblAthleteEvents[[#This Row],[Medal]]="",0,1)</f>
        <v>0</v>
      </c>
    </row>
    <row r="923" spans="1:18" x14ac:dyDescent="0.3">
      <c r="A923">
        <v>4107</v>
      </c>
      <c r="B923">
        <v>6020</v>
      </c>
      <c r="C923" t="s">
        <v>1195</v>
      </c>
      <c r="D923" t="s">
        <v>17</v>
      </c>
      <c r="E923">
        <v>26</v>
      </c>
      <c r="F923">
        <v>175</v>
      </c>
      <c r="G923">
        <v>70</v>
      </c>
      <c r="H923" t="s">
        <v>1196</v>
      </c>
      <c r="I923" t="s">
        <v>1197</v>
      </c>
      <c r="J923" t="s">
        <v>53</v>
      </c>
      <c r="K923" s="1">
        <v>42370</v>
      </c>
      <c r="L923" t="s">
        <v>21</v>
      </c>
      <c r="M923" t="s">
        <v>54</v>
      </c>
      <c r="N923" t="s">
        <v>1198</v>
      </c>
      <c r="O923" t="s">
        <v>1199</v>
      </c>
      <c r="P923" t="s">
        <v>25</v>
      </c>
      <c r="Q923" t="s">
        <v>31573</v>
      </c>
      <c r="R923">
        <f>IF(tblAthleteEvents[[#This Row],[Medal]]="",0,1)</f>
        <v>0</v>
      </c>
    </row>
    <row r="924" spans="1:18" x14ac:dyDescent="0.3">
      <c r="A924">
        <v>4110</v>
      </c>
      <c r="B924">
        <v>6030</v>
      </c>
      <c r="C924" t="s">
        <v>1200</v>
      </c>
      <c r="D924" t="s">
        <v>17</v>
      </c>
      <c r="E924">
        <v>22</v>
      </c>
      <c r="F924">
        <v>175</v>
      </c>
      <c r="G924">
        <v>89</v>
      </c>
      <c r="H924" t="s">
        <v>433</v>
      </c>
      <c r="I924" t="s">
        <v>434</v>
      </c>
      <c r="J924" t="s">
        <v>38</v>
      </c>
      <c r="K924" s="1">
        <v>38718</v>
      </c>
      <c r="L924" t="s">
        <v>30</v>
      </c>
      <c r="M924" t="s">
        <v>39</v>
      </c>
      <c r="N924" t="s">
        <v>40</v>
      </c>
      <c r="O924" t="s">
        <v>559</v>
      </c>
      <c r="P924" t="s">
        <v>25</v>
      </c>
      <c r="Q924" t="s">
        <v>31573</v>
      </c>
      <c r="R924">
        <f>IF(tblAthleteEvents[[#This Row],[Medal]]="",0,1)</f>
        <v>0</v>
      </c>
    </row>
    <row r="925" spans="1:18" x14ac:dyDescent="0.3">
      <c r="A925">
        <v>4108</v>
      </c>
      <c r="B925">
        <v>6030</v>
      </c>
      <c r="C925" t="s">
        <v>1200</v>
      </c>
      <c r="D925" t="s">
        <v>17</v>
      </c>
      <c r="E925">
        <v>22</v>
      </c>
      <c r="F925">
        <v>183</v>
      </c>
      <c r="G925">
        <v>89</v>
      </c>
      <c r="H925" t="s">
        <v>433</v>
      </c>
      <c r="I925" t="s">
        <v>434</v>
      </c>
      <c r="J925" t="s">
        <v>38</v>
      </c>
      <c r="K925" s="1">
        <v>38718</v>
      </c>
      <c r="L925" t="s">
        <v>30</v>
      </c>
      <c r="M925" t="s">
        <v>39</v>
      </c>
      <c r="N925" t="s">
        <v>40</v>
      </c>
      <c r="O925" t="s">
        <v>134</v>
      </c>
      <c r="P925" t="s">
        <v>25</v>
      </c>
      <c r="Q925" t="s">
        <v>31573</v>
      </c>
      <c r="R925">
        <f>IF(tblAthleteEvents[[#This Row],[Medal]]="",0,1)</f>
        <v>0</v>
      </c>
    </row>
    <row r="926" spans="1:18" x14ac:dyDescent="0.3">
      <c r="A926">
        <v>4109</v>
      </c>
      <c r="B926">
        <v>6030</v>
      </c>
      <c r="C926" t="s">
        <v>1200</v>
      </c>
      <c r="D926" t="s">
        <v>17</v>
      </c>
      <c r="E926">
        <v>22</v>
      </c>
      <c r="F926">
        <v>183</v>
      </c>
      <c r="G926">
        <v>89</v>
      </c>
      <c r="H926" t="s">
        <v>433</v>
      </c>
      <c r="I926" t="s">
        <v>434</v>
      </c>
      <c r="J926" t="s">
        <v>38</v>
      </c>
      <c r="K926" s="1">
        <v>38718</v>
      </c>
      <c r="L926" t="s">
        <v>30</v>
      </c>
      <c r="M926" t="s">
        <v>39</v>
      </c>
      <c r="N926" t="s">
        <v>40</v>
      </c>
      <c r="O926" t="s">
        <v>443</v>
      </c>
      <c r="P926" t="s">
        <v>25</v>
      </c>
      <c r="Q926" t="s">
        <v>31573</v>
      </c>
      <c r="R926">
        <f>IF(tblAthleteEvents[[#This Row],[Medal]]="",0,1)</f>
        <v>0</v>
      </c>
    </row>
    <row r="927" spans="1:18" x14ac:dyDescent="0.3">
      <c r="A927">
        <v>4117</v>
      </c>
      <c r="B927">
        <v>6040</v>
      </c>
      <c r="C927" t="s">
        <v>1201</v>
      </c>
      <c r="D927" t="s">
        <v>17</v>
      </c>
      <c r="E927">
        <v>25</v>
      </c>
      <c r="F927">
        <v>193</v>
      </c>
      <c r="G927">
        <v>93</v>
      </c>
      <c r="H927" t="s">
        <v>178</v>
      </c>
      <c r="I927" t="s">
        <v>179</v>
      </c>
      <c r="J927" t="s">
        <v>38</v>
      </c>
      <c r="K927" s="1">
        <v>38718</v>
      </c>
      <c r="L927" t="s">
        <v>30</v>
      </c>
      <c r="M927" t="s">
        <v>39</v>
      </c>
      <c r="N927" t="s">
        <v>1009</v>
      </c>
      <c r="O927" t="s">
        <v>1202</v>
      </c>
      <c r="P927" t="s">
        <v>25</v>
      </c>
      <c r="Q927" t="s">
        <v>31573</v>
      </c>
      <c r="R927">
        <f>IF(tblAthleteEvents[[#This Row],[Medal]]="",0,1)</f>
        <v>0</v>
      </c>
    </row>
    <row r="928" spans="1:18" x14ac:dyDescent="0.3">
      <c r="A928">
        <v>4123</v>
      </c>
      <c r="B928">
        <v>6050</v>
      </c>
      <c r="C928" t="s">
        <v>1203</v>
      </c>
      <c r="D928" t="s">
        <v>17</v>
      </c>
      <c r="E928">
        <v>36</v>
      </c>
      <c r="F928">
        <v>181</v>
      </c>
      <c r="G928">
        <v>72</v>
      </c>
      <c r="H928" t="s">
        <v>1204</v>
      </c>
      <c r="I928" t="s">
        <v>1205</v>
      </c>
      <c r="J928" t="s">
        <v>132</v>
      </c>
      <c r="K928" s="1">
        <v>40179</v>
      </c>
      <c r="L928" t="s">
        <v>30</v>
      </c>
      <c r="M928" t="s">
        <v>133</v>
      </c>
      <c r="N928" t="s">
        <v>40</v>
      </c>
      <c r="O928" t="s">
        <v>443</v>
      </c>
      <c r="P928" t="s">
        <v>25</v>
      </c>
      <c r="Q928" t="s">
        <v>31573</v>
      </c>
      <c r="R928">
        <f>IF(tblAthleteEvents[[#This Row],[Medal]]="",0,1)</f>
        <v>0</v>
      </c>
    </row>
    <row r="929" spans="1:18" x14ac:dyDescent="0.3">
      <c r="A929">
        <v>4126</v>
      </c>
      <c r="B929">
        <v>6060</v>
      </c>
      <c r="C929" t="s">
        <v>1206</v>
      </c>
      <c r="D929" t="s">
        <v>17</v>
      </c>
      <c r="E929">
        <v>26</v>
      </c>
      <c r="F929">
        <v>180</v>
      </c>
      <c r="G929">
        <v>71</v>
      </c>
      <c r="H929" t="s">
        <v>398</v>
      </c>
      <c r="I929" t="s">
        <v>399</v>
      </c>
      <c r="J929" t="s">
        <v>46</v>
      </c>
      <c r="K929" s="1">
        <v>39448</v>
      </c>
      <c r="L929" t="s">
        <v>21</v>
      </c>
      <c r="M929" t="s">
        <v>47</v>
      </c>
      <c r="N929" t="s">
        <v>180</v>
      </c>
      <c r="O929" t="s">
        <v>755</v>
      </c>
      <c r="P929" t="s">
        <v>25</v>
      </c>
      <c r="Q929" t="s">
        <v>31573</v>
      </c>
      <c r="R929">
        <f>IF(tblAthleteEvents[[#This Row],[Medal]]="",0,1)</f>
        <v>0</v>
      </c>
    </row>
    <row r="930" spans="1:18" x14ac:dyDescent="0.3">
      <c r="A930">
        <v>4127</v>
      </c>
      <c r="B930">
        <v>6060</v>
      </c>
      <c r="C930" t="s">
        <v>1206</v>
      </c>
      <c r="D930" t="s">
        <v>17</v>
      </c>
      <c r="E930">
        <v>34</v>
      </c>
      <c r="F930">
        <v>180</v>
      </c>
      <c r="G930">
        <v>71</v>
      </c>
      <c r="H930" t="s">
        <v>398</v>
      </c>
      <c r="I930" t="s">
        <v>399</v>
      </c>
      <c r="J930" t="s">
        <v>53</v>
      </c>
      <c r="K930" s="1">
        <v>42370</v>
      </c>
      <c r="L930" t="s">
        <v>21</v>
      </c>
      <c r="M930" t="s">
        <v>54</v>
      </c>
      <c r="N930" t="s">
        <v>180</v>
      </c>
      <c r="O930" t="s">
        <v>1207</v>
      </c>
      <c r="P930" t="s">
        <v>25</v>
      </c>
      <c r="Q930" t="s">
        <v>31573</v>
      </c>
      <c r="R930">
        <f>IF(tblAthleteEvents[[#This Row],[Medal]]="",0,1)</f>
        <v>0</v>
      </c>
    </row>
    <row r="931" spans="1:18" x14ac:dyDescent="0.3">
      <c r="A931">
        <v>4159</v>
      </c>
      <c r="B931">
        <v>6070</v>
      </c>
      <c r="C931" t="s">
        <v>1208</v>
      </c>
      <c r="D931" t="s">
        <v>45</v>
      </c>
      <c r="E931">
        <v>23</v>
      </c>
      <c r="F931">
        <v>183</v>
      </c>
      <c r="G931">
        <v>76</v>
      </c>
      <c r="H931" t="s">
        <v>51</v>
      </c>
      <c r="I931" t="s">
        <v>52</v>
      </c>
      <c r="J931" t="s">
        <v>20</v>
      </c>
      <c r="K931" s="1">
        <v>40909</v>
      </c>
      <c r="L931" t="s">
        <v>21</v>
      </c>
      <c r="M931" t="s">
        <v>22</v>
      </c>
      <c r="N931" t="s">
        <v>86</v>
      </c>
      <c r="O931" t="s">
        <v>570</v>
      </c>
      <c r="P931" t="s">
        <v>25</v>
      </c>
      <c r="Q931" t="s">
        <v>31573</v>
      </c>
      <c r="R931">
        <f>IF(tblAthleteEvents[[#This Row],[Medal]]="",0,1)</f>
        <v>0</v>
      </c>
    </row>
    <row r="932" spans="1:18" x14ac:dyDescent="0.3">
      <c r="A932">
        <v>4162</v>
      </c>
      <c r="B932">
        <v>6080</v>
      </c>
      <c r="C932" t="s">
        <v>1209</v>
      </c>
      <c r="D932" t="s">
        <v>17</v>
      </c>
      <c r="E932">
        <v>25</v>
      </c>
      <c r="F932">
        <v>172</v>
      </c>
      <c r="G932">
        <v>85</v>
      </c>
      <c r="H932" t="s">
        <v>398</v>
      </c>
      <c r="I932" t="s">
        <v>399</v>
      </c>
      <c r="J932" t="s">
        <v>53</v>
      </c>
      <c r="K932" s="1">
        <v>42370</v>
      </c>
      <c r="L932" t="s">
        <v>21</v>
      </c>
      <c r="M932" t="s">
        <v>54</v>
      </c>
      <c r="N932" t="s">
        <v>386</v>
      </c>
      <c r="O932" t="s">
        <v>676</v>
      </c>
      <c r="P932" t="s">
        <v>25</v>
      </c>
      <c r="Q932" t="s">
        <v>31573</v>
      </c>
      <c r="R932">
        <f>IF(tblAthleteEvents[[#This Row],[Medal]]="",0,1)</f>
        <v>0</v>
      </c>
    </row>
    <row r="933" spans="1:18" x14ac:dyDescent="0.3">
      <c r="A933">
        <v>4193</v>
      </c>
      <c r="B933">
        <v>6090</v>
      </c>
      <c r="C933" t="s">
        <v>1210</v>
      </c>
      <c r="D933" t="s">
        <v>45</v>
      </c>
      <c r="E933">
        <v>25</v>
      </c>
      <c r="F933">
        <v>163</v>
      </c>
      <c r="G933">
        <v>56</v>
      </c>
      <c r="H933" t="s">
        <v>345</v>
      </c>
      <c r="I933" t="s">
        <v>346</v>
      </c>
      <c r="J933" t="s">
        <v>20</v>
      </c>
      <c r="K933" s="1">
        <v>40909</v>
      </c>
      <c r="L933" t="s">
        <v>21</v>
      </c>
      <c r="M933" t="s">
        <v>22</v>
      </c>
      <c r="N933" t="s">
        <v>60</v>
      </c>
      <c r="O933" t="s">
        <v>1211</v>
      </c>
      <c r="P933" t="s">
        <v>25</v>
      </c>
      <c r="Q933" t="s">
        <v>31573</v>
      </c>
      <c r="R933">
        <f>IF(tblAthleteEvents[[#This Row],[Medal]]="",0,1)</f>
        <v>0</v>
      </c>
    </row>
    <row r="934" spans="1:18" x14ac:dyDescent="0.3">
      <c r="A934">
        <v>4196</v>
      </c>
      <c r="B934">
        <v>6100</v>
      </c>
      <c r="C934" t="s">
        <v>1212</v>
      </c>
      <c r="D934" t="s">
        <v>45</v>
      </c>
      <c r="E934">
        <v>22</v>
      </c>
      <c r="F934">
        <v>169</v>
      </c>
      <c r="G934">
        <v>47</v>
      </c>
      <c r="H934" t="s">
        <v>615</v>
      </c>
      <c r="I934" t="s">
        <v>616</v>
      </c>
      <c r="J934" t="s">
        <v>53</v>
      </c>
      <c r="K934" s="1">
        <v>42370</v>
      </c>
      <c r="L934" t="s">
        <v>21</v>
      </c>
      <c r="M934" t="s">
        <v>54</v>
      </c>
      <c r="N934" t="s">
        <v>60</v>
      </c>
      <c r="O934" t="s">
        <v>277</v>
      </c>
      <c r="P934" t="s">
        <v>25</v>
      </c>
      <c r="Q934" t="s">
        <v>31573</v>
      </c>
      <c r="R934">
        <f>IF(tblAthleteEvents[[#This Row],[Medal]]="",0,1)</f>
        <v>0</v>
      </c>
    </row>
    <row r="935" spans="1:18" x14ac:dyDescent="0.3">
      <c r="A935">
        <v>4198</v>
      </c>
      <c r="B935">
        <v>6110</v>
      </c>
      <c r="C935" t="s">
        <v>1213</v>
      </c>
      <c r="D935" t="s">
        <v>45</v>
      </c>
      <c r="E935">
        <v>28</v>
      </c>
      <c r="F935">
        <v>170</v>
      </c>
      <c r="G935">
        <v>68</v>
      </c>
      <c r="H935" t="s">
        <v>178</v>
      </c>
      <c r="I935" t="s">
        <v>179</v>
      </c>
      <c r="J935" t="s">
        <v>38</v>
      </c>
      <c r="K935" s="1">
        <v>38718</v>
      </c>
      <c r="L935" t="s">
        <v>30</v>
      </c>
      <c r="M935" t="s">
        <v>39</v>
      </c>
      <c r="N935" t="s">
        <v>1214</v>
      </c>
      <c r="O935" t="s">
        <v>1215</v>
      </c>
      <c r="P935" t="s">
        <v>25</v>
      </c>
      <c r="Q935" t="s">
        <v>31573</v>
      </c>
      <c r="R935">
        <f>IF(tblAthleteEvents[[#This Row],[Medal]]="",0,1)</f>
        <v>0</v>
      </c>
    </row>
    <row r="936" spans="1:18" x14ac:dyDescent="0.3">
      <c r="A936">
        <v>4199</v>
      </c>
      <c r="B936">
        <v>6120</v>
      </c>
      <c r="C936" t="s">
        <v>1216</v>
      </c>
      <c r="D936" t="s">
        <v>17</v>
      </c>
      <c r="E936">
        <v>29</v>
      </c>
      <c r="F936">
        <v>175</v>
      </c>
      <c r="G936">
        <v>68</v>
      </c>
      <c r="H936" t="s">
        <v>345</v>
      </c>
      <c r="I936" t="s">
        <v>346</v>
      </c>
      <c r="J936" t="s">
        <v>20</v>
      </c>
      <c r="K936" s="1">
        <v>40909</v>
      </c>
      <c r="L936" t="s">
        <v>21</v>
      </c>
      <c r="M936" t="s">
        <v>22</v>
      </c>
      <c r="N936" t="s">
        <v>183</v>
      </c>
      <c r="O936" t="s">
        <v>732</v>
      </c>
      <c r="P936" t="s">
        <v>25</v>
      </c>
      <c r="Q936" t="s">
        <v>31573</v>
      </c>
      <c r="R936">
        <f>IF(tblAthleteEvents[[#This Row],[Medal]]="",0,1)</f>
        <v>0</v>
      </c>
    </row>
    <row r="937" spans="1:18" x14ac:dyDescent="0.3">
      <c r="A937">
        <v>4201</v>
      </c>
      <c r="B937">
        <v>6130</v>
      </c>
      <c r="C937" t="s">
        <v>1217</v>
      </c>
      <c r="D937" t="s">
        <v>17</v>
      </c>
      <c r="E937">
        <v>27</v>
      </c>
      <c r="F937">
        <v>185</v>
      </c>
      <c r="G937">
        <v>82</v>
      </c>
      <c r="H937" t="s">
        <v>173</v>
      </c>
      <c r="I937" t="s">
        <v>173</v>
      </c>
      <c r="J937" t="s">
        <v>20</v>
      </c>
      <c r="K937" s="1">
        <v>40909</v>
      </c>
      <c r="L937" t="s">
        <v>21</v>
      </c>
      <c r="M937" t="s">
        <v>22</v>
      </c>
      <c r="N937" t="s">
        <v>60</v>
      </c>
      <c r="O937" t="s">
        <v>259</v>
      </c>
      <c r="P937" t="s">
        <v>25</v>
      </c>
      <c r="Q937" t="s">
        <v>31573</v>
      </c>
      <c r="R937">
        <f>IF(tblAthleteEvents[[#This Row],[Medal]]="",0,1)</f>
        <v>0</v>
      </c>
    </row>
    <row r="938" spans="1:18" x14ac:dyDescent="0.3">
      <c r="A938">
        <v>4211</v>
      </c>
      <c r="B938">
        <v>6140</v>
      </c>
      <c r="C938" t="s">
        <v>1218</v>
      </c>
      <c r="D938" t="s">
        <v>45</v>
      </c>
      <c r="E938">
        <v>23</v>
      </c>
      <c r="F938">
        <v>169</v>
      </c>
      <c r="G938">
        <v>69</v>
      </c>
      <c r="H938" t="s">
        <v>550</v>
      </c>
      <c r="I938" t="s">
        <v>550</v>
      </c>
      <c r="J938" t="s">
        <v>38</v>
      </c>
      <c r="K938" s="1">
        <v>38718</v>
      </c>
      <c r="L938" t="s">
        <v>30</v>
      </c>
      <c r="M938" t="s">
        <v>39</v>
      </c>
      <c r="N938" t="s">
        <v>40</v>
      </c>
      <c r="O938" t="s">
        <v>597</v>
      </c>
      <c r="P938" t="s">
        <v>25</v>
      </c>
      <c r="Q938" t="s">
        <v>31573</v>
      </c>
      <c r="R938">
        <f>IF(tblAthleteEvents[[#This Row],[Medal]]="",0,1)</f>
        <v>0</v>
      </c>
    </row>
    <row r="939" spans="1:18" x14ac:dyDescent="0.3">
      <c r="A939">
        <v>4208</v>
      </c>
      <c r="B939">
        <v>6140</v>
      </c>
      <c r="C939" t="s">
        <v>1218</v>
      </c>
      <c r="D939" t="s">
        <v>45</v>
      </c>
      <c r="E939">
        <v>23</v>
      </c>
      <c r="F939">
        <v>169</v>
      </c>
      <c r="G939">
        <v>69</v>
      </c>
      <c r="H939" t="s">
        <v>550</v>
      </c>
      <c r="I939" t="s">
        <v>550</v>
      </c>
      <c r="J939" t="s">
        <v>38</v>
      </c>
      <c r="K939" s="1">
        <v>38718</v>
      </c>
      <c r="L939" t="s">
        <v>30</v>
      </c>
      <c r="M939" t="s">
        <v>39</v>
      </c>
      <c r="N939" t="s">
        <v>40</v>
      </c>
      <c r="O939" t="s">
        <v>1219</v>
      </c>
      <c r="P939" t="s">
        <v>25</v>
      </c>
      <c r="Q939" t="s">
        <v>31573</v>
      </c>
      <c r="R939">
        <f>IF(tblAthleteEvents[[#This Row],[Medal]]="",0,1)</f>
        <v>0</v>
      </c>
    </row>
    <row r="940" spans="1:18" x14ac:dyDescent="0.3">
      <c r="A940">
        <v>4210</v>
      </c>
      <c r="B940">
        <v>6140</v>
      </c>
      <c r="C940" t="s">
        <v>1218</v>
      </c>
      <c r="D940" t="s">
        <v>45</v>
      </c>
      <c r="E940">
        <v>23</v>
      </c>
      <c r="F940">
        <v>175</v>
      </c>
      <c r="G940">
        <v>69</v>
      </c>
      <c r="H940" t="s">
        <v>550</v>
      </c>
      <c r="I940" t="s">
        <v>550</v>
      </c>
      <c r="J940" t="s">
        <v>38</v>
      </c>
      <c r="K940" s="1">
        <v>38718</v>
      </c>
      <c r="L940" t="s">
        <v>30</v>
      </c>
      <c r="M940" t="s">
        <v>39</v>
      </c>
      <c r="N940" t="s">
        <v>40</v>
      </c>
      <c r="O940" t="s">
        <v>415</v>
      </c>
      <c r="P940" t="s">
        <v>25</v>
      </c>
      <c r="Q940" t="s">
        <v>31573</v>
      </c>
      <c r="R940">
        <f>IF(tblAthleteEvents[[#This Row],[Medal]]="",0,1)</f>
        <v>0</v>
      </c>
    </row>
    <row r="941" spans="1:18" x14ac:dyDescent="0.3">
      <c r="A941">
        <v>4209</v>
      </c>
      <c r="B941">
        <v>6140</v>
      </c>
      <c r="C941" t="s">
        <v>1218</v>
      </c>
      <c r="D941" t="s">
        <v>45</v>
      </c>
      <c r="E941">
        <v>23</v>
      </c>
      <c r="F941">
        <v>169</v>
      </c>
      <c r="G941">
        <v>69</v>
      </c>
      <c r="H941" t="s">
        <v>550</v>
      </c>
      <c r="I941" t="s">
        <v>550</v>
      </c>
      <c r="J941" t="s">
        <v>38</v>
      </c>
      <c r="K941" s="1">
        <v>38718</v>
      </c>
      <c r="L941" t="s">
        <v>30</v>
      </c>
      <c r="M941" t="s">
        <v>39</v>
      </c>
      <c r="N941" t="s">
        <v>40</v>
      </c>
      <c r="O941" t="s">
        <v>414</v>
      </c>
      <c r="P941" t="s">
        <v>25</v>
      </c>
      <c r="Q941" t="s">
        <v>31573</v>
      </c>
      <c r="R941">
        <f>IF(tblAthleteEvents[[#This Row],[Medal]]="",0,1)</f>
        <v>0</v>
      </c>
    </row>
    <row r="942" spans="1:18" x14ac:dyDescent="0.3">
      <c r="A942">
        <v>4216</v>
      </c>
      <c r="B942">
        <v>6140</v>
      </c>
      <c r="C942" t="s">
        <v>1218</v>
      </c>
      <c r="D942" t="s">
        <v>45</v>
      </c>
      <c r="E942">
        <v>27</v>
      </c>
      <c r="F942">
        <v>175</v>
      </c>
      <c r="G942">
        <v>69</v>
      </c>
      <c r="H942" t="s">
        <v>550</v>
      </c>
      <c r="I942" t="s">
        <v>550</v>
      </c>
      <c r="J942" t="s">
        <v>132</v>
      </c>
      <c r="K942" s="1">
        <v>40179</v>
      </c>
      <c r="L942" t="s">
        <v>30</v>
      </c>
      <c r="M942" t="s">
        <v>133</v>
      </c>
      <c r="N942" t="s">
        <v>40</v>
      </c>
      <c r="O942" t="s">
        <v>597</v>
      </c>
      <c r="P942" t="s">
        <v>25</v>
      </c>
      <c r="Q942" t="s">
        <v>31573</v>
      </c>
      <c r="R942">
        <f>IF(tblAthleteEvents[[#This Row],[Medal]]="",0,1)</f>
        <v>0</v>
      </c>
    </row>
    <row r="943" spans="1:18" x14ac:dyDescent="0.3">
      <c r="A943">
        <v>4212</v>
      </c>
      <c r="B943">
        <v>6140</v>
      </c>
      <c r="C943" t="s">
        <v>1218</v>
      </c>
      <c r="D943" t="s">
        <v>45</v>
      </c>
      <c r="E943">
        <v>25</v>
      </c>
      <c r="F943">
        <v>169</v>
      </c>
      <c r="G943">
        <v>69</v>
      </c>
      <c r="H943" t="s">
        <v>550</v>
      </c>
      <c r="I943" t="s">
        <v>550</v>
      </c>
      <c r="J943" t="s">
        <v>132</v>
      </c>
      <c r="K943" s="1">
        <v>40179</v>
      </c>
      <c r="L943" t="s">
        <v>30</v>
      </c>
      <c r="M943" t="s">
        <v>133</v>
      </c>
      <c r="N943" t="s">
        <v>40</v>
      </c>
      <c r="O943" t="s">
        <v>1219</v>
      </c>
      <c r="P943" t="s">
        <v>25</v>
      </c>
      <c r="Q943" t="s">
        <v>31573</v>
      </c>
      <c r="R943">
        <f>IF(tblAthleteEvents[[#This Row],[Medal]]="",0,1)</f>
        <v>0</v>
      </c>
    </row>
    <row r="944" spans="1:18" x14ac:dyDescent="0.3">
      <c r="A944">
        <v>4214</v>
      </c>
      <c r="B944">
        <v>6140</v>
      </c>
      <c r="C944" t="s">
        <v>1218</v>
      </c>
      <c r="D944" t="s">
        <v>45</v>
      </c>
      <c r="E944">
        <v>27</v>
      </c>
      <c r="F944">
        <v>169</v>
      </c>
      <c r="G944">
        <v>69</v>
      </c>
      <c r="H944" t="s">
        <v>550</v>
      </c>
      <c r="I944" t="s">
        <v>550</v>
      </c>
      <c r="J944" t="s">
        <v>132</v>
      </c>
      <c r="K944" s="1">
        <v>40179</v>
      </c>
      <c r="L944" t="s">
        <v>30</v>
      </c>
      <c r="M944" t="s">
        <v>133</v>
      </c>
      <c r="N944" t="s">
        <v>40</v>
      </c>
      <c r="O944" t="s">
        <v>415</v>
      </c>
      <c r="P944" t="s">
        <v>25</v>
      </c>
      <c r="Q944" t="s">
        <v>31573</v>
      </c>
      <c r="R944">
        <f>IF(tblAthleteEvents[[#This Row],[Medal]]="",0,1)</f>
        <v>0</v>
      </c>
    </row>
    <row r="945" spans="1:18" x14ac:dyDescent="0.3">
      <c r="A945">
        <v>4215</v>
      </c>
      <c r="B945">
        <v>6140</v>
      </c>
      <c r="C945" t="s">
        <v>1218</v>
      </c>
      <c r="D945" t="s">
        <v>45</v>
      </c>
      <c r="E945">
        <v>27</v>
      </c>
      <c r="F945">
        <v>169</v>
      </c>
      <c r="G945">
        <v>69</v>
      </c>
      <c r="H945" t="s">
        <v>550</v>
      </c>
      <c r="I945" t="s">
        <v>550</v>
      </c>
      <c r="J945" t="s">
        <v>132</v>
      </c>
      <c r="K945" s="1">
        <v>40179</v>
      </c>
      <c r="L945" t="s">
        <v>30</v>
      </c>
      <c r="M945" t="s">
        <v>133</v>
      </c>
      <c r="N945" t="s">
        <v>40</v>
      </c>
      <c r="O945" t="s">
        <v>141</v>
      </c>
      <c r="P945" t="s">
        <v>25</v>
      </c>
      <c r="Q945" t="s">
        <v>31573</v>
      </c>
      <c r="R945">
        <f>IF(tblAthleteEvents[[#This Row],[Medal]]="",0,1)</f>
        <v>0</v>
      </c>
    </row>
    <row r="946" spans="1:18" x14ac:dyDescent="0.3">
      <c r="A946">
        <v>4213</v>
      </c>
      <c r="B946">
        <v>6140</v>
      </c>
      <c r="C946" t="s">
        <v>1218</v>
      </c>
      <c r="D946" t="s">
        <v>45</v>
      </c>
      <c r="E946">
        <v>27</v>
      </c>
      <c r="F946">
        <v>169</v>
      </c>
      <c r="G946">
        <v>69</v>
      </c>
      <c r="H946" t="s">
        <v>550</v>
      </c>
      <c r="I946" t="s">
        <v>550</v>
      </c>
      <c r="J946" t="s">
        <v>132</v>
      </c>
      <c r="K946" s="1">
        <v>40179</v>
      </c>
      <c r="L946" t="s">
        <v>30</v>
      </c>
      <c r="M946" t="s">
        <v>133</v>
      </c>
      <c r="N946" t="s">
        <v>40</v>
      </c>
      <c r="O946" t="s">
        <v>414</v>
      </c>
      <c r="P946" t="s">
        <v>25</v>
      </c>
      <c r="Q946" t="s">
        <v>31573</v>
      </c>
      <c r="R946">
        <f>IF(tblAthleteEvents[[#This Row],[Medal]]="",0,1)</f>
        <v>0</v>
      </c>
    </row>
    <row r="947" spans="1:18" x14ac:dyDescent="0.3">
      <c r="A947">
        <v>4219</v>
      </c>
      <c r="B947">
        <v>6140</v>
      </c>
      <c r="C947" t="s">
        <v>1218</v>
      </c>
      <c r="D947" t="s">
        <v>45</v>
      </c>
      <c r="E947">
        <v>31</v>
      </c>
      <c r="F947">
        <v>169</v>
      </c>
      <c r="G947">
        <v>69</v>
      </c>
      <c r="H947" t="s">
        <v>550</v>
      </c>
      <c r="I947" t="s">
        <v>550</v>
      </c>
      <c r="J947" t="s">
        <v>29</v>
      </c>
      <c r="K947" s="1">
        <v>41640</v>
      </c>
      <c r="L947" t="s">
        <v>30</v>
      </c>
      <c r="M947" t="s">
        <v>31</v>
      </c>
      <c r="N947" t="s">
        <v>40</v>
      </c>
      <c r="O947" t="s">
        <v>597</v>
      </c>
      <c r="P947" t="s">
        <v>25</v>
      </c>
      <c r="Q947" t="s">
        <v>31573</v>
      </c>
      <c r="R947">
        <f>IF(tblAthleteEvents[[#This Row],[Medal]]="",0,1)</f>
        <v>0</v>
      </c>
    </row>
    <row r="948" spans="1:18" x14ac:dyDescent="0.3">
      <c r="A948">
        <v>4217</v>
      </c>
      <c r="B948">
        <v>6140</v>
      </c>
      <c r="C948" t="s">
        <v>1218</v>
      </c>
      <c r="D948" t="s">
        <v>45</v>
      </c>
      <c r="E948">
        <v>31</v>
      </c>
      <c r="F948">
        <v>169</v>
      </c>
      <c r="G948">
        <v>69</v>
      </c>
      <c r="H948" t="s">
        <v>550</v>
      </c>
      <c r="I948" t="s">
        <v>550</v>
      </c>
      <c r="J948" t="s">
        <v>29</v>
      </c>
      <c r="K948" s="1">
        <v>41640</v>
      </c>
      <c r="L948" t="s">
        <v>30</v>
      </c>
      <c r="M948" t="s">
        <v>31</v>
      </c>
      <c r="N948" t="s">
        <v>40</v>
      </c>
      <c r="O948" t="s">
        <v>1219</v>
      </c>
      <c r="P948" t="s">
        <v>25</v>
      </c>
      <c r="Q948" t="s">
        <v>31573</v>
      </c>
      <c r="R948">
        <f>IF(tblAthleteEvents[[#This Row],[Medal]]="",0,1)</f>
        <v>0</v>
      </c>
    </row>
    <row r="949" spans="1:18" x14ac:dyDescent="0.3">
      <c r="A949">
        <v>4218</v>
      </c>
      <c r="B949">
        <v>6140</v>
      </c>
      <c r="C949" t="s">
        <v>1218</v>
      </c>
      <c r="D949" t="s">
        <v>45</v>
      </c>
      <c r="E949">
        <v>31</v>
      </c>
      <c r="F949">
        <v>169</v>
      </c>
      <c r="G949">
        <v>69</v>
      </c>
      <c r="H949" t="s">
        <v>550</v>
      </c>
      <c r="I949" t="s">
        <v>550</v>
      </c>
      <c r="J949" t="s">
        <v>29</v>
      </c>
      <c r="K949" s="1">
        <v>41640</v>
      </c>
      <c r="L949" t="s">
        <v>30</v>
      </c>
      <c r="M949" t="s">
        <v>31</v>
      </c>
      <c r="N949" t="s">
        <v>40</v>
      </c>
      <c r="O949" t="s">
        <v>414</v>
      </c>
      <c r="P949" t="s">
        <v>25</v>
      </c>
      <c r="Q949" t="s">
        <v>31573</v>
      </c>
      <c r="R949">
        <f>IF(tblAthleteEvents[[#This Row],[Medal]]="",0,1)</f>
        <v>0</v>
      </c>
    </row>
    <row r="950" spans="1:18" x14ac:dyDescent="0.3">
      <c r="A950">
        <v>4222</v>
      </c>
      <c r="B950">
        <v>6150</v>
      </c>
      <c r="C950" t="s">
        <v>1220</v>
      </c>
      <c r="D950" t="s">
        <v>45</v>
      </c>
      <c r="E950">
        <v>18</v>
      </c>
      <c r="F950">
        <v>168</v>
      </c>
      <c r="G950">
        <v>57</v>
      </c>
      <c r="H950" t="s">
        <v>272</v>
      </c>
      <c r="I950" t="s">
        <v>273</v>
      </c>
      <c r="J950" t="s">
        <v>29</v>
      </c>
      <c r="K950" s="1">
        <v>41640</v>
      </c>
      <c r="L950" t="s">
        <v>30</v>
      </c>
      <c r="M950" t="s">
        <v>31</v>
      </c>
      <c r="N950" t="s">
        <v>403</v>
      </c>
      <c r="O950" t="s">
        <v>922</v>
      </c>
      <c r="P950" t="s">
        <v>25</v>
      </c>
      <c r="Q950" t="s">
        <v>31573</v>
      </c>
      <c r="R950">
        <f>IF(tblAthleteEvents[[#This Row],[Medal]]="",0,1)</f>
        <v>0</v>
      </c>
    </row>
    <row r="951" spans="1:18" x14ac:dyDescent="0.3">
      <c r="A951">
        <v>4241</v>
      </c>
      <c r="B951">
        <v>6160</v>
      </c>
      <c r="C951" t="s">
        <v>1221</v>
      </c>
      <c r="D951" t="s">
        <v>45</v>
      </c>
      <c r="E951">
        <v>35</v>
      </c>
      <c r="F951">
        <v>173</v>
      </c>
      <c r="G951">
        <v>62</v>
      </c>
      <c r="H951" t="s">
        <v>233</v>
      </c>
      <c r="I951" t="s">
        <v>234</v>
      </c>
      <c r="J951" t="s">
        <v>46</v>
      </c>
      <c r="K951" s="1">
        <v>39448</v>
      </c>
      <c r="L951" t="s">
        <v>21</v>
      </c>
      <c r="M951" t="s">
        <v>47</v>
      </c>
      <c r="N951" t="s">
        <v>60</v>
      </c>
      <c r="O951" t="s">
        <v>1211</v>
      </c>
      <c r="P951" t="s">
        <v>25</v>
      </c>
      <c r="Q951" t="s">
        <v>31573</v>
      </c>
      <c r="R951">
        <f>IF(tblAthleteEvents[[#This Row],[Medal]]="",0,1)</f>
        <v>0</v>
      </c>
    </row>
    <row r="952" spans="1:18" x14ac:dyDescent="0.3">
      <c r="A952">
        <v>4242</v>
      </c>
      <c r="B952">
        <v>6160</v>
      </c>
      <c r="C952" t="s">
        <v>1221</v>
      </c>
      <c r="D952" t="s">
        <v>45</v>
      </c>
      <c r="E952">
        <v>39</v>
      </c>
      <c r="F952">
        <v>173</v>
      </c>
      <c r="G952">
        <v>68</v>
      </c>
      <c r="H952" t="s">
        <v>550</v>
      </c>
      <c r="I952" t="s">
        <v>550</v>
      </c>
      <c r="J952" t="s">
        <v>20</v>
      </c>
      <c r="K952" s="1">
        <v>40909</v>
      </c>
      <c r="L952" t="s">
        <v>21</v>
      </c>
      <c r="M952" t="s">
        <v>22</v>
      </c>
      <c r="N952" t="s">
        <v>60</v>
      </c>
      <c r="O952" t="s">
        <v>1211</v>
      </c>
      <c r="P952" t="s">
        <v>25</v>
      </c>
      <c r="Q952" t="s">
        <v>31573</v>
      </c>
      <c r="R952">
        <f>IF(tblAthleteEvents[[#This Row],[Medal]]="",0,1)</f>
        <v>0</v>
      </c>
    </row>
    <row r="953" spans="1:18" x14ac:dyDescent="0.3">
      <c r="A953">
        <v>4243</v>
      </c>
      <c r="B953">
        <v>6170</v>
      </c>
      <c r="C953" t="s">
        <v>1222</v>
      </c>
      <c r="D953" t="s">
        <v>45</v>
      </c>
      <c r="E953">
        <v>23</v>
      </c>
      <c r="F953">
        <v>172</v>
      </c>
      <c r="G953">
        <v>68</v>
      </c>
      <c r="H953" t="s">
        <v>1223</v>
      </c>
      <c r="I953" t="s">
        <v>1224</v>
      </c>
      <c r="J953" t="s">
        <v>20</v>
      </c>
      <c r="K953" s="1">
        <v>40909</v>
      </c>
      <c r="L953" t="s">
        <v>21</v>
      </c>
      <c r="M953" t="s">
        <v>22</v>
      </c>
      <c r="N953" t="s">
        <v>180</v>
      </c>
      <c r="O953" t="s">
        <v>794</v>
      </c>
      <c r="P953" t="s">
        <v>25</v>
      </c>
      <c r="Q953" t="s">
        <v>31573</v>
      </c>
      <c r="R953">
        <f>IF(tblAthleteEvents[[#This Row],[Medal]]="",0,1)</f>
        <v>0</v>
      </c>
    </row>
    <row r="954" spans="1:18" x14ac:dyDescent="0.3">
      <c r="A954">
        <v>4245</v>
      </c>
      <c r="B954">
        <v>6180</v>
      </c>
      <c r="C954" t="s">
        <v>1225</v>
      </c>
      <c r="D954" t="s">
        <v>17</v>
      </c>
      <c r="E954">
        <v>26</v>
      </c>
      <c r="F954">
        <v>175</v>
      </c>
      <c r="G954">
        <v>62</v>
      </c>
      <c r="H954" t="s">
        <v>351</v>
      </c>
      <c r="I954" t="s">
        <v>352</v>
      </c>
      <c r="J954" t="s">
        <v>46</v>
      </c>
      <c r="K954" s="1">
        <v>39448</v>
      </c>
      <c r="L954" t="s">
        <v>21</v>
      </c>
      <c r="M954" t="s">
        <v>47</v>
      </c>
      <c r="N954" t="s">
        <v>183</v>
      </c>
      <c r="O954" t="s">
        <v>732</v>
      </c>
      <c r="P954" t="s">
        <v>25</v>
      </c>
      <c r="Q954" t="s">
        <v>31573</v>
      </c>
      <c r="R954">
        <f>IF(tblAthleteEvents[[#This Row],[Medal]]="",0,1)</f>
        <v>0</v>
      </c>
    </row>
    <row r="955" spans="1:18" x14ac:dyDescent="0.3">
      <c r="A955">
        <v>4246</v>
      </c>
      <c r="B955">
        <v>6190</v>
      </c>
      <c r="C955" t="s">
        <v>1226</v>
      </c>
      <c r="D955" t="s">
        <v>17</v>
      </c>
      <c r="E955">
        <v>24</v>
      </c>
      <c r="F955">
        <v>174</v>
      </c>
      <c r="G955">
        <v>74</v>
      </c>
      <c r="H955" t="s">
        <v>401</v>
      </c>
      <c r="I955" t="s">
        <v>402</v>
      </c>
      <c r="J955" t="s">
        <v>46</v>
      </c>
      <c r="K955" s="1">
        <v>39448</v>
      </c>
      <c r="L955" t="s">
        <v>21</v>
      </c>
      <c r="M955" t="s">
        <v>47</v>
      </c>
      <c r="N955" t="s">
        <v>194</v>
      </c>
      <c r="O955" t="s">
        <v>263</v>
      </c>
      <c r="P955" t="s">
        <v>25</v>
      </c>
      <c r="Q955" t="s">
        <v>31573</v>
      </c>
      <c r="R955">
        <f>IF(tblAthleteEvents[[#This Row],[Medal]]="",0,1)</f>
        <v>0</v>
      </c>
    </row>
    <row r="956" spans="1:18" x14ac:dyDescent="0.3">
      <c r="A956">
        <v>4247</v>
      </c>
      <c r="B956">
        <v>6190</v>
      </c>
      <c r="C956" t="s">
        <v>1226</v>
      </c>
      <c r="D956" t="s">
        <v>17</v>
      </c>
      <c r="E956">
        <v>28</v>
      </c>
      <c r="F956">
        <v>174</v>
      </c>
      <c r="G956">
        <v>74</v>
      </c>
      <c r="H956" t="s">
        <v>401</v>
      </c>
      <c r="I956" t="s">
        <v>402</v>
      </c>
      <c r="J956" t="s">
        <v>20</v>
      </c>
      <c r="K956" s="1">
        <v>40909</v>
      </c>
      <c r="L956" t="s">
        <v>21</v>
      </c>
      <c r="M956" t="s">
        <v>22</v>
      </c>
      <c r="N956" t="s">
        <v>194</v>
      </c>
      <c r="O956" t="s">
        <v>323</v>
      </c>
      <c r="P956" t="s">
        <v>25</v>
      </c>
      <c r="Q956" t="s">
        <v>31573</v>
      </c>
      <c r="R956">
        <f>IF(tblAthleteEvents[[#This Row],[Medal]]="",0,1)</f>
        <v>0</v>
      </c>
    </row>
    <row r="957" spans="1:18" x14ac:dyDescent="0.3">
      <c r="A957">
        <v>4271</v>
      </c>
      <c r="B957">
        <v>6200</v>
      </c>
      <c r="C957" t="s">
        <v>1227</v>
      </c>
      <c r="D957" t="s">
        <v>45</v>
      </c>
      <c r="E957">
        <v>24</v>
      </c>
      <c r="F957">
        <v>183</v>
      </c>
      <c r="G957">
        <v>75</v>
      </c>
      <c r="H957" t="s">
        <v>167</v>
      </c>
      <c r="I957" t="s">
        <v>168</v>
      </c>
      <c r="J957" t="s">
        <v>53</v>
      </c>
      <c r="K957" s="1">
        <v>42370</v>
      </c>
      <c r="L957" t="s">
        <v>21</v>
      </c>
      <c r="M957" t="s">
        <v>54</v>
      </c>
      <c r="N957" t="s">
        <v>86</v>
      </c>
      <c r="O957" t="s">
        <v>570</v>
      </c>
      <c r="P957" t="s">
        <v>25</v>
      </c>
      <c r="Q957" t="s">
        <v>31573</v>
      </c>
      <c r="R957">
        <f>IF(tblAthleteEvents[[#This Row],[Medal]]="",0,1)</f>
        <v>0</v>
      </c>
    </row>
    <row r="958" spans="1:18" x14ac:dyDescent="0.3">
      <c r="A958">
        <v>4279</v>
      </c>
      <c r="B958">
        <v>6210</v>
      </c>
      <c r="C958" t="s">
        <v>1228</v>
      </c>
      <c r="D958" t="s">
        <v>17</v>
      </c>
      <c r="E958">
        <v>29</v>
      </c>
      <c r="F958">
        <v>188</v>
      </c>
      <c r="G958">
        <v>71</v>
      </c>
      <c r="H958" t="s">
        <v>550</v>
      </c>
      <c r="I958" t="s">
        <v>550</v>
      </c>
      <c r="J958" t="s">
        <v>53</v>
      </c>
      <c r="K958" s="1">
        <v>42370</v>
      </c>
      <c r="L958" t="s">
        <v>21</v>
      </c>
      <c r="M958" t="s">
        <v>54</v>
      </c>
      <c r="N958" t="s">
        <v>86</v>
      </c>
      <c r="O958" t="s">
        <v>1229</v>
      </c>
      <c r="P958" t="s">
        <v>25</v>
      </c>
      <c r="Q958" t="s">
        <v>31573</v>
      </c>
      <c r="R958">
        <f>IF(tblAthleteEvents[[#This Row],[Medal]]="",0,1)</f>
        <v>0</v>
      </c>
    </row>
    <row r="959" spans="1:18" x14ac:dyDescent="0.3">
      <c r="A959">
        <v>4284</v>
      </c>
      <c r="B959">
        <v>6220</v>
      </c>
      <c r="C959" t="s">
        <v>1230</v>
      </c>
      <c r="D959" t="s">
        <v>17</v>
      </c>
      <c r="E959">
        <v>25</v>
      </c>
      <c r="F959">
        <v>167</v>
      </c>
      <c r="G959">
        <v>68</v>
      </c>
      <c r="H959" t="s">
        <v>550</v>
      </c>
      <c r="I959" t="s">
        <v>550</v>
      </c>
      <c r="J959" t="s">
        <v>46</v>
      </c>
      <c r="K959" s="1">
        <v>39448</v>
      </c>
      <c r="L959" t="s">
        <v>21</v>
      </c>
      <c r="M959" t="s">
        <v>47</v>
      </c>
      <c r="N959" t="s">
        <v>211</v>
      </c>
      <c r="O959" t="s">
        <v>838</v>
      </c>
      <c r="P959" t="s">
        <v>25</v>
      </c>
      <c r="Q959" t="s">
        <v>31573</v>
      </c>
      <c r="R959">
        <f>IF(tblAthleteEvents[[#This Row],[Medal]]="",0,1)</f>
        <v>0</v>
      </c>
    </row>
    <row r="960" spans="1:18" x14ac:dyDescent="0.3">
      <c r="A960">
        <v>4299</v>
      </c>
      <c r="B960">
        <v>6230</v>
      </c>
      <c r="C960" t="s">
        <v>1231</v>
      </c>
      <c r="D960" t="s">
        <v>17</v>
      </c>
      <c r="E960">
        <v>23</v>
      </c>
      <c r="F960">
        <v>184</v>
      </c>
      <c r="G960">
        <v>75</v>
      </c>
      <c r="H960" t="s">
        <v>72</v>
      </c>
      <c r="I960" t="s">
        <v>73</v>
      </c>
      <c r="J960" t="s">
        <v>46</v>
      </c>
      <c r="K960" s="1">
        <v>39448</v>
      </c>
      <c r="L960" t="s">
        <v>21</v>
      </c>
      <c r="M960" t="s">
        <v>47</v>
      </c>
      <c r="N960" t="s">
        <v>136</v>
      </c>
      <c r="O960" t="s">
        <v>137</v>
      </c>
      <c r="P960" t="s">
        <v>99</v>
      </c>
      <c r="Q960" t="s">
        <v>31573</v>
      </c>
      <c r="R960">
        <f>IF(tblAthleteEvents[[#This Row],[Medal]]="",0,1)</f>
        <v>1</v>
      </c>
    </row>
    <row r="961" spans="1:18" x14ac:dyDescent="0.3">
      <c r="A961">
        <v>4300</v>
      </c>
      <c r="B961">
        <v>6230</v>
      </c>
      <c r="C961" t="s">
        <v>1231</v>
      </c>
      <c r="D961" t="s">
        <v>17</v>
      </c>
      <c r="E961">
        <v>27</v>
      </c>
      <c r="F961">
        <v>184</v>
      </c>
      <c r="G961">
        <v>75</v>
      </c>
      <c r="H961" t="s">
        <v>72</v>
      </c>
      <c r="I961" t="s">
        <v>73</v>
      </c>
      <c r="J961" t="s">
        <v>20</v>
      </c>
      <c r="K961" s="1">
        <v>40909</v>
      </c>
      <c r="L961" t="s">
        <v>21</v>
      </c>
      <c r="M961" t="s">
        <v>22</v>
      </c>
      <c r="N961" t="s">
        <v>136</v>
      </c>
      <c r="O961" t="s">
        <v>137</v>
      </c>
      <c r="P961" t="s">
        <v>25</v>
      </c>
      <c r="Q961" t="s">
        <v>31573</v>
      </c>
      <c r="R961">
        <f>IF(tblAthleteEvents[[#This Row],[Medal]]="",0,1)</f>
        <v>0</v>
      </c>
    </row>
    <row r="962" spans="1:18" x14ac:dyDescent="0.3">
      <c r="A962">
        <v>4301</v>
      </c>
      <c r="B962">
        <v>6230</v>
      </c>
      <c r="C962" t="s">
        <v>1231</v>
      </c>
      <c r="D962" t="s">
        <v>17</v>
      </c>
      <c r="E962">
        <v>31</v>
      </c>
      <c r="F962">
        <v>184</v>
      </c>
      <c r="G962">
        <v>75</v>
      </c>
      <c r="H962" t="s">
        <v>72</v>
      </c>
      <c r="I962" t="s">
        <v>73</v>
      </c>
      <c r="J962" t="s">
        <v>53</v>
      </c>
      <c r="K962" s="1">
        <v>42370</v>
      </c>
      <c r="L962" t="s">
        <v>21</v>
      </c>
      <c r="M962" t="s">
        <v>54</v>
      </c>
      <c r="N962" t="s">
        <v>136</v>
      </c>
      <c r="O962" t="s">
        <v>137</v>
      </c>
      <c r="P962" t="s">
        <v>25</v>
      </c>
      <c r="Q962" t="s">
        <v>31573</v>
      </c>
      <c r="R962">
        <f>IF(tblAthleteEvents[[#This Row],[Medal]]="",0,1)</f>
        <v>0</v>
      </c>
    </row>
    <row r="963" spans="1:18" x14ac:dyDescent="0.3">
      <c r="A963">
        <v>4304</v>
      </c>
      <c r="B963">
        <v>6240</v>
      </c>
      <c r="C963" t="s">
        <v>1232</v>
      </c>
      <c r="D963" t="s">
        <v>17</v>
      </c>
      <c r="E963">
        <v>27</v>
      </c>
      <c r="F963">
        <v>171</v>
      </c>
      <c r="G963">
        <v>71</v>
      </c>
      <c r="H963" t="s">
        <v>72</v>
      </c>
      <c r="I963" t="s">
        <v>73</v>
      </c>
      <c r="J963" t="s">
        <v>46</v>
      </c>
      <c r="K963" s="1">
        <v>39448</v>
      </c>
      <c r="L963" t="s">
        <v>21</v>
      </c>
      <c r="M963" t="s">
        <v>47</v>
      </c>
      <c r="N963" t="s">
        <v>136</v>
      </c>
      <c r="O963" t="s">
        <v>137</v>
      </c>
      <c r="P963" t="s">
        <v>99</v>
      </c>
      <c r="Q963" t="s">
        <v>31573</v>
      </c>
      <c r="R963">
        <f>IF(tblAthleteEvents[[#This Row],[Medal]]="",0,1)</f>
        <v>1</v>
      </c>
    </row>
    <row r="964" spans="1:18" x14ac:dyDescent="0.3">
      <c r="A964">
        <v>4305</v>
      </c>
      <c r="B964">
        <v>6240</v>
      </c>
      <c r="C964" t="s">
        <v>1232</v>
      </c>
      <c r="D964" t="s">
        <v>17</v>
      </c>
      <c r="E964">
        <v>31</v>
      </c>
      <c r="F964">
        <v>171</v>
      </c>
      <c r="G964">
        <v>71</v>
      </c>
      <c r="H964" t="s">
        <v>72</v>
      </c>
      <c r="I964" t="s">
        <v>73</v>
      </c>
      <c r="J964" t="s">
        <v>20</v>
      </c>
      <c r="K964" s="1">
        <v>40909</v>
      </c>
      <c r="L964" t="s">
        <v>21</v>
      </c>
      <c r="M964" t="s">
        <v>22</v>
      </c>
      <c r="N964" t="s">
        <v>136</v>
      </c>
      <c r="O964" t="s">
        <v>137</v>
      </c>
      <c r="P964" t="s">
        <v>25</v>
      </c>
      <c r="Q964" t="s">
        <v>31573</v>
      </c>
      <c r="R964">
        <f>IF(tblAthleteEvents[[#This Row],[Medal]]="",0,1)</f>
        <v>0</v>
      </c>
    </row>
    <row r="965" spans="1:18" x14ac:dyDescent="0.3">
      <c r="A965">
        <v>4315</v>
      </c>
      <c r="B965">
        <v>6250</v>
      </c>
      <c r="C965" t="s">
        <v>1233</v>
      </c>
      <c r="D965" t="s">
        <v>45</v>
      </c>
      <c r="E965">
        <v>24</v>
      </c>
      <c r="F965">
        <v>154</v>
      </c>
      <c r="G965">
        <v>49</v>
      </c>
      <c r="H965" t="s">
        <v>351</v>
      </c>
      <c r="I965" t="s">
        <v>352</v>
      </c>
      <c r="J965" t="s">
        <v>20</v>
      </c>
      <c r="K965" s="1">
        <v>40909</v>
      </c>
      <c r="L965" t="s">
        <v>21</v>
      </c>
      <c r="M965" t="s">
        <v>22</v>
      </c>
      <c r="N965" t="s">
        <v>94</v>
      </c>
      <c r="O965" t="s">
        <v>95</v>
      </c>
      <c r="P965" t="s">
        <v>25</v>
      </c>
      <c r="Q965" t="s">
        <v>31573</v>
      </c>
      <c r="R965">
        <f>IF(tblAthleteEvents[[#This Row],[Medal]]="",0,1)</f>
        <v>0</v>
      </c>
    </row>
    <row r="966" spans="1:18" x14ac:dyDescent="0.3">
      <c r="A966">
        <v>4316</v>
      </c>
      <c r="B966">
        <v>6260</v>
      </c>
      <c r="C966" t="s">
        <v>1234</v>
      </c>
      <c r="D966" t="s">
        <v>45</v>
      </c>
      <c r="E966">
        <v>25</v>
      </c>
      <c r="F966">
        <v>171</v>
      </c>
      <c r="G966">
        <v>58</v>
      </c>
      <c r="H966" t="s">
        <v>652</v>
      </c>
      <c r="I966" t="s">
        <v>653</v>
      </c>
      <c r="J966" t="s">
        <v>46</v>
      </c>
      <c r="K966" s="1">
        <v>39448</v>
      </c>
      <c r="L966" t="s">
        <v>21</v>
      </c>
      <c r="M966" t="s">
        <v>47</v>
      </c>
      <c r="N966" t="s">
        <v>180</v>
      </c>
      <c r="O966" t="s">
        <v>794</v>
      </c>
      <c r="P966" t="s">
        <v>25</v>
      </c>
      <c r="Q966" t="s">
        <v>31573</v>
      </c>
      <c r="R966">
        <f>IF(tblAthleteEvents[[#This Row],[Medal]]="",0,1)</f>
        <v>0</v>
      </c>
    </row>
    <row r="967" spans="1:18" x14ac:dyDescent="0.3">
      <c r="A967">
        <v>4317</v>
      </c>
      <c r="B967">
        <v>6260</v>
      </c>
      <c r="C967" t="s">
        <v>1234</v>
      </c>
      <c r="D967" t="s">
        <v>45</v>
      </c>
      <c r="E967">
        <v>26</v>
      </c>
      <c r="F967">
        <v>171</v>
      </c>
      <c r="G967">
        <v>58</v>
      </c>
      <c r="H967" t="s">
        <v>652</v>
      </c>
      <c r="I967" t="s">
        <v>653</v>
      </c>
      <c r="J967" t="s">
        <v>20</v>
      </c>
      <c r="K967" s="1">
        <v>40909</v>
      </c>
      <c r="L967" t="s">
        <v>21</v>
      </c>
      <c r="M967" t="s">
        <v>22</v>
      </c>
      <c r="N967" t="s">
        <v>180</v>
      </c>
      <c r="O967" t="s">
        <v>1235</v>
      </c>
      <c r="P967" t="s">
        <v>43</v>
      </c>
      <c r="Q967" t="s">
        <v>31573</v>
      </c>
      <c r="R967">
        <f>IF(tblAthleteEvents[[#This Row],[Medal]]="",0,1)</f>
        <v>1</v>
      </c>
    </row>
    <row r="968" spans="1:18" x14ac:dyDescent="0.3">
      <c r="A968">
        <v>4318</v>
      </c>
      <c r="B968">
        <v>6260</v>
      </c>
      <c r="C968" t="s">
        <v>1234</v>
      </c>
      <c r="D968" t="s">
        <v>45</v>
      </c>
      <c r="E968">
        <v>30</v>
      </c>
      <c r="F968">
        <v>171</v>
      </c>
      <c r="G968">
        <v>58</v>
      </c>
      <c r="H968" t="s">
        <v>652</v>
      </c>
      <c r="I968" t="s">
        <v>653</v>
      </c>
      <c r="J968" t="s">
        <v>53</v>
      </c>
      <c r="K968" s="1">
        <v>42370</v>
      </c>
      <c r="L968" t="s">
        <v>21</v>
      </c>
      <c r="M968" t="s">
        <v>54</v>
      </c>
      <c r="N968" t="s">
        <v>180</v>
      </c>
      <c r="O968" t="s">
        <v>1235</v>
      </c>
      <c r="P968" t="s">
        <v>25</v>
      </c>
      <c r="Q968" t="s">
        <v>31573</v>
      </c>
      <c r="R968">
        <f>IF(tblAthleteEvents[[#This Row],[Medal]]="",0,1)</f>
        <v>0</v>
      </c>
    </row>
    <row r="969" spans="1:18" x14ac:dyDescent="0.3">
      <c r="A969">
        <v>4321</v>
      </c>
      <c r="B969">
        <v>6270</v>
      </c>
      <c r="C969" t="s">
        <v>1236</v>
      </c>
      <c r="D969" t="s">
        <v>17</v>
      </c>
      <c r="E969">
        <v>26</v>
      </c>
      <c r="F969">
        <v>180</v>
      </c>
      <c r="G969">
        <v>81</v>
      </c>
      <c r="H969" t="s">
        <v>737</v>
      </c>
      <c r="I969" t="s">
        <v>738</v>
      </c>
      <c r="J969" t="s">
        <v>20</v>
      </c>
      <c r="K969" s="1">
        <v>40909</v>
      </c>
      <c r="L969" t="s">
        <v>21</v>
      </c>
      <c r="M969" t="s">
        <v>22</v>
      </c>
      <c r="N969" t="s">
        <v>60</v>
      </c>
      <c r="O969" t="s">
        <v>1237</v>
      </c>
      <c r="P969" t="s">
        <v>25</v>
      </c>
      <c r="Q969" t="s">
        <v>31573</v>
      </c>
      <c r="R969">
        <f>IF(tblAthleteEvents[[#This Row],[Medal]]="",0,1)</f>
        <v>0</v>
      </c>
    </row>
    <row r="970" spans="1:18" x14ac:dyDescent="0.3">
      <c r="A970">
        <v>4322</v>
      </c>
      <c r="B970">
        <v>6270</v>
      </c>
      <c r="C970" t="s">
        <v>1236</v>
      </c>
      <c r="D970" t="s">
        <v>17</v>
      </c>
      <c r="E970">
        <v>30</v>
      </c>
      <c r="F970">
        <v>180</v>
      </c>
      <c r="G970">
        <v>81</v>
      </c>
      <c r="H970" t="s">
        <v>737</v>
      </c>
      <c r="I970" t="s">
        <v>738</v>
      </c>
      <c r="J970" t="s">
        <v>53</v>
      </c>
      <c r="K970" s="1">
        <v>42370</v>
      </c>
      <c r="L970" t="s">
        <v>21</v>
      </c>
      <c r="M970" t="s">
        <v>54</v>
      </c>
      <c r="N970" t="s">
        <v>60</v>
      </c>
      <c r="O970" t="s">
        <v>1237</v>
      </c>
      <c r="P970" t="s">
        <v>25</v>
      </c>
      <c r="Q970" t="s">
        <v>31573</v>
      </c>
      <c r="R970">
        <f>IF(tblAthleteEvents[[#This Row],[Medal]]="",0,1)</f>
        <v>0</v>
      </c>
    </row>
    <row r="971" spans="1:18" x14ac:dyDescent="0.3">
      <c r="A971">
        <v>4328</v>
      </c>
      <c r="B971">
        <v>6280</v>
      </c>
      <c r="C971" t="s">
        <v>1238</v>
      </c>
      <c r="D971" t="s">
        <v>17</v>
      </c>
      <c r="E971">
        <v>36</v>
      </c>
      <c r="F971">
        <v>200</v>
      </c>
      <c r="G971">
        <v>130</v>
      </c>
      <c r="H971" t="s">
        <v>706</v>
      </c>
      <c r="I971" t="s">
        <v>707</v>
      </c>
      <c r="J971" t="s">
        <v>46</v>
      </c>
      <c r="K971" s="1">
        <v>39448</v>
      </c>
      <c r="L971" t="s">
        <v>21</v>
      </c>
      <c r="M971" t="s">
        <v>47</v>
      </c>
      <c r="N971" t="s">
        <v>60</v>
      </c>
      <c r="O971" t="s">
        <v>1054</v>
      </c>
      <c r="P971" t="s">
        <v>34</v>
      </c>
      <c r="Q971" t="s">
        <v>31573</v>
      </c>
      <c r="R971">
        <f>IF(tblAthleteEvents[[#This Row],[Medal]]="",0,1)</f>
        <v>1</v>
      </c>
    </row>
    <row r="972" spans="1:18" x14ac:dyDescent="0.3">
      <c r="A972">
        <v>4329</v>
      </c>
      <c r="B972">
        <v>6280</v>
      </c>
      <c r="C972" t="s">
        <v>1238</v>
      </c>
      <c r="D972" t="s">
        <v>17</v>
      </c>
      <c r="E972">
        <v>40</v>
      </c>
      <c r="F972">
        <v>200</v>
      </c>
      <c r="G972">
        <v>130</v>
      </c>
      <c r="H972" t="s">
        <v>706</v>
      </c>
      <c r="I972" t="s">
        <v>707</v>
      </c>
      <c r="J972" t="s">
        <v>20</v>
      </c>
      <c r="K972" s="1">
        <v>40909</v>
      </c>
      <c r="L972" t="s">
        <v>21</v>
      </c>
      <c r="M972" t="s">
        <v>22</v>
      </c>
      <c r="N972" t="s">
        <v>60</v>
      </c>
      <c r="O972" t="s">
        <v>1054</v>
      </c>
      <c r="P972" t="s">
        <v>25</v>
      </c>
      <c r="Q972" t="s">
        <v>31573</v>
      </c>
      <c r="R972">
        <f>IF(tblAthleteEvents[[#This Row],[Medal]]="",0,1)</f>
        <v>0</v>
      </c>
    </row>
    <row r="973" spans="1:18" x14ac:dyDescent="0.3">
      <c r="A973">
        <v>4331</v>
      </c>
      <c r="B973">
        <v>6290</v>
      </c>
      <c r="C973" t="s">
        <v>1239</v>
      </c>
      <c r="D973" t="s">
        <v>17</v>
      </c>
      <c r="E973">
        <v>27</v>
      </c>
      <c r="F973">
        <v>175</v>
      </c>
      <c r="G973">
        <v>51</v>
      </c>
      <c r="H973" t="s">
        <v>1204</v>
      </c>
      <c r="I973" t="s">
        <v>1205</v>
      </c>
      <c r="J973" t="s">
        <v>20</v>
      </c>
      <c r="K973" s="1">
        <v>40909</v>
      </c>
      <c r="L973" t="s">
        <v>21</v>
      </c>
      <c r="M973" t="s">
        <v>22</v>
      </c>
      <c r="N973" t="s">
        <v>65</v>
      </c>
      <c r="O973" t="s">
        <v>1240</v>
      </c>
      <c r="P973" t="s">
        <v>25</v>
      </c>
      <c r="Q973" t="s">
        <v>31573</v>
      </c>
      <c r="R973">
        <f>IF(tblAthleteEvents[[#This Row],[Medal]]="",0,1)</f>
        <v>0</v>
      </c>
    </row>
    <row r="974" spans="1:18" x14ac:dyDescent="0.3">
      <c r="A974">
        <v>4332</v>
      </c>
      <c r="B974">
        <v>6300</v>
      </c>
      <c r="C974" t="s">
        <v>1241</v>
      </c>
      <c r="D974" t="s">
        <v>17</v>
      </c>
      <c r="E974">
        <v>22</v>
      </c>
      <c r="F974">
        <v>189</v>
      </c>
      <c r="G974">
        <v>93</v>
      </c>
      <c r="H974" t="s">
        <v>92</v>
      </c>
      <c r="I974" t="s">
        <v>93</v>
      </c>
      <c r="J974" t="s">
        <v>20</v>
      </c>
      <c r="K974" s="1">
        <v>40909</v>
      </c>
      <c r="L974" t="s">
        <v>21</v>
      </c>
      <c r="M974" t="s">
        <v>22</v>
      </c>
      <c r="N974" t="s">
        <v>86</v>
      </c>
      <c r="O974" t="s">
        <v>1092</v>
      </c>
      <c r="P974" t="s">
        <v>25</v>
      </c>
      <c r="Q974" t="s">
        <v>31573</v>
      </c>
      <c r="R974">
        <f>IF(tblAthleteEvents[[#This Row],[Medal]]="",0,1)</f>
        <v>0</v>
      </c>
    </row>
    <row r="975" spans="1:18" x14ac:dyDescent="0.3">
      <c r="A975">
        <v>4333</v>
      </c>
      <c r="B975">
        <v>6300</v>
      </c>
      <c r="C975" t="s">
        <v>1241</v>
      </c>
      <c r="D975" t="s">
        <v>17</v>
      </c>
      <c r="E975">
        <v>26</v>
      </c>
      <c r="F975">
        <v>175</v>
      </c>
      <c r="G975">
        <v>93</v>
      </c>
      <c r="H975" t="s">
        <v>92</v>
      </c>
      <c r="I975" t="s">
        <v>93</v>
      </c>
      <c r="J975" t="s">
        <v>53</v>
      </c>
      <c r="K975" s="1">
        <v>42370</v>
      </c>
      <c r="L975" t="s">
        <v>21</v>
      </c>
      <c r="M975" t="s">
        <v>54</v>
      </c>
      <c r="N975" t="s">
        <v>86</v>
      </c>
      <c r="O975" t="s">
        <v>1242</v>
      </c>
      <c r="P975" t="s">
        <v>25</v>
      </c>
      <c r="Q975" t="s">
        <v>31573</v>
      </c>
      <c r="R975">
        <f>IF(tblAthleteEvents[[#This Row],[Medal]]="",0,1)</f>
        <v>0</v>
      </c>
    </row>
    <row r="976" spans="1:18" x14ac:dyDescent="0.3">
      <c r="A976">
        <v>4335</v>
      </c>
      <c r="B976">
        <v>6310</v>
      </c>
      <c r="C976" t="s">
        <v>1243</v>
      </c>
      <c r="D976" t="s">
        <v>17</v>
      </c>
      <c r="E976">
        <v>24</v>
      </c>
      <c r="F976">
        <v>175</v>
      </c>
      <c r="G976">
        <v>68</v>
      </c>
      <c r="H976" t="s">
        <v>1204</v>
      </c>
      <c r="I976" t="s">
        <v>1205</v>
      </c>
      <c r="J976" t="s">
        <v>53</v>
      </c>
      <c r="K976" s="1">
        <v>42370</v>
      </c>
      <c r="L976" t="s">
        <v>21</v>
      </c>
      <c r="M976" t="s">
        <v>54</v>
      </c>
      <c r="N976" t="s">
        <v>194</v>
      </c>
      <c r="O976" t="s">
        <v>253</v>
      </c>
      <c r="P976" t="s">
        <v>25</v>
      </c>
      <c r="Q976" t="s">
        <v>31573</v>
      </c>
      <c r="R976">
        <f>IF(tblAthleteEvents[[#This Row],[Medal]]="",0,1)</f>
        <v>0</v>
      </c>
    </row>
    <row r="977" spans="1:18" x14ac:dyDescent="0.3">
      <c r="A977">
        <v>4336</v>
      </c>
      <c r="B977">
        <v>6320</v>
      </c>
      <c r="C977" t="s">
        <v>1244</v>
      </c>
      <c r="D977" t="s">
        <v>17</v>
      </c>
      <c r="E977">
        <v>19</v>
      </c>
      <c r="F977">
        <v>175</v>
      </c>
      <c r="G977">
        <v>75</v>
      </c>
      <c r="H977" t="s">
        <v>312</v>
      </c>
      <c r="I977" t="s">
        <v>313</v>
      </c>
      <c r="J977" t="s">
        <v>20</v>
      </c>
      <c r="K977" s="1">
        <v>40909</v>
      </c>
      <c r="L977" t="s">
        <v>21</v>
      </c>
      <c r="M977" t="s">
        <v>22</v>
      </c>
      <c r="N977" t="s">
        <v>148</v>
      </c>
      <c r="O977" t="s">
        <v>1245</v>
      </c>
      <c r="P977" t="s">
        <v>25</v>
      </c>
      <c r="Q977" t="s">
        <v>31573</v>
      </c>
      <c r="R977">
        <f>IF(tblAthleteEvents[[#This Row],[Medal]]="",0,1)</f>
        <v>0</v>
      </c>
    </row>
    <row r="978" spans="1:18" x14ac:dyDescent="0.3">
      <c r="A978">
        <v>4354</v>
      </c>
      <c r="B978">
        <v>6330</v>
      </c>
      <c r="C978" t="s">
        <v>1246</v>
      </c>
      <c r="D978" t="s">
        <v>17</v>
      </c>
      <c r="E978">
        <v>23</v>
      </c>
      <c r="F978">
        <v>193</v>
      </c>
      <c r="G978">
        <v>88</v>
      </c>
      <c r="H978" t="s">
        <v>1204</v>
      </c>
      <c r="I978" t="s">
        <v>1205</v>
      </c>
      <c r="J978" t="s">
        <v>46</v>
      </c>
      <c r="K978" s="1">
        <v>39448</v>
      </c>
      <c r="L978" t="s">
        <v>21</v>
      </c>
      <c r="M978" t="s">
        <v>47</v>
      </c>
      <c r="N978" t="s">
        <v>148</v>
      </c>
      <c r="O978" t="s">
        <v>765</v>
      </c>
      <c r="P978" t="s">
        <v>25</v>
      </c>
      <c r="Q978" t="s">
        <v>31573</v>
      </c>
      <c r="R978">
        <f>IF(tblAthleteEvents[[#This Row],[Medal]]="",0,1)</f>
        <v>0</v>
      </c>
    </row>
    <row r="979" spans="1:18" x14ac:dyDescent="0.3">
      <c r="A979">
        <v>4355</v>
      </c>
      <c r="B979">
        <v>6330</v>
      </c>
      <c r="C979" t="s">
        <v>1246</v>
      </c>
      <c r="D979" t="s">
        <v>17</v>
      </c>
      <c r="E979">
        <v>23</v>
      </c>
      <c r="F979">
        <v>193</v>
      </c>
      <c r="G979">
        <v>88</v>
      </c>
      <c r="H979" t="s">
        <v>1204</v>
      </c>
      <c r="I979" t="s">
        <v>1205</v>
      </c>
      <c r="J979" t="s">
        <v>46</v>
      </c>
      <c r="K979" s="1">
        <v>39448</v>
      </c>
      <c r="L979" t="s">
        <v>21</v>
      </c>
      <c r="M979" t="s">
        <v>47</v>
      </c>
      <c r="N979" t="s">
        <v>148</v>
      </c>
      <c r="O979" t="s">
        <v>1245</v>
      </c>
      <c r="P979" t="s">
        <v>25</v>
      </c>
      <c r="Q979" t="s">
        <v>31573</v>
      </c>
      <c r="R979">
        <f>IF(tblAthleteEvents[[#This Row],[Medal]]="",0,1)</f>
        <v>0</v>
      </c>
    </row>
    <row r="980" spans="1:18" x14ac:dyDescent="0.3">
      <c r="A980">
        <v>4356</v>
      </c>
      <c r="B980">
        <v>6330</v>
      </c>
      <c r="C980" t="s">
        <v>1246</v>
      </c>
      <c r="D980" t="s">
        <v>17</v>
      </c>
      <c r="E980">
        <v>23</v>
      </c>
      <c r="F980">
        <v>193</v>
      </c>
      <c r="G980">
        <v>88</v>
      </c>
      <c r="H980" t="s">
        <v>1204</v>
      </c>
      <c r="I980" t="s">
        <v>1205</v>
      </c>
      <c r="J980" t="s">
        <v>46</v>
      </c>
      <c r="K980" s="1">
        <v>39448</v>
      </c>
      <c r="L980" t="s">
        <v>21</v>
      </c>
      <c r="M980" t="s">
        <v>47</v>
      </c>
      <c r="N980" t="s">
        <v>148</v>
      </c>
      <c r="O980" t="s">
        <v>1247</v>
      </c>
      <c r="P980" t="s">
        <v>25</v>
      </c>
      <c r="Q980" t="s">
        <v>31573</v>
      </c>
      <c r="R980">
        <f>IF(tblAthleteEvents[[#This Row],[Medal]]="",0,1)</f>
        <v>0</v>
      </c>
    </row>
    <row r="981" spans="1:18" x14ac:dyDescent="0.3">
      <c r="A981">
        <v>4361</v>
      </c>
      <c r="B981">
        <v>6340</v>
      </c>
      <c r="C981" t="s">
        <v>1248</v>
      </c>
      <c r="D981" t="s">
        <v>17</v>
      </c>
      <c r="E981">
        <v>27</v>
      </c>
      <c r="F981">
        <v>176</v>
      </c>
      <c r="G981">
        <v>95</v>
      </c>
      <c r="H981" t="s">
        <v>272</v>
      </c>
      <c r="I981" t="s">
        <v>273</v>
      </c>
      <c r="J981" t="s">
        <v>38</v>
      </c>
      <c r="K981" s="1">
        <v>38718</v>
      </c>
      <c r="L981" t="s">
        <v>30</v>
      </c>
      <c r="M981" t="s">
        <v>39</v>
      </c>
      <c r="N981" t="s">
        <v>32</v>
      </c>
      <c r="O981" t="s">
        <v>33</v>
      </c>
      <c r="P981" t="s">
        <v>25</v>
      </c>
      <c r="Q981" t="s">
        <v>31573</v>
      </c>
      <c r="R981">
        <f>IF(tblAthleteEvents[[#This Row],[Medal]]="",0,1)</f>
        <v>0</v>
      </c>
    </row>
    <row r="982" spans="1:18" x14ac:dyDescent="0.3">
      <c r="A982">
        <v>4375</v>
      </c>
      <c r="B982">
        <v>6350</v>
      </c>
      <c r="C982" t="s">
        <v>1249</v>
      </c>
      <c r="D982" t="s">
        <v>45</v>
      </c>
      <c r="E982">
        <v>20</v>
      </c>
      <c r="F982">
        <v>172</v>
      </c>
      <c r="G982">
        <v>67</v>
      </c>
      <c r="H982" t="s">
        <v>97</v>
      </c>
      <c r="I982" t="s">
        <v>98</v>
      </c>
      <c r="J982" t="s">
        <v>38</v>
      </c>
      <c r="K982" s="1">
        <v>38718</v>
      </c>
      <c r="L982" t="s">
        <v>30</v>
      </c>
      <c r="M982" t="s">
        <v>39</v>
      </c>
      <c r="N982" t="s">
        <v>32</v>
      </c>
      <c r="O982" t="s">
        <v>610</v>
      </c>
      <c r="P982" t="s">
        <v>25</v>
      </c>
      <c r="Q982" t="s">
        <v>31573</v>
      </c>
      <c r="R982">
        <f>IF(tblAthleteEvents[[#This Row],[Medal]]="",0,1)</f>
        <v>0</v>
      </c>
    </row>
    <row r="983" spans="1:18" x14ac:dyDescent="0.3">
      <c r="A983">
        <v>4381</v>
      </c>
      <c r="B983">
        <v>6360</v>
      </c>
      <c r="C983" t="s">
        <v>1250</v>
      </c>
      <c r="D983" t="s">
        <v>17</v>
      </c>
      <c r="E983">
        <v>20</v>
      </c>
      <c r="F983">
        <v>186</v>
      </c>
      <c r="G983">
        <v>87</v>
      </c>
      <c r="H983" t="s">
        <v>272</v>
      </c>
      <c r="I983" t="s">
        <v>273</v>
      </c>
      <c r="J983" t="s">
        <v>20</v>
      </c>
      <c r="K983" s="1">
        <v>40909</v>
      </c>
      <c r="L983" t="s">
        <v>21</v>
      </c>
      <c r="M983" t="s">
        <v>22</v>
      </c>
      <c r="N983" t="s">
        <v>89</v>
      </c>
      <c r="O983" t="s">
        <v>90</v>
      </c>
      <c r="P983" t="s">
        <v>25</v>
      </c>
      <c r="Q983" t="s">
        <v>31573</v>
      </c>
      <c r="R983">
        <f>IF(tblAthleteEvents[[#This Row],[Medal]]="",0,1)</f>
        <v>0</v>
      </c>
    </row>
    <row r="984" spans="1:18" x14ac:dyDescent="0.3">
      <c r="A984">
        <v>4382</v>
      </c>
      <c r="B984">
        <v>6370</v>
      </c>
      <c r="C984" t="s">
        <v>1251</v>
      </c>
      <c r="D984" t="s">
        <v>17</v>
      </c>
      <c r="E984">
        <v>20</v>
      </c>
      <c r="F984">
        <v>190</v>
      </c>
      <c r="G984">
        <v>98</v>
      </c>
      <c r="H984" t="s">
        <v>366</v>
      </c>
      <c r="I984" t="s">
        <v>367</v>
      </c>
      <c r="J984" t="s">
        <v>20</v>
      </c>
      <c r="K984" s="1">
        <v>40909</v>
      </c>
      <c r="L984" t="s">
        <v>21</v>
      </c>
      <c r="M984" t="s">
        <v>22</v>
      </c>
      <c r="N984" t="s">
        <v>194</v>
      </c>
      <c r="O984" t="s">
        <v>195</v>
      </c>
      <c r="P984" t="s">
        <v>34</v>
      </c>
      <c r="Q984" t="s">
        <v>31573</v>
      </c>
      <c r="R984">
        <f>IF(tblAthleteEvents[[#This Row],[Medal]]="",0,1)</f>
        <v>1</v>
      </c>
    </row>
    <row r="985" spans="1:18" x14ac:dyDescent="0.3">
      <c r="A985">
        <v>4383</v>
      </c>
      <c r="B985">
        <v>6370</v>
      </c>
      <c r="C985" t="s">
        <v>1251</v>
      </c>
      <c r="D985" t="s">
        <v>17</v>
      </c>
      <c r="E985">
        <v>24</v>
      </c>
      <c r="F985">
        <v>190</v>
      </c>
      <c r="G985">
        <v>98</v>
      </c>
      <c r="H985" t="s">
        <v>366</v>
      </c>
      <c r="I985" t="s">
        <v>367</v>
      </c>
      <c r="J985" t="s">
        <v>53</v>
      </c>
      <c r="K985" s="1">
        <v>42370</v>
      </c>
      <c r="L985" t="s">
        <v>21</v>
      </c>
      <c r="M985" t="s">
        <v>54</v>
      </c>
      <c r="N985" t="s">
        <v>194</v>
      </c>
      <c r="O985" t="s">
        <v>195</v>
      </c>
      <c r="P985" t="s">
        <v>43</v>
      </c>
      <c r="Q985" t="s">
        <v>31573</v>
      </c>
      <c r="R985">
        <f>IF(tblAthleteEvents[[#This Row],[Medal]]="",0,1)</f>
        <v>1</v>
      </c>
    </row>
    <row r="986" spans="1:18" x14ac:dyDescent="0.3">
      <c r="A986">
        <v>4385</v>
      </c>
      <c r="B986">
        <v>6380</v>
      </c>
      <c r="C986" t="s">
        <v>1252</v>
      </c>
      <c r="D986" t="s">
        <v>17</v>
      </c>
      <c r="E986">
        <v>26</v>
      </c>
      <c r="F986">
        <v>180</v>
      </c>
      <c r="G986">
        <v>150</v>
      </c>
      <c r="H986" t="s">
        <v>366</v>
      </c>
      <c r="I986" t="s">
        <v>367</v>
      </c>
      <c r="J986" t="s">
        <v>53</v>
      </c>
      <c r="K986" s="1">
        <v>42370</v>
      </c>
      <c r="L986" t="s">
        <v>21</v>
      </c>
      <c r="M986" t="s">
        <v>54</v>
      </c>
      <c r="N986" t="s">
        <v>55</v>
      </c>
      <c r="O986" t="s">
        <v>1177</v>
      </c>
      <c r="P986" t="s">
        <v>25</v>
      </c>
      <c r="Q986" t="s">
        <v>31573</v>
      </c>
      <c r="R986">
        <f>IF(tblAthleteEvents[[#This Row],[Medal]]="",0,1)</f>
        <v>0</v>
      </c>
    </row>
    <row r="987" spans="1:18" x14ac:dyDescent="0.3">
      <c r="A987">
        <v>4386</v>
      </c>
      <c r="B987">
        <v>6390</v>
      </c>
      <c r="C987" t="s">
        <v>1253</v>
      </c>
      <c r="D987" t="s">
        <v>45</v>
      </c>
      <c r="E987">
        <v>28</v>
      </c>
      <c r="F987">
        <v>169</v>
      </c>
      <c r="G987">
        <v>60</v>
      </c>
      <c r="H987" t="s">
        <v>92</v>
      </c>
      <c r="I987" t="s">
        <v>93</v>
      </c>
      <c r="J987" t="s">
        <v>53</v>
      </c>
      <c r="K987" s="1">
        <v>42370</v>
      </c>
      <c r="L987" t="s">
        <v>21</v>
      </c>
      <c r="M987" t="s">
        <v>54</v>
      </c>
      <c r="N987" t="s">
        <v>65</v>
      </c>
      <c r="O987" t="s">
        <v>1254</v>
      </c>
      <c r="P987" t="s">
        <v>25</v>
      </c>
      <c r="Q987" t="s">
        <v>31573</v>
      </c>
      <c r="R987">
        <f>IF(tblAthleteEvents[[#This Row],[Medal]]="",0,1)</f>
        <v>0</v>
      </c>
    </row>
    <row r="988" spans="1:18" x14ac:dyDescent="0.3">
      <c r="A988">
        <v>4388</v>
      </c>
      <c r="B988">
        <v>6400</v>
      </c>
      <c r="C988" t="s">
        <v>1255</v>
      </c>
      <c r="D988" t="s">
        <v>45</v>
      </c>
      <c r="E988">
        <v>21</v>
      </c>
      <c r="F988">
        <v>164</v>
      </c>
      <c r="G988">
        <v>62</v>
      </c>
      <c r="H988" t="s">
        <v>412</v>
      </c>
      <c r="I988" t="s">
        <v>413</v>
      </c>
      <c r="J988" t="s">
        <v>20</v>
      </c>
      <c r="K988" s="1">
        <v>40909</v>
      </c>
      <c r="L988" t="s">
        <v>21</v>
      </c>
      <c r="M988" t="s">
        <v>22</v>
      </c>
      <c r="N988" t="s">
        <v>183</v>
      </c>
      <c r="O988" t="s">
        <v>1256</v>
      </c>
      <c r="P988" t="s">
        <v>25</v>
      </c>
      <c r="Q988" t="s">
        <v>31573</v>
      </c>
      <c r="R988">
        <f>IF(tblAthleteEvents[[#This Row],[Medal]]="",0,1)</f>
        <v>0</v>
      </c>
    </row>
    <row r="989" spans="1:18" x14ac:dyDescent="0.3">
      <c r="A989">
        <v>4393</v>
      </c>
      <c r="B989">
        <v>6410</v>
      </c>
      <c r="C989" t="s">
        <v>1257</v>
      </c>
      <c r="D989" t="s">
        <v>17</v>
      </c>
      <c r="E989">
        <v>20</v>
      </c>
      <c r="F989">
        <v>185</v>
      </c>
      <c r="G989">
        <v>76</v>
      </c>
      <c r="H989" t="s">
        <v>97</v>
      </c>
      <c r="I989" t="s">
        <v>98</v>
      </c>
      <c r="J989" t="s">
        <v>46</v>
      </c>
      <c r="K989" s="1">
        <v>39448</v>
      </c>
      <c r="L989" t="s">
        <v>21</v>
      </c>
      <c r="M989" t="s">
        <v>47</v>
      </c>
      <c r="N989" t="s">
        <v>60</v>
      </c>
      <c r="O989" t="s">
        <v>380</v>
      </c>
      <c r="P989" t="s">
        <v>25</v>
      </c>
      <c r="Q989" t="s">
        <v>31573</v>
      </c>
      <c r="R989">
        <f>IF(tblAthleteEvents[[#This Row],[Medal]]="",0,1)</f>
        <v>0</v>
      </c>
    </row>
    <row r="990" spans="1:18" x14ac:dyDescent="0.3">
      <c r="A990">
        <v>4392</v>
      </c>
      <c r="B990">
        <v>6410</v>
      </c>
      <c r="C990" t="s">
        <v>1257</v>
      </c>
      <c r="D990" t="s">
        <v>17</v>
      </c>
      <c r="E990">
        <v>20</v>
      </c>
      <c r="F990">
        <v>185</v>
      </c>
      <c r="G990">
        <v>76</v>
      </c>
      <c r="H990" t="s">
        <v>97</v>
      </c>
      <c r="I990" t="s">
        <v>98</v>
      </c>
      <c r="J990" t="s">
        <v>46</v>
      </c>
      <c r="K990" s="1">
        <v>39448</v>
      </c>
      <c r="L990" t="s">
        <v>21</v>
      </c>
      <c r="M990" t="s">
        <v>47</v>
      </c>
      <c r="N990" t="s">
        <v>60</v>
      </c>
      <c r="O990" t="s">
        <v>128</v>
      </c>
      <c r="P990" t="s">
        <v>25</v>
      </c>
      <c r="Q990" t="s">
        <v>31573</v>
      </c>
      <c r="R990">
        <f>IF(tblAthleteEvents[[#This Row],[Medal]]="",0,1)</f>
        <v>0</v>
      </c>
    </row>
    <row r="991" spans="1:18" x14ac:dyDescent="0.3">
      <c r="A991">
        <v>4394</v>
      </c>
      <c r="B991">
        <v>6410</v>
      </c>
      <c r="C991" t="s">
        <v>1257</v>
      </c>
      <c r="D991" t="s">
        <v>17</v>
      </c>
      <c r="E991">
        <v>24</v>
      </c>
      <c r="F991">
        <v>185</v>
      </c>
      <c r="G991">
        <v>76</v>
      </c>
      <c r="H991" t="s">
        <v>97</v>
      </c>
      <c r="I991" t="s">
        <v>98</v>
      </c>
      <c r="J991" t="s">
        <v>20</v>
      </c>
      <c r="K991" s="1">
        <v>40909</v>
      </c>
      <c r="L991" t="s">
        <v>21</v>
      </c>
      <c r="M991" t="s">
        <v>22</v>
      </c>
      <c r="N991" t="s">
        <v>60</v>
      </c>
      <c r="O991" t="s">
        <v>380</v>
      </c>
      <c r="P991" t="s">
        <v>25</v>
      </c>
      <c r="Q991" t="s">
        <v>31573</v>
      </c>
      <c r="R991">
        <f>IF(tblAthleteEvents[[#This Row],[Medal]]="",0,1)</f>
        <v>0</v>
      </c>
    </row>
    <row r="992" spans="1:18" x14ac:dyDescent="0.3">
      <c r="A992">
        <v>4408</v>
      </c>
      <c r="B992">
        <v>6420</v>
      </c>
      <c r="C992" t="s">
        <v>1258</v>
      </c>
      <c r="D992" t="s">
        <v>17</v>
      </c>
      <c r="E992">
        <v>34</v>
      </c>
      <c r="F992">
        <v>186</v>
      </c>
      <c r="G992">
        <v>93</v>
      </c>
      <c r="H992" t="s">
        <v>272</v>
      </c>
      <c r="I992" t="s">
        <v>273</v>
      </c>
      <c r="J992" t="s">
        <v>20</v>
      </c>
      <c r="K992" s="1">
        <v>40909</v>
      </c>
      <c r="L992" t="s">
        <v>21</v>
      </c>
      <c r="M992" t="s">
        <v>22</v>
      </c>
      <c r="N992" t="s">
        <v>106</v>
      </c>
      <c r="O992" t="s">
        <v>1260</v>
      </c>
      <c r="P992" t="s">
        <v>25</v>
      </c>
      <c r="Q992" t="s">
        <v>31573</v>
      </c>
      <c r="R992">
        <f>IF(tblAthleteEvents[[#This Row],[Medal]]="",0,1)</f>
        <v>0</v>
      </c>
    </row>
    <row r="993" spans="1:18" x14ac:dyDescent="0.3">
      <c r="A993">
        <v>4407</v>
      </c>
      <c r="B993">
        <v>6420</v>
      </c>
      <c r="C993" t="s">
        <v>1258</v>
      </c>
      <c r="D993" t="s">
        <v>17</v>
      </c>
      <c r="E993">
        <v>34</v>
      </c>
      <c r="F993">
        <v>186</v>
      </c>
      <c r="G993">
        <v>93</v>
      </c>
      <c r="H993" t="s">
        <v>272</v>
      </c>
      <c r="I993" t="s">
        <v>273</v>
      </c>
      <c r="J993" t="s">
        <v>20</v>
      </c>
      <c r="K993" s="1">
        <v>40909</v>
      </c>
      <c r="L993" t="s">
        <v>21</v>
      </c>
      <c r="M993" t="s">
        <v>22</v>
      </c>
      <c r="N993" t="s">
        <v>106</v>
      </c>
      <c r="O993" t="s">
        <v>1259</v>
      </c>
      <c r="P993" t="s">
        <v>25</v>
      </c>
      <c r="Q993" t="s">
        <v>31573</v>
      </c>
      <c r="R993">
        <f>IF(tblAthleteEvents[[#This Row],[Medal]]="",0,1)</f>
        <v>0</v>
      </c>
    </row>
    <row r="994" spans="1:18" x14ac:dyDescent="0.3">
      <c r="A994">
        <v>4409</v>
      </c>
      <c r="B994">
        <v>6420</v>
      </c>
      <c r="C994" t="s">
        <v>1258</v>
      </c>
      <c r="D994" t="s">
        <v>17</v>
      </c>
      <c r="E994">
        <v>38</v>
      </c>
      <c r="F994">
        <v>186</v>
      </c>
      <c r="G994">
        <v>93</v>
      </c>
      <c r="H994" t="s">
        <v>272</v>
      </c>
      <c r="I994" t="s">
        <v>273</v>
      </c>
      <c r="J994" t="s">
        <v>53</v>
      </c>
      <c r="K994" s="1">
        <v>42370</v>
      </c>
      <c r="L994" t="s">
        <v>21</v>
      </c>
      <c r="M994" t="s">
        <v>54</v>
      </c>
      <c r="N994" t="s">
        <v>106</v>
      </c>
      <c r="O994" t="s">
        <v>1260</v>
      </c>
      <c r="P994" t="s">
        <v>25</v>
      </c>
      <c r="Q994" t="s">
        <v>31573</v>
      </c>
      <c r="R994">
        <f>IF(tblAthleteEvents[[#This Row],[Medal]]="",0,1)</f>
        <v>0</v>
      </c>
    </row>
    <row r="995" spans="1:18" x14ac:dyDescent="0.3">
      <c r="A995">
        <v>4415</v>
      </c>
      <c r="B995">
        <v>6430</v>
      </c>
      <c r="C995" t="s">
        <v>1261</v>
      </c>
      <c r="D995" t="s">
        <v>17</v>
      </c>
      <c r="E995">
        <v>20</v>
      </c>
      <c r="F995">
        <v>188</v>
      </c>
      <c r="G995">
        <v>89</v>
      </c>
      <c r="H995" t="s">
        <v>1262</v>
      </c>
      <c r="I995" t="s">
        <v>1263</v>
      </c>
      <c r="J995" t="s">
        <v>20</v>
      </c>
      <c r="K995" s="1">
        <v>40909</v>
      </c>
      <c r="L995" t="s">
        <v>21</v>
      </c>
      <c r="M995" t="s">
        <v>22</v>
      </c>
      <c r="N995" t="s">
        <v>106</v>
      </c>
      <c r="O995" t="s">
        <v>107</v>
      </c>
      <c r="P995" t="s">
        <v>25</v>
      </c>
      <c r="Q995" t="s">
        <v>31573</v>
      </c>
      <c r="R995">
        <f>IF(tblAthleteEvents[[#This Row],[Medal]]="",0,1)</f>
        <v>0</v>
      </c>
    </row>
    <row r="996" spans="1:18" x14ac:dyDescent="0.3">
      <c r="A996">
        <v>4416</v>
      </c>
      <c r="B996">
        <v>6440</v>
      </c>
      <c r="C996" t="s">
        <v>1264</v>
      </c>
      <c r="D996" t="s">
        <v>17</v>
      </c>
      <c r="E996">
        <v>26</v>
      </c>
      <c r="F996">
        <v>193</v>
      </c>
      <c r="G996">
        <v>96</v>
      </c>
      <c r="H996" t="s">
        <v>1262</v>
      </c>
      <c r="I996" t="s">
        <v>1263</v>
      </c>
      <c r="J996" t="s">
        <v>20</v>
      </c>
      <c r="K996" s="1">
        <v>40909</v>
      </c>
      <c r="L996" t="s">
        <v>21</v>
      </c>
      <c r="M996" t="s">
        <v>22</v>
      </c>
      <c r="N996" t="s">
        <v>151</v>
      </c>
      <c r="O996" t="s">
        <v>607</v>
      </c>
      <c r="P996" t="s">
        <v>34</v>
      </c>
      <c r="Q996" t="s">
        <v>31573</v>
      </c>
      <c r="R996">
        <f>IF(tblAthleteEvents[[#This Row],[Medal]]="",0,1)</f>
        <v>1</v>
      </c>
    </row>
    <row r="997" spans="1:18" x14ac:dyDescent="0.3">
      <c r="A997">
        <v>4417</v>
      </c>
      <c r="B997">
        <v>6440</v>
      </c>
      <c r="C997" t="s">
        <v>1264</v>
      </c>
      <c r="D997" t="s">
        <v>17</v>
      </c>
      <c r="E997">
        <v>30</v>
      </c>
      <c r="F997">
        <v>193</v>
      </c>
      <c r="G997">
        <v>96</v>
      </c>
      <c r="H997" t="s">
        <v>1262</v>
      </c>
      <c r="I997" t="s">
        <v>1263</v>
      </c>
      <c r="J997" t="s">
        <v>53</v>
      </c>
      <c r="K997" s="1">
        <v>42370</v>
      </c>
      <c r="L997" t="s">
        <v>21</v>
      </c>
      <c r="M997" t="s">
        <v>54</v>
      </c>
      <c r="N997" t="s">
        <v>151</v>
      </c>
      <c r="O997" t="s">
        <v>607</v>
      </c>
      <c r="P997" t="s">
        <v>43</v>
      </c>
      <c r="Q997" t="s">
        <v>31573</v>
      </c>
      <c r="R997">
        <f>IF(tblAthleteEvents[[#This Row],[Medal]]="",0,1)</f>
        <v>1</v>
      </c>
    </row>
    <row r="998" spans="1:18" x14ac:dyDescent="0.3">
      <c r="A998">
        <v>4420</v>
      </c>
      <c r="B998">
        <v>6450</v>
      </c>
      <c r="C998" t="s">
        <v>1265</v>
      </c>
      <c r="D998" t="s">
        <v>17</v>
      </c>
      <c r="E998">
        <v>25</v>
      </c>
      <c r="F998">
        <v>200</v>
      </c>
      <c r="G998">
        <v>96</v>
      </c>
      <c r="H998" t="s">
        <v>1204</v>
      </c>
      <c r="I998" t="s">
        <v>1205</v>
      </c>
      <c r="J998" t="s">
        <v>46</v>
      </c>
      <c r="K998" s="1">
        <v>39448</v>
      </c>
      <c r="L998" t="s">
        <v>21</v>
      </c>
      <c r="M998" t="s">
        <v>47</v>
      </c>
      <c r="N998" t="s">
        <v>197</v>
      </c>
      <c r="O998" t="s">
        <v>198</v>
      </c>
      <c r="P998" t="s">
        <v>25</v>
      </c>
      <c r="Q998" t="s">
        <v>31573</v>
      </c>
      <c r="R998">
        <f>IF(tblAthleteEvents[[#This Row],[Medal]]="",0,1)</f>
        <v>0</v>
      </c>
    </row>
    <row r="999" spans="1:18" x14ac:dyDescent="0.3">
      <c r="A999">
        <v>4421</v>
      </c>
      <c r="B999">
        <v>6450</v>
      </c>
      <c r="C999" t="s">
        <v>1265</v>
      </c>
      <c r="D999" t="s">
        <v>17</v>
      </c>
      <c r="E999">
        <v>29</v>
      </c>
      <c r="F999">
        <v>200</v>
      </c>
      <c r="G999">
        <v>68</v>
      </c>
      <c r="H999" t="s">
        <v>1204</v>
      </c>
      <c r="I999" t="s">
        <v>1205</v>
      </c>
      <c r="J999" t="s">
        <v>20</v>
      </c>
      <c r="K999" s="1">
        <v>40909</v>
      </c>
      <c r="L999" t="s">
        <v>21</v>
      </c>
      <c r="M999" t="s">
        <v>22</v>
      </c>
      <c r="N999" t="s">
        <v>197</v>
      </c>
      <c r="O999" t="s">
        <v>198</v>
      </c>
      <c r="P999" t="s">
        <v>25</v>
      </c>
      <c r="Q999" t="s">
        <v>31573</v>
      </c>
      <c r="R999">
        <f>IF(tblAthleteEvents[[#This Row],[Medal]]="",0,1)</f>
        <v>0</v>
      </c>
    </row>
    <row r="1000" spans="1:18" x14ac:dyDescent="0.3">
      <c r="A1000">
        <v>4428</v>
      </c>
      <c r="B1000">
        <v>6460</v>
      </c>
      <c r="C1000" t="s">
        <v>1266</v>
      </c>
      <c r="D1000" t="s">
        <v>17</v>
      </c>
      <c r="E1000">
        <v>21</v>
      </c>
      <c r="F1000">
        <v>173</v>
      </c>
      <c r="G1000">
        <v>66</v>
      </c>
      <c r="H1000" t="s">
        <v>104</v>
      </c>
      <c r="I1000" t="s">
        <v>105</v>
      </c>
      <c r="J1000" t="s">
        <v>20</v>
      </c>
      <c r="K1000" s="1">
        <v>40909</v>
      </c>
      <c r="L1000" t="s">
        <v>21</v>
      </c>
      <c r="M1000" t="s">
        <v>22</v>
      </c>
      <c r="N1000" t="s">
        <v>117</v>
      </c>
      <c r="O1000" t="s">
        <v>118</v>
      </c>
      <c r="P1000" t="s">
        <v>25</v>
      </c>
      <c r="Q1000" t="s">
        <v>31573</v>
      </c>
      <c r="R1000">
        <f>IF(tblAthleteEvents[[#This Row],[Medal]]="",0,1)</f>
        <v>0</v>
      </c>
    </row>
    <row r="1001" spans="1:18" x14ac:dyDescent="0.3">
      <c r="A1001">
        <v>4445</v>
      </c>
      <c r="B1001">
        <v>6470</v>
      </c>
      <c r="C1001" t="s">
        <v>1267</v>
      </c>
      <c r="D1001" t="s">
        <v>45</v>
      </c>
      <c r="E1001">
        <v>19</v>
      </c>
      <c r="F1001">
        <v>171</v>
      </c>
      <c r="G1001">
        <v>52</v>
      </c>
      <c r="H1001" t="s">
        <v>354</v>
      </c>
      <c r="I1001" t="s">
        <v>355</v>
      </c>
      <c r="J1001" t="s">
        <v>53</v>
      </c>
      <c r="K1001" s="1">
        <v>42370</v>
      </c>
      <c r="L1001" t="s">
        <v>21</v>
      </c>
      <c r="M1001" t="s">
        <v>54</v>
      </c>
      <c r="N1001" t="s">
        <v>60</v>
      </c>
      <c r="O1001" t="s">
        <v>994</v>
      </c>
      <c r="P1001" t="s">
        <v>25</v>
      </c>
      <c r="Q1001" t="s">
        <v>31573</v>
      </c>
      <c r="R1001">
        <f>IF(tblAthleteEvents[[#This Row],[Medal]]="",0,1)</f>
        <v>0</v>
      </c>
    </row>
    <row r="1002" spans="1:18" x14ac:dyDescent="0.3">
      <c r="A1002">
        <v>4452</v>
      </c>
      <c r="B1002">
        <v>6480</v>
      </c>
      <c r="C1002" t="s">
        <v>1268</v>
      </c>
      <c r="D1002" t="s">
        <v>17</v>
      </c>
      <c r="E1002">
        <v>21</v>
      </c>
      <c r="F1002">
        <v>174</v>
      </c>
      <c r="G1002">
        <v>69.5</v>
      </c>
      <c r="H1002" t="s">
        <v>536</v>
      </c>
      <c r="I1002" t="s">
        <v>537</v>
      </c>
      <c r="J1002" t="s">
        <v>46</v>
      </c>
      <c r="K1002" s="1">
        <v>39448</v>
      </c>
      <c r="L1002" t="s">
        <v>21</v>
      </c>
      <c r="M1002" t="s">
        <v>47</v>
      </c>
      <c r="N1002" t="s">
        <v>148</v>
      </c>
      <c r="O1002" t="s">
        <v>1041</v>
      </c>
      <c r="P1002" t="s">
        <v>25</v>
      </c>
      <c r="Q1002" t="s">
        <v>31573</v>
      </c>
      <c r="R1002">
        <f>IF(tblAthleteEvents[[#This Row],[Medal]]="",0,1)</f>
        <v>0</v>
      </c>
    </row>
    <row r="1003" spans="1:18" x14ac:dyDescent="0.3">
      <c r="A1003">
        <v>4453</v>
      </c>
      <c r="B1003">
        <v>6480</v>
      </c>
      <c r="C1003" t="s">
        <v>1268</v>
      </c>
      <c r="D1003" t="s">
        <v>17</v>
      </c>
      <c r="E1003">
        <v>25</v>
      </c>
      <c r="F1003">
        <v>174</v>
      </c>
      <c r="G1003">
        <v>69.5</v>
      </c>
      <c r="H1003" t="s">
        <v>536</v>
      </c>
      <c r="I1003" t="s">
        <v>537</v>
      </c>
      <c r="J1003" t="s">
        <v>20</v>
      </c>
      <c r="K1003" s="1">
        <v>40909</v>
      </c>
      <c r="L1003" t="s">
        <v>21</v>
      </c>
      <c r="M1003" t="s">
        <v>22</v>
      </c>
      <c r="N1003" t="s">
        <v>148</v>
      </c>
      <c r="O1003" t="s">
        <v>417</v>
      </c>
      <c r="P1003" t="s">
        <v>25</v>
      </c>
      <c r="Q1003" t="s">
        <v>31573</v>
      </c>
      <c r="R1003">
        <f>IF(tblAthleteEvents[[#This Row],[Medal]]="",0,1)</f>
        <v>0</v>
      </c>
    </row>
    <row r="1004" spans="1:18" x14ac:dyDescent="0.3">
      <c r="A1004">
        <v>4456</v>
      </c>
      <c r="B1004">
        <v>6490</v>
      </c>
      <c r="C1004" t="s">
        <v>1269</v>
      </c>
      <c r="D1004" t="s">
        <v>45</v>
      </c>
      <c r="E1004">
        <v>26</v>
      </c>
      <c r="F1004">
        <v>184</v>
      </c>
      <c r="G1004">
        <v>68</v>
      </c>
      <c r="H1004" t="s">
        <v>398</v>
      </c>
      <c r="I1004" t="s">
        <v>399</v>
      </c>
      <c r="J1004" t="s">
        <v>46</v>
      </c>
      <c r="K1004" s="1">
        <v>39448</v>
      </c>
      <c r="L1004" t="s">
        <v>21</v>
      </c>
      <c r="M1004" t="s">
        <v>47</v>
      </c>
      <c r="N1004" t="s">
        <v>48</v>
      </c>
      <c r="O1004" t="s">
        <v>49</v>
      </c>
      <c r="P1004" t="s">
        <v>25</v>
      </c>
      <c r="Q1004" t="s">
        <v>31573</v>
      </c>
      <c r="R1004">
        <f>IF(tblAthleteEvents[[#This Row],[Medal]]="",0,1)</f>
        <v>0</v>
      </c>
    </row>
    <row r="1005" spans="1:18" x14ac:dyDescent="0.3">
      <c r="A1005">
        <v>4470</v>
      </c>
      <c r="B1005">
        <v>6500</v>
      </c>
      <c r="C1005" t="s">
        <v>1270</v>
      </c>
      <c r="D1005" t="s">
        <v>17</v>
      </c>
      <c r="E1005">
        <v>20</v>
      </c>
      <c r="F1005">
        <v>175</v>
      </c>
      <c r="G1005">
        <v>92</v>
      </c>
      <c r="H1005" t="s">
        <v>1271</v>
      </c>
      <c r="I1005" t="s">
        <v>1272</v>
      </c>
      <c r="J1005" t="s">
        <v>29</v>
      </c>
      <c r="K1005" s="1">
        <v>41640</v>
      </c>
      <c r="L1005" t="s">
        <v>30</v>
      </c>
      <c r="M1005" t="s">
        <v>31</v>
      </c>
      <c r="N1005" t="s">
        <v>40</v>
      </c>
      <c r="O1005" t="s">
        <v>559</v>
      </c>
      <c r="P1005" t="s">
        <v>25</v>
      </c>
      <c r="Q1005" t="s">
        <v>31573</v>
      </c>
      <c r="R1005">
        <f>IF(tblAthleteEvents[[#This Row],[Medal]]="",0,1)</f>
        <v>0</v>
      </c>
    </row>
    <row r="1006" spans="1:18" x14ac:dyDescent="0.3">
      <c r="A1006">
        <v>4468</v>
      </c>
      <c r="B1006">
        <v>6500</v>
      </c>
      <c r="C1006" t="s">
        <v>1270</v>
      </c>
      <c r="D1006" t="s">
        <v>17</v>
      </c>
      <c r="E1006">
        <v>20</v>
      </c>
      <c r="F1006">
        <v>185</v>
      </c>
      <c r="G1006">
        <v>92</v>
      </c>
      <c r="H1006" t="s">
        <v>1271</v>
      </c>
      <c r="I1006" t="s">
        <v>1272</v>
      </c>
      <c r="J1006" t="s">
        <v>29</v>
      </c>
      <c r="K1006" s="1">
        <v>41640</v>
      </c>
      <c r="L1006" t="s">
        <v>30</v>
      </c>
      <c r="M1006" t="s">
        <v>31</v>
      </c>
      <c r="N1006" t="s">
        <v>40</v>
      </c>
      <c r="O1006" t="s">
        <v>41</v>
      </c>
      <c r="P1006" t="s">
        <v>25</v>
      </c>
      <c r="Q1006" t="s">
        <v>31573</v>
      </c>
      <c r="R1006">
        <f>IF(tblAthleteEvents[[#This Row],[Medal]]="",0,1)</f>
        <v>0</v>
      </c>
    </row>
    <row r="1007" spans="1:18" x14ac:dyDescent="0.3">
      <c r="A1007">
        <v>4469</v>
      </c>
      <c r="B1007">
        <v>6500</v>
      </c>
      <c r="C1007" t="s">
        <v>1270</v>
      </c>
      <c r="D1007" t="s">
        <v>17</v>
      </c>
      <c r="E1007">
        <v>20</v>
      </c>
      <c r="F1007">
        <v>185</v>
      </c>
      <c r="G1007">
        <v>92</v>
      </c>
      <c r="H1007" t="s">
        <v>1271</v>
      </c>
      <c r="I1007" t="s">
        <v>1272</v>
      </c>
      <c r="J1007" t="s">
        <v>29</v>
      </c>
      <c r="K1007" s="1">
        <v>41640</v>
      </c>
      <c r="L1007" t="s">
        <v>30</v>
      </c>
      <c r="M1007" t="s">
        <v>31</v>
      </c>
      <c r="N1007" t="s">
        <v>40</v>
      </c>
      <c r="O1007" t="s">
        <v>42</v>
      </c>
      <c r="P1007" t="s">
        <v>25</v>
      </c>
      <c r="Q1007" t="s">
        <v>31573</v>
      </c>
      <c r="R1007">
        <f>IF(tblAthleteEvents[[#This Row],[Medal]]="",0,1)</f>
        <v>0</v>
      </c>
    </row>
    <row r="1008" spans="1:18" x14ac:dyDescent="0.3">
      <c r="A1008">
        <v>4482</v>
      </c>
      <c r="B1008">
        <v>6510</v>
      </c>
      <c r="C1008" t="s">
        <v>1273</v>
      </c>
      <c r="D1008" t="s">
        <v>17</v>
      </c>
      <c r="E1008">
        <v>21</v>
      </c>
      <c r="F1008">
        <v>177</v>
      </c>
      <c r="G1008">
        <v>60</v>
      </c>
      <c r="H1008" t="s">
        <v>398</v>
      </c>
      <c r="I1008" t="s">
        <v>399</v>
      </c>
      <c r="J1008" t="s">
        <v>20</v>
      </c>
      <c r="K1008" s="1">
        <v>40909</v>
      </c>
      <c r="L1008" t="s">
        <v>21</v>
      </c>
      <c r="M1008" t="s">
        <v>22</v>
      </c>
      <c r="N1008" t="s">
        <v>117</v>
      </c>
      <c r="O1008" t="s">
        <v>118</v>
      </c>
      <c r="P1008" t="s">
        <v>99</v>
      </c>
      <c r="Q1008" t="s">
        <v>31573</v>
      </c>
      <c r="R1008">
        <f>IF(tblAthleteEvents[[#This Row],[Medal]]="",0,1)</f>
        <v>1</v>
      </c>
    </row>
    <row r="1009" spans="1:18" x14ac:dyDescent="0.3">
      <c r="A1009">
        <v>4489</v>
      </c>
      <c r="B1009">
        <v>6520</v>
      </c>
      <c r="C1009" t="s">
        <v>1274</v>
      </c>
      <c r="D1009" t="s">
        <v>45</v>
      </c>
      <c r="E1009">
        <v>30</v>
      </c>
      <c r="F1009">
        <v>171</v>
      </c>
      <c r="G1009">
        <v>60</v>
      </c>
      <c r="H1009" t="s">
        <v>903</v>
      </c>
      <c r="I1009" t="s">
        <v>904</v>
      </c>
      <c r="J1009" t="s">
        <v>20</v>
      </c>
      <c r="K1009" s="1">
        <v>40909</v>
      </c>
      <c r="L1009" t="s">
        <v>21</v>
      </c>
      <c r="M1009" t="s">
        <v>22</v>
      </c>
      <c r="N1009" t="s">
        <v>60</v>
      </c>
      <c r="O1009" t="s">
        <v>1211</v>
      </c>
      <c r="P1009" t="s">
        <v>25</v>
      </c>
      <c r="Q1009" t="s">
        <v>31573</v>
      </c>
      <c r="R1009">
        <f>IF(tblAthleteEvents[[#This Row],[Medal]]="",0,1)</f>
        <v>0</v>
      </c>
    </row>
    <row r="1010" spans="1:18" x14ac:dyDescent="0.3">
      <c r="A1010">
        <v>4499</v>
      </c>
      <c r="B1010">
        <v>6530</v>
      </c>
      <c r="C1010" t="s">
        <v>1275</v>
      </c>
      <c r="D1010" t="s">
        <v>17</v>
      </c>
      <c r="E1010">
        <v>18</v>
      </c>
      <c r="F1010">
        <v>178</v>
      </c>
      <c r="G1010">
        <v>64</v>
      </c>
      <c r="H1010" t="s">
        <v>1276</v>
      </c>
      <c r="I1010" t="s">
        <v>1277</v>
      </c>
      <c r="J1010" t="s">
        <v>20</v>
      </c>
      <c r="K1010" s="1">
        <v>40909</v>
      </c>
      <c r="L1010" t="s">
        <v>21</v>
      </c>
      <c r="M1010" t="s">
        <v>22</v>
      </c>
      <c r="N1010" t="s">
        <v>60</v>
      </c>
      <c r="O1010" t="s">
        <v>146</v>
      </c>
      <c r="P1010" t="s">
        <v>25</v>
      </c>
      <c r="Q1010" t="s">
        <v>31573</v>
      </c>
      <c r="R1010">
        <f>IF(tblAthleteEvents[[#This Row],[Medal]]="",0,1)</f>
        <v>0</v>
      </c>
    </row>
    <row r="1011" spans="1:18" x14ac:dyDescent="0.3">
      <c r="A1011">
        <v>4504</v>
      </c>
      <c r="B1011">
        <v>6540</v>
      </c>
      <c r="C1011" t="s">
        <v>1278</v>
      </c>
      <c r="D1011" t="s">
        <v>45</v>
      </c>
      <c r="E1011">
        <v>22</v>
      </c>
      <c r="F1011">
        <v>178</v>
      </c>
      <c r="G1011">
        <v>65</v>
      </c>
      <c r="H1011" t="s">
        <v>956</v>
      </c>
      <c r="I1011" t="s">
        <v>957</v>
      </c>
      <c r="J1011" t="s">
        <v>46</v>
      </c>
      <c r="K1011" s="1">
        <v>39448</v>
      </c>
      <c r="L1011" t="s">
        <v>21</v>
      </c>
      <c r="M1011" t="s">
        <v>47</v>
      </c>
      <c r="N1011" t="s">
        <v>60</v>
      </c>
      <c r="O1011" t="s">
        <v>475</v>
      </c>
      <c r="P1011" t="s">
        <v>25</v>
      </c>
      <c r="Q1011" t="s">
        <v>31573</v>
      </c>
      <c r="R1011">
        <f>IF(tblAthleteEvents[[#This Row],[Medal]]="",0,1)</f>
        <v>0</v>
      </c>
    </row>
    <row r="1012" spans="1:18" x14ac:dyDescent="0.3">
      <c r="A1012">
        <v>4505</v>
      </c>
      <c r="B1012">
        <v>6540</v>
      </c>
      <c r="C1012" t="s">
        <v>1278</v>
      </c>
      <c r="D1012" t="s">
        <v>45</v>
      </c>
      <c r="E1012">
        <v>26</v>
      </c>
      <c r="F1012">
        <v>178</v>
      </c>
      <c r="G1012">
        <v>68</v>
      </c>
      <c r="H1012" t="s">
        <v>956</v>
      </c>
      <c r="I1012" t="s">
        <v>957</v>
      </c>
      <c r="J1012" t="s">
        <v>20</v>
      </c>
      <c r="K1012" s="1">
        <v>40909</v>
      </c>
      <c r="L1012" t="s">
        <v>21</v>
      </c>
      <c r="M1012" t="s">
        <v>22</v>
      </c>
      <c r="N1012" t="s">
        <v>60</v>
      </c>
      <c r="O1012" t="s">
        <v>475</v>
      </c>
      <c r="P1012" t="s">
        <v>25</v>
      </c>
      <c r="Q1012" t="s">
        <v>31573</v>
      </c>
      <c r="R1012">
        <f>IF(tblAthleteEvents[[#This Row],[Medal]]="",0,1)</f>
        <v>0</v>
      </c>
    </row>
    <row r="1013" spans="1:18" x14ac:dyDescent="0.3">
      <c r="A1013">
        <v>4506</v>
      </c>
      <c r="B1013">
        <v>6540</v>
      </c>
      <c r="C1013" t="s">
        <v>1278</v>
      </c>
      <c r="D1013" t="s">
        <v>45</v>
      </c>
      <c r="E1013">
        <v>30</v>
      </c>
      <c r="F1013">
        <v>178</v>
      </c>
      <c r="G1013">
        <v>65</v>
      </c>
      <c r="H1013" t="s">
        <v>956</v>
      </c>
      <c r="I1013" t="s">
        <v>957</v>
      </c>
      <c r="J1013" t="s">
        <v>53</v>
      </c>
      <c r="K1013" s="1">
        <v>42370</v>
      </c>
      <c r="L1013" t="s">
        <v>21</v>
      </c>
      <c r="M1013" t="s">
        <v>54</v>
      </c>
      <c r="N1013" t="s">
        <v>60</v>
      </c>
      <c r="O1013" t="s">
        <v>475</v>
      </c>
      <c r="P1013" t="s">
        <v>25</v>
      </c>
      <c r="Q1013" t="s">
        <v>31573</v>
      </c>
      <c r="R1013">
        <f>IF(tblAthleteEvents[[#This Row],[Medal]]="",0,1)</f>
        <v>0</v>
      </c>
    </row>
    <row r="1014" spans="1:18" x14ac:dyDescent="0.3">
      <c r="A1014">
        <v>4509</v>
      </c>
      <c r="B1014">
        <v>6550</v>
      </c>
      <c r="C1014" t="s">
        <v>1279</v>
      </c>
      <c r="D1014" t="s">
        <v>17</v>
      </c>
      <c r="E1014">
        <v>23</v>
      </c>
      <c r="F1014">
        <v>182</v>
      </c>
      <c r="G1014">
        <v>92</v>
      </c>
      <c r="H1014" t="s">
        <v>178</v>
      </c>
      <c r="I1014" t="s">
        <v>179</v>
      </c>
      <c r="J1014" t="s">
        <v>38</v>
      </c>
      <c r="K1014" s="1">
        <v>38718</v>
      </c>
      <c r="L1014" t="s">
        <v>30</v>
      </c>
      <c r="M1014" t="s">
        <v>39</v>
      </c>
      <c r="N1014" t="s">
        <v>469</v>
      </c>
      <c r="O1014" t="s">
        <v>471</v>
      </c>
      <c r="P1014" t="s">
        <v>25</v>
      </c>
      <c r="Q1014" t="s">
        <v>31573</v>
      </c>
      <c r="R1014">
        <f>IF(tblAthleteEvents[[#This Row],[Medal]]="",0,1)</f>
        <v>0</v>
      </c>
    </row>
    <row r="1015" spans="1:18" x14ac:dyDescent="0.3">
      <c r="A1015">
        <v>4511</v>
      </c>
      <c r="B1015">
        <v>6560</v>
      </c>
      <c r="C1015" t="s">
        <v>1280</v>
      </c>
      <c r="D1015" t="s">
        <v>17</v>
      </c>
      <c r="E1015">
        <v>21</v>
      </c>
      <c r="F1015">
        <v>180</v>
      </c>
      <c r="G1015">
        <v>64</v>
      </c>
      <c r="H1015" t="s">
        <v>173</v>
      </c>
      <c r="I1015" t="s">
        <v>173</v>
      </c>
      <c r="J1015" t="s">
        <v>132</v>
      </c>
      <c r="K1015" s="1">
        <v>40179</v>
      </c>
      <c r="L1015" t="s">
        <v>30</v>
      </c>
      <c r="M1015" t="s">
        <v>133</v>
      </c>
      <c r="N1015" t="s">
        <v>886</v>
      </c>
      <c r="O1015" t="s">
        <v>888</v>
      </c>
      <c r="P1015" t="s">
        <v>25</v>
      </c>
      <c r="Q1015" t="s">
        <v>31573</v>
      </c>
      <c r="R1015">
        <f>IF(tblAthleteEvents[[#This Row],[Medal]]="",0,1)</f>
        <v>0</v>
      </c>
    </row>
    <row r="1016" spans="1:18" x14ac:dyDescent="0.3">
      <c r="A1016">
        <v>4512</v>
      </c>
      <c r="B1016">
        <v>6560</v>
      </c>
      <c r="C1016" t="s">
        <v>1280</v>
      </c>
      <c r="D1016" t="s">
        <v>17</v>
      </c>
      <c r="E1016">
        <v>21</v>
      </c>
      <c r="F1016">
        <v>180</v>
      </c>
      <c r="G1016">
        <v>64</v>
      </c>
      <c r="H1016" t="s">
        <v>173</v>
      </c>
      <c r="I1016" t="s">
        <v>173</v>
      </c>
      <c r="J1016" t="s">
        <v>132</v>
      </c>
      <c r="K1016" s="1">
        <v>40179</v>
      </c>
      <c r="L1016" t="s">
        <v>30</v>
      </c>
      <c r="M1016" t="s">
        <v>133</v>
      </c>
      <c r="N1016" t="s">
        <v>886</v>
      </c>
      <c r="O1016" t="s">
        <v>889</v>
      </c>
      <c r="P1016" t="s">
        <v>25</v>
      </c>
      <c r="Q1016" t="s">
        <v>31573</v>
      </c>
      <c r="R1016">
        <f>IF(tblAthleteEvents[[#This Row],[Medal]]="",0,1)</f>
        <v>0</v>
      </c>
    </row>
    <row r="1017" spans="1:18" x14ac:dyDescent="0.3">
      <c r="A1017">
        <v>4510</v>
      </c>
      <c r="B1017">
        <v>6560</v>
      </c>
      <c r="C1017" t="s">
        <v>1280</v>
      </c>
      <c r="D1017" t="s">
        <v>17</v>
      </c>
      <c r="E1017">
        <v>21</v>
      </c>
      <c r="F1017">
        <v>180</v>
      </c>
      <c r="G1017">
        <v>64</v>
      </c>
      <c r="H1017" t="s">
        <v>173</v>
      </c>
      <c r="I1017" t="s">
        <v>173</v>
      </c>
      <c r="J1017" t="s">
        <v>132</v>
      </c>
      <c r="K1017" s="1">
        <v>40179</v>
      </c>
      <c r="L1017" t="s">
        <v>30</v>
      </c>
      <c r="M1017" t="s">
        <v>133</v>
      </c>
      <c r="N1017" t="s">
        <v>886</v>
      </c>
      <c r="O1017" t="s">
        <v>887</v>
      </c>
      <c r="P1017" t="s">
        <v>25</v>
      </c>
      <c r="Q1017" t="s">
        <v>31573</v>
      </c>
      <c r="R1017">
        <f>IF(tblAthleteEvents[[#This Row],[Medal]]="",0,1)</f>
        <v>0</v>
      </c>
    </row>
    <row r="1018" spans="1:18" x14ac:dyDescent="0.3">
      <c r="A1018">
        <v>4514</v>
      </c>
      <c r="B1018">
        <v>6560</v>
      </c>
      <c r="C1018" t="s">
        <v>1280</v>
      </c>
      <c r="D1018" t="s">
        <v>17</v>
      </c>
      <c r="E1018">
        <v>25</v>
      </c>
      <c r="F1018">
        <v>180</v>
      </c>
      <c r="G1018">
        <v>64</v>
      </c>
      <c r="H1018" t="s">
        <v>173</v>
      </c>
      <c r="I1018" t="s">
        <v>173</v>
      </c>
      <c r="J1018" t="s">
        <v>29</v>
      </c>
      <c r="K1018" s="1">
        <v>41640</v>
      </c>
      <c r="L1018" t="s">
        <v>30</v>
      </c>
      <c r="M1018" t="s">
        <v>31</v>
      </c>
      <c r="N1018" t="s">
        <v>886</v>
      </c>
      <c r="O1018" t="s">
        <v>888</v>
      </c>
      <c r="P1018" t="s">
        <v>25</v>
      </c>
      <c r="Q1018" t="s">
        <v>31573</v>
      </c>
      <c r="R1018">
        <f>IF(tblAthleteEvents[[#This Row],[Medal]]="",0,1)</f>
        <v>0</v>
      </c>
    </row>
    <row r="1019" spans="1:18" x14ac:dyDescent="0.3">
      <c r="A1019">
        <v>4515</v>
      </c>
      <c r="B1019">
        <v>6560</v>
      </c>
      <c r="C1019" t="s">
        <v>1280</v>
      </c>
      <c r="D1019" t="s">
        <v>17</v>
      </c>
      <c r="E1019">
        <v>25</v>
      </c>
      <c r="F1019">
        <v>180</v>
      </c>
      <c r="G1019">
        <v>64</v>
      </c>
      <c r="H1019" t="s">
        <v>173</v>
      </c>
      <c r="I1019" t="s">
        <v>173</v>
      </c>
      <c r="J1019" t="s">
        <v>29</v>
      </c>
      <c r="K1019" s="1">
        <v>41640</v>
      </c>
      <c r="L1019" t="s">
        <v>30</v>
      </c>
      <c r="M1019" t="s">
        <v>31</v>
      </c>
      <c r="N1019" t="s">
        <v>886</v>
      </c>
      <c r="O1019" t="s">
        <v>889</v>
      </c>
      <c r="P1019" t="s">
        <v>25</v>
      </c>
      <c r="Q1019" t="s">
        <v>31573</v>
      </c>
      <c r="R1019">
        <f>IF(tblAthleteEvents[[#This Row],[Medal]]="",0,1)</f>
        <v>0</v>
      </c>
    </row>
    <row r="1020" spans="1:18" x14ac:dyDescent="0.3">
      <c r="A1020">
        <v>4513</v>
      </c>
      <c r="B1020">
        <v>6560</v>
      </c>
      <c r="C1020" t="s">
        <v>1280</v>
      </c>
      <c r="D1020" t="s">
        <v>17</v>
      </c>
      <c r="E1020">
        <v>25</v>
      </c>
      <c r="F1020">
        <v>180</v>
      </c>
      <c r="G1020">
        <v>64</v>
      </c>
      <c r="H1020" t="s">
        <v>173</v>
      </c>
      <c r="I1020" t="s">
        <v>173</v>
      </c>
      <c r="J1020" t="s">
        <v>29</v>
      </c>
      <c r="K1020" s="1">
        <v>41640</v>
      </c>
      <c r="L1020" t="s">
        <v>30</v>
      </c>
      <c r="M1020" t="s">
        <v>31</v>
      </c>
      <c r="N1020" t="s">
        <v>886</v>
      </c>
      <c r="O1020" t="s">
        <v>887</v>
      </c>
      <c r="P1020" t="s">
        <v>25</v>
      </c>
      <c r="Q1020" t="s">
        <v>31573</v>
      </c>
      <c r="R1020">
        <f>IF(tblAthleteEvents[[#This Row],[Medal]]="",0,1)</f>
        <v>0</v>
      </c>
    </row>
    <row r="1021" spans="1:18" x14ac:dyDescent="0.3">
      <c r="A1021">
        <v>4520</v>
      </c>
      <c r="B1021">
        <v>6570</v>
      </c>
      <c r="C1021" t="s">
        <v>1281</v>
      </c>
      <c r="D1021" t="s">
        <v>17</v>
      </c>
      <c r="E1021">
        <v>25</v>
      </c>
      <c r="F1021">
        <v>168</v>
      </c>
      <c r="G1021">
        <v>80</v>
      </c>
      <c r="H1021" t="s">
        <v>550</v>
      </c>
      <c r="I1021" t="s">
        <v>550</v>
      </c>
      <c r="J1021" t="s">
        <v>46</v>
      </c>
      <c r="K1021" s="1">
        <v>39448</v>
      </c>
      <c r="L1021" t="s">
        <v>21</v>
      </c>
      <c r="M1021" t="s">
        <v>47</v>
      </c>
      <c r="N1021" t="s">
        <v>136</v>
      </c>
      <c r="O1021" t="s">
        <v>137</v>
      </c>
      <c r="P1021" t="s">
        <v>25</v>
      </c>
      <c r="Q1021" t="s">
        <v>31573</v>
      </c>
      <c r="R1021">
        <f>IF(tblAthleteEvents[[#This Row],[Medal]]="",0,1)</f>
        <v>0</v>
      </c>
    </row>
    <row r="1022" spans="1:18" x14ac:dyDescent="0.3">
      <c r="A1022">
        <v>4526</v>
      </c>
      <c r="B1022">
        <v>6580</v>
      </c>
      <c r="C1022" t="s">
        <v>1282</v>
      </c>
      <c r="D1022" t="s">
        <v>45</v>
      </c>
      <c r="E1022">
        <v>31</v>
      </c>
      <c r="F1022">
        <v>170</v>
      </c>
      <c r="G1022">
        <v>69</v>
      </c>
      <c r="H1022" t="s">
        <v>178</v>
      </c>
      <c r="I1022" t="s">
        <v>179</v>
      </c>
      <c r="J1022" t="s">
        <v>46</v>
      </c>
      <c r="K1022" s="1">
        <v>39448</v>
      </c>
      <c r="L1022" t="s">
        <v>21</v>
      </c>
      <c r="M1022" t="s">
        <v>47</v>
      </c>
      <c r="N1022" t="s">
        <v>86</v>
      </c>
      <c r="O1022" t="s">
        <v>570</v>
      </c>
      <c r="P1022" t="s">
        <v>25</v>
      </c>
      <c r="Q1022" t="s">
        <v>31573</v>
      </c>
      <c r="R1022">
        <f>IF(tblAthleteEvents[[#This Row],[Medal]]="",0,1)</f>
        <v>0</v>
      </c>
    </row>
    <row r="1023" spans="1:18" x14ac:dyDescent="0.3">
      <c r="A1023">
        <v>4551</v>
      </c>
      <c r="B1023">
        <v>6590</v>
      </c>
      <c r="C1023" t="s">
        <v>1283</v>
      </c>
      <c r="D1023" t="s">
        <v>45</v>
      </c>
      <c r="E1023">
        <v>26</v>
      </c>
      <c r="F1023">
        <v>177</v>
      </c>
      <c r="G1023">
        <v>68</v>
      </c>
      <c r="H1023" t="s">
        <v>398</v>
      </c>
      <c r="I1023" t="s">
        <v>399</v>
      </c>
      <c r="J1023" t="s">
        <v>46</v>
      </c>
      <c r="K1023" s="1">
        <v>39448</v>
      </c>
      <c r="L1023" t="s">
        <v>21</v>
      </c>
      <c r="M1023" t="s">
        <v>47</v>
      </c>
      <c r="N1023" t="s">
        <v>48</v>
      </c>
      <c r="O1023" t="s">
        <v>49</v>
      </c>
      <c r="P1023" t="s">
        <v>25</v>
      </c>
      <c r="Q1023" t="s">
        <v>31573</v>
      </c>
      <c r="R1023">
        <f>IF(tblAthleteEvents[[#This Row],[Medal]]="",0,1)</f>
        <v>0</v>
      </c>
    </row>
    <row r="1024" spans="1:18" x14ac:dyDescent="0.3">
      <c r="A1024">
        <v>4552</v>
      </c>
      <c r="B1024">
        <v>6590</v>
      </c>
      <c r="C1024" t="s">
        <v>1283</v>
      </c>
      <c r="D1024" t="s">
        <v>45</v>
      </c>
      <c r="E1024">
        <v>30</v>
      </c>
      <c r="F1024">
        <v>177</v>
      </c>
      <c r="G1024">
        <v>68</v>
      </c>
      <c r="H1024" t="s">
        <v>398</v>
      </c>
      <c r="I1024" t="s">
        <v>399</v>
      </c>
      <c r="J1024" t="s">
        <v>20</v>
      </c>
      <c r="K1024" s="1">
        <v>40909</v>
      </c>
      <c r="L1024" t="s">
        <v>21</v>
      </c>
      <c r="M1024" t="s">
        <v>22</v>
      </c>
      <c r="N1024" t="s">
        <v>48</v>
      </c>
      <c r="O1024" t="s">
        <v>49</v>
      </c>
      <c r="P1024" t="s">
        <v>25</v>
      </c>
      <c r="Q1024" t="s">
        <v>31573</v>
      </c>
      <c r="R1024">
        <f>IF(tblAthleteEvents[[#This Row],[Medal]]="",0,1)</f>
        <v>0</v>
      </c>
    </row>
    <row r="1025" spans="1:18" x14ac:dyDescent="0.3">
      <c r="A1025">
        <v>4553</v>
      </c>
      <c r="B1025">
        <v>6590</v>
      </c>
      <c r="C1025" t="s">
        <v>1283</v>
      </c>
      <c r="D1025" t="s">
        <v>45</v>
      </c>
      <c r="E1025">
        <v>34</v>
      </c>
      <c r="F1025">
        <v>177</v>
      </c>
      <c r="G1025">
        <v>68</v>
      </c>
      <c r="H1025" t="s">
        <v>398</v>
      </c>
      <c r="I1025" t="s">
        <v>399</v>
      </c>
      <c r="J1025" t="s">
        <v>53</v>
      </c>
      <c r="K1025" s="1">
        <v>42370</v>
      </c>
      <c r="L1025" t="s">
        <v>21</v>
      </c>
      <c r="M1025" t="s">
        <v>54</v>
      </c>
      <c r="N1025" t="s">
        <v>48</v>
      </c>
      <c r="O1025" t="s">
        <v>49</v>
      </c>
      <c r="P1025" t="s">
        <v>25</v>
      </c>
      <c r="Q1025" t="s">
        <v>31573</v>
      </c>
      <c r="R1025">
        <f>IF(tblAthleteEvents[[#This Row],[Medal]]="",0,1)</f>
        <v>0</v>
      </c>
    </row>
    <row r="1026" spans="1:18" x14ac:dyDescent="0.3">
      <c r="A1026">
        <v>4561</v>
      </c>
      <c r="B1026">
        <v>6600</v>
      </c>
      <c r="C1026" t="s">
        <v>1284</v>
      </c>
      <c r="D1026" t="s">
        <v>17</v>
      </c>
      <c r="E1026">
        <v>18</v>
      </c>
      <c r="F1026">
        <v>179</v>
      </c>
      <c r="G1026">
        <v>71</v>
      </c>
      <c r="H1026" t="s">
        <v>398</v>
      </c>
      <c r="I1026" t="s">
        <v>399</v>
      </c>
      <c r="J1026" t="s">
        <v>46</v>
      </c>
      <c r="K1026" s="1">
        <v>39448</v>
      </c>
      <c r="L1026" t="s">
        <v>21</v>
      </c>
      <c r="M1026" t="s">
        <v>47</v>
      </c>
      <c r="N1026" t="s">
        <v>117</v>
      </c>
      <c r="O1026" t="s">
        <v>118</v>
      </c>
      <c r="P1026" t="s">
        <v>34</v>
      </c>
      <c r="Q1026" t="s">
        <v>31573</v>
      </c>
      <c r="R1026">
        <f>IF(tblAthleteEvents[[#This Row],[Medal]]="",0,1)</f>
        <v>1</v>
      </c>
    </row>
    <row r="1027" spans="1:18" x14ac:dyDescent="0.3">
      <c r="A1027">
        <v>4562</v>
      </c>
      <c r="B1027">
        <v>6600</v>
      </c>
      <c r="C1027" t="s">
        <v>1284</v>
      </c>
      <c r="D1027" t="s">
        <v>17</v>
      </c>
      <c r="E1027">
        <v>22</v>
      </c>
      <c r="F1027">
        <v>179</v>
      </c>
      <c r="G1027">
        <v>71</v>
      </c>
      <c r="H1027" t="s">
        <v>398</v>
      </c>
      <c r="I1027" t="s">
        <v>399</v>
      </c>
      <c r="J1027" t="s">
        <v>20</v>
      </c>
      <c r="K1027" s="1">
        <v>40909</v>
      </c>
      <c r="L1027" t="s">
        <v>21</v>
      </c>
      <c r="M1027" t="s">
        <v>22</v>
      </c>
      <c r="N1027" t="s">
        <v>117</v>
      </c>
      <c r="O1027" t="s">
        <v>118</v>
      </c>
      <c r="P1027" t="s">
        <v>99</v>
      </c>
      <c r="Q1027" t="s">
        <v>31573</v>
      </c>
      <c r="R1027">
        <f>IF(tblAthleteEvents[[#This Row],[Medal]]="",0,1)</f>
        <v>1</v>
      </c>
    </row>
    <row r="1028" spans="1:18" x14ac:dyDescent="0.3">
      <c r="A1028">
        <v>4563</v>
      </c>
      <c r="B1028">
        <v>6610</v>
      </c>
      <c r="C1028" t="s">
        <v>1285</v>
      </c>
      <c r="D1028" t="s">
        <v>45</v>
      </c>
      <c r="E1028">
        <v>18</v>
      </c>
      <c r="F1028">
        <v>170</v>
      </c>
      <c r="G1028">
        <v>48</v>
      </c>
      <c r="H1028" t="s">
        <v>789</v>
      </c>
      <c r="I1028" t="s">
        <v>790</v>
      </c>
      <c r="J1028" t="s">
        <v>53</v>
      </c>
      <c r="K1028" s="1">
        <v>42370</v>
      </c>
      <c r="L1028" t="s">
        <v>21</v>
      </c>
      <c r="M1028" t="s">
        <v>54</v>
      </c>
      <c r="N1028" t="s">
        <v>203</v>
      </c>
      <c r="O1028" t="s">
        <v>204</v>
      </c>
      <c r="P1028" t="s">
        <v>25</v>
      </c>
      <c r="Q1028" t="s">
        <v>31573</v>
      </c>
      <c r="R1028">
        <f>IF(tblAthleteEvents[[#This Row],[Medal]]="",0,1)</f>
        <v>0</v>
      </c>
    </row>
    <row r="1029" spans="1:18" x14ac:dyDescent="0.3">
      <c r="A1029">
        <v>4564</v>
      </c>
      <c r="B1029">
        <v>6620</v>
      </c>
      <c r="C1029" t="s">
        <v>1286</v>
      </c>
      <c r="D1029" t="s">
        <v>45</v>
      </c>
      <c r="E1029">
        <v>18</v>
      </c>
      <c r="F1029">
        <v>171</v>
      </c>
      <c r="G1029">
        <v>50</v>
      </c>
      <c r="H1029" t="s">
        <v>789</v>
      </c>
      <c r="I1029" t="s">
        <v>790</v>
      </c>
      <c r="J1029" t="s">
        <v>53</v>
      </c>
      <c r="K1029" s="1">
        <v>42370</v>
      </c>
      <c r="L1029" t="s">
        <v>21</v>
      </c>
      <c r="M1029" t="s">
        <v>54</v>
      </c>
      <c r="N1029" t="s">
        <v>203</v>
      </c>
      <c r="O1029" t="s">
        <v>204</v>
      </c>
      <c r="P1029" t="s">
        <v>25</v>
      </c>
      <c r="Q1029" t="s">
        <v>31573</v>
      </c>
      <c r="R1029">
        <f>IF(tblAthleteEvents[[#This Row],[Medal]]="",0,1)</f>
        <v>0</v>
      </c>
    </row>
    <row r="1030" spans="1:18" x14ac:dyDescent="0.3">
      <c r="A1030">
        <v>4571</v>
      </c>
      <c r="B1030">
        <v>6630</v>
      </c>
      <c r="C1030" t="s">
        <v>1287</v>
      </c>
      <c r="D1030" t="s">
        <v>17</v>
      </c>
      <c r="E1030">
        <v>30</v>
      </c>
      <c r="F1030">
        <v>171</v>
      </c>
      <c r="G1030">
        <v>65</v>
      </c>
      <c r="H1030" t="s">
        <v>760</v>
      </c>
      <c r="I1030" t="s">
        <v>761</v>
      </c>
      <c r="J1030" t="s">
        <v>46</v>
      </c>
      <c r="K1030" s="1">
        <v>39448</v>
      </c>
      <c r="L1030" t="s">
        <v>21</v>
      </c>
      <c r="M1030" t="s">
        <v>47</v>
      </c>
      <c r="N1030" t="s">
        <v>23</v>
      </c>
      <c r="O1030" t="s">
        <v>24</v>
      </c>
      <c r="P1030" t="s">
        <v>25</v>
      </c>
      <c r="Q1030" t="s">
        <v>31573</v>
      </c>
      <c r="R1030">
        <f>IF(tblAthleteEvents[[#This Row],[Medal]]="",0,1)</f>
        <v>0</v>
      </c>
    </row>
    <row r="1031" spans="1:18" x14ac:dyDescent="0.3">
      <c r="A1031">
        <v>4579</v>
      </c>
      <c r="B1031">
        <v>6640</v>
      </c>
      <c r="C1031" t="s">
        <v>1288</v>
      </c>
      <c r="D1031" t="s">
        <v>45</v>
      </c>
      <c r="E1031">
        <v>25</v>
      </c>
      <c r="F1031">
        <v>180</v>
      </c>
      <c r="G1031">
        <v>68</v>
      </c>
      <c r="H1031" t="s">
        <v>760</v>
      </c>
      <c r="I1031" t="s">
        <v>761</v>
      </c>
      <c r="J1031" t="s">
        <v>53</v>
      </c>
      <c r="K1031" s="1">
        <v>42370</v>
      </c>
      <c r="L1031" t="s">
        <v>21</v>
      </c>
      <c r="M1031" t="s">
        <v>54</v>
      </c>
      <c r="N1031" t="s">
        <v>60</v>
      </c>
      <c r="O1031" t="s">
        <v>284</v>
      </c>
      <c r="P1031" t="s">
        <v>25</v>
      </c>
      <c r="Q1031" t="s">
        <v>31573</v>
      </c>
      <c r="R1031">
        <f>IF(tblAthleteEvents[[#This Row],[Medal]]="",0,1)</f>
        <v>0</v>
      </c>
    </row>
    <row r="1032" spans="1:18" x14ac:dyDescent="0.3">
      <c r="A1032">
        <v>4580</v>
      </c>
      <c r="B1032">
        <v>6650</v>
      </c>
      <c r="C1032" t="s">
        <v>1289</v>
      </c>
      <c r="D1032" t="s">
        <v>17</v>
      </c>
      <c r="E1032">
        <v>22</v>
      </c>
      <c r="F1032">
        <v>191</v>
      </c>
      <c r="G1032">
        <v>105</v>
      </c>
      <c r="H1032" t="s">
        <v>51</v>
      </c>
      <c r="I1032" t="s">
        <v>52</v>
      </c>
      <c r="J1032" t="s">
        <v>20</v>
      </c>
      <c r="K1032" s="1">
        <v>40909</v>
      </c>
      <c r="L1032" t="s">
        <v>21</v>
      </c>
      <c r="M1032" t="s">
        <v>22</v>
      </c>
      <c r="N1032" t="s">
        <v>194</v>
      </c>
      <c r="O1032" t="s">
        <v>195</v>
      </c>
      <c r="P1032" t="s">
        <v>25</v>
      </c>
      <c r="Q1032" t="s">
        <v>31573</v>
      </c>
      <c r="R1032">
        <f>IF(tblAthleteEvents[[#This Row],[Medal]]="",0,1)</f>
        <v>0</v>
      </c>
    </row>
    <row r="1033" spans="1:18" x14ac:dyDescent="0.3">
      <c r="A1033">
        <v>4581</v>
      </c>
      <c r="B1033">
        <v>6650</v>
      </c>
      <c r="C1033" t="s">
        <v>1289</v>
      </c>
      <c r="D1033" t="s">
        <v>17</v>
      </c>
      <c r="E1033">
        <v>26</v>
      </c>
      <c r="F1033">
        <v>191</v>
      </c>
      <c r="G1033">
        <v>105</v>
      </c>
      <c r="H1033" t="s">
        <v>51</v>
      </c>
      <c r="I1033" t="s">
        <v>52</v>
      </c>
      <c r="J1033" t="s">
        <v>53</v>
      </c>
      <c r="K1033" s="1">
        <v>42370</v>
      </c>
      <c r="L1033" t="s">
        <v>21</v>
      </c>
      <c r="M1033" t="s">
        <v>54</v>
      </c>
      <c r="N1033" t="s">
        <v>194</v>
      </c>
      <c r="O1033" t="s">
        <v>195</v>
      </c>
      <c r="P1033" t="s">
        <v>25</v>
      </c>
      <c r="Q1033" t="s">
        <v>31573</v>
      </c>
      <c r="R1033">
        <f>IF(tblAthleteEvents[[#This Row],[Medal]]="",0,1)</f>
        <v>0</v>
      </c>
    </row>
    <row r="1034" spans="1:18" x14ac:dyDescent="0.3">
      <c r="A1034">
        <v>4589</v>
      </c>
      <c r="B1034">
        <v>6660</v>
      </c>
      <c r="C1034" t="s">
        <v>1290</v>
      </c>
      <c r="D1034" t="s">
        <v>17</v>
      </c>
      <c r="E1034">
        <v>21</v>
      </c>
      <c r="F1034">
        <v>207</v>
      </c>
      <c r="G1034">
        <v>90</v>
      </c>
      <c r="H1034" t="s">
        <v>628</v>
      </c>
      <c r="I1034" t="s">
        <v>629</v>
      </c>
      <c r="J1034" t="s">
        <v>53</v>
      </c>
      <c r="K1034" s="1">
        <v>42370</v>
      </c>
      <c r="L1034" t="s">
        <v>21</v>
      </c>
      <c r="M1034" t="s">
        <v>54</v>
      </c>
      <c r="N1034" t="s">
        <v>94</v>
      </c>
      <c r="O1034" t="s">
        <v>1172</v>
      </c>
      <c r="P1034" t="s">
        <v>99</v>
      </c>
      <c r="Q1034" t="s">
        <v>31573</v>
      </c>
      <c r="R1034">
        <f>IF(tblAthleteEvents[[#This Row],[Medal]]="",0,1)</f>
        <v>1</v>
      </c>
    </row>
    <row r="1035" spans="1:18" x14ac:dyDescent="0.3">
      <c r="A1035">
        <v>4597</v>
      </c>
      <c r="B1035">
        <v>6670</v>
      </c>
      <c r="C1035" t="s">
        <v>1291</v>
      </c>
      <c r="D1035" t="s">
        <v>45</v>
      </c>
      <c r="E1035">
        <v>29</v>
      </c>
      <c r="F1035">
        <v>165</v>
      </c>
      <c r="G1035">
        <v>59</v>
      </c>
      <c r="H1035" t="s">
        <v>1292</v>
      </c>
      <c r="I1035" t="s">
        <v>1293</v>
      </c>
      <c r="J1035" t="s">
        <v>53</v>
      </c>
      <c r="K1035" s="1">
        <v>42370</v>
      </c>
      <c r="L1035" t="s">
        <v>21</v>
      </c>
      <c r="M1035" t="s">
        <v>54</v>
      </c>
      <c r="N1035" t="s">
        <v>489</v>
      </c>
      <c r="O1035" t="s">
        <v>807</v>
      </c>
      <c r="P1035" t="s">
        <v>25</v>
      </c>
      <c r="Q1035" t="s">
        <v>31573</v>
      </c>
      <c r="R1035">
        <f>IF(tblAthleteEvents[[#This Row],[Medal]]="",0,1)</f>
        <v>0</v>
      </c>
    </row>
    <row r="1036" spans="1:18" x14ac:dyDescent="0.3">
      <c r="A1036">
        <v>4599</v>
      </c>
      <c r="B1036">
        <v>6680</v>
      </c>
      <c r="C1036" t="s">
        <v>1294</v>
      </c>
      <c r="D1036" t="s">
        <v>17</v>
      </c>
      <c r="E1036">
        <v>20</v>
      </c>
      <c r="F1036">
        <v>185</v>
      </c>
      <c r="G1036">
        <v>80</v>
      </c>
      <c r="H1036" t="s">
        <v>585</v>
      </c>
      <c r="I1036" t="s">
        <v>586</v>
      </c>
      <c r="J1036" t="s">
        <v>20</v>
      </c>
      <c r="K1036" s="1">
        <v>40909</v>
      </c>
      <c r="L1036" t="s">
        <v>21</v>
      </c>
      <c r="M1036" t="s">
        <v>22</v>
      </c>
      <c r="N1036" t="s">
        <v>148</v>
      </c>
      <c r="O1036" t="s">
        <v>1295</v>
      </c>
      <c r="P1036" t="s">
        <v>25</v>
      </c>
      <c r="Q1036" t="s">
        <v>31573</v>
      </c>
      <c r="R1036">
        <f>IF(tblAthleteEvents[[#This Row],[Medal]]="",0,1)</f>
        <v>0</v>
      </c>
    </row>
    <row r="1037" spans="1:18" x14ac:dyDescent="0.3">
      <c r="A1037">
        <v>4622</v>
      </c>
      <c r="B1037">
        <v>6690</v>
      </c>
      <c r="C1037" t="s">
        <v>1296</v>
      </c>
      <c r="D1037" t="s">
        <v>17</v>
      </c>
      <c r="E1037">
        <v>21</v>
      </c>
      <c r="F1037">
        <v>193</v>
      </c>
      <c r="G1037">
        <v>102</v>
      </c>
      <c r="H1037" t="s">
        <v>345</v>
      </c>
      <c r="I1037" t="s">
        <v>346</v>
      </c>
      <c r="J1037" t="s">
        <v>46</v>
      </c>
      <c r="K1037" s="1">
        <v>39448</v>
      </c>
      <c r="L1037" t="s">
        <v>21</v>
      </c>
      <c r="M1037" t="s">
        <v>47</v>
      </c>
      <c r="N1037" t="s">
        <v>65</v>
      </c>
      <c r="O1037" t="s">
        <v>943</v>
      </c>
      <c r="P1037" t="s">
        <v>25</v>
      </c>
      <c r="Q1037" t="s">
        <v>31573</v>
      </c>
      <c r="R1037">
        <f>IF(tblAthleteEvents[[#This Row],[Medal]]="",0,1)</f>
        <v>0</v>
      </c>
    </row>
    <row r="1038" spans="1:18" x14ac:dyDescent="0.3">
      <c r="A1038">
        <v>4630</v>
      </c>
      <c r="B1038">
        <v>6700</v>
      </c>
      <c r="C1038" t="s">
        <v>1297</v>
      </c>
      <c r="D1038" t="s">
        <v>17</v>
      </c>
      <c r="E1038">
        <v>33</v>
      </c>
      <c r="F1038">
        <v>182</v>
      </c>
      <c r="G1038">
        <v>68</v>
      </c>
      <c r="H1038" t="s">
        <v>436</v>
      </c>
      <c r="I1038" t="s">
        <v>437</v>
      </c>
      <c r="J1038" t="s">
        <v>38</v>
      </c>
      <c r="K1038" s="1">
        <v>38718</v>
      </c>
      <c r="L1038" t="s">
        <v>30</v>
      </c>
      <c r="M1038" t="s">
        <v>39</v>
      </c>
      <c r="N1038" t="s">
        <v>32</v>
      </c>
      <c r="O1038" t="s">
        <v>33</v>
      </c>
      <c r="P1038" t="s">
        <v>43</v>
      </c>
      <c r="Q1038" t="s">
        <v>31573</v>
      </c>
      <c r="R1038">
        <f>IF(tblAthleteEvents[[#This Row],[Medal]]="",0,1)</f>
        <v>1</v>
      </c>
    </row>
    <row r="1039" spans="1:18" x14ac:dyDescent="0.3">
      <c r="A1039">
        <v>4631</v>
      </c>
      <c r="B1039">
        <v>6700</v>
      </c>
      <c r="C1039" t="s">
        <v>1297</v>
      </c>
      <c r="D1039" t="s">
        <v>17</v>
      </c>
      <c r="E1039">
        <v>37</v>
      </c>
      <c r="F1039">
        <v>175</v>
      </c>
      <c r="G1039">
        <v>92</v>
      </c>
      <c r="H1039" t="s">
        <v>436</v>
      </c>
      <c r="I1039" t="s">
        <v>437</v>
      </c>
      <c r="J1039" t="s">
        <v>132</v>
      </c>
      <c r="K1039" s="1">
        <v>40179</v>
      </c>
      <c r="L1039" t="s">
        <v>30</v>
      </c>
      <c r="M1039" t="s">
        <v>133</v>
      </c>
      <c r="N1039" t="s">
        <v>32</v>
      </c>
      <c r="O1039" t="s">
        <v>33</v>
      </c>
      <c r="P1039" t="s">
        <v>25</v>
      </c>
      <c r="Q1039" t="s">
        <v>31573</v>
      </c>
      <c r="R1039">
        <f>IF(tblAthleteEvents[[#This Row],[Medal]]="",0,1)</f>
        <v>0</v>
      </c>
    </row>
    <row r="1040" spans="1:18" x14ac:dyDescent="0.3">
      <c r="A1040">
        <v>4632</v>
      </c>
      <c r="B1040">
        <v>6700</v>
      </c>
      <c r="C1040" t="s">
        <v>1297</v>
      </c>
      <c r="D1040" t="s">
        <v>17</v>
      </c>
      <c r="E1040">
        <v>41</v>
      </c>
      <c r="F1040">
        <v>175</v>
      </c>
      <c r="G1040">
        <v>92</v>
      </c>
      <c r="H1040" t="s">
        <v>436</v>
      </c>
      <c r="I1040" t="s">
        <v>437</v>
      </c>
      <c r="J1040" t="s">
        <v>29</v>
      </c>
      <c r="K1040" s="1">
        <v>41640</v>
      </c>
      <c r="L1040" t="s">
        <v>30</v>
      </c>
      <c r="M1040" t="s">
        <v>31</v>
      </c>
      <c r="N1040" t="s">
        <v>32</v>
      </c>
      <c r="O1040" t="s">
        <v>33</v>
      </c>
      <c r="P1040" t="s">
        <v>99</v>
      </c>
      <c r="Q1040" t="s">
        <v>31573</v>
      </c>
      <c r="R1040">
        <f>IF(tblAthleteEvents[[#This Row],[Medal]]="",0,1)</f>
        <v>1</v>
      </c>
    </row>
    <row r="1041" spans="1:18" x14ac:dyDescent="0.3">
      <c r="A1041">
        <v>4650</v>
      </c>
      <c r="B1041">
        <v>6710</v>
      </c>
      <c r="C1041" t="s">
        <v>1298</v>
      </c>
      <c r="D1041" t="s">
        <v>45</v>
      </c>
      <c r="E1041">
        <v>36</v>
      </c>
      <c r="F1041">
        <v>162</v>
      </c>
      <c r="G1041">
        <v>50</v>
      </c>
      <c r="H1041" t="s">
        <v>436</v>
      </c>
      <c r="I1041" t="s">
        <v>437</v>
      </c>
      <c r="J1041" t="s">
        <v>46</v>
      </c>
      <c r="K1041" s="1">
        <v>39448</v>
      </c>
      <c r="L1041" t="s">
        <v>21</v>
      </c>
      <c r="M1041" t="s">
        <v>47</v>
      </c>
      <c r="N1041" t="s">
        <v>163</v>
      </c>
      <c r="O1041" t="s">
        <v>164</v>
      </c>
      <c r="P1041" t="s">
        <v>25</v>
      </c>
      <c r="Q1041" t="s">
        <v>31573</v>
      </c>
      <c r="R1041">
        <f>IF(tblAthleteEvents[[#This Row],[Medal]]="",0,1)</f>
        <v>0</v>
      </c>
    </row>
    <row r="1042" spans="1:18" x14ac:dyDescent="0.3">
      <c r="A1042">
        <v>4651</v>
      </c>
      <c r="B1042">
        <v>6710</v>
      </c>
      <c r="C1042" t="s">
        <v>1298</v>
      </c>
      <c r="D1042" t="s">
        <v>45</v>
      </c>
      <c r="E1042">
        <v>36</v>
      </c>
      <c r="F1042">
        <v>162</v>
      </c>
      <c r="G1042">
        <v>50</v>
      </c>
      <c r="H1042" t="s">
        <v>436</v>
      </c>
      <c r="I1042" t="s">
        <v>437</v>
      </c>
      <c r="J1042" t="s">
        <v>46</v>
      </c>
      <c r="K1042" s="1">
        <v>39448</v>
      </c>
      <c r="L1042" t="s">
        <v>21</v>
      </c>
      <c r="M1042" t="s">
        <v>47</v>
      </c>
      <c r="N1042" t="s">
        <v>163</v>
      </c>
      <c r="O1042" t="s">
        <v>165</v>
      </c>
      <c r="P1042" t="s">
        <v>25</v>
      </c>
      <c r="Q1042" t="s">
        <v>31573</v>
      </c>
      <c r="R1042">
        <f>IF(tblAthleteEvents[[#This Row],[Medal]]="",0,1)</f>
        <v>0</v>
      </c>
    </row>
    <row r="1043" spans="1:18" x14ac:dyDescent="0.3">
      <c r="A1043">
        <v>4652</v>
      </c>
      <c r="B1043">
        <v>6710</v>
      </c>
      <c r="C1043" t="s">
        <v>1298</v>
      </c>
      <c r="D1043" t="s">
        <v>45</v>
      </c>
      <c r="E1043">
        <v>40</v>
      </c>
      <c r="F1043">
        <v>162</v>
      </c>
      <c r="G1043">
        <v>50</v>
      </c>
      <c r="H1043" t="s">
        <v>436</v>
      </c>
      <c r="I1043" t="s">
        <v>437</v>
      </c>
      <c r="J1043" t="s">
        <v>20</v>
      </c>
      <c r="K1043" s="1">
        <v>40909</v>
      </c>
      <c r="L1043" t="s">
        <v>21</v>
      </c>
      <c r="M1043" t="s">
        <v>22</v>
      </c>
      <c r="N1043" t="s">
        <v>163</v>
      </c>
      <c r="O1043" t="s">
        <v>164</v>
      </c>
      <c r="P1043" t="s">
        <v>25</v>
      </c>
      <c r="Q1043" t="s">
        <v>31573</v>
      </c>
      <c r="R1043">
        <f>IF(tblAthleteEvents[[#This Row],[Medal]]="",0,1)</f>
        <v>0</v>
      </c>
    </row>
    <row r="1044" spans="1:18" x14ac:dyDescent="0.3">
      <c r="A1044">
        <v>4653</v>
      </c>
      <c r="B1044">
        <v>6710</v>
      </c>
      <c r="C1044" t="s">
        <v>1298</v>
      </c>
      <c r="D1044" t="s">
        <v>45</v>
      </c>
      <c r="E1044">
        <v>40</v>
      </c>
      <c r="F1044">
        <v>162</v>
      </c>
      <c r="G1044">
        <v>50</v>
      </c>
      <c r="H1044" t="s">
        <v>436</v>
      </c>
      <c r="I1044" t="s">
        <v>437</v>
      </c>
      <c r="J1044" t="s">
        <v>20</v>
      </c>
      <c r="K1044" s="1">
        <v>40909</v>
      </c>
      <c r="L1044" t="s">
        <v>21</v>
      </c>
      <c r="M1044" t="s">
        <v>22</v>
      </c>
      <c r="N1044" t="s">
        <v>163</v>
      </c>
      <c r="O1044" t="s">
        <v>165</v>
      </c>
      <c r="P1044" t="s">
        <v>25</v>
      </c>
      <c r="Q1044" t="s">
        <v>31573</v>
      </c>
      <c r="R1044">
        <f>IF(tblAthleteEvents[[#This Row],[Medal]]="",0,1)</f>
        <v>0</v>
      </c>
    </row>
    <row r="1045" spans="1:18" x14ac:dyDescent="0.3">
      <c r="A1045">
        <v>4654</v>
      </c>
      <c r="B1045">
        <v>6710</v>
      </c>
      <c r="C1045" t="s">
        <v>1298</v>
      </c>
      <c r="D1045" t="s">
        <v>45</v>
      </c>
      <c r="E1045">
        <v>44</v>
      </c>
      <c r="F1045">
        <v>162</v>
      </c>
      <c r="G1045">
        <v>50</v>
      </c>
      <c r="H1045" t="s">
        <v>436</v>
      </c>
      <c r="I1045" t="s">
        <v>437</v>
      </c>
      <c r="J1045" t="s">
        <v>53</v>
      </c>
      <c r="K1045" s="1">
        <v>42370</v>
      </c>
      <c r="L1045" t="s">
        <v>21</v>
      </c>
      <c r="M1045" t="s">
        <v>54</v>
      </c>
      <c r="N1045" t="s">
        <v>163</v>
      </c>
      <c r="O1045" t="s">
        <v>164</v>
      </c>
      <c r="P1045" t="s">
        <v>25</v>
      </c>
      <c r="Q1045" t="s">
        <v>31573</v>
      </c>
      <c r="R1045">
        <f>IF(tblAthleteEvents[[#This Row],[Medal]]="",0,1)</f>
        <v>0</v>
      </c>
    </row>
    <row r="1046" spans="1:18" x14ac:dyDescent="0.3">
      <c r="A1046">
        <v>4655</v>
      </c>
      <c r="B1046">
        <v>6710</v>
      </c>
      <c r="C1046" t="s">
        <v>1298</v>
      </c>
      <c r="D1046" t="s">
        <v>45</v>
      </c>
      <c r="E1046">
        <v>44</v>
      </c>
      <c r="F1046">
        <v>162</v>
      </c>
      <c r="G1046">
        <v>50</v>
      </c>
      <c r="H1046" t="s">
        <v>436</v>
      </c>
      <c r="I1046" t="s">
        <v>437</v>
      </c>
      <c r="J1046" t="s">
        <v>53</v>
      </c>
      <c r="K1046" s="1">
        <v>42370</v>
      </c>
      <c r="L1046" t="s">
        <v>21</v>
      </c>
      <c r="M1046" t="s">
        <v>54</v>
      </c>
      <c r="N1046" t="s">
        <v>163</v>
      </c>
      <c r="O1046" t="s">
        <v>165</v>
      </c>
      <c r="P1046" t="s">
        <v>25</v>
      </c>
      <c r="Q1046" t="s">
        <v>31573</v>
      </c>
      <c r="R1046">
        <f>IF(tblAthleteEvents[[#This Row],[Medal]]="",0,1)</f>
        <v>0</v>
      </c>
    </row>
    <row r="1047" spans="1:18" x14ac:dyDescent="0.3">
      <c r="A1047">
        <v>4658</v>
      </c>
      <c r="B1047">
        <v>6720</v>
      </c>
      <c r="C1047" t="s">
        <v>1299</v>
      </c>
      <c r="D1047" t="s">
        <v>45</v>
      </c>
      <c r="E1047">
        <v>25</v>
      </c>
      <c r="F1047">
        <v>163</v>
      </c>
      <c r="G1047">
        <v>56</v>
      </c>
      <c r="H1047" t="s">
        <v>436</v>
      </c>
      <c r="I1047" t="s">
        <v>437</v>
      </c>
      <c r="J1047" t="s">
        <v>20</v>
      </c>
      <c r="K1047" s="1">
        <v>40909</v>
      </c>
      <c r="L1047" t="s">
        <v>21</v>
      </c>
      <c r="M1047" t="s">
        <v>22</v>
      </c>
      <c r="N1047" t="s">
        <v>163</v>
      </c>
      <c r="O1047" t="s">
        <v>164</v>
      </c>
      <c r="P1047" t="s">
        <v>99</v>
      </c>
      <c r="Q1047" t="s">
        <v>31573</v>
      </c>
      <c r="R1047">
        <f>IF(tblAthleteEvents[[#This Row],[Medal]]="",0,1)</f>
        <v>1</v>
      </c>
    </row>
    <row r="1048" spans="1:18" x14ac:dyDescent="0.3">
      <c r="A1048">
        <v>4659</v>
      </c>
      <c r="B1048">
        <v>6720</v>
      </c>
      <c r="C1048" t="s">
        <v>1299</v>
      </c>
      <c r="D1048" t="s">
        <v>45</v>
      </c>
      <c r="E1048">
        <v>37</v>
      </c>
      <c r="F1048">
        <v>163</v>
      </c>
      <c r="G1048">
        <v>56</v>
      </c>
      <c r="H1048" t="s">
        <v>436</v>
      </c>
      <c r="I1048" t="s">
        <v>437</v>
      </c>
      <c r="J1048" t="s">
        <v>20</v>
      </c>
      <c r="K1048" s="1">
        <v>40909</v>
      </c>
      <c r="L1048" t="s">
        <v>21</v>
      </c>
      <c r="M1048" t="s">
        <v>22</v>
      </c>
      <c r="N1048" t="s">
        <v>163</v>
      </c>
      <c r="O1048" t="s">
        <v>165</v>
      </c>
      <c r="P1048" t="s">
        <v>25</v>
      </c>
      <c r="Q1048" t="s">
        <v>31573</v>
      </c>
      <c r="R1048">
        <f>IF(tblAthleteEvents[[#This Row],[Medal]]="",0,1)</f>
        <v>0</v>
      </c>
    </row>
    <row r="1049" spans="1:18" x14ac:dyDescent="0.3">
      <c r="A1049">
        <v>4660</v>
      </c>
      <c r="B1049">
        <v>6720</v>
      </c>
      <c r="C1049" t="s">
        <v>1299</v>
      </c>
      <c r="D1049" t="s">
        <v>45</v>
      </c>
      <c r="E1049">
        <v>41</v>
      </c>
      <c r="F1049">
        <v>163</v>
      </c>
      <c r="G1049">
        <v>56</v>
      </c>
      <c r="H1049" t="s">
        <v>436</v>
      </c>
      <c r="I1049" t="s">
        <v>437</v>
      </c>
      <c r="J1049" t="s">
        <v>53</v>
      </c>
      <c r="K1049" s="1">
        <v>42370</v>
      </c>
      <c r="L1049" t="s">
        <v>21</v>
      </c>
      <c r="M1049" t="s">
        <v>54</v>
      </c>
      <c r="N1049" t="s">
        <v>163</v>
      </c>
      <c r="O1049" t="s">
        <v>164</v>
      </c>
      <c r="P1049" t="s">
        <v>25</v>
      </c>
      <c r="Q1049" t="s">
        <v>31573</v>
      </c>
      <c r="R1049">
        <f>IF(tblAthleteEvents[[#This Row],[Medal]]="",0,1)</f>
        <v>0</v>
      </c>
    </row>
    <row r="1050" spans="1:18" x14ac:dyDescent="0.3">
      <c r="A1050">
        <v>4661</v>
      </c>
      <c r="B1050">
        <v>6720</v>
      </c>
      <c r="C1050" t="s">
        <v>1299</v>
      </c>
      <c r="D1050" t="s">
        <v>45</v>
      </c>
      <c r="E1050">
        <v>41</v>
      </c>
      <c r="F1050">
        <v>163</v>
      </c>
      <c r="G1050">
        <v>56</v>
      </c>
      <c r="H1050" t="s">
        <v>436</v>
      </c>
      <c r="I1050" t="s">
        <v>437</v>
      </c>
      <c r="J1050" t="s">
        <v>53</v>
      </c>
      <c r="K1050" s="1">
        <v>42370</v>
      </c>
      <c r="L1050" t="s">
        <v>21</v>
      </c>
      <c r="M1050" t="s">
        <v>54</v>
      </c>
      <c r="N1050" t="s">
        <v>163</v>
      </c>
      <c r="O1050" t="s">
        <v>165</v>
      </c>
      <c r="P1050" t="s">
        <v>25</v>
      </c>
      <c r="Q1050" t="s">
        <v>31573</v>
      </c>
      <c r="R1050">
        <f>IF(tblAthleteEvents[[#This Row],[Medal]]="",0,1)</f>
        <v>0</v>
      </c>
    </row>
    <row r="1051" spans="1:18" x14ac:dyDescent="0.3">
      <c r="A1051">
        <v>4665</v>
      </c>
      <c r="B1051">
        <v>6730</v>
      </c>
      <c r="C1051" t="s">
        <v>1300</v>
      </c>
      <c r="D1051" t="s">
        <v>17</v>
      </c>
      <c r="E1051">
        <v>30</v>
      </c>
      <c r="F1051">
        <v>175</v>
      </c>
      <c r="G1051">
        <v>68</v>
      </c>
      <c r="H1051" t="s">
        <v>628</v>
      </c>
      <c r="I1051" t="s">
        <v>629</v>
      </c>
      <c r="J1051" t="s">
        <v>46</v>
      </c>
      <c r="K1051" s="1">
        <v>39448</v>
      </c>
      <c r="L1051" t="s">
        <v>21</v>
      </c>
      <c r="M1051" t="s">
        <v>47</v>
      </c>
      <c r="N1051" t="s">
        <v>148</v>
      </c>
      <c r="O1051" t="s">
        <v>149</v>
      </c>
      <c r="P1051" t="s">
        <v>25</v>
      </c>
      <c r="Q1051" t="s">
        <v>31573</v>
      </c>
      <c r="R1051">
        <f>IF(tblAthleteEvents[[#This Row],[Medal]]="",0,1)</f>
        <v>0</v>
      </c>
    </row>
    <row r="1052" spans="1:18" x14ac:dyDescent="0.3">
      <c r="A1052">
        <v>4675</v>
      </c>
      <c r="B1052">
        <v>6740</v>
      </c>
      <c r="C1052" t="s">
        <v>1301</v>
      </c>
      <c r="D1052" t="s">
        <v>17</v>
      </c>
      <c r="E1052">
        <v>22</v>
      </c>
      <c r="F1052">
        <v>173</v>
      </c>
      <c r="G1052">
        <v>68</v>
      </c>
      <c r="H1052" t="s">
        <v>233</v>
      </c>
      <c r="I1052" t="s">
        <v>234</v>
      </c>
      <c r="J1052" t="s">
        <v>53</v>
      </c>
      <c r="K1052" s="1">
        <v>42370</v>
      </c>
      <c r="L1052" t="s">
        <v>21</v>
      </c>
      <c r="M1052" t="s">
        <v>54</v>
      </c>
      <c r="N1052" t="s">
        <v>60</v>
      </c>
      <c r="O1052" t="s">
        <v>481</v>
      </c>
      <c r="P1052" t="s">
        <v>25</v>
      </c>
      <c r="Q1052" t="s">
        <v>31573</v>
      </c>
      <c r="R1052">
        <f>IF(tblAthleteEvents[[#This Row],[Medal]]="",0,1)</f>
        <v>0</v>
      </c>
    </row>
    <row r="1053" spans="1:18" x14ac:dyDescent="0.3">
      <c r="A1053">
        <v>4676</v>
      </c>
      <c r="B1053">
        <v>6750</v>
      </c>
      <c r="C1053" t="s">
        <v>1302</v>
      </c>
      <c r="D1053" t="s">
        <v>17</v>
      </c>
      <c r="E1053">
        <v>22</v>
      </c>
      <c r="F1053">
        <v>171</v>
      </c>
      <c r="G1053">
        <v>72</v>
      </c>
      <c r="H1053" t="s">
        <v>303</v>
      </c>
      <c r="I1053" t="s">
        <v>304</v>
      </c>
      <c r="J1053" t="s">
        <v>20</v>
      </c>
      <c r="K1053" s="1">
        <v>40909</v>
      </c>
      <c r="L1053" t="s">
        <v>21</v>
      </c>
      <c r="M1053" t="s">
        <v>22</v>
      </c>
      <c r="N1053" t="s">
        <v>117</v>
      </c>
      <c r="O1053" t="s">
        <v>118</v>
      </c>
      <c r="P1053" t="s">
        <v>25</v>
      </c>
      <c r="Q1053" t="s">
        <v>31573</v>
      </c>
      <c r="R1053">
        <f>IF(tblAthleteEvents[[#This Row],[Medal]]="",0,1)</f>
        <v>0</v>
      </c>
    </row>
    <row r="1054" spans="1:18" x14ac:dyDescent="0.3">
      <c r="A1054">
        <v>4689</v>
      </c>
      <c r="B1054">
        <v>6760</v>
      </c>
      <c r="C1054" t="s">
        <v>1303</v>
      </c>
      <c r="D1054" t="s">
        <v>17</v>
      </c>
      <c r="E1054">
        <v>27</v>
      </c>
      <c r="F1054">
        <v>173</v>
      </c>
      <c r="G1054">
        <v>81</v>
      </c>
      <c r="H1054" t="s">
        <v>384</v>
      </c>
      <c r="I1054" t="s">
        <v>385</v>
      </c>
      <c r="J1054" t="s">
        <v>46</v>
      </c>
      <c r="K1054" s="1">
        <v>39448</v>
      </c>
      <c r="L1054" t="s">
        <v>21</v>
      </c>
      <c r="M1054" t="s">
        <v>47</v>
      </c>
      <c r="N1054" t="s">
        <v>65</v>
      </c>
      <c r="O1054" t="s">
        <v>698</v>
      </c>
      <c r="P1054" t="s">
        <v>25</v>
      </c>
      <c r="Q1054" t="s">
        <v>31573</v>
      </c>
      <c r="R1054">
        <f>IF(tblAthleteEvents[[#This Row],[Medal]]="",0,1)</f>
        <v>0</v>
      </c>
    </row>
    <row r="1055" spans="1:18" x14ac:dyDescent="0.3">
      <c r="A1055">
        <v>4692</v>
      </c>
      <c r="B1055">
        <v>6770</v>
      </c>
      <c r="C1055" t="s">
        <v>1304</v>
      </c>
      <c r="D1055" t="s">
        <v>17</v>
      </c>
      <c r="E1055">
        <v>19</v>
      </c>
      <c r="F1055">
        <v>175</v>
      </c>
      <c r="G1055">
        <v>61</v>
      </c>
      <c r="H1055" t="s">
        <v>126</v>
      </c>
      <c r="I1055" t="s">
        <v>127</v>
      </c>
      <c r="J1055" t="s">
        <v>46</v>
      </c>
      <c r="K1055" s="1">
        <v>39448</v>
      </c>
      <c r="L1055" t="s">
        <v>21</v>
      </c>
      <c r="M1055" t="s">
        <v>47</v>
      </c>
      <c r="N1055" t="s">
        <v>60</v>
      </c>
      <c r="O1055" t="s">
        <v>61</v>
      </c>
      <c r="P1055" t="s">
        <v>25</v>
      </c>
      <c r="Q1055" t="s">
        <v>31573</v>
      </c>
      <c r="R1055">
        <f>IF(tblAthleteEvents[[#This Row],[Medal]]="",0,1)</f>
        <v>0</v>
      </c>
    </row>
    <row r="1056" spans="1:18" x14ac:dyDescent="0.3">
      <c r="A1056">
        <v>4691</v>
      </c>
      <c r="B1056">
        <v>6770</v>
      </c>
      <c r="C1056" t="s">
        <v>1304</v>
      </c>
      <c r="D1056" t="s">
        <v>17</v>
      </c>
      <c r="E1056">
        <v>19</v>
      </c>
      <c r="F1056">
        <v>170</v>
      </c>
      <c r="G1056">
        <v>68</v>
      </c>
      <c r="H1056" t="s">
        <v>126</v>
      </c>
      <c r="I1056" t="s">
        <v>127</v>
      </c>
      <c r="J1056" t="s">
        <v>46</v>
      </c>
      <c r="K1056" s="1">
        <v>39448</v>
      </c>
      <c r="L1056" t="s">
        <v>21</v>
      </c>
      <c r="M1056" t="s">
        <v>47</v>
      </c>
      <c r="N1056" t="s">
        <v>60</v>
      </c>
      <c r="O1056" t="s">
        <v>1039</v>
      </c>
      <c r="P1056" t="s">
        <v>25</v>
      </c>
      <c r="Q1056" t="s">
        <v>31573</v>
      </c>
      <c r="R1056">
        <f>IF(tblAthleteEvents[[#This Row],[Medal]]="",0,1)</f>
        <v>0</v>
      </c>
    </row>
    <row r="1057" spans="1:18" x14ac:dyDescent="0.3">
      <c r="A1057">
        <v>4693</v>
      </c>
      <c r="B1057">
        <v>6770</v>
      </c>
      <c r="C1057" t="s">
        <v>1304</v>
      </c>
      <c r="D1057" t="s">
        <v>17</v>
      </c>
      <c r="E1057">
        <v>23</v>
      </c>
      <c r="F1057">
        <v>170</v>
      </c>
      <c r="G1057">
        <v>61</v>
      </c>
      <c r="H1057" t="s">
        <v>126</v>
      </c>
      <c r="I1057" t="s">
        <v>127</v>
      </c>
      <c r="J1057" t="s">
        <v>20</v>
      </c>
      <c r="K1057" s="1">
        <v>40909</v>
      </c>
      <c r="L1057" t="s">
        <v>21</v>
      </c>
      <c r="M1057" t="s">
        <v>22</v>
      </c>
      <c r="N1057" t="s">
        <v>60</v>
      </c>
      <c r="O1057" t="s">
        <v>61</v>
      </c>
      <c r="P1057" t="s">
        <v>25</v>
      </c>
      <c r="Q1057" t="s">
        <v>31573</v>
      </c>
      <c r="R1057">
        <f>IF(tblAthleteEvents[[#This Row],[Medal]]="",0,1)</f>
        <v>0</v>
      </c>
    </row>
    <row r="1058" spans="1:18" x14ac:dyDescent="0.3">
      <c r="A1058">
        <v>4700</v>
      </c>
      <c r="B1058">
        <v>6780</v>
      </c>
      <c r="C1058" t="s">
        <v>1305</v>
      </c>
      <c r="D1058" t="s">
        <v>45</v>
      </c>
      <c r="E1058">
        <v>19</v>
      </c>
      <c r="F1058">
        <v>166</v>
      </c>
      <c r="G1058">
        <v>67</v>
      </c>
      <c r="H1058" t="s">
        <v>1306</v>
      </c>
      <c r="I1058" t="s">
        <v>1307</v>
      </c>
      <c r="J1058" t="s">
        <v>46</v>
      </c>
      <c r="K1058" s="1">
        <v>39448</v>
      </c>
      <c r="L1058" t="s">
        <v>21</v>
      </c>
      <c r="M1058" t="s">
        <v>47</v>
      </c>
      <c r="N1058" t="s">
        <v>60</v>
      </c>
      <c r="O1058" t="s">
        <v>475</v>
      </c>
      <c r="P1058" t="s">
        <v>25</v>
      </c>
      <c r="Q1058" t="s">
        <v>31573</v>
      </c>
      <c r="R1058">
        <f>IF(tblAthleteEvents[[#This Row],[Medal]]="",0,1)</f>
        <v>0</v>
      </c>
    </row>
    <row r="1059" spans="1:18" x14ac:dyDescent="0.3">
      <c r="A1059">
        <v>4710</v>
      </c>
      <c r="B1059">
        <v>6790</v>
      </c>
      <c r="C1059" t="s">
        <v>1308</v>
      </c>
      <c r="D1059" t="s">
        <v>17</v>
      </c>
      <c r="E1059">
        <v>28</v>
      </c>
      <c r="F1059">
        <v>185</v>
      </c>
      <c r="G1059">
        <v>84</v>
      </c>
      <c r="H1059" t="s">
        <v>1309</v>
      </c>
      <c r="I1059" t="s">
        <v>1310</v>
      </c>
      <c r="J1059" t="s">
        <v>20</v>
      </c>
      <c r="K1059" s="1">
        <v>40909</v>
      </c>
      <c r="L1059" t="s">
        <v>21</v>
      </c>
      <c r="M1059" t="s">
        <v>22</v>
      </c>
      <c r="N1059" t="s">
        <v>60</v>
      </c>
      <c r="O1059" t="s">
        <v>115</v>
      </c>
      <c r="P1059" t="s">
        <v>25</v>
      </c>
      <c r="Q1059" t="s">
        <v>31573</v>
      </c>
      <c r="R1059">
        <f>IF(tblAthleteEvents[[#This Row],[Medal]]="",0,1)</f>
        <v>0</v>
      </c>
    </row>
    <row r="1060" spans="1:18" x14ac:dyDescent="0.3">
      <c r="A1060">
        <v>4711</v>
      </c>
      <c r="B1060">
        <v>6790</v>
      </c>
      <c r="C1060" t="s">
        <v>1308</v>
      </c>
      <c r="D1060" t="s">
        <v>17</v>
      </c>
      <c r="E1060">
        <v>32</v>
      </c>
      <c r="F1060">
        <v>185</v>
      </c>
      <c r="G1060">
        <v>84</v>
      </c>
      <c r="H1060" t="s">
        <v>1309</v>
      </c>
      <c r="I1060" t="s">
        <v>1310</v>
      </c>
      <c r="J1060" t="s">
        <v>53</v>
      </c>
      <c r="K1060" s="1">
        <v>42370</v>
      </c>
      <c r="L1060" t="s">
        <v>21</v>
      </c>
      <c r="M1060" t="s">
        <v>54</v>
      </c>
      <c r="N1060" t="s">
        <v>60</v>
      </c>
      <c r="O1060" t="s">
        <v>115</v>
      </c>
      <c r="P1060" t="s">
        <v>25</v>
      </c>
      <c r="Q1060" t="s">
        <v>31573</v>
      </c>
      <c r="R1060">
        <f>IF(tblAthleteEvents[[#This Row],[Medal]]="",0,1)</f>
        <v>0</v>
      </c>
    </row>
    <row r="1061" spans="1:18" x14ac:dyDescent="0.3">
      <c r="A1061">
        <v>4712</v>
      </c>
      <c r="B1061">
        <v>6800</v>
      </c>
      <c r="C1061" t="s">
        <v>1311</v>
      </c>
      <c r="D1061" t="s">
        <v>17</v>
      </c>
      <c r="E1061">
        <v>33</v>
      </c>
      <c r="F1061">
        <v>175</v>
      </c>
      <c r="G1061">
        <v>68</v>
      </c>
      <c r="H1061" t="s">
        <v>63</v>
      </c>
      <c r="I1061" t="s">
        <v>64</v>
      </c>
      <c r="J1061" t="s">
        <v>46</v>
      </c>
      <c r="K1061" s="1">
        <v>39448</v>
      </c>
      <c r="L1061" t="s">
        <v>21</v>
      </c>
      <c r="M1061" t="s">
        <v>47</v>
      </c>
      <c r="N1061" t="s">
        <v>89</v>
      </c>
      <c r="O1061" t="s">
        <v>425</v>
      </c>
      <c r="P1061" t="s">
        <v>25</v>
      </c>
      <c r="Q1061" t="s">
        <v>31573</v>
      </c>
      <c r="R1061">
        <f>IF(tblAthleteEvents[[#This Row],[Medal]]="",0,1)</f>
        <v>0</v>
      </c>
    </row>
    <row r="1062" spans="1:18" x14ac:dyDescent="0.3">
      <c r="A1062">
        <v>4713</v>
      </c>
      <c r="B1062">
        <v>6800</v>
      </c>
      <c r="C1062" t="s">
        <v>1311</v>
      </c>
      <c r="D1062" t="s">
        <v>17</v>
      </c>
      <c r="E1062">
        <v>37</v>
      </c>
      <c r="F1062">
        <v>176</v>
      </c>
      <c r="G1062">
        <v>68</v>
      </c>
      <c r="H1062" t="s">
        <v>63</v>
      </c>
      <c r="I1062" t="s">
        <v>64</v>
      </c>
      <c r="J1062" t="s">
        <v>20</v>
      </c>
      <c r="K1062" s="1">
        <v>40909</v>
      </c>
      <c r="L1062" t="s">
        <v>21</v>
      </c>
      <c r="M1062" t="s">
        <v>22</v>
      </c>
      <c r="N1062" t="s">
        <v>89</v>
      </c>
      <c r="O1062" t="s">
        <v>425</v>
      </c>
      <c r="P1062" t="s">
        <v>25</v>
      </c>
      <c r="Q1062" t="s">
        <v>31573</v>
      </c>
      <c r="R1062">
        <f>IF(tblAthleteEvents[[#This Row],[Medal]]="",0,1)</f>
        <v>0</v>
      </c>
    </row>
    <row r="1063" spans="1:18" x14ac:dyDescent="0.3">
      <c r="A1063">
        <v>4714</v>
      </c>
      <c r="B1063">
        <v>6810</v>
      </c>
      <c r="C1063" t="s">
        <v>1312</v>
      </c>
      <c r="D1063" t="s">
        <v>45</v>
      </c>
      <c r="E1063">
        <v>23</v>
      </c>
      <c r="F1063">
        <v>176</v>
      </c>
      <c r="G1063">
        <v>75</v>
      </c>
      <c r="H1063" t="s">
        <v>268</v>
      </c>
      <c r="I1063" t="s">
        <v>269</v>
      </c>
      <c r="J1063" t="s">
        <v>46</v>
      </c>
      <c r="K1063" s="1">
        <v>39448</v>
      </c>
      <c r="L1063" t="s">
        <v>21</v>
      </c>
      <c r="M1063" t="s">
        <v>47</v>
      </c>
      <c r="N1063" t="s">
        <v>194</v>
      </c>
      <c r="O1063" t="s">
        <v>657</v>
      </c>
      <c r="P1063" t="s">
        <v>25</v>
      </c>
      <c r="Q1063" t="s">
        <v>31573</v>
      </c>
      <c r="R1063">
        <f>IF(tblAthleteEvents[[#This Row],[Medal]]="",0,1)</f>
        <v>0</v>
      </c>
    </row>
    <row r="1064" spans="1:18" x14ac:dyDescent="0.3">
      <c r="A1064">
        <v>4715</v>
      </c>
      <c r="B1064">
        <v>6810</v>
      </c>
      <c r="C1064" t="s">
        <v>1312</v>
      </c>
      <c r="D1064" t="s">
        <v>45</v>
      </c>
      <c r="E1064">
        <v>27</v>
      </c>
      <c r="F1064">
        <v>176</v>
      </c>
      <c r="G1064">
        <v>68</v>
      </c>
      <c r="H1064" t="s">
        <v>268</v>
      </c>
      <c r="I1064" t="s">
        <v>269</v>
      </c>
      <c r="J1064" t="s">
        <v>20</v>
      </c>
      <c r="K1064" s="1">
        <v>40909</v>
      </c>
      <c r="L1064" t="s">
        <v>21</v>
      </c>
      <c r="M1064" t="s">
        <v>22</v>
      </c>
      <c r="N1064" t="s">
        <v>194</v>
      </c>
      <c r="O1064" t="s">
        <v>657</v>
      </c>
      <c r="P1064" t="s">
        <v>25</v>
      </c>
      <c r="Q1064" t="s">
        <v>31573</v>
      </c>
      <c r="R1064">
        <f>IF(tblAthleteEvents[[#This Row],[Medal]]="",0,1)</f>
        <v>0</v>
      </c>
    </row>
    <row r="1065" spans="1:18" x14ac:dyDescent="0.3">
      <c r="A1065">
        <v>4716</v>
      </c>
      <c r="B1065">
        <v>6810</v>
      </c>
      <c r="C1065" t="s">
        <v>1312</v>
      </c>
      <c r="D1065" t="s">
        <v>45</v>
      </c>
      <c r="E1065">
        <v>31</v>
      </c>
      <c r="F1065">
        <v>176</v>
      </c>
      <c r="G1065">
        <v>75</v>
      </c>
      <c r="H1065" t="s">
        <v>268</v>
      </c>
      <c r="I1065" t="s">
        <v>269</v>
      </c>
      <c r="J1065" t="s">
        <v>53</v>
      </c>
      <c r="K1065" s="1">
        <v>42370</v>
      </c>
      <c r="L1065" t="s">
        <v>21</v>
      </c>
      <c r="M1065" t="s">
        <v>54</v>
      </c>
      <c r="N1065" t="s">
        <v>194</v>
      </c>
      <c r="O1065" t="s">
        <v>657</v>
      </c>
      <c r="P1065" t="s">
        <v>25</v>
      </c>
      <c r="Q1065" t="s">
        <v>31573</v>
      </c>
      <c r="R1065">
        <f>IF(tblAthleteEvents[[#This Row],[Medal]]="",0,1)</f>
        <v>0</v>
      </c>
    </row>
    <row r="1066" spans="1:18" x14ac:dyDescent="0.3">
      <c r="A1066">
        <v>4717</v>
      </c>
      <c r="B1066">
        <v>6820</v>
      </c>
      <c r="C1066" t="s">
        <v>1313</v>
      </c>
      <c r="D1066" t="s">
        <v>17</v>
      </c>
      <c r="E1066">
        <v>28</v>
      </c>
      <c r="F1066">
        <v>175</v>
      </c>
      <c r="G1066">
        <v>68</v>
      </c>
      <c r="H1066" t="s">
        <v>130</v>
      </c>
      <c r="I1066" t="s">
        <v>131</v>
      </c>
      <c r="J1066" t="s">
        <v>20</v>
      </c>
      <c r="K1066" s="1">
        <v>40909</v>
      </c>
      <c r="L1066" t="s">
        <v>21</v>
      </c>
      <c r="M1066" t="s">
        <v>22</v>
      </c>
      <c r="N1066" t="s">
        <v>60</v>
      </c>
      <c r="O1066" t="s">
        <v>146</v>
      </c>
      <c r="P1066" t="s">
        <v>25</v>
      </c>
      <c r="Q1066" t="s">
        <v>31573</v>
      </c>
      <c r="R1066">
        <f>IF(tblAthleteEvents[[#This Row],[Medal]]="",0,1)</f>
        <v>0</v>
      </c>
    </row>
    <row r="1067" spans="1:18" x14ac:dyDescent="0.3">
      <c r="A1067">
        <v>4719</v>
      </c>
      <c r="B1067">
        <v>6830</v>
      </c>
      <c r="C1067" t="s">
        <v>1314</v>
      </c>
      <c r="D1067" t="s">
        <v>17</v>
      </c>
      <c r="E1067">
        <v>26</v>
      </c>
      <c r="F1067">
        <v>175</v>
      </c>
      <c r="G1067">
        <v>68</v>
      </c>
      <c r="H1067" t="s">
        <v>130</v>
      </c>
      <c r="I1067" t="s">
        <v>131</v>
      </c>
      <c r="J1067" t="s">
        <v>53</v>
      </c>
      <c r="K1067" s="1">
        <v>42370</v>
      </c>
      <c r="L1067" t="s">
        <v>21</v>
      </c>
      <c r="M1067" t="s">
        <v>54</v>
      </c>
      <c r="N1067" t="s">
        <v>60</v>
      </c>
      <c r="O1067" t="s">
        <v>128</v>
      </c>
      <c r="P1067" t="s">
        <v>25</v>
      </c>
      <c r="Q1067" t="s">
        <v>31573</v>
      </c>
      <c r="R1067">
        <f>IF(tblAthleteEvents[[#This Row],[Medal]]="",0,1)</f>
        <v>0</v>
      </c>
    </row>
    <row r="1068" spans="1:18" x14ac:dyDescent="0.3">
      <c r="A1068">
        <v>4723</v>
      </c>
      <c r="B1068">
        <v>6840</v>
      </c>
      <c r="C1068" t="s">
        <v>1315</v>
      </c>
      <c r="D1068" t="s">
        <v>17</v>
      </c>
      <c r="E1068">
        <v>20</v>
      </c>
      <c r="F1068">
        <v>173</v>
      </c>
      <c r="G1068">
        <v>52</v>
      </c>
      <c r="H1068" t="s">
        <v>550</v>
      </c>
      <c r="I1068" t="s">
        <v>550</v>
      </c>
      <c r="J1068" t="s">
        <v>53</v>
      </c>
      <c r="K1068" s="1">
        <v>42370</v>
      </c>
      <c r="L1068" t="s">
        <v>21</v>
      </c>
      <c r="M1068" t="s">
        <v>54</v>
      </c>
      <c r="N1068" t="s">
        <v>65</v>
      </c>
      <c r="O1068" t="s">
        <v>368</v>
      </c>
      <c r="P1068" t="s">
        <v>25</v>
      </c>
      <c r="Q1068" t="s">
        <v>31573</v>
      </c>
      <c r="R1068">
        <f>IF(tblAthleteEvents[[#This Row],[Medal]]="",0,1)</f>
        <v>0</v>
      </c>
    </row>
    <row r="1069" spans="1:18" x14ac:dyDescent="0.3">
      <c r="A1069">
        <v>4727</v>
      </c>
      <c r="B1069">
        <v>6850</v>
      </c>
      <c r="C1069" t="s">
        <v>1316</v>
      </c>
      <c r="D1069" t="s">
        <v>45</v>
      </c>
      <c r="E1069">
        <v>27</v>
      </c>
      <c r="F1069">
        <v>170</v>
      </c>
      <c r="G1069">
        <v>65</v>
      </c>
      <c r="H1069" t="s">
        <v>173</v>
      </c>
      <c r="I1069" t="s">
        <v>173</v>
      </c>
      <c r="J1069" t="s">
        <v>53</v>
      </c>
      <c r="K1069" s="1">
        <v>42370</v>
      </c>
      <c r="L1069" t="s">
        <v>21</v>
      </c>
      <c r="M1069" t="s">
        <v>54</v>
      </c>
      <c r="N1069" t="s">
        <v>60</v>
      </c>
      <c r="O1069" t="s">
        <v>687</v>
      </c>
      <c r="P1069" t="s">
        <v>99</v>
      </c>
      <c r="Q1069" t="s">
        <v>31573</v>
      </c>
      <c r="R1069">
        <f>IF(tblAthleteEvents[[#This Row],[Medal]]="",0,1)</f>
        <v>1</v>
      </c>
    </row>
    <row r="1070" spans="1:18" x14ac:dyDescent="0.3">
      <c r="A1070">
        <v>4729</v>
      </c>
      <c r="B1070">
        <v>6860</v>
      </c>
      <c r="C1070" t="s">
        <v>1317</v>
      </c>
      <c r="D1070" t="s">
        <v>17</v>
      </c>
      <c r="E1070">
        <v>25</v>
      </c>
      <c r="F1070">
        <v>175</v>
      </c>
      <c r="G1070">
        <v>60</v>
      </c>
      <c r="H1070" t="s">
        <v>173</v>
      </c>
      <c r="I1070" t="s">
        <v>173</v>
      </c>
      <c r="J1070" t="s">
        <v>46</v>
      </c>
      <c r="K1070" s="1">
        <v>39448</v>
      </c>
      <c r="L1070" t="s">
        <v>21</v>
      </c>
      <c r="M1070" t="s">
        <v>47</v>
      </c>
      <c r="N1070" t="s">
        <v>65</v>
      </c>
      <c r="O1070" t="s">
        <v>225</v>
      </c>
      <c r="P1070" t="s">
        <v>25</v>
      </c>
      <c r="Q1070" t="s">
        <v>31573</v>
      </c>
      <c r="R1070">
        <f>IF(tblAthleteEvents[[#This Row],[Medal]]="",0,1)</f>
        <v>0</v>
      </c>
    </row>
    <row r="1071" spans="1:18" x14ac:dyDescent="0.3">
      <c r="A1071">
        <v>4737</v>
      </c>
      <c r="B1071">
        <v>6870</v>
      </c>
      <c r="C1071" t="s">
        <v>1318</v>
      </c>
      <c r="D1071" t="s">
        <v>17</v>
      </c>
      <c r="E1071">
        <v>19</v>
      </c>
      <c r="F1071">
        <v>170</v>
      </c>
      <c r="G1071">
        <v>60</v>
      </c>
      <c r="H1071" t="s">
        <v>289</v>
      </c>
      <c r="I1071" t="s">
        <v>290</v>
      </c>
      <c r="J1071" t="s">
        <v>46</v>
      </c>
      <c r="K1071" s="1">
        <v>39448</v>
      </c>
      <c r="L1071" t="s">
        <v>21</v>
      </c>
      <c r="M1071" t="s">
        <v>47</v>
      </c>
      <c r="N1071" t="s">
        <v>60</v>
      </c>
      <c r="O1071" t="s">
        <v>61</v>
      </c>
      <c r="P1071" t="s">
        <v>25</v>
      </c>
      <c r="Q1071" t="s">
        <v>31573</v>
      </c>
      <c r="R1071">
        <f>IF(tblAthleteEvents[[#This Row],[Medal]]="",0,1)</f>
        <v>0</v>
      </c>
    </row>
    <row r="1072" spans="1:18" x14ac:dyDescent="0.3">
      <c r="A1072">
        <v>4741</v>
      </c>
      <c r="B1072">
        <v>6880</v>
      </c>
      <c r="C1072" t="s">
        <v>1319</v>
      </c>
      <c r="D1072" t="s">
        <v>45</v>
      </c>
      <c r="E1072">
        <v>17</v>
      </c>
      <c r="F1072">
        <v>162</v>
      </c>
      <c r="G1072">
        <v>53</v>
      </c>
      <c r="H1072" t="s">
        <v>500</v>
      </c>
      <c r="I1072" t="s">
        <v>501</v>
      </c>
      <c r="J1072" t="s">
        <v>20</v>
      </c>
      <c r="K1072" s="1">
        <v>40909</v>
      </c>
      <c r="L1072" t="s">
        <v>21</v>
      </c>
      <c r="M1072" t="s">
        <v>22</v>
      </c>
      <c r="N1072" t="s">
        <v>60</v>
      </c>
      <c r="O1072" t="s">
        <v>475</v>
      </c>
      <c r="P1072" t="s">
        <v>25</v>
      </c>
      <c r="Q1072" t="s">
        <v>31573</v>
      </c>
      <c r="R1072">
        <f>IF(tblAthleteEvents[[#This Row],[Medal]]="",0,1)</f>
        <v>0</v>
      </c>
    </row>
    <row r="1073" spans="1:18" x14ac:dyDescent="0.3">
      <c r="A1073">
        <v>4742</v>
      </c>
      <c r="B1073">
        <v>6890</v>
      </c>
      <c r="C1073" t="s">
        <v>1320</v>
      </c>
      <c r="D1073" t="s">
        <v>17</v>
      </c>
      <c r="E1073">
        <v>22</v>
      </c>
      <c r="F1073">
        <v>185</v>
      </c>
      <c r="G1073">
        <v>71</v>
      </c>
      <c r="H1073" t="s">
        <v>157</v>
      </c>
      <c r="I1073" t="s">
        <v>158</v>
      </c>
      <c r="J1073" t="s">
        <v>53</v>
      </c>
      <c r="K1073" s="1">
        <v>42370</v>
      </c>
      <c r="L1073" t="s">
        <v>21</v>
      </c>
      <c r="M1073" t="s">
        <v>54</v>
      </c>
      <c r="N1073" t="s">
        <v>117</v>
      </c>
      <c r="O1073" t="s">
        <v>118</v>
      </c>
      <c r="P1073" t="s">
        <v>25</v>
      </c>
      <c r="Q1073" t="s">
        <v>31573</v>
      </c>
      <c r="R1073">
        <f>IF(tblAthleteEvents[[#This Row],[Medal]]="",0,1)</f>
        <v>0</v>
      </c>
    </row>
    <row r="1074" spans="1:18" x14ac:dyDescent="0.3">
      <c r="A1074">
        <v>4748</v>
      </c>
      <c r="B1074">
        <v>6900</v>
      </c>
      <c r="C1074" t="s">
        <v>1321</v>
      </c>
      <c r="D1074" t="s">
        <v>45</v>
      </c>
      <c r="E1074">
        <v>20</v>
      </c>
      <c r="F1074">
        <v>175</v>
      </c>
      <c r="G1074">
        <v>68</v>
      </c>
      <c r="H1074" t="s">
        <v>500</v>
      </c>
      <c r="I1074" t="s">
        <v>501</v>
      </c>
      <c r="J1074" t="s">
        <v>46</v>
      </c>
      <c r="K1074" s="1">
        <v>39448</v>
      </c>
      <c r="L1074" t="s">
        <v>21</v>
      </c>
      <c r="M1074" t="s">
        <v>47</v>
      </c>
      <c r="N1074" t="s">
        <v>60</v>
      </c>
      <c r="O1074" t="s">
        <v>282</v>
      </c>
      <c r="P1074" t="s">
        <v>25</v>
      </c>
      <c r="Q1074" t="s">
        <v>31573</v>
      </c>
      <c r="R1074">
        <f>IF(tblAthleteEvents[[#This Row],[Medal]]="",0,1)</f>
        <v>0</v>
      </c>
    </row>
    <row r="1075" spans="1:18" x14ac:dyDescent="0.3">
      <c r="A1075">
        <v>4750</v>
      </c>
      <c r="B1075">
        <v>6910</v>
      </c>
      <c r="C1075" t="s">
        <v>1322</v>
      </c>
      <c r="D1075" t="s">
        <v>17</v>
      </c>
      <c r="E1075">
        <v>21</v>
      </c>
      <c r="F1075">
        <v>180</v>
      </c>
      <c r="G1075">
        <v>75</v>
      </c>
      <c r="H1075" t="s">
        <v>157</v>
      </c>
      <c r="I1075" t="s">
        <v>158</v>
      </c>
      <c r="J1075" t="s">
        <v>53</v>
      </c>
      <c r="K1075" s="1">
        <v>42370</v>
      </c>
      <c r="L1075" t="s">
        <v>21</v>
      </c>
      <c r="M1075" t="s">
        <v>54</v>
      </c>
      <c r="N1075" t="s">
        <v>117</v>
      </c>
      <c r="O1075" t="s">
        <v>118</v>
      </c>
      <c r="P1075" t="s">
        <v>25</v>
      </c>
      <c r="Q1075" t="s">
        <v>31573</v>
      </c>
      <c r="R1075">
        <f>IF(tblAthleteEvents[[#This Row],[Medal]]="",0,1)</f>
        <v>0</v>
      </c>
    </row>
    <row r="1076" spans="1:18" x14ac:dyDescent="0.3">
      <c r="A1076">
        <v>4755</v>
      </c>
      <c r="B1076">
        <v>6920</v>
      </c>
      <c r="C1076" t="s">
        <v>1323</v>
      </c>
      <c r="D1076" t="s">
        <v>17</v>
      </c>
      <c r="E1076">
        <v>28</v>
      </c>
      <c r="F1076">
        <v>179</v>
      </c>
      <c r="G1076">
        <v>78</v>
      </c>
      <c r="H1076" t="s">
        <v>192</v>
      </c>
      <c r="I1076" t="s">
        <v>193</v>
      </c>
      <c r="J1076" t="s">
        <v>46</v>
      </c>
      <c r="K1076" s="1">
        <v>39448</v>
      </c>
      <c r="L1076" t="s">
        <v>21</v>
      </c>
      <c r="M1076" t="s">
        <v>47</v>
      </c>
      <c r="N1076" t="s">
        <v>279</v>
      </c>
      <c r="O1076" t="s">
        <v>548</v>
      </c>
      <c r="P1076" t="s">
        <v>25</v>
      </c>
      <c r="Q1076" t="s">
        <v>31573</v>
      </c>
      <c r="R1076">
        <f>IF(tblAthleteEvents[[#This Row],[Medal]]="",0,1)</f>
        <v>0</v>
      </c>
    </row>
    <row r="1077" spans="1:18" x14ac:dyDescent="0.3">
      <c r="A1077">
        <v>4756</v>
      </c>
      <c r="B1077">
        <v>6920</v>
      </c>
      <c r="C1077" t="s">
        <v>1323</v>
      </c>
      <c r="D1077" t="s">
        <v>17</v>
      </c>
      <c r="E1077">
        <v>32</v>
      </c>
      <c r="F1077">
        <v>179</v>
      </c>
      <c r="G1077">
        <v>78</v>
      </c>
      <c r="H1077" t="s">
        <v>192</v>
      </c>
      <c r="I1077" t="s">
        <v>193</v>
      </c>
      <c r="J1077" t="s">
        <v>20</v>
      </c>
      <c r="K1077" s="1">
        <v>40909</v>
      </c>
      <c r="L1077" t="s">
        <v>21</v>
      </c>
      <c r="M1077" t="s">
        <v>22</v>
      </c>
      <c r="N1077" t="s">
        <v>279</v>
      </c>
      <c r="O1077" t="s">
        <v>395</v>
      </c>
      <c r="P1077" t="s">
        <v>25</v>
      </c>
      <c r="Q1077" t="s">
        <v>31573</v>
      </c>
      <c r="R1077">
        <f>IF(tblAthleteEvents[[#This Row],[Medal]]="",0,1)</f>
        <v>0</v>
      </c>
    </row>
    <row r="1078" spans="1:18" x14ac:dyDescent="0.3">
      <c r="A1078">
        <v>4758</v>
      </c>
      <c r="B1078">
        <v>6930</v>
      </c>
      <c r="C1078" t="s">
        <v>1324</v>
      </c>
      <c r="D1078" t="s">
        <v>45</v>
      </c>
      <c r="E1078">
        <v>28</v>
      </c>
      <c r="F1078">
        <v>160</v>
      </c>
      <c r="G1078">
        <v>44</v>
      </c>
      <c r="H1078" t="s">
        <v>1325</v>
      </c>
      <c r="I1078" t="s">
        <v>1326</v>
      </c>
      <c r="J1078" t="s">
        <v>53</v>
      </c>
      <c r="K1078" s="1">
        <v>42370</v>
      </c>
      <c r="L1078" t="s">
        <v>21</v>
      </c>
      <c r="M1078" t="s">
        <v>54</v>
      </c>
      <c r="N1078" t="s">
        <v>60</v>
      </c>
      <c r="O1078" t="s">
        <v>297</v>
      </c>
      <c r="P1078" t="s">
        <v>25</v>
      </c>
      <c r="Q1078" t="s">
        <v>31573</v>
      </c>
      <c r="R1078">
        <f>IF(tblAthleteEvents[[#This Row],[Medal]]="",0,1)</f>
        <v>0</v>
      </c>
    </row>
    <row r="1079" spans="1:18" x14ac:dyDescent="0.3">
      <c r="A1079">
        <v>4771</v>
      </c>
      <c r="B1079">
        <v>6940</v>
      </c>
      <c r="C1079" t="s">
        <v>1327</v>
      </c>
      <c r="D1079" t="s">
        <v>17</v>
      </c>
      <c r="E1079">
        <v>29</v>
      </c>
      <c r="F1079">
        <v>186</v>
      </c>
      <c r="G1079">
        <v>130</v>
      </c>
      <c r="H1079" t="s">
        <v>1328</v>
      </c>
      <c r="I1079" t="s">
        <v>1329</v>
      </c>
      <c r="J1079" t="s">
        <v>46</v>
      </c>
      <c r="K1079" s="1">
        <v>39448</v>
      </c>
      <c r="L1079" t="s">
        <v>21</v>
      </c>
      <c r="M1079" t="s">
        <v>47</v>
      </c>
      <c r="N1079" t="s">
        <v>60</v>
      </c>
      <c r="O1079" t="s">
        <v>477</v>
      </c>
      <c r="P1079" t="s">
        <v>25</v>
      </c>
      <c r="Q1079" t="s">
        <v>31573</v>
      </c>
      <c r="R1079">
        <f>IF(tblAthleteEvents[[#This Row],[Medal]]="",0,1)</f>
        <v>0</v>
      </c>
    </row>
    <row r="1080" spans="1:18" x14ac:dyDescent="0.3">
      <c r="A1080">
        <v>4772</v>
      </c>
      <c r="B1080">
        <v>6940</v>
      </c>
      <c r="C1080" t="s">
        <v>1327</v>
      </c>
      <c r="D1080" t="s">
        <v>17</v>
      </c>
      <c r="E1080">
        <v>37</v>
      </c>
      <c r="F1080">
        <v>186</v>
      </c>
      <c r="G1080">
        <v>130</v>
      </c>
      <c r="H1080" t="s">
        <v>1328</v>
      </c>
      <c r="I1080" t="s">
        <v>1329</v>
      </c>
      <c r="J1080" t="s">
        <v>53</v>
      </c>
      <c r="K1080" s="1">
        <v>42370</v>
      </c>
      <c r="L1080" t="s">
        <v>21</v>
      </c>
      <c r="M1080" t="s">
        <v>54</v>
      </c>
      <c r="N1080" t="s">
        <v>60</v>
      </c>
      <c r="O1080" t="s">
        <v>477</v>
      </c>
      <c r="P1080" t="s">
        <v>25</v>
      </c>
      <c r="Q1080" t="s">
        <v>31573</v>
      </c>
      <c r="R1080">
        <f>IF(tblAthleteEvents[[#This Row],[Medal]]="",0,1)</f>
        <v>0</v>
      </c>
    </row>
    <row r="1081" spans="1:18" x14ac:dyDescent="0.3">
      <c r="A1081">
        <v>4773</v>
      </c>
      <c r="B1081">
        <v>6950</v>
      </c>
      <c r="C1081" t="s">
        <v>1330</v>
      </c>
      <c r="D1081" t="s">
        <v>45</v>
      </c>
      <c r="E1081">
        <v>22</v>
      </c>
      <c r="F1081">
        <v>154</v>
      </c>
      <c r="G1081">
        <v>60</v>
      </c>
      <c r="H1081" t="s">
        <v>536</v>
      </c>
      <c r="I1081" t="s">
        <v>537</v>
      </c>
      <c r="J1081" t="s">
        <v>46</v>
      </c>
      <c r="K1081" s="1">
        <v>39448</v>
      </c>
      <c r="L1081" t="s">
        <v>21</v>
      </c>
      <c r="M1081" t="s">
        <v>47</v>
      </c>
      <c r="N1081" t="s">
        <v>186</v>
      </c>
      <c r="O1081" t="s">
        <v>187</v>
      </c>
      <c r="P1081" t="s">
        <v>25</v>
      </c>
      <c r="Q1081" t="s">
        <v>31573</v>
      </c>
      <c r="R1081">
        <f>IF(tblAthleteEvents[[#This Row],[Medal]]="",0,1)</f>
        <v>0</v>
      </c>
    </row>
    <row r="1082" spans="1:18" x14ac:dyDescent="0.3">
      <c r="A1082">
        <v>4775</v>
      </c>
      <c r="B1082">
        <v>6960</v>
      </c>
      <c r="C1082" t="s">
        <v>1331</v>
      </c>
      <c r="D1082" t="s">
        <v>45</v>
      </c>
      <c r="E1082">
        <v>28</v>
      </c>
      <c r="F1082">
        <v>168</v>
      </c>
      <c r="G1082">
        <v>68</v>
      </c>
      <c r="H1082" t="s">
        <v>1332</v>
      </c>
      <c r="I1082" t="s">
        <v>1333</v>
      </c>
      <c r="J1082" t="s">
        <v>46</v>
      </c>
      <c r="K1082" s="1">
        <v>39448</v>
      </c>
      <c r="L1082" t="s">
        <v>21</v>
      </c>
      <c r="M1082" t="s">
        <v>47</v>
      </c>
      <c r="N1082" t="s">
        <v>60</v>
      </c>
      <c r="O1082" t="s">
        <v>282</v>
      </c>
      <c r="P1082" t="s">
        <v>25</v>
      </c>
      <c r="Q1082" t="s">
        <v>31573</v>
      </c>
      <c r="R1082">
        <f>IF(tblAthleteEvents[[#This Row],[Medal]]="",0,1)</f>
        <v>0</v>
      </c>
    </row>
    <row r="1083" spans="1:18" x14ac:dyDescent="0.3">
      <c r="A1083">
        <v>4783</v>
      </c>
      <c r="B1083">
        <v>6970</v>
      </c>
      <c r="C1083" t="s">
        <v>1334</v>
      </c>
      <c r="D1083" t="s">
        <v>17</v>
      </c>
      <c r="E1083">
        <v>24</v>
      </c>
      <c r="F1083">
        <v>182</v>
      </c>
      <c r="G1083">
        <v>85</v>
      </c>
      <c r="H1083" t="s">
        <v>1204</v>
      </c>
      <c r="I1083" t="s">
        <v>1205</v>
      </c>
      <c r="J1083" t="s">
        <v>46</v>
      </c>
      <c r="K1083" s="1">
        <v>39448</v>
      </c>
      <c r="L1083" t="s">
        <v>21</v>
      </c>
      <c r="M1083" t="s">
        <v>47</v>
      </c>
      <c r="N1083" t="s">
        <v>106</v>
      </c>
      <c r="O1083" t="s">
        <v>821</v>
      </c>
      <c r="P1083" t="s">
        <v>25</v>
      </c>
      <c r="Q1083" t="s">
        <v>31573</v>
      </c>
      <c r="R1083">
        <f>IF(tblAthleteEvents[[#This Row],[Medal]]="",0,1)</f>
        <v>0</v>
      </c>
    </row>
    <row r="1084" spans="1:18" x14ac:dyDescent="0.3">
      <c r="A1084">
        <v>4782</v>
      </c>
      <c r="B1084">
        <v>6970</v>
      </c>
      <c r="C1084" t="s">
        <v>1334</v>
      </c>
      <c r="D1084" t="s">
        <v>17</v>
      </c>
      <c r="E1084">
        <v>24</v>
      </c>
      <c r="F1084">
        <v>182</v>
      </c>
      <c r="G1084">
        <v>85</v>
      </c>
      <c r="H1084" t="s">
        <v>1204</v>
      </c>
      <c r="I1084" t="s">
        <v>1205</v>
      </c>
      <c r="J1084" t="s">
        <v>46</v>
      </c>
      <c r="K1084" s="1">
        <v>39448</v>
      </c>
      <c r="L1084" t="s">
        <v>21</v>
      </c>
      <c r="M1084" t="s">
        <v>47</v>
      </c>
      <c r="N1084" t="s">
        <v>106</v>
      </c>
      <c r="O1084" t="s">
        <v>820</v>
      </c>
      <c r="P1084" t="s">
        <v>25</v>
      </c>
      <c r="Q1084" t="s">
        <v>31573</v>
      </c>
      <c r="R1084">
        <f>IF(tblAthleteEvents[[#This Row],[Medal]]="",0,1)</f>
        <v>0</v>
      </c>
    </row>
    <row r="1085" spans="1:18" x14ac:dyDescent="0.3">
      <c r="A1085">
        <v>4792</v>
      </c>
      <c r="B1085">
        <v>6980</v>
      </c>
      <c r="C1085" t="s">
        <v>1335</v>
      </c>
      <c r="D1085" t="s">
        <v>17</v>
      </c>
      <c r="E1085">
        <v>22</v>
      </c>
      <c r="F1085">
        <v>200</v>
      </c>
      <c r="G1085">
        <v>110</v>
      </c>
      <c r="H1085" t="s">
        <v>463</v>
      </c>
      <c r="I1085" t="s">
        <v>464</v>
      </c>
      <c r="J1085" t="s">
        <v>46</v>
      </c>
      <c r="K1085" s="1">
        <v>39448</v>
      </c>
      <c r="L1085" t="s">
        <v>21</v>
      </c>
      <c r="M1085" t="s">
        <v>47</v>
      </c>
      <c r="N1085" t="s">
        <v>48</v>
      </c>
      <c r="O1085" t="s">
        <v>109</v>
      </c>
      <c r="P1085" t="s">
        <v>25</v>
      </c>
      <c r="Q1085" t="s">
        <v>31573</v>
      </c>
      <c r="R1085">
        <f>IF(tblAthleteEvents[[#This Row],[Medal]]="",0,1)</f>
        <v>0</v>
      </c>
    </row>
    <row r="1086" spans="1:18" x14ac:dyDescent="0.3">
      <c r="A1086">
        <v>4793</v>
      </c>
      <c r="B1086">
        <v>6980</v>
      </c>
      <c r="C1086" t="s">
        <v>1335</v>
      </c>
      <c r="D1086" t="s">
        <v>17</v>
      </c>
      <c r="E1086">
        <v>26</v>
      </c>
      <c r="F1086">
        <v>200</v>
      </c>
      <c r="G1086">
        <v>110</v>
      </c>
      <c r="H1086" t="s">
        <v>463</v>
      </c>
      <c r="I1086" t="s">
        <v>464</v>
      </c>
      <c r="J1086" t="s">
        <v>20</v>
      </c>
      <c r="K1086" s="1">
        <v>40909</v>
      </c>
      <c r="L1086" t="s">
        <v>21</v>
      </c>
      <c r="M1086" t="s">
        <v>22</v>
      </c>
      <c r="N1086" t="s">
        <v>48</v>
      </c>
      <c r="O1086" t="s">
        <v>109</v>
      </c>
      <c r="P1086" t="s">
        <v>34</v>
      </c>
      <c r="Q1086" t="s">
        <v>31573</v>
      </c>
      <c r="R1086">
        <f>IF(tblAthleteEvents[[#This Row],[Medal]]="",0,1)</f>
        <v>1</v>
      </c>
    </row>
    <row r="1087" spans="1:18" x14ac:dyDescent="0.3">
      <c r="A1087">
        <v>4797</v>
      </c>
      <c r="B1087">
        <v>6990</v>
      </c>
      <c r="C1087" t="s">
        <v>1336</v>
      </c>
      <c r="D1087" t="s">
        <v>17</v>
      </c>
      <c r="E1087">
        <v>23</v>
      </c>
      <c r="F1087">
        <v>182</v>
      </c>
      <c r="G1087">
        <v>75</v>
      </c>
      <c r="H1087" t="s">
        <v>272</v>
      </c>
      <c r="I1087" t="s">
        <v>273</v>
      </c>
      <c r="J1087" t="s">
        <v>53</v>
      </c>
      <c r="K1087" s="1">
        <v>42370</v>
      </c>
      <c r="L1087" t="s">
        <v>21</v>
      </c>
      <c r="M1087" t="s">
        <v>54</v>
      </c>
      <c r="N1087" t="s">
        <v>65</v>
      </c>
      <c r="O1087" t="s">
        <v>124</v>
      </c>
      <c r="P1087" t="s">
        <v>25</v>
      </c>
      <c r="Q1087" t="s">
        <v>31573</v>
      </c>
      <c r="R1087">
        <f>IF(tblAthleteEvents[[#This Row],[Medal]]="",0,1)</f>
        <v>0</v>
      </c>
    </row>
    <row r="1088" spans="1:18" x14ac:dyDescent="0.3">
      <c r="A1088">
        <v>4800</v>
      </c>
      <c r="B1088">
        <v>7000</v>
      </c>
      <c r="C1088" t="s">
        <v>1337</v>
      </c>
      <c r="D1088" t="s">
        <v>45</v>
      </c>
      <c r="E1088">
        <v>29</v>
      </c>
      <c r="F1088">
        <v>192</v>
      </c>
      <c r="G1088">
        <v>78</v>
      </c>
      <c r="H1088" t="s">
        <v>97</v>
      </c>
      <c r="I1088" t="s">
        <v>98</v>
      </c>
      <c r="J1088" t="s">
        <v>46</v>
      </c>
      <c r="K1088" s="1">
        <v>39448</v>
      </c>
      <c r="L1088" t="s">
        <v>21</v>
      </c>
      <c r="M1088" t="s">
        <v>47</v>
      </c>
      <c r="N1088" t="s">
        <v>197</v>
      </c>
      <c r="O1088" t="s">
        <v>250</v>
      </c>
      <c r="P1088" t="s">
        <v>25</v>
      </c>
      <c r="Q1088" t="s">
        <v>31573</v>
      </c>
      <c r="R1088">
        <f>IF(tblAthleteEvents[[#This Row],[Medal]]="",0,1)</f>
        <v>0</v>
      </c>
    </row>
    <row r="1089" spans="1:18" x14ac:dyDescent="0.3">
      <c r="A1089">
        <v>4801</v>
      </c>
      <c r="B1089">
        <v>7010</v>
      </c>
      <c r="C1089" t="s">
        <v>1338</v>
      </c>
      <c r="D1089" t="s">
        <v>17</v>
      </c>
      <c r="E1089">
        <v>25</v>
      </c>
      <c r="F1089">
        <v>185</v>
      </c>
      <c r="G1089">
        <v>72</v>
      </c>
      <c r="H1089" t="s">
        <v>272</v>
      </c>
      <c r="I1089" t="s">
        <v>273</v>
      </c>
      <c r="J1089" t="s">
        <v>20</v>
      </c>
      <c r="K1089" s="1">
        <v>40909</v>
      </c>
      <c r="L1089" t="s">
        <v>21</v>
      </c>
      <c r="M1089" t="s">
        <v>22</v>
      </c>
      <c r="N1089" t="s">
        <v>89</v>
      </c>
      <c r="O1089" t="s">
        <v>90</v>
      </c>
      <c r="P1089" t="s">
        <v>25</v>
      </c>
      <c r="Q1089" t="s">
        <v>31573</v>
      </c>
      <c r="R1089">
        <f>IF(tblAthleteEvents[[#This Row],[Medal]]="",0,1)</f>
        <v>0</v>
      </c>
    </row>
    <row r="1090" spans="1:18" x14ac:dyDescent="0.3">
      <c r="A1090">
        <v>4804</v>
      </c>
      <c r="B1090">
        <v>7020</v>
      </c>
      <c r="C1090" t="s">
        <v>1339</v>
      </c>
      <c r="D1090" t="s">
        <v>45</v>
      </c>
      <c r="E1090">
        <v>27</v>
      </c>
      <c r="F1090">
        <v>162</v>
      </c>
      <c r="G1090">
        <v>60</v>
      </c>
      <c r="H1090" t="s">
        <v>398</v>
      </c>
      <c r="I1090" t="s">
        <v>399</v>
      </c>
      <c r="J1090" t="s">
        <v>53</v>
      </c>
      <c r="K1090" s="1">
        <v>42370</v>
      </c>
      <c r="L1090" t="s">
        <v>21</v>
      </c>
      <c r="M1090" t="s">
        <v>54</v>
      </c>
      <c r="N1090" t="s">
        <v>117</v>
      </c>
      <c r="O1090" t="s">
        <v>389</v>
      </c>
      <c r="P1090" t="s">
        <v>25</v>
      </c>
      <c r="Q1090" t="s">
        <v>31573</v>
      </c>
      <c r="R1090">
        <f>IF(tblAthleteEvents[[#This Row],[Medal]]="",0,1)</f>
        <v>0</v>
      </c>
    </row>
    <row r="1091" spans="1:18" x14ac:dyDescent="0.3">
      <c r="A1091">
        <v>4806</v>
      </c>
      <c r="B1091">
        <v>7030</v>
      </c>
      <c r="C1091" t="s">
        <v>1340</v>
      </c>
      <c r="D1091" t="s">
        <v>45</v>
      </c>
      <c r="E1091">
        <v>30</v>
      </c>
      <c r="F1091">
        <v>180</v>
      </c>
      <c r="G1091">
        <v>71</v>
      </c>
      <c r="H1091" t="s">
        <v>398</v>
      </c>
      <c r="I1091" t="s">
        <v>399</v>
      </c>
      <c r="J1091" t="s">
        <v>20</v>
      </c>
      <c r="K1091" s="1">
        <v>40909</v>
      </c>
      <c r="L1091" t="s">
        <v>21</v>
      </c>
      <c r="M1091" t="s">
        <v>22</v>
      </c>
      <c r="N1091" t="s">
        <v>117</v>
      </c>
      <c r="O1091" t="s">
        <v>389</v>
      </c>
      <c r="P1091" t="s">
        <v>25</v>
      </c>
      <c r="Q1091" t="s">
        <v>31573</v>
      </c>
      <c r="R1091">
        <f>IF(tblAthleteEvents[[#This Row],[Medal]]="",0,1)</f>
        <v>0</v>
      </c>
    </row>
    <row r="1092" spans="1:18" x14ac:dyDescent="0.3">
      <c r="A1092">
        <v>4808</v>
      </c>
      <c r="B1092">
        <v>7040</v>
      </c>
      <c r="C1092" t="s">
        <v>1341</v>
      </c>
      <c r="D1092" t="s">
        <v>45</v>
      </c>
      <c r="E1092">
        <v>26</v>
      </c>
      <c r="F1092">
        <v>195</v>
      </c>
      <c r="G1092">
        <v>96</v>
      </c>
      <c r="H1092" t="s">
        <v>398</v>
      </c>
      <c r="I1092" t="s">
        <v>399</v>
      </c>
      <c r="J1092" t="s">
        <v>46</v>
      </c>
      <c r="K1092" s="1">
        <v>39448</v>
      </c>
      <c r="L1092" t="s">
        <v>21</v>
      </c>
      <c r="M1092" t="s">
        <v>47</v>
      </c>
      <c r="N1092" t="s">
        <v>48</v>
      </c>
      <c r="O1092" t="s">
        <v>49</v>
      </c>
      <c r="P1092" t="s">
        <v>25</v>
      </c>
      <c r="Q1092" t="s">
        <v>31573</v>
      </c>
      <c r="R1092">
        <f>IF(tblAthleteEvents[[#This Row],[Medal]]="",0,1)</f>
        <v>0</v>
      </c>
    </row>
    <row r="1093" spans="1:18" x14ac:dyDescent="0.3">
      <c r="A1093">
        <v>4817</v>
      </c>
      <c r="B1093">
        <v>7050</v>
      </c>
      <c r="C1093" t="s">
        <v>1342</v>
      </c>
      <c r="D1093" t="s">
        <v>17</v>
      </c>
      <c r="E1093">
        <v>32</v>
      </c>
      <c r="F1093">
        <v>175</v>
      </c>
      <c r="G1093">
        <v>80</v>
      </c>
      <c r="H1093" t="s">
        <v>97</v>
      </c>
      <c r="I1093" t="s">
        <v>98</v>
      </c>
      <c r="J1093" t="s">
        <v>46</v>
      </c>
      <c r="K1093" s="1">
        <v>39448</v>
      </c>
      <c r="L1093" t="s">
        <v>21</v>
      </c>
      <c r="M1093" t="s">
        <v>47</v>
      </c>
      <c r="N1093" t="s">
        <v>218</v>
      </c>
      <c r="O1093" t="s">
        <v>1029</v>
      </c>
      <c r="P1093" t="s">
        <v>34</v>
      </c>
      <c r="Q1093" t="s">
        <v>31573</v>
      </c>
      <c r="R1093">
        <f>IF(tblAthleteEvents[[#This Row],[Medal]]="",0,1)</f>
        <v>1</v>
      </c>
    </row>
    <row r="1094" spans="1:18" x14ac:dyDescent="0.3">
      <c r="A1094">
        <v>4818</v>
      </c>
      <c r="B1094">
        <v>7050</v>
      </c>
      <c r="C1094" t="s">
        <v>1342</v>
      </c>
      <c r="D1094" t="s">
        <v>17</v>
      </c>
      <c r="E1094">
        <v>36</v>
      </c>
      <c r="F1094">
        <v>175</v>
      </c>
      <c r="G1094">
        <v>80</v>
      </c>
      <c r="H1094" t="s">
        <v>97</v>
      </c>
      <c r="I1094" t="s">
        <v>98</v>
      </c>
      <c r="J1094" t="s">
        <v>20</v>
      </c>
      <c r="K1094" s="1">
        <v>40909</v>
      </c>
      <c r="L1094" t="s">
        <v>21</v>
      </c>
      <c r="M1094" t="s">
        <v>22</v>
      </c>
      <c r="N1094" t="s">
        <v>218</v>
      </c>
      <c r="O1094" t="s">
        <v>1029</v>
      </c>
      <c r="P1094" t="s">
        <v>25</v>
      </c>
      <c r="Q1094" t="s">
        <v>31573</v>
      </c>
      <c r="R1094">
        <f>IF(tblAthleteEvents[[#This Row],[Medal]]="",0,1)</f>
        <v>0</v>
      </c>
    </row>
    <row r="1095" spans="1:18" x14ac:dyDescent="0.3">
      <c r="A1095">
        <v>4819</v>
      </c>
      <c r="B1095">
        <v>7050</v>
      </c>
      <c r="C1095" t="s">
        <v>1342</v>
      </c>
      <c r="D1095" t="s">
        <v>17</v>
      </c>
      <c r="E1095">
        <v>40</v>
      </c>
      <c r="F1095">
        <v>175</v>
      </c>
      <c r="G1095">
        <v>80</v>
      </c>
      <c r="H1095" t="s">
        <v>97</v>
      </c>
      <c r="I1095" t="s">
        <v>98</v>
      </c>
      <c r="J1095" t="s">
        <v>53</v>
      </c>
      <c r="K1095" s="1">
        <v>42370</v>
      </c>
      <c r="L1095" t="s">
        <v>21</v>
      </c>
      <c r="M1095" t="s">
        <v>54</v>
      </c>
      <c r="N1095" t="s">
        <v>218</v>
      </c>
      <c r="O1095" t="s">
        <v>1029</v>
      </c>
      <c r="P1095" t="s">
        <v>25</v>
      </c>
      <c r="Q1095" t="s">
        <v>31573</v>
      </c>
      <c r="R1095">
        <f>IF(tblAthleteEvents[[#This Row],[Medal]]="",0,1)</f>
        <v>0</v>
      </c>
    </row>
    <row r="1096" spans="1:18" x14ac:dyDescent="0.3">
      <c r="A1096">
        <v>4824</v>
      </c>
      <c r="B1096">
        <v>7060</v>
      </c>
      <c r="C1096" t="s">
        <v>1343</v>
      </c>
      <c r="D1096" t="s">
        <v>17</v>
      </c>
      <c r="E1096">
        <v>26</v>
      </c>
      <c r="F1096">
        <v>203</v>
      </c>
      <c r="G1096">
        <v>68</v>
      </c>
      <c r="H1096" t="s">
        <v>398</v>
      </c>
      <c r="I1096" t="s">
        <v>399</v>
      </c>
      <c r="J1096" t="s">
        <v>20</v>
      </c>
      <c r="K1096" s="1">
        <v>40909</v>
      </c>
      <c r="L1096" t="s">
        <v>21</v>
      </c>
      <c r="M1096" t="s">
        <v>22</v>
      </c>
      <c r="N1096" t="s">
        <v>489</v>
      </c>
      <c r="O1096" t="s">
        <v>490</v>
      </c>
      <c r="P1096" t="s">
        <v>99</v>
      </c>
      <c r="Q1096" t="s">
        <v>31573</v>
      </c>
      <c r="R1096">
        <f>IF(tblAthleteEvents[[#This Row],[Medal]]="",0,1)</f>
        <v>1</v>
      </c>
    </row>
    <row r="1097" spans="1:18" x14ac:dyDescent="0.3">
      <c r="A1097">
        <v>4825</v>
      </c>
      <c r="B1097">
        <v>7060</v>
      </c>
      <c r="C1097" t="s">
        <v>1343</v>
      </c>
      <c r="D1097" t="s">
        <v>17</v>
      </c>
      <c r="E1097">
        <v>30</v>
      </c>
      <c r="F1097">
        <v>203</v>
      </c>
      <c r="G1097">
        <v>106</v>
      </c>
      <c r="H1097" t="s">
        <v>398</v>
      </c>
      <c r="I1097" t="s">
        <v>399</v>
      </c>
      <c r="J1097" t="s">
        <v>53</v>
      </c>
      <c r="K1097" s="1">
        <v>42370</v>
      </c>
      <c r="L1097" t="s">
        <v>21</v>
      </c>
      <c r="M1097" t="s">
        <v>54</v>
      </c>
      <c r="N1097" t="s">
        <v>489</v>
      </c>
      <c r="O1097" t="s">
        <v>490</v>
      </c>
      <c r="P1097" t="s">
        <v>43</v>
      </c>
      <c r="Q1097" t="s">
        <v>31573</v>
      </c>
      <c r="R1097">
        <f>IF(tblAthleteEvents[[#This Row],[Medal]]="",0,1)</f>
        <v>1</v>
      </c>
    </row>
    <row r="1098" spans="1:18" x14ac:dyDescent="0.3">
      <c r="A1098">
        <v>4826</v>
      </c>
      <c r="B1098">
        <v>7070</v>
      </c>
      <c r="C1098" t="s">
        <v>1344</v>
      </c>
      <c r="D1098" t="s">
        <v>45</v>
      </c>
      <c r="E1098">
        <v>24</v>
      </c>
      <c r="F1098">
        <v>175</v>
      </c>
      <c r="G1098">
        <v>77</v>
      </c>
      <c r="H1098" t="s">
        <v>170</v>
      </c>
      <c r="I1098" t="s">
        <v>171</v>
      </c>
      <c r="J1098" t="s">
        <v>46</v>
      </c>
      <c r="K1098" s="1">
        <v>39448</v>
      </c>
      <c r="L1098" t="s">
        <v>21</v>
      </c>
      <c r="M1098" t="s">
        <v>47</v>
      </c>
      <c r="N1098" t="s">
        <v>180</v>
      </c>
      <c r="O1098" t="s">
        <v>181</v>
      </c>
      <c r="P1098" t="s">
        <v>25</v>
      </c>
      <c r="Q1098" t="s">
        <v>31573</v>
      </c>
      <c r="R1098">
        <f>IF(tblAthleteEvents[[#This Row],[Medal]]="",0,1)</f>
        <v>0</v>
      </c>
    </row>
    <row r="1099" spans="1:18" x14ac:dyDescent="0.3">
      <c r="A1099">
        <v>4835</v>
      </c>
      <c r="B1099">
        <v>7080</v>
      </c>
      <c r="C1099" t="s">
        <v>1345</v>
      </c>
      <c r="D1099" t="s">
        <v>45</v>
      </c>
      <c r="E1099">
        <v>17</v>
      </c>
      <c r="F1099">
        <v>174</v>
      </c>
      <c r="G1099">
        <v>48</v>
      </c>
      <c r="H1099" t="s">
        <v>97</v>
      </c>
      <c r="I1099" t="s">
        <v>98</v>
      </c>
      <c r="J1099" t="s">
        <v>46</v>
      </c>
      <c r="K1099" s="1">
        <v>39448</v>
      </c>
      <c r="L1099" t="s">
        <v>21</v>
      </c>
      <c r="M1099" t="s">
        <v>47</v>
      </c>
      <c r="N1099" t="s">
        <v>543</v>
      </c>
      <c r="O1099" t="s">
        <v>544</v>
      </c>
      <c r="P1099" t="s">
        <v>43</v>
      </c>
      <c r="Q1099" t="s">
        <v>31573</v>
      </c>
      <c r="R1099">
        <f>IF(tblAthleteEvents[[#This Row],[Medal]]="",0,1)</f>
        <v>1</v>
      </c>
    </row>
    <row r="1100" spans="1:18" x14ac:dyDescent="0.3">
      <c r="A1100">
        <v>4840</v>
      </c>
      <c r="B1100">
        <v>7090</v>
      </c>
      <c r="C1100" t="s">
        <v>1346</v>
      </c>
      <c r="D1100" t="s">
        <v>17</v>
      </c>
      <c r="E1100">
        <v>18</v>
      </c>
      <c r="F1100">
        <v>170</v>
      </c>
      <c r="G1100">
        <v>63</v>
      </c>
      <c r="H1100" t="s">
        <v>272</v>
      </c>
      <c r="I1100" t="s">
        <v>273</v>
      </c>
      <c r="J1100" t="s">
        <v>53</v>
      </c>
      <c r="K1100" s="1">
        <v>42370</v>
      </c>
      <c r="L1100" t="s">
        <v>21</v>
      </c>
      <c r="M1100" t="s">
        <v>54</v>
      </c>
      <c r="N1100" t="s">
        <v>484</v>
      </c>
      <c r="O1100" t="s">
        <v>485</v>
      </c>
      <c r="P1100" t="s">
        <v>25</v>
      </c>
      <c r="Q1100" t="s">
        <v>31573</v>
      </c>
      <c r="R1100">
        <f>IF(tblAthleteEvents[[#This Row],[Medal]]="",0,1)</f>
        <v>0</v>
      </c>
    </row>
    <row r="1101" spans="1:18" x14ac:dyDescent="0.3">
      <c r="A1101">
        <v>4843</v>
      </c>
      <c r="B1101">
        <v>7100</v>
      </c>
      <c r="C1101" t="s">
        <v>1347</v>
      </c>
      <c r="D1101" t="s">
        <v>45</v>
      </c>
      <c r="E1101">
        <v>28</v>
      </c>
      <c r="F1101">
        <v>169</v>
      </c>
      <c r="G1101">
        <v>60</v>
      </c>
      <c r="H1101" t="s">
        <v>97</v>
      </c>
      <c r="I1101" t="s">
        <v>98</v>
      </c>
      <c r="J1101" t="s">
        <v>38</v>
      </c>
      <c r="K1101" s="1">
        <v>38718</v>
      </c>
      <c r="L1101" t="s">
        <v>30</v>
      </c>
      <c r="M1101" t="s">
        <v>39</v>
      </c>
      <c r="N1101" t="s">
        <v>40</v>
      </c>
      <c r="O1101" t="s">
        <v>1219</v>
      </c>
      <c r="P1101" t="s">
        <v>25</v>
      </c>
      <c r="Q1101" t="s">
        <v>31573</v>
      </c>
      <c r="R1101">
        <f>IF(tblAthleteEvents[[#This Row],[Medal]]="",0,1)</f>
        <v>0</v>
      </c>
    </row>
    <row r="1102" spans="1:18" x14ac:dyDescent="0.3">
      <c r="A1102">
        <v>4845</v>
      </c>
      <c r="B1102">
        <v>7100</v>
      </c>
      <c r="C1102" t="s">
        <v>1347</v>
      </c>
      <c r="D1102" t="s">
        <v>45</v>
      </c>
      <c r="E1102">
        <v>28</v>
      </c>
      <c r="F1102">
        <v>169</v>
      </c>
      <c r="G1102">
        <v>60</v>
      </c>
      <c r="H1102" t="s">
        <v>97</v>
      </c>
      <c r="I1102" t="s">
        <v>98</v>
      </c>
      <c r="J1102" t="s">
        <v>38</v>
      </c>
      <c r="K1102" s="1">
        <v>38718</v>
      </c>
      <c r="L1102" t="s">
        <v>30</v>
      </c>
      <c r="M1102" t="s">
        <v>39</v>
      </c>
      <c r="N1102" t="s">
        <v>40</v>
      </c>
      <c r="O1102" t="s">
        <v>415</v>
      </c>
      <c r="P1102" t="s">
        <v>25</v>
      </c>
      <c r="Q1102" t="s">
        <v>31573</v>
      </c>
      <c r="R1102">
        <f>IF(tblAthleteEvents[[#This Row],[Medal]]="",0,1)</f>
        <v>0</v>
      </c>
    </row>
    <row r="1103" spans="1:18" x14ac:dyDescent="0.3">
      <c r="A1103">
        <v>4844</v>
      </c>
      <c r="B1103">
        <v>7100</v>
      </c>
      <c r="C1103" t="s">
        <v>1347</v>
      </c>
      <c r="D1103" t="s">
        <v>45</v>
      </c>
      <c r="E1103">
        <v>28</v>
      </c>
      <c r="F1103">
        <v>169</v>
      </c>
      <c r="G1103">
        <v>60</v>
      </c>
      <c r="H1103" t="s">
        <v>97</v>
      </c>
      <c r="I1103" t="s">
        <v>98</v>
      </c>
      <c r="J1103" t="s">
        <v>38</v>
      </c>
      <c r="K1103" s="1">
        <v>38718</v>
      </c>
      <c r="L1103" t="s">
        <v>30</v>
      </c>
      <c r="M1103" t="s">
        <v>39</v>
      </c>
      <c r="N1103" t="s">
        <v>40</v>
      </c>
      <c r="O1103" t="s">
        <v>414</v>
      </c>
      <c r="P1103" t="s">
        <v>25</v>
      </c>
      <c r="Q1103" t="s">
        <v>31573</v>
      </c>
      <c r="R1103">
        <f>IF(tblAthleteEvents[[#This Row],[Medal]]="",0,1)</f>
        <v>0</v>
      </c>
    </row>
    <row r="1104" spans="1:18" x14ac:dyDescent="0.3">
      <c r="A1104">
        <v>4847</v>
      </c>
      <c r="B1104">
        <v>7110</v>
      </c>
      <c r="C1104" t="s">
        <v>1348</v>
      </c>
      <c r="D1104" t="s">
        <v>45</v>
      </c>
      <c r="E1104">
        <v>18</v>
      </c>
      <c r="F1104">
        <v>185</v>
      </c>
      <c r="G1104">
        <v>57</v>
      </c>
      <c r="H1104" t="s">
        <v>139</v>
      </c>
      <c r="I1104" t="s">
        <v>140</v>
      </c>
      <c r="J1104" t="s">
        <v>53</v>
      </c>
      <c r="K1104" s="1">
        <v>42370</v>
      </c>
      <c r="L1104" t="s">
        <v>21</v>
      </c>
      <c r="M1104" t="s">
        <v>54</v>
      </c>
      <c r="N1104" t="s">
        <v>94</v>
      </c>
      <c r="O1104" t="s">
        <v>1349</v>
      </c>
      <c r="P1104" t="s">
        <v>34</v>
      </c>
      <c r="Q1104" t="s">
        <v>31573</v>
      </c>
      <c r="R1104">
        <f>IF(tblAthleteEvents[[#This Row],[Medal]]="",0,1)</f>
        <v>1</v>
      </c>
    </row>
    <row r="1105" spans="1:18" x14ac:dyDescent="0.3">
      <c r="A1105">
        <v>4849</v>
      </c>
      <c r="B1105">
        <v>7120</v>
      </c>
      <c r="C1105" t="s">
        <v>1350</v>
      </c>
      <c r="D1105" t="s">
        <v>17</v>
      </c>
      <c r="E1105">
        <v>20</v>
      </c>
      <c r="F1105">
        <v>184</v>
      </c>
      <c r="G1105">
        <v>82</v>
      </c>
      <c r="H1105" t="s">
        <v>68</v>
      </c>
      <c r="I1105" t="s">
        <v>69</v>
      </c>
      <c r="J1105" t="s">
        <v>46</v>
      </c>
      <c r="K1105" s="1">
        <v>39448</v>
      </c>
      <c r="L1105" t="s">
        <v>21</v>
      </c>
      <c r="M1105" t="s">
        <v>47</v>
      </c>
      <c r="N1105" t="s">
        <v>148</v>
      </c>
      <c r="O1105" t="s">
        <v>765</v>
      </c>
      <c r="P1105" t="s">
        <v>25</v>
      </c>
      <c r="Q1105" t="s">
        <v>31573</v>
      </c>
      <c r="R1105">
        <f>IF(tblAthleteEvents[[#This Row],[Medal]]="",0,1)</f>
        <v>0</v>
      </c>
    </row>
    <row r="1106" spans="1:18" x14ac:dyDescent="0.3">
      <c r="A1106">
        <v>4850</v>
      </c>
      <c r="B1106">
        <v>7120</v>
      </c>
      <c r="C1106" t="s">
        <v>1350</v>
      </c>
      <c r="D1106" t="s">
        <v>17</v>
      </c>
      <c r="E1106">
        <v>20</v>
      </c>
      <c r="F1106">
        <v>184</v>
      </c>
      <c r="G1106">
        <v>82</v>
      </c>
      <c r="H1106" t="s">
        <v>68</v>
      </c>
      <c r="I1106" t="s">
        <v>69</v>
      </c>
      <c r="J1106" t="s">
        <v>46</v>
      </c>
      <c r="K1106" s="1">
        <v>39448</v>
      </c>
      <c r="L1106" t="s">
        <v>21</v>
      </c>
      <c r="M1106" t="s">
        <v>47</v>
      </c>
      <c r="N1106" t="s">
        <v>148</v>
      </c>
      <c r="O1106" t="s">
        <v>1245</v>
      </c>
      <c r="P1106" t="s">
        <v>25</v>
      </c>
      <c r="Q1106" t="s">
        <v>31573</v>
      </c>
      <c r="R1106">
        <f>IF(tblAthleteEvents[[#This Row],[Medal]]="",0,1)</f>
        <v>0</v>
      </c>
    </row>
    <row r="1107" spans="1:18" x14ac:dyDescent="0.3">
      <c r="A1107">
        <v>4854</v>
      </c>
      <c r="B1107">
        <v>7130</v>
      </c>
      <c r="C1107" t="s">
        <v>1351</v>
      </c>
      <c r="D1107" t="s">
        <v>45</v>
      </c>
      <c r="E1107">
        <v>23</v>
      </c>
      <c r="F1107">
        <v>179</v>
      </c>
      <c r="G1107">
        <v>68</v>
      </c>
      <c r="H1107" t="s">
        <v>68</v>
      </c>
      <c r="I1107" t="s">
        <v>69</v>
      </c>
      <c r="J1107" t="s">
        <v>46</v>
      </c>
      <c r="K1107" s="1">
        <v>39448</v>
      </c>
      <c r="L1107" t="s">
        <v>21</v>
      </c>
      <c r="M1107" t="s">
        <v>47</v>
      </c>
      <c r="N1107" t="s">
        <v>148</v>
      </c>
      <c r="O1107" t="s">
        <v>1352</v>
      </c>
      <c r="P1107" t="s">
        <v>25</v>
      </c>
      <c r="Q1107" t="s">
        <v>31573</v>
      </c>
      <c r="R1107">
        <f>IF(tblAthleteEvents[[#This Row],[Medal]]="",0,1)</f>
        <v>0</v>
      </c>
    </row>
    <row r="1108" spans="1:18" x14ac:dyDescent="0.3">
      <c r="A1108">
        <v>4853</v>
      </c>
      <c r="B1108">
        <v>7130</v>
      </c>
      <c r="C1108" t="s">
        <v>1351</v>
      </c>
      <c r="D1108" t="s">
        <v>45</v>
      </c>
      <c r="E1108">
        <v>23</v>
      </c>
      <c r="F1108">
        <v>179</v>
      </c>
      <c r="G1108">
        <v>68</v>
      </c>
      <c r="H1108" t="s">
        <v>68</v>
      </c>
      <c r="I1108" t="s">
        <v>69</v>
      </c>
      <c r="J1108" t="s">
        <v>46</v>
      </c>
      <c r="K1108" s="1">
        <v>39448</v>
      </c>
      <c r="L1108" t="s">
        <v>21</v>
      </c>
      <c r="M1108" t="s">
        <v>47</v>
      </c>
      <c r="N1108" t="s">
        <v>148</v>
      </c>
      <c r="O1108" t="s">
        <v>1004</v>
      </c>
      <c r="P1108" t="s">
        <v>25</v>
      </c>
      <c r="Q1108" t="s">
        <v>31573</v>
      </c>
      <c r="R1108">
        <f>IF(tblAthleteEvents[[#This Row],[Medal]]="",0,1)</f>
        <v>0</v>
      </c>
    </row>
    <row r="1109" spans="1:18" x14ac:dyDescent="0.3">
      <c r="A1109">
        <v>4852</v>
      </c>
      <c r="B1109">
        <v>7130</v>
      </c>
      <c r="C1109" t="s">
        <v>1351</v>
      </c>
      <c r="D1109" t="s">
        <v>45</v>
      </c>
      <c r="E1109">
        <v>23</v>
      </c>
      <c r="F1109">
        <v>179</v>
      </c>
      <c r="G1109">
        <v>68</v>
      </c>
      <c r="H1109" t="s">
        <v>68</v>
      </c>
      <c r="I1109" t="s">
        <v>69</v>
      </c>
      <c r="J1109" t="s">
        <v>46</v>
      </c>
      <c r="K1109" s="1">
        <v>39448</v>
      </c>
      <c r="L1109" t="s">
        <v>21</v>
      </c>
      <c r="M1109" t="s">
        <v>47</v>
      </c>
      <c r="N1109" t="s">
        <v>148</v>
      </c>
      <c r="O1109" t="s">
        <v>630</v>
      </c>
      <c r="P1109" t="s">
        <v>25</v>
      </c>
      <c r="Q1109" t="s">
        <v>31573</v>
      </c>
      <c r="R1109">
        <f>IF(tblAthleteEvents[[#This Row],[Medal]]="",0,1)</f>
        <v>0</v>
      </c>
    </row>
    <row r="1110" spans="1:18" x14ac:dyDescent="0.3">
      <c r="A1110">
        <v>4856</v>
      </c>
      <c r="B1110">
        <v>7130</v>
      </c>
      <c r="C1110" t="s">
        <v>1351</v>
      </c>
      <c r="D1110" t="s">
        <v>45</v>
      </c>
      <c r="E1110">
        <v>27</v>
      </c>
      <c r="F1110">
        <v>179</v>
      </c>
      <c r="G1110">
        <v>68</v>
      </c>
      <c r="H1110" t="s">
        <v>68</v>
      </c>
      <c r="I1110" t="s">
        <v>69</v>
      </c>
      <c r="J1110" t="s">
        <v>20</v>
      </c>
      <c r="K1110" s="1">
        <v>40909</v>
      </c>
      <c r="L1110" t="s">
        <v>21</v>
      </c>
      <c r="M1110" t="s">
        <v>22</v>
      </c>
      <c r="N1110" t="s">
        <v>148</v>
      </c>
      <c r="O1110" t="s">
        <v>1352</v>
      </c>
      <c r="P1110" t="s">
        <v>25</v>
      </c>
      <c r="Q1110" t="s">
        <v>31573</v>
      </c>
      <c r="R1110">
        <f>IF(tblAthleteEvents[[#This Row],[Medal]]="",0,1)</f>
        <v>0</v>
      </c>
    </row>
    <row r="1111" spans="1:18" x14ac:dyDescent="0.3">
      <c r="A1111">
        <v>4855</v>
      </c>
      <c r="B1111">
        <v>7130</v>
      </c>
      <c r="C1111" t="s">
        <v>1351</v>
      </c>
      <c r="D1111" t="s">
        <v>45</v>
      </c>
      <c r="E1111">
        <v>27</v>
      </c>
      <c r="F1111">
        <v>179</v>
      </c>
      <c r="G1111">
        <v>68</v>
      </c>
      <c r="H1111" t="s">
        <v>68</v>
      </c>
      <c r="I1111" t="s">
        <v>69</v>
      </c>
      <c r="J1111" t="s">
        <v>20</v>
      </c>
      <c r="K1111" s="1">
        <v>40909</v>
      </c>
      <c r="L1111" t="s">
        <v>21</v>
      </c>
      <c r="M1111" t="s">
        <v>22</v>
      </c>
      <c r="N1111" t="s">
        <v>148</v>
      </c>
      <c r="O1111" t="s">
        <v>630</v>
      </c>
      <c r="P1111" t="s">
        <v>25</v>
      </c>
      <c r="Q1111" t="s">
        <v>31573</v>
      </c>
      <c r="R1111">
        <f>IF(tblAthleteEvents[[#This Row],[Medal]]="",0,1)</f>
        <v>0</v>
      </c>
    </row>
    <row r="1112" spans="1:18" x14ac:dyDescent="0.3">
      <c r="A1112">
        <v>4859</v>
      </c>
      <c r="B1112">
        <v>7140</v>
      </c>
      <c r="C1112" t="s">
        <v>1353</v>
      </c>
      <c r="D1112" t="s">
        <v>17</v>
      </c>
      <c r="E1112">
        <v>26</v>
      </c>
      <c r="F1112">
        <v>183</v>
      </c>
      <c r="G1112">
        <v>76</v>
      </c>
      <c r="H1112" t="s">
        <v>170</v>
      </c>
      <c r="I1112" t="s">
        <v>171</v>
      </c>
      <c r="J1112" t="s">
        <v>53</v>
      </c>
      <c r="K1112" s="1">
        <v>42370</v>
      </c>
      <c r="L1112" t="s">
        <v>21</v>
      </c>
      <c r="M1112" t="s">
        <v>54</v>
      </c>
      <c r="N1112" t="s">
        <v>60</v>
      </c>
      <c r="O1112" t="s">
        <v>115</v>
      </c>
      <c r="P1112" t="s">
        <v>25</v>
      </c>
      <c r="Q1112" t="s">
        <v>31573</v>
      </c>
      <c r="R1112">
        <f>IF(tblAthleteEvents[[#This Row],[Medal]]="",0,1)</f>
        <v>0</v>
      </c>
    </row>
    <row r="1113" spans="1:18" x14ac:dyDescent="0.3">
      <c r="A1113">
        <v>4870</v>
      </c>
      <c r="B1113">
        <v>7150</v>
      </c>
      <c r="C1113" t="s">
        <v>1354</v>
      </c>
      <c r="D1113" t="s">
        <v>45</v>
      </c>
      <c r="E1113">
        <v>19</v>
      </c>
      <c r="F1113">
        <v>180</v>
      </c>
      <c r="G1113">
        <v>60</v>
      </c>
      <c r="H1113" t="s">
        <v>1355</v>
      </c>
      <c r="I1113" t="s">
        <v>1356</v>
      </c>
      <c r="J1113" t="s">
        <v>20</v>
      </c>
      <c r="K1113" s="1">
        <v>40909</v>
      </c>
      <c r="L1113" t="s">
        <v>21</v>
      </c>
      <c r="M1113" t="s">
        <v>22</v>
      </c>
      <c r="N1113" t="s">
        <v>148</v>
      </c>
      <c r="O1113" t="s">
        <v>1004</v>
      </c>
      <c r="P1113" t="s">
        <v>25</v>
      </c>
      <c r="Q1113" t="s">
        <v>31573</v>
      </c>
      <c r="R1113">
        <f>IF(tblAthleteEvents[[#This Row],[Medal]]="",0,1)</f>
        <v>0</v>
      </c>
    </row>
    <row r="1114" spans="1:18" x14ac:dyDescent="0.3">
      <c r="A1114">
        <v>4871</v>
      </c>
      <c r="B1114">
        <v>7150</v>
      </c>
      <c r="C1114" t="s">
        <v>1354</v>
      </c>
      <c r="D1114" t="s">
        <v>45</v>
      </c>
      <c r="E1114">
        <v>23</v>
      </c>
      <c r="F1114">
        <v>180</v>
      </c>
      <c r="G1114">
        <v>60</v>
      </c>
      <c r="H1114" t="s">
        <v>1355</v>
      </c>
      <c r="I1114" t="s">
        <v>1356</v>
      </c>
      <c r="J1114" t="s">
        <v>53</v>
      </c>
      <c r="K1114" s="1">
        <v>42370</v>
      </c>
      <c r="L1114" t="s">
        <v>21</v>
      </c>
      <c r="M1114" t="s">
        <v>54</v>
      </c>
      <c r="N1114" t="s">
        <v>148</v>
      </c>
      <c r="O1114" t="s">
        <v>1004</v>
      </c>
      <c r="P1114" t="s">
        <v>25</v>
      </c>
      <c r="Q1114" t="s">
        <v>31573</v>
      </c>
      <c r="R1114">
        <f>IF(tblAthleteEvents[[#This Row],[Medal]]="",0,1)</f>
        <v>0</v>
      </c>
    </row>
    <row r="1115" spans="1:18" x14ac:dyDescent="0.3">
      <c r="A1115">
        <v>4876</v>
      </c>
      <c r="B1115">
        <v>7160</v>
      </c>
      <c r="C1115" t="s">
        <v>1357</v>
      </c>
      <c r="D1115" t="s">
        <v>45</v>
      </c>
      <c r="E1115">
        <v>14</v>
      </c>
      <c r="F1115">
        <v>175</v>
      </c>
      <c r="G1115">
        <v>60</v>
      </c>
      <c r="H1115" t="s">
        <v>92</v>
      </c>
      <c r="I1115" t="s">
        <v>93</v>
      </c>
      <c r="J1115" t="s">
        <v>53</v>
      </c>
      <c r="K1115" s="1">
        <v>42370</v>
      </c>
      <c r="L1115" t="s">
        <v>21</v>
      </c>
      <c r="M1115" t="s">
        <v>54</v>
      </c>
      <c r="N1115" t="s">
        <v>148</v>
      </c>
      <c r="O1115" t="s">
        <v>1004</v>
      </c>
      <c r="P1115" t="s">
        <v>25</v>
      </c>
      <c r="Q1115" t="s">
        <v>31573</v>
      </c>
      <c r="R1115">
        <f>IF(tblAthleteEvents[[#This Row],[Medal]]="",0,1)</f>
        <v>0</v>
      </c>
    </row>
    <row r="1116" spans="1:18" x14ac:dyDescent="0.3">
      <c r="A1116">
        <v>4922</v>
      </c>
      <c r="B1116">
        <v>7170</v>
      </c>
      <c r="C1116" t="s">
        <v>1358</v>
      </c>
      <c r="D1116" t="s">
        <v>45</v>
      </c>
      <c r="E1116">
        <v>31</v>
      </c>
      <c r="F1116">
        <v>170</v>
      </c>
      <c r="G1116">
        <v>65</v>
      </c>
      <c r="H1116" t="s">
        <v>550</v>
      </c>
      <c r="I1116" t="s">
        <v>550</v>
      </c>
      <c r="J1116" t="s">
        <v>53</v>
      </c>
      <c r="K1116" s="1">
        <v>42370</v>
      </c>
      <c r="L1116" t="s">
        <v>21</v>
      </c>
      <c r="M1116" t="s">
        <v>54</v>
      </c>
      <c r="N1116" t="s">
        <v>386</v>
      </c>
      <c r="O1116" t="s">
        <v>387</v>
      </c>
      <c r="P1116" t="s">
        <v>25</v>
      </c>
      <c r="Q1116" t="s">
        <v>31573</v>
      </c>
      <c r="R1116">
        <f>IF(tblAthleteEvents[[#This Row],[Medal]]="",0,1)</f>
        <v>0</v>
      </c>
    </row>
    <row r="1117" spans="1:18" x14ac:dyDescent="0.3">
      <c r="A1117">
        <v>4925</v>
      </c>
      <c r="B1117">
        <v>7180</v>
      </c>
      <c r="C1117" t="s">
        <v>1359</v>
      </c>
      <c r="D1117" t="s">
        <v>45</v>
      </c>
      <c r="E1117">
        <v>18</v>
      </c>
      <c r="F1117">
        <v>168</v>
      </c>
      <c r="G1117">
        <v>57</v>
      </c>
      <c r="H1117" t="s">
        <v>1360</v>
      </c>
      <c r="I1117" t="s">
        <v>1361</v>
      </c>
      <c r="J1117" t="s">
        <v>53</v>
      </c>
      <c r="K1117" s="1">
        <v>42370</v>
      </c>
      <c r="L1117" t="s">
        <v>21</v>
      </c>
      <c r="M1117" t="s">
        <v>54</v>
      </c>
      <c r="N1117" t="s">
        <v>180</v>
      </c>
      <c r="O1117" t="s">
        <v>794</v>
      </c>
      <c r="P1117" t="s">
        <v>25</v>
      </c>
      <c r="Q1117" t="s">
        <v>31573</v>
      </c>
      <c r="R1117">
        <f>IF(tblAthleteEvents[[#This Row],[Medal]]="",0,1)</f>
        <v>0</v>
      </c>
    </row>
    <row r="1118" spans="1:18" x14ac:dyDescent="0.3">
      <c r="A1118">
        <v>4927</v>
      </c>
      <c r="B1118">
        <v>7190</v>
      </c>
      <c r="C1118" t="s">
        <v>1362</v>
      </c>
      <c r="D1118" t="s">
        <v>17</v>
      </c>
      <c r="E1118">
        <v>18</v>
      </c>
      <c r="F1118">
        <v>180</v>
      </c>
      <c r="G1118">
        <v>72</v>
      </c>
      <c r="H1118" t="s">
        <v>167</v>
      </c>
      <c r="I1118" t="s">
        <v>168</v>
      </c>
      <c r="J1118" t="s">
        <v>38</v>
      </c>
      <c r="K1118" s="1">
        <v>38718</v>
      </c>
      <c r="L1118" t="s">
        <v>30</v>
      </c>
      <c r="M1118" t="s">
        <v>39</v>
      </c>
      <c r="N1118" t="s">
        <v>843</v>
      </c>
      <c r="O1118" t="s">
        <v>844</v>
      </c>
      <c r="P1118" t="s">
        <v>25</v>
      </c>
      <c r="Q1118" t="s">
        <v>31573</v>
      </c>
      <c r="R1118">
        <f>IF(tblAthleteEvents[[#This Row],[Medal]]="",0,1)</f>
        <v>0</v>
      </c>
    </row>
    <row r="1119" spans="1:18" x14ac:dyDescent="0.3">
      <c r="A1119">
        <v>4954</v>
      </c>
      <c r="B1119">
        <v>7200</v>
      </c>
      <c r="C1119" t="s">
        <v>1363</v>
      </c>
      <c r="D1119" t="s">
        <v>45</v>
      </c>
      <c r="E1119">
        <v>26</v>
      </c>
      <c r="F1119">
        <v>162</v>
      </c>
      <c r="G1119">
        <v>57</v>
      </c>
      <c r="H1119" t="s">
        <v>84</v>
      </c>
      <c r="I1119" t="s">
        <v>85</v>
      </c>
      <c r="J1119" t="s">
        <v>46</v>
      </c>
      <c r="K1119" s="1">
        <v>39448</v>
      </c>
      <c r="L1119" t="s">
        <v>21</v>
      </c>
      <c r="M1119" t="s">
        <v>47</v>
      </c>
      <c r="N1119" t="s">
        <v>375</v>
      </c>
      <c r="O1119" t="s">
        <v>1364</v>
      </c>
      <c r="P1119" t="s">
        <v>25</v>
      </c>
      <c r="Q1119" t="s">
        <v>31573</v>
      </c>
      <c r="R1119">
        <f>IF(tblAthleteEvents[[#This Row],[Medal]]="",0,1)</f>
        <v>0</v>
      </c>
    </row>
    <row r="1120" spans="1:18" x14ac:dyDescent="0.3">
      <c r="A1120">
        <v>4955</v>
      </c>
      <c r="B1120">
        <v>7200</v>
      </c>
      <c r="C1120" t="s">
        <v>1363</v>
      </c>
      <c r="D1120" t="s">
        <v>45</v>
      </c>
      <c r="E1120">
        <v>30</v>
      </c>
      <c r="F1120">
        <v>162</v>
      </c>
      <c r="G1120">
        <v>57</v>
      </c>
      <c r="H1120" t="s">
        <v>84</v>
      </c>
      <c r="I1120" t="s">
        <v>85</v>
      </c>
      <c r="J1120" t="s">
        <v>20</v>
      </c>
      <c r="K1120" s="1">
        <v>40909</v>
      </c>
      <c r="L1120" t="s">
        <v>21</v>
      </c>
      <c r="M1120" t="s">
        <v>22</v>
      </c>
      <c r="N1120" t="s">
        <v>375</v>
      </c>
      <c r="O1120" t="s">
        <v>1364</v>
      </c>
      <c r="P1120" t="s">
        <v>25</v>
      </c>
      <c r="Q1120" t="s">
        <v>31573</v>
      </c>
      <c r="R1120">
        <f>IF(tblAthleteEvents[[#This Row],[Medal]]="",0,1)</f>
        <v>0</v>
      </c>
    </row>
    <row r="1121" spans="1:18" x14ac:dyDescent="0.3">
      <c r="A1121">
        <v>4958</v>
      </c>
      <c r="B1121">
        <v>7210</v>
      </c>
      <c r="C1121" t="s">
        <v>1365</v>
      </c>
      <c r="D1121" t="s">
        <v>45</v>
      </c>
      <c r="E1121">
        <v>19</v>
      </c>
      <c r="F1121">
        <v>175</v>
      </c>
      <c r="G1121">
        <v>68</v>
      </c>
      <c r="H1121" t="s">
        <v>1050</v>
      </c>
      <c r="I1121" t="s">
        <v>1051</v>
      </c>
      <c r="J1121" t="s">
        <v>53</v>
      </c>
      <c r="K1121" s="1">
        <v>42370</v>
      </c>
      <c r="L1121" t="s">
        <v>21</v>
      </c>
      <c r="M1121" t="s">
        <v>54</v>
      </c>
      <c r="N1121" t="s">
        <v>279</v>
      </c>
      <c r="O1121" t="s">
        <v>280</v>
      </c>
      <c r="P1121" t="s">
        <v>25</v>
      </c>
      <c r="Q1121" t="s">
        <v>31573</v>
      </c>
      <c r="R1121">
        <f>IF(tblAthleteEvents[[#This Row],[Medal]]="",0,1)</f>
        <v>0</v>
      </c>
    </row>
    <row r="1122" spans="1:18" x14ac:dyDescent="0.3">
      <c r="A1122">
        <v>4975</v>
      </c>
      <c r="B1122">
        <v>7220</v>
      </c>
      <c r="C1122" t="s">
        <v>1366</v>
      </c>
      <c r="D1122" t="s">
        <v>17</v>
      </c>
      <c r="E1122">
        <v>21</v>
      </c>
      <c r="F1122">
        <v>185</v>
      </c>
      <c r="G1122">
        <v>84</v>
      </c>
      <c r="H1122" t="s">
        <v>173</v>
      </c>
      <c r="I1122" t="s">
        <v>173</v>
      </c>
      <c r="J1122" t="s">
        <v>53</v>
      </c>
      <c r="K1122" s="1">
        <v>42370</v>
      </c>
      <c r="L1122" t="s">
        <v>21</v>
      </c>
      <c r="M1122" t="s">
        <v>54</v>
      </c>
      <c r="N1122" t="s">
        <v>60</v>
      </c>
      <c r="O1122" t="s">
        <v>115</v>
      </c>
      <c r="P1122" t="s">
        <v>25</v>
      </c>
      <c r="Q1122" t="s">
        <v>31573</v>
      </c>
      <c r="R1122">
        <f>IF(tblAthleteEvents[[#This Row],[Medal]]="",0,1)</f>
        <v>0</v>
      </c>
    </row>
    <row r="1123" spans="1:18" x14ac:dyDescent="0.3">
      <c r="A1123">
        <v>4976</v>
      </c>
      <c r="B1123">
        <v>7230</v>
      </c>
      <c r="C1123" t="s">
        <v>1367</v>
      </c>
      <c r="D1123" t="s">
        <v>45</v>
      </c>
      <c r="E1123">
        <v>22</v>
      </c>
      <c r="F1123">
        <v>188</v>
      </c>
      <c r="G1123">
        <v>85</v>
      </c>
      <c r="H1123" t="s">
        <v>550</v>
      </c>
      <c r="I1123" t="s">
        <v>550</v>
      </c>
      <c r="J1123" t="s">
        <v>20</v>
      </c>
      <c r="K1123" s="1">
        <v>40909</v>
      </c>
      <c r="L1123" t="s">
        <v>21</v>
      </c>
      <c r="M1123" t="s">
        <v>22</v>
      </c>
      <c r="N1123" t="s">
        <v>101</v>
      </c>
      <c r="O1123" t="s">
        <v>102</v>
      </c>
      <c r="P1123" t="s">
        <v>25</v>
      </c>
      <c r="Q1123" t="s">
        <v>31573</v>
      </c>
      <c r="R1123">
        <f>IF(tblAthleteEvents[[#This Row],[Medal]]="",0,1)</f>
        <v>0</v>
      </c>
    </row>
    <row r="1124" spans="1:18" x14ac:dyDescent="0.3">
      <c r="A1124">
        <v>4984</v>
      </c>
      <c r="B1124">
        <v>7240</v>
      </c>
      <c r="C1124" t="s">
        <v>1368</v>
      </c>
      <c r="D1124" t="s">
        <v>17</v>
      </c>
      <c r="E1124">
        <v>22</v>
      </c>
      <c r="F1124">
        <v>170</v>
      </c>
      <c r="G1124">
        <v>65</v>
      </c>
      <c r="H1124" t="s">
        <v>550</v>
      </c>
      <c r="I1124" t="s">
        <v>550</v>
      </c>
      <c r="J1124" t="s">
        <v>20</v>
      </c>
      <c r="K1124" s="1">
        <v>40909</v>
      </c>
      <c r="L1124" t="s">
        <v>21</v>
      </c>
      <c r="M1124" t="s">
        <v>22</v>
      </c>
      <c r="N1124" t="s">
        <v>117</v>
      </c>
      <c r="O1124" t="s">
        <v>118</v>
      </c>
      <c r="P1124" t="s">
        <v>25</v>
      </c>
      <c r="Q1124" t="s">
        <v>31573</v>
      </c>
      <c r="R1124">
        <f>IF(tblAthleteEvents[[#This Row],[Medal]]="",0,1)</f>
        <v>0</v>
      </c>
    </row>
    <row r="1125" spans="1:18" x14ac:dyDescent="0.3">
      <c r="A1125">
        <v>4995</v>
      </c>
      <c r="B1125">
        <v>7250</v>
      </c>
      <c r="C1125" t="s">
        <v>1369</v>
      </c>
      <c r="D1125" t="s">
        <v>45</v>
      </c>
      <c r="E1125">
        <v>38</v>
      </c>
      <c r="F1125">
        <v>163</v>
      </c>
      <c r="G1125">
        <v>53</v>
      </c>
      <c r="H1125" t="s">
        <v>789</v>
      </c>
      <c r="I1125" t="s">
        <v>790</v>
      </c>
      <c r="J1125" t="s">
        <v>46</v>
      </c>
      <c r="K1125" s="1">
        <v>39448</v>
      </c>
      <c r="L1125" t="s">
        <v>21</v>
      </c>
      <c r="M1125" t="s">
        <v>47</v>
      </c>
      <c r="N1125" t="s">
        <v>503</v>
      </c>
      <c r="O1125" t="s">
        <v>504</v>
      </c>
      <c r="P1125" t="s">
        <v>25</v>
      </c>
      <c r="Q1125" t="s">
        <v>31573</v>
      </c>
      <c r="R1125">
        <f>IF(tblAthleteEvents[[#This Row],[Medal]]="",0,1)</f>
        <v>0</v>
      </c>
    </row>
    <row r="1126" spans="1:18" x14ac:dyDescent="0.3">
      <c r="A1126">
        <v>5028</v>
      </c>
      <c r="B1126">
        <v>7260</v>
      </c>
      <c r="C1126" t="s">
        <v>1370</v>
      </c>
      <c r="D1126" t="s">
        <v>17</v>
      </c>
      <c r="E1126">
        <v>20</v>
      </c>
      <c r="F1126">
        <v>178</v>
      </c>
      <c r="G1126">
        <v>68</v>
      </c>
      <c r="H1126" t="s">
        <v>1185</v>
      </c>
      <c r="I1126" t="s">
        <v>1186</v>
      </c>
      <c r="J1126" t="s">
        <v>53</v>
      </c>
      <c r="K1126" s="1">
        <v>42370</v>
      </c>
      <c r="L1126" t="s">
        <v>21</v>
      </c>
      <c r="M1126" t="s">
        <v>54</v>
      </c>
      <c r="N1126" t="s">
        <v>60</v>
      </c>
      <c r="O1126" t="s">
        <v>380</v>
      </c>
      <c r="P1126" t="s">
        <v>99</v>
      </c>
      <c r="Q1126" t="s">
        <v>31573</v>
      </c>
      <c r="R1126">
        <f>IF(tblAthleteEvents[[#This Row],[Medal]]="",0,1)</f>
        <v>1</v>
      </c>
    </row>
    <row r="1127" spans="1:18" x14ac:dyDescent="0.3">
      <c r="A1127">
        <v>5042</v>
      </c>
      <c r="B1127">
        <v>7270</v>
      </c>
      <c r="C1127" t="s">
        <v>1371</v>
      </c>
      <c r="D1127" t="s">
        <v>45</v>
      </c>
      <c r="E1127">
        <v>20</v>
      </c>
      <c r="F1127">
        <v>170</v>
      </c>
      <c r="G1127">
        <v>65</v>
      </c>
      <c r="H1127" t="s">
        <v>550</v>
      </c>
      <c r="I1127" t="s">
        <v>550</v>
      </c>
      <c r="J1127" t="s">
        <v>20</v>
      </c>
      <c r="K1127" s="1">
        <v>40909</v>
      </c>
      <c r="L1127" t="s">
        <v>21</v>
      </c>
      <c r="M1127" t="s">
        <v>22</v>
      </c>
      <c r="N1127" t="s">
        <v>148</v>
      </c>
      <c r="O1127" t="s">
        <v>1372</v>
      </c>
      <c r="P1127" t="s">
        <v>25</v>
      </c>
      <c r="Q1127" t="s">
        <v>31573</v>
      </c>
      <c r="R1127">
        <f>IF(tblAthleteEvents[[#This Row],[Medal]]="",0,1)</f>
        <v>0</v>
      </c>
    </row>
    <row r="1128" spans="1:18" x14ac:dyDescent="0.3">
      <c r="A1128">
        <v>5049</v>
      </c>
      <c r="B1128">
        <v>7280</v>
      </c>
      <c r="C1128" t="s">
        <v>1373</v>
      </c>
      <c r="D1128" t="s">
        <v>17</v>
      </c>
      <c r="E1128">
        <v>29</v>
      </c>
      <c r="F1128">
        <v>193</v>
      </c>
      <c r="G1128">
        <v>98</v>
      </c>
      <c r="H1128" t="s">
        <v>173</v>
      </c>
      <c r="I1128" t="s">
        <v>173</v>
      </c>
      <c r="J1128" t="s">
        <v>46</v>
      </c>
      <c r="K1128" s="1">
        <v>39448</v>
      </c>
      <c r="L1128" t="s">
        <v>21</v>
      </c>
      <c r="M1128" t="s">
        <v>47</v>
      </c>
      <c r="N1128" t="s">
        <v>86</v>
      </c>
      <c r="O1128" t="s">
        <v>655</v>
      </c>
      <c r="P1128" t="s">
        <v>34</v>
      </c>
      <c r="Q1128" t="s">
        <v>31573</v>
      </c>
      <c r="R1128">
        <f>IF(tblAthleteEvents[[#This Row],[Medal]]="",0,1)</f>
        <v>1</v>
      </c>
    </row>
    <row r="1129" spans="1:18" x14ac:dyDescent="0.3">
      <c r="A1129">
        <v>5052</v>
      </c>
      <c r="B1129">
        <v>7290</v>
      </c>
      <c r="C1129" t="s">
        <v>1374</v>
      </c>
      <c r="D1129" t="s">
        <v>45</v>
      </c>
      <c r="E1129">
        <v>29</v>
      </c>
      <c r="F1129">
        <v>170</v>
      </c>
      <c r="G1129">
        <v>68</v>
      </c>
      <c r="H1129" t="s">
        <v>167</v>
      </c>
      <c r="I1129" t="s">
        <v>168</v>
      </c>
      <c r="J1129" t="s">
        <v>46</v>
      </c>
      <c r="K1129" s="1">
        <v>39448</v>
      </c>
      <c r="L1129" t="s">
        <v>21</v>
      </c>
      <c r="M1129" t="s">
        <v>47</v>
      </c>
      <c r="N1129" t="s">
        <v>186</v>
      </c>
      <c r="O1129" t="s">
        <v>187</v>
      </c>
      <c r="P1129" t="s">
        <v>34</v>
      </c>
      <c r="Q1129" t="s">
        <v>31573</v>
      </c>
      <c r="R1129">
        <f>IF(tblAthleteEvents[[#This Row],[Medal]]="",0,1)</f>
        <v>1</v>
      </c>
    </row>
    <row r="1130" spans="1:18" x14ac:dyDescent="0.3">
      <c r="A1130">
        <v>5060</v>
      </c>
      <c r="B1130">
        <v>7300</v>
      </c>
      <c r="C1130" t="s">
        <v>1375</v>
      </c>
      <c r="D1130" t="s">
        <v>17</v>
      </c>
      <c r="E1130">
        <v>23</v>
      </c>
      <c r="F1130">
        <v>183</v>
      </c>
      <c r="G1130">
        <v>130</v>
      </c>
      <c r="H1130" t="s">
        <v>789</v>
      </c>
      <c r="I1130" t="s">
        <v>790</v>
      </c>
      <c r="J1130" t="s">
        <v>53</v>
      </c>
      <c r="K1130" s="1">
        <v>42370</v>
      </c>
      <c r="L1130" t="s">
        <v>21</v>
      </c>
      <c r="M1130" t="s">
        <v>54</v>
      </c>
      <c r="N1130" t="s">
        <v>23</v>
      </c>
      <c r="O1130" t="s">
        <v>320</v>
      </c>
      <c r="P1130" t="s">
        <v>25</v>
      </c>
      <c r="Q1130" t="s">
        <v>31573</v>
      </c>
      <c r="R1130">
        <f>IF(tblAthleteEvents[[#This Row],[Medal]]="",0,1)</f>
        <v>0</v>
      </c>
    </row>
    <row r="1131" spans="1:18" x14ac:dyDescent="0.3">
      <c r="A1131">
        <v>5064</v>
      </c>
      <c r="B1131">
        <v>7310</v>
      </c>
      <c r="C1131" t="s">
        <v>1376</v>
      </c>
      <c r="D1131" t="s">
        <v>45</v>
      </c>
      <c r="E1131">
        <v>26</v>
      </c>
      <c r="F1131">
        <v>178</v>
      </c>
      <c r="G1131">
        <v>72</v>
      </c>
      <c r="H1131" t="s">
        <v>167</v>
      </c>
      <c r="I1131" t="s">
        <v>168</v>
      </c>
      <c r="J1131" t="s">
        <v>53</v>
      </c>
      <c r="K1131" s="1">
        <v>42370</v>
      </c>
      <c r="L1131" t="s">
        <v>21</v>
      </c>
      <c r="M1131" t="s">
        <v>54</v>
      </c>
      <c r="N1131" t="s">
        <v>117</v>
      </c>
      <c r="O1131" t="s">
        <v>389</v>
      </c>
      <c r="P1131" t="s">
        <v>25</v>
      </c>
      <c r="Q1131" t="s">
        <v>31573</v>
      </c>
      <c r="R1131">
        <f>IF(tblAthleteEvents[[#This Row],[Medal]]="",0,1)</f>
        <v>0</v>
      </c>
    </row>
    <row r="1132" spans="1:18" x14ac:dyDescent="0.3">
      <c r="A1132">
        <v>5075</v>
      </c>
      <c r="B1132">
        <v>7320</v>
      </c>
      <c r="C1132" t="s">
        <v>1377</v>
      </c>
      <c r="D1132" t="s">
        <v>17</v>
      </c>
      <c r="E1132">
        <v>23</v>
      </c>
      <c r="F1132">
        <v>180</v>
      </c>
      <c r="G1132">
        <v>73</v>
      </c>
      <c r="H1132" t="s">
        <v>903</v>
      </c>
      <c r="I1132" t="s">
        <v>904</v>
      </c>
      <c r="J1132" t="s">
        <v>20</v>
      </c>
      <c r="K1132" s="1">
        <v>40909</v>
      </c>
      <c r="L1132" t="s">
        <v>21</v>
      </c>
      <c r="M1132" t="s">
        <v>22</v>
      </c>
      <c r="N1132" t="s">
        <v>60</v>
      </c>
      <c r="O1132" t="s">
        <v>380</v>
      </c>
      <c r="P1132" t="s">
        <v>34</v>
      </c>
      <c r="Q1132" t="s">
        <v>31573</v>
      </c>
      <c r="R1132">
        <f>IF(tblAthleteEvents[[#This Row],[Medal]]="",0,1)</f>
        <v>1</v>
      </c>
    </row>
    <row r="1133" spans="1:18" x14ac:dyDescent="0.3">
      <c r="A1133">
        <v>5084</v>
      </c>
      <c r="B1133">
        <v>7330</v>
      </c>
      <c r="C1133" t="s">
        <v>1378</v>
      </c>
      <c r="D1133" t="s">
        <v>17</v>
      </c>
      <c r="E1133">
        <v>25</v>
      </c>
      <c r="F1133">
        <v>185</v>
      </c>
      <c r="G1133">
        <v>86</v>
      </c>
      <c r="H1133" t="s">
        <v>58</v>
      </c>
      <c r="I1133" t="s">
        <v>59</v>
      </c>
      <c r="J1133" t="s">
        <v>46</v>
      </c>
      <c r="K1133" s="1">
        <v>39448</v>
      </c>
      <c r="L1133" t="s">
        <v>21</v>
      </c>
      <c r="M1133" t="s">
        <v>47</v>
      </c>
      <c r="N1133" t="s">
        <v>183</v>
      </c>
      <c r="O1133" t="s">
        <v>1379</v>
      </c>
      <c r="P1133" t="s">
        <v>25</v>
      </c>
      <c r="Q1133" t="s">
        <v>31573</v>
      </c>
      <c r="R1133">
        <f>IF(tblAthleteEvents[[#This Row],[Medal]]="",0,1)</f>
        <v>0</v>
      </c>
    </row>
    <row r="1134" spans="1:18" x14ac:dyDescent="0.3">
      <c r="A1134">
        <v>5101</v>
      </c>
      <c r="B1134">
        <v>7340</v>
      </c>
      <c r="C1134" t="s">
        <v>1380</v>
      </c>
      <c r="D1134" t="s">
        <v>17</v>
      </c>
      <c r="E1134">
        <v>21</v>
      </c>
      <c r="F1134">
        <v>182</v>
      </c>
      <c r="G1134">
        <v>77</v>
      </c>
      <c r="H1134" t="s">
        <v>68</v>
      </c>
      <c r="I1134" t="s">
        <v>69</v>
      </c>
      <c r="J1134" t="s">
        <v>53</v>
      </c>
      <c r="K1134" s="1">
        <v>42370</v>
      </c>
      <c r="L1134" t="s">
        <v>21</v>
      </c>
      <c r="M1134" t="s">
        <v>54</v>
      </c>
      <c r="N1134" t="s">
        <v>148</v>
      </c>
      <c r="O1134" t="s">
        <v>1245</v>
      </c>
      <c r="P1134" t="s">
        <v>25</v>
      </c>
      <c r="Q1134" t="s">
        <v>31573</v>
      </c>
      <c r="R1134">
        <f>IF(tblAthleteEvents[[#This Row],[Medal]]="",0,1)</f>
        <v>0</v>
      </c>
    </row>
    <row r="1135" spans="1:18" x14ac:dyDescent="0.3">
      <c r="A1135">
        <v>5119</v>
      </c>
      <c r="B1135">
        <v>7350</v>
      </c>
      <c r="C1135" t="s">
        <v>1381</v>
      </c>
      <c r="D1135" t="s">
        <v>45</v>
      </c>
      <c r="E1135">
        <v>18</v>
      </c>
      <c r="F1135">
        <v>169</v>
      </c>
      <c r="G1135">
        <v>54</v>
      </c>
      <c r="H1135" t="s">
        <v>550</v>
      </c>
      <c r="I1135" t="s">
        <v>550</v>
      </c>
      <c r="J1135" t="s">
        <v>46</v>
      </c>
      <c r="K1135" s="1">
        <v>39448</v>
      </c>
      <c r="L1135" t="s">
        <v>21</v>
      </c>
      <c r="M1135" t="s">
        <v>47</v>
      </c>
      <c r="N1135" t="s">
        <v>203</v>
      </c>
      <c r="O1135" t="s">
        <v>204</v>
      </c>
      <c r="P1135" t="s">
        <v>25</v>
      </c>
      <c r="Q1135" t="s">
        <v>31573</v>
      </c>
      <c r="R1135">
        <f>IF(tblAthleteEvents[[#This Row],[Medal]]="",0,1)</f>
        <v>0</v>
      </c>
    </row>
    <row r="1136" spans="1:18" x14ac:dyDescent="0.3">
      <c r="A1136">
        <v>5120</v>
      </c>
      <c r="B1136">
        <v>7350</v>
      </c>
      <c r="C1136" t="s">
        <v>1381</v>
      </c>
      <c r="D1136" t="s">
        <v>45</v>
      </c>
      <c r="E1136">
        <v>22</v>
      </c>
      <c r="F1136">
        <v>169</v>
      </c>
      <c r="G1136">
        <v>54</v>
      </c>
      <c r="H1136" t="s">
        <v>550</v>
      </c>
      <c r="I1136" t="s">
        <v>550</v>
      </c>
      <c r="J1136" t="s">
        <v>20</v>
      </c>
      <c r="K1136" s="1">
        <v>40909</v>
      </c>
      <c r="L1136" t="s">
        <v>21</v>
      </c>
      <c r="M1136" t="s">
        <v>22</v>
      </c>
      <c r="N1136" t="s">
        <v>203</v>
      </c>
      <c r="O1136" t="s">
        <v>204</v>
      </c>
      <c r="P1136" t="s">
        <v>25</v>
      </c>
      <c r="Q1136" t="s">
        <v>31573</v>
      </c>
      <c r="R1136">
        <f>IF(tblAthleteEvents[[#This Row],[Medal]]="",0,1)</f>
        <v>0</v>
      </c>
    </row>
    <row r="1137" spans="1:18" x14ac:dyDescent="0.3">
      <c r="A1137">
        <v>5121</v>
      </c>
      <c r="B1137">
        <v>7350</v>
      </c>
      <c r="C1137" t="s">
        <v>1381</v>
      </c>
      <c r="D1137" t="s">
        <v>45</v>
      </c>
      <c r="E1137">
        <v>22</v>
      </c>
      <c r="F1137">
        <v>169</v>
      </c>
      <c r="G1137">
        <v>54</v>
      </c>
      <c r="H1137" t="s">
        <v>550</v>
      </c>
      <c r="I1137" t="s">
        <v>550</v>
      </c>
      <c r="J1137" t="s">
        <v>20</v>
      </c>
      <c r="K1137" s="1">
        <v>40909</v>
      </c>
      <c r="L1137" t="s">
        <v>21</v>
      </c>
      <c r="M1137" t="s">
        <v>22</v>
      </c>
      <c r="N1137" t="s">
        <v>203</v>
      </c>
      <c r="O1137" t="s">
        <v>205</v>
      </c>
      <c r="P1137" t="s">
        <v>25</v>
      </c>
      <c r="Q1137" t="s">
        <v>31573</v>
      </c>
      <c r="R1137">
        <f>IF(tblAthleteEvents[[#This Row],[Medal]]="",0,1)</f>
        <v>0</v>
      </c>
    </row>
    <row r="1138" spans="1:18" x14ac:dyDescent="0.3">
      <c r="A1138">
        <v>5122</v>
      </c>
      <c r="B1138">
        <v>7350</v>
      </c>
      <c r="C1138" t="s">
        <v>1381</v>
      </c>
      <c r="D1138" t="s">
        <v>45</v>
      </c>
      <c r="E1138">
        <v>26</v>
      </c>
      <c r="F1138">
        <v>169</v>
      </c>
      <c r="G1138">
        <v>54</v>
      </c>
      <c r="H1138" t="s">
        <v>550</v>
      </c>
      <c r="I1138" t="s">
        <v>550</v>
      </c>
      <c r="J1138" t="s">
        <v>53</v>
      </c>
      <c r="K1138" s="1">
        <v>42370</v>
      </c>
      <c r="L1138" t="s">
        <v>21</v>
      </c>
      <c r="M1138" t="s">
        <v>54</v>
      </c>
      <c r="N1138" t="s">
        <v>203</v>
      </c>
      <c r="O1138" t="s">
        <v>204</v>
      </c>
      <c r="P1138" t="s">
        <v>25</v>
      </c>
      <c r="Q1138" t="s">
        <v>31573</v>
      </c>
      <c r="R1138">
        <f>IF(tblAthleteEvents[[#This Row],[Medal]]="",0,1)</f>
        <v>0</v>
      </c>
    </row>
    <row r="1139" spans="1:18" x14ac:dyDescent="0.3">
      <c r="A1139">
        <v>5123</v>
      </c>
      <c r="B1139">
        <v>7360</v>
      </c>
      <c r="C1139" t="s">
        <v>1382</v>
      </c>
      <c r="D1139" t="s">
        <v>17</v>
      </c>
      <c r="E1139">
        <v>19</v>
      </c>
      <c r="F1139">
        <v>171</v>
      </c>
      <c r="G1139">
        <v>60</v>
      </c>
      <c r="H1139" t="s">
        <v>801</v>
      </c>
      <c r="I1139" t="s">
        <v>802</v>
      </c>
      <c r="J1139" t="s">
        <v>20</v>
      </c>
      <c r="K1139" s="1">
        <v>40909</v>
      </c>
      <c r="L1139" t="s">
        <v>21</v>
      </c>
      <c r="M1139" t="s">
        <v>22</v>
      </c>
      <c r="N1139" t="s">
        <v>65</v>
      </c>
      <c r="O1139" t="s">
        <v>225</v>
      </c>
      <c r="P1139" t="s">
        <v>25</v>
      </c>
      <c r="Q1139" t="s">
        <v>31573</v>
      </c>
      <c r="R1139">
        <f>IF(tblAthleteEvents[[#This Row],[Medal]]="",0,1)</f>
        <v>0</v>
      </c>
    </row>
    <row r="1140" spans="1:18" x14ac:dyDescent="0.3">
      <c r="A1140">
        <v>5124</v>
      </c>
      <c r="B1140">
        <v>7360</v>
      </c>
      <c r="C1140" t="s">
        <v>1382</v>
      </c>
      <c r="D1140" t="s">
        <v>17</v>
      </c>
      <c r="E1140">
        <v>23</v>
      </c>
      <c r="F1140">
        <v>171</v>
      </c>
      <c r="G1140">
        <v>60</v>
      </c>
      <c r="H1140" t="s">
        <v>801</v>
      </c>
      <c r="I1140" t="s">
        <v>802</v>
      </c>
      <c r="J1140" t="s">
        <v>53</v>
      </c>
      <c r="K1140" s="1">
        <v>42370</v>
      </c>
      <c r="L1140" t="s">
        <v>21</v>
      </c>
      <c r="M1140" t="s">
        <v>54</v>
      </c>
      <c r="N1140" t="s">
        <v>65</v>
      </c>
      <c r="O1140" t="s">
        <v>225</v>
      </c>
      <c r="P1140" t="s">
        <v>25</v>
      </c>
      <c r="Q1140" t="s">
        <v>31573</v>
      </c>
      <c r="R1140">
        <f>IF(tblAthleteEvents[[#This Row],[Medal]]="",0,1)</f>
        <v>0</v>
      </c>
    </row>
    <row r="1141" spans="1:18" x14ac:dyDescent="0.3">
      <c r="A1141">
        <v>5130</v>
      </c>
      <c r="B1141">
        <v>7370</v>
      </c>
      <c r="C1141" t="s">
        <v>1383</v>
      </c>
      <c r="D1141" t="s">
        <v>45</v>
      </c>
      <c r="E1141">
        <v>21</v>
      </c>
      <c r="F1141">
        <v>170</v>
      </c>
      <c r="G1141">
        <v>55</v>
      </c>
      <c r="H1141" t="s">
        <v>84</v>
      </c>
      <c r="I1141" t="s">
        <v>85</v>
      </c>
      <c r="J1141" t="s">
        <v>46</v>
      </c>
      <c r="K1141" s="1">
        <v>39448</v>
      </c>
      <c r="L1141" t="s">
        <v>21</v>
      </c>
      <c r="M1141" t="s">
        <v>47</v>
      </c>
      <c r="N1141" t="s">
        <v>60</v>
      </c>
      <c r="O1141" t="s">
        <v>393</v>
      </c>
      <c r="P1141" t="s">
        <v>25</v>
      </c>
      <c r="Q1141" t="s">
        <v>31573</v>
      </c>
      <c r="R1141">
        <f>IF(tblAthleteEvents[[#This Row],[Medal]]="",0,1)</f>
        <v>0</v>
      </c>
    </row>
    <row r="1142" spans="1:18" x14ac:dyDescent="0.3">
      <c r="A1142">
        <v>5140</v>
      </c>
      <c r="B1142">
        <v>7380</v>
      </c>
      <c r="C1142" t="s">
        <v>1384</v>
      </c>
      <c r="D1142" t="s">
        <v>45</v>
      </c>
      <c r="E1142">
        <v>27</v>
      </c>
      <c r="F1142">
        <v>160</v>
      </c>
      <c r="G1142">
        <v>52</v>
      </c>
      <c r="H1142" t="s">
        <v>370</v>
      </c>
      <c r="I1142" t="s">
        <v>371</v>
      </c>
      <c r="J1142" t="s">
        <v>46</v>
      </c>
      <c r="K1142" s="1">
        <v>39448</v>
      </c>
      <c r="L1142" t="s">
        <v>21</v>
      </c>
      <c r="M1142" t="s">
        <v>47</v>
      </c>
      <c r="N1142" t="s">
        <v>60</v>
      </c>
      <c r="O1142" t="s">
        <v>282</v>
      </c>
      <c r="P1142" t="s">
        <v>25</v>
      </c>
      <c r="Q1142" t="s">
        <v>31573</v>
      </c>
      <c r="R1142">
        <f>IF(tblAthleteEvents[[#This Row],[Medal]]="",0,1)</f>
        <v>0</v>
      </c>
    </row>
    <row r="1143" spans="1:18" x14ac:dyDescent="0.3">
      <c r="A1143">
        <v>5161</v>
      </c>
      <c r="B1143">
        <v>7390</v>
      </c>
      <c r="C1143" t="s">
        <v>1385</v>
      </c>
      <c r="D1143" t="s">
        <v>17</v>
      </c>
      <c r="E1143">
        <v>21</v>
      </c>
      <c r="F1143">
        <v>182</v>
      </c>
      <c r="G1143">
        <v>73</v>
      </c>
      <c r="H1143" t="s">
        <v>1386</v>
      </c>
      <c r="I1143" t="s">
        <v>1387</v>
      </c>
      <c r="J1143" t="s">
        <v>46</v>
      </c>
      <c r="K1143" s="1">
        <v>39448</v>
      </c>
      <c r="L1143" t="s">
        <v>21</v>
      </c>
      <c r="M1143" t="s">
        <v>47</v>
      </c>
      <c r="N1143" t="s">
        <v>148</v>
      </c>
      <c r="O1143" t="s">
        <v>1247</v>
      </c>
      <c r="P1143" t="s">
        <v>25</v>
      </c>
      <c r="Q1143" t="s">
        <v>31573</v>
      </c>
      <c r="R1143">
        <f>IF(tblAthleteEvents[[#This Row],[Medal]]="",0,1)</f>
        <v>0</v>
      </c>
    </row>
    <row r="1144" spans="1:18" x14ac:dyDescent="0.3">
      <c r="A1144">
        <v>5162</v>
      </c>
      <c r="B1144">
        <v>7390</v>
      </c>
      <c r="C1144" t="s">
        <v>1385</v>
      </c>
      <c r="D1144" t="s">
        <v>17</v>
      </c>
      <c r="E1144">
        <v>21</v>
      </c>
      <c r="F1144">
        <v>182</v>
      </c>
      <c r="G1144">
        <v>73</v>
      </c>
      <c r="H1144" t="s">
        <v>1386</v>
      </c>
      <c r="I1144" t="s">
        <v>1387</v>
      </c>
      <c r="J1144" t="s">
        <v>46</v>
      </c>
      <c r="K1144" s="1">
        <v>39448</v>
      </c>
      <c r="L1144" t="s">
        <v>21</v>
      </c>
      <c r="M1144" t="s">
        <v>47</v>
      </c>
      <c r="N1144" t="s">
        <v>148</v>
      </c>
      <c r="O1144" t="s">
        <v>1295</v>
      </c>
      <c r="P1144" t="s">
        <v>25</v>
      </c>
      <c r="Q1144" t="s">
        <v>31573</v>
      </c>
      <c r="R1144">
        <f>IF(tblAthleteEvents[[#This Row],[Medal]]="",0,1)</f>
        <v>0</v>
      </c>
    </row>
    <row r="1145" spans="1:18" x14ac:dyDescent="0.3">
      <c r="A1145">
        <v>5163</v>
      </c>
      <c r="B1145">
        <v>7390</v>
      </c>
      <c r="C1145" t="s">
        <v>1385</v>
      </c>
      <c r="D1145" t="s">
        <v>17</v>
      </c>
      <c r="E1145">
        <v>25</v>
      </c>
      <c r="F1145">
        <v>182</v>
      </c>
      <c r="G1145">
        <v>73</v>
      </c>
      <c r="H1145" t="s">
        <v>1386</v>
      </c>
      <c r="I1145" t="s">
        <v>1387</v>
      </c>
      <c r="J1145" t="s">
        <v>20</v>
      </c>
      <c r="K1145" s="1">
        <v>40909</v>
      </c>
      <c r="L1145" t="s">
        <v>21</v>
      </c>
      <c r="M1145" t="s">
        <v>22</v>
      </c>
      <c r="N1145" t="s">
        <v>148</v>
      </c>
      <c r="O1145" t="s">
        <v>533</v>
      </c>
      <c r="P1145" t="s">
        <v>25</v>
      </c>
      <c r="Q1145" t="s">
        <v>31573</v>
      </c>
      <c r="R1145">
        <f>IF(tblAthleteEvents[[#This Row],[Medal]]="",0,1)</f>
        <v>0</v>
      </c>
    </row>
    <row r="1146" spans="1:18" x14ac:dyDescent="0.3">
      <c r="A1146">
        <v>5164</v>
      </c>
      <c r="B1146">
        <v>7390</v>
      </c>
      <c r="C1146" t="s">
        <v>1385</v>
      </c>
      <c r="D1146" t="s">
        <v>17</v>
      </c>
      <c r="E1146">
        <v>25</v>
      </c>
      <c r="F1146">
        <v>182</v>
      </c>
      <c r="G1146">
        <v>73</v>
      </c>
      <c r="H1146" t="s">
        <v>1386</v>
      </c>
      <c r="I1146" t="s">
        <v>1387</v>
      </c>
      <c r="J1146" t="s">
        <v>20</v>
      </c>
      <c r="K1146" s="1">
        <v>40909</v>
      </c>
      <c r="L1146" t="s">
        <v>21</v>
      </c>
      <c r="M1146" t="s">
        <v>22</v>
      </c>
      <c r="N1146" t="s">
        <v>148</v>
      </c>
      <c r="O1146" t="s">
        <v>1247</v>
      </c>
      <c r="P1146" t="s">
        <v>25</v>
      </c>
      <c r="Q1146" t="s">
        <v>31573</v>
      </c>
      <c r="R1146">
        <f>IF(tblAthleteEvents[[#This Row],[Medal]]="",0,1)</f>
        <v>0</v>
      </c>
    </row>
    <row r="1147" spans="1:18" x14ac:dyDescent="0.3">
      <c r="A1147">
        <v>5165</v>
      </c>
      <c r="B1147">
        <v>7390</v>
      </c>
      <c r="C1147" t="s">
        <v>1385</v>
      </c>
      <c r="D1147" t="s">
        <v>17</v>
      </c>
      <c r="E1147">
        <v>25</v>
      </c>
      <c r="F1147">
        <v>182</v>
      </c>
      <c r="G1147">
        <v>73</v>
      </c>
      <c r="H1147" t="s">
        <v>1386</v>
      </c>
      <c r="I1147" t="s">
        <v>1387</v>
      </c>
      <c r="J1147" t="s">
        <v>20</v>
      </c>
      <c r="K1147" s="1">
        <v>40909</v>
      </c>
      <c r="L1147" t="s">
        <v>21</v>
      </c>
      <c r="M1147" t="s">
        <v>22</v>
      </c>
      <c r="N1147" t="s">
        <v>148</v>
      </c>
      <c r="O1147" t="s">
        <v>1295</v>
      </c>
      <c r="P1147" t="s">
        <v>25</v>
      </c>
      <c r="Q1147" t="s">
        <v>31573</v>
      </c>
      <c r="R1147">
        <f>IF(tblAthleteEvents[[#This Row],[Medal]]="",0,1)</f>
        <v>0</v>
      </c>
    </row>
    <row r="1148" spans="1:18" x14ac:dyDescent="0.3">
      <c r="A1148">
        <v>5175</v>
      </c>
      <c r="B1148">
        <v>7400</v>
      </c>
      <c r="C1148" t="s">
        <v>1388</v>
      </c>
      <c r="D1148" t="s">
        <v>45</v>
      </c>
      <c r="E1148">
        <v>27</v>
      </c>
      <c r="F1148">
        <v>184</v>
      </c>
      <c r="G1148">
        <v>80</v>
      </c>
      <c r="H1148" t="s">
        <v>436</v>
      </c>
      <c r="I1148" t="s">
        <v>437</v>
      </c>
      <c r="J1148" t="s">
        <v>53</v>
      </c>
      <c r="K1148" s="1">
        <v>42370</v>
      </c>
      <c r="L1148" t="s">
        <v>21</v>
      </c>
      <c r="M1148" t="s">
        <v>54</v>
      </c>
      <c r="N1148" t="s">
        <v>48</v>
      </c>
      <c r="O1148" t="s">
        <v>49</v>
      </c>
      <c r="P1148" t="s">
        <v>25</v>
      </c>
      <c r="Q1148" t="s">
        <v>31573</v>
      </c>
      <c r="R1148">
        <f>IF(tblAthleteEvents[[#This Row],[Medal]]="",0,1)</f>
        <v>0</v>
      </c>
    </row>
    <row r="1149" spans="1:18" x14ac:dyDescent="0.3">
      <c r="A1149">
        <v>5179</v>
      </c>
      <c r="B1149">
        <v>7410</v>
      </c>
      <c r="C1149" t="s">
        <v>1389</v>
      </c>
      <c r="D1149" t="s">
        <v>17</v>
      </c>
      <c r="E1149">
        <v>27</v>
      </c>
      <c r="F1149">
        <v>165</v>
      </c>
      <c r="G1149">
        <v>55</v>
      </c>
      <c r="H1149" t="s">
        <v>1390</v>
      </c>
      <c r="I1149" t="s">
        <v>1391</v>
      </c>
      <c r="J1149" t="s">
        <v>20</v>
      </c>
      <c r="K1149" s="1">
        <v>40909</v>
      </c>
      <c r="L1149" t="s">
        <v>21</v>
      </c>
      <c r="M1149" t="s">
        <v>22</v>
      </c>
      <c r="N1149" t="s">
        <v>60</v>
      </c>
      <c r="O1149" t="s">
        <v>261</v>
      </c>
      <c r="P1149" t="s">
        <v>25</v>
      </c>
      <c r="Q1149" t="s">
        <v>31573</v>
      </c>
      <c r="R1149">
        <f>IF(tblAthleteEvents[[#This Row],[Medal]]="",0,1)</f>
        <v>0</v>
      </c>
    </row>
    <row r="1150" spans="1:18" x14ac:dyDescent="0.3">
      <c r="A1150">
        <v>5180</v>
      </c>
      <c r="B1150">
        <v>7410</v>
      </c>
      <c r="C1150" t="s">
        <v>1389</v>
      </c>
      <c r="D1150" t="s">
        <v>17</v>
      </c>
      <c r="E1150">
        <v>31</v>
      </c>
      <c r="F1150">
        <v>165</v>
      </c>
      <c r="G1150">
        <v>68</v>
      </c>
      <c r="H1150" t="s">
        <v>1390</v>
      </c>
      <c r="I1150" t="s">
        <v>1391</v>
      </c>
      <c r="J1150" t="s">
        <v>53</v>
      </c>
      <c r="K1150" s="1">
        <v>42370</v>
      </c>
      <c r="L1150" t="s">
        <v>21</v>
      </c>
      <c r="M1150" t="s">
        <v>54</v>
      </c>
      <c r="N1150" t="s">
        <v>60</v>
      </c>
      <c r="O1150" t="s">
        <v>261</v>
      </c>
      <c r="P1150" t="s">
        <v>25</v>
      </c>
      <c r="Q1150" t="s">
        <v>31573</v>
      </c>
      <c r="R1150">
        <f>IF(tblAthleteEvents[[#This Row],[Medal]]="",0,1)</f>
        <v>0</v>
      </c>
    </row>
    <row r="1151" spans="1:18" x14ac:dyDescent="0.3">
      <c r="A1151">
        <v>5194</v>
      </c>
      <c r="B1151">
        <v>7420</v>
      </c>
      <c r="C1151" t="s">
        <v>1392</v>
      </c>
      <c r="D1151" t="s">
        <v>17</v>
      </c>
      <c r="E1151">
        <v>22</v>
      </c>
      <c r="F1151">
        <v>180</v>
      </c>
      <c r="G1151">
        <v>84</v>
      </c>
      <c r="H1151" t="s">
        <v>72</v>
      </c>
      <c r="I1151" t="s">
        <v>73</v>
      </c>
      <c r="J1151" t="s">
        <v>46</v>
      </c>
      <c r="K1151" s="1">
        <v>39448</v>
      </c>
      <c r="L1151" t="s">
        <v>21</v>
      </c>
      <c r="M1151" t="s">
        <v>47</v>
      </c>
      <c r="N1151" t="s">
        <v>1198</v>
      </c>
      <c r="O1151" t="s">
        <v>1393</v>
      </c>
      <c r="P1151" t="s">
        <v>25</v>
      </c>
      <c r="Q1151" t="s">
        <v>31573</v>
      </c>
      <c r="R1151">
        <f>IF(tblAthleteEvents[[#This Row],[Medal]]="",0,1)</f>
        <v>0</v>
      </c>
    </row>
    <row r="1152" spans="1:18" x14ac:dyDescent="0.3">
      <c r="A1152">
        <v>5193</v>
      </c>
      <c r="B1152">
        <v>7420</v>
      </c>
      <c r="C1152" t="s">
        <v>1392</v>
      </c>
      <c r="D1152" t="s">
        <v>17</v>
      </c>
      <c r="E1152">
        <v>22</v>
      </c>
      <c r="F1152">
        <v>180</v>
      </c>
      <c r="G1152">
        <v>84</v>
      </c>
      <c r="H1152" t="s">
        <v>72</v>
      </c>
      <c r="I1152" t="s">
        <v>73</v>
      </c>
      <c r="J1152" t="s">
        <v>46</v>
      </c>
      <c r="K1152" s="1">
        <v>39448</v>
      </c>
      <c r="L1152" t="s">
        <v>21</v>
      </c>
      <c r="M1152" t="s">
        <v>47</v>
      </c>
      <c r="N1152" t="s">
        <v>1198</v>
      </c>
      <c r="O1152" t="s">
        <v>1199</v>
      </c>
      <c r="P1152" t="s">
        <v>25</v>
      </c>
      <c r="Q1152" t="s">
        <v>31573</v>
      </c>
      <c r="R1152">
        <f>IF(tblAthleteEvents[[#This Row],[Medal]]="",0,1)</f>
        <v>0</v>
      </c>
    </row>
    <row r="1153" spans="1:18" x14ac:dyDescent="0.3">
      <c r="A1153">
        <v>5195</v>
      </c>
      <c r="B1153">
        <v>7420</v>
      </c>
      <c r="C1153" t="s">
        <v>1392</v>
      </c>
      <c r="D1153" t="s">
        <v>17</v>
      </c>
      <c r="E1153">
        <v>26</v>
      </c>
      <c r="F1153">
        <v>180</v>
      </c>
      <c r="G1153">
        <v>84</v>
      </c>
      <c r="H1153" t="s">
        <v>72</v>
      </c>
      <c r="I1153" t="s">
        <v>73</v>
      </c>
      <c r="J1153" t="s">
        <v>20</v>
      </c>
      <c r="K1153" s="1">
        <v>40909</v>
      </c>
      <c r="L1153" t="s">
        <v>21</v>
      </c>
      <c r="M1153" t="s">
        <v>22</v>
      </c>
      <c r="N1153" t="s">
        <v>1198</v>
      </c>
      <c r="O1153" t="s">
        <v>1199</v>
      </c>
      <c r="P1153" t="s">
        <v>25</v>
      </c>
      <c r="Q1153" t="s">
        <v>31573</v>
      </c>
      <c r="R1153">
        <f>IF(tblAthleteEvents[[#This Row],[Medal]]="",0,1)</f>
        <v>0</v>
      </c>
    </row>
    <row r="1154" spans="1:18" x14ac:dyDescent="0.3">
      <c r="A1154">
        <v>5201</v>
      </c>
      <c r="B1154">
        <v>7430</v>
      </c>
      <c r="C1154" t="s">
        <v>1394</v>
      </c>
      <c r="D1154" t="s">
        <v>45</v>
      </c>
      <c r="E1154">
        <v>20</v>
      </c>
      <c r="F1154">
        <v>165</v>
      </c>
      <c r="G1154">
        <v>53</v>
      </c>
      <c r="H1154" t="s">
        <v>345</v>
      </c>
      <c r="I1154" t="s">
        <v>346</v>
      </c>
      <c r="J1154" t="s">
        <v>20</v>
      </c>
      <c r="K1154" s="1">
        <v>40909</v>
      </c>
      <c r="L1154" t="s">
        <v>21</v>
      </c>
      <c r="M1154" t="s">
        <v>22</v>
      </c>
      <c r="N1154" t="s">
        <v>60</v>
      </c>
      <c r="O1154" t="s">
        <v>994</v>
      </c>
      <c r="P1154" t="s">
        <v>25</v>
      </c>
      <c r="Q1154" t="s">
        <v>31573</v>
      </c>
      <c r="R1154">
        <f>IF(tblAthleteEvents[[#This Row],[Medal]]="",0,1)</f>
        <v>0</v>
      </c>
    </row>
    <row r="1155" spans="1:18" x14ac:dyDescent="0.3">
      <c r="A1155">
        <v>5202</v>
      </c>
      <c r="B1155">
        <v>7430</v>
      </c>
      <c r="C1155" t="s">
        <v>1394</v>
      </c>
      <c r="D1155" t="s">
        <v>45</v>
      </c>
      <c r="E1155">
        <v>24</v>
      </c>
      <c r="F1155">
        <v>165</v>
      </c>
      <c r="G1155">
        <v>53</v>
      </c>
      <c r="H1155" t="s">
        <v>345</v>
      </c>
      <c r="I1155" t="s">
        <v>346</v>
      </c>
      <c r="J1155" t="s">
        <v>53</v>
      </c>
      <c r="K1155" s="1">
        <v>42370</v>
      </c>
      <c r="L1155" t="s">
        <v>21</v>
      </c>
      <c r="M1155" t="s">
        <v>54</v>
      </c>
      <c r="N1155" t="s">
        <v>60</v>
      </c>
      <c r="O1155" t="s">
        <v>994</v>
      </c>
      <c r="P1155" t="s">
        <v>25</v>
      </c>
      <c r="Q1155" t="s">
        <v>31573</v>
      </c>
      <c r="R1155">
        <f>IF(tblAthleteEvents[[#This Row],[Medal]]="",0,1)</f>
        <v>0</v>
      </c>
    </row>
    <row r="1156" spans="1:18" x14ac:dyDescent="0.3">
      <c r="A1156">
        <v>5237</v>
      </c>
      <c r="B1156">
        <v>7440</v>
      </c>
      <c r="C1156" t="s">
        <v>1395</v>
      </c>
      <c r="D1156" t="s">
        <v>17</v>
      </c>
      <c r="E1156">
        <v>19</v>
      </c>
      <c r="F1156">
        <v>186</v>
      </c>
      <c r="G1156">
        <v>73</v>
      </c>
      <c r="H1156" t="s">
        <v>398</v>
      </c>
      <c r="I1156" t="s">
        <v>399</v>
      </c>
      <c r="J1156" t="s">
        <v>53</v>
      </c>
      <c r="K1156" s="1">
        <v>42370</v>
      </c>
      <c r="L1156" t="s">
        <v>21</v>
      </c>
      <c r="M1156" t="s">
        <v>54</v>
      </c>
      <c r="N1156" t="s">
        <v>148</v>
      </c>
      <c r="O1156" t="s">
        <v>589</v>
      </c>
      <c r="P1156" t="s">
        <v>25</v>
      </c>
      <c r="Q1156" t="s">
        <v>31573</v>
      </c>
      <c r="R1156">
        <f>IF(tblAthleteEvents[[#This Row],[Medal]]="",0,1)</f>
        <v>0</v>
      </c>
    </row>
    <row r="1157" spans="1:18" x14ac:dyDescent="0.3">
      <c r="A1157">
        <v>5238</v>
      </c>
      <c r="B1157">
        <v>7440</v>
      </c>
      <c r="C1157" t="s">
        <v>1395</v>
      </c>
      <c r="D1157" t="s">
        <v>17</v>
      </c>
      <c r="E1157">
        <v>19</v>
      </c>
      <c r="F1157">
        <v>186</v>
      </c>
      <c r="G1157">
        <v>73</v>
      </c>
      <c r="H1157" t="s">
        <v>398</v>
      </c>
      <c r="I1157" t="s">
        <v>399</v>
      </c>
      <c r="J1157" t="s">
        <v>53</v>
      </c>
      <c r="K1157" s="1">
        <v>42370</v>
      </c>
      <c r="L1157" t="s">
        <v>21</v>
      </c>
      <c r="M1157" t="s">
        <v>54</v>
      </c>
      <c r="N1157" t="s">
        <v>148</v>
      </c>
      <c r="O1157" t="s">
        <v>1295</v>
      </c>
      <c r="P1157" t="s">
        <v>25</v>
      </c>
      <c r="Q1157" t="s">
        <v>31573</v>
      </c>
      <c r="R1157">
        <f>IF(tblAthleteEvents[[#This Row],[Medal]]="",0,1)</f>
        <v>0</v>
      </c>
    </row>
    <row r="1158" spans="1:18" x14ac:dyDescent="0.3">
      <c r="A1158">
        <v>5239</v>
      </c>
      <c r="B1158">
        <v>7450</v>
      </c>
      <c r="C1158" t="s">
        <v>1396</v>
      </c>
      <c r="D1158" t="s">
        <v>17</v>
      </c>
      <c r="E1158">
        <v>20</v>
      </c>
      <c r="F1158">
        <v>182</v>
      </c>
      <c r="G1158">
        <v>79</v>
      </c>
      <c r="H1158" t="s">
        <v>479</v>
      </c>
      <c r="I1158" t="s">
        <v>480</v>
      </c>
      <c r="J1158" t="s">
        <v>46</v>
      </c>
      <c r="K1158" s="1">
        <v>39448</v>
      </c>
      <c r="L1158" t="s">
        <v>21</v>
      </c>
      <c r="M1158" t="s">
        <v>47</v>
      </c>
      <c r="N1158" t="s">
        <v>148</v>
      </c>
      <c r="O1158" t="s">
        <v>1245</v>
      </c>
      <c r="P1158" t="s">
        <v>25</v>
      </c>
      <c r="Q1158" t="s">
        <v>31573</v>
      </c>
      <c r="R1158">
        <f>IF(tblAthleteEvents[[#This Row],[Medal]]="",0,1)</f>
        <v>0</v>
      </c>
    </row>
    <row r="1159" spans="1:18" x14ac:dyDescent="0.3">
      <c r="A1159">
        <v>5240</v>
      </c>
      <c r="B1159">
        <v>7450</v>
      </c>
      <c r="C1159" t="s">
        <v>1396</v>
      </c>
      <c r="D1159" t="s">
        <v>17</v>
      </c>
      <c r="E1159">
        <v>23</v>
      </c>
      <c r="F1159">
        <v>182</v>
      </c>
      <c r="G1159">
        <v>79</v>
      </c>
      <c r="H1159" t="s">
        <v>479</v>
      </c>
      <c r="I1159" t="s">
        <v>480</v>
      </c>
      <c r="J1159" t="s">
        <v>20</v>
      </c>
      <c r="K1159" s="1">
        <v>40909</v>
      </c>
      <c r="L1159" t="s">
        <v>21</v>
      </c>
      <c r="M1159" t="s">
        <v>22</v>
      </c>
      <c r="N1159" t="s">
        <v>148</v>
      </c>
      <c r="O1159" t="s">
        <v>765</v>
      </c>
      <c r="P1159" t="s">
        <v>25</v>
      </c>
      <c r="Q1159" t="s">
        <v>31573</v>
      </c>
      <c r="R1159">
        <f>IF(tblAthleteEvents[[#This Row],[Medal]]="",0,1)</f>
        <v>0</v>
      </c>
    </row>
    <row r="1160" spans="1:18" x14ac:dyDescent="0.3">
      <c r="A1160">
        <v>5243</v>
      </c>
      <c r="B1160">
        <v>7460</v>
      </c>
      <c r="C1160" t="s">
        <v>1397</v>
      </c>
      <c r="D1160" t="s">
        <v>17</v>
      </c>
      <c r="E1160">
        <v>31</v>
      </c>
      <c r="F1160">
        <v>192</v>
      </c>
      <c r="G1160">
        <v>92</v>
      </c>
      <c r="H1160" t="s">
        <v>487</v>
      </c>
      <c r="I1160" t="s">
        <v>488</v>
      </c>
      <c r="J1160" t="s">
        <v>46</v>
      </c>
      <c r="K1160" s="1">
        <v>39448</v>
      </c>
      <c r="L1160" t="s">
        <v>21</v>
      </c>
      <c r="M1160" t="s">
        <v>47</v>
      </c>
      <c r="N1160" t="s">
        <v>101</v>
      </c>
      <c r="O1160" t="s">
        <v>498</v>
      </c>
      <c r="P1160" t="s">
        <v>25</v>
      </c>
      <c r="Q1160" t="s">
        <v>31573</v>
      </c>
      <c r="R1160">
        <f>IF(tblAthleteEvents[[#This Row],[Medal]]="",0,1)</f>
        <v>0</v>
      </c>
    </row>
    <row r="1161" spans="1:18" x14ac:dyDescent="0.3">
      <c r="A1161">
        <v>5244</v>
      </c>
      <c r="B1161">
        <v>7470</v>
      </c>
      <c r="C1161" t="s">
        <v>1398</v>
      </c>
      <c r="D1161" t="s">
        <v>17</v>
      </c>
      <c r="E1161">
        <v>27</v>
      </c>
      <c r="F1161">
        <v>188</v>
      </c>
      <c r="G1161">
        <v>98</v>
      </c>
      <c r="H1161" t="s">
        <v>398</v>
      </c>
      <c r="I1161" t="s">
        <v>399</v>
      </c>
      <c r="J1161" t="s">
        <v>53</v>
      </c>
      <c r="K1161" s="1">
        <v>42370</v>
      </c>
      <c r="L1161" t="s">
        <v>21</v>
      </c>
      <c r="M1161" t="s">
        <v>54</v>
      </c>
      <c r="N1161" t="s">
        <v>48</v>
      </c>
      <c r="O1161" t="s">
        <v>109</v>
      </c>
      <c r="P1161" t="s">
        <v>25</v>
      </c>
      <c r="Q1161" t="s">
        <v>31573</v>
      </c>
      <c r="R1161">
        <f>IF(tblAthleteEvents[[#This Row],[Medal]]="",0,1)</f>
        <v>0</v>
      </c>
    </row>
    <row r="1162" spans="1:18" x14ac:dyDescent="0.3">
      <c r="A1162">
        <v>5246</v>
      </c>
      <c r="B1162">
        <v>7480</v>
      </c>
      <c r="C1162" t="s">
        <v>1399</v>
      </c>
      <c r="D1162" t="s">
        <v>17</v>
      </c>
      <c r="E1162">
        <v>24</v>
      </c>
      <c r="F1162">
        <v>185</v>
      </c>
      <c r="G1162">
        <v>88</v>
      </c>
      <c r="H1162" t="s">
        <v>479</v>
      </c>
      <c r="I1162" t="s">
        <v>480</v>
      </c>
      <c r="J1162" t="s">
        <v>20</v>
      </c>
      <c r="K1162" s="1">
        <v>40909</v>
      </c>
      <c r="L1162" t="s">
        <v>21</v>
      </c>
      <c r="M1162" t="s">
        <v>22</v>
      </c>
      <c r="N1162" t="s">
        <v>60</v>
      </c>
      <c r="O1162" t="s">
        <v>115</v>
      </c>
      <c r="P1162" t="s">
        <v>25</v>
      </c>
      <c r="Q1162" t="s">
        <v>31573</v>
      </c>
      <c r="R1162">
        <f>IF(tblAthleteEvents[[#This Row],[Medal]]="",0,1)</f>
        <v>0</v>
      </c>
    </row>
    <row r="1163" spans="1:18" x14ac:dyDescent="0.3">
      <c r="A1163">
        <v>5247</v>
      </c>
      <c r="B1163">
        <v>7490</v>
      </c>
      <c r="C1163" t="s">
        <v>1400</v>
      </c>
      <c r="D1163" t="s">
        <v>17</v>
      </c>
      <c r="E1163">
        <v>38</v>
      </c>
      <c r="F1163">
        <v>180</v>
      </c>
      <c r="G1163">
        <v>68</v>
      </c>
      <c r="H1163" t="s">
        <v>398</v>
      </c>
      <c r="I1163" t="s">
        <v>399</v>
      </c>
      <c r="J1163" t="s">
        <v>46</v>
      </c>
      <c r="K1163" s="1">
        <v>39448</v>
      </c>
      <c r="L1163" t="s">
        <v>21</v>
      </c>
      <c r="M1163" t="s">
        <v>47</v>
      </c>
      <c r="N1163" t="s">
        <v>218</v>
      </c>
      <c r="O1163" t="s">
        <v>220</v>
      </c>
      <c r="P1163" t="s">
        <v>25</v>
      </c>
      <c r="Q1163" t="s">
        <v>31573</v>
      </c>
      <c r="R1163">
        <f>IF(tblAthleteEvents[[#This Row],[Medal]]="",0,1)</f>
        <v>0</v>
      </c>
    </row>
    <row r="1164" spans="1:18" x14ac:dyDescent="0.3">
      <c r="A1164">
        <v>5249</v>
      </c>
      <c r="B1164">
        <v>7490</v>
      </c>
      <c r="C1164" t="s">
        <v>1400</v>
      </c>
      <c r="D1164" t="s">
        <v>17</v>
      </c>
      <c r="E1164">
        <v>38</v>
      </c>
      <c r="F1164">
        <v>180</v>
      </c>
      <c r="G1164">
        <v>90</v>
      </c>
      <c r="H1164" t="s">
        <v>398</v>
      </c>
      <c r="I1164" t="s">
        <v>399</v>
      </c>
      <c r="J1164" t="s">
        <v>46</v>
      </c>
      <c r="K1164" s="1">
        <v>39448</v>
      </c>
      <c r="L1164" t="s">
        <v>21</v>
      </c>
      <c r="M1164" t="s">
        <v>47</v>
      </c>
      <c r="N1164" t="s">
        <v>218</v>
      </c>
      <c r="O1164" t="s">
        <v>219</v>
      </c>
      <c r="P1164" t="s">
        <v>25</v>
      </c>
      <c r="Q1164" t="s">
        <v>31573</v>
      </c>
      <c r="R1164">
        <f>IF(tblAthleteEvents[[#This Row],[Medal]]="",0,1)</f>
        <v>0</v>
      </c>
    </row>
    <row r="1165" spans="1:18" x14ac:dyDescent="0.3">
      <c r="A1165">
        <v>5248</v>
      </c>
      <c r="B1165">
        <v>7490</v>
      </c>
      <c r="C1165" t="s">
        <v>1400</v>
      </c>
      <c r="D1165" t="s">
        <v>17</v>
      </c>
      <c r="E1165">
        <v>38</v>
      </c>
      <c r="F1165">
        <v>180</v>
      </c>
      <c r="G1165">
        <v>90</v>
      </c>
      <c r="H1165" t="s">
        <v>398</v>
      </c>
      <c r="I1165" t="s">
        <v>399</v>
      </c>
      <c r="J1165" t="s">
        <v>46</v>
      </c>
      <c r="K1165" s="1">
        <v>39448</v>
      </c>
      <c r="L1165" t="s">
        <v>21</v>
      </c>
      <c r="M1165" t="s">
        <v>47</v>
      </c>
      <c r="N1165" t="s">
        <v>218</v>
      </c>
      <c r="O1165" t="s">
        <v>992</v>
      </c>
      <c r="P1165" t="s">
        <v>25</v>
      </c>
      <c r="Q1165" t="s">
        <v>31573</v>
      </c>
      <c r="R1165">
        <f>IF(tblAthleteEvents[[#This Row],[Medal]]="",0,1)</f>
        <v>0</v>
      </c>
    </row>
    <row r="1166" spans="1:18" x14ac:dyDescent="0.3">
      <c r="A1166">
        <v>5250</v>
      </c>
      <c r="B1166">
        <v>7490</v>
      </c>
      <c r="C1166" t="s">
        <v>1400</v>
      </c>
      <c r="D1166" t="s">
        <v>17</v>
      </c>
      <c r="E1166">
        <v>46</v>
      </c>
      <c r="F1166">
        <v>180</v>
      </c>
      <c r="G1166">
        <v>90</v>
      </c>
      <c r="H1166" t="s">
        <v>398</v>
      </c>
      <c r="I1166" t="s">
        <v>399</v>
      </c>
      <c r="J1166" t="s">
        <v>53</v>
      </c>
      <c r="K1166" s="1">
        <v>42370</v>
      </c>
      <c r="L1166" t="s">
        <v>21</v>
      </c>
      <c r="M1166" t="s">
        <v>54</v>
      </c>
      <c r="N1166" t="s">
        <v>218</v>
      </c>
      <c r="O1166" t="s">
        <v>220</v>
      </c>
      <c r="P1166" t="s">
        <v>25</v>
      </c>
      <c r="Q1166" t="s">
        <v>31573</v>
      </c>
      <c r="R1166">
        <f>IF(tblAthleteEvents[[#This Row],[Medal]]="",0,1)</f>
        <v>0</v>
      </c>
    </row>
    <row r="1167" spans="1:18" x14ac:dyDescent="0.3">
      <c r="A1167">
        <v>5251</v>
      </c>
      <c r="B1167">
        <v>7490</v>
      </c>
      <c r="C1167" t="s">
        <v>1400</v>
      </c>
      <c r="D1167" t="s">
        <v>17</v>
      </c>
      <c r="E1167">
        <v>46</v>
      </c>
      <c r="F1167">
        <v>180</v>
      </c>
      <c r="G1167">
        <v>90</v>
      </c>
      <c r="H1167" t="s">
        <v>398</v>
      </c>
      <c r="I1167" t="s">
        <v>399</v>
      </c>
      <c r="J1167" t="s">
        <v>53</v>
      </c>
      <c r="K1167" s="1">
        <v>42370</v>
      </c>
      <c r="L1167" t="s">
        <v>21</v>
      </c>
      <c r="M1167" t="s">
        <v>54</v>
      </c>
      <c r="N1167" t="s">
        <v>218</v>
      </c>
      <c r="O1167" t="s">
        <v>219</v>
      </c>
      <c r="P1167" t="s">
        <v>25</v>
      </c>
      <c r="Q1167" t="s">
        <v>31573</v>
      </c>
      <c r="R1167">
        <f>IF(tblAthleteEvents[[#This Row],[Medal]]="",0,1)</f>
        <v>0</v>
      </c>
    </row>
    <row r="1168" spans="1:18" x14ac:dyDescent="0.3">
      <c r="A1168">
        <v>5255</v>
      </c>
      <c r="B1168">
        <v>7500</v>
      </c>
      <c r="C1168" t="s">
        <v>1401</v>
      </c>
      <c r="D1168" t="s">
        <v>17</v>
      </c>
      <c r="E1168">
        <v>23</v>
      </c>
      <c r="F1168">
        <v>177</v>
      </c>
      <c r="G1168">
        <v>75</v>
      </c>
      <c r="H1168" t="s">
        <v>398</v>
      </c>
      <c r="I1168" t="s">
        <v>399</v>
      </c>
      <c r="J1168" t="s">
        <v>46</v>
      </c>
      <c r="K1168" s="1">
        <v>39448</v>
      </c>
      <c r="L1168" t="s">
        <v>21</v>
      </c>
      <c r="M1168" t="s">
        <v>47</v>
      </c>
      <c r="N1168" t="s">
        <v>148</v>
      </c>
      <c r="O1168" t="s">
        <v>1041</v>
      </c>
      <c r="P1168" t="s">
        <v>25</v>
      </c>
      <c r="Q1168" t="s">
        <v>31573</v>
      </c>
      <c r="R1168">
        <f>IF(tblAthleteEvents[[#This Row],[Medal]]="",0,1)</f>
        <v>0</v>
      </c>
    </row>
    <row r="1169" spans="1:18" x14ac:dyDescent="0.3">
      <c r="A1169">
        <v>5256</v>
      </c>
      <c r="B1169">
        <v>7500</v>
      </c>
      <c r="C1169" t="s">
        <v>1401</v>
      </c>
      <c r="D1169" t="s">
        <v>17</v>
      </c>
      <c r="E1169">
        <v>23</v>
      </c>
      <c r="F1169">
        <v>177</v>
      </c>
      <c r="G1169">
        <v>75</v>
      </c>
      <c r="H1169" t="s">
        <v>398</v>
      </c>
      <c r="I1169" t="s">
        <v>399</v>
      </c>
      <c r="J1169" t="s">
        <v>46</v>
      </c>
      <c r="K1169" s="1">
        <v>39448</v>
      </c>
      <c r="L1169" t="s">
        <v>21</v>
      </c>
      <c r="M1169" t="s">
        <v>47</v>
      </c>
      <c r="N1169" t="s">
        <v>148</v>
      </c>
      <c r="O1169" t="s">
        <v>719</v>
      </c>
      <c r="P1169" t="s">
        <v>25</v>
      </c>
      <c r="Q1169" t="s">
        <v>31573</v>
      </c>
      <c r="R1169">
        <f>IF(tblAthleteEvents[[#This Row],[Medal]]="",0,1)</f>
        <v>0</v>
      </c>
    </row>
    <row r="1170" spans="1:18" x14ac:dyDescent="0.3">
      <c r="A1170">
        <v>5257</v>
      </c>
      <c r="B1170">
        <v>7500</v>
      </c>
      <c r="C1170" t="s">
        <v>1401</v>
      </c>
      <c r="D1170" t="s">
        <v>17</v>
      </c>
      <c r="E1170">
        <v>23</v>
      </c>
      <c r="F1170">
        <v>177</v>
      </c>
      <c r="G1170">
        <v>75</v>
      </c>
      <c r="H1170" t="s">
        <v>398</v>
      </c>
      <c r="I1170" t="s">
        <v>399</v>
      </c>
      <c r="J1170" t="s">
        <v>46</v>
      </c>
      <c r="K1170" s="1">
        <v>39448</v>
      </c>
      <c r="L1170" t="s">
        <v>21</v>
      </c>
      <c r="M1170" t="s">
        <v>47</v>
      </c>
      <c r="N1170" t="s">
        <v>148</v>
      </c>
      <c r="O1170" t="s">
        <v>534</v>
      </c>
      <c r="P1170" t="s">
        <v>25</v>
      </c>
      <c r="Q1170" t="s">
        <v>31573</v>
      </c>
      <c r="R1170">
        <f>IF(tblAthleteEvents[[#This Row],[Medal]]="",0,1)</f>
        <v>0</v>
      </c>
    </row>
    <row r="1171" spans="1:18" x14ac:dyDescent="0.3">
      <c r="A1171">
        <v>5258</v>
      </c>
      <c r="B1171">
        <v>7500</v>
      </c>
      <c r="C1171" t="s">
        <v>1401</v>
      </c>
      <c r="D1171" t="s">
        <v>17</v>
      </c>
      <c r="E1171">
        <v>27</v>
      </c>
      <c r="F1171">
        <v>177</v>
      </c>
      <c r="G1171">
        <v>75</v>
      </c>
      <c r="H1171" t="s">
        <v>398</v>
      </c>
      <c r="I1171" t="s">
        <v>399</v>
      </c>
      <c r="J1171" t="s">
        <v>20</v>
      </c>
      <c r="K1171" s="1">
        <v>40909</v>
      </c>
      <c r="L1171" t="s">
        <v>21</v>
      </c>
      <c r="M1171" t="s">
        <v>22</v>
      </c>
      <c r="N1171" t="s">
        <v>148</v>
      </c>
      <c r="O1171" t="s">
        <v>1041</v>
      </c>
      <c r="P1171" t="s">
        <v>25</v>
      </c>
      <c r="Q1171" t="s">
        <v>31573</v>
      </c>
      <c r="R1171">
        <f>IF(tblAthleteEvents[[#This Row],[Medal]]="",0,1)</f>
        <v>0</v>
      </c>
    </row>
    <row r="1172" spans="1:18" x14ac:dyDescent="0.3">
      <c r="A1172">
        <v>5259</v>
      </c>
      <c r="B1172">
        <v>7500</v>
      </c>
      <c r="C1172" t="s">
        <v>1401</v>
      </c>
      <c r="D1172" t="s">
        <v>17</v>
      </c>
      <c r="E1172">
        <v>27</v>
      </c>
      <c r="F1172">
        <v>177</v>
      </c>
      <c r="G1172">
        <v>75</v>
      </c>
      <c r="H1172" t="s">
        <v>398</v>
      </c>
      <c r="I1172" t="s">
        <v>399</v>
      </c>
      <c r="J1172" t="s">
        <v>20</v>
      </c>
      <c r="K1172" s="1">
        <v>40909</v>
      </c>
      <c r="L1172" t="s">
        <v>21</v>
      </c>
      <c r="M1172" t="s">
        <v>22</v>
      </c>
      <c r="N1172" t="s">
        <v>148</v>
      </c>
      <c r="O1172" t="s">
        <v>719</v>
      </c>
      <c r="P1172" t="s">
        <v>25</v>
      </c>
      <c r="Q1172" t="s">
        <v>31573</v>
      </c>
      <c r="R1172">
        <f>IF(tblAthleteEvents[[#This Row],[Medal]]="",0,1)</f>
        <v>0</v>
      </c>
    </row>
    <row r="1173" spans="1:18" x14ac:dyDescent="0.3">
      <c r="A1173">
        <v>5260</v>
      </c>
      <c r="B1173">
        <v>7500</v>
      </c>
      <c r="C1173" t="s">
        <v>1401</v>
      </c>
      <c r="D1173" t="s">
        <v>17</v>
      </c>
      <c r="E1173">
        <v>27</v>
      </c>
      <c r="F1173">
        <v>177</v>
      </c>
      <c r="G1173">
        <v>75</v>
      </c>
      <c r="H1173" t="s">
        <v>398</v>
      </c>
      <c r="I1173" t="s">
        <v>399</v>
      </c>
      <c r="J1173" t="s">
        <v>20</v>
      </c>
      <c r="K1173" s="1">
        <v>40909</v>
      </c>
      <c r="L1173" t="s">
        <v>21</v>
      </c>
      <c r="M1173" t="s">
        <v>22</v>
      </c>
      <c r="N1173" t="s">
        <v>148</v>
      </c>
      <c r="O1173" t="s">
        <v>534</v>
      </c>
      <c r="P1173" t="s">
        <v>25</v>
      </c>
      <c r="Q1173" t="s">
        <v>31573</v>
      </c>
      <c r="R1173">
        <f>IF(tblAthleteEvents[[#This Row],[Medal]]="",0,1)</f>
        <v>0</v>
      </c>
    </row>
    <row r="1174" spans="1:18" x14ac:dyDescent="0.3">
      <c r="A1174">
        <v>5261</v>
      </c>
      <c r="B1174">
        <v>7500</v>
      </c>
      <c r="C1174" t="s">
        <v>1401</v>
      </c>
      <c r="D1174" t="s">
        <v>17</v>
      </c>
      <c r="E1174">
        <v>31</v>
      </c>
      <c r="F1174">
        <v>177</v>
      </c>
      <c r="G1174">
        <v>75</v>
      </c>
      <c r="H1174" t="s">
        <v>398</v>
      </c>
      <c r="I1174" t="s">
        <v>399</v>
      </c>
      <c r="J1174" t="s">
        <v>53</v>
      </c>
      <c r="K1174" s="1">
        <v>42370</v>
      </c>
      <c r="L1174" t="s">
        <v>21</v>
      </c>
      <c r="M1174" t="s">
        <v>54</v>
      </c>
      <c r="N1174" t="s">
        <v>148</v>
      </c>
      <c r="O1174" t="s">
        <v>719</v>
      </c>
      <c r="P1174" t="s">
        <v>25</v>
      </c>
      <c r="Q1174" t="s">
        <v>31573</v>
      </c>
      <c r="R1174">
        <f>IF(tblAthleteEvents[[#This Row],[Medal]]="",0,1)</f>
        <v>0</v>
      </c>
    </row>
    <row r="1175" spans="1:18" x14ac:dyDescent="0.3">
      <c r="A1175">
        <v>5262</v>
      </c>
      <c r="B1175">
        <v>7510</v>
      </c>
      <c r="C1175" t="s">
        <v>1402</v>
      </c>
      <c r="D1175" t="s">
        <v>45</v>
      </c>
      <c r="E1175">
        <v>16</v>
      </c>
      <c r="F1175">
        <v>168</v>
      </c>
      <c r="G1175">
        <v>58</v>
      </c>
      <c r="H1175" t="s">
        <v>398</v>
      </c>
      <c r="I1175" t="s">
        <v>399</v>
      </c>
      <c r="J1175" t="s">
        <v>46</v>
      </c>
      <c r="K1175" s="1">
        <v>39448</v>
      </c>
      <c r="L1175" t="s">
        <v>21</v>
      </c>
      <c r="M1175" t="s">
        <v>47</v>
      </c>
      <c r="N1175" t="s">
        <v>163</v>
      </c>
      <c r="O1175" t="s">
        <v>757</v>
      </c>
      <c r="P1175" t="s">
        <v>25</v>
      </c>
      <c r="Q1175" t="s">
        <v>31573</v>
      </c>
      <c r="R1175">
        <f>IF(tblAthleteEvents[[#This Row],[Medal]]="",0,1)</f>
        <v>0</v>
      </c>
    </row>
    <row r="1176" spans="1:18" x14ac:dyDescent="0.3">
      <c r="A1176">
        <v>5263</v>
      </c>
      <c r="B1176">
        <v>7510</v>
      </c>
      <c r="C1176" t="s">
        <v>1402</v>
      </c>
      <c r="D1176" t="s">
        <v>45</v>
      </c>
      <c r="E1176">
        <v>20</v>
      </c>
      <c r="F1176">
        <v>168</v>
      </c>
      <c r="G1176">
        <v>68</v>
      </c>
      <c r="H1176" t="s">
        <v>398</v>
      </c>
      <c r="I1176" t="s">
        <v>399</v>
      </c>
      <c r="J1176" t="s">
        <v>20</v>
      </c>
      <c r="K1176" s="1">
        <v>40909</v>
      </c>
      <c r="L1176" t="s">
        <v>21</v>
      </c>
      <c r="M1176" t="s">
        <v>22</v>
      </c>
      <c r="N1176" t="s">
        <v>163</v>
      </c>
      <c r="O1176" t="s">
        <v>757</v>
      </c>
      <c r="P1176" t="s">
        <v>25</v>
      </c>
      <c r="Q1176" t="s">
        <v>31573</v>
      </c>
      <c r="R1176">
        <f>IF(tblAthleteEvents[[#This Row],[Medal]]="",0,1)</f>
        <v>0</v>
      </c>
    </row>
    <row r="1177" spans="1:18" x14ac:dyDescent="0.3">
      <c r="A1177">
        <v>5264</v>
      </c>
      <c r="B1177">
        <v>7510</v>
      </c>
      <c r="C1177" t="s">
        <v>1402</v>
      </c>
      <c r="D1177" t="s">
        <v>45</v>
      </c>
      <c r="E1177">
        <v>24</v>
      </c>
      <c r="F1177">
        <v>168</v>
      </c>
      <c r="G1177">
        <v>58</v>
      </c>
      <c r="H1177" t="s">
        <v>398</v>
      </c>
      <c r="I1177" t="s">
        <v>399</v>
      </c>
      <c r="J1177" t="s">
        <v>53</v>
      </c>
      <c r="K1177" s="1">
        <v>42370</v>
      </c>
      <c r="L1177" t="s">
        <v>21</v>
      </c>
      <c r="M1177" t="s">
        <v>54</v>
      </c>
      <c r="N1177" t="s">
        <v>163</v>
      </c>
      <c r="O1177" t="s">
        <v>757</v>
      </c>
      <c r="P1177" t="s">
        <v>25</v>
      </c>
      <c r="Q1177" t="s">
        <v>31573</v>
      </c>
      <c r="R1177">
        <f>IF(tblAthleteEvents[[#This Row],[Medal]]="",0,1)</f>
        <v>0</v>
      </c>
    </row>
    <row r="1178" spans="1:18" x14ac:dyDescent="0.3">
      <c r="A1178">
        <v>5265</v>
      </c>
      <c r="B1178">
        <v>7510</v>
      </c>
      <c r="C1178" t="s">
        <v>1402</v>
      </c>
      <c r="D1178" t="s">
        <v>45</v>
      </c>
      <c r="E1178">
        <v>24</v>
      </c>
      <c r="F1178">
        <v>168</v>
      </c>
      <c r="G1178">
        <v>58</v>
      </c>
      <c r="H1178" t="s">
        <v>398</v>
      </c>
      <c r="I1178" t="s">
        <v>399</v>
      </c>
      <c r="J1178" t="s">
        <v>53</v>
      </c>
      <c r="K1178" s="1">
        <v>42370</v>
      </c>
      <c r="L1178" t="s">
        <v>21</v>
      </c>
      <c r="M1178" t="s">
        <v>54</v>
      </c>
      <c r="N1178" t="s">
        <v>163</v>
      </c>
      <c r="O1178" t="s">
        <v>1403</v>
      </c>
      <c r="P1178" t="s">
        <v>25</v>
      </c>
      <c r="Q1178" t="s">
        <v>31573</v>
      </c>
      <c r="R1178">
        <f>IF(tblAthleteEvents[[#This Row],[Medal]]="",0,1)</f>
        <v>0</v>
      </c>
    </row>
    <row r="1179" spans="1:18" x14ac:dyDescent="0.3">
      <c r="A1179">
        <v>5267</v>
      </c>
      <c r="B1179">
        <v>7520</v>
      </c>
      <c r="C1179" t="s">
        <v>1404</v>
      </c>
      <c r="D1179" t="s">
        <v>45</v>
      </c>
      <c r="E1179">
        <v>24</v>
      </c>
      <c r="F1179">
        <v>181</v>
      </c>
      <c r="G1179">
        <v>69</v>
      </c>
      <c r="H1179" t="s">
        <v>487</v>
      </c>
      <c r="I1179" t="s">
        <v>488</v>
      </c>
      <c r="J1179" t="s">
        <v>46</v>
      </c>
      <c r="K1179" s="1">
        <v>39448</v>
      </c>
      <c r="L1179" t="s">
        <v>21</v>
      </c>
      <c r="M1179" t="s">
        <v>47</v>
      </c>
      <c r="N1179" t="s">
        <v>48</v>
      </c>
      <c r="O1179" t="s">
        <v>49</v>
      </c>
      <c r="P1179" t="s">
        <v>25</v>
      </c>
      <c r="Q1179" t="s">
        <v>31573</v>
      </c>
      <c r="R1179">
        <f>IF(tblAthleteEvents[[#This Row],[Medal]]="",0,1)</f>
        <v>0</v>
      </c>
    </row>
    <row r="1180" spans="1:18" x14ac:dyDescent="0.3">
      <c r="A1180">
        <v>5268</v>
      </c>
      <c r="B1180">
        <v>7520</v>
      </c>
      <c r="C1180" t="s">
        <v>1404</v>
      </c>
      <c r="D1180" t="s">
        <v>45</v>
      </c>
      <c r="E1180">
        <v>28</v>
      </c>
      <c r="F1180">
        <v>181</v>
      </c>
      <c r="G1180">
        <v>69</v>
      </c>
      <c r="H1180" t="s">
        <v>487</v>
      </c>
      <c r="I1180" t="s">
        <v>488</v>
      </c>
      <c r="J1180" t="s">
        <v>20</v>
      </c>
      <c r="K1180" s="1">
        <v>40909</v>
      </c>
      <c r="L1180" t="s">
        <v>21</v>
      </c>
      <c r="M1180" t="s">
        <v>22</v>
      </c>
      <c r="N1180" t="s">
        <v>48</v>
      </c>
      <c r="O1180" t="s">
        <v>49</v>
      </c>
      <c r="P1180" t="s">
        <v>25</v>
      </c>
      <c r="Q1180" t="s">
        <v>31573</v>
      </c>
      <c r="R1180">
        <f>IF(tblAthleteEvents[[#This Row],[Medal]]="",0,1)</f>
        <v>0</v>
      </c>
    </row>
    <row r="1181" spans="1:18" x14ac:dyDescent="0.3">
      <c r="A1181">
        <v>5269</v>
      </c>
      <c r="B1181">
        <v>7530</v>
      </c>
      <c r="C1181" t="s">
        <v>1405</v>
      </c>
      <c r="D1181" t="s">
        <v>17</v>
      </c>
      <c r="E1181">
        <v>22</v>
      </c>
      <c r="F1181">
        <v>176</v>
      </c>
      <c r="G1181">
        <v>78</v>
      </c>
      <c r="H1181" t="s">
        <v>398</v>
      </c>
      <c r="I1181" t="s">
        <v>399</v>
      </c>
      <c r="J1181" t="s">
        <v>53</v>
      </c>
      <c r="K1181" s="1">
        <v>42370</v>
      </c>
      <c r="L1181" t="s">
        <v>21</v>
      </c>
      <c r="M1181" t="s">
        <v>54</v>
      </c>
      <c r="N1181" t="s">
        <v>163</v>
      </c>
      <c r="O1181" t="s">
        <v>757</v>
      </c>
      <c r="P1181" t="s">
        <v>25</v>
      </c>
      <c r="Q1181" t="s">
        <v>31573</v>
      </c>
      <c r="R1181">
        <f>IF(tblAthleteEvents[[#This Row],[Medal]]="",0,1)</f>
        <v>0</v>
      </c>
    </row>
    <row r="1182" spans="1:18" x14ac:dyDescent="0.3">
      <c r="A1182">
        <v>5270</v>
      </c>
      <c r="B1182">
        <v>7530</v>
      </c>
      <c r="C1182" t="s">
        <v>1405</v>
      </c>
      <c r="D1182" t="s">
        <v>17</v>
      </c>
      <c r="E1182">
        <v>22</v>
      </c>
      <c r="F1182">
        <v>176</v>
      </c>
      <c r="G1182">
        <v>78</v>
      </c>
      <c r="H1182" t="s">
        <v>398</v>
      </c>
      <c r="I1182" t="s">
        <v>399</v>
      </c>
      <c r="J1182" t="s">
        <v>53</v>
      </c>
      <c r="K1182" s="1">
        <v>42370</v>
      </c>
      <c r="L1182" t="s">
        <v>21</v>
      </c>
      <c r="M1182" t="s">
        <v>54</v>
      </c>
      <c r="N1182" t="s">
        <v>163</v>
      </c>
      <c r="O1182" t="s">
        <v>1403</v>
      </c>
      <c r="P1182" t="s">
        <v>25</v>
      </c>
      <c r="Q1182" t="s">
        <v>31573</v>
      </c>
      <c r="R1182">
        <f>IF(tblAthleteEvents[[#This Row],[Medal]]="",0,1)</f>
        <v>0</v>
      </c>
    </row>
    <row r="1183" spans="1:18" x14ac:dyDescent="0.3">
      <c r="A1183">
        <v>5271</v>
      </c>
      <c r="B1183">
        <v>7540</v>
      </c>
      <c r="C1183" t="s">
        <v>1406</v>
      </c>
      <c r="D1183" t="s">
        <v>45</v>
      </c>
      <c r="E1183">
        <v>28</v>
      </c>
      <c r="F1183">
        <v>170</v>
      </c>
      <c r="G1183">
        <v>68</v>
      </c>
      <c r="H1183" t="s">
        <v>487</v>
      </c>
      <c r="I1183" t="s">
        <v>488</v>
      </c>
      <c r="J1183" t="s">
        <v>53</v>
      </c>
      <c r="K1183" s="1">
        <v>42370</v>
      </c>
      <c r="L1183" t="s">
        <v>21</v>
      </c>
      <c r="M1183" t="s">
        <v>54</v>
      </c>
      <c r="N1183" t="s">
        <v>48</v>
      </c>
      <c r="O1183" t="s">
        <v>49</v>
      </c>
      <c r="P1183" t="s">
        <v>25</v>
      </c>
      <c r="Q1183" t="s">
        <v>31573</v>
      </c>
      <c r="R1183">
        <f>IF(tblAthleteEvents[[#This Row],[Medal]]="",0,1)</f>
        <v>0</v>
      </c>
    </row>
    <row r="1184" spans="1:18" x14ac:dyDescent="0.3">
      <c r="A1184">
        <v>5272</v>
      </c>
      <c r="B1184">
        <v>7550</v>
      </c>
      <c r="C1184" t="s">
        <v>1407</v>
      </c>
      <c r="D1184" t="s">
        <v>17</v>
      </c>
      <c r="E1184">
        <v>28</v>
      </c>
      <c r="F1184">
        <v>181</v>
      </c>
      <c r="G1184">
        <v>70</v>
      </c>
      <c r="H1184" t="s">
        <v>398</v>
      </c>
      <c r="I1184" t="s">
        <v>399</v>
      </c>
      <c r="J1184" t="s">
        <v>46</v>
      </c>
      <c r="K1184" s="1">
        <v>39448</v>
      </c>
      <c r="L1184" t="s">
        <v>21</v>
      </c>
      <c r="M1184" t="s">
        <v>47</v>
      </c>
      <c r="N1184" t="s">
        <v>86</v>
      </c>
      <c r="O1184" t="s">
        <v>930</v>
      </c>
      <c r="P1184" t="s">
        <v>25</v>
      </c>
      <c r="Q1184" t="s">
        <v>31573</v>
      </c>
      <c r="R1184">
        <f>IF(tblAthleteEvents[[#This Row],[Medal]]="",0,1)</f>
        <v>0</v>
      </c>
    </row>
    <row r="1185" spans="1:18" x14ac:dyDescent="0.3">
      <c r="A1185">
        <v>5283</v>
      </c>
      <c r="B1185">
        <v>7560</v>
      </c>
      <c r="C1185" t="s">
        <v>1408</v>
      </c>
      <c r="D1185" t="s">
        <v>45</v>
      </c>
      <c r="E1185">
        <v>24</v>
      </c>
      <c r="F1185">
        <v>170</v>
      </c>
      <c r="G1185">
        <v>62</v>
      </c>
      <c r="H1185" t="s">
        <v>436</v>
      </c>
      <c r="I1185" t="s">
        <v>437</v>
      </c>
      <c r="J1185" t="s">
        <v>46</v>
      </c>
      <c r="K1185" s="1">
        <v>39448</v>
      </c>
      <c r="L1185" t="s">
        <v>21</v>
      </c>
      <c r="M1185" t="s">
        <v>47</v>
      </c>
      <c r="N1185" t="s">
        <v>117</v>
      </c>
      <c r="O1185" t="s">
        <v>389</v>
      </c>
      <c r="P1185" t="s">
        <v>25</v>
      </c>
      <c r="Q1185" t="s">
        <v>31573</v>
      </c>
      <c r="R1185">
        <f>IF(tblAthleteEvents[[#This Row],[Medal]]="",0,1)</f>
        <v>0</v>
      </c>
    </row>
    <row r="1186" spans="1:18" x14ac:dyDescent="0.3">
      <c r="A1186">
        <v>5284</v>
      </c>
      <c r="B1186">
        <v>7560</v>
      </c>
      <c r="C1186" t="s">
        <v>1408</v>
      </c>
      <c r="D1186" t="s">
        <v>45</v>
      </c>
      <c r="E1186">
        <v>28</v>
      </c>
      <c r="F1186">
        <v>170</v>
      </c>
      <c r="G1186">
        <v>62</v>
      </c>
      <c r="H1186" t="s">
        <v>436</v>
      </c>
      <c r="I1186" t="s">
        <v>437</v>
      </c>
      <c r="J1186" t="s">
        <v>20</v>
      </c>
      <c r="K1186" s="1">
        <v>40909</v>
      </c>
      <c r="L1186" t="s">
        <v>21</v>
      </c>
      <c r="M1186" t="s">
        <v>22</v>
      </c>
      <c r="N1186" t="s">
        <v>117</v>
      </c>
      <c r="O1186" t="s">
        <v>389</v>
      </c>
      <c r="P1186" t="s">
        <v>25</v>
      </c>
      <c r="Q1186" t="s">
        <v>31573</v>
      </c>
      <c r="R1186">
        <f>IF(tblAthleteEvents[[#This Row],[Medal]]="",0,1)</f>
        <v>0</v>
      </c>
    </row>
    <row r="1187" spans="1:18" x14ac:dyDescent="0.3">
      <c r="A1187">
        <v>5286</v>
      </c>
      <c r="B1187">
        <v>7570</v>
      </c>
      <c r="C1187" t="s">
        <v>1409</v>
      </c>
      <c r="D1187" t="s">
        <v>45</v>
      </c>
      <c r="E1187">
        <v>23</v>
      </c>
      <c r="F1187">
        <v>175</v>
      </c>
      <c r="G1187">
        <v>50</v>
      </c>
      <c r="H1187" t="s">
        <v>97</v>
      </c>
      <c r="I1187" t="s">
        <v>98</v>
      </c>
      <c r="J1187" t="s">
        <v>46</v>
      </c>
      <c r="K1187" s="1">
        <v>39448</v>
      </c>
      <c r="L1187" t="s">
        <v>21</v>
      </c>
      <c r="M1187" t="s">
        <v>47</v>
      </c>
      <c r="N1187" t="s">
        <v>60</v>
      </c>
      <c r="O1187" t="s">
        <v>563</v>
      </c>
      <c r="P1187" t="s">
        <v>25</v>
      </c>
      <c r="Q1187" t="s">
        <v>31573</v>
      </c>
      <c r="R1187">
        <f>IF(tblAthleteEvents[[#This Row],[Medal]]="",0,1)</f>
        <v>0</v>
      </c>
    </row>
    <row r="1188" spans="1:18" x14ac:dyDescent="0.3">
      <c r="A1188">
        <v>5291</v>
      </c>
      <c r="B1188">
        <v>7580</v>
      </c>
      <c r="C1188" t="s">
        <v>1410</v>
      </c>
      <c r="D1188" t="s">
        <v>45</v>
      </c>
      <c r="E1188">
        <v>30</v>
      </c>
      <c r="F1188">
        <v>162</v>
      </c>
      <c r="G1188">
        <v>50</v>
      </c>
      <c r="H1188" t="s">
        <v>398</v>
      </c>
      <c r="I1188" t="s">
        <v>399</v>
      </c>
      <c r="J1188" t="s">
        <v>46</v>
      </c>
      <c r="K1188" s="1">
        <v>39448</v>
      </c>
      <c r="L1188" t="s">
        <v>21</v>
      </c>
      <c r="M1188" t="s">
        <v>47</v>
      </c>
      <c r="N1188" t="s">
        <v>60</v>
      </c>
      <c r="O1188" t="s">
        <v>410</v>
      </c>
      <c r="P1188" t="s">
        <v>25</v>
      </c>
      <c r="Q1188" t="s">
        <v>31573</v>
      </c>
      <c r="R1188">
        <f>IF(tblAthleteEvents[[#This Row],[Medal]]="",0,1)</f>
        <v>0</v>
      </c>
    </row>
    <row r="1189" spans="1:18" x14ac:dyDescent="0.3">
      <c r="A1189">
        <v>5290</v>
      </c>
      <c r="B1189">
        <v>7580</v>
      </c>
      <c r="C1189" t="s">
        <v>1410</v>
      </c>
      <c r="D1189" t="s">
        <v>45</v>
      </c>
      <c r="E1189">
        <v>30</v>
      </c>
      <c r="F1189">
        <v>162</v>
      </c>
      <c r="G1189">
        <v>50</v>
      </c>
      <c r="H1189" t="s">
        <v>398</v>
      </c>
      <c r="I1189" t="s">
        <v>399</v>
      </c>
      <c r="J1189" t="s">
        <v>46</v>
      </c>
      <c r="K1189" s="1">
        <v>39448</v>
      </c>
      <c r="L1189" t="s">
        <v>21</v>
      </c>
      <c r="M1189" t="s">
        <v>47</v>
      </c>
      <c r="N1189" t="s">
        <v>60</v>
      </c>
      <c r="O1189" t="s">
        <v>475</v>
      </c>
      <c r="P1189" t="s">
        <v>25</v>
      </c>
      <c r="Q1189" t="s">
        <v>31573</v>
      </c>
      <c r="R1189">
        <f>IF(tblAthleteEvents[[#This Row],[Medal]]="",0,1)</f>
        <v>0</v>
      </c>
    </row>
    <row r="1190" spans="1:18" x14ac:dyDescent="0.3">
      <c r="A1190">
        <v>5298</v>
      </c>
      <c r="B1190">
        <v>7590</v>
      </c>
      <c r="C1190" t="s">
        <v>1411</v>
      </c>
      <c r="D1190" t="s">
        <v>17</v>
      </c>
      <c r="E1190">
        <v>28</v>
      </c>
      <c r="F1190">
        <v>166</v>
      </c>
      <c r="G1190">
        <v>60</v>
      </c>
      <c r="H1190" t="s">
        <v>429</v>
      </c>
      <c r="I1190" t="s">
        <v>430</v>
      </c>
      <c r="J1190" t="s">
        <v>46</v>
      </c>
      <c r="K1190" s="1">
        <v>39448</v>
      </c>
      <c r="L1190" t="s">
        <v>21</v>
      </c>
      <c r="M1190" t="s">
        <v>47</v>
      </c>
      <c r="N1190" t="s">
        <v>183</v>
      </c>
      <c r="O1190" t="s">
        <v>732</v>
      </c>
      <c r="P1190" t="s">
        <v>25</v>
      </c>
      <c r="Q1190" t="s">
        <v>31573</v>
      </c>
      <c r="R1190">
        <f>IF(tblAthleteEvents[[#This Row],[Medal]]="",0,1)</f>
        <v>0</v>
      </c>
    </row>
    <row r="1191" spans="1:18" x14ac:dyDescent="0.3">
      <c r="A1191">
        <v>5300</v>
      </c>
      <c r="B1191">
        <v>7600</v>
      </c>
      <c r="C1191" t="s">
        <v>1412</v>
      </c>
      <c r="D1191" t="s">
        <v>17</v>
      </c>
      <c r="E1191">
        <v>19</v>
      </c>
      <c r="F1191">
        <v>173</v>
      </c>
      <c r="G1191">
        <v>73</v>
      </c>
      <c r="H1191" t="s">
        <v>167</v>
      </c>
      <c r="I1191" t="s">
        <v>168</v>
      </c>
      <c r="J1191" t="s">
        <v>132</v>
      </c>
      <c r="K1191" s="1">
        <v>40179</v>
      </c>
      <c r="L1191" t="s">
        <v>30</v>
      </c>
      <c r="M1191" t="s">
        <v>133</v>
      </c>
      <c r="N1191" t="s">
        <v>448</v>
      </c>
      <c r="O1191" t="s">
        <v>449</v>
      </c>
      <c r="P1191" t="s">
        <v>25</v>
      </c>
      <c r="Q1191" t="s">
        <v>31573</v>
      </c>
      <c r="R1191">
        <f>IF(tblAthleteEvents[[#This Row],[Medal]]="",0,1)</f>
        <v>0</v>
      </c>
    </row>
    <row r="1192" spans="1:18" x14ac:dyDescent="0.3">
      <c r="A1192">
        <v>5301</v>
      </c>
      <c r="B1192">
        <v>7600</v>
      </c>
      <c r="C1192" t="s">
        <v>1412</v>
      </c>
      <c r="D1192" t="s">
        <v>17</v>
      </c>
      <c r="E1192">
        <v>19</v>
      </c>
      <c r="F1192">
        <v>173</v>
      </c>
      <c r="G1192">
        <v>73</v>
      </c>
      <c r="H1192" t="s">
        <v>167</v>
      </c>
      <c r="I1192" t="s">
        <v>168</v>
      </c>
      <c r="J1192" t="s">
        <v>132</v>
      </c>
      <c r="K1192" s="1">
        <v>40179</v>
      </c>
      <c r="L1192" t="s">
        <v>30</v>
      </c>
      <c r="M1192" t="s">
        <v>133</v>
      </c>
      <c r="N1192" t="s">
        <v>448</v>
      </c>
      <c r="O1192" t="s">
        <v>451</v>
      </c>
      <c r="P1192" t="s">
        <v>25</v>
      </c>
      <c r="Q1192" t="s">
        <v>31573</v>
      </c>
      <c r="R1192">
        <f>IF(tblAthleteEvents[[#This Row],[Medal]]="",0,1)</f>
        <v>0</v>
      </c>
    </row>
    <row r="1193" spans="1:18" x14ac:dyDescent="0.3">
      <c r="A1193">
        <v>5302</v>
      </c>
      <c r="B1193">
        <v>7600</v>
      </c>
      <c r="C1193" t="s">
        <v>1412</v>
      </c>
      <c r="D1193" t="s">
        <v>17</v>
      </c>
      <c r="E1193">
        <v>23</v>
      </c>
      <c r="F1193">
        <v>173</v>
      </c>
      <c r="G1193">
        <v>73</v>
      </c>
      <c r="H1193" t="s">
        <v>167</v>
      </c>
      <c r="I1193" t="s">
        <v>168</v>
      </c>
      <c r="J1193" t="s">
        <v>29</v>
      </c>
      <c r="K1193" s="1">
        <v>41640</v>
      </c>
      <c r="L1193" t="s">
        <v>30</v>
      </c>
      <c r="M1193" t="s">
        <v>31</v>
      </c>
      <c r="N1193" t="s">
        <v>448</v>
      </c>
      <c r="O1193" t="s">
        <v>449</v>
      </c>
      <c r="P1193" t="s">
        <v>25</v>
      </c>
      <c r="Q1193" t="s">
        <v>31573</v>
      </c>
      <c r="R1193">
        <f>IF(tblAthleteEvents[[#This Row],[Medal]]="",0,1)</f>
        <v>0</v>
      </c>
    </row>
    <row r="1194" spans="1:18" x14ac:dyDescent="0.3">
      <c r="A1194">
        <v>5303</v>
      </c>
      <c r="B1194">
        <v>7600</v>
      </c>
      <c r="C1194" t="s">
        <v>1412</v>
      </c>
      <c r="D1194" t="s">
        <v>17</v>
      </c>
      <c r="E1194">
        <v>23</v>
      </c>
      <c r="F1194">
        <v>173</v>
      </c>
      <c r="G1194">
        <v>73</v>
      </c>
      <c r="H1194" t="s">
        <v>167</v>
      </c>
      <c r="I1194" t="s">
        <v>168</v>
      </c>
      <c r="J1194" t="s">
        <v>29</v>
      </c>
      <c r="K1194" s="1">
        <v>41640</v>
      </c>
      <c r="L1194" t="s">
        <v>30</v>
      </c>
      <c r="M1194" t="s">
        <v>31</v>
      </c>
      <c r="N1194" t="s">
        <v>448</v>
      </c>
      <c r="O1194" t="s">
        <v>451</v>
      </c>
      <c r="P1194" t="s">
        <v>25</v>
      </c>
      <c r="Q1194" t="s">
        <v>31573</v>
      </c>
      <c r="R1194">
        <f>IF(tblAthleteEvents[[#This Row],[Medal]]="",0,1)</f>
        <v>0</v>
      </c>
    </row>
    <row r="1195" spans="1:18" x14ac:dyDescent="0.3">
      <c r="A1195">
        <v>5349</v>
      </c>
      <c r="B1195">
        <v>7610</v>
      </c>
      <c r="C1195" t="s">
        <v>1413</v>
      </c>
      <c r="D1195" t="s">
        <v>17</v>
      </c>
      <c r="E1195">
        <v>35</v>
      </c>
      <c r="F1195">
        <v>191</v>
      </c>
      <c r="G1195">
        <v>102</v>
      </c>
      <c r="H1195" t="s">
        <v>398</v>
      </c>
      <c r="I1195" t="s">
        <v>399</v>
      </c>
      <c r="J1195" t="s">
        <v>53</v>
      </c>
      <c r="K1195" s="1">
        <v>42370</v>
      </c>
      <c r="L1195" t="s">
        <v>21</v>
      </c>
      <c r="M1195" t="s">
        <v>54</v>
      </c>
      <c r="N1195" t="s">
        <v>151</v>
      </c>
      <c r="O1195" t="s">
        <v>607</v>
      </c>
      <c r="P1195" t="s">
        <v>25</v>
      </c>
      <c r="Q1195" t="s">
        <v>31573</v>
      </c>
      <c r="R1195">
        <f>IF(tblAthleteEvents[[#This Row],[Medal]]="",0,1)</f>
        <v>0</v>
      </c>
    </row>
    <row r="1196" spans="1:18" x14ac:dyDescent="0.3">
      <c r="A1196">
        <v>5350</v>
      </c>
      <c r="B1196">
        <v>7620</v>
      </c>
      <c r="C1196" t="s">
        <v>1414</v>
      </c>
      <c r="D1196" t="s">
        <v>45</v>
      </c>
      <c r="E1196">
        <v>28</v>
      </c>
      <c r="F1196">
        <v>172</v>
      </c>
      <c r="G1196">
        <v>65</v>
      </c>
      <c r="H1196" t="s">
        <v>72</v>
      </c>
      <c r="I1196" t="s">
        <v>73</v>
      </c>
      <c r="J1196" t="s">
        <v>20</v>
      </c>
      <c r="K1196" s="1">
        <v>40909</v>
      </c>
      <c r="L1196" t="s">
        <v>21</v>
      </c>
      <c r="M1196" t="s">
        <v>22</v>
      </c>
      <c r="N1196" t="s">
        <v>48</v>
      </c>
      <c r="O1196" t="s">
        <v>49</v>
      </c>
      <c r="P1196" t="s">
        <v>34</v>
      </c>
      <c r="Q1196" t="s">
        <v>31573</v>
      </c>
      <c r="R1196">
        <f>IF(tblAthleteEvents[[#This Row],[Medal]]="",0,1)</f>
        <v>1</v>
      </c>
    </row>
    <row r="1197" spans="1:18" x14ac:dyDescent="0.3">
      <c r="A1197">
        <v>5351</v>
      </c>
      <c r="B1197">
        <v>7630</v>
      </c>
      <c r="C1197" t="s">
        <v>1415</v>
      </c>
      <c r="D1197" t="s">
        <v>17</v>
      </c>
      <c r="E1197">
        <v>21</v>
      </c>
      <c r="F1197">
        <v>175</v>
      </c>
      <c r="G1197">
        <v>64</v>
      </c>
      <c r="H1197" t="s">
        <v>72</v>
      </c>
      <c r="I1197" t="s">
        <v>73</v>
      </c>
      <c r="J1197" t="s">
        <v>20</v>
      </c>
      <c r="K1197" s="1">
        <v>40909</v>
      </c>
      <c r="L1197" t="s">
        <v>21</v>
      </c>
      <c r="M1197" t="s">
        <v>22</v>
      </c>
      <c r="N1197" t="s">
        <v>65</v>
      </c>
      <c r="O1197" t="s">
        <v>66</v>
      </c>
      <c r="P1197" t="s">
        <v>25</v>
      </c>
      <c r="Q1197" t="s">
        <v>31573</v>
      </c>
      <c r="R1197">
        <f>IF(tblAthleteEvents[[#This Row],[Medal]]="",0,1)</f>
        <v>0</v>
      </c>
    </row>
    <row r="1198" spans="1:18" x14ac:dyDescent="0.3">
      <c r="A1198">
        <v>5380</v>
      </c>
      <c r="B1198">
        <v>7640</v>
      </c>
      <c r="C1198" t="s">
        <v>1416</v>
      </c>
      <c r="D1198" t="s">
        <v>45</v>
      </c>
      <c r="E1198">
        <v>21</v>
      </c>
      <c r="F1198">
        <v>165</v>
      </c>
      <c r="G1198">
        <v>60</v>
      </c>
      <c r="H1198" t="s">
        <v>97</v>
      </c>
      <c r="I1198" t="s">
        <v>98</v>
      </c>
      <c r="J1198" t="s">
        <v>29</v>
      </c>
      <c r="K1198" s="1">
        <v>41640</v>
      </c>
      <c r="L1198" t="s">
        <v>30</v>
      </c>
      <c r="M1198" t="s">
        <v>31</v>
      </c>
      <c r="N1198" t="s">
        <v>40</v>
      </c>
      <c r="O1198" t="s">
        <v>141</v>
      </c>
      <c r="P1198" t="s">
        <v>25</v>
      </c>
      <c r="Q1198" t="s">
        <v>31573</v>
      </c>
      <c r="R1198">
        <f>IF(tblAthleteEvents[[#This Row],[Medal]]="",0,1)</f>
        <v>0</v>
      </c>
    </row>
    <row r="1199" spans="1:18" x14ac:dyDescent="0.3">
      <c r="A1199">
        <v>5381</v>
      </c>
      <c r="B1199">
        <v>7650</v>
      </c>
      <c r="C1199" t="s">
        <v>1417</v>
      </c>
      <c r="D1199" t="s">
        <v>45</v>
      </c>
      <c r="E1199">
        <v>26</v>
      </c>
      <c r="F1199">
        <v>173</v>
      </c>
      <c r="G1199">
        <v>67</v>
      </c>
      <c r="H1199" t="s">
        <v>1355</v>
      </c>
      <c r="I1199" t="s">
        <v>1356</v>
      </c>
      <c r="J1199" t="s">
        <v>53</v>
      </c>
      <c r="K1199" s="1">
        <v>42370</v>
      </c>
      <c r="L1199" t="s">
        <v>21</v>
      </c>
      <c r="M1199" t="s">
        <v>54</v>
      </c>
      <c r="N1199" t="s">
        <v>94</v>
      </c>
      <c r="O1199" t="s">
        <v>201</v>
      </c>
      <c r="P1199" t="s">
        <v>25</v>
      </c>
      <c r="Q1199" t="s">
        <v>31573</v>
      </c>
      <c r="R1199">
        <f>IF(tblAthleteEvents[[#This Row],[Medal]]="",0,1)</f>
        <v>0</v>
      </c>
    </row>
    <row r="1200" spans="1:18" x14ac:dyDescent="0.3">
      <c r="A1200">
        <v>5382</v>
      </c>
      <c r="B1200">
        <v>7660</v>
      </c>
      <c r="C1200" t="s">
        <v>1418</v>
      </c>
      <c r="D1200" t="s">
        <v>17</v>
      </c>
      <c r="E1200">
        <v>24</v>
      </c>
      <c r="F1200">
        <v>175</v>
      </c>
      <c r="G1200">
        <v>86</v>
      </c>
      <c r="H1200" t="s">
        <v>567</v>
      </c>
      <c r="I1200" t="s">
        <v>568</v>
      </c>
      <c r="J1200" t="s">
        <v>20</v>
      </c>
      <c r="K1200" s="1">
        <v>40909</v>
      </c>
      <c r="L1200" t="s">
        <v>21</v>
      </c>
      <c r="M1200" t="s">
        <v>22</v>
      </c>
      <c r="N1200" t="s">
        <v>48</v>
      </c>
      <c r="O1200" t="s">
        <v>109</v>
      </c>
      <c r="P1200" t="s">
        <v>25</v>
      </c>
      <c r="Q1200" t="s">
        <v>31573</v>
      </c>
      <c r="R1200">
        <f>IF(tblAthleteEvents[[#This Row],[Medal]]="",0,1)</f>
        <v>0</v>
      </c>
    </row>
    <row r="1201" spans="1:18" x14ac:dyDescent="0.3">
      <c r="A1201">
        <v>5385</v>
      </c>
      <c r="B1201">
        <v>7670</v>
      </c>
      <c r="C1201" t="s">
        <v>1419</v>
      </c>
      <c r="D1201" t="s">
        <v>17</v>
      </c>
      <c r="E1201">
        <v>23</v>
      </c>
      <c r="F1201">
        <v>164</v>
      </c>
      <c r="G1201">
        <v>52</v>
      </c>
      <c r="H1201" t="s">
        <v>97</v>
      </c>
      <c r="I1201" t="s">
        <v>98</v>
      </c>
      <c r="J1201" t="s">
        <v>20</v>
      </c>
      <c r="K1201" s="1">
        <v>40909</v>
      </c>
      <c r="L1201" t="s">
        <v>21</v>
      </c>
      <c r="M1201" t="s">
        <v>22</v>
      </c>
      <c r="N1201" t="s">
        <v>65</v>
      </c>
      <c r="O1201" t="s">
        <v>368</v>
      </c>
      <c r="P1201" t="s">
        <v>34</v>
      </c>
      <c r="Q1201" t="s">
        <v>31573</v>
      </c>
      <c r="R1201">
        <f>IF(tblAthleteEvents[[#This Row],[Medal]]="",0,1)</f>
        <v>1</v>
      </c>
    </row>
    <row r="1202" spans="1:18" x14ac:dyDescent="0.3">
      <c r="A1202">
        <v>5386</v>
      </c>
      <c r="B1202">
        <v>7670</v>
      </c>
      <c r="C1202" t="s">
        <v>1419</v>
      </c>
      <c r="D1202" t="s">
        <v>17</v>
      </c>
      <c r="E1202">
        <v>27</v>
      </c>
      <c r="F1202">
        <v>164</v>
      </c>
      <c r="G1202">
        <v>52</v>
      </c>
      <c r="H1202" t="s">
        <v>97</v>
      </c>
      <c r="I1202" t="s">
        <v>98</v>
      </c>
      <c r="J1202" t="s">
        <v>53</v>
      </c>
      <c r="K1202" s="1">
        <v>42370</v>
      </c>
      <c r="L1202" t="s">
        <v>21</v>
      </c>
      <c r="M1202" t="s">
        <v>54</v>
      </c>
      <c r="N1202" t="s">
        <v>65</v>
      </c>
      <c r="O1202" t="s">
        <v>368</v>
      </c>
      <c r="P1202" t="s">
        <v>25</v>
      </c>
      <c r="Q1202" t="s">
        <v>31573</v>
      </c>
      <c r="R1202">
        <f>IF(tblAthleteEvents[[#This Row],[Medal]]="",0,1)</f>
        <v>0</v>
      </c>
    </row>
    <row r="1203" spans="1:18" x14ac:dyDescent="0.3">
      <c r="A1203">
        <v>5388</v>
      </c>
      <c r="B1203">
        <v>7680</v>
      </c>
      <c r="C1203" t="s">
        <v>1420</v>
      </c>
      <c r="D1203" t="s">
        <v>17</v>
      </c>
      <c r="E1203">
        <v>25</v>
      </c>
      <c r="F1203">
        <v>171</v>
      </c>
      <c r="G1203">
        <v>79</v>
      </c>
      <c r="H1203" t="s">
        <v>167</v>
      </c>
      <c r="I1203" t="s">
        <v>168</v>
      </c>
      <c r="J1203" t="s">
        <v>20</v>
      </c>
      <c r="K1203" s="1">
        <v>40909</v>
      </c>
      <c r="L1203" t="s">
        <v>21</v>
      </c>
      <c r="M1203" t="s">
        <v>22</v>
      </c>
      <c r="N1203" t="s">
        <v>60</v>
      </c>
      <c r="O1203" t="s">
        <v>634</v>
      </c>
      <c r="P1203" t="s">
        <v>25</v>
      </c>
      <c r="Q1203" t="s">
        <v>31573</v>
      </c>
      <c r="R1203">
        <f>IF(tblAthleteEvents[[#This Row],[Medal]]="",0,1)</f>
        <v>0</v>
      </c>
    </row>
    <row r="1204" spans="1:18" x14ac:dyDescent="0.3">
      <c r="A1204">
        <v>5409</v>
      </c>
      <c r="B1204">
        <v>7690</v>
      </c>
      <c r="C1204" t="s">
        <v>1421</v>
      </c>
      <c r="D1204" t="s">
        <v>45</v>
      </c>
      <c r="E1204">
        <v>27</v>
      </c>
      <c r="F1204">
        <v>159</v>
      </c>
      <c r="G1204">
        <v>73</v>
      </c>
      <c r="H1204" t="s">
        <v>126</v>
      </c>
      <c r="I1204" t="s">
        <v>127</v>
      </c>
      <c r="J1204" t="s">
        <v>20</v>
      </c>
      <c r="K1204" s="1">
        <v>40909</v>
      </c>
      <c r="L1204" t="s">
        <v>21</v>
      </c>
      <c r="M1204" t="s">
        <v>22</v>
      </c>
      <c r="N1204" t="s">
        <v>218</v>
      </c>
      <c r="O1204" t="s">
        <v>868</v>
      </c>
      <c r="P1204" t="s">
        <v>25</v>
      </c>
      <c r="Q1204" t="s">
        <v>31573</v>
      </c>
      <c r="R1204">
        <f>IF(tblAthleteEvents[[#This Row],[Medal]]="",0,1)</f>
        <v>0</v>
      </c>
    </row>
    <row r="1205" spans="1:18" x14ac:dyDescent="0.3">
      <c r="A1205">
        <v>5419</v>
      </c>
      <c r="B1205">
        <v>7700</v>
      </c>
      <c r="C1205" t="s">
        <v>1422</v>
      </c>
      <c r="D1205" t="s">
        <v>17</v>
      </c>
      <c r="E1205">
        <v>29</v>
      </c>
      <c r="F1205">
        <v>186</v>
      </c>
      <c r="G1205">
        <v>90</v>
      </c>
      <c r="H1205" t="s">
        <v>289</v>
      </c>
      <c r="I1205" t="s">
        <v>290</v>
      </c>
      <c r="J1205" t="s">
        <v>53</v>
      </c>
      <c r="K1205" s="1">
        <v>42370</v>
      </c>
      <c r="L1205" t="s">
        <v>21</v>
      </c>
      <c r="M1205" t="s">
        <v>54</v>
      </c>
      <c r="N1205" t="s">
        <v>48</v>
      </c>
      <c r="O1205" t="s">
        <v>109</v>
      </c>
      <c r="P1205" t="s">
        <v>25</v>
      </c>
      <c r="Q1205" t="s">
        <v>31573</v>
      </c>
      <c r="R1205">
        <f>IF(tblAthleteEvents[[#This Row],[Medal]]="",0,1)</f>
        <v>0</v>
      </c>
    </row>
    <row r="1206" spans="1:18" x14ac:dyDescent="0.3">
      <c r="A1206">
        <v>5440</v>
      </c>
      <c r="B1206">
        <v>7710</v>
      </c>
      <c r="C1206" t="s">
        <v>1423</v>
      </c>
      <c r="D1206" t="s">
        <v>45</v>
      </c>
      <c r="E1206">
        <v>30</v>
      </c>
      <c r="F1206">
        <v>180</v>
      </c>
      <c r="G1206">
        <v>64</v>
      </c>
      <c r="H1206" t="s">
        <v>436</v>
      </c>
      <c r="I1206" t="s">
        <v>437</v>
      </c>
      <c r="J1206" t="s">
        <v>46</v>
      </c>
      <c r="K1206" s="1">
        <v>39448</v>
      </c>
      <c r="L1206" t="s">
        <v>21</v>
      </c>
      <c r="M1206" t="s">
        <v>47</v>
      </c>
      <c r="N1206" t="s">
        <v>148</v>
      </c>
      <c r="O1206" t="s">
        <v>1005</v>
      </c>
      <c r="P1206" t="s">
        <v>25</v>
      </c>
      <c r="Q1206" t="s">
        <v>31573</v>
      </c>
      <c r="R1206">
        <f>IF(tblAthleteEvents[[#This Row],[Medal]]="",0,1)</f>
        <v>0</v>
      </c>
    </row>
    <row r="1207" spans="1:18" x14ac:dyDescent="0.3">
      <c r="A1207">
        <v>5439</v>
      </c>
      <c r="B1207">
        <v>7710</v>
      </c>
      <c r="C1207" t="s">
        <v>1423</v>
      </c>
      <c r="D1207" t="s">
        <v>45</v>
      </c>
      <c r="E1207">
        <v>30</v>
      </c>
      <c r="F1207">
        <v>180</v>
      </c>
      <c r="G1207">
        <v>64</v>
      </c>
      <c r="H1207" t="s">
        <v>436</v>
      </c>
      <c r="I1207" t="s">
        <v>437</v>
      </c>
      <c r="J1207" t="s">
        <v>46</v>
      </c>
      <c r="K1207" s="1">
        <v>39448</v>
      </c>
      <c r="L1207" t="s">
        <v>21</v>
      </c>
      <c r="M1207" t="s">
        <v>47</v>
      </c>
      <c r="N1207" t="s">
        <v>148</v>
      </c>
      <c r="O1207" t="s">
        <v>630</v>
      </c>
      <c r="P1207" t="s">
        <v>25</v>
      </c>
      <c r="Q1207" t="s">
        <v>31573</v>
      </c>
      <c r="R1207">
        <f>IF(tblAthleteEvents[[#This Row],[Medal]]="",0,1)</f>
        <v>0</v>
      </c>
    </row>
    <row r="1208" spans="1:18" x14ac:dyDescent="0.3">
      <c r="A1208">
        <v>5441</v>
      </c>
      <c r="B1208">
        <v>7710</v>
      </c>
      <c r="C1208" t="s">
        <v>1423</v>
      </c>
      <c r="D1208" t="s">
        <v>45</v>
      </c>
      <c r="E1208">
        <v>34</v>
      </c>
      <c r="F1208">
        <v>180</v>
      </c>
      <c r="G1208">
        <v>64</v>
      </c>
      <c r="H1208" t="s">
        <v>436</v>
      </c>
      <c r="I1208" t="s">
        <v>437</v>
      </c>
      <c r="J1208" t="s">
        <v>20</v>
      </c>
      <c r="K1208" s="1">
        <v>40909</v>
      </c>
      <c r="L1208" t="s">
        <v>21</v>
      </c>
      <c r="M1208" t="s">
        <v>22</v>
      </c>
      <c r="N1208" t="s">
        <v>148</v>
      </c>
      <c r="O1208" t="s">
        <v>630</v>
      </c>
      <c r="P1208" t="s">
        <v>25</v>
      </c>
      <c r="Q1208" t="s">
        <v>31573</v>
      </c>
      <c r="R1208">
        <f>IF(tblAthleteEvents[[#This Row],[Medal]]="",0,1)</f>
        <v>0</v>
      </c>
    </row>
    <row r="1209" spans="1:18" x14ac:dyDescent="0.3">
      <c r="A1209">
        <v>5442</v>
      </c>
      <c r="B1209">
        <v>7710</v>
      </c>
      <c r="C1209" t="s">
        <v>1423</v>
      </c>
      <c r="D1209" t="s">
        <v>45</v>
      </c>
      <c r="E1209">
        <v>38</v>
      </c>
      <c r="F1209">
        <v>180</v>
      </c>
      <c r="G1209">
        <v>64</v>
      </c>
      <c r="H1209" t="s">
        <v>436</v>
      </c>
      <c r="I1209" t="s">
        <v>437</v>
      </c>
      <c r="J1209" t="s">
        <v>53</v>
      </c>
      <c r="K1209" s="1">
        <v>42370</v>
      </c>
      <c r="L1209" t="s">
        <v>21</v>
      </c>
      <c r="M1209" t="s">
        <v>54</v>
      </c>
      <c r="N1209" t="s">
        <v>148</v>
      </c>
      <c r="O1209" t="s">
        <v>630</v>
      </c>
      <c r="P1209" t="s">
        <v>25</v>
      </c>
      <c r="Q1209" t="s">
        <v>31573</v>
      </c>
      <c r="R1209">
        <f>IF(tblAthleteEvents[[#This Row],[Medal]]="",0,1)</f>
        <v>0</v>
      </c>
    </row>
    <row r="1210" spans="1:18" x14ac:dyDescent="0.3">
      <c r="A1210">
        <v>5447</v>
      </c>
      <c r="B1210">
        <v>7720</v>
      </c>
      <c r="C1210" t="s">
        <v>1424</v>
      </c>
      <c r="D1210" t="s">
        <v>17</v>
      </c>
      <c r="E1210">
        <v>28</v>
      </c>
      <c r="F1210">
        <v>180</v>
      </c>
      <c r="G1210">
        <v>81</v>
      </c>
      <c r="H1210" t="s">
        <v>111</v>
      </c>
      <c r="I1210" t="s">
        <v>112</v>
      </c>
      <c r="J1210" t="s">
        <v>46</v>
      </c>
      <c r="K1210" s="1">
        <v>39448</v>
      </c>
      <c r="L1210" t="s">
        <v>21</v>
      </c>
      <c r="M1210" t="s">
        <v>47</v>
      </c>
      <c r="N1210" t="s">
        <v>180</v>
      </c>
      <c r="O1210" t="s">
        <v>743</v>
      </c>
      <c r="P1210" t="s">
        <v>25</v>
      </c>
      <c r="Q1210" t="s">
        <v>31573</v>
      </c>
      <c r="R1210">
        <f>IF(tblAthleteEvents[[#This Row],[Medal]]="",0,1)</f>
        <v>0</v>
      </c>
    </row>
    <row r="1211" spans="1:18" x14ac:dyDescent="0.3">
      <c r="A1211">
        <v>5448</v>
      </c>
      <c r="B1211">
        <v>7720</v>
      </c>
      <c r="C1211" t="s">
        <v>1424</v>
      </c>
      <c r="D1211" t="s">
        <v>17</v>
      </c>
      <c r="E1211">
        <v>32</v>
      </c>
      <c r="F1211">
        <v>180</v>
      </c>
      <c r="G1211">
        <v>68</v>
      </c>
      <c r="H1211" t="s">
        <v>111</v>
      </c>
      <c r="I1211" t="s">
        <v>112</v>
      </c>
      <c r="J1211" t="s">
        <v>20</v>
      </c>
      <c r="K1211" s="1">
        <v>40909</v>
      </c>
      <c r="L1211" t="s">
        <v>21</v>
      </c>
      <c r="M1211" t="s">
        <v>22</v>
      </c>
      <c r="N1211" t="s">
        <v>180</v>
      </c>
      <c r="O1211" t="s">
        <v>743</v>
      </c>
      <c r="P1211" t="s">
        <v>25</v>
      </c>
      <c r="Q1211" t="s">
        <v>31573</v>
      </c>
      <c r="R1211">
        <f>IF(tblAthleteEvents[[#This Row],[Medal]]="",0,1)</f>
        <v>0</v>
      </c>
    </row>
    <row r="1212" spans="1:18" x14ac:dyDescent="0.3">
      <c r="A1212">
        <v>5449</v>
      </c>
      <c r="B1212">
        <v>7720</v>
      </c>
      <c r="C1212" t="s">
        <v>1424</v>
      </c>
      <c r="D1212" t="s">
        <v>17</v>
      </c>
      <c r="E1212">
        <v>36</v>
      </c>
      <c r="F1212">
        <v>180</v>
      </c>
      <c r="G1212">
        <v>81</v>
      </c>
      <c r="H1212" t="s">
        <v>111</v>
      </c>
      <c r="I1212" t="s">
        <v>112</v>
      </c>
      <c r="J1212" t="s">
        <v>53</v>
      </c>
      <c r="K1212" s="1">
        <v>42370</v>
      </c>
      <c r="L1212" t="s">
        <v>21</v>
      </c>
      <c r="M1212" t="s">
        <v>54</v>
      </c>
      <c r="N1212" t="s">
        <v>180</v>
      </c>
      <c r="O1212" t="s">
        <v>743</v>
      </c>
      <c r="P1212" t="s">
        <v>25</v>
      </c>
      <c r="Q1212" t="s">
        <v>31573</v>
      </c>
      <c r="R1212">
        <f>IF(tblAthleteEvents[[#This Row],[Medal]]="",0,1)</f>
        <v>0</v>
      </c>
    </row>
    <row r="1213" spans="1:18" x14ac:dyDescent="0.3">
      <c r="A1213">
        <v>5457</v>
      </c>
      <c r="B1213">
        <v>7730</v>
      </c>
      <c r="C1213" t="s">
        <v>1425</v>
      </c>
      <c r="D1213" t="s">
        <v>45</v>
      </c>
      <c r="E1213">
        <v>27</v>
      </c>
      <c r="F1213">
        <v>172</v>
      </c>
      <c r="G1213">
        <v>60</v>
      </c>
      <c r="H1213" t="s">
        <v>36</v>
      </c>
      <c r="I1213" t="s">
        <v>37</v>
      </c>
      <c r="J1213" t="s">
        <v>20</v>
      </c>
      <c r="K1213" s="1">
        <v>40909</v>
      </c>
      <c r="L1213" t="s">
        <v>21</v>
      </c>
      <c r="M1213" t="s">
        <v>22</v>
      </c>
      <c r="N1213" t="s">
        <v>48</v>
      </c>
      <c r="O1213" t="s">
        <v>49</v>
      </c>
      <c r="P1213" t="s">
        <v>43</v>
      </c>
      <c r="Q1213" t="s">
        <v>31573</v>
      </c>
      <c r="R1213">
        <f>IF(tblAthleteEvents[[#This Row],[Medal]]="",0,1)</f>
        <v>1</v>
      </c>
    </row>
    <row r="1214" spans="1:18" x14ac:dyDescent="0.3">
      <c r="A1214">
        <v>5458</v>
      </c>
      <c r="B1214">
        <v>7730</v>
      </c>
      <c r="C1214" t="s">
        <v>1425</v>
      </c>
      <c r="D1214" t="s">
        <v>45</v>
      </c>
      <c r="E1214">
        <v>31</v>
      </c>
      <c r="F1214">
        <v>172</v>
      </c>
      <c r="G1214">
        <v>60</v>
      </c>
      <c r="H1214" t="s">
        <v>36</v>
      </c>
      <c r="I1214" t="s">
        <v>37</v>
      </c>
      <c r="J1214" t="s">
        <v>53</v>
      </c>
      <c r="K1214" s="1">
        <v>42370</v>
      </c>
      <c r="L1214" t="s">
        <v>21</v>
      </c>
      <c r="M1214" t="s">
        <v>54</v>
      </c>
      <c r="N1214" t="s">
        <v>48</v>
      </c>
      <c r="O1214" t="s">
        <v>49</v>
      </c>
      <c r="P1214" t="s">
        <v>34</v>
      </c>
      <c r="Q1214" t="s">
        <v>31573</v>
      </c>
      <c r="R1214">
        <f>IF(tblAthleteEvents[[#This Row],[Medal]]="",0,1)</f>
        <v>1</v>
      </c>
    </row>
    <row r="1215" spans="1:18" x14ac:dyDescent="0.3">
      <c r="A1215">
        <v>5464</v>
      </c>
      <c r="B1215">
        <v>7740</v>
      </c>
      <c r="C1215" t="s">
        <v>1426</v>
      </c>
      <c r="D1215" t="s">
        <v>45</v>
      </c>
      <c r="E1215">
        <v>16</v>
      </c>
      <c r="F1215">
        <v>158</v>
      </c>
      <c r="G1215">
        <v>50</v>
      </c>
      <c r="H1215" t="s">
        <v>337</v>
      </c>
      <c r="I1215" t="s">
        <v>338</v>
      </c>
      <c r="J1215" t="s">
        <v>53</v>
      </c>
      <c r="K1215" s="1">
        <v>42370</v>
      </c>
      <c r="L1215" t="s">
        <v>21</v>
      </c>
      <c r="M1215" t="s">
        <v>54</v>
      </c>
      <c r="N1215" t="s">
        <v>74</v>
      </c>
      <c r="O1215" t="s">
        <v>343</v>
      </c>
      <c r="P1215" t="s">
        <v>25</v>
      </c>
      <c r="Q1215" t="s">
        <v>31573</v>
      </c>
      <c r="R1215">
        <f>IF(tblAthleteEvents[[#This Row],[Medal]]="",0,1)</f>
        <v>0</v>
      </c>
    </row>
    <row r="1216" spans="1:18" x14ac:dyDescent="0.3">
      <c r="A1216">
        <v>5462</v>
      </c>
      <c r="B1216">
        <v>7740</v>
      </c>
      <c r="C1216" t="s">
        <v>1426</v>
      </c>
      <c r="D1216" t="s">
        <v>45</v>
      </c>
      <c r="E1216">
        <v>16</v>
      </c>
      <c r="F1216">
        <v>175</v>
      </c>
      <c r="G1216">
        <v>50</v>
      </c>
      <c r="H1216" t="s">
        <v>337</v>
      </c>
      <c r="I1216" t="s">
        <v>338</v>
      </c>
      <c r="J1216" t="s">
        <v>53</v>
      </c>
      <c r="K1216" s="1">
        <v>42370</v>
      </c>
      <c r="L1216" t="s">
        <v>21</v>
      </c>
      <c r="M1216" t="s">
        <v>54</v>
      </c>
      <c r="N1216" t="s">
        <v>74</v>
      </c>
      <c r="O1216" t="s">
        <v>340</v>
      </c>
      <c r="P1216" t="s">
        <v>25</v>
      </c>
      <c r="Q1216" t="s">
        <v>31573</v>
      </c>
      <c r="R1216">
        <f>IF(tblAthleteEvents[[#This Row],[Medal]]="",0,1)</f>
        <v>0</v>
      </c>
    </row>
    <row r="1217" spans="1:18" x14ac:dyDescent="0.3">
      <c r="A1217">
        <v>5463</v>
      </c>
      <c r="B1217">
        <v>7740</v>
      </c>
      <c r="C1217" t="s">
        <v>1426</v>
      </c>
      <c r="D1217" t="s">
        <v>45</v>
      </c>
      <c r="E1217">
        <v>16</v>
      </c>
      <c r="F1217">
        <v>158</v>
      </c>
      <c r="G1217">
        <v>50</v>
      </c>
      <c r="H1217" t="s">
        <v>337</v>
      </c>
      <c r="I1217" t="s">
        <v>338</v>
      </c>
      <c r="J1217" t="s">
        <v>53</v>
      </c>
      <c r="K1217" s="1">
        <v>42370</v>
      </c>
      <c r="L1217" t="s">
        <v>21</v>
      </c>
      <c r="M1217" t="s">
        <v>54</v>
      </c>
      <c r="N1217" t="s">
        <v>74</v>
      </c>
      <c r="O1217" t="s">
        <v>342</v>
      </c>
      <c r="P1217" t="s">
        <v>25</v>
      </c>
      <c r="Q1217" t="s">
        <v>31573</v>
      </c>
      <c r="R1217">
        <f>IF(tblAthleteEvents[[#This Row],[Medal]]="",0,1)</f>
        <v>0</v>
      </c>
    </row>
    <row r="1218" spans="1:18" x14ac:dyDescent="0.3">
      <c r="A1218">
        <v>5481</v>
      </c>
      <c r="B1218">
        <v>7750</v>
      </c>
      <c r="C1218" t="s">
        <v>1427</v>
      </c>
      <c r="D1218" t="s">
        <v>17</v>
      </c>
      <c r="E1218">
        <v>26</v>
      </c>
      <c r="F1218">
        <v>193</v>
      </c>
      <c r="G1218">
        <v>92</v>
      </c>
      <c r="H1218" t="s">
        <v>337</v>
      </c>
      <c r="I1218" t="s">
        <v>338</v>
      </c>
      <c r="J1218" t="s">
        <v>46</v>
      </c>
      <c r="K1218" s="1">
        <v>39448</v>
      </c>
      <c r="L1218" t="s">
        <v>21</v>
      </c>
      <c r="M1218" t="s">
        <v>47</v>
      </c>
      <c r="N1218" t="s">
        <v>106</v>
      </c>
      <c r="O1218" t="s">
        <v>107</v>
      </c>
      <c r="P1218" t="s">
        <v>34</v>
      </c>
      <c r="Q1218" t="s">
        <v>31573</v>
      </c>
      <c r="R1218">
        <f>IF(tblAthleteEvents[[#This Row],[Medal]]="",0,1)</f>
        <v>1</v>
      </c>
    </row>
    <row r="1219" spans="1:18" x14ac:dyDescent="0.3">
      <c r="A1219">
        <v>5484</v>
      </c>
      <c r="B1219">
        <v>7760</v>
      </c>
      <c r="C1219" t="s">
        <v>1428</v>
      </c>
      <c r="D1219" t="s">
        <v>45</v>
      </c>
      <c r="E1219">
        <v>25</v>
      </c>
      <c r="F1219">
        <v>174</v>
      </c>
      <c r="G1219">
        <v>65</v>
      </c>
      <c r="H1219" t="s">
        <v>337</v>
      </c>
      <c r="I1219" t="s">
        <v>338</v>
      </c>
      <c r="J1219" t="s">
        <v>46</v>
      </c>
      <c r="K1219" s="1">
        <v>39448</v>
      </c>
      <c r="L1219" t="s">
        <v>21</v>
      </c>
      <c r="M1219" t="s">
        <v>47</v>
      </c>
      <c r="N1219" t="s">
        <v>48</v>
      </c>
      <c r="O1219" t="s">
        <v>49</v>
      </c>
      <c r="P1219" t="s">
        <v>25</v>
      </c>
      <c r="Q1219" t="s">
        <v>31573</v>
      </c>
      <c r="R1219">
        <f>IF(tblAthleteEvents[[#This Row],[Medal]]="",0,1)</f>
        <v>0</v>
      </c>
    </row>
    <row r="1220" spans="1:18" x14ac:dyDescent="0.3">
      <c r="A1220">
        <v>5485</v>
      </c>
      <c r="B1220">
        <v>7770</v>
      </c>
      <c r="C1220" t="s">
        <v>1429</v>
      </c>
      <c r="D1220" t="s">
        <v>45</v>
      </c>
      <c r="E1220">
        <v>17</v>
      </c>
      <c r="F1220">
        <v>157</v>
      </c>
      <c r="G1220">
        <v>52</v>
      </c>
      <c r="H1220" t="s">
        <v>337</v>
      </c>
      <c r="I1220" t="s">
        <v>338</v>
      </c>
      <c r="J1220" t="s">
        <v>29</v>
      </c>
      <c r="K1220" s="1">
        <v>41640</v>
      </c>
      <c r="L1220" t="s">
        <v>30</v>
      </c>
      <c r="M1220" t="s">
        <v>31</v>
      </c>
      <c r="N1220" t="s">
        <v>886</v>
      </c>
      <c r="O1220" t="s">
        <v>1430</v>
      </c>
      <c r="P1220" t="s">
        <v>25</v>
      </c>
      <c r="Q1220" t="s">
        <v>31573</v>
      </c>
      <c r="R1220">
        <f>IF(tblAthleteEvents[[#This Row],[Medal]]="",0,1)</f>
        <v>0</v>
      </c>
    </row>
    <row r="1221" spans="1:18" x14ac:dyDescent="0.3">
      <c r="A1221">
        <v>5486</v>
      </c>
      <c r="B1221">
        <v>7780</v>
      </c>
      <c r="C1221" t="s">
        <v>1431</v>
      </c>
      <c r="D1221" t="s">
        <v>45</v>
      </c>
      <c r="E1221">
        <v>23</v>
      </c>
      <c r="F1221">
        <v>175</v>
      </c>
      <c r="G1221">
        <v>110</v>
      </c>
      <c r="H1221" t="s">
        <v>398</v>
      </c>
      <c r="I1221" t="s">
        <v>399</v>
      </c>
      <c r="J1221" t="s">
        <v>20</v>
      </c>
      <c r="K1221" s="1">
        <v>40909</v>
      </c>
      <c r="L1221" t="s">
        <v>21</v>
      </c>
      <c r="M1221" t="s">
        <v>22</v>
      </c>
      <c r="N1221" t="s">
        <v>23</v>
      </c>
      <c r="O1221" t="s">
        <v>1432</v>
      </c>
      <c r="P1221" t="s">
        <v>25</v>
      </c>
      <c r="Q1221" t="s">
        <v>31573</v>
      </c>
      <c r="R1221">
        <f>IF(tblAthleteEvents[[#This Row],[Medal]]="",0,1)</f>
        <v>0</v>
      </c>
    </row>
    <row r="1222" spans="1:18" x14ac:dyDescent="0.3">
      <c r="A1222">
        <v>5487</v>
      </c>
      <c r="B1222">
        <v>7780</v>
      </c>
      <c r="C1222" t="s">
        <v>1431</v>
      </c>
      <c r="D1222" t="s">
        <v>45</v>
      </c>
      <c r="E1222">
        <v>27</v>
      </c>
      <c r="F1222">
        <v>175</v>
      </c>
      <c r="G1222">
        <v>110</v>
      </c>
      <c r="H1222" t="s">
        <v>398</v>
      </c>
      <c r="I1222" t="s">
        <v>399</v>
      </c>
      <c r="J1222" t="s">
        <v>53</v>
      </c>
      <c r="K1222" s="1">
        <v>42370</v>
      </c>
      <c r="L1222" t="s">
        <v>21</v>
      </c>
      <c r="M1222" t="s">
        <v>54</v>
      </c>
      <c r="N1222" t="s">
        <v>23</v>
      </c>
      <c r="O1222" t="s">
        <v>1432</v>
      </c>
      <c r="P1222" t="s">
        <v>25</v>
      </c>
      <c r="Q1222" t="s">
        <v>31573</v>
      </c>
      <c r="R1222">
        <f>IF(tblAthleteEvents[[#This Row],[Medal]]="",0,1)</f>
        <v>0</v>
      </c>
    </row>
    <row r="1223" spans="1:18" x14ac:dyDescent="0.3">
      <c r="A1223">
        <v>5492</v>
      </c>
      <c r="B1223">
        <v>7790</v>
      </c>
      <c r="C1223" t="s">
        <v>1433</v>
      </c>
      <c r="D1223" t="s">
        <v>17</v>
      </c>
      <c r="E1223">
        <v>18</v>
      </c>
      <c r="F1223">
        <v>185</v>
      </c>
      <c r="G1223">
        <v>91</v>
      </c>
      <c r="H1223" t="s">
        <v>173</v>
      </c>
      <c r="I1223" t="s">
        <v>173</v>
      </c>
      <c r="J1223" t="s">
        <v>46</v>
      </c>
      <c r="K1223" s="1">
        <v>39448</v>
      </c>
      <c r="L1223" t="s">
        <v>21</v>
      </c>
      <c r="M1223" t="s">
        <v>47</v>
      </c>
      <c r="N1223" t="s">
        <v>117</v>
      </c>
      <c r="O1223" t="s">
        <v>118</v>
      </c>
      <c r="P1223" t="s">
        <v>25</v>
      </c>
      <c r="Q1223" t="s">
        <v>31573</v>
      </c>
      <c r="R1223">
        <f>IF(tblAthleteEvents[[#This Row],[Medal]]="",0,1)</f>
        <v>0</v>
      </c>
    </row>
    <row r="1224" spans="1:18" x14ac:dyDescent="0.3">
      <c r="A1224">
        <v>5501</v>
      </c>
      <c r="B1224">
        <v>7800</v>
      </c>
      <c r="C1224" t="s">
        <v>1434</v>
      </c>
      <c r="D1224" t="s">
        <v>17</v>
      </c>
      <c r="E1224">
        <v>32</v>
      </c>
      <c r="F1224">
        <v>183</v>
      </c>
      <c r="G1224">
        <v>73</v>
      </c>
      <c r="H1224" t="s">
        <v>173</v>
      </c>
      <c r="I1224" t="s">
        <v>173</v>
      </c>
      <c r="J1224" t="s">
        <v>46</v>
      </c>
      <c r="K1224" s="1">
        <v>39448</v>
      </c>
      <c r="L1224" t="s">
        <v>21</v>
      </c>
      <c r="M1224" t="s">
        <v>47</v>
      </c>
      <c r="N1224" t="s">
        <v>86</v>
      </c>
      <c r="O1224" t="s">
        <v>1229</v>
      </c>
      <c r="P1224" t="s">
        <v>25</v>
      </c>
      <c r="Q1224" t="s">
        <v>31573</v>
      </c>
      <c r="R1224">
        <f>IF(tblAthleteEvents[[#This Row],[Medal]]="",0,1)</f>
        <v>0</v>
      </c>
    </row>
    <row r="1225" spans="1:18" x14ac:dyDescent="0.3">
      <c r="A1225">
        <v>5502</v>
      </c>
      <c r="B1225">
        <v>7810</v>
      </c>
      <c r="C1225" t="s">
        <v>1435</v>
      </c>
      <c r="D1225" t="s">
        <v>45</v>
      </c>
      <c r="E1225">
        <v>19</v>
      </c>
      <c r="F1225">
        <v>165</v>
      </c>
      <c r="G1225">
        <v>64</v>
      </c>
      <c r="H1225" t="s">
        <v>433</v>
      </c>
      <c r="I1225" t="s">
        <v>434</v>
      </c>
      <c r="J1225" t="s">
        <v>29</v>
      </c>
      <c r="K1225" s="1">
        <v>41640</v>
      </c>
      <c r="L1225" t="s">
        <v>30</v>
      </c>
      <c r="M1225" t="s">
        <v>31</v>
      </c>
      <c r="N1225" t="s">
        <v>32</v>
      </c>
      <c r="O1225" t="s">
        <v>610</v>
      </c>
      <c r="P1225" t="s">
        <v>34</v>
      </c>
      <c r="Q1225" t="s">
        <v>31573</v>
      </c>
      <c r="R1225">
        <f>IF(tblAthleteEvents[[#This Row],[Medal]]="",0,1)</f>
        <v>1</v>
      </c>
    </row>
    <row r="1226" spans="1:18" x14ac:dyDescent="0.3">
      <c r="A1226">
        <v>5503</v>
      </c>
      <c r="B1226">
        <v>7820</v>
      </c>
      <c r="C1226" t="s">
        <v>1436</v>
      </c>
      <c r="D1226" t="s">
        <v>17</v>
      </c>
      <c r="E1226">
        <v>27</v>
      </c>
      <c r="F1226">
        <v>193</v>
      </c>
      <c r="G1226">
        <v>98</v>
      </c>
      <c r="H1226" t="s">
        <v>789</v>
      </c>
      <c r="I1226" t="s">
        <v>790</v>
      </c>
      <c r="J1226" t="s">
        <v>29</v>
      </c>
      <c r="K1226" s="1">
        <v>41640</v>
      </c>
      <c r="L1226" t="s">
        <v>30</v>
      </c>
      <c r="M1226" t="s">
        <v>31</v>
      </c>
      <c r="N1226" t="s">
        <v>32</v>
      </c>
      <c r="O1226" t="s">
        <v>33</v>
      </c>
      <c r="P1226" t="s">
        <v>25</v>
      </c>
      <c r="Q1226" t="s">
        <v>31573</v>
      </c>
      <c r="R1226">
        <f>IF(tblAthleteEvents[[#This Row],[Medal]]="",0,1)</f>
        <v>0</v>
      </c>
    </row>
    <row r="1227" spans="1:18" x14ac:dyDescent="0.3">
      <c r="A1227">
        <v>5508</v>
      </c>
      <c r="B1227">
        <v>7830</v>
      </c>
      <c r="C1227" t="s">
        <v>1437</v>
      </c>
      <c r="D1227" t="s">
        <v>17</v>
      </c>
      <c r="E1227">
        <v>20</v>
      </c>
      <c r="F1227">
        <v>185</v>
      </c>
      <c r="G1227">
        <v>90</v>
      </c>
      <c r="H1227" t="s">
        <v>401</v>
      </c>
      <c r="I1227" t="s">
        <v>402</v>
      </c>
      <c r="J1227" t="s">
        <v>53</v>
      </c>
      <c r="K1227" s="1">
        <v>42370</v>
      </c>
      <c r="L1227" t="s">
        <v>21</v>
      </c>
      <c r="M1227" t="s">
        <v>54</v>
      </c>
      <c r="N1227" t="s">
        <v>106</v>
      </c>
      <c r="O1227" t="s">
        <v>1438</v>
      </c>
      <c r="P1227" t="s">
        <v>25</v>
      </c>
      <c r="Q1227" t="s">
        <v>31573</v>
      </c>
      <c r="R1227">
        <f>IF(tblAthleteEvents[[#This Row],[Medal]]="",0,1)</f>
        <v>0</v>
      </c>
    </row>
    <row r="1228" spans="1:18" x14ac:dyDescent="0.3">
      <c r="A1228">
        <v>5522</v>
      </c>
      <c r="B1228">
        <v>7840</v>
      </c>
      <c r="C1228" t="s">
        <v>1439</v>
      </c>
      <c r="D1228" t="s">
        <v>45</v>
      </c>
      <c r="E1228">
        <v>25</v>
      </c>
      <c r="F1228">
        <v>175</v>
      </c>
      <c r="G1228">
        <v>56</v>
      </c>
      <c r="H1228" t="s">
        <v>550</v>
      </c>
      <c r="I1228" t="s">
        <v>550</v>
      </c>
      <c r="J1228" t="s">
        <v>20</v>
      </c>
      <c r="K1228" s="1">
        <v>40909</v>
      </c>
      <c r="L1228" t="s">
        <v>21</v>
      </c>
      <c r="M1228" t="s">
        <v>22</v>
      </c>
      <c r="N1228" t="s">
        <v>117</v>
      </c>
      <c r="O1228" t="s">
        <v>389</v>
      </c>
      <c r="P1228" t="s">
        <v>25</v>
      </c>
      <c r="Q1228" t="s">
        <v>31573</v>
      </c>
      <c r="R1228">
        <f>IF(tblAthleteEvents[[#This Row],[Medal]]="",0,1)</f>
        <v>0</v>
      </c>
    </row>
    <row r="1229" spans="1:18" x14ac:dyDescent="0.3">
      <c r="A1229">
        <v>5547</v>
      </c>
      <c r="B1229">
        <v>7850</v>
      </c>
      <c r="C1229" t="s">
        <v>1440</v>
      </c>
      <c r="D1229" t="s">
        <v>17</v>
      </c>
      <c r="E1229">
        <v>25</v>
      </c>
      <c r="F1229">
        <v>191</v>
      </c>
      <c r="G1229">
        <v>78</v>
      </c>
      <c r="H1229" t="s">
        <v>351</v>
      </c>
      <c r="I1229" t="s">
        <v>352</v>
      </c>
      <c r="J1229" t="s">
        <v>53</v>
      </c>
      <c r="K1229" s="1">
        <v>42370</v>
      </c>
      <c r="L1229" t="s">
        <v>21</v>
      </c>
      <c r="M1229" t="s">
        <v>54</v>
      </c>
      <c r="N1229" t="s">
        <v>60</v>
      </c>
      <c r="O1229" t="s">
        <v>421</v>
      </c>
      <c r="P1229" t="s">
        <v>25</v>
      </c>
      <c r="Q1229" t="s">
        <v>31573</v>
      </c>
      <c r="R1229">
        <f>IF(tblAthleteEvents[[#This Row],[Medal]]="",0,1)</f>
        <v>0</v>
      </c>
    </row>
    <row r="1230" spans="1:18" x14ac:dyDescent="0.3">
      <c r="A1230">
        <v>5549</v>
      </c>
      <c r="B1230">
        <v>7860</v>
      </c>
      <c r="C1230" t="s">
        <v>1441</v>
      </c>
      <c r="D1230" t="s">
        <v>45</v>
      </c>
      <c r="E1230">
        <v>19</v>
      </c>
      <c r="F1230">
        <v>170</v>
      </c>
      <c r="G1230">
        <v>52</v>
      </c>
      <c r="H1230" t="s">
        <v>173</v>
      </c>
      <c r="I1230" t="s">
        <v>173</v>
      </c>
      <c r="J1230" t="s">
        <v>53</v>
      </c>
      <c r="K1230" s="1">
        <v>42370</v>
      </c>
      <c r="L1230" t="s">
        <v>21</v>
      </c>
      <c r="M1230" t="s">
        <v>54</v>
      </c>
      <c r="N1230" t="s">
        <v>203</v>
      </c>
      <c r="O1230" t="s">
        <v>204</v>
      </c>
      <c r="P1230" t="s">
        <v>25</v>
      </c>
      <c r="Q1230" t="s">
        <v>31573</v>
      </c>
      <c r="R1230">
        <f>IF(tblAthleteEvents[[#This Row],[Medal]]="",0,1)</f>
        <v>0</v>
      </c>
    </row>
    <row r="1231" spans="1:18" x14ac:dyDescent="0.3">
      <c r="A1231">
        <v>5564</v>
      </c>
      <c r="B1231">
        <v>7870</v>
      </c>
      <c r="C1231" t="s">
        <v>1442</v>
      </c>
      <c r="D1231" t="s">
        <v>17</v>
      </c>
      <c r="E1231">
        <v>22</v>
      </c>
      <c r="F1231">
        <v>170</v>
      </c>
      <c r="G1231">
        <v>66</v>
      </c>
      <c r="H1231" t="s">
        <v>578</v>
      </c>
      <c r="I1231" t="s">
        <v>579</v>
      </c>
      <c r="J1231" t="s">
        <v>46</v>
      </c>
      <c r="K1231" s="1">
        <v>39448</v>
      </c>
      <c r="L1231" t="s">
        <v>21</v>
      </c>
      <c r="M1231" t="s">
        <v>47</v>
      </c>
      <c r="N1231" t="s">
        <v>117</v>
      </c>
      <c r="O1231" t="s">
        <v>118</v>
      </c>
      <c r="P1231" t="s">
        <v>25</v>
      </c>
      <c r="Q1231" t="s">
        <v>31573</v>
      </c>
      <c r="R1231">
        <f>IF(tblAthleteEvents[[#This Row],[Medal]]="",0,1)</f>
        <v>0</v>
      </c>
    </row>
    <row r="1232" spans="1:18" x14ac:dyDescent="0.3">
      <c r="A1232">
        <v>5566</v>
      </c>
      <c r="B1232">
        <v>7880</v>
      </c>
      <c r="C1232" t="s">
        <v>1443</v>
      </c>
      <c r="D1232" t="s">
        <v>17</v>
      </c>
      <c r="E1232">
        <v>24</v>
      </c>
      <c r="F1232">
        <v>175</v>
      </c>
      <c r="G1232">
        <v>72</v>
      </c>
      <c r="H1232" t="s">
        <v>173</v>
      </c>
      <c r="I1232" t="s">
        <v>173</v>
      </c>
      <c r="J1232" t="s">
        <v>29</v>
      </c>
      <c r="K1232" s="1">
        <v>41640</v>
      </c>
      <c r="L1232" t="s">
        <v>30</v>
      </c>
      <c r="M1232" t="s">
        <v>31</v>
      </c>
      <c r="N1232" t="s">
        <v>1444</v>
      </c>
      <c r="O1232" t="s">
        <v>1446</v>
      </c>
      <c r="P1232" t="s">
        <v>25</v>
      </c>
      <c r="Q1232" t="s">
        <v>31573</v>
      </c>
      <c r="R1232">
        <f>IF(tblAthleteEvents[[#This Row],[Medal]]="",0,1)</f>
        <v>0</v>
      </c>
    </row>
    <row r="1233" spans="1:18" x14ac:dyDescent="0.3">
      <c r="A1233">
        <v>5567</v>
      </c>
      <c r="B1233">
        <v>7880</v>
      </c>
      <c r="C1233" t="s">
        <v>1443</v>
      </c>
      <c r="D1233" t="s">
        <v>17</v>
      </c>
      <c r="E1233">
        <v>24</v>
      </c>
      <c r="F1233">
        <v>175</v>
      </c>
      <c r="G1233">
        <v>72</v>
      </c>
      <c r="H1233" t="s">
        <v>173</v>
      </c>
      <c r="I1233" t="s">
        <v>173</v>
      </c>
      <c r="J1233" t="s">
        <v>29</v>
      </c>
      <c r="K1233" s="1">
        <v>41640</v>
      </c>
      <c r="L1233" t="s">
        <v>30</v>
      </c>
      <c r="M1233" t="s">
        <v>31</v>
      </c>
      <c r="N1233" t="s">
        <v>1444</v>
      </c>
      <c r="O1233" t="s">
        <v>1447</v>
      </c>
      <c r="P1233" t="s">
        <v>25</v>
      </c>
      <c r="Q1233" t="s">
        <v>31573</v>
      </c>
      <c r="R1233">
        <f>IF(tblAthleteEvents[[#This Row],[Medal]]="",0,1)</f>
        <v>0</v>
      </c>
    </row>
    <row r="1234" spans="1:18" x14ac:dyDescent="0.3">
      <c r="A1234">
        <v>5568</v>
      </c>
      <c r="B1234">
        <v>7880</v>
      </c>
      <c r="C1234" t="s">
        <v>1443</v>
      </c>
      <c r="D1234" t="s">
        <v>17</v>
      </c>
      <c r="E1234">
        <v>24</v>
      </c>
      <c r="F1234">
        <v>175</v>
      </c>
      <c r="G1234">
        <v>72</v>
      </c>
      <c r="H1234" t="s">
        <v>173</v>
      </c>
      <c r="I1234" t="s">
        <v>173</v>
      </c>
      <c r="J1234" t="s">
        <v>29</v>
      </c>
      <c r="K1234" s="1">
        <v>41640</v>
      </c>
      <c r="L1234" t="s">
        <v>30</v>
      </c>
      <c r="M1234" t="s">
        <v>31</v>
      </c>
      <c r="N1234" t="s">
        <v>1444</v>
      </c>
      <c r="O1234" t="s">
        <v>1448</v>
      </c>
      <c r="P1234" t="s">
        <v>99</v>
      </c>
      <c r="Q1234" t="s">
        <v>31573</v>
      </c>
      <c r="R1234">
        <f>IF(tblAthleteEvents[[#This Row],[Medal]]="",0,1)</f>
        <v>1</v>
      </c>
    </row>
    <row r="1235" spans="1:18" x14ac:dyDescent="0.3">
      <c r="A1235">
        <v>5565</v>
      </c>
      <c r="B1235">
        <v>7880</v>
      </c>
      <c r="C1235" t="s">
        <v>1443</v>
      </c>
      <c r="D1235" t="s">
        <v>17</v>
      </c>
      <c r="E1235">
        <v>24</v>
      </c>
      <c r="F1235">
        <v>175</v>
      </c>
      <c r="G1235">
        <v>72</v>
      </c>
      <c r="H1235" t="s">
        <v>173</v>
      </c>
      <c r="I1235" t="s">
        <v>173</v>
      </c>
      <c r="J1235" t="s">
        <v>29</v>
      </c>
      <c r="K1235" s="1">
        <v>41640</v>
      </c>
      <c r="L1235" t="s">
        <v>30</v>
      </c>
      <c r="M1235" t="s">
        <v>31</v>
      </c>
      <c r="N1235" t="s">
        <v>1444</v>
      </c>
      <c r="O1235" t="s">
        <v>1445</v>
      </c>
      <c r="P1235" t="s">
        <v>25</v>
      </c>
      <c r="Q1235" t="s">
        <v>31573</v>
      </c>
      <c r="R1235">
        <f>IF(tblAthleteEvents[[#This Row],[Medal]]="",0,1)</f>
        <v>0</v>
      </c>
    </row>
    <row r="1236" spans="1:18" x14ac:dyDescent="0.3">
      <c r="A1236">
        <v>5569</v>
      </c>
      <c r="B1236">
        <v>7890</v>
      </c>
      <c r="C1236" t="s">
        <v>1449</v>
      </c>
      <c r="D1236" t="s">
        <v>17</v>
      </c>
      <c r="E1236">
        <v>32</v>
      </c>
      <c r="F1236">
        <v>173</v>
      </c>
      <c r="G1236">
        <v>67</v>
      </c>
      <c r="H1236" t="s">
        <v>72</v>
      </c>
      <c r="I1236" t="s">
        <v>73</v>
      </c>
      <c r="J1236" t="s">
        <v>53</v>
      </c>
      <c r="K1236" s="1">
        <v>42370</v>
      </c>
      <c r="L1236" t="s">
        <v>21</v>
      </c>
      <c r="M1236" t="s">
        <v>54</v>
      </c>
      <c r="N1236" t="s">
        <v>163</v>
      </c>
      <c r="O1236" t="s">
        <v>862</v>
      </c>
      <c r="P1236" t="s">
        <v>25</v>
      </c>
      <c r="Q1236" t="s">
        <v>31573</v>
      </c>
      <c r="R1236">
        <f>IF(tblAthleteEvents[[#This Row],[Medal]]="",0,1)</f>
        <v>0</v>
      </c>
    </row>
    <row r="1237" spans="1:18" x14ac:dyDescent="0.3">
      <c r="A1237">
        <v>5570</v>
      </c>
      <c r="B1237">
        <v>7890</v>
      </c>
      <c r="C1237" t="s">
        <v>1449</v>
      </c>
      <c r="D1237" t="s">
        <v>17</v>
      </c>
      <c r="E1237">
        <v>25</v>
      </c>
      <c r="F1237">
        <v>173</v>
      </c>
      <c r="G1237">
        <v>67</v>
      </c>
      <c r="H1237" t="s">
        <v>72</v>
      </c>
      <c r="I1237" t="s">
        <v>73</v>
      </c>
      <c r="J1237" t="s">
        <v>53</v>
      </c>
      <c r="K1237" s="1">
        <v>42370</v>
      </c>
      <c r="L1237" t="s">
        <v>21</v>
      </c>
      <c r="M1237" t="s">
        <v>54</v>
      </c>
      <c r="N1237" t="s">
        <v>163</v>
      </c>
      <c r="O1237" t="s">
        <v>863</v>
      </c>
      <c r="P1237" t="s">
        <v>25</v>
      </c>
      <c r="Q1237" t="s">
        <v>31573</v>
      </c>
      <c r="R1237">
        <f>IF(tblAthleteEvents[[#This Row],[Medal]]="",0,1)</f>
        <v>0</v>
      </c>
    </row>
    <row r="1238" spans="1:18" x14ac:dyDescent="0.3">
      <c r="A1238">
        <v>5571</v>
      </c>
      <c r="B1238">
        <v>7900</v>
      </c>
      <c r="C1238" t="s">
        <v>1450</v>
      </c>
      <c r="D1238" t="s">
        <v>17</v>
      </c>
      <c r="E1238">
        <v>24</v>
      </c>
      <c r="F1238">
        <v>183</v>
      </c>
      <c r="G1238">
        <v>81</v>
      </c>
      <c r="H1238" t="s">
        <v>492</v>
      </c>
      <c r="I1238" t="s">
        <v>493</v>
      </c>
      <c r="J1238" t="s">
        <v>46</v>
      </c>
      <c r="K1238" s="1">
        <v>39448</v>
      </c>
      <c r="L1238" t="s">
        <v>21</v>
      </c>
      <c r="M1238" t="s">
        <v>47</v>
      </c>
      <c r="N1238" t="s">
        <v>65</v>
      </c>
      <c r="O1238" t="s">
        <v>698</v>
      </c>
      <c r="P1238" t="s">
        <v>25</v>
      </c>
      <c r="Q1238" t="s">
        <v>31573</v>
      </c>
      <c r="R1238">
        <f>IF(tblAthleteEvents[[#This Row],[Medal]]="",0,1)</f>
        <v>0</v>
      </c>
    </row>
    <row r="1239" spans="1:18" x14ac:dyDescent="0.3">
      <c r="A1239">
        <v>5572</v>
      </c>
      <c r="B1239">
        <v>7910</v>
      </c>
      <c r="C1239" t="s">
        <v>1451</v>
      </c>
      <c r="D1239" t="s">
        <v>45</v>
      </c>
      <c r="E1239">
        <v>21</v>
      </c>
      <c r="F1239">
        <v>162</v>
      </c>
      <c r="G1239">
        <v>60</v>
      </c>
      <c r="H1239" t="s">
        <v>492</v>
      </c>
      <c r="I1239" t="s">
        <v>493</v>
      </c>
      <c r="J1239" t="s">
        <v>53</v>
      </c>
      <c r="K1239" s="1">
        <v>42370</v>
      </c>
      <c r="L1239" t="s">
        <v>21</v>
      </c>
      <c r="M1239" t="s">
        <v>54</v>
      </c>
      <c r="N1239" t="s">
        <v>203</v>
      </c>
      <c r="O1239" t="s">
        <v>204</v>
      </c>
      <c r="P1239" t="s">
        <v>25</v>
      </c>
      <c r="Q1239" t="s">
        <v>31573</v>
      </c>
      <c r="R1239">
        <f>IF(tblAthleteEvents[[#This Row],[Medal]]="",0,1)</f>
        <v>0</v>
      </c>
    </row>
    <row r="1240" spans="1:18" x14ac:dyDescent="0.3">
      <c r="A1240">
        <v>5610</v>
      </c>
      <c r="B1240">
        <v>7920</v>
      </c>
      <c r="C1240" t="s">
        <v>1452</v>
      </c>
      <c r="D1240" t="s">
        <v>17</v>
      </c>
      <c r="E1240">
        <v>20</v>
      </c>
      <c r="F1240">
        <v>175</v>
      </c>
      <c r="G1240">
        <v>76</v>
      </c>
      <c r="H1240" t="s">
        <v>578</v>
      </c>
      <c r="I1240" t="s">
        <v>579</v>
      </c>
      <c r="J1240" t="s">
        <v>53</v>
      </c>
      <c r="K1240" s="1">
        <v>42370</v>
      </c>
      <c r="L1240" t="s">
        <v>21</v>
      </c>
      <c r="M1240" t="s">
        <v>54</v>
      </c>
      <c r="N1240" t="s">
        <v>117</v>
      </c>
      <c r="O1240" t="s">
        <v>118</v>
      </c>
      <c r="P1240" t="s">
        <v>25</v>
      </c>
      <c r="Q1240" t="s">
        <v>31573</v>
      </c>
      <c r="R1240">
        <f>IF(tblAthleteEvents[[#This Row],[Medal]]="",0,1)</f>
        <v>0</v>
      </c>
    </row>
    <row r="1241" spans="1:18" x14ac:dyDescent="0.3">
      <c r="A1241">
        <v>5611</v>
      </c>
      <c r="B1241">
        <v>7930</v>
      </c>
      <c r="C1241" t="s">
        <v>1453</v>
      </c>
      <c r="D1241" t="s">
        <v>17</v>
      </c>
      <c r="E1241">
        <v>21</v>
      </c>
      <c r="F1241">
        <v>173</v>
      </c>
      <c r="G1241">
        <v>60</v>
      </c>
      <c r="H1241" t="s">
        <v>345</v>
      </c>
      <c r="I1241" t="s">
        <v>346</v>
      </c>
      <c r="J1241" t="s">
        <v>20</v>
      </c>
      <c r="K1241" s="1">
        <v>40909</v>
      </c>
      <c r="L1241" t="s">
        <v>21</v>
      </c>
      <c r="M1241" t="s">
        <v>22</v>
      </c>
      <c r="N1241" t="s">
        <v>65</v>
      </c>
      <c r="O1241" t="s">
        <v>527</v>
      </c>
      <c r="P1241" t="s">
        <v>34</v>
      </c>
      <c r="Q1241" t="s">
        <v>31573</v>
      </c>
      <c r="R1241">
        <f>IF(tblAthleteEvents[[#This Row],[Medal]]="",0,1)</f>
        <v>1</v>
      </c>
    </row>
    <row r="1242" spans="1:18" x14ac:dyDescent="0.3">
      <c r="A1242">
        <v>5612</v>
      </c>
      <c r="B1242">
        <v>7930</v>
      </c>
      <c r="C1242" t="s">
        <v>1453</v>
      </c>
      <c r="D1242" t="s">
        <v>17</v>
      </c>
      <c r="E1242">
        <v>25</v>
      </c>
      <c r="F1242">
        <v>173</v>
      </c>
      <c r="G1242">
        <v>60</v>
      </c>
      <c r="H1242" t="s">
        <v>345</v>
      </c>
      <c r="I1242" t="s">
        <v>346</v>
      </c>
      <c r="J1242" t="s">
        <v>53</v>
      </c>
      <c r="K1242" s="1">
        <v>42370</v>
      </c>
      <c r="L1242" t="s">
        <v>21</v>
      </c>
      <c r="M1242" t="s">
        <v>54</v>
      </c>
      <c r="N1242" t="s">
        <v>65</v>
      </c>
      <c r="O1242" t="s">
        <v>225</v>
      </c>
      <c r="P1242" t="s">
        <v>34</v>
      </c>
      <c r="Q1242" t="s">
        <v>31573</v>
      </c>
      <c r="R1242">
        <f>IF(tblAthleteEvents[[#This Row],[Medal]]="",0,1)</f>
        <v>1</v>
      </c>
    </row>
    <row r="1243" spans="1:18" x14ac:dyDescent="0.3">
      <c r="A1243">
        <v>5629</v>
      </c>
      <c r="B1243">
        <v>7940</v>
      </c>
      <c r="C1243" t="s">
        <v>1454</v>
      </c>
      <c r="D1243" t="s">
        <v>17</v>
      </c>
      <c r="E1243">
        <v>21</v>
      </c>
      <c r="F1243">
        <v>174</v>
      </c>
      <c r="G1243">
        <v>90</v>
      </c>
      <c r="H1243" t="s">
        <v>351</v>
      </c>
      <c r="I1243" t="s">
        <v>352</v>
      </c>
      <c r="J1243" t="s">
        <v>20</v>
      </c>
      <c r="K1243" s="1">
        <v>40909</v>
      </c>
      <c r="L1243" t="s">
        <v>21</v>
      </c>
      <c r="M1243" t="s">
        <v>22</v>
      </c>
      <c r="N1243" t="s">
        <v>189</v>
      </c>
      <c r="O1243" t="s">
        <v>455</v>
      </c>
      <c r="P1243" t="s">
        <v>25</v>
      </c>
      <c r="Q1243" t="s">
        <v>31573</v>
      </c>
      <c r="R1243">
        <f>IF(tblAthleteEvents[[#This Row],[Medal]]="",0,1)</f>
        <v>0</v>
      </c>
    </row>
    <row r="1244" spans="1:18" x14ac:dyDescent="0.3">
      <c r="A1244">
        <v>5630</v>
      </c>
      <c r="B1244">
        <v>7940</v>
      </c>
      <c r="C1244" t="s">
        <v>1454</v>
      </c>
      <c r="D1244" t="s">
        <v>17</v>
      </c>
      <c r="E1244">
        <v>21</v>
      </c>
      <c r="F1244">
        <v>174</v>
      </c>
      <c r="G1244">
        <v>90</v>
      </c>
      <c r="H1244" t="s">
        <v>351</v>
      </c>
      <c r="I1244" t="s">
        <v>352</v>
      </c>
      <c r="J1244" t="s">
        <v>20</v>
      </c>
      <c r="K1244" s="1">
        <v>40909</v>
      </c>
      <c r="L1244" t="s">
        <v>21</v>
      </c>
      <c r="M1244" t="s">
        <v>22</v>
      </c>
      <c r="N1244" t="s">
        <v>189</v>
      </c>
      <c r="O1244" t="s">
        <v>456</v>
      </c>
      <c r="P1244" t="s">
        <v>25</v>
      </c>
      <c r="Q1244" t="s">
        <v>31573</v>
      </c>
      <c r="R1244">
        <f>IF(tblAthleteEvents[[#This Row],[Medal]]="",0,1)</f>
        <v>0</v>
      </c>
    </row>
    <row r="1245" spans="1:18" x14ac:dyDescent="0.3">
      <c r="A1245">
        <v>5636</v>
      </c>
      <c r="B1245">
        <v>7950</v>
      </c>
      <c r="C1245" t="s">
        <v>1455</v>
      </c>
      <c r="D1245" t="s">
        <v>17</v>
      </c>
      <c r="E1245">
        <v>19</v>
      </c>
      <c r="F1245">
        <v>175</v>
      </c>
      <c r="G1245">
        <v>80</v>
      </c>
      <c r="H1245" t="s">
        <v>72</v>
      </c>
      <c r="I1245" t="s">
        <v>73</v>
      </c>
      <c r="J1245" t="s">
        <v>46</v>
      </c>
      <c r="K1245" s="1">
        <v>39448</v>
      </c>
      <c r="L1245" t="s">
        <v>21</v>
      </c>
      <c r="M1245" t="s">
        <v>47</v>
      </c>
      <c r="N1245" t="s">
        <v>148</v>
      </c>
      <c r="O1245" t="s">
        <v>765</v>
      </c>
      <c r="P1245" t="s">
        <v>25</v>
      </c>
      <c r="Q1245" t="s">
        <v>31573</v>
      </c>
      <c r="R1245">
        <f>IF(tblAthleteEvents[[#This Row],[Medal]]="",0,1)</f>
        <v>0</v>
      </c>
    </row>
    <row r="1246" spans="1:18" x14ac:dyDescent="0.3">
      <c r="A1246">
        <v>5637</v>
      </c>
      <c r="B1246">
        <v>7950</v>
      </c>
      <c r="C1246" t="s">
        <v>1455</v>
      </c>
      <c r="D1246" t="s">
        <v>17</v>
      </c>
      <c r="E1246">
        <v>19</v>
      </c>
      <c r="F1246">
        <v>184</v>
      </c>
      <c r="G1246">
        <v>68</v>
      </c>
      <c r="H1246" t="s">
        <v>72</v>
      </c>
      <c r="I1246" t="s">
        <v>73</v>
      </c>
      <c r="J1246" t="s">
        <v>46</v>
      </c>
      <c r="K1246" s="1">
        <v>39448</v>
      </c>
      <c r="L1246" t="s">
        <v>21</v>
      </c>
      <c r="M1246" t="s">
        <v>47</v>
      </c>
      <c r="N1246" t="s">
        <v>148</v>
      </c>
      <c r="O1246" t="s">
        <v>1245</v>
      </c>
      <c r="P1246" t="s">
        <v>25</v>
      </c>
      <c r="Q1246" t="s">
        <v>31573</v>
      </c>
      <c r="R1246">
        <f>IF(tblAthleteEvents[[#This Row],[Medal]]="",0,1)</f>
        <v>0</v>
      </c>
    </row>
    <row r="1247" spans="1:18" x14ac:dyDescent="0.3">
      <c r="A1247">
        <v>5661</v>
      </c>
      <c r="B1247">
        <v>7960</v>
      </c>
      <c r="C1247" t="s">
        <v>1456</v>
      </c>
      <c r="D1247" t="s">
        <v>17</v>
      </c>
      <c r="E1247">
        <v>22</v>
      </c>
      <c r="F1247">
        <v>188</v>
      </c>
      <c r="G1247">
        <v>93</v>
      </c>
      <c r="H1247" t="s">
        <v>111</v>
      </c>
      <c r="I1247" t="s">
        <v>112</v>
      </c>
      <c r="J1247" t="s">
        <v>53</v>
      </c>
      <c r="K1247" s="1">
        <v>42370</v>
      </c>
      <c r="L1247" t="s">
        <v>21</v>
      </c>
      <c r="M1247" t="s">
        <v>54</v>
      </c>
      <c r="N1247" t="s">
        <v>386</v>
      </c>
      <c r="O1247" t="s">
        <v>676</v>
      </c>
      <c r="P1247" t="s">
        <v>25</v>
      </c>
      <c r="Q1247" t="s">
        <v>31573</v>
      </c>
      <c r="R1247">
        <f>IF(tblAthleteEvents[[#This Row],[Medal]]="",0,1)</f>
        <v>0</v>
      </c>
    </row>
    <row r="1248" spans="1:18" x14ac:dyDescent="0.3">
      <c r="A1248">
        <v>5665</v>
      </c>
      <c r="B1248">
        <v>7970</v>
      </c>
      <c r="C1248" t="s">
        <v>1457</v>
      </c>
      <c r="D1248" t="s">
        <v>17</v>
      </c>
      <c r="E1248">
        <v>31</v>
      </c>
      <c r="F1248">
        <v>174</v>
      </c>
      <c r="G1248">
        <v>68</v>
      </c>
      <c r="H1248" t="s">
        <v>72</v>
      </c>
      <c r="I1248" t="s">
        <v>73</v>
      </c>
      <c r="J1248" t="s">
        <v>53</v>
      </c>
      <c r="K1248" s="1">
        <v>42370</v>
      </c>
      <c r="L1248" t="s">
        <v>21</v>
      </c>
      <c r="M1248" t="s">
        <v>54</v>
      </c>
      <c r="N1248" t="s">
        <v>163</v>
      </c>
      <c r="O1248" t="s">
        <v>862</v>
      </c>
      <c r="P1248" t="s">
        <v>25</v>
      </c>
      <c r="Q1248" t="s">
        <v>31573</v>
      </c>
      <c r="R1248">
        <f>IF(tblAthleteEvents[[#This Row],[Medal]]="",0,1)</f>
        <v>0</v>
      </c>
    </row>
    <row r="1249" spans="1:18" x14ac:dyDescent="0.3">
      <c r="A1249">
        <v>5666</v>
      </c>
      <c r="B1249">
        <v>7970</v>
      </c>
      <c r="C1249" t="s">
        <v>1457</v>
      </c>
      <c r="D1249" t="s">
        <v>17</v>
      </c>
      <c r="E1249">
        <v>31</v>
      </c>
      <c r="F1249">
        <v>174</v>
      </c>
      <c r="G1249">
        <v>74</v>
      </c>
      <c r="H1249" t="s">
        <v>72</v>
      </c>
      <c r="I1249" t="s">
        <v>73</v>
      </c>
      <c r="J1249" t="s">
        <v>53</v>
      </c>
      <c r="K1249" s="1">
        <v>42370</v>
      </c>
      <c r="L1249" t="s">
        <v>21</v>
      </c>
      <c r="M1249" t="s">
        <v>54</v>
      </c>
      <c r="N1249" t="s">
        <v>163</v>
      </c>
      <c r="O1249" t="s">
        <v>863</v>
      </c>
      <c r="P1249" t="s">
        <v>25</v>
      </c>
      <c r="Q1249" t="s">
        <v>31573</v>
      </c>
      <c r="R1249">
        <f>IF(tblAthleteEvents[[#This Row],[Medal]]="",0,1)</f>
        <v>0</v>
      </c>
    </row>
    <row r="1250" spans="1:18" x14ac:dyDescent="0.3">
      <c r="A1250">
        <v>5669</v>
      </c>
      <c r="B1250">
        <v>7980</v>
      </c>
      <c r="C1250" t="s">
        <v>1458</v>
      </c>
      <c r="D1250" t="s">
        <v>17</v>
      </c>
      <c r="E1250">
        <v>28</v>
      </c>
      <c r="F1250">
        <v>155</v>
      </c>
      <c r="G1250">
        <v>56</v>
      </c>
      <c r="H1250" t="s">
        <v>345</v>
      </c>
      <c r="I1250" t="s">
        <v>346</v>
      </c>
      <c r="J1250" t="s">
        <v>46</v>
      </c>
      <c r="K1250" s="1">
        <v>39448</v>
      </c>
      <c r="L1250" t="s">
        <v>21</v>
      </c>
      <c r="M1250" t="s">
        <v>47</v>
      </c>
      <c r="N1250" t="s">
        <v>55</v>
      </c>
      <c r="O1250" t="s">
        <v>1459</v>
      </c>
      <c r="P1250" t="s">
        <v>25</v>
      </c>
      <c r="Q1250" t="s">
        <v>31573</v>
      </c>
      <c r="R1250">
        <f>IF(tblAthleteEvents[[#This Row],[Medal]]="",0,1)</f>
        <v>0</v>
      </c>
    </row>
    <row r="1251" spans="1:18" x14ac:dyDescent="0.3">
      <c r="A1251">
        <v>5670</v>
      </c>
      <c r="B1251">
        <v>7980</v>
      </c>
      <c r="C1251" t="s">
        <v>1458</v>
      </c>
      <c r="D1251" t="s">
        <v>17</v>
      </c>
      <c r="E1251">
        <v>32</v>
      </c>
      <c r="F1251">
        <v>155</v>
      </c>
      <c r="G1251">
        <v>56</v>
      </c>
      <c r="H1251" t="s">
        <v>345</v>
      </c>
      <c r="I1251" t="s">
        <v>346</v>
      </c>
      <c r="J1251" t="s">
        <v>20</v>
      </c>
      <c r="K1251" s="1">
        <v>40909</v>
      </c>
      <c r="L1251" t="s">
        <v>21</v>
      </c>
      <c r="M1251" t="s">
        <v>22</v>
      </c>
      <c r="N1251" t="s">
        <v>55</v>
      </c>
      <c r="O1251" t="s">
        <v>1459</v>
      </c>
      <c r="P1251" t="s">
        <v>25</v>
      </c>
      <c r="Q1251" t="s">
        <v>31573</v>
      </c>
      <c r="R1251">
        <f>IF(tblAthleteEvents[[#This Row],[Medal]]="",0,1)</f>
        <v>0</v>
      </c>
    </row>
    <row r="1252" spans="1:18" x14ac:dyDescent="0.3">
      <c r="A1252">
        <v>5681</v>
      </c>
      <c r="B1252">
        <v>7990</v>
      </c>
      <c r="C1252" t="s">
        <v>1460</v>
      </c>
      <c r="D1252" t="s">
        <v>17</v>
      </c>
      <c r="E1252">
        <v>22</v>
      </c>
      <c r="F1252">
        <v>180</v>
      </c>
      <c r="G1252">
        <v>84</v>
      </c>
      <c r="H1252" t="s">
        <v>72</v>
      </c>
      <c r="I1252" t="s">
        <v>73</v>
      </c>
      <c r="J1252" t="s">
        <v>53</v>
      </c>
      <c r="K1252" s="1">
        <v>42370</v>
      </c>
      <c r="L1252" t="s">
        <v>21</v>
      </c>
      <c r="M1252" t="s">
        <v>54</v>
      </c>
      <c r="N1252" t="s">
        <v>189</v>
      </c>
      <c r="O1252" t="s">
        <v>455</v>
      </c>
      <c r="P1252" t="s">
        <v>25</v>
      </c>
      <c r="Q1252" t="s">
        <v>31573</v>
      </c>
      <c r="R1252">
        <f>IF(tblAthleteEvents[[#This Row],[Medal]]="",0,1)</f>
        <v>0</v>
      </c>
    </row>
    <row r="1253" spans="1:18" x14ac:dyDescent="0.3">
      <c r="A1253">
        <v>5682</v>
      </c>
      <c r="B1253">
        <v>7990</v>
      </c>
      <c r="C1253" t="s">
        <v>1460</v>
      </c>
      <c r="D1253" t="s">
        <v>17</v>
      </c>
      <c r="E1253">
        <v>22</v>
      </c>
      <c r="F1253">
        <v>180</v>
      </c>
      <c r="G1253">
        <v>84</v>
      </c>
      <c r="H1253" t="s">
        <v>72</v>
      </c>
      <c r="I1253" t="s">
        <v>73</v>
      </c>
      <c r="J1253" t="s">
        <v>53</v>
      </c>
      <c r="K1253" s="1">
        <v>42370</v>
      </c>
      <c r="L1253" t="s">
        <v>21</v>
      </c>
      <c r="M1253" t="s">
        <v>54</v>
      </c>
      <c r="N1253" t="s">
        <v>189</v>
      </c>
      <c r="O1253" t="s">
        <v>456</v>
      </c>
      <c r="P1253" t="s">
        <v>25</v>
      </c>
      <c r="Q1253" t="s">
        <v>31573</v>
      </c>
      <c r="R1253">
        <f>IF(tblAthleteEvents[[#This Row],[Medal]]="",0,1)</f>
        <v>0</v>
      </c>
    </row>
    <row r="1254" spans="1:18" x14ac:dyDescent="0.3">
      <c r="A1254">
        <v>5688</v>
      </c>
      <c r="B1254">
        <v>8000</v>
      </c>
      <c r="C1254" t="s">
        <v>1461</v>
      </c>
      <c r="D1254" t="s">
        <v>45</v>
      </c>
      <c r="E1254">
        <v>22</v>
      </c>
      <c r="F1254">
        <v>176</v>
      </c>
      <c r="G1254">
        <v>70</v>
      </c>
      <c r="H1254" t="s">
        <v>492</v>
      </c>
      <c r="I1254" t="s">
        <v>493</v>
      </c>
      <c r="J1254" t="s">
        <v>46</v>
      </c>
      <c r="K1254" s="1">
        <v>39448</v>
      </c>
      <c r="L1254" t="s">
        <v>21</v>
      </c>
      <c r="M1254" t="s">
        <v>47</v>
      </c>
      <c r="N1254" t="s">
        <v>23</v>
      </c>
      <c r="O1254" t="s">
        <v>1462</v>
      </c>
      <c r="P1254" t="s">
        <v>25</v>
      </c>
      <c r="Q1254" t="s">
        <v>31573</v>
      </c>
      <c r="R1254">
        <f>IF(tblAthleteEvents[[#This Row],[Medal]]="",0,1)</f>
        <v>0</v>
      </c>
    </row>
    <row r="1255" spans="1:18" x14ac:dyDescent="0.3">
      <c r="A1255">
        <v>5689</v>
      </c>
      <c r="B1255">
        <v>8000</v>
      </c>
      <c r="C1255" t="s">
        <v>1461</v>
      </c>
      <c r="D1255" t="s">
        <v>45</v>
      </c>
      <c r="E1255">
        <v>26</v>
      </c>
      <c r="F1255">
        <v>176</v>
      </c>
      <c r="G1255">
        <v>70</v>
      </c>
      <c r="H1255" t="s">
        <v>492</v>
      </c>
      <c r="I1255" t="s">
        <v>493</v>
      </c>
      <c r="J1255" t="s">
        <v>20</v>
      </c>
      <c r="K1255" s="1">
        <v>40909</v>
      </c>
      <c r="L1255" t="s">
        <v>21</v>
      </c>
      <c r="M1255" t="s">
        <v>22</v>
      </c>
      <c r="N1255" t="s">
        <v>23</v>
      </c>
      <c r="O1255" t="s">
        <v>1462</v>
      </c>
      <c r="P1255" t="s">
        <v>34</v>
      </c>
      <c r="Q1255" t="s">
        <v>31573</v>
      </c>
      <c r="R1255">
        <f>IF(tblAthleteEvents[[#This Row],[Medal]]="",0,1)</f>
        <v>1</v>
      </c>
    </row>
    <row r="1256" spans="1:18" x14ac:dyDescent="0.3">
      <c r="A1256">
        <v>5690</v>
      </c>
      <c r="B1256">
        <v>8000</v>
      </c>
      <c r="C1256" t="s">
        <v>1461</v>
      </c>
      <c r="D1256" t="s">
        <v>45</v>
      </c>
      <c r="E1256">
        <v>30</v>
      </c>
      <c r="F1256">
        <v>176</v>
      </c>
      <c r="G1256">
        <v>70</v>
      </c>
      <c r="H1256" t="s">
        <v>492</v>
      </c>
      <c r="I1256" t="s">
        <v>493</v>
      </c>
      <c r="J1256" t="s">
        <v>53</v>
      </c>
      <c r="K1256" s="1">
        <v>42370</v>
      </c>
      <c r="L1256" t="s">
        <v>21</v>
      </c>
      <c r="M1256" t="s">
        <v>54</v>
      </c>
      <c r="N1256" t="s">
        <v>23</v>
      </c>
      <c r="O1256" t="s">
        <v>1462</v>
      </c>
      <c r="P1256" t="s">
        <v>99</v>
      </c>
      <c r="Q1256" t="s">
        <v>31573</v>
      </c>
      <c r="R1256">
        <f>IF(tblAthleteEvents[[#This Row],[Medal]]="",0,1)</f>
        <v>1</v>
      </c>
    </row>
    <row r="1257" spans="1:18" x14ac:dyDescent="0.3">
      <c r="A1257">
        <v>5694</v>
      </c>
      <c r="B1257">
        <v>8010</v>
      </c>
      <c r="C1257" t="s">
        <v>1463</v>
      </c>
      <c r="D1257" t="s">
        <v>45</v>
      </c>
      <c r="E1257">
        <v>23</v>
      </c>
      <c r="F1257">
        <v>169</v>
      </c>
      <c r="G1257">
        <v>61</v>
      </c>
      <c r="H1257" t="s">
        <v>84</v>
      </c>
      <c r="I1257" t="s">
        <v>85</v>
      </c>
      <c r="J1257" t="s">
        <v>38</v>
      </c>
      <c r="K1257" s="1">
        <v>38718</v>
      </c>
      <c r="L1257" t="s">
        <v>30</v>
      </c>
      <c r="M1257" t="s">
        <v>39</v>
      </c>
      <c r="N1257" t="s">
        <v>621</v>
      </c>
      <c r="O1257" t="s">
        <v>650</v>
      </c>
      <c r="P1257" t="s">
        <v>25</v>
      </c>
      <c r="Q1257" t="s">
        <v>31573</v>
      </c>
      <c r="R1257">
        <f>IF(tblAthleteEvents[[#This Row],[Medal]]="",0,1)</f>
        <v>0</v>
      </c>
    </row>
    <row r="1258" spans="1:18" x14ac:dyDescent="0.3">
      <c r="A1258">
        <v>5695</v>
      </c>
      <c r="B1258">
        <v>8020</v>
      </c>
      <c r="C1258" t="s">
        <v>1464</v>
      </c>
      <c r="D1258" t="s">
        <v>17</v>
      </c>
      <c r="E1258">
        <v>46</v>
      </c>
      <c r="F1258">
        <v>181</v>
      </c>
      <c r="G1258">
        <v>76</v>
      </c>
      <c r="H1258" t="s">
        <v>84</v>
      </c>
      <c r="I1258" t="s">
        <v>85</v>
      </c>
      <c r="J1258" t="s">
        <v>38</v>
      </c>
      <c r="K1258" s="1">
        <v>38718</v>
      </c>
      <c r="L1258" t="s">
        <v>30</v>
      </c>
      <c r="M1258" t="s">
        <v>39</v>
      </c>
      <c r="N1258" t="s">
        <v>621</v>
      </c>
      <c r="O1258" t="s">
        <v>622</v>
      </c>
      <c r="P1258" t="s">
        <v>25</v>
      </c>
      <c r="Q1258" t="s">
        <v>31573</v>
      </c>
      <c r="R1258">
        <f>IF(tblAthleteEvents[[#This Row],[Medal]]="",0,1)</f>
        <v>0</v>
      </c>
    </row>
    <row r="1259" spans="1:18" x14ac:dyDescent="0.3">
      <c r="A1259">
        <v>5714</v>
      </c>
      <c r="B1259">
        <v>8030</v>
      </c>
      <c r="C1259" t="s">
        <v>1465</v>
      </c>
      <c r="D1259" t="s">
        <v>17</v>
      </c>
      <c r="E1259">
        <v>22</v>
      </c>
      <c r="F1259">
        <v>183</v>
      </c>
      <c r="G1259">
        <v>64</v>
      </c>
      <c r="H1259" t="s">
        <v>398</v>
      </c>
      <c r="I1259" t="s">
        <v>399</v>
      </c>
      <c r="J1259" t="s">
        <v>53</v>
      </c>
      <c r="K1259" s="1">
        <v>42370</v>
      </c>
      <c r="L1259" t="s">
        <v>21</v>
      </c>
      <c r="M1259" t="s">
        <v>54</v>
      </c>
      <c r="N1259" t="s">
        <v>60</v>
      </c>
      <c r="O1259" t="s">
        <v>1130</v>
      </c>
      <c r="P1259" t="s">
        <v>25</v>
      </c>
      <c r="Q1259" t="s">
        <v>31573</v>
      </c>
      <c r="R1259">
        <f>IF(tblAthleteEvents[[#This Row],[Medal]]="",0,1)</f>
        <v>0</v>
      </c>
    </row>
    <row r="1260" spans="1:18" x14ac:dyDescent="0.3">
      <c r="A1260">
        <v>5720</v>
      </c>
      <c r="B1260">
        <v>8040</v>
      </c>
      <c r="C1260" t="s">
        <v>1466</v>
      </c>
      <c r="D1260" t="s">
        <v>17</v>
      </c>
      <c r="E1260">
        <v>25</v>
      </c>
      <c r="F1260">
        <v>194</v>
      </c>
      <c r="G1260">
        <v>68</v>
      </c>
      <c r="H1260" t="s">
        <v>398</v>
      </c>
      <c r="I1260" t="s">
        <v>399</v>
      </c>
      <c r="J1260" t="s">
        <v>20</v>
      </c>
      <c r="K1260" s="1">
        <v>40909</v>
      </c>
      <c r="L1260" t="s">
        <v>21</v>
      </c>
      <c r="M1260" t="s">
        <v>22</v>
      </c>
      <c r="N1260" t="s">
        <v>197</v>
      </c>
      <c r="O1260" t="s">
        <v>198</v>
      </c>
      <c r="P1260" t="s">
        <v>99</v>
      </c>
      <c r="Q1260" t="s">
        <v>31573</v>
      </c>
      <c r="R1260">
        <f>IF(tblAthleteEvents[[#This Row],[Medal]]="",0,1)</f>
        <v>1</v>
      </c>
    </row>
    <row r="1261" spans="1:18" x14ac:dyDescent="0.3">
      <c r="A1261">
        <v>5758</v>
      </c>
      <c r="B1261">
        <v>8050</v>
      </c>
      <c r="C1261" t="s">
        <v>1467</v>
      </c>
      <c r="D1261" t="s">
        <v>45</v>
      </c>
      <c r="E1261">
        <v>17</v>
      </c>
      <c r="F1261">
        <v>169</v>
      </c>
      <c r="G1261">
        <v>55</v>
      </c>
      <c r="H1261" t="s">
        <v>192</v>
      </c>
      <c r="I1261" t="s">
        <v>193</v>
      </c>
      <c r="J1261" t="s">
        <v>53</v>
      </c>
      <c r="K1261" s="1">
        <v>42370</v>
      </c>
      <c r="L1261" t="s">
        <v>21</v>
      </c>
      <c r="M1261" t="s">
        <v>54</v>
      </c>
      <c r="N1261" t="s">
        <v>203</v>
      </c>
      <c r="O1261" t="s">
        <v>205</v>
      </c>
      <c r="P1261" t="s">
        <v>25</v>
      </c>
      <c r="Q1261" t="s">
        <v>31573</v>
      </c>
      <c r="R1261">
        <f>IF(tblAthleteEvents[[#This Row],[Medal]]="",0,1)</f>
        <v>0</v>
      </c>
    </row>
    <row r="1262" spans="1:18" x14ac:dyDescent="0.3">
      <c r="A1262">
        <v>5763</v>
      </c>
      <c r="B1262">
        <v>8060</v>
      </c>
      <c r="C1262" t="s">
        <v>1468</v>
      </c>
      <c r="D1262" t="s">
        <v>45</v>
      </c>
      <c r="E1262">
        <v>18</v>
      </c>
      <c r="F1262">
        <v>174</v>
      </c>
      <c r="G1262">
        <v>68</v>
      </c>
      <c r="H1262" t="s">
        <v>272</v>
      </c>
      <c r="I1262" t="s">
        <v>273</v>
      </c>
      <c r="J1262" t="s">
        <v>20</v>
      </c>
      <c r="K1262" s="1">
        <v>40909</v>
      </c>
      <c r="L1262" t="s">
        <v>21</v>
      </c>
      <c r="M1262" t="s">
        <v>22</v>
      </c>
      <c r="N1262" t="s">
        <v>543</v>
      </c>
      <c r="O1262" t="s">
        <v>1469</v>
      </c>
      <c r="P1262" t="s">
        <v>25</v>
      </c>
      <c r="Q1262" t="s">
        <v>31573</v>
      </c>
      <c r="R1262">
        <f>IF(tblAthleteEvents[[#This Row],[Medal]]="",0,1)</f>
        <v>0</v>
      </c>
    </row>
    <row r="1263" spans="1:18" x14ac:dyDescent="0.3">
      <c r="A1263">
        <v>5765</v>
      </c>
      <c r="B1263">
        <v>8070</v>
      </c>
      <c r="C1263" t="s">
        <v>1470</v>
      </c>
      <c r="D1263" t="s">
        <v>17</v>
      </c>
      <c r="E1263">
        <v>22</v>
      </c>
      <c r="F1263">
        <v>183</v>
      </c>
      <c r="G1263">
        <v>73</v>
      </c>
      <c r="H1263" t="s">
        <v>760</v>
      </c>
      <c r="I1263" t="s">
        <v>761</v>
      </c>
      <c r="J1263" t="s">
        <v>46</v>
      </c>
      <c r="K1263" s="1">
        <v>39448</v>
      </c>
      <c r="L1263" t="s">
        <v>21</v>
      </c>
      <c r="M1263" t="s">
        <v>47</v>
      </c>
      <c r="N1263" t="s">
        <v>148</v>
      </c>
      <c r="O1263" t="s">
        <v>765</v>
      </c>
      <c r="P1263" t="s">
        <v>25</v>
      </c>
      <c r="Q1263" t="s">
        <v>31573</v>
      </c>
      <c r="R1263">
        <f>IF(tblAthleteEvents[[#This Row],[Medal]]="",0,1)</f>
        <v>0</v>
      </c>
    </row>
    <row r="1264" spans="1:18" x14ac:dyDescent="0.3">
      <c r="A1264">
        <v>5766</v>
      </c>
      <c r="B1264">
        <v>8070</v>
      </c>
      <c r="C1264" t="s">
        <v>1470</v>
      </c>
      <c r="D1264" t="s">
        <v>17</v>
      </c>
      <c r="E1264">
        <v>22</v>
      </c>
      <c r="F1264">
        <v>183</v>
      </c>
      <c r="G1264">
        <v>73</v>
      </c>
      <c r="H1264" t="s">
        <v>760</v>
      </c>
      <c r="I1264" t="s">
        <v>761</v>
      </c>
      <c r="J1264" t="s">
        <v>46</v>
      </c>
      <c r="K1264" s="1">
        <v>39448</v>
      </c>
      <c r="L1264" t="s">
        <v>21</v>
      </c>
      <c r="M1264" t="s">
        <v>47</v>
      </c>
      <c r="N1264" t="s">
        <v>148</v>
      </c>
      <c r="O1264" t="s">
        <v>1245</v>
      </c>
      <c r="P1264" t="s">
        <v>25</v>
      </c>
      <c r="Q1264" t="s">
        <v>31573</v>
      </c>
      <c r="R1264">
        <f>IF(tblAthleteEvents[[#This Row],[Medal]]="",0,1)</f>
        <v>0</v>
      </c>
    </row>
    <row r="1265" spans="1:18" x14ac:dyDescent="0.3">
      <c r="A1265">
        <v>5767</v>
      </c>
      <c r="B1265">
        <v>8070</v>
      </c>
      <c r="C1265" t="s">
        <v>1470</v>
      </c>
      <c r="D1265" t="s">
        <v>17</v>
      </c>
      <c r="E1265">
        <v>22</v>
      </c>
      <c r="F1265">
        <v>183</v>
      </c>
      <c r="G1265">
        <v>73</v>
      </c>
      <c r="H1265" t="s">
        <v>760</v>
      </c>
      <c r="I1265" t="s">
        <v>761</v>
      </c>
      <c r="J1265" t="s">
        <v>46</v>
      </c>
      <c r="K1265" s="1">
        <v>39448</v>
      </c>
      <c r="L1265" t="s">
        <v>21</v>
      </c>
      <c r="M1265" t="s">
        <v>47</v>
      </c>
      <c r="N1265" t="s">
        <v>148</v>
      </c>
      <c r="O1265" t="s">
        <v>719</v>
      </c>
      <c r="P1265" t="s">
        <v>25</v>
      </c>
      <c r="Q1265" t="s">
        <v>31573</v>
      </c>
      <c r="R1265">
        <f>IF(tblAthleteEvents[[#This Row],[Medal]]="",0,1)</f>
        <v>0</v>
      </c>
    </row>
    <row r="1266" spans="1:18" x14ac:dyDescent="0.3">
      <c r="A1266">
        <v>5768</v>
      </c>
      <c r="B1266">
        <v>8070</v>
      </c>
      <c r="C1266" t="s">
        <v>1470</v>
      </c>
      <c r="D1266" t="s">
        <v>17</v>
      </c>
      <c r="E1266">
        <v>22</v>
      </c>
      <c r="F1266">
        <v>183</v>
      </c>
      <c r="G1266">
        <v>73</v>
      </c>
      <c r="H1266" t="s">
        <v>760</v>
      </c>
      <c r="I1266" t="s">
        <v>761</v>
      </c>
      <c r="J1266" t="s">
        <v>46</v>
      </c>
      <c r="K1266" s="1">
        <v>39448</v>
      </c>
      <c r="L1266" t="s">
        <v>21</v>
      </c>
      <c r="M1266" t="s">
        <v>47</v>
      </c>
      <c r="N1266" t="s">
        <v>148</v>
      </c>
      <c r="O1266" t="s">
        <v>1295</v>
      </c>
      <c r="P1266" t="s">
        <v>25</v>
      </c>
      <c r="Q1266" t="s">
        <v>31573</v>
      </c>
      <c r="R1266">
        <f>IF(tblAthleteEvents[[#This Row],[Medal]]="",0,1)</f>
        <v>0</v>
      </c>
    </row>
    <row r="1267" spans="1:18" x14ac:dyDescent="0.3">
      <c r="A1267">
        <v>5781</v>
      </c>
      <c r="B1267">
        <v>8080</v>
      </c>
      <c r="C1267" t="s">
        <v>1471</v>
      </c>
      <c r="D1267" t="s">
        <v>17</v>
      </c>
      <c r="E1267">
        <v>23</v>
      </c>
      <c r="F1267">
        <v>169</v>
      </c>
      <c r="G1267">
        <v>60</v>
      </c>
      <c r="H1267" t="s">
        <v>97</v>
      </c>
      <c r="I1267" t="s">
        <v>98</v>
      </c>
      <c r="J1267" t="s">
        <v>38</v>
      </c>
      <c r="K1267" s="1">
        <v>38718</v>
      </c>
      <c r="L1267" t="s">
        <v>30</v>
      </c>
      <c r="M1267" t="s">
        <v>39</v>
      </c>
      <c r="N1267" t="s">
        <v>465</v>
      </c>
      <c r="O1267" t="s">
        <v>1472</v>
      </c>
      <c r="P1267" t="s">
        <v>25</v>
      </c>
      <c r="Q1267" t="s">
        <v>31573</v>
      </c>
      <c r="R1267">
        <f>IF(tblAthleteEvents[[#This Row],[Medal]]="",0,1)</f>
        <v>0</v>
      </c>
    </row>
    <row r="1268" spans="1:18" x14ac:dyDescent="0.3">
      <c r="A1268">
        <v>5780</v>
      </c>
      <c r="B1268">
        <v>8080</v>
      </c>
      <c r="C1268" t="s">
        <v>1471</v>
      </c>
      <c r="D1268" t="s">
        <v>17</v>
      </c>
      <c r="E1268">
        <v>25</v>
      </c>
      <c r="F1268">
        <v>169</v>
      </c>
      <c r="G1268">
        <v>60</v>
      </c>
      <c r="H1268" t="s">
        <v>97</v>
      </c>
      <c r="I1268" t="s">
        <v>98</v>
      </c>
      <c r="J1268" t="s">
        <v>38</v>
      </c>
      <c r="K1268" s="1">
        <v>38718</v>
      </c>
      <c r="L1268" t="s">
        <v>30</v>
      </c>
      <c r="M1268" t="s">
        <v>39</v>
      </c>
      <c r="N1268" t="s">
        <v>465</v>
      </c>
      <c r="O1268" t="s">
        <v>466</v>
      </c>
      <c r="P1268" t="s">
        <v>25</v>
      </c>
      <c r="Q1268" t="s">
        <v>31573</v>
      </c>
      <c r="R1268">
        <f>IF(tblAthleteEvents[[#This Row],[Medal]]="",0,1)</f>
        <v>0</v>
      </c>
    </row>
    <row r="1269" spans="1:18" x14ac:dyDescent="0.3">
      <c r="A1269">
        <v>5782</v>
      </c>
      <c r="B1269">
        <v>8080</v>
      </c>
      <c r="C1269" t="s">
        <v>1471</v>
      </c>
      <c r="D1269" t="s">
        <v>17</v>
      </c>
      <c r="E1269">
        <v>23</v>
      </c>
      <c r="F1269">
        <v>169</v>
      </c>
      <c r="G1269">
        <v>60</v>
      </c>
      <c r="H1269" t="s">
        <v>97</v>
      </c>
      <c r="I1269" t="s">
        <v>98</v>
      </c>
      <c r="J1269" t="s">
        <v>38</v>
      </c>
      <c r="K1269" s="1">
        <v>38718</v>
      </c>
      <c r="L1269" t="s">
        <v>30</v>
      </c>
      <c r="M1269" t="s">
        <v>39</v>
      </c>
      <c r="N1269" t="s">
        <v>465</v>
      </c>
      <c r="O1269" t="s">
        <v>1473</v>
      </c>
      <c r="P1269" t="s">
        <v>34</v>
      </c>
      <c r="Q1269" t="s">
        <v>31573</v>
      </c>
      <c r="R1269">
        <f>IF(tblAthleteEvents[[#This Row],[Medal]]="",0,1)</f>
        <v>1</v>
      </c>
    </row>
    <row r="1270" spans="1:18" x14ac:dyDescent="0.3">
      <c r="A1270">
        <v>5787</v>
      </c>
      <c r="B1270">
        <v>8090</v>
      </c>
      <c r="C1270" t="s">
        <v>1474</v>
      </c>
      <c r="D1270" t="s">
        <v>17</v>
      </c>
      <c r="E1270">
        <v>25</v>
      </c>
      <c r="F1270">
        <v>180</v>
      </c>
      <c r="G1270">
        <v>70</v>
      </c>
      <c r="H1270" t="s">
        <v>492</v>
      </c>
      <c r="I1270" t="s">
        <v>493</v>
      </c>
      <c r="J1270" t="s">
        <v>46</v>
      </c>
      <c r="K1270" s="1">
        <v>39448</v>
      </c>
      <c r="L1270" t="s">
        <v>21</v>
      </c>
      <c r="M1270" t="s">
        <v>47</v>
      </c>
      <c r="N1270" t="s">
        <v>183</v>
      </c>
      <c r="O1270" t="s">
        <v>1475</v>
      </c>
      <c r="P1270" t="s">
        <v>25</v>
      </c>
      <c r="Q1270" t="s">
        <v>31573</v>
      </c>
      <c r="R1270">
        <f>IF(tblAthleteEvents[[#This Row],[Medal]]="",0,1)</f>
        <v>0</v>
      </c>
    </row>
    <row r="1271" spans="1:18" x14ac:dyDescent="0.3">
      <c r="A1271">
        <v>5791</v>
      </c>
      <c r="B1271">
        <v>8100</v>
      </c>
      <c r="C1271" t="s">
        <v>1476</v>
      </c>
      <c r="D1271" t="s">
        <v>45</v>
      </c>
      <c r="E1271">
        <v>24</v>
      </c>
      <c r="F1271">
        <v>160</v>
      </c>
      <c r="G1271">
        <v>50</v>
      </c>
      <c r="H1271" t="s">
        <v>58</v>
      </c>
      <c r="I1271" t="s">
        <v>59</v>
      </c>
      <c r="J1271" t="s">
        <v>38</v>
      </c>
      <c r="K1271" s="1">
        <v>38718</v>
      </c>
      <c r="L1271" t="s">
        <v>30</v>
      </c>
      <c r="M1271" t="s">
        <v>39</v>
      </c>
      <c r="N1271" t="s">
        <v>843</v>
      </c>
      <c r="O1271" t="s">
        <v>1477</v>
      </c>
      <c r="P1271" t="s">
        <v>25</v>
      </c>
      <c r="Q1271" t="s">
        <v>31573</v>
      </c>
      <c r="R1271">
        <f>IF(tblAthleteEvents[[#This Row],[Medal]]="",0,1)</f>
        <v>0</v>
      </c>
    </row>
    <row r="1272" spans="1:18" x14ac:dyDescent="0.3">
      <c r="A1272">
        <v>5805</v>
      </c>
      <c r="B1272">
        <v>8110</v>
      </c>
      <c r="C1272" t="s">
        <v>1478</v>
      </c>
      <c r="D1272" t="s">
        <v>45</v>
      </c>
      <c r="E1272">
        <v>19</v>
      </c>
      <c r="F1272">
        <v>155</v>
      </c>
      <c r="G1272">
        <v>59</v>
      </c>
      <c r="H1272" t="s">
        <v>1479</v>
      </c>
      <c r="I1272" t="s">
        <v>1480</v>
      </c>
      <c r="J1272" t="s">
        <v>53</v>
      </c>
      <c r="K1272" s="1">
        <v>42370</v>
      </c>
      <c r="L1272" t="s">
        <v>21</v>
      </c>
      <c r="M1272" t="s">
        <v>54</v>
      </c>
      <c r="N1272" t="s">
        <v>74</v>
      </c>
      <c r="O1272" t="s">
        <v>343</v>
      </c>
      <c r="P1272" t="s">
        <v>25</v>
      </c>
      <c r="Q1272" t="s">
        <v>31573</v>
      </c>
      <c r="R1272">
        <f>IF(tblAthleteEvents[[#This Row],[Medal]]="",0,1)</f>
        <v>0</v>
      </c>
    </row>
    <row r="1273" spans="1:18" x14ac:dyDescent="0.3">
      <c r="A1273">
        <v>5803</v>
      </c>
      <c r="B1273">
        <v>8110</v>
      </c>
      <c r="C1273" t="s">
        <v>1478</v>
      </c>
      <c r="D1273" t="s">
        <v>45</v>
      </c>
      <c r="E1273">
        <v>19</v>
      </c>
      <c r="F1273">
        <v>155</v>
      </c>
      <c r="G1273">
        <v>59</v>
      </c>
      <c r="H1273" t="s">
        <v>1479</v>
      </c>
      <c r="I1273" t="s">
        <v>1480</v>
      </c>
      <c r="J1273" t="s">
        <v>53</v>
      </c>
      <c r="K1273" s="1">
        <v>42370</v>
      </c>
      <c r="L1273" t="s">
        <v>21</v>
      </c>
      <c r="M1273" t="s">
        <v>54</v>
      </c>
      <c r="N1273" t="s">
        <v>74</v>
      </c>
      <c r="O1273" t="s">
        <v>341</v>
      </c>
      <c r="P1273" t="s">
        <v>25</v>
      </c>
      <c r="Q1273" t="s">
        <v>31573</v>
      </c>
      <c r="R1273">
        <f>IF(tblAthleteEvents[[#This Row],[Medal]]="",0,1)</f>
        <v>0</v>
      </c>
    </row>
    <row r="1274" spans="1:18" x14ac:dyDescent="0.3">
      <c r="A1274">
        <v>5802</v>
      </c>
      <c r="B1274">
        <v>8110</v>
      </c>
      <c r="C1274" t="s">
        <v>1478</v>
      </c>
      <c r="D1274" t="s">
        <v>45</v>
      </c>
      <c r="E1274">
        <v>19</v>
      </c>
      <c r="F1274">
        <v>175</v>
      </c>
      <c r="G1274">
        <v>59</v>
      </c>
      <c r="H1274" t="s">
        <v>1479</v>
      </c>
      <c r="I1274" t="s">
        <v>1480</v>
      </c>
      <c r="J1274" t="s">
        <v>53</v>
      </c>
      <c r="K1274" s="1">
        <v>42370</v>
      </c>
      <c r="L1274" t="s">
        <v>21</v>
      </c>
      <c r="M1274" t="s">
        <v>54</v>
      </c>
      <c r="N1274" t="s">
        <v>74</v>
      </c>
      <c r="O1274" t="s">
        <v>339</v>
      </c>
      <c r="P1274" t="s">
        <v>25</v>
      </c>
      <c r="Q1274" t="s">
        <v>31573</v>
      </c>
      <c r="R1274">
        <f>IF(tblAthleteEvents[[#This Row],[Medal]]="",0,1)</f>
        <v>0</v>
      </c>
    </row>
    <row r="1275" spans="1:18" x14ac:dyDescent="0.3">
      <c r="A1275">
        <v>5804</v>
      </c>
      <c r="B1275">
        <v>8110</v>
      </c>
      <c r="C1275" t="s">
        <v>1478</v>
      </c>
      <c r="D1275" t="s">
        <v>45</v>
      </c>
      <c r="E1275">
        <v>19</v>
      </c>
      <c r="F1275">
        <v>155</v>
      </c>
      <c r="G1275">
        <v>59</v>
      </c>
      <c r="H1275" t="s">
        <v>1479</v>
      </c>
      <c r="I1275" t="s">
        <v>1480</v>
      </c>
      <c r="J1275" t="s">
        <v>53</v>
      </c>
      <c r="K1275" s="1">
        <v>42370</v>
      </c>
      <c r="L1275" t="s">
        <v>21</v>
      </c>
      <c r="M1275" t="s">
        <v>54</v>
      </c>
      <c r="N1275" t="s">
        <v>74</v>
      </c>
      <c r="O1275" t="s">
        <v>342</v>
      </c>
      <c r="P1275" t="s">
        <v>25</v>
      </c>
      <c r="Q1275" t="s">
        <v>31573</v>
      </c>
      <c r="R1275">
        <f>IF(tblAthleteEvents[[#This Row],[Medal]]="",0,1)</f>
        <v>0</v>
      </c>
    </row>
    <row r="1276" spans="1:18" x14ac:dyDescent="0.3">
      <c r="A1276">
        <v>5809</v>
      </c>
      <c r="B1276">
        <v>8120</v>
      </c>
      <c r="C1276" t="s">
        <v>1481</v>
      </c>
      <c r="D1276" t="s">
        <v>17</v>
      </c>
      <c r="E1276">
        <v>25</v>
      </c>
      <c r="F1276">
        <v>175</v>
      </c>
      <c r="G1276">
        <v>73</v>
      </c>
      <c r="H1276" t="s">
        <v>1292</v>
      </c>
      <c r="I1276" t="s">
        <v>1293</v>
      </c>
      <c r="J1276" t="s">
        <v>20</v>
      </c>
      <c r="K1276" s="1">
        <v>40909</v>
      </c>
      <c r="L1276" t="s">
        <v>21</v>
      </c>
      <c r="M1276" t="s">
        <v>22</v>
      </c>
      <c r="N1276" t="s">
        <v>183</v>
      </c>
      <c r="O1276" t="s">
        <v>732</v>
      </c>
      <c r="P1276" t="s">
        <v>25</v>
      </c>
      <c r="Q1276" t="s">
        <v>31573</v>
      </c>
      <c r="R1276">
        <f>IF(tblAthleteEvents[[#This Row],[Medal]]="",0,1)</f>
        <v>0</v>
      </c>
    </row>
    <row r="1277" spans="1:18" x14ac:dyDescent="0.3">
      <c r="A1277">
        <v>5810</v>
      </c>
      <c r="B1277">
        <v>8120</v>
      </c>
      <c r="C1277" t="s">
        <v>1481</v>
      </c>
      <c r="D1277" t="s">
        <v>17</v>
      </c>
      <c r="E1277">
        <v>29</v>
      </c>
      <c r="F1277">
        <v>183</v>
      </c>
      <c r="G1277">
        <v>73</v>
      </c>
      <c r="H1277" t="s">
        <v>1292</v>
      </c>
      <c r="I1277" t="s">
        <v>1293</v>
      </c>
      <c r="J1277" t="s">
        <v>53</v>
      </c>
      <c r="K1277" s="1">
        <v>42370</v>
      </c>
      <c r="L1277" t="s">
        <v>21</v>
      </c>
      <c r="M1277" t="s">
        <v>54</v>
      </c>
      <c r="N1277" t="s">
        <v>183</v>
      </c>
      <c r="O1277" t="s">
        <v>732</v>
      </c>
      <c r="P1277" t="s">
        <v>25</v>
      </c>
      <c r="Q1277" t="s">
        <v>31573</v>
      </c>
      <c r="R1277">
        <f>IF(tblAthleteEvents[[#This Row],[Medal]]="",0,1)</f>
        <v>0</v>
      </c>
    </row>
    <row r="1278" spans="1:18" x14ac:dyDescent="0.3">
      <c r="A1278">
        <v>5811</v>
      </c>
      <c r="B1278">
        <v>8130</v>
      </c>
      <c r="C1278" t="s">
        <v>1482</v>
      </c>
      <c r="D1278" t="s">
        <v>45</v>
      </c>
      <c r="E1278">
        <v>24</v>
      </c>
      <c r="F1278">
        <v>175</v>
      </c>
      <c r="G1278">
        <v>68</v>
      </c>
      <c r="H1278" t="s">
        <v>345</v>
      </c>
      <c r="I1278" t="s">
        <v>346</v>
      </c>
      <c r="J1278" t="s">
        <v>20</v>
      </c>
      <c r="K1278" s="1">
        <v>40909</v>
      </c>
      <c r="L1278" t="s">
        <v>21</v>
      </c>
      <c r="M1278" t="s">
        <v>22</v>
      </c>
      <c r="N1278" t="s">
        <v>106</v>
      </c>
      <c r="O1278" t="s">
        <v>1483</v>
      </c>
      <c r="P1278" t="s">
        <v>25</v>
      </c>
      <c r="Q1278" t="s">
        <v>31573</v>
      </c>
      <c r="R1278">
        <f>IF(tblAthleteEvents[[#This Row],[Medal]]="",0,1)</f>
        <v>0</v>
      </c>
    </row>
    <row r="1279" spans="1:18" x14ac:dyDescent="0.3">
      <c r="A1279">
        <v>5812</v>
      </c>
      <c r="B1279">
        <v>8130</v>
      </c>
      <c r="C1279" t="s">
        <v>1482</v>
      </c>
      <c r="D1279" t="s">
        <v>45</v>
      </c>
      <c r="E1279">
        <v>24</v>
      </c>
      <c r="F1279">
        <v>175</v>
      </c>
      <c r="G1279">
        <v>68</v>
      </c>
      <c r="H1279" t="s">
        <v>345</v>
      </c>
      <c r="I1279" t="s">
        <v>346</v>
      </c>
      <c r="J1279" t="s">
        <v>20</v>
      </c>
      <c r="K1279" s="1">
        <v>40909</v>
      </c>
      <c r="L1279" t="s">
        <v>21</v>
      </c>
      <c r="M1279" t="s">
        <v>22</v>
      </c>
      <c r="N1279" t="s">
        <v>106</v>
      </c>
      <c r="O1279" t="s">
        <v>1484</v>
      </c>
      <c r="P1279" t="s">
        <v>25</v>
      </c>
      <c r="Q1279" t="s">
        <v>31573</v>
      </c>
      <c r="R1279">
        <f>IF(tblAthleteEvents[[#This Row],[Medal]]="",0,1)</f>
        <v>0</v>
      </c>
    </row>
    <row r="1280" spans="1:18" x14ac:dyDescent="0.3">
      <c r="A1280">
        <v>5821</v>
      </c>
      <c r="B1280">
        <v>8140</v>
      </c>
      <c r="C1280" t="s">
        <v>1485</v>
      </c>
      <c r="D1280" t="s">
        <v>17</v>
      </c>
      <c r="E1280">
        <v>18</v>
      </c>
      <c r="F1280">
        <v>165</v>
      </c>
      <c r="G1280">
        <v>58</v>
      </c>
      <c r="H1280" t="s">
        <v>354</v>
      </c>
      <c r="I1280" t="s">
        <v>355</v>
      </c>
      <c r="J1280" t="s">
        <v>20</v>
      </c>
      <c r="K1280" s="1">
        <v>40909</v>
      </c>
      <c r="L1280" t="s">
        <v>21</v>
      </c>
      <c r="M1280" t="s">
        <v>22</v>
      </c>
      <c r="N1280" t="s">
        <v>60</v>
      </c>
      <c r="O1280" t="s">
        <v>1039</v>
      </c>
      <c r="P1280" t="s">
        <v>25</v>
      </c>
      <c r="Q1280" t="s">
        <v>31573</v>
      </c>
      <c r="R1280">
        <f>IF(tblAthleteEvents[[#This Row],[Medal]]="",0,1)</f>
        <v>0</v>
      </c>
    </row>
    <row r="1281" spans="1:18" x14ac:dyDescent="0.3">
      <c r="A1281">
        <v>5822</v>
      </c>
      <c r="B1281">
        <v>8140</v>
      </c>
      <c r="C1281" t="s">
        <v>1485</v>
      </c>
      <c r="D1281" t="s">
        <v>17</v>
      </c>
      <c r="E1281">
        <v>22</v>
      </c>
      <c r="F1281">
        <v>165</v>
      </c>
      <c r="G1281">
        <v>58</v>
      </c>
      <c r="H1281" t="s">
        <v>354</v>
      </c>
      <c r="I1281" t="s">
        <v>355</v>
      </c>
      <c r="J1281" t="s">
        <v>53</v>
      </c>
      <c r="K1281" s="1">
        <v>42370</v>
      </c>
      <c r="L1281" t="s">
        <v>21</v>
      </c>
      <c r="M1281" t="s">
        <v>54</v>
      </c>
      <c r="N1281" t="s">
        <v>60</v>
      </c>
      <c r="O1281" t="s">
        <v>1039</v>
      </c>
      <c r="P1281" t="s">
        <v>25</v>
      </c>
      <c r="Q1281" t="s">
        <v>31573</v>
      </c>
      <c r="R1281">
        <f>IF(tblAthleteEvents[[#This Row],[Medal]]="",0,1)</f>
        <v>0</v>
      </c>
    </row>
    <row r="1282" spans="1:18" x14ac:dyDescent="0.3">
      <c r="A1282">
        <v>5836</v>
      </c>
      <c r="B1282">
        <v>8150</v>
      </c>
      <c r="C1282" t="s">
        <v>1486</v>
      </c>
      <c r="D1282" t="s">
        <v>17</v>
      </c>
      <c r="E1282">
        <v>27</v>
      </c>
      <c r="F1282">
        <v>175</v>
      </c>
      <c r="G1282">
        <v>68</v>
      </c>
      <c r="H1282" t="s">
        <v>63</v>
      </c>
      <c r="I1282" t="s">
        <v>64</v>
      </c>
      <c r="J1282" t="s">
        <v>46</v>
      </c>
      <c r="K1282" s="1">
        <v>39448</v>
      </c>
      <c r="L1282" t="s">
        <v>21</v>
      </c>
      <c r="M1282" t="s">
        <v>47</v>
      </c>
      <c r="N1282" t="s">
        <v>65</v>
      </c>
      <c r="O1282" t="s">
        <v>943</v>
      </c>
      <c r="P1282" t="s">
        <v>25</v>
      </c>
      <c r="Q1282" t="s">
        <v>31573</v>
      </c>
      <c r="R1282">
        <f>IF(tblAthleteEvents[[#This Row],[Medal]]="",0,1)</f>
        <v>0</v>
      </c>
    </row>
    <row r="1283" spans="1:18" x14ac:dyDescent="0.3">
      <c r="A1283">
        <v>5837</v>
      </c>
      <c r="B1283">
        <v>8160</v>
      </c>
      <c r="C1283" t="s">
        <v>1487</v>
      </c>
      <c r="D1283" t="s">
        <v>17</v>
      </c>
      <c r="E1283">
        <v>24</v>
      </c>
      <c r="F1283">
        <v>175</v>
      </c>
      <c r="G1283">
        <v>68</v>
      </c>
      <c r="H1283" t="s">
        <v>552</v>
      </c>
      <c r="I1283" t="s">
        <v>553</v>
      </c>
      <c r="J1283" t="s">
        <v>53</v>
      </c>
      <c r="K1283" s="1">
        <v>42370</v>
      </c>
      <c r="L1283" t="s">
        <v>21</v>
      </c>
      <c r="M1283" t="s">
        <v>54</v>
      </c>
      <c r="N1283" t="s">
        <v>60</v>
      </c>
      <c r="O1283" t="s">
        <v>1039</v>
      </c>
      <c r="P1283" t="s">
        <v>25</v>
      </c>
      <c r="Q1283" t="s">
        <v>31573</v>
      </c>
      <c r="R1283">
        <f>IF(tblAthleteEvents[[#This Row],[Medal]]="",0,1)</f>
        <v>0</v>
      </c>
    </row>
    <row r="1284" spans="1:18" x14ac:dyDescent="0.3">
      <c r="A1284">
        <v>5841</v>
      </c>
      <c r="B1284">
        <v>8170</v>
      </c>
      <c r="C1284" t="s">
        <v>1488</v>
      </c>
      <c r="D1284" t="s">
        <v>45</v>
      </c>
      <c r="E1284">
        <v>25</v>
      </c>
      <c r="F1284">
        <v>190</v>
      </c>
      <c r="G1284">
        <v>85</v>
      </c>
      <c r="H1284" t="s">
        <v>294</v>
      </c>
      <c r="I1284" t="s">
        <v>295</v>
      </c>
      <c r="J1284" t="s">
        <v>46</v>
      </c>
      <c r="K1284" s="1">
        <v>39448</v>
      </c>
      <c r="L1284" t="s">
        <v>21</v>
      </c>
      <c r="M1284" t="s">
        <v>47</v>
      </c>
      <c r="N1284" t="s">
        <v>1198</v>
      </c>
      <c r="O1284" t="s">
        <v>1489</v>
      </c>
      <c r="P1284" t="s">
        <v>25</v>
      </c>
      <c r="Q1284" t="s">
        <v>31573</v>
      </c>
      <c r="R1284">
        <f>IF(tblAthleteEvents[[#This Row],[Medal]]="",0,1)</f>
        <v>0</v>
      </c>
    </row>
    <row r="1285" spans="1:18" x14ac:dyDescent="0.3">
      <c r="A1285">
        <v>5851</v>
      </c>
      <c r="B1285">
        <v>8180</v>
      </c>
      <c r="C1285" t="s">
        <v>1490</v>
      </c>
      <c r="D1285" t="s">
        <v>45</v>
      </c>
      <c r="E1285">
        <v>26</v>
      </c>
      <c r="F1285">
        <v>190</v>
      </c>
      <c r="G1285">
        <v>84</v>
      </c>
      <c r="H1285" t="s">
        <v>58</v>
      </c>
      <c r="I1285" t="s">
        <v>59</v>
      </c>
      <c r="J1285" t="s">
        <v>53</v>
      </c>
      <c r="K1285" s="1">
        <v>42370</v>
      </c>
      <c r="L1285" t="s">
        <v>21</v>
      </c>
      <c r="M1285" t="s">
        <v>54</v>
      </c>
      <c r="N1285" t="s">
        <v>101</v>
      </c>
      <c r="O1285" t="s">
        <v>102</v>
      </c>
      <c r="P1285" t="s">
        <v>25</v>
      </c>
      <c r="Q1285" t="s">
        <v>31573</v>
      </c>
      <c r="R1285">
        <f>IF(tblAthleteEvents[[#This Row],[Medal]]="",0,1)</f>
        <v>0</v>
      </c>
    </row>
    <row r="1286" spans="1:18" x14ac:dyDescent="0.3">
      <c r="A1286">
        <v>5871</v>
      </c>
      <c r="B1286">
        <v>8190</v>
      </c>
      <c r="C1286" t="s">
        <v>1491</v>
      </c>
      <c r="D1286" t="s">
        <v>17</v>
      </c>
      <c r="E1286">
        <v>28</v>
      </c>
      <c r="F1286">
        <v>177</v>
      </c>
      <c r="G1286">
        <v>73</v>
      </c>
      <c r="H1286" t="s">
        <v>84</v>
      </c>
      <c r="I1286" t="s">
        <v>85</v>
      </c>
      <c r="J1286" t="s">
        <v>46</v>
      </c>
      <c r="K1286" s="1">
        <v>39448</v>
      </c>
      <c r="L1286" t="s">
        <v>21</v>
      </c>
      <c r="M1286" t="s">
        <v>47</v>
      </c>
      <c r="N1286" t="s">
        <v>86</v>
      </c>
      <c r="O1286" t="s">
        <v>1229</v>
      </c>
      <c r="P1286" t="s">
        <v>25</v>
      </c>
      <c r="Q1286" t="s">
        <v>31573</v>
      </c>
      <c r="R1286">
        <f>IF(tblAthleteEvents[[#This Row],[Medal]]="",0,1)</f>
        <v>0</v>
      </c>
    </row>
    <row r="1287" spans="1:18" x14ac:dyDescent="0.3">
      <c r="A1287">
        <v>5873</v>
      </c>
      <c r="B1287">
        <v>8200</v>
      </c>
      <c r="C1287" t="s">
        <v>1492</v>
      </c>
      <c r="D1287" t="s">
        <v>17</v>
      </c>
      <c r="E1287">
        <v>19</v>
      </c>
      <c r="F1287">
        <v>175</v>
      </c>
      <c r="G1287">
        <v>64</v>
      </c>
      <c r="H1287" t="s">
        <v>354</v>
      </c>
      <c r="I1287" t="s">
        <v>355</v>
      </c>
      <c r="J1287" t="s">
        <v>53</v>
      </c>
      <c r="K1287" s="1">
        <v>42370</v>
      </c>
      <c r="L1287" t="s">
        <v>21</v>
      </c>
      <c r="M1287" t="s">
        <v>54</v>
      </c>
      <c r="N1287" t="s">
        <v>60</v>
      </c>
      <c r="O1287" t="s">
        <v>259</v>
      </c>
      <c r="P1287" t="s">
        <v>25</v>
      </c>
      <c r="Q1287" t="s">
        <v>31573</v>
      </c>
      <c r="R1287">
        <f>IF(tblAthleteEvents[[#This Row],[Medal]]="",0,1)</f>
        <v>0</v>
      </c>
    </row>
    <row r="1288" spans="1:18" x14ac:dyDescent="0.3">
      <c r="A1288">
        <v>5874</v>
      </c>
      <c r="B1288">
        <v>8210</v>
      </c>
      <c r="C1288" t="s">
        <v>1493</v>
      </c>
      <c r="D1288" t="s">
        <v>45</v>
      </c>
      <c r="E1288">
        <v>29</v>
      </c>
      <c r="F1288">
        <v>184</v>
      </c>
      <c r="G1288">
        <v>79</v>
      </c>
      <c r="H1288" t="s">
        <v>51</v>
      </c>
      <c r="I1288" t="s">
        <v>52</v>
      </c>
      <c r="J1288" t="s">
        <v>46</v>
      </c>
      <c r="K1288" s="1">
        <v>39448</v>
      </c>
      <c r="L1288" t="s">
        <v>21</v>
      </c>
      <c r="M1288" t="s">
        <v>47</v>
      </c>
      <c r="N1288" t="s">
        <v>48</v>
      </c>
      <c r="O1288" t="s">
        <v>49</v>
      </c>
      <c r="P1288" t="s">
        <v>25</v>
      </c>
      <c r="Q1288" t="s">
        <v>31573</v>
      </c>
      <c r="R1288">
        <f>IF(tblAthleteEvents[[#This Row],[Medal]]="",0,1)</f>
        <v>0</v>
      </c>
    </row>
    <row r="1289" spans="1:18" x14ac:dyDescent="0.3">
      <c r="A1289">
        <v>5877</v>
      </c>
      <c r="B1289">
        <v>8220</v>
      </c>
      <c r="C1289" t="s">
        <v>1494</v>
      </c>
      <c r="D1289" t="s">
        <v>45</v>
      </c>
      <c r="E1289">
        <v>28</v>
      </c>
      <c r="F1289">
        <v>162</v>
      </c>
      <c r="G1289">
        <v>57</v>
      </c>
      <c r="H1289" t="s">
        <v>492</v>
      </c>
      <c r="I1289" t="s">
        <v>493</v>
      </c>
      <c r="J1289" t="s">
        <v>20</v>
      </c>
      <c r="K1289" s="1">
        <v>40909</v>
      </c>
      <c r="L1289" t="s">
        <v>21</v>
      </c>
      <c r="M1289" t="s">
        <v>22</v>
      </c>
      <c r="N1289" t="s">
        <v>23</v>
      </c>
      <c r="O1289" t="s">
        <v>1495</v>
      </c>
      <c r="P1289" t="s">
        <v>25</v>
      </c>
      <c r="Q1289" t="s">
        <v>31573</v>
      </c>
      <c r="R1289">
        <f>IF(tblAthleteEvents[[#This Row],[Medal]]="",0,1)</f>
        <v>0</v>
      </c>
    </row>
    <row r="1290" spans="1:18" x14ac:dyDescent="0.3">
      <c r="A1290">
        <v>5878</v>
      </c>
      <c r="B1290">
        <v>8220</v>
      </c>
      <c r="C1290" t="s">
        <v>1494</v>
      </c>
      <c r="D1290" t="s">
        <v>45</v>
      </c>
      <c r="E1290">
        <v>32</v>
      </c>
      <c r="F1290">
        <v>162</v>
      </c>
      <c r="G1290">
        <v>57</v>
      </c>
      <c r="H1290" t="s">
        <v>492</v>
      </c>
      <c r="I1290" t="s">
        <v>493</v>
      </c>
      <c r="J1290" t="s">
        <v>53</v>
      </c>
      <c r="K1290" s="1">
        <v>42370</v>
      </c>
      <c r="L1290" t="s">
        <v>21</v>
      </c>
      <c r="M1290" t="s">
        <v>54</v>
      </c>
      <c r="N1290" t="s">
        <v>23</v>
      </c>
      <c r="O1290" t="s">
        <v>1495</v>
      </c>
      <c r="P1290" t="s">
        <v>25</v>
      </c>
      <c r="Q1290" t="s">
        <v>31573</v>
      </c>
      <c r="R1290">
        <f>IF(tblAthleteEvents[[#This Row],[Medal]]="",0,1)</f>
        <v>0</v>
      </c>
    </row>
    <row r="1291" spans="1:18" x14ac:dyDescent="0.3">
      <c r="A1291">
        <v>5880</v>
      </c>
      <c r="B1291">
        <v>8230</v>
      </c>
      <c r="C1291" t="s">
        <v>1496</v>
      </c>
      <c r="D1291" t="s">
        <v>17</v>
      </c>
      <c r="E1291">
        <v>24</v>
      </c>
      <c r="F1291">
        <v>193</v>
      </c>
      <c r="G1291">
        <v>70</v>
      </c>
      <c r="H1291" t="s">
        <v>741</v>
      </c>
      <c r="I1291" t="s">
        <v>742</v>
      </c>
      <c r="J1291" t="s">
        <v>53</v>
      </c>
      <c r="K1291" s="1">
        <v>42370</v>
      </c>
      <c r="L1291" t="s">
        <v>21</v>
      </c>
      <c r="M1291" t="s">
        <v>54</v>
      </c>
      <c r="N1291" t="s">
        <v>60</v>
      </c>
      <c r="O1291" t="s">
        <v>700</v>
      </c>
      <c r="P1291" t="s">
        <v>25</v>
      </c>
      <c r="Q1291" t="s">
        <v>31573</v>
      </c>
      <c r="R1291">
        <f>IF(tblAthleteEvents[[#This Row],[Medal]]="",0,1)</f>
        <v>0</v>
      </c>
    </row>
    <row r="1292" spans="1:18" x14ac:dyDescent="0.3">
      <c r="A1292">
        <v>5913</v>
      </c>
      <c r="B1292">
        <v>8240</v>
      </c>
      <c r="C1292" t="s">
        <v>1497</v>
      </c>
      <c r="D1292" t="s">
        <v>17</v>
      </c>
      <c r="E1292">
        <v>30</v>
      </c>
      <c r="F1292">
        <v>183</v>
      </c>
      <c r="G1292">
        <v>78</v>
      </c>
      <c r="H1292" t="s">
        <v>72</v>
      </c>
      <c r="I1292" t="s">
        <v>73</v>
      </c>
      <c r="J1292" t="s">
        <v>46</v>
      </c>
      <c r="K1292" s="1">
        <v>39448</v>
      </c>
      <c r="L1292" t="s">
        <v>21</v>
      </c>
      <c r="M1292" t="s">
        <v>47</v>
      </c>
      <c r="N1292" t="s">
        <v>136</v>
      </c>
      <c r="O1292" t="s">
        <v>137</v>
      </c>
      <c r="P1292" t="s">
        <v>99</v>
      </c>
      <c r="Q1292" t="s">
        <v>31573</v>
      </c>
      <c r="R1292">
        <f>IF(tblAthleteEvents[[#This Row],[Medal]]="",0,1)</f>
        <v>1</v>
      </c>
    </row>
    <row r="1293" spans="1:18" x14ac:dyDescent="0.3">
      <c r="A1293">
        <v>5914</v>
      </c>
      <c r="B1293">
        <v>8240</v>
      </c>
      <c r="C1293" t="s">
        <v>1497</v>
      </c>
      <c r="D1293" t="s">
        <v>17</v>
      </c>
      <c r="E1293">
        <v>34</v>
      </c>
      <c r="F1293">
        <v>183</v>
      </c>
      <c r="G1293">
        <v>78</v>
      </c>
      <c r="H1293" t="s">
        <v>72</v>
      </c>
      <c r="I1293" t="s">
        <v>73</v>
      </c>
      <c r="J1293" t="s">
        <v>20</v>
      </c>
      <c r="K1293" s="1">
        <v>40909</v>
      </c>
      <c r="L1293" t="s">
        <v>21</v>
      </c>
      <c r="M1293" t="s">
        <v>22</v>
      </c>
      <c r="N1293" t="s">
        <v>136</v>
      </c>
      <c r="O1293" t="s">
        <v>137</v>
      </c>
      <c r="P1293" t="s">
        <v>25</v>
      </c>
      <c r="Q1293" t="s">
        <v>31573</v>
      </c>
      <c r="R1293">
        <f>IF(tblAthleteEvents[[#This Row],[Medal]]="",0,1)</f>
        <v>0</v>
      </c>
    </row>
    <row r="1294" spans="1:18" x14ac:dyDescent="0.3">
      <c r="A1294">
        <v>5919</v>
      </c>
      <c r="B1294">
        <v>8250</v>
      </c>
      <c r="C1294" t="s">
        <v>1498</v>
      </c>
      <c r="D1294" t="s">
        <v>45</v>
      </c>
      <c r="E1294">
        <v>20</v>
      </c>
      <c r="F1294">
        <v>191</v>
      </c>
      <c r="G1294">
        <v>63</v>
      </c>
      <c r="H1294" t="s">
        <v>391</v>
      </c>
      <c r="I1294" t="s">
        <v>392</v>
      </c>
      <c r="J1294" t="s">
        <v>46</v>
      </c>
      <c r="K1294" s="1">
        <v>39448</v>
      </c>
      <c r="L1294" t="s">
        <v>21</v>
      </c>
      <c r="M1294" t="s">
        <v>47</v>
      </c>
      <c r="N1294" t="s">
        <v>60</v>
      </c>
      <c r="O1294" t="s">
        <v>599</v>
      </c>
      <c r="P1294" t="s">
        <v>25</v>
      </c>
      <c r="Q1294" t="s">
        <v>31573</v>
      </c>
      <c r="R1294">
        <f>IF(tblAthleteEvents[[#This Row],[Medal]]="",0,1)</f>
        <v>0</v>
      </c>
    </row>
    <row r="1295" spans="1:18" x14ac:dyDescent="0.3">
      <c r="A1295">
        <v>5920</v>
      </c>
      <c r="B1295">
        <v>8250</v>
      </c>
      <c r="C1295" t="s">
        <v>1498</v>
      </c>
      <c r="D1295" t="s">
        <v>45</v>
      </c>
      <c r="E1295">
        <v>24</v>
      </c>
      <c r="F1295">
        <v>191</v>
      </c>
      <c r="G1295">
        <v>63</v>
      </c>
      <c r="H1295" t="s">
        <v>391</v>
      </c>
      <c r="I1295" t="s">
        <v>392</v>
      </c>
      <c r="J1295" t="s">
        <v>20</v>
      </c>
      <c r="K1295" s="1">
        <v>40909</v>
      </c>
      <c r="L1295" t="s">
        <v>21</v>
      </c>
      <c r="M1295" t="s">
        <v>22</v>
      </c>
      <c r="N1295" t="s">
        <v>60</v>
      </c>
      <c r="O1295" t="s">
        <v>599</v>
      </c>
      <c r="P1295" t="s">
        <v>25</v>
      </c>
      <c r="Q1295" t="s">
        <v>31573</v>
      </c>
      <c r="R1295">
        <f>IF(tblAthleteEvents[[#This Row],[Medal]]="",0,1)</f>
        <v>0</v>
      </c>
    </row>
    <row r="1296" spans="1:18" x14ac:dyDescent="0.3">
      <c r="A1296">
        <v>5921</v>
      </c>
      <c r="B1296">
        <v>8250</v>
      </c>
      <c r="C1296" t="s">
        <v>1498</v>
      </c>
      <c r="D1296" t="s">
        <v>45</v>
      </c>
      <c r="E1296">
        <v>28</v>
      </c>
      <c r="F1296">
        <v>191</v>
      </c>
      <c r="G1296">
        <v>63</v>
      </c>
      <c r="H1296" t="s">
        <v>391</v>
      </c>
      <c r="I1296" t="s">
        <v>392</v>
      </c>
      <c r="J1296" t="s">
        <v>53</v>
      </c>
      <c r="K1296" s="1">
        <v>42370</v>
      </c>
      <c r="L1296" t="s">
        <v>21</v>
      </c>
      <c r="M1296" t="s">
        <v>54</v>
      </c>
      <c r="N1296" t="s">
        <v>60</v>
      </c>
      <c r="O1296" t="s">
        <v>599</v>
      </c>
      <c r="P1296" t="s">
        <v>25</v>
      </c>
      <c r="Q1296" t="s">
        <v>31573</v>
      </c>
      <c r="R1296">
        <f>IF(tblAthleteEvents[[#This Row],[Medal]]="",0,1)</f>
        <v>0</v>
      </c>
    </row>
    <row r="1297" spans="1:18" x14ac:dyDescent="0.3">
      <c r="A1297">
        <v>5943</v>
      </c>
      <c r="B1297">
        <v>8260</v>
      </c>
      <c r="C1297" t="s">
        <v>1499</v>
      </c>
      <c r="D1297" t="s">
        <v>17</v>
      </c>
      <c r="E1297">
        <v>21</v>
      </c>
      <c r="F1297">
        <v>180</v>
      </c>
      <c r="G1297">
        <v>87</v>
      </c>
      <c r="H1297" t="s">
        <v>436</v>
      </c>
      <c r="I1297" t="s">
        <v>437</v>
      </c>
      <c r="J1297" t="s">
        <v>20</v>
      </c>
      <c r="K1297" s="1">
        <v>40909</v>
      </c>
      <c r="L1297" t="s">
        <v>21</v>
      </c>
      <c r="M1297" t="s">
        <v>22</v>
      </c>
      <c r="N1297" t="s">
        <v>60</v>
      </c>
      <c r="O1297" t="s">
        <v>246</v>
      </c>
      <c r="P1297" t="s">
        <v>25</v>
      </c>
      <c r="Q1297" t="s">
        <v>31573</v>
      </c>
      <c r="R1297">
        <f>IF(tblAthleteEvents[[#This Row],[Medal]]="",0,1)</f>
        <v>0</v>
      </c>
    </row>
    <row r="1298" spans="1:18" x14ac:dyDescent="0.3">
      <c r="A1298">
        <v>5944</v>
      </c>
      <c r="B1298">
        <v>8260</v>
      </c>
      <c r="C1298" t="s">
        <v>1499</v>
      </c>
      <c r="D1298" t="s">
        <v>17</v>
      </c>
      <c r="E1298">
        <v>26</v>
      </c>
      <c r="F1298">
        <v>180</v>
      </c>
      <c r="G1298">
        <v>87</v>
      </c>
      <c r="H1298" t="s">
        <v>436</v>
      </c>
      <c r="I1298" t="s">
        <v>437</v>
      </c>
      <c r="J1298" t="s">
        <v>53</v>
      </c>
      <c r="K1298" s="1">
        <v>42370</v>
      </c>
      <c r="L1298" t="s">
        <v>21</v>
      </c>
      <c r="M1298" t="s">
        <v>54</v>
      </c>
      <c r="N1298" t="s">
        <v>60</v>
      </c>
      <c r="O1298" t="s">
        <v>246</v>
      </c>
      <c r="P1298" t="s">
        <v>25</v>
      </c>
      <c r="Q1298" t="s">
        <v>31573</v>
      </c>
      <c r="R1298">
        <f>IF(tblAthleteEvents[[#This Row],[Medal]]="",0,1)</f>
        <v>0</v>
      </c>
    </row>
    <row r="1299" spans="1:18" x14ac:dyDescent="0.3">
      <c r="A1299">
        <v>5946</v>
      </c>
      <c r="B1299">
        <v>8270</v>
      </c>
      <c r="C1299" t="s">
        <v>1500</v>
      </c>
      <c r="D1299" t="s">
        <v>17</v>
      </c>
      <c r="E1299">
        <v>26</v>
      </c>
      <c r="F1299">
        <v>193</v>
      </c>
      <c r="G1299">
        <v>100</v>
      </c>
      <c r="H1299" t="s">
        <v>384</v>
      </c>
      <c r="I1299" t="s">
        <v>385</v>
      </c>
      <c r="J1299" t="s">
        <v>53</v>
      </c>
      <c r="K1299" s="1">
        <v>42370</v>
      </c>
      <c r="L1299" t="s">
        <v>21</v>
      </c>
      <c r="M1299" t="s">
        <v>54</v>
      </c>
      <c r="N1299" t="s">
        <v>386</v>
      </c>
      <c r="O1299" t="s">
        <v>676</v>
      </c>
      <c r="P1299" t="s">
        <v>25</v>
      </c>
      <c r="Q1299" t="s">
        <v>31573</v>
      </c>
      <c r="R1299">
        <f>IF(tblAthleteEvents[[#This Row],[Medal]]="",0,1)</f>
        <v>0</v>
      </c>
    </row>
    <row r="1300" spans="1:18" x14ac:dyDescent="0.3">
      <c r="A1300">
        <v>5953</v>
      </c>
      <c r="B1300">
        <v>8280</v>
      </c>
      <c r="C1300" t="s">
        <v>1501</v>
      </c>
      <c r="D1300" t="s">
        <v>45</v>
      </c>
      <c r="E1300">
        <v>21</v>
      </c>
      <c r="F1300">
        <v>165</v>
      </c>
      <c r="G1300">
        <v>55</v>
      </c>
      <c r="H1300" t="s">
        <v>167</v>
      </c>
      <c r="I1300" t="s">
        <v>168</v>
      </c>
      <c r="J1300" t="s">
        <v>46</v>
      </c>
      <c r="K1300" s="1">
        <v>39448</v>
      </c>
      <c r="L1300" t="s">
        <v>21</v>
      </c>
      <c r="M1300" t="s">
        <v>47</v>
      </c>
      <c r="N1300" t="s">
        <v>203</v>
      </c>
      <c r="O1300" t="s">
        <v>205</v>
      </c>
      <c r="P1300" t="s">
        <v>25</v>
      </c>
      <c r="Q1300" t="s">
        <v>31573</v>
      </c>
      <c r="R1300">
        <f>IF(tblAthleteEvents[[#This Row],[Medal]]="",0,1)</f>
        <v>0</v>
      </c>
    </row>
    <row r="1301" spans="1:18" x14ac:dyDescent="0.3">
      <c r="A1301">
        <v>5954</v>
      </c>
      <c r="B1301">
        <v>8280</v>
      </c>
      <c r="C1301" t="s">
        <v>1501</v>
      </c>
      <c r="D1301" t="s">
        <v>45</v>
      </c>
      <c r="E1301">
        <v>25</v>
      </c>
      <c r="F1301">
        <v>165</v>
      </c>
      <c r="G1301">
        <v>55</v>
      </c>
      <c r="H1301" t="s">
        <v>167</v>
      </c>
      <c r="I1301" t="s">
        <v>168</v>
      </c>
      <c r="J1301" t="s">
        <v>20</v>
      </c>
      <c r="K1301" s="1">
        <v>40909</v>
      </c>
      <c r="L1301" t="s">
        <v>21</v>
      </c>
      <c r="M1301" t="s">
        <v>22</v>
      </c>
      <c r="N1301" t="s">
        <v>203</v>
      </c>
      <c r="O1301" t="s">
        <v>204</v>
      </c>
      <c r="P1301" t="s">
        <v>25</v>
      </c>
      <c r="Q1301" t="s">
        <v>31573</v>
      </c>
      <c r="R1301">
        <f>IF(tblAthleteEvents[[#This Row],[Medal]]="",0,1)</f>
        <v>0</v>
      </c>
    </row>
    <row r="1302" spans="1:18" x14ac:dyDescent="0.3">
      <c r="A1302">
        <v>5955</v>
      </c>
      <c r="B1302">
        <v>8280</v>
      </c>
      <c r="C1302" t="s">
        <v>1501</v>
      </c>
      <c r="D1302" t="s">
        <v>45</v>
      </c>
      <c r="E1302">
        <v>25</v>
      </c>
      <c r="F1302">
        <v>165</v>
      </c>
      <c r="G1302">
        <v>55</v>
      </c>
      <c r="H1302" t="s">
        <v>167</v>
      </c>
      <c r="I1302" t="s">
        <v>168</v>
      </c>
      <c r="J1302" t="s">
        <v>20</v>
      </c>
      <c r="K1302" s="1">
        <v>40909</v>
      </c>
      <c r="L1302" t="s">
        <v>21</v>
      </c>
      <c r="M1302" t="s">
        <v>22</v>
      </c>
      <c r="N1302" t="s">
        <v>203</v>
      </c>
      <c r="O1302" t="s">
        <v>205</v>
      </c>
      <c r="P1302" t="s">
        <v>25</v>
      </c>
      <c r="Q1302" t="s">
        <v>31573</v>
      </c>
      <c r="R1302">
        <f>IF(tblAthleteEvents[[#This Row],[Medal]]="",0,1)</f>
        <v>0</v>
      </c>
    </row>
    <row r="1303" spans="1:18" x14ac:dyDescent="0.3">
      <c r="A1303">
        <v>5963</v>
      </c>
      <c r="B1303">
        <v>8290</v>
      </c>
      <c r="C1303" t="s">
        <v>1502</v>
      </c>
      <c r="D1303" t="s">
        <v>17</v>
      </c>
      <c r="E1303">
        <v>26</v>
      </c>
      <c r="F1303">
        <v>175</v>
      </c>
      <c r="G1303">
        <v>68</v>
      </c>
      <c r="H1303" t="s">
        <v>268</v>
      </c>
      <c r="I1303" t="s">
        <v>269</v>
      </c>
      <c r="J1303" t="s">
        <v>20</v>
      </c>
      <c r="K1303" s="1">
        <v>40909</v>
      </c>
      <c r="L1303" t="s">
        <v>21</v>
      </c>
      <c r="M1303" t="s">
        <v>22</v>
      </c>
      <c r="N1303" t="s">
        <v>65</v>
      </c>
      <c r="O1303" t="s">
        <v>66</v>
      </c>
      <c r="P1303" t="s">
        <v>25</v>
      </c>
      <c r="Q1303" t="s">
        <v>31573</v>
      </c>
      <c r="R1303">
        <f>IF(tblAthleteEvents[[#This Row],[Medal]]="",0,1)</f>
        <v>0</v>
      </c>
    </row>
    <row r="1304" spans="1:18" x14ac:dyDescent="0.3">
      <c r="A1304">
        <v>5964</v>
      </c>
      <c r="B1304">
        <v>8300</v>
      </c>
      <c r="C1304" t="s">
        <v>1503</v>
      </c>
      <c r="D1304" t="s">
        <v>17</v>
      </c>
      <c r="E1304">
        <v>18</v>
      </c>
      <c r="F1304">
        <v>175</v>
      </c>
      <c r="G1304">
        <v>65</v>
      </c>
      <c r="H1304" t="s">
        <v>1504</v>
      </c>
      <c r="I1304" t="s">
        <v>1505</v>
      </c>
      <c r="J1304" t="s">
        <v>53</v>
      </c>
      <c r="K1304" s="1">
        <v>42370</v>
      </c>
      <c r="L1304" t="s">
        <v>21</v>
      </c>
      <c r="M1304" t="s">
        <v>54</v>
      </c>
      <c r="N1304" t="s">
        <v>148</v>
      </c>
      <c r="O1304" t="s">
        <v>149</v>
      </c>
      <c r="P1304" t="s">
        <v>25</v>
      </c>
      <c r="Q1304" t="s">
        <v>31573</v>
      </c>
      <c r="R1304">
        <f>IF(tblAthleteEvents[[#This Row],[Medal]]="",0,1)</f>
        <v>0</v>
      </c>
    </row>
    <row r="1305" spans="1:18" x14ac:dyDescent="0.3">
      <c r="A1305">
        <v>5979</v>
      </c>
      <c r="B1305">
        <v>8310</v>
      </c>
      <c r="C1305" t="s">
        <v>1506</v>
      </c>
      <c r="D1305" t="s">
        <v>17</v>
      </c>
      <c r="E1305">
        <v>28</v>
      </c>
      <c r="F1305">
        <v>177</v>
      </c>
      <c r="G1305">
        <v>72</v>
      </c>
      <c r="H1305" t="s">
        <v>789</v>
      </c>
      <c r="I1305" t="s">
        <v>790</v>
      </c>
      <c r="J1305" t="s">
        <v>46</v>
      </c>
      <c r="K1305" s="1">
        <v>39448</v>
      </c>
      <c r="L1305" t="s">
        <v>21</v>
      </c>
      <c r="M1305" t="s">
        <v>47</v>
      </c>
      <c r="N1305" t="s">
        <v>163</v>
      </c>
      <c r="O1305" t="s">
        <v>164</v>
      </c>
      <c r="P1305" t="s">
        <v>25</v>
      </c>
      <c r="Q1305" t="s">
        <v>31573</v>
      </c>
      <c r="R1305">
        <f>IF(tblAthleteEvents[[#This Row],[Medal]]="",0,1)</f>
        <v>0</v>
      </c>
    </row>
    <row r="1306" spans="1:18" x14ac:dyDescent="0.3">
      <c r="A1306">
        <v>5980</v>
      </c>
      <c r="B1306">
        <v>8310</v>
      </c>
      <c r="C1306" t="s">
        <v>1506</v>
      </c>
      <c r="D1306" t="s">
        <v>17</v>
      </c>
      <c r="E1306">
        <v>32</v>
      </c>
      <c r="F1306">
        <v>177</v>
      </c>
      <c r="G1306">
        <v>72</v>
      </c>
      <c r="H1306" t="s">
        <v>789</v>
      </c>
      <c r="I1306" t="s">
        <v>790</v>
      </c>
      <c r="J1306" t="s">
        <v>20</v>
      </c>
      <c r="K1306" s="1">
        <v>40909</v>
      </c>
      <c r="L1306" t="s">
        <v>21</v>
      </c>
      <c r="M1306" t="s">
        <v>22</v>
      </c>
      <c r="N1306" t="s">
        <v>163</v>
      </c>
      <c r="O1306" t="s">
        <v>164</v>
      </c>
      <c r="P1306" t="s">
        <v>25</v>
      </c>
      <c r="Q1306" t="s">
        <v>31573</v>
      </c>
      <c r="R1306">
        <f>IF(tblAthleteEvents[[#This Row],[Medal]]="",0,1)</f>
        <v>0</v>
      </c>
    </row>
    <row r="1307" spans="1:18" x14ac:dyDescent="0.3">
      <c r="A1307">
        <v>5986</v>
      </c>
      <c r="B1307">
        <v>8320</v>
      </c>
      <c r="C1307" t="s">
        <v>1507</v>
      </c>
      <c r="D1307" t="s">
        <v>17</v>
      </c>
      <c r="E1307">
        <v>25</v>
      </c>
      <c r="F1307">
        <v>175</v>
      </c>
      <c r="G1307">
        <v>70</v>
      </c>
      <c r="H1307" t="s">
        <v>391</v>
      </c>
      <c r="I1307" t="s">
        <v>392</v>
      </c>
      <c r="J1307" t="s">
        <v>46</v>
      </c>
      <c r="K1307" s="1">
        <v>39448</v>
      </c>
      <c r="L1307" t="s">
        <v>21</v>
      </c>
      <c r="M1307" t="s">
        <v>47</v>
      </c>
      <c r="N1307" t="s">
        <v>117</v>
      </c>
      <c r="O1307" t="s">
        <v>118</v>
      </c>
      <c r="P1307" t="s">
        <v>99</v>
      </c>
      <c r="Q1307" t="s">
        <v>31573</v>
      </c>
      <c r="R1307">
        <f>IF(tblAthleteEvents[[#This Row],[Medal]]="",0,1)</f>
        <v>1</v>
      </c>
    </row>
    <row r="1308" spans="1:18" x14ac:dyDescent="0.3">
      <c r="A1308">
        <v>5998</v>
      </c>
      <c r="B1308">
        <v>8330</v>
      </c>
      <c r="C1308" t="s">
        <v>1508</v>
      </c>
      <c r="D1308" t="s">
        <v>17</v>
      </c>
      <c r="E1308">
        <v>20</v>
      </c>
      <c r="F1308">
        <v>201</v>
      </c>
      <c r="G1308">
        <v>95</v>
      </c>
      <c r="H1308" t="s">
        <v>487</v>
      </c>
      <c r="I1308" t="s">
        <v>488</v>
      </c>
      <c r="J1308" t="s">
        <v>46</v>
      </c>
      <c r="K1308" s="1">
        <v>39448</v>
      </c>
      <c r="L1308" t="s">
        <v>21</v>
      </c>
      <c r="M1308" t="s">
        <v>47</v>
      </c>
      <c r="N1308" t="s">
        <v>101</v>
      </c>
      <c r="O1308" t="s">
        <v>498</v>
      </c>
      <c r="P1308" t="s">
        <v>25</v>
      </c>
      <c r="Q1308" t="s">
        <v>31573</v>
      </c>
      <c r="R1308">
        <f>IF(tblAthleteEvents[[#This Row],[Medal]]="",0,1)</f>
        <v>0</v>
      </c>
    </row>
    <row r="1309" spans="1:18" x14ac:dyDescent="0.3">
      <c r="A1309">
        <v>6017</v>
      </c>
      <c r="B1309">
        <v>8340</v>
      </c>
      <c r="C1309" t="s">
        <v>1509</v>
      </c>
      <c r="D1309" t="s">
        <v>17</v>
      </c>
      <c r="E1309">
        <v>22</v>
      </c>
      <c r="F1309">
        <v>176</v>
      </c>
      <c r="G1309">
        <v>82</v>
      </c>
      <c r="H1309" t="s">
        <v>433</v>
      </c>
      <c r="I1309" t="s">
        <v>434</v>
      </c>
      <c r="J1309" t="s">
        <v>38</v>
      </c>
      <c r="K1309" s="1">
        <v>38718</v>
      </c>
      <c r="L1309" t="s">
        <v>30</v>
      </c>
      <c r="M1309" t="s">
        <v>39</v>
      </c>
      <c r="N1309" t="s">
        <v>32</v>
      </c>
      <c r="O1309" t="s">
        <v>33</v>
      </c>
      <c r="P1309" t="s">
        <v>25</v>
      </c>
      <c r="Q1309" t="s">
        <v>31573</v>
      </c>
      <c r="R1309">
        <f>IF(tblAthleteEvents[[#This Row],[Medal]]="",0,1)</f>
        <v>0</v>
      </c>
    </row>
    <row r="1310" spans="1:18" x14ac:dyDescent="0.3">
      <c r="A1310">
        <v>6018</v>
      </c>
      <c r="B1310">
        <v>8340</v>
      </c>
      <c r="C1310" t="s">
        <v>1509</v>
      </c>
      <c r="D1310" t="s">
        <v>17</v>
      </c>
      <c r="E1310">
        <v>26</v>
      </c>
      <c r="F1310">
        <v>176</v>
      </c>
      <c r="G1310">
        <v>82</v>
      </c>
      <c r="H1310" t="s">
        <v>433</v>
      </c>
      <c r="I1310" t="s">
        <v>434</v>
      </c>
      <c r="J1310" t="s">
        <v>132</v>
      </c>
      <c r="K1310" s="1">
        <v>40179</v>
      </c>
      <c r="L1310" t="s">
        <v>30</v>
      </c>
      <c r="M1310" t="s">
        <v>133</v>
      </c>
      <c r="N1310" t="s">
        <v>32</v>
      </c>
      <c r="O1310" t="s">
        <v>33</v>
      </c>
      <c r="P1310" t="s">
        <v>25</v>
      </c>
      <c r="Q1310" t="s">
        <v>31573</v>
      </c>
      <c r="R1310">
        <f>IF(tblAthleteEvents[[#This Row],[Medal]]="",0,1)</f>
        <v>0</v>
      </c>
    </row>
    <row r="1311" spans="1:18" x14ac:dyDescent="0.3">
      <c r="A1311">
        <v>6019</v>
      </c>
      <c r="B1311">
        <v>8340</v>
      </c>
      <c r="C1311" t="s">
        <v>1509</v>
      </c>
      <c r="D1311" t="s">
        <v>17</v>
      </c>
      <c r="E1311">
        <v>30</v>
      </c>
      <c r="F1311">
        <v>176</v>
      </c>
      <c r="G1311">
        <v>82</v>
      </c>
      <c r="H1311" t="s">
        <v>433</v>
      </c>
      <c r="I1311" t="s">
        <v>434</v>
      </c>
      <c r="J1311" t="s">
        <v>29</v>
      </c>
      <c r="K1311" s="1">
        <v>41640</v>
      </c>
      <c r="L1311" t="s">
        <v>30</v>
      </c>
      <c r="M1311" t="s">
        <v>31</v>
      </c>
      <c r="N1311" t="s">
        <v>32</v>
      </c>
      <c r="O1311" t="s">
        <v>33</v>
      </c>
      <c r="P1311" t="s">
        <v>25</v>
      </c>
      <c r="Q1311" t="s">
        <v>31573</v>
      </c>
      <c r="R1311">
        <f>IF(tblAthleteEvents[[#This Row],[Medal]]="",0,1)</f>
        <v>0</v>
      </c>
    </row>
    <row r="1312" spans="1:18" x14ac:dyDescent="0.3">
      <c r="A1312">
        <v>6020</v>
      </c>
      <c r="B1312">
        <v>8350</v>
      </c>
      <c r="C1312" t="s">
        <v>1510</v>
      </c>
      <c r="D1312" t="s">
        <v>17</v>
      </c>
      <c r="E1312">
        <v>21</v>
      </c>
      <c r="F1312">
        <v>182</v>
      </c>
      <c r="G1312">
        <v>82</v>
      </c>
      <c r="H1312" t="s">
        <v>433</v>
      </c>
      <c r="I1312" t="s">
        <v>434</v>
      </c>
      <c r="J1312" t="s">
        <v>29</v>
      </c>
      <c r="K1312" s="1">
        <v>41640</v>
      </c>
      <c r="L1312" t="s">
        <v>30</v>
      </c>
      <c r="M1312" t="s">
        <v>31</v>
      </c>
      <c r="N1312" t="s">
        <v>403</v>
      </c>
      <c r="O1312" t="s">
        <v>672</v>
      </c>
      <c r="P1312" t="s">
        <v>25</v>
      </c>
      <c r="Q1312" t="s">
        <v>31573</v>
      </c>
      <c r="R1312">
        <f>IF(tblAthleteEvents[[#This Row],[Medal]]="",0,1)</f>
        <v>0</v>
      </c>
    </row>
    <row r="1313" spans="1:18" x14ac:dyDescent="0.3">
      <c r="A1313">
        <v>6034</v>
      </c>
      <c r="B1313">
        <v>8360</v>
      </c>
      <c r="C1313" t="s">
        <v>1511</v>
      </c>
      <c r="D1313" t="s">
        <v>45</v>
      </c>
      <c r="E1313">
        <v>36</v>
      </c>
      <c r="F1313">
        <v>169</v>
      </c>
      <c r="G1313">
        <v>64</v>
      </c>
      <c r="H1313" t="s">
        <v>111</v>
      </c>
      <c r="I1313" t="s">
        <v>112</v>
      </c>
      <c r="J1313" t="s">
        <v>53</v>
      </c>
      <c r="K1313" s="1">
        <v>42370</v>
      </c>
      <c r="L1313" t="s">
        <v>21</v>
      </c>
      <c r="M1313" t="s">
        <v>54</v>
      </c>
      <c r="N1313" t="s">
        <v>106</v>
      </c>
      <c r="O1313" t="s">
        <v>969</v>
      </c>
      <c r="P1313" t="s">
        <v>25</v>
      </c>
      <c r="Q1313" t="s">
        <v>31573</v>
      </c>
      <c r="R1313">
        <f>IF(tblAthleteEvents[[#This Row],[Medal]]="",0,1)</f>
        <v>0</v>
      </c>
    </row>
    <row r="1314" spans="1:18" x14ac:dyDescent="0.3">
      <c r="A1314">
        <v>6033</v>
      </c>
      <c r="B1314">
        <v>8360</v>
      </c>
      <c r="C1314" t="s">
        <v>1511</v>
      </c>
      <c r="D1314" t="s">
        <v>45</v>
      </c>
      <c r="E1314">
        <v>36</v>
      </c>
      <c r="F1314">
        <v>169</v>
      </c>
      <c r="G1314">
        <v>64</v>
      </c>
      <c r="H1314" t="s">
        <v>111</v>
      </c>
      <c r="I1314" t="s">
        <v>112</v>
      </c>
      <c r="J1314" t="s">
        <v>53</v>
      </c>
      <c r="K1314" s="1">
        <v>42370</v>
      </c>
      <c r="L1314" t="s">
        <v>21</v>
      </c>
      <c r="M1314" t="s">
        <v>54</v>
      </c>
      <c r="N1314" t="s">
        <v>106</v>
      </c>
      <c r="O1314" t="s">
        <v>1483</v>
      </c>
      <c r="P1314" t="s">
        <v>25</v>
      </c>
      <c r="Q1314" t="s">
        <v>31573</v>
      </c>
      <c r="R1314">
        <f>IF(tblAthleteEvents[[#This Row],[Medal]]="",0,1)</f>
        <v>0</v>
      </c>
    </row>
    <row r="1315" spans="1:18" x14ac:dyDescent="0.3">
      <c r="A1315">
        <v>6049</v>
      </c>
      <c r="B1315">
        <v>8370</v>
      </c>
      <c r="C1315" t="s">
        <v>1512</v>
      </c>
      <c r="D1315" t="s">
        <v>45</v>
      </c>
      <c r="E1315">
        <v>17</v>
      </c>
      <c r="F1315">
        <v>165</v>
      </c>
      <c r="G1315">
        <v>54</v>
      </c>
      <c r="H1315" t="s">
        <v>192</v>
      </c>
      <c r="I1315" t="s">
        <v>193</v>
      </c>
      <c r="J1315" t="s">
        <v>53</v>
      </c>
      <c r="K1315" s="1">
        <v>42370</v>
      </c>
      <c r="L1315" t="s">
        <v>21</v>
      </c>
      <c r="M1315" t="s">
        <v>54</v>
      </c>
      <c r="N1315" t="s">
        <v>211</v>
      </c>
      <c r="O1315" t="s">
        <v>334</v>
      </c>
      <c r="P1315" t="s">
        <v>25</v>
      </c>
      <c r="Q1315" t="s">
        <v>31573</v>
      </c>
      <c r="R1315">
        <f>IF(tblAthleteEvents[[#This Row],[Medal]]="",0,1)</f>
        <v>0</v>
      </c>
    </row>
    <row r="1316" spans="1:18" x14ac:dyDescent="0.3">
      <c r="A1316">
        <v>6050</v>
      </c>
      <c r="B1316">
        <v>8380</v>
      </c>
      <c r="C1316" t="s">
        <v>1513</v>
      </c>
      <c r="D1316" t="s">
        <v>17</v>
      </c>
      <c r="E1316">
        <v>18</v>
      </c>
      <c r="F1316">
        <v>199</v>
      </c>
      <c r="G1316">
        <v>80</v>
      </c>
      <c r="H1316" t="s">
        <v>192</v>
      </c>
      <c r="I1316" t="s">
        <v>193</v>
      </c>
      <c r="J1316" t="s">
        <v>53</v>
      </c>
      <c r="K1316" s="1">
        <v>42370</v>
      </c>
      <c r="L1316" t="s">
        <v>21</v>
      </c>
      <c r="M1316" t="s">
        <v>54</v>
      </c>
      <c r="N1316" t="s">
        <v>89</v>
      </c>
      <c r="O1316" t="s">
        <v>331</v>
      </c>
      <c r="P1316" t="s">
        <v>25</v>
      </c>
      <c r="Q1316" t="s">
        <v>31573</v>
      </c>
      <c r="R1316">
        <f>IF(tblAthleteEvents[[#This Row],[Medal]]="",0,1)</f>
        <v>0</v>
      </c>
    </row>
    <row r="1317" spans="1:18" x14ac:dyDescent="0.3">
      <c r="A1317">
        <v>6051</v>
      </c>
      <c r="B1317">
        <v>8390</v>
      </c>
      <c r="C1317" t="s">
        <v>1514</v>
      </c>
      <c r="D1317" t="s">
        <v>17</v>
      </c>
      <c r="E1317">
        <v>39</v>
      </c>
      <c r="F1317">
        <v>175</v>
      </c>
      <c r="G1317">
        <v>68</v>
      </c>
      <c r="H1317" t="s">
        <v>192</v>
      </c>
      <c r="I1317" t="s">
        <v>193</v>
      </c>
      <c r="J1317" t="s">
        <v>46</v>
      </c>
      <c r="K1317" s="1">
        <v>39448</v>
      </c>
      <c r="L1317" t="s">
        <v>21</v>
      </c>
      <c r="M1317" t="s">
        <v>47</v>
      </c>
      <c r="N1317" t="s">
        <v>218</v>
      </c>
      <c r="O1317" t="s">
        <v>940</v>
      </c>
      <c r="P1317" t="s">
        <v>25</v>
      </c>
      <c r="Q1317" t="s">
        <v>31573</v>
      </c>
      <c r="R1317">
        <f>IF(tblAthleteEvents[[#This Row],[Medal]]="",0,1)</f>
        <v>0</v>
      </c>
    </row>
    <row r="1318" spans="1:18" x14ac:dyDescent="0.3">
      <c r="A1318">
        <v>6052</v>
      </c>
      <c r="B1318">
        <v>8400</v>
      </c>
      <c r="C1318" t="s">
        <v>1515</v>
      </c>
      <c r="D1318" t="s">
        <v>17</v>
      </c>
      <c r="E1318">
        <v>28</v>
      </c>
      <c r="F1318">
        <v>187</v>
      </c>
      <c r="G1318">
        <v>87</v>
      </c>
      <c r="H1318" t="s">
        <v>192</v>
      </c>
      <c r="I1318" t="s">
        <v>193</v>
      </c>
      <c r="J1318" t="s">
        <v>53</v>
      </c>
      <c r="K1318" s="1">
        <v>42370</v>
      </c>
      <c r="L1318" t="s">
        <v>21</v>
      </c>
      <c r="M1318" t="s">
        <v>54</v>
      </c>
      <c r="N1318" t="s">
        <v>48</v>
      </c>
      <c r="O1318" t="s">
        <v>109</v>
      </c>
      <c r="P1318" t="s">
        <v>25</v>
      </c>
      <c r="Q1318" t="s">
        <v>31573</v>
      </c>
      <c r="R1318">
        <f>IF(tblAthleteEvents[[#This Row],[Medal]]="",0,1)</f>
        <v>0</v>
      </c>
    </row>
    <row r="1319" spans="1:18" x14ac:dyDescent="0.3">
      <c r="A1319">
        <v>6057</v>
      </c>
      <c r="B1319">
        <v>8410</v>
      </c>
      <c r="C1319" t="s">
        <v>1516</v>
      </c>
      <c r="D1319" t="s">
        <v>45</v>
      </c>
      <c r="E1319">
        <v>18</v>
      </c>
      <c r="F1319">
        <v>175</v>
      </c>
      <c r="G1319">
        <v>68</v>
      </c>
      <c r="H1319" t="s">
        <v>157</v>
      </c>
      <c r="I1319" t="s">
        <v>158</v>
      </c>
      <c r="J1319" t="s">
        <v>20</v>
      </c>
      <c r="K1319" s="1">
        <v>40909</v>
      </c>
      <c r="L1319" t="s">
        <v>21</v>
      </c>
      <c r="M1319" t="s">
        <v>22</v>
      </c>
      <c r="N1319" t="s">
        <v>218</v>
      </c>
      <c r="O1319" t="s">
        <v>1045</v>
      </c>
      <c r="P1319" t="s">
        <v>25</v>
      </c>
      <c r="Q1319" t="s">
        <v>31573</v>
      </c>
      <c r="R1319">
        <f>IF(tblAthleteEvents[[#This Row],[Medal]]="",0,1)</f>
        <v>0</v>
      </c>
    </row>
    <row r="1320" spans="1:18" x14ac:dyDescent="0.3">
      <c r="A1320">
        <v>6058</v>
      </c>
      <c r="B1320">
        <v>8420</v>
      </c>
      <c r="C1320" t="s">
        <v>1517</v>
      </c>
      <c r="D1320" t="s">
        <v>45</v>
      </c>
      <c r="E1320">
        <v>19</v>
      </c>
      <c r="F1320">
        <v>160</v>
      </c>
      <c r="G1320">
        <v>55</v>
      </c>
      <c r="H1320" t="s">
        <v>192</v>
      </c>
      <c r="I1320" t="s">
        <v>193</v>
      </c>
      <c r="J1320" t="s">
        <v>20</v>
      </c>
      <c r="K1320" s="1">
        <v>40909</v>
      </c>
      <c r="L1320" t="s">
        <v>21</v>
      </c>
      <c r="M1320" t="s">
        <v>22</v>
      </c>
      <c r="N1320" t="s">
        <v>218</v>
      </c>
      <c r="O1320" t="s">
        <v>222</v>
      </c>
      <c r="P1320" t="s">
        <v>25</v>
      </c>
      <c r="Q1320" t="s">
        <v>31573</v>
      </c>
      <c r="R1320">
        <f>IF(tblAthleteEvents[[#This Row],[Medal]]="",0,1)</f>
        <v>0</v>
      </c>
    </row>
    <row r="1321" spans="1:18" x14ac:dyDescent="0.3">
      <c r="A1321">
        <v>6062</v>
      </c>
      <c r="B1321">
        <v>8430</v>
      </c>
      <c r="C1321" t="s">
        <v>1518</v>
      </c>
      <c r="D1321" t="s">
        <v>45</v>
      </c>
      <c r="E1321">
        <v>25</v>
      </c>
      <c r="F1321">
        <v>168</v>
      </c>
      <c r="G1321">
        <v>54</v>
      </c>
      <c r="H1321" t="s">
        <v>1519</v>
      </c>
      <c r="I1321" t="s">
        <v>1520</v>
      </c>
      <c r="J1321" t="s">
        <v>46</v>
      </c>
      <c r="K1321" s="1">
        <v>39448</v>
      </c>
      <c r="L1321" t="s">
        <v>21</v>
      </c>
      <c r="M1321" t="s">
        <v>47</v>
      </c>
      <c r="N1321" t="s">
        <v>60</v>
      </c>
      <c r="O1321" t="s">
        <v>475</v>
      </c>
      <c r="P1321" t="s">
        <v>25</v>
      </c>
      <c r="Q1321" t="s">
        <v>31573</v>
      </c>
      <c r="R1321">
        <f>IF(tblAthleteEvents[[#This Row],[Medal]]="",0,1)</f>
        <v>0</v>
      </c>
    </row>
    <row r="1322" spans="1:18" x14ac:dyDescent="0.3">
      <c r="A1322">
        <v>6063</v>
      </c>
      <c r="B1322">
        <v>8430</v>
      </c>
      <c r="C1322" t="s">
        <v>1518</v>
      </c>
      <c r="D1322" t="s">
        <v>45</v>
      </c>
      <c r="E1322">
        <v>32</v>
      </c>
      <c r="F1322">
        <v>168</v>
      </c>
      <c r="G1322">
        <v>54</v>
      </c>
      <c r="H1322" t="s">
        <v>1519</v>
      </c>
      <c r="I1322" t="s">
        <v>1520</v>
      </c>
      <c r="J1322" t="s">
        <v>20</v>
      </c>
      <c r="K1322" s="1">
        <v>40909</v>
      </c>
      <c r="L1322" t="s">
        <v>21</v>
      </c>
      <c r="M1322" t="s">
        <v>22</v>
      </c>
      <c r="N1322" t="s">
        <v>60</v>
      </c>
      <c r="O1322" t="s">
        <v>393</v>
      </c>
      <c r="P1322" t="s">
        <v>25</v>
      </c>
      <c r="Q1322" t="s">
        <v>31573</v>
      </c>
      <c r="R1322">
        <f>IF(tblAthleteEvents[[#This Row],[Medal]]="",0,1)</f>
        <v>0</v>
      </c>
    </row>
    <row r="1323" spans="1:18" x14ac:dyDescent="0.3">
      <c r="A1323">
        <v>6064</v>
      </c>
      <c r="B1323">
        <v>8430</v>
      </c>
      <c r="C1323" t="s">
        <v>1518</v>
      </c>
      <c r="D1323" t="s">
        <v>45</v>
      </c>
      <c r="E1323">
        <v>36</v>
      </c>
      <c r="F1323">
        <v>168</v>
      </c>
      <c r="G1323">
        <v>54</v>
      </c>
      <c r="H1323" t="s">
        <v>1519</v>
      </c>
      <c r="I1323" t="s">
        <v>1520</v>
      </c>
      <c r="J1323" t="s">
        <v>53</v>
      </c>
      <c r="K1323" s="1">
        <v>42370</v>
      </c>
      <c r="L1323" t="s">
        <v>21</v>
      </c>
      <c r="M1323" t="s">
        <v>54</v>
      </c>
      <c r="N1323" t="s">
        <v>60</v>
      </c>
      <c r="O1323" t="s">
        <v>410</v>
      </c>
      <c r="P1323" t="s">
        <v>25</v>
      </c>
      <c r="Q1323" t="s">
        <v>31573</v>
      </c>
      <c r="R1323">
        <f>IF(tblAthleteEvents[[#This Row],[Medal]]="",0,1)</f>
        <v>0</v>
      </c>
    </row>
    <row r="1324" spans="1:18" x14ac:dyDescent="0.3">
      <c r="A1324">
        <v>6065</v>
      </c>
      <c r="B1324">
        <v>8440</v>
      </c>
      <c r="C1324" t="s">
        <v>1521</v>
      </c>
      <c r="D1324" t="s">
        <v>17</v>
      </c>
      <c r="E1324">
        <v>27</v>
      </c>
      <c r="F1324">
        <v>188</v>
      </c>
      <c r="G1324">
        <v>82</v>
      </c>
      <c r="H1324" t="s">
        <v>550</v>
      </c>
      <c r="I1324" t="s">
        <v>550</v>
      </c>
      <c r="J1324" t="s">
        <v>53</v>
      </c>
      <c r="K1324" s="1">
        <v>42370</v>
      </c>
      <c r="L1324" t="s">
        <v>21</v>
      </c>
      <c r="M1324" t="s">
        <v>54</v>
      </c>
      <c r="N1324" t="s">
        <v>136</v>
      </c>
      <c r="O1324" t="s">
        <v>137</v>
      </c>
      <c r="P1324" t="s">
        <v>25</v>
      </c>
      <c r="Q1324" t="s">
        <v>31573</v>
      </c>
      <c r="R1324">
        <f>IF(tblAthleteEvents[[#This Row],[Medal]]="",0,1)</f>
        <v>0</v>
      </c>
    </row>
    <row r="1325" spans="1:18" x14ac:dyDescent="0.3">
      <c r="A1325">
        <v>6072</v>
      </c>
      <c r="B1325">
        <v>8450</v>
      </c>
      <c r="C1325" t="s">
        <v>1522</v>
      </c>
      <c r="D1325" t="s">
        <v>17</v>
      </c>
      <c r="E1325">
        <v>23</v>
      </c>
      <c r="F1325">
        <v>176</v>
      </c>
      <c r="G1325">
        <v>65</v>
      </c>
      <c r="H1325" t="s">
        <v>121</v>
      </c>
      <c r="I1325" t="s">
        <v>122</v>
      </c>
      <c r="J1325" t="s">
        <v>46</v>
      </c>
      <c r="K1325" s="1">
        <v>39448</v>
      </c>
      <c r="L1325" t="s">
        <v>21</v>
      </c>
      <c r="M1325" t="s">
        <v>47</v>
      </c>
      <c r="N1325" t="s">
        <v>60</v>
      </c>
      <c r="O1325" t="s">
        <v>639</v>
      </c>
      <c r="P1325" t="s">
        <v>25</v>
      </c>
      <c r="Q1325" t="s">
        <v>31573</v>
      </c>
      <c r="R1325">
        <f>IF(tblAthleteEvents[[#This Row],[Medal]]="",0,1)</f>
        <v>0</v>
      </c>
    </row>
    <row r="1326" spans="1:18" x14ac:dyDescent="0.3">
      <c r="A1326">
        <v>6101</v>
      </c>
      <c r="B1326">
        <v>8460</v>
      </c>
      <c r="C1326" t="s">
        <v>1523</v>
      </c>
      <c r="D1326" t="s">
        <v>45</v>
      </c>
      <c r="E1326">
        <v>29</v>
      </c>
      <c r="F1326">
        <v>164</v>
      </c>
      <c r="G1326">
        <v>65</v>
      </c>
      <c r="H1326" t="s">
        <v>58</v>
      </c>
      <c r="I1326" t="s">
        <v>59</v>
      </c>
      <c r="J1326" t="s">
        <v>53</v>
      </c>
      <c r="K1326" s="1">
        <v>42370</v>
      </c>
      <c r="L1326" t="s">
        <v>21</v>
      </c>
      <c r="M1326" t="s">
        <v>54</v>
      </c>
      <c r="N1326" t="s">
        <v>386</v>
      </c>
      <c r="O1326" t="s">
        <v>387</v>
      </c>
      <c r="P1326" t="s">
        <v>25</v>
      </c>
      <c r="Q1326" t="s">
        <v>31573</v>
      </c>
      <c r="R1326">
        <f>IF(tblAthleteEvents[[#This Row],[Medal]]="",0,1)</f>
        <v>0</v>
      </c>
    </row>
    <row r="1327" spans="1:18" x14ac:dyDescent="0.3">
      <c r="A1327">
        <v>6115</v>
      </c>
      <c r="B1327">
        <v>8470</v>
      </c>
      <c r="C1327" t="s">
        <v>1524</v>
      </c>
      <c r="D1327" t="s">
        <v>17</v>
      </c>
      <c r="E1327">
        <v>24</v>
      </c>
      <c r="F1327">
        <v>180</v>
      </c>
      <c r="G1327">
        <v>85</v>
      </c>
      <c r="H1327" t="s">
        <v>441</v>
      </c>
      <c r="I1327" t="s">
        <v>442</v>
      </c>
      <c r="J1327" t="s">
        <v>53</v>
      </c>
      <c r="K1327" s="1">
        <v>42370</v>
      </c>
      <c r="L1327" t="s">
        <v>21</v>
      </c>
      <c r="M1327" t="s">
        <v>54</v>
      </c>
      <c r="N1327" t="s">
        <v>194</v>
      </c>
      <c r="O1327" t="s">
        <v>323</v>
      </c>
      <c r="P1327" t="s">
        <v>25</v>
      </c>
      <c r="Q1327" t="s">
        <v>31573</v>
      </c>
      <c r="R1327">
        <f>IF(tblAthleteEvents[[#This Row],[Medal]]="",0,1)</f>
        <v>0</v>
      </c>
    </row>
    <row r="1328" spans="1:18" x14ac:dyDescent="0.3">
      <c r="A1328">
        <v>6117</v>
      </c>
      <c r="B1328">
        <v>8480</v>
      </c>
      <c r="C1328" t="s">
        <v>1525</v>
      </c>
      <c r="D1328" t="s">
        <v>17</v>
      </c>
      <c r="E1328">
        <v>24</v>
      </c>
      <c r="F1328">
        <v>190</v>
      </c>
      <c r="G1328">
        <v>83</v>
      </c>
      <c r="H1328" t="s">
        <v>139</v>
      </c>
      <c r="I1328" t="s">
        <v>140</v>
      </c>
      <c r="J1328" t="s">
        <v>46</v>
      </c>
      <c r="K1328" s="1">
        <v>39448</v>
      </c>
      <c r="L1328" t="s">
        <v>21</v>
      </c>
      <c r="M1328" t="s">
        <v>47</v>
      </c>
      <c r="N1328" t="s">
        <v>101</v>
      </c>
      <c r="O1328" t="s">
        <v>498</v>
      </c>
      <c r="P1328" t="s">
        <v>25</v>
      </c>
      <c r="Q1328" t="s">
        <v>31573</v>
      </c>
      <c r="R1328">
        <f>IF(tblAthleteEvents[[#This Row],[Medal]]="",0,1)</f>
        <v>0</v>
      </c>
    </row>
    <row r="1329" spans="1:18" x14ac:dyDescent="0.3">
      <c r="A1329">
        <v>6119</v>
      </c>
      <c r="B1329">
        <v>8490</v>
      </c>
      <c r="C1329" t="s">
        <v>1526</v>
      </c>
      <c r="D1329" t="s">
        <v>17</v>
      </c>
      <c r="E1329">
        <v>21</v>
      </c>
      <c r="F1329">
        <v>211</v>
      </c>
      <c r="G1329">
        <v>98</v>
      </c>
      <c r="H1329" t="s">
        <v>391</v>
      </c>
      <c r="I1329" t="s">
        <v>392</v>
      </c>
      <c r="J1329" t="s">
        <v>20</v>
      </c>
      <c r="K1329" s="1">
        <v>40909</v>
      </c>
      <c r="L1329" t="s">
        <v>21</v>
      </c>
      <c r="M1329" t="s">
        <v>22</v>
      </c>
      <c r="N1329" t="s">
        <v>101</v>
      </c>
      <c r="O1329" t="s">
        <v>498</v>
      </c>
      <c r="P1329" t="s">
        <v>25</v>
      </c>
      <c r="Q1329" t="s">
        <v>31573</v>
      </c>
      <c r="R1329">
        <f>IF(tblAthleteEvents[[#This Row],[Medal]]="",0,1)</f>
        <v>0</v>
      </c>
    </row>
    <row r="1330" spans="1:18" x14ac:dyDescent="0.3">
      <c r="A1330">
        <v>6120</v>
      </c>
      <c r="B1330">
        <v>8500</v>
      </c>
      <c r="C1330" t="s">
        <v>1527</v>
      </c>
      <c r="D1330" t="s">
        <v>17</v>
      </c>
      <c r="E1330">
        <v>24</v>
      </c>
      <c r="F1330">
        <v>210</v>
      </c>
      <c r="G1330">
        <v>68</v>
      </c>
      <c r="H1330" t="s">
        <v>391</v>
      </c>
      <c r="I1330" t="s">
        <v>392</v>
      </c>
      <c r="J1330" t="s">
        <v>20</v>
      </c>
      <c r="K1330" s="1">
        <v>40909</v>
      </c>
      <c r="L1330" t="s">
        <v>21</v>
      </c>
      <c r="M1330" t="s">
        <v>22</v>
      </c>
      <c r="N1330" t="s">
        <v>101</v>
      </c>
      <c r="O1330" t="s">
        <v>498</v>
      </c>
      <c r="P1330" t="s">
        <v>25</v>
      </c>
      <c r="Q1330" t="s">
        <v>31573</v>
      </c>
      <c r="R1330">
        <f>IF(tblAthleteEvents[[#This Row],[Medal]]="",0,1)</f>
        <v>0</v>
      </c>
    </row>
    <row r="1331" spans="1:18" x14ac:dyDescent="0.3">
      <c r="A1331">
        <v>6121</v>
      </c>
      <c r="B1331">
        <v>8500</v>
      </c>
      <c r="C1331" t="s">
        <v>1527</v>
      </c>
      <c r="D1331" t="s">
        <v>17</v>
      </c>
      <c r="E1331">
        <v>28</v>
      </c>
      <c r="F1331">
        <v>210</v>
      </c>
      <c r="G1331">
        <v>102</v>
      </c>
      <c r="H1331" t="s">
        <v>391</v>
      </c>
      <c r="I1331" t="s">
        <v>392</v>
      </c>
      <c r="J1331" t="s">
        <v>53</v>
      </c>
      <c r="K1331" s="1">
        <v>42370</v>
      </c>
      <c r="L1331" t="s">
        <v>21</v>
      </c>
      <c r="M1331" t="s">
        <v>54</v>
      </c>
      <c r="N1331" t="s">
        <v>101</v>
      </c>
      <c r="O1331" t="s">
        <v>498</v>
      </c>
      <c r="P1331" t="s">
        <v>25</v>
      </c>
      <c r="Q1331" t="s">
        <v>31573</v>
      </c>
      <c r="R1331">
        <f>IF(tblAthleteEvents[[#This Row],[Medal]]="",0,1)</f>
        <v>0</v>
      </c>
    </row>
    <row r="1332" spans="1:18" x14ac:dyDescent="0.3">
      <c r="A1332">
        <v>6129</v>
      </c>
      <c r="B1332">
        <v>8510</v>
      </c>
      <c r="C1332" t="s">
        <v>1528</v>
      </c>
      <c r="D1332" t="s">
        <v>45</v>
      </c>
      <c r="E1332">
        <v>17</v>
      </c>
      <c r="F1332">
        <v>170</v>
      </c>
      <c r="G1332">
        <v>62</v>
      </c>
      <c r="H1332" t="s">
        <v>1529</v>
      </c>
      <c r="I1332" t="s">
        <v>1530</v>
      </c>
      <c r="J1332" t="s">
        <v>53</v>
      </c>
      <c r="K1332" s="1">
        <v>42370</v>
      </c>
      <c r="L1332" t="s">
        <v>21</v>
      </c>
      <c r="M1332" t="s">
        <v>54</v>
      </c>
      <c r="N1332" t="s">
        <v>180</v>
      </c>
      <c r="O1332" t="s">
        <v>1235</v>
      </c>
      <c r="P1332" t="s">
        <v>25</v>
      </c>
      <c r="Q1332" t="s">
        <v>31573</v>
      </c>
      <c r="R1332">
        <f>IF(tblAthleteEvents[[#This Row],[Medal]]="",0,1)</f>
        <v>0</v>
      </c>
    </row>
    <row r="1333" spans="1:18" x14ac:dyDescent="0.3">
      <c r="A1333">
        <v>6130</v>
      </c>
      <c r="B1333">
        <v>8520</v>
      </c>
      <c r="C1333" t="s">
        <v>1531</v>
      </c>
      <c r="D1333" t="s">
        <v>17</v>
      </c>
      <c r="E1333">
        <v>31</v>
      </c>
      <c r="F1333">
        <v>166</v>
      </c>
      <c r="G1333">
        <v>68</v>
      </c>
      <c r="H1333" t="s">
        <v>741</v>
      </c>
      <c r="I1333" t="s">
        <v>742</v>
      </c>
      <c r="J1333" t="s">
        <v>46</v>
      </c>
      <c r="K1333" s="1">
        <v>39448</v>
      </c>
      <c r="L1333" t="s">
        <v>21</v>
      </c>
      <c r="M1333" t="s">
        <v>47</v>
      </c>
      <c r="N1333" t="s">
        <v>218</v>
      </c>
      <c r="O1333" t="s">
        <v>992</v>
      </c>
      <c r="P1333" t="s">
        <v>25</v>
      </c>
      <c r="Q1333" t="s">
        <v>31573</v>
      </c>
      <c r="R1333">
        <f>IF(tblAthleteEvents[[#This Row],[Medal]]="",0,1)</f>
        <v>0</v>
      </c>
    </row>
    <row r="1334" spans="1:18" x14ac:dyDescent="0.3">
      <c r="A1334">
        <v>6143</v>
      </c>
      <c r="B1334">
        <v>8530</v>
      </c>
      <c r="C1334" t="s">
        <v>1532</v>
      </c>
      <c r="D1334" t="s">
        <v>45</v>
      </c>
      <c r="E1334">
        <v>18</v>
      </c>
      <c r="F1334">
        <v>162</v>
      </c>
      <c r="G1334">
        <v>47</v>
      </c>
      <c r="H1334" t="s">
        <v>294</v>
      </c>
      <c r="I1334" t="s">
        <v>295</v>
      </c>
      <c r="J1334" t="s">
        <v>53</v>
      </c>
      <c r="K1334" s="1">
        <v>42370</v>
      </c>
      <c r="L1334" t="s">
        <v>21</v>
      </c>
      <c r="M1334" t="s">
        <v>54</v>
      </c>
      <c r="N1334" t="s">
        <v>543</v>
      </c>
      <c r="O1334" t="s">
        <v>544</v>
      </c>
      <c r="P1334" t="s">
        <v>25</v>
      </c>
      <c r="Q1334" t="s">
        <v>31573</v>
      </c>
      <c r="R1334">
        <f>IF(tblAthleteEvents[[#This Row],[Medal]]="",0,1)</f>
        <v>0</v>
      </c>
    </row>
    <row r="1335" spans="1:18" x14ac:dyDescent="0.3">
      <c r="A1335">
        <v>6152</v>
      </c>
      <c r="B1335">
        <v>8540</v>
      </c>
      <c r="C1335" t="s">
        <v>1533</v>
      </c>
      <c r="D1335" t="s">
        <v>17</v>
      </c>
      <c r="E1335">
        <v>25</v>
      </c>
      <c r="F1335">
        <v>184</v>
      </c>
      <c r="G1335">
        <v>73</v>
      </c>
      <c r="H1335" t="s">
        <v>84</v>
      </c>
      <c r="I1335" t="s">
        <v>85</v>
      </c>
      <c r="J1335" t="s">
        <v>46</v>
      </c>
      <c r="K1335" s="1">
        <v>39448</v>
      </c>
      <c r="L1335" t="s">
        <v>21</v>
      </c>
      <c r="M1335" t="s">
        <v>47</v>
      </c>
      <c r="N1335" t="s">
        <v>86</v>
      </c>
      <c r="O1335" t="s">
        <v>1229</v>
      </c>
      <c r="P1335" t="s">
        <v>25</v>
      </c>
      <c r="Q1335" t="s">
        <v>31573</v>
      </c>
      <c r="R1335">
        <f>IF(tblAthleteEvents[[#This Row],[Medal]]="",0,1)</f>
        <v>0</v>
      </c>
    </row>
    <row r="1336" spans="1:18" x14ac:dyDescent="0.3">
      <c r="A1336">
        <v>6154</v>
      </c>
      <c r="B1336">
        <v>8550</v>
      </c>
      <c r="C1336" t="s">
        <v>1534</v>
      </c>
      <c r="D1336" t="s">
        <v>45</v>
      </c>
      <c r="E1336">
        <v>27</v>
      </c>
      <c r="F1336">
        <v>164</v>
      </c>
      <c r="G1336">
        <v>56</v>
      </c>
      <c r="H1336" t="s">
        <v>1535</v>
      </c>
      <c r="I1336" t="s">
        <v>1536</v>
      </c>
      <c r="J1336" t="s">
        <v>53</v>
      </c>
      <c r="K1336" s="1">
        <v>42370</v>
      </c>
      <c r="L1336" t="s">
        <v>21</v>
      </c>
      <c r="M1336" t="s">
        <v>54</v>
      </c>
      <c r="N1336" t="s">
        <v>375</v>
      </c>
      <c r="O1336" t="s">
        <v>659</v>
      </c>
      <c r="P1336" t="s">
        <v>25</v>
      </c>
      <c r="Q1336" t="s">
        <v>31573</v>
      </c>
      <c r="R1336">
        <f>IF(tblAthleteEvents[[#This Row],[Medal]]="",0,1)</f>
        <v>0</v>
      </c>
    </row>
    <row r="1337" spans="1:18" x14ac:dyDescent="0.3">
      <c r="A1337">
        <v>6155</v>
      </c>
      <c r="B1337">
        <v>8560</v>
      </c>
      <c r="C1337" t="s">
        <v>1537</v>
      </c>
      <c r="D1337" t="s">
        <v>45</v>
      </c>
      <c r="E1337">
        <v>19</v>
      </c>
      <c r="F1337">
        <v>163</v>
      </c>
      <c r="G1337">
        <v>60</v>
      </c>
      <c r="H1337" t="s">
        <v>746</v>
      </c>
      <c r="I1337" t="s">
        <v>747</v>
      </c>
      <c r="J1337" t="s">
        <v>29</v>
      </c>
      <c r="K1337" s="1">
        <v>41640</v>
      </c>
      <c r="L1337" t="s">
        <v>30</v>
      </c>
      <c r="M1337" t="s">
        <v>31</v>
      </c>
      <c r="N1337" t="s">
        <v>465</v>
      </c>
      <c r="O1337" t="s">
        <v>1538</v>
      </c>
      <c r="P1337" t="s">
        <v>25</v>
      </c>
      <c r="Q1337" t="s">
        <v>31573</v>
      </c>
      <c r="R1337">
        <f>IF(tblAthleteEvents[[#This Row],[Medal]]="",0,1)</f>
        <v>0</v>
      </c>
    </row>
    <row r="1338" spans="1:18" x14ac:dyDescent="0.3">
      <c r="A1338">
        <v>6176</v>
      </c>
      <c r="B1338">
        <v>8570</v>
      </c>
      <c r="C1338" t="s">
        <v>1539</v>
      </c>
      <c r="D1338" t="s">
        <v>17</v>
      </c>
      <c r="E1338">
        <v>24</v>
      </c>
      <c r="F1338">
        <v>171</v>
      </c>
      <c r="G1338">
        <v>55</v>
      </c>
      <c r="H1338" t="s">
        <v>433</v>
      </c>
      <c r="I1338" t="s">
        <v>434</v>
      </c>
      <c r="J1338" t="s">
        <v>38</v>
      </c>
      <c r="K1338" s="1">
        <v>38718</v>
      </c>
      <c r="L1338" t="s">
        <v>30</v>
      </c>
      <c r="M1338" t="s">
        <v>39</v>
      </c>
      <c r="N1338" t="s">
        <v>886</v>
      </c>
      <c r="O1338" t="s">
        <v>888</v>
      </c>
      <c r="P1338" t="s">
        <v>25</v>
      </c>
      <c r="Q1338" t="s">
        <v>31573</v>
      </c>
      <c r="R1338">
        <f>IF(tblAthleteEvents[[#This Row],[Medal]]="",0,1)</f>
        <v>0</v>
      </c>
    </row>
    <row r="1339" spans="1:18" x14ac:dyDescent="0.3">
      <c r="A1339">
        <v>6177</v>
      </c>
      <c r="B1339">
        <v>8570</v>
      </c>
      <c r="C1339" t="s">
        <v>1539</v>
      </c>
      <c r="D1339" t="s">
        <v>17</v>
      </c>
      <c r="E1339">
        <v>24</v>
      </c>
      <c r="F1339">
        <v>171</v>
      </c>
      <c r="G1339">
        <v>55</v>
      </c>
      <c r="H1339" t="s">
        <v>433</v>
      </c>
      <c r="I1339" t="s">
        <v>434</v>
      </c>
      <c r="J1339" t="s">
        <v>38</v>
      </c>
      <c r="K1339" s="1">
        <v>38718</v>
      </c>
      <c r="L1339" t="s">
        <v>30</v>
      </c>
      <c r="M1339" t="s">
        <v>39</v>
      </c>
      <c r="N1339" t="s">
        <v>886</v>
      </c>
      <c r="O1339" t="s">
        <v>889</v>
      </c>
      <c r="P1339" t="s">
        <v>25</v>
      </c>
      <c r="Q1339" t="s">
        <v>31573</v>
      </c>
      <c r="R1339">
        <f>IF(tblAthleteEvents[[#This Row],[Medal]]="",0,1)</f>
        <v>0</v>
      </c>
    </row>
    <row r="1340" spans="1:18" x14ac:dyDescent="0.3">
      <c r="A1340">
        <v>6175</v>
      </c>
      <c r="B1340">
        <v>8570</v>
      </c>
      <c r="C1340" t="s">
        <v>1539</v>
      </c>
      <c r="D1340" t="s">
        <v>17</v>
      </c>
      <c r="E1340">
        <v>24</v>
      </c>
      <c r="F1340">
        <v>171</v>
      </c>
      <c r="G1340">
        <v>55</v>
      </c>
      <c r="H1340" t="s">
        <v>433</v>
      </c>
      <c r="I1340" t="s">
        <v>434</v>
      </c>
      <c r="J1340" t="s">
        <v>38</v>
      </c>
      <c r="K1340" s="1">
        <v>38718</v>
      </c>
      <c r="L1340" t="s">
        <v>30</v>
      </c>
      <c r="M1340" t="s">
        <v>39</v>
      </c>
      <c r="N1340" t="s">
        <v>886</v>
      </c>
      <c r="O1340" t="s">
        <v>887</v>
      </c>
      <c r="P1340" t="s">
        <v>25</v>
      </c>
      <c r="Q1340" t="s">
        <v>31573</v>
      </c>
      <c r="R1340">
        <f>IF(tblAthleteEvents[[#This Row],[Medal]]="",0,1)</f>
        <v>0</v>
      </c>
    </row>
    <row r="1341" spans="1:18" x14ac:dyDescent="0.3">
      <c r="A1341">
        <v>6179</v>
      </c>
      <c r="B1341">
        <v>8570</v>
      </c>
      <c r="C1341" t="s">
        <v>1539</v>
      </c>
      <c r="D1341" t="s">
        <v>17</v>
      </c>
      <c r="E1341">
        <v>25</v>
      </c>
      <c r="F1341">
        <v>171</v>
      </c>
      <c r="G1341">
        <v>55</v>
      </c>
      <c r="H1341" t="s">
        <v>433</v>
      </c>
      <c r="I1341" t="s">
        <v>434</v>
      </c>
      <c r="J1341" t="s">
        <v>132</v>
      </c>
      <c r="K1341" s="1">
        <v>40179</v>
      </c>
      <c r="L1341" t="s">
        <v>30</v>
      </c>
      <c r="M1341" t="s">
        <v>133</v>
      </c>
      <c r="N1341" t="s">
        <v>886</v>
      </c>
      <c r="O1341" t="s">
        <v>888</v>
      </c>
      <c r="P1341" t="s">
        <v>43</v>
      </c>
      <c r="Q1341" t="s">
        <v>31573</v>
      </c>
      <c r="R1341">
        <f>IF(tblAthleteEvents[[#This Row],[Medal]]="",0,1)</f>
        <v>1</v>
      </c>
    </row>
    <row r="1342" spans="1:18" x14ac:dyDescent="0.3">
      <c r="A1342">
        <v>6178</v>
      </c>
      <c r="B1342">
        <v>8570</v>
      </c>
      <c r="C1342" t="s">
        <v>1539</v>
      </c>
      <c r="D1342" t="s">
        <v>17</v>
      </c>
      <c r="E1342">
        <v>28</v>
      </c>
      <c r="F1342">
        <v>171</v>
      </c>
      <c r="G1342">
        <v>55</v>
      </c>
      <c r="H1342" t="s">
        <v>433</v>
      </c>
      <c r="I1342" t="s">
        <v>434</v>
      </c>
      <c r="J1342" t="s">
        <v>132</v>
      </c>
      <c r="K1342" s="1">
        <v>40179</v>
      </c>
      <c r="L1342" t="s">
        <v>30</v>
      </c>
      <c r="M1342" t="s">
        <v>133</v>
      </c>
      <c r="N1342" t="s">
        <v>886</v>
      </c>
      <c r="O1342" t="s">
        <v>887</v>
      </c>
      <c r="P1342" t="s">
        <v>43</v>
      </c>
      <c r="Q1342" t="s">
        <v>31573</v>
      </c>
      <c r="R1342">
        <f>IF(tblAthleteEvents[[#This Row],[Medal]]="",0,1)</f>
        <v>1</v>
      </c>
    </row>
    <row r="1343" spans="1:18" x14ac:dyDescent="0.3">
      <c r="A1343">
        <v>6181</v>
      </c>
      <c r="B1343">
        <v>8570</v>
      </c>
      <c r="C1343" t="s">
        <v>1539</v>
      </c>
      <c r="D1343" t="s">
        <v>17</v>
      </c>
      <c r="E1343">
        <v>32</v>
      </c>
      <c r="F1343">
        <v>171</v>
      </c>
      <c r="G1343">
        <v>55</v>
      </c>
      <c r="H1343" t="s">
        <v>433</v>
      </c>
      <c r="I1343" t="s">
        <v>434</v>
      </c>
      <c r="J1343" t="s">
        <v>29</v>
      </c>
      <c r="K1343" s="1">
        <v>41640</v>
      </c>
      <c r="L1343" t="s">
        <v>30</v>
      </c>
      <c r="M1343" t="s">
        <v>31</v>
      </c>
      <c r="N1343" t="s">
        <v>886</v>
      </c>
      <c r="O1343" t="s">
        <v>888</v>
      </c>
      <c r="P1343" t="s">
        <v>25</v>
      </c>
      <c r="Q1343" t="s">
        <v>31573</v>
      </c>
      <c r="R1343">
        <f>IF(tblAthleteEvents[[#This Row],[Medal]]="",0,1)</f>
        <v>0</v>
      </c>
    </row>
    <row r="1344" spans="1:18" x14ac:dyDescent="0.3">
      <c r="A1344">
        <v>6180</v>
      </c>
      <c r="B1344">
        <v>8570</v>
      </c>
      <c r="C1344" t="s">
        <v>1539</v>
      </c>
      <c r="D1344" t="s">
        <v>17</v>
      </c>
      <c r="E1344">
        <v>32</v>
      </c>
      <c r="F1344">
        <v>171</v>
      </c>
      <c r="G1344">
        <v>55</v>
      </c>
      <c r="H1344" t="s">
        <v>433</v>
      </c>
      <c r="I1344" t="s">
        <v>434</v>
      </c>
      <c r="J1344" t="s">
        <v>29</v>
      </c>
      <c r="K1344" s="1">
        <v>41640</v>
      </c>
      <c r="L1344" t="s">
        <v>30</v>
      </c>
      <c r="M1344" t="s">
        <v>31</v>
      </c>
      <c r="N1344" t="s">
        <v>886</v>
      </c>
      <c r="O1344" t="s">
        <v>887</v>
      </c>
      <c r="P1344" t="s">
        <v>25</v>
      </c>
      <c r="Q1344" t="s">
        <v>31573</v>
      </c>
      <c r="R1344">
        <f>IF(tblAthleteEvents[[#This Row],[Medal]]="",0,1)</f>
        <v>0</v>
      </c>
    </row>
    <row r="1345" spans="1:18" x14ac:dyDescent="0.3">
      <c r="A1345">
        <v>6183</v>
      </c>
      <c r="B1345">
        <v>8580</v>
      </c>
      <c r="C1345" t="s">
        <v>1540</v>
      </c>
      <c r="D1345" t="s">
        <v>45</v>
      </c>
      <c r="E1345">
        <v>20</v>
      </c>
      <c r="F1345">
        <v>157</v>
      </c>
      <c r="G1345">
        <v>54</v>
      </c>
      <c r="H1345" t="s">
        <v>178</v>
      </c>
      <c r="I1345" t="s">
        <v>179</v>
      </c>
      <c r="J1345" t="s">
        <v>38</v>
      </c>
      <c r="K1345" s="1">
        <v>38718</v>
      </c>
      <c r="L1345" t="s">
        <v>30</v>
      </c>
      <c r="M1345" t="s">
        <v>39</v>
      </c>
      <c r="N1345" t="s">
        <v>465</v>
      </c>
      <c r="O1345" t="s">
        <v>1538</v>
      </c>
      <c r="P1345" t="s">
        <v>25</v>
      </c>
      <c r="Q1345" t="s">
        <v>31573</v>
      </c>
      <c r="R1345">
        <f>IF(tblAthleteEvents[[#This Row],[Medal]]="",0,1)</f>
        <v>0</v>
      </c>
    </row>
    <row r="1346" spans="1:18" x14ac:dyDescent="0.3">
      <c r="A1346">
        <v>6184</v>
      </c>
      <c r="B1346">
        <v>8580</v>
      </c>
      <c r="C1346" t="s">
        <v>1540</v>
      </c>
      <c r="D1346" t="s">
        <v>45</v>
      </c>
      <c r="E1346">
        <v>20</v>
      </c>
      <c r="F1346">
        <v>157</v>
      </c>
      <c r="G1346">
        <v>54</v>
      </c>
      <c r="H1346" t="s">
        <v>178</v>
      </c>
      <c r="I1346" t="s">
        <v>179</v>
      </c>
      <c r="J1346" t="s">
        <v>38</v>
      </c>
      <c r="K1346" s="1">
        <v>38718</v>
      </c>
      <c r="L1346" t="s">
        <v>30</v>
      </c>
      <c r="M1346" t="s">
        <v>39</v>
      </c>
      <c r="N1346" t="s">
        <v>465</v>
      </c>
      <c r="O1346" t="s">
        <v>1542</v>
      </c>
      <c r="P1346" t="s">
        <v>25</v>
      </c>
      <c r="Q1346" t="s">
        <v>31573</v>
      </c>
      <c r="R1346">
        <f>IF(tblAthleteEvents[[#This Row],[Medal]]="",0,1)</f>
        <v>0</v>
      </c>
    </row>
    <row r="1347" spans="1:18" x14ac:dyDescent="0.3">
      <c r="A1347">
        <v>6182</v>
      </c>
      <c r="B1347">
        <v>8580</v>
      </c>
      <c r="C1347" t="s">
        <v>1540</v>
      </c>
      <c r="D1347" t="s">
        <v>45</v>
      </c>
      <c r="E1347">
        <v>20</v>
      </c>
      <c r="F1347">
        <v>175</v>
      </c>
      <c r="G1347">
        <v>54</v>
      </c>
      <c r="H1347" t="s">
        <v>178</v>
      </c>
      <c r="I1347" t="s">
        <v>179</v>
      </c>
      <c r="J1347" t="s">
        <v>38</v>
      </c>
      <c r="K1347" s="1">
        <v>38718</v>
      </c>
      <c r="L1347" t="s">
        <v>30</v>
      </c>
      <c r="M1347" t="s">
        <v>39</v>
      </c>
      <c r="N1347" t="s">
        <v>465</v>
      </c>
      <c r="O1347" t="s">
        <v>1541</v>
      </c>
      <c r="P1347" t="s">
        <v>25</v>
      </c>
      <c r="Q1347" t="s">
        <v>31573</v>
      </c>
      <c r="R1347">
        <f>IF(tblAthleteEvents[[#This Row],[Medal]]="",0,1)</f>
        <v>0</v>
      </c>
    </row>
    <row r="1348" spans="1:18" x14ac:dyDescent="0.3">
      <c r="A1348">
        <v>6185</v>
      </c>
      <c r="B1348">
        <v>8580</v>
      </c>
      <c r="C1348" t="s">
        <v>1540</v>
      </c>
      <c r="D1348" t="s">
        <v>45</v>
      </c>
      <c r="E1348">
        <v>28</v>
      </c>
      <c r="F1348">
        <v>175</v>
      </c>
      <c r="G1348">
        <v>54</v>
      </c>
      <c r="H1348" t="s">
        <v>178</v>
      </c>
      <c r="I1348" t="s">
        <v>179</v>
      </c>
      <c r="J1348" t="s">
        <v>29</v>
      </c>
      <c r="K1348" s="1">
        <v>41640</v>
      </c>
      <c r="L1348" t="s">
        <v>30</v>
      </c>
      <c r="M1348" t="s">
        <v>31</v>
      </c>
      <c r="N1348" t="s">
        <v>465</v>
      </c>
      <c r="O1348" t="s">
        <v>1538</v>
      </c>
      <c r="P1348" t="s">
        <v>25</v>
      </c>
      <c r="Q1348" t="s">
        <v>31573</v>
      </c>
      <c r="R1348">
        <f>IF(tblAthleteEvents[[#This Row],[Medal]]="",0,1)</f>
        <v>0</v>
      </c>
    </row>
    <row r="1349" spans="1:18" x14ac:dyDescent="0.3">
      <c r="A1349">
        <v>6187</v>
      </c>
      <c r="B1349">
        <v>8580</v>
      </c>
      <c r="C1349" t="s">
        <v>1540</v>
      </c>
      <c r="D1349" t="s">
        <v>45</v>
      </c>
      <c r="E1349">
        <v>28</v>
      </c>
      <c r="F1349">
        <v>175</v>
      </c>
      <c r="G1349">
        <v>54</v>
      </c>
      <c r="H1349" t="s">
        <v>178</v>
      </c>
      <c r="I1349" t="s">
        <v>179</v>
      </c>
      <c r="J1349" t="s">
        <v>29</v>
      </c>
      <c r="K1349" s="1">
        <v>41640</v>
      </c>
      <c r="L1349" t="s">
        <v>30</v>
      </c>
      <c r="M1349" t="s">
        <v>31</v>
      </c>
      <c r="N1349" t="s">
        <v>465</v>
      </c>
      <c r="O1349" t="s">
        <v>797</v>
      </c>
      <c r="P1349" t="s">
        <v>25</v>
      </c>
      <c r="Q1349" t="s">
        <v>31573</v>
      </c>
      <c r="R1349">
        <f>IF(tblAthleteEvents[[#This Row],[Medal]]="",0,1)</f>
        <v>0</v>
      </c>
    </row>
    <row r="1350" spans="1:18" x14ac:dyDescent="0.3">
      <c r="A1350">
        <v>6186</v>
      </c>
      <c r="B1350">
        <v>8580</v>
      </c>
      <c r="C1350" t="s">
        <v>1540</v>
      </c>
      <c r="D1350" t="s">
        <v>45</v>
      </c>
      <c r="E1350">
        <v>28</v>
      </c>
      <c r="F1350">
        <v>157</v>
      </c>
      <c r="G1350">
        <v>54</v>
      </c>
      <c r="H1350" t="s">
        <v>178</v>
      </c>
      <c r="I1350" t="s">
        <v>179</v>
      </c>
      <c r="J1350" t="s">
        <v>29</v>
      </c>
      <c r="K1350" s="1">
        <v>41640</v>
      </c>
      <c r="L1350" t="s">
        <v>30</v>
      </c>
      <c r="M1350" t="s">
        <v>31</v>
      </c>
      <c r="N1350" t="s">
        <v>465</v>
      </c>
      <c r="O1350" t="s">
        <v>796</v>
      </c>
      <c r="P1350" t="s">
        <v>25</v>
      </c>
      <c r="Q1350" t="s">
        <v>31573</v>
      </c>
      <c r="R1350">
        <f>IF(tblAthleteEvents[[#This Row],[Medal]]="",0,1)</f>
        <v>0</v>
      </c>
    </row>
    <row r="1351" spans="1:18" x14ac:dyDescent="0.3">
      <c r="A1351">
        <v>6200</v>
      </c>
      <c r="B1351">
        <v>8590</v>
      </c>
      <c r="C1351" t="s">
        <v>1543</v>
      </c>
      <c r="D1351" t="s">
        <v>17</v>
      </c>
      <c r="E1351">
        <v>17</v>
      </c>
      <c r="F1351">
        <v>184</v>
      </c>
      <c r="G1351">
        <v>82</v>
      </c>
      <c r="H1351" t="s">
        <v>552</v>
      </c>
      <c r="I1351" t="s">
        <v>553</v>
      </c>
      <c r="J1351" t="s">
        <v>53</v>
      </c>
      <c r="K1351" s="1">
        <v>42370</v>
      </c>
      <c r="L1351" t="s">
        <v>21</v>
      </c>
      <c r="M1351" t="s">
        <v>54</v>
      </c>
      <c r="N1351" t="s">
        <v>55</v>
      </c>
      <c r="O1351" t="s">
        <v>236</v>
      </c>
      <c r="P1351" t="s">
        <v>25</v>
      </c>
      <c r="Q1351" t="s">
        <v>31573</v>
      </c>
      <c r="R1351">
        <f>IF(tblAthleteEvents[[#This Row],[Medal]]="",0,1)</f>
        <v>0</v>
      </c>
    </row>
    <row r="1352" spans="1:18" x14ac:dyDescent="0.3">
      <c r="A1352">
        <v>6203</v>
      </c>
      <c r="B1352">
        <v>8600</v>
      </c>
      <c r="C1352" t="s">
        <v>1544</v>
      </c>
      <c r="D1352" t="s">
        <v>17</v>
      </c>
      <c r="E1352">
        <v>19</v>
      </c>
      <c r="F1352">
        <v>164</v>
      </c>
      <c r="G1352">
        <v>56</v>
      </c>
      <c r="H1352" t="s">
        <v>58</v>
      </c>
      <c r="I1352" t="s">
        <v>59</v>
      </c>
      <c r="J1352" t="s">
        <v>132</v>
      </c>
      <c r="K1352" s="1">
        <v>40179</v>
      </c>
      <c r="L1352" t="s">
        <v>30</v>
      </c>
      <c r="M1352" t="s">
        <v>133</v>
      </c>
      <c r="N1352" t="s">
        <v>174</v>
      </c>
      <c r="O1352" t="s">
        <v>175</v>
      </c>
      <c r="P1352" t="s">
        <v>25</v>
      </c>
      <c r="Q1352" t="s">
        <v>31573</v>
      </c>
      <c r="R1352">
        <f>IF(tblAthleteEvents[[#This Row],[Medal]]="",0,1)</f>
        <v>0</v>
      </c>
    </row>
    <row r="1353" spans="1:18" x14ac:dyDescent="0.3">
      <c r="A1353">
        <v>6204</v>
      </c>
      <c r="B1353">
        <v>8600</v>
      </c>
      <c r="C1353" t="s">
        <v>1544</v>
      </c>
      <c r="D1353" t="s">
        <v>17</v>
      </c>
      <c r="E1353">
        <v>23</v>
      </c>
      <c r="F1353">
        <v>164</v>
      </c>
      <c r="G1353">
        <v>56</v>
      </c>
      <c r="H1353" t="s">
        <v>58</v>
      </c>
      <c r="I1353" t="s">
        <v>59</v>
      </c>
      <c r="J1353" t="s">
        <v>29</v>
      </c>
      <c r="K1353" s="1">
        <v>41640</v>
      </c>
      <c r="L1353" t="s">
        <v>30</v>
      </c>
      <c r="M1353" t="s">
        <v>31</v>
      </c>
      <c r="N1353" t="s">
        <v>174</v>
      </c>
      <c r="O1353" t="s">
        <v>175</v>
      </c>
      <c r="P1353" t="s">
        <v>25</v>
      </c>
      <c r="Q1353" t="s">
        <v>31573</v>
      </c>
      <c r="R1353">
        <f>IF(tblAthleteEvents[[#This Row],[Medal]]="",0,1)</f>
        <v>0</v>
      </c>
    </row>
    <row r="1354" spans="1:18" x14ac:dyDescent="0.3">
      <c r="A1354">
        <v>6205</v>
      </c>
      <c r="B1354">
        <v>8600</v>
      </c>
      <c r="C1354" t="s">
        <v>1544</v>
      </c>
      <c r="D1354" t="s">
        <v>17</v>
      </c>
      <c r="E1354">
        <v>23</v>
      </c>
      <c r="F1354">
        <v>164</v>
      </c>
      <c r="G1354">
        <v>56</v>
      </c>
      <c r="H1354" t="s">
        <v>58</v>
      </c>
      <c r="I1354" t="s">
        <v>59</v>
      </c>
      <c r="J1354" t="s">
        <v>29</v>
      </c>
      <c r="K1354" s="1">
        <v>41640</v>
      </c>
      <c r="L1354" t="s">
        <v>30</v>
      </c>
      <c r="M1354" t="s">
        <v>31</v>
      </c>
      <c r="N1354" t="s">
        <v>174</v>
      </c>
      <c r="O1354" t="s">
        <v>176</v>
      </c>
      <c r="P1354" t="s">
        <v>25</v>
      </c>
      <c r="Q1354" t="s">
        <v>31573</v>
      </c>
      <c r="R1354">
        <f>IF(tblAthleteEvents[[#This Row],[Medal]]="",0,1)</f>
        <v>0</v>
      </c>
    </row>
    <row r="1355" spans="1:18" x14ac:dyDescent="0.3">
      <c r="A1355">
        <v>6208</v>
      </c>
      <c r="B1355">
        <v>8610</v>
      </c>
      <c r="C1355" t="s">
        <v>1545</v>
      </c>
      <c r="D1355" t="s">
        <v>17</v>
      </c>
      <c r="E1355">
        <v>32</v>
      </c>
      <c r="F1355">
        <v>190</v>
      </c>
      <c r="G1355">
        <v>104</v>
      </c>
      <c r="H1355" t="s">
        <v>384</v>
      </c>
      <c r="I1355" t="s">
        <v>385</v>
      </c>
      <c r="J1355" t="s">
        <v>53</v>
      </c>
      <c r="K1355" s="1">
        <v>42370</v>
      </c>
      <c r="L1355" t="s">
        <v>21</v>
      </c>
      <c r="M1355" t="s">
        <v>54</v>
      </c>
      <c r="N1355" t="s">
        <v>386</v>
      </c>
      <c r="O1355" t="s">
        <v>676</v>
      </c>
      <c r="P1355" t="s">
        <v>25</v>
      </c>
      <c r="Q1355" t="s">
        <v>31573</v>
      </c>
      <c r="R1355">
        <f>IF(tblAthleteEvents[[#This Row],[Medal]]="",0,1)</f>
        <v>0</v>
      </c>
    </row>
    <row r="1356" spans="1:18" x14ac:dyDescent="0.3">
      <c r="A1356">
        <v>6215</v>
      </c>
      <c r="B1356">
        <v>8620</v>
      </c>
      <c r="C1356" t="s">
        <v>1546</v>
      </c>
      <c r="D1356" t="s">
        <v>17</v>
      </c>
      <c r="E1356">
        <v>25</v>
      </c>
      <c r="F1356">
        <v>170</v>
      </c>
      <c r="G1356">
        <v>68</v>
      </c>
      <c r="H1356" t="s">
        <v>552</v>
      </c>
      <c r="I1356" t="s">
        <v>553</v>
      </c>
      <c r="J1356" t="s">
        <v>46</v>
      </c>
      <c r="K1356" s="1">
        <v>39448</v>
      </c>
      <c r="L1356" t="s">
        <v>21</v>
      </c>
      <c r="M1356" t="s">
        <v>47</v>
      </c>
      <c r="N1356" t="s">
        <v>60</v>
      </c>
      <c r="O1356" t="s">
        <v>481</v>
      </c>
      <c r="P1356" t="s">
        <v>25</v>
      </c>
      <c r="Q1356" t="s">
        <v>31573</v>
      </c>
      <c r="R1356">
        <f>IF(tblAthleteEvents[[#This Row],[Medal]]="",0,1)</f>
        <v>0</v>
      </c>
    </row>
    <row r="1357" spans="1:18" x14ac:dyDescent="0.3">
      <c r="A1357">
        <v>6224</v>
      </c>
      <c r="B1357">
        <v>8630</v>
      </c>
      <c r="C1357" t="s">
        <v>1547</v>
      </c>
      <c r="D1357" t="s">
        <v>17</v>
      </c>
      <c r="E1357">
        <v>36</v>
      </c>
      <c r="F1357">
        <v>194</v>
      </c>
      <c r="G1357">
        <v>92</v>
      </c>
      <c r="H1357" t="s">
        <v>84</v>
      </c>
      <c r="I1357" t="s">
        <v>85</v>
      </c>
      <c r="J1357" t="s">
        <v>46</v>
      </c>
      <c r="K1357" s="1">
        <v>39448</v>
      </c>
      <c r="L1357" t="s">
        <v>21</v>
      </c>
      <c r="M1357" t="s">
        <v>47</v>
      </c>
      <c r="N1357" t="s">
        <v>489</v>
      </c>
      <c r="O1357" t="s">
        <v>490</v>
      </c>
      <c r="P1357" t="s">
        <v>25</v>
      </c>
      <c r="Q1357" t="s">
        <v>31573</v>
      </c>
      <c r="R1357">
        <f>IF(tblAthleteEvents[[#This Row],[Medal]]="",0,1)</f>
        <v>0</v>
      </c>
    </row>
    <row r="1358" spans="1:18" x14ac:dyDescent="0.3">
      <c r="A1358">
        <v>6238</v>
      </c>
      <c r="B1358">
        <v>8640</v>
      </c>
      <c r="C1358" t="s">
        <v>1548</v>
      </c>
      <c r="D1358" t="s">
        <v>45</v>
      </c>
      <c r="E1358">
        <v>21</v>
      </c>
      <c r="F1358">
        <v>186</v>
      </c>
      <c r="G1358">
        <v>84</v>
      </c>
      <c r="H1358" t="s">
        <v>398</v>
      </c>
      <c r="I1358" t="s">
        <v>399</v>
      </c>
      <c r="J1358" t="s">
        <v>46</v>
      </c>
      <c r="K1358" s="1">
        <v>39448</v>
      </c>
      <c r="L1358" t="s">
        <v>21</v>
      </c>
      <c r="M1358" t="s">
        <v>47</v>
      </c>
      <c r="N1358" t="s">
        <v>48</v>
      </c>
      <c r="O1358" t="s">
        <v>49</v>
      </c>
      <c r="P1358" t="s">
        <v>25</v>
      </c>
      <c r="Q1358" t="s">
        <v>31573</v>
      </c>
      <c r="R1358">
        <f>IF(tblAthleteEvents[[#This Row],[Medal]]="",0,1)</f>
        <v>0</v>
      </c>
    </row>
    <row r="1359" spans="1:18" x14ac:dyDescent="0.3">
      <c r="A1359">
        <v>6239</v>
      </c>
      <c r="B1359">
        <v>8640</v>
      </c>
      <c r="C1359" t="s">
        <v>1548</v>
      </c>
      <c r="D1359" t="s">
        <v>45</v>
      </c>
      <c r="E1359">
        <v>25</v>
      </c>
      <c r="F1359">
        <v>186</v>
      </c>
      <c r="G1359">
        <v>84</v>
      </c>
      <c r="H1359" t="s">
        <v>398</v>
      </c>
      <c r="I1359" t="s">
        <v>399</v>
      </c>
      <c r="J1359" t="s">
        <v>20</v>
      </c>
      <c r="K1359" s="1">
        <v>40909</v>
      </c>
      <c r="L1359" t="s">
        <v>21</v>
      </c>
      <c r="M1359" t="s">
        <v>22</v>
      </c>
      <c r="N1359" t="s">
        <v>48</v>
      </c>
      <c r="O1359" t="s">
        <v>49</v>
      </c>
      <c r="P1359" t="s">
        <v>25</v>
      </c>
      <c r="Q1359" t="s">
        <v>31573</v>
      </c>
      <c r="R1359">
        <f>IF(tblAthleteEvents[[#This Row],[Medal]]="",0,1)</f>
        <v>0</v>
      </c>
    </row>
    <row r="1360" spans="1:18" x14ac:dyDescent="0.3">
      <c r="A1360">
        <v>6240</v>
      </c>
      <c r="B1360">
        <v>8640</v>
      </c>
      <c r="C1360" t="s">
        <v>1548</v>
      </c>
      <c r="D1360" t="s">
        <v>45</v>
      </c>
      <c r="E1360">
        <v>29</v>
      </c>
      <c r="F1360">
        <v>186</v>
      </c>
      <c r="G1360">
        <v>84</v>
      </c>
      <c r="H1360" t="s">
        <v>398</v>
      </c>
      <c r="I1360" t="s">
        <v>399</v>
      </c>
      <c r="J1360" t="s">
        <v>53</v>
      </c>
      <c r="K1360" s="1">
        <v>42370</v>
      </c>
      <c r="L1360" t="s">
        <v>21</v>
      </c>
      <c r="M1360" t="s">
        <v>54</v>
      </c>
      <c r="N1360" t="s">
        <v>48</v>
      </c>
      <c r="O1360" t="s">
        <v>49</v>
      </c>
      <c r="P1360" t="s">
        <v>25</v>
      </c>
      <c r="Q1360" t="s">
        <v>31573</v>
      </c>
      <c r="R1360">
        <f>IF(tblAthleteEvents[[#This Row],[Medal]]="",0,1)</f>
        <v>0</v>
      </c>
    </row>
    <row r="1361" spans="1:18" x14ac:dyDescent="0.3">
      <c r="A1361">
        <v>6248</v>
      </c>
      <c r="B1361">
        <v>8650</v>
      </c>
      <c r="C1361" t="s">
        <v>1549</v>
      </c>
      <c r="D1361" t="s">
        <v>45</v>
      </c>
      <c r="E1361">
        <v>29</v>
      </c>
      <c r="F1361">
        <v>165</v>
      </c>
      <c r="G1361">
        <v>62</v>
      </c>
      <c r="H1361" t="s">
        <v>72</v>
      </c>
      <c r="I1361" t="s">
        <v>73</v>
      </c>
      <c r="J1361" t="s">
        <v>20</v>
      </c>
      <c r="K1361" s="1">
        <v>40909</v>
      </c>
      <c r="L1361" t="s">
        <v>21</v>
      </c>
      <c r="M1361" t="s">
        <v>22</v>
      </c>
      <c r="N1361" t="s">
        <v>48</v>
      </c>
      <c r="O1361" t="s">
        <v>49</v>
      </c>
      <c r="P1361" t="s">
        <v>34</v>
      </c>
      <c r="Q1361" t="s">
        <v>31573</v>
      </c>
      <c r="R1361">
        <f>IF(tblAthleteEvents[[#This Row],[Medal]]="",0,1)</f>
        <v>1</v>
      </c>
    </row>
    <row r="1362" spans="1:18" x14ac:dyDescent="0.3">
      <c r="A1362">
        <v>6260</v>
      </c>
      <c r="B1362">
        <v>8660</v>
      </c>
      <c r="C1362" t="s">
        <v>1550</v>
      </c>
      <c r="D1362" t="s">
        <v>17</v>
      </c>
      <c r="E1362">
        <v>18</v>
      </c>
      <c r="F1362">
        <v>179</v>
      </c>
      <c r="G1362">
        <v>60</v>
      </c>
      <c r="H1362" t="s">
        <v>1551</v>
      </c>
      <c r="I1362" t="s">
        <v>1552</v>
      </c>
      <c r="J1362" t="s">
        <v>20</v>
      </c>
      <c r="K1362" s="1">
        <v>40909</v>
      </c>
      <c r="L1362" t="s">
        <v>21</v>
      </c>
      <c r="M1362" t="s">
        <v>22</v>
      </c>
      <c r="N1362" t="s">
        <v>60</v>
      </c>
      <c r="O1362" t="s">
        <v>1039</v>
      </c>
      <c r="P1362" t="s">
        <v>99</v>
      </c>
      <c r="Q1362" t="s">
        <v>31573</v>
      </c>
      <c r="R1362">
        <f>IF(tblAthleteEvents[[#This Row],[Medal]]="",0,1)</f>
        <v>1</v>
      </c>
    </row>
    <row r="1363" spans="1:18" x14ac:dyDescent="0.3">
      <c r="A1363">
        <v>6261</v>
      </c>
      <c r="B1363">
        <v>8660</v>
      </c>
      <c r="C1363" t="s">
        <v>1550</v>
      </c>
      <c r="D1363" t="s">
        <v>17</v>
      </c>
      <c r="E1363">
        <v>25</v>
      </c>
      <c r="F1363">
        <v>179</v>
      </c>
      <c r="G1363">
        <v>60</v>
      </c>
      <c r="H1363" t="s">
        <v>1551</v>
      </c>
      <c r="I1363" t="s">
        <v>1552</v>
      </c>
      <c r="J1363" t="s">
        <v>53</v>
      </c>
      <c r="K1363" s="1">
        <v>42370</v>
      </c>
      <c r="L1363" t="s">
        <v>21</v>
      </c>
      <c r="M1363" t="s">
        <v>54</v>
      </c>
      <c r="N1363" t="s">
        <v>60</v>
      </c>
      <c r="O1363" t="s">
        <v>1039</v>
      </c>
      <c r="P1363" t="s">
        <v>25</v>
      </c>
      <c r="Q1363" t="s">
        <v>31573</v>
      </c>
      <c r="R1363">
        <f>IF(tblAthleteEvents[[#This Row],[Medal]]="",0,1)</f>
        <v>0</v>
      </c>
    </row>
    <row r="1364" spans="1:18" x14ac:dyDescent="0.3">
      <c r="A1364">
        <v>6267</v>
      </c>
      <c r="B1364">
        <v>8670</v>
      </c>
      <c r="C1364" t="s">
        <v>1553</v>
      </c>
      <c r="D1364" t="s">
        <v>17</v>
      </c>
      <c r="E1364">
        <v>24</v>
      </c>
      <c r="F1364">
        <v>170</v>
      </c>
      <c r="G1364">
        <v>61</v>
      </c>
      <c r="H1364" t="s">
        <v>1554</v>
      </c>
      <c r="I1364" t="s">
        <v>1555</v>
      </c>
      <c r="J1364" t="s">
        <v>53</v>
      </c>
      <c r="K1364" s="1">
        <v>42370</v>
      </c>
      <c r="L1364" t="s">
        <v>21</v>
      </c>
      <c r="M1364" t="s">
        <v>54</v>
      </c>
      <c r="N1364" t="s">
        <v>60</v>
      </c>
      <c r="O1364" t="s">
        <v>61</v>
      </c>
      <c r="P1364" t="s">
        <v>25</v>
      </c>
      <c r="Q1364" t="s">
        <v>31573</v>
      </c>
      <c r="R1364">
        <f>IF(tblAthleteEvents[[#This Row],[Medal]]="",0,1)</f>
        <v>0</v>
      </c>
    </row>
    <row r="1365" spans="1:18" x14ac:dyDescent="0.3">
      <c r="A1365">
        <v>6275</v>
      </c>
      <c r="B1365">
        <v>8680</v>
      </c>
      <c r="C1365" t="s">
        <v>1556</v>
      </c>
      <c r="D1365" t="s">
        <v>17</v>
      </c>
      <c r="E1365">
        <v>24</v>
      </c>
      <c r="F1365">
        <v>158</v>
      </c>
      <c r="G1365">
        <v>55</v>
      </c>
      <c r="H1365" t="s">
        <v>366</v>
      </c>
      <c r="I1365" t="s">
        <v>367</v>
      </c>
      <c r="J1365" t="s">
        <v>46</v>
      </c>
      <c r="K1365" s="1">
        <v>39448</v>
      </c>
      <c r="L1365" t="s">
        <v>21</v>
      </c>
      <c r="M1365" t="s">
        <v>47</v>
      </c>
      <c r="N1365" t="s">
        <v>194</v>
      </c>
      <c r="O1365" t="s">
        <v>1126</v>
      </c>
      <c r="P1365" t="s">
        <v>34</v>
      </c>
      <c r="Q1365" t="s">
        <v>31573</v>
      </c>
      <c r="R1365">
        <f>IF(tblAthleteEvents[[#This Row],[Medal]]="",0,1)</f>
        <v>1</v>
      </c>
    </row>
    <row r="1366" spans="1:18" x14ac:dyDescent="0.3">
      <c r="A1366">
        <v>6287</v>
      </c>
      <c r="B1366">
        <v>8690</v>
      </c>
      <c r="C1366" t="s">
        <v>1557</v>
      </c>
      <c r="D1366" t="s">
        <v>45</v>
      </c>
      <c r="E1366">
        <v>17</v>
      </c>
      <c r="F1366">
        <v>175</v>
      </c>
      <c r="G1366">
        <v>80</v>
      </c>
      <c r="H1366" t="s">
        <v>552</v>
      </c>
      <c r="I1366" t="s">
        <v>553</v>
      </c>
      <c r="J1366" t="s">
        <v>20</v>
      </c>
      <c r="K1366" s="1">
        <v>40909</v>
      </c>
      <c r="L1366" t="s">
        <v>21</v>
      </c>
      <c r="M1366" t="s">
        <v>22</v>
      </c>
      <c r="N1366" t="s">
        <v>55</v>
      </c>
      <c r="O1366" t="s">
        <v>56</v>
      </c>
      <c r="P1366" t="s">
        <v>25</v>
      </c>
      <c r="Q1366" t="s">
        <v>31573</v>
      </c>
      <c r="R1366">
        <f>IF(tblAthleteEvents[[#This Row],[Medal]]="",0,1)</f>
        <v>0</v>
      </c>
    </row>
    <row r="1367" spans="1:18" x14ac:dyDescent="0.3">
      <c r="A1367">
        <v>6288</v>
      </c>
      <c r="B1367">
        <v>8700</v>
      </c>
      <c r="C1367" t="s">
        <v>1558</v>
      </c>
      <c r="D1367" t="s">
        <v>17</v>
      </c>
      <c r="E1367">
        <v>26</v>
      </c>
      <c r="F1367">
        <v>175</v>
      </c>
      <c r="G1367">
        <v>100</v>
      </c>
      <c r="H1367" t="s">
        <v>552</v>
      </c>
      <c r="I1367" t="s">
        <v>553</v>
      </c>
      <c r="J1367" t="s">
        <v>53</v>
      </c>
      <c r="K1367" s="1">
        <v>42370</v>
      </c>
      <c r="L1367" t="s">
        <v>21</v>
      </c>
      <c r="M1367" t="s">
        <v>54</v>
      </c>
      <c r="N1367" t="s">
        <v>60</v>
      </c>
      <c r="O1367" t="s">
        <v>246</v>
      </c>
      <c r="P1367" t="s">
        <v>25</v>
      </c>
      <c r="Q1367" t="s">
        <v>31573</v>
      </c>
      <c r="R1367">
        <f>IF(tblAthleteEvents[[#This Row],[Medal]]="",0,1)</f>
        <v>0</v>
      </c>
    </row>
    <row r="1368" spans="1:18" x14ac:dyDescent="0.3">
      <c r="A1368">
        <v>6289</v>
      </c>
      <c r="B1368">
        <v>8710</v>
      </c>
      <c r="C1368" t="s">
        <v>1559</v>
      </c>
      <c r="D1368" t="s">
        <v>45</v>
      </c>
      <c r="E1368">
        <v>23</v>
      </c>
      <c r="F1368">
        <v>171</v>
      </c>
      <c r="G1368">
        <v>52</v>
      </c>
      <c r="H1368" t="s">
        <v>552</v>
      </c>
      <c r="I1368" t="s">
        <v>553</v>
      </c>
      <c r="J1368" t="s">
        <v>53</v>
      </c>
      <c r="K1368" s="1">
        <v>42370</v>
      </c>
      <c r="L1368" t="s">
        <v>21</v>
      </c>
      <c r="M1368" t="s">
        <v>54</v>
      </c>
      <c r="N1368" t="s">
        <v>60</v>
      </c>
      <c r="O1368" t="s">
        <v>277</v>
      </c>
      <c r="P1368" t="s">
        <v>25</v>
      </c>
      <c r="Q1368" t="s">
        <v>31573</v>
      </c>
      <c r="R1368">
        <f>IF(tblAthleteEvents[[#This Row],[Medal]]="",0,1)</f>
        <v>0</v>
      </c>
    </row>
    <row r="1369" spans="1:18" x14ac:dyDescent="0.3">
      <c r="A1369">
        <v>6290</v>
      </c>
      <c r="B1369">
        <v>8710</v>
      </c>
      <c r="C1369" t="s">
        <v>1559</v>
      </c>
      <c r="D1369" t="s">
        <v>45</v>
      </c>
      <c r="E1369">
        <v>23</v>
      </c>
      <c r="F1369">
        <v>175</v>
      </c>
      <c r="G1369">
        <v>52</v>
      </c>
      <c r="H1369" t="s">
        <v>552</v>
      </c>
      <c r="I1369" t="s">
        <v>553</v>
      </c>
      <c r="J1369" t="s">
        <v>53</v>
      </c>
      <c r="K1369" s="1">
        <v>42370</v>
      </c>
      <c r="L1369" t="s">
        <v>21</v>
      </c>
      <c r="M1369" t="s">
        <v>54</v>
      </c>
      <c r="N1369" t="s">
        <v>60</v>
      </c>
      <c r="O1369" t="s">
        <v>393</v>
      </c>
      <c r="P1369" t="s">
        <v>25</v>
      </c>
      <c r="Q1369" t="s">
        <v>31573</v>
      </c>
      <c r="R1369">
        <f>IF(tblAthleteEvents[[#This Row],[Medal]]="",0,1)</f>
        <v>0</v>
      </c>
    </row>
    <row r="1370" spans="1:18" x14ac:dyDescent="0.3">
      <c r="A1370">
        <v>6297</v>
      </c>
      <c r="B1370">
        <v>8720</v>
      </c>
      <c r="C1370" t="s">
        <v>1560</v>
      </c>
      <c r="D1370" t="s">
        <v>17</v>
      </c>
      <c r="E1370">
        <v>25</v>
      </c>
      <c r="F1370">
        <v>178</v>
      </c>
      <c r="G1370">
        <v>71</v>
      </c>
      <c r="H1370" t="s">
        <v>63</v>
      </c>
      <c r="I1370" t="s">
        <v>64</v>
      </c>
      <c r="J1370" t="s">
        <v>20</v>
      </c>
      <c r="K1370" s="1">
        <v>40909</v>
      </c>
      <c r="L1370" t="s">
        <v>21</v>
      </c>
      <c r="M1370" t="s">
        <v>22</v>
      </c>
      <c r="N1370" t="s">
        <v>117</v>
      </c>
      <c r="O1370" t="s">
        <v>118</v>
      </c>
      <c r="P1370" t="s">
        <v>25</v>
      </c>
      <c r="Q1370" t="s">
        <v>31573</v>
      </c>
      <c r="R1370">
        <f>IF(tblAthleteEvents[[#This Row],[Medal]]="",0,1)</f>
        <v>0</v>
      </c>
    </row>
    <row r="1371" spans="1:18" x14ac:dyDescent="0.3">
      <c r="A1371">
        <v>6302</v>
      </c>
      <c r="B1371">
        <v>8730</v>
      </c>
      <c r="C1371" t="s">
        <v>1561</v>
      </c>
      <c r="D1371" t="s">
        <v>45</v>
      </c>
      <c r="E1371">
        <v>19</v>
      </c>
      <c r="F1371">
        <v>160</v>
      </c>
      <c r="G1371">
        <v>58</v>
      </c>
      <c r="H1371" t="s">
        <v>567</v>
      </c>
      <c r="I1371" t="s">
        <v>568</v>
      </c>
      <c r="J1371" t="s">
        <v>46</v>
      </c>
      <c r="K1371" s="1">
        <v>39448</v>
      </c>
      <c r="L1371" t="s">
        <v>21</v>
      </c>
      <c r="M1371" t="s">
        <v>47</v>
      </c>
      <c r="N1371" t="s">
        <v>194</v>
      </c>
      <c r="O1371" t="s">
        <v>678</v>
      </c>
      <c r="P1371" t="s">
        <v>25</v>
      </c>
      <c r="Q1371" t="s">
        <v>31573</v>
      </c>
      <c r="R1371">
        <f>IF(tblAthleteEvents[[#This Row],[Medal]]="",0,1)</f>
        <v>0</v>
      </c>
    </row>
    <row r="1372" spans="1:18" x14ac:dyDescent="0.3">
      <c r="A1372">
        <v>6303</v>
      </c>
      <c r="B1372">
        <v>8730</v>
      </c>
      <c r="C1372" t="s">
        <v>1561</v>
      </c>
      <c r="D1372" t="s">
        <v>45</v>
      </c>
      <c r="E1372">
        <v>23</v>
      </c>
      <c r="F1372">
        <v>160</v>
      </c>
      <c r="G1372">
        <v>58</v>
      </c>
      <c r="H1372" t="s">
        <v>567</v>
      </c>
      <c r="I1372" t="s">
        <v>568</v>
      </c>
      <c r="J1372" t="s">
        <v>20</v>
      </c>
      <c r="K1372" s="1">
        <v>40909</v>
      </c>
      <c r="L1372" t="s">
        <v>21</v>
      </c>
      <c r="M1372" t="s">
        <v>22</v>
      </c>
      <c r="N1372" t="s">
        <v>194</v>
      </c>
      <c r="O1372" t="s">
        <v>678</v>
      </c>
      <c r="P1372" t="s">
        <v>25</v>
      </c>
      <c r="Q1372" t="s">
        <v>31573</v>
      </c>
      <c r="R1372">
        <f>IF(tblAthleteEvents[[#This Row],[Medal]]="",0,1)</f>
        <v>0</v>
      </c>
    </row>
    <row r="1373" spans="1:18" x14ac:dyDescent="0.3">
      <c r="A1373">
        <v>6304</v>
      </c>
      <c r="B1373">
        <v>8730</v>
      </c>
      <c r="C1373" t="s">
        <v>1561</v>
      </c>
      <c r="D1373" t="s">
        <v>45</v>
      </c>
      <c r="E1373">
        <v>27</v>
      </c>
      <c r="F1373">
        <v>160</v>
      </c>
      <c r="G1373">
        <v>58</v>
      </c>
      <c r="H1373" t="s">
        <v>567</v>
      </c>
      <c r="I1373" t="s">
        <v>568</v>
      </c>
      <c r="J1373" t="s">
        <v>53</v>
      </c>
      <c r="K1373" s="1">
        <v>42370</v>
      </c>
      <c r="L1373" t="s">
        <v>21</v>
      </c>
      <c r="M1373" t="s">
        <v>54</v>
      </c>
      <c r="N1373" t="s">
        <v>194</v>
      </c>
      <c r="O1373" t="s">
        <v>678</v>
      </c>
      <c r="P1373" t="s">
        <v>34</v>
      </c>
      <c r="Q1373" t="s">
        <v>31573</v>
      </c>
      <c r="R1373">
        <f>IF(tblAthleteEvents[[#This Row],[Medal]]="",0,1)</f>
        <v>1</v>
      </c>
    </row>
    <row r="1374" spans="1:18" x14ac:dyDescent="0.3">
      <c r="A1374">
        <v>6311</v>
      </c>
      <c r="B1374">
        <v>8740</v>
      </c>
      <c r="C1374" t="s">
        <v>1562</v>
      </c>
      <c r="D1374" t="s">
        <v>45</v>
      </c>
      <c r="E1374">
        <v>22</v>
      </c>
      <c r="F1374">
        <v>174</v>
      </c>
      <c r="G1374">
        <v>58</v>
      </c>
      <c r="H1374" t="s">
        <v>401</v>
      </c>
      <c r="I1374" t="s">
        <v>402</v>
      </c>
      <c r="J1374" t="s">
        <v>46</v>
      </c>
      <c r="K1374" s="1">
        <v>39448</v>
      </c>
      <c r="L1374" t="s">
        <v>21</v>
      </c>
      <c r="M1374" t="s">
        <v>47</v>
      </c>
      <c r="N1374" t="s">
        <v>148</v>
      </c>
      <c r="O1374" t="s">
        <v>753</v>
      </c>
      <c r="P1374" t="s">
        <v>25</v>
      </c>
      <c r="Q1374" t="s">
        <v>31573</v>
      </c>
      <c r="R1374">
        <f>IF(tblAthleteEvents[[#This Row],[Medal]]="",0,1)</f>
        <v>0</v>
      </c>
    </row>
    <row r="1375" spans="1:18" x14ac:dyDescent="0.3">
      <c r="A1375">
        <v>6312</v>
      </c>
      <c r="B1375">
        <v>8740</v>
      </c>
      <c r="C1375" t="s">
        <v>1562</v>
      </c>
      <c r="D1375" t="s">
        <v>45</v>
      </c>
      <c r="E1375">
        <v>22</v>
      </c>
      <c r="F1375">
        <v>174</v>
      </c>
      <c r="G1375">
        <v>58</v>
      </c>
      <c r="H1375" t="s">
        <v>401</v>
      </c>
      <c r="I1375" t="s">
        <v>402</v>
      </c>
      <c r="J1375" t="s">
        <v>46</v>
      </c>
      <c r="K1375" s="1">
        <v>39448</v>
      </c>
      <c r="L1375" t="s">
        <v>21</v>
      </c>
      <c r="M1375" t="s">
        <v>47</v>
      </c>
      <c r="N1375" t="s">
        <v>148</v>
      </c>
      <c r="O1375" t="s">
        <v>1563</v>
      </c>
      <c r="P1375" t="s">
        <v>25</v>
      </c>
      <c r="Q1375" t="s">
        <v>31573</v>
      </c>
      <c r="R1375">
        <f>IF(tblAthleteEvents[[#This Row],[Medal]]="",0,1)</f>
        <v>0</v>
      </c>
    </row>
    <row r="1376" spans="1:18" x14ac:dyDescent="0.3">
      <c r="A1376">
        <v>6313</v>
      </c>
      <c r="B1376">
        <v>8740</v>
      </c>
      <c r="C1376" t="s">
        <v>1562</v>
      </c>
      <c r="D1376" t="s">
        <v>45</v>
      </c>
      <c r="E1376">
        <v>22</v>
      </c>
      <c r="F1376">
        <v>174</v>
      </c>
      <c r="G1376">
        <v>58</v>
      </c>
      <c r="H1376" t="s">
        <v>401</v>
      </c>
      <c r="I1376" t="s">
        <v>402</v>
      </c>
      <c r="J1376" t="s">
        <v>46</v>
      </c>
      <c r="K1376" s="1">
        <v>39448</v>
      </c>
      <c r="L1376" t="s">
        <v>21</v>
      </c>
      <c r="M1376" t="s">
        <v>47</v>
      </c>
      <c r="N1376" t="s">
        <v>148</v>
      </c>
      <c r="O1376" t="s">
        <v>1006</v>
      </c>
      <c r="P1376" t="s">
        <v>25</v>
      </c>
      <c r="Q1376" t="s">
        <v>31573</v>
      </c>
      <c r="R1376">
        <f>IF(tblAthleteEvents[[#This Row],[Medal]]="",0,1)</f>
        <v>0</v>
      </c>
    </row>
    <row r="1377" spans="1:18" x14ac:dyDescent="0.3">
      <c r="A1377">
        <v>6314</v>
      </c>
      <c r="B1377">
        <v>8750</v>
      </c>
      <c r="C1377" t="s">
        <v>1564</v>
      </c>
      <c r="D1377" t="s">
        <v>17</v>
      </c>
      <c r="E1377">
        <v>23</v>
      </c>
      <c r="F1377">
        <v>187</v>
      </c>
      <c r="G1377">
        <v>90</v>
      </c>
      <c r="H1377" t="s">
        <v>63</v>
      </c>
      <c r="I1377" t="s">
        <v>64</v>
      </c>
      <c r="J1377" t="s">
        <v>20</v>
      </c>
      <c r="K1377" s="1">
        <v>40909</v>
      </c>
      <c r="L1377" t="s">
        <v>21</v>
      </c>
      <c r="M1377" t="s">
        <v>22</v>
      </c>
      <c r="N1377" t="s">
        <v>117</v>
      </c>
      <c r="O1377" t="s">
        <v>118</v>
      </c>
      <c r="P1377" t="s">
        <v>25</v>
      </c>
      <c r="Q1377" t="s">
        <v>31573</v>
      </c>
      <c r="R1377">
        <f>IF(tblAthleteEvents[[#This Row],[Medal]]="",0,1)</f>
        <v>0</v>
      </c>
    </row>
    <row r="1378" spans="1:18" x14ac:dyDescent="0.3">
      <c r="A1378">
        <v>6355</v>
      </c>
      <c r="B1378">
        <v>8760</v>
      </c>
      <c r="C1378" t="s">
        <v>1565</v>
      </c>
      <c r="D1378" t="s">
        <v>45</v>
      </c>
      <c r="E1378">
        <v>25</v>
      </c>
      <c r="F1378">
        <v>175</v>
      </c>
      <c r="G1378">
        <v>55</v>
      </c>
      <c r="H1378" t="s">
        <v>391</v>
      </c>
      <c r="I1378" t="s">
        <v>392</v>
      </c>
      <c r="J1378" t="s">
        <v>53</v>
      </c>
      <c r="K1378" s="1">
        <v>42370</v>
      </c>
      <c r="L1378" t="s">
        <v>21</v>
      </c>
      <c r="M1378" t="s">
        <v>54</v>
      </c>
      <c r="N1378" t="s">
        <v>60</v>
      </c>
      <c r="O1378" t="s">
        <v>687</v>
      </c>
      <c r="P1378" t="s">
        <v>25</v>
      </c>
      <c r="Q1378" t="s">
        <v>31573</v>
      </c>
      <c r="R1378">
        <f>IF(tblAthleteEvents[[#This Row],[Medal]]="",0,1)</f>
        <v>0</v>
      </c>
    </row>
    <row r="1379" spans="1:18" x14ac:dyDescent="0.3">
      <c r="A1379">
        <v>6356</v>
      </c>
      <c r="B1379">
        <v>8770</v>
      </c>
      <c r="C1379" t="s">
        <v>1566</v>
      </c>
      <c r="D1379" t="s">
        <v>17</v>
      </c>
      <c r="E1379">
        <v>20</v>
      </c>
      <c r="F1379">
        <v>171</v>
      </c>
      <c r="G1379">
        <v>85</v>
      </c>
      <c r="H1379" t="s">
        <v>391</v>
      </c>
      <c r="I1379" t="s">
        <v>392</v>
      </c>
      <c r="J1379" t="s">
        <v>53</v>
      </c>
      <c r="K1379" s="1">
        <v>42370</v>
      </c>
      <c r="L1379" t="s">
        <v>21</v>
      </c>
      <c r="M1379" t="s">
        <v>54</v>
      </c>
      <c r="N1379" t="s">
        <v>117</v>
      </c>
      <c r="O1379" t="s">
        <v>118</v>
      </c>
      <c r="P1379" t="s">
        <v>34</v>
      </c>
      <c r="Q1379" t="s">
        <v>31573</v>
      </c>
      <c r="R1379">
        <f>IF(tblAthleteEvents[[#This Row],[Medal]]="",0,1)</f>
        <v>1</v>
      </c>
    </row>
    <row r="1380" spans="1:18" x14ac:dyDescent="0.3">
      <c r="A1380">
        <v>6360</v>
      </c>
      <c r="B1380">
        <v>8780</v>
      </c>
      <c r="C1380" t="s">
        <v>1567</v>
      </c>
      <c r="D1380" t="s">
        <v>17</v>
      </c>
      <c r="E1380">
        <v>28</v>
      </c>
      <c r="F1380">
        <v>183</v>
      </c>
      <c r="G1380">
        <v>64</v>
      </c>
      <c r="H1380" t="s">
        <v>58</v>
      </c>
      <c r="I1380" t="s">
        <v>59</v>
      </c>
      <c r="J1380" t="s">
        <v>53</v>
      </c>
      <c r="K1380" s="1">
        <v>42370</v>
      </c>
      <c r="L1380" t="s">
        <v>21</v>
      </c>
      <c r="M1380" t="s">
        <v>54</v>
      </c>
      <c r="N1380" t="s">
        <v>65</v>
      </c>
      <c r="O1380" t="s">
        <v>66</v>
      </c>
      <c r="P1380" t="s">
        <v>25</v>
      </c>
      <c r="Q1380" t="s">
        <v>31573</v>
      </c>
      <c r="R1380">
        <f>IF(tblAthleteEvents[[#This Row],[Medal]]="",0,1)</f>
        <v>0</v>
      </c>
    </row>
    <row r="1381" spans="1:18" x14ac:dyDescent="0.3">
      <c r="A1381">
        <v>6363</v>
      </c>
      <c r="B1381">
        <v>8790</v>
      </c>
      <c r="C1381" t="s">
        <v>1568</v>
      </c>
      <c r="D1381" t="s">
        <v>17</v>
      </c>
      <c r="E1381">
        <v>22</v>
      </c>
      <c r="F1381">
        <v>169</v>
      </c>
      <c r="G1381">
        <v>66</v>
      </c>
      <c r="H1381" t="s">
        <v>1569</v>
      </c>
      <c r="I1381" t="s">
        <v>1570</v>
      </c>
      <c r="J1381" t="s">
        <v>53</v>
      </c>
      <c r="K1381" s="1">
        <v>42370</v>
      </c>
      <c r="L1381" t="s">
        <v>21</v>
      </c>
      <c r="M1381" t="s">
        <v>54</v>
      </c>
      <c r="N1381" t="s">
        <v>23</v>
      </c>
      <c r="O1381" t="s">
        <v>626</v>
      </c>
      <c r="P1381" t="s">
        <v>99</v>
      </c>
      <c r="Q1381" t="s">
        <v>31573</v>
      </c>
      <c r="R1381">
        <f>IF(tblAthleteEvents[[#This Row],[Medal]]="",0,1)</f>
        <v>1</v>
      </c>
    </row>
    <row r="1382" spans="1:18" x14ac:dyDescent="0.3">
      <c r="A1382">
        <v>6367</v>
      </c>
      <c r="B1382">
        <v>8800</v>
      </c>
      <c r="C1382" t="s">
        <v>1571</v>
      </c>
      <c r="D1382" t="s">
        <v>17</v>
      </c>
      <c r="E1382">
        <v>24</v>
      </c>
      <c r="F1382">
        <v>186</v>
      </c>
      <c r="G1382">
        <v>95</v>
      </c>
      <c r="H1382" t="s">
        <v>1569</v>
      </c>
      <c r="I1382" t="s">
        <v>1570</v>
      </c>
      <c r="J1382" t="s">
        <v>53</v>
      </c>
      <c r="K1382" s="1">
        <v>42370</v>
      </c>
      <c r="L1382" t="s">
        <v>21</v>
      </c>
      <c r="M1382" t="s">
        <v>54</v>
      </c>
      <c r="N1382" t="s">
        <v>816</v>
      </c>
      <c r="O1382" t="s">
        <v>817</v>
      </c>
      <c r="P1382" t="s">
        <v>25</v>
      </c>
      <c r="Q1382" t="s">
        <v>31573</v>
      </c>
      <c r="R1382">
        <f>IF(tblAthleteEvents[[#This Row],[Medal]]="",0,1)</f>
        <v>0</v>
      </c>
    </row>
    <row r="1383" spans="1:18" x14ac:dyDescent="0.3">
      <c r="A1383">
        <v>6372</v>
      </c>
      <c r="B1383">
        <v>8810</v>
      </c>
      <c r="C1383" t="s">
        <v>1572</v>
      </c>
      <c r="D1383" t="s">
        <v>17</v>
      </c>
      <c r="E1383">
        <v>22</v>
      </c>
      <c r="F1383">
        <v>170</v>
      </c>
      <c r="G1383">
        <v>73</v>
      </c>
      <c r="H1383" t="s">
        <v>1569</v>
      </c>
      <c r="I1383" t="s">
        <v>1570</v>
      </c>
      <c r="J1383" t="s">
        <v>53</v>
      </c>
      <c r="K1383" s="1">
        <v>42370</v>
      </c>
      <c r="L1383" t="s">
        <v>21</v>
      </c>
      <c r="M1383" t="s">
        <v>54</v>
      </c>
      <c r="N1383" t="s">
        <v>23</v>
      </c>
      <c r="O1383" t="s">
        <v>517</v>
      </c>
      <c r="P1383" t="s">
        <v>25</v>
      </c>
      <c r="Q1383" t="s">
        <v>31573</v>
      </c>
      <c r="R1383">
        <f>IF(tblAthleteEvents[[#This Row],[Medal]]="",0,1)</f>
        <v>0</v>
      </c>
    </row>
    <row r="1384" spans="1:18" x14ac:dyDescent="0.3">
      <c r="A1384">
        <v>6386</v>
      </c>
      <c r="B1384">
        <v>8820</v>
      </c>
      <c r="C1384" t="s">
        <v>1573</v>
      </c>
      <c r="D1384" t="s">
        <v>45</v>
      </c>
      <c r="E1384">
        <v>28</v>
      </c>
      <c r="F1384">
        <v>168</v>
      </c>
      <c r="G1384">
        <v>54</v>
      </c>
      <c r="H1384" t="s">
        <v>1569</v>
      </c>
      <c r="I1384" t="s">
        <v>1570</v>
      </c>
      <c r="J1384" t="s">
        <v>53</v>
      </c>
      <c r="K1384" s="1">
        <v>42370</v>
      </c>
      <c r="L1384" t="s">
        <v>21</v>
      </c>
      <c r="M1384" t="s">
        <v>54</v>
      </c>
      <c r="N1384" t="s">
        <v>136</v>
      </c>
      <c r="O1384" t="s">
        <v>783</v>
      </c>
      <c r="P1384" t="s">
        <v>25</v>
      </c>
      <c r="Q1384" t="s">
        <v>31573</v>
      </c>
      <c r="R1384">
        <f>IF(tblAthleteEvents[[#This Row],[Medal]]="",0,1)</f>
        <v>0</v>
      </c>
    </row>
    <row r="1385" spans="1:18" x14ac:dyDescent="0.3">
      <c r="A1385">
        <v>6393</v>
      </c>
      <c r="B1385">
        <v>8830</v>
      </c>
      <c r="C1385" t="s">
        <v>1574</v>
      </c>
      <c r="D1385" t="s">
        <v>45</v>
      </c>
      <c r="E1385">
        <v>27</v>
      </c>
      <c r="F1385">
        <v>162</v>
      </c>
      <c r="G1385">
        <v>62</v>
      </c>
      <c r="H1385" t="s">
        <v>1569</v>
      </c>
      <c r="I1385" t="s">
        <v>1570</v>
      </c>
      <c r="J1385" t="s">
        <v>46</v>
      </c>
      <c r="K1385" s="1">
        <v>39448</v>
      </c>
      <c r="L1385" t="s">
        <v>21</v>
      </c>
      <c r="M1385" t="s">
        <v>47</v>
      </c>
      <c r="N1385" t="s">
        <v>48</v>
      </c>
      <c r="O1385" t="s">
        <v>49</v>
      </c>
      <c r="P1385" t="s">
        <v>34</v>
      </c>
      <c r="Q1385" t="s">
        <v>31573</v>
      </c>
      <c r="R1385">
        <f>IF(tblAthleteEvents[[#This Row],[Medal]]="",0,1)</f>
        <v>1</v>
      </c>
    </row>
    <row r="1386" spans="1:18" x14ac:dyDescent="0.3">
      <c r="A1386">
        <v>6394</v>
      </c>
      <c r="B1386">
        <v>8840</v>
      </c>
      <c r="C1386" t="s">
        <v>1575</v>
      </c>
      <c r="D1386" t="s">
        <v>45</v>
      </c>
      <c r="E1386">
        <v>17</v>
      </c>
      <c r="F1386">
        <v>163</v>
      </c>
      <c r="G1386">
        <v>52</v>
      </c>
      <c r="H1386" t="s">
        <v>1569</v>
      </c>
      <c r="I1386" t="s">
        <v>1570</v>
      </c>
      <c r="J1386" t="s">
        <v>132</v>
      </c>
      <c r="K1386" s="1">
        <v>40179</v>
      </c>
      <c r="L1386" t="s">
        <v>30</v>
      </c>
      <c r="M1386" t="s">
        <v>133</v>
      </c>
      <c r="N1386" t="s">
        <v>458</v>
      </c>
      <c r="O1386" t="s">
        <v>1576</v>
      </c>
      <c r="P1386" t="s">
        <v>25</v>
      </c>
      <c r="Q1386" t="s">
        <v>31573</v>
      </c>
      <c r="R1386">
        <f>IF(tblAthleteEvents[[#This Row],[Medal]]="",0,1)</f>
        <v>0</v>
      </c>
    </row>
    <row r="1387" spans="1:18" x14ac:dyDescent="0.3">
      <c r="A1387">
        <v>6397</v>
      </c>
      <c r="B1387">
        <v>8850</v>
      </c>
      <c r="C1387" t="s">
        <v>1577</v>
      </c>
      <c r="D1387" t="s">
        <v>45</v>
      </c>
      <c r="E1387">
        <v>28</v>
      </c>
      <c r="F1387">
        <v>160</v>
      </c>
      <c r="G1387">
        <v>52</v>
      </c>
      <c r="H1387" t="s">
        <v>1578</v>
      </c>
      <c r="I1387" t="s">
        <v>1579</v>
      </c>
      <c r="J1387" t="s">
        <v>46</v>
      </c>
      <c r="K1387" s="1">
        <v>39448</v>
      </c>
      <c r="L1387" t="s">
        <v>21</v>
      </c>
      <c r="M1387" t="s">
        <v>47</v>
      </c>
      <c r="N1387" t="s">
        <v>23</v>
      </c>
      <c r="O1387" t="s">
        <v>695</v>
      </c>
      <c r="P1387" t="s">
        <v>99</v>
      </c>
      <c r="Q1387" t="s">
        <v>31573</v>
      </c>
      <c r="R1387">
        <f>IF(tblAthleteEvents[[#This Row],[Medal]]="",0,1)</f>
        <v>1</v>
      </c>
    </row>
    <row r="1388" spans="1:18" x14ac:dyDescent="0.3">
      <c r="A1388">
        <v>6398</v>
      </c>
      <c r="B1388">
        <v>8850</v>
      </c>
      <c r="C1388" t="s">
        <v>1577</v>
      </c>
      <c r="D1388" t="s">
        <v>45</v>
      </c>
      <c r="E1388">
        <v>32</v>
      </c>
      <c r="F1388">
        <v>160</v>
      </c>
      <c r="G1388">
        <v>52</v>
      </c>
      <c r="H1388" t="s">
        <v>1578</v>
      </c>
      <c r="I1388" t="s">
        <v>1579</v>
      </c>
      <c r="J1388" t="s">
        <v>20</v>
      </c>
      <c r="K1388" s="1">
        <v>40909</v>
      </c>
      <c r="L1388" t="s">
        <v>21</v>
      </c>
      <c r="M1388" t="s">
        <v>22</v>
      </c>
      <c r="N1388" t="s">
        <v>23</v>
      </c>
      <c r="O1388" t="s">
        <v>695</v>
      </c>
      <c r="P1388" t="s">
        <v>43</v>
      </c>
      <c r="Q1388" t="s">
        <v>31573</v>
      </c>
      <c r="R1388">
        <f>IF(tblAthleteEvents[[#This Row],[Medal]]="",0,1)</f>
        <v>1</v>
      </c>
    </row>
    <row r="1389" spans="1:18" x14ac:dyDescent="0.3">
      <c r="A1389">
        <v>6406</v>
      </c>
      <c r="B1389">
        <v>8860</v>
      </c>
      <c r="C1389" t="s">
        <v>1580</v>
      </c>
      <c r="D1389" t="s">
        <v>45</v>
      </c>
      <c r="E1389">
        <v>20</v>
      </c>
      <c r="F1389">
        <v>168</v>
      </c>
      <c r="G1389">
        <v>57</v>
      </c>
      <c r="H1389" t="s">
        <v>1569</v>
      </c>
      <c r="I1389" t="s">
        <v>1570</v>
      </c>
      <c r="J1389" t="s">
        <v>53</v>
      </c>
      <c r="K1389" s="1">
        <v>42370</v>
      </c>
      <c r="L1389" t="s">
        <v>21</v>
      </c>
      <c r="M1389" t="s">
        <v>54</v>
      </c>
      <c r="N1389" t="s">
        <v>148</v>
      </c>
      <c r="O1389" t="s">
        <v>1352</v>
      </c>
      <c r="P1389" t="s">
        <v>25</v>
      </c>
      <c r="Q1389" t="s">
        <v>31573</v>
      </c>
      <c r="R1389">
        <f>IF(tblAthleteEvents[[#This Row],[Medal]]="",0,1)</f>
        <v>0</v>
      </c>
    </row>
    <row r="1390" spans="1:18" x14ac:dyDescent="0.3">
      <c r="A1390">
        <v>6407</v>
      </c>
      <c r="B1390">
        <v>8860</v>
      </c>
      <c r="C1390" t="s">
        <v>1580</v>
      </c>
      <c r="D1390" t="s">
        <v>45</v>
      </c>
      <c r="E1390">
        <v>20</v>
      </c>
      <c r="F1390">
        <v>168</v>
      </c>
      <c r="G1390">
        <v>57</v>
      </c>
      <c r="H1390" t="s">
        <v>1569</v>
      </c>
      <c r="I1390" t="s">
        <v>1570</v>
      </c>
      <c r="J1390" t="s">
        <v>53</v>
      </c>
      <c r="K1390" s="1">
        <v>42370</v>
      </c>
      <c r="L1390" t="s">
        <v>21</v>
      </c>
      <c r="M1390" t="s">
        <v>54</v>
      </c>
      <c r="N1390" t="s">
        <v>148</v>
      </c>
      <c r="O1390" t="s">
        <v>636</v>
      </c>
      <c r="P1390" t="s">
        <v>25</v>
      </c>
      <c r="Q1390" t="s">
        <v>31573</v>
      </c>
      <c r="R1390">
        <f>IF(tblAthleteEvents[[#This Row],[Medal]]="",0,1)</f>
        <v>0</v>
      </c>
    </row>
    <row r="1391" spans="1:18" x14ac:dyDescent="0.3">
      <c r="A1391">
        <v>6411</v>
      </c>
      <c r="B1391">
        <v>8870</v>
      </c>
      <c r="C1391" t="s">
        <v>1581</v>
      </c>
      <c r="D1391" t="s">
        <v>45</v>
      </c>
      <c r="E1391">
        <v>24</v>
      </c>
      <c r="F1391">
        <v>175</v>
      </c>
      <c r="G1391">
        <v>46</v>
      </c>
      <c r="H1391" t="s">
        <v>1569</v>
      </c>
      <c r="I1391" t="s">
        <v>1570</v>
      </c>
      <c r="J1391" t="s">
        <v>53</v>
      </c>
      <c r="K1391" s="1">
        <v>42370</v>
      </c>
      <c r="L1391" t="s">
        <v>21</v>
      </c>
      <c r="M1391" t="s">
        <v>54</v>
      </c>
      <c r="N1391" t="s">
        <v>60</v>
      </c>
      <c r="O1391" t="s">
        <v>494</v>
      </c>
      <c r="P1391" t="s">
        <v>25</v>
      </c>
      <c r="Q1391" t="s">
        <v>31573</v>
      </c>
      <c r="R1391">
        <f>IF(tblAthleteEvents[[#This Row],[Medal]]="",0,1)</f>
        <v>0</v>
      </c>
    </row>
    <row r="1392" spans="1:18" x14ac:dyDescent="0.3">
      <c r="A1392">
        <v>6414</v>
      </c>
      <c r="B1392">
        <v>8880</v>
      </c>
      <c r="C1392" t="s">
        <v>1582</v>
      </c>
      <c r="D1392" t="s">
        <v>45</v>
      </c>
      <c r="E1392">
        <v>21</v>
      </c>
      <c r="F1392">
        <v>160</v>
      </c>
      <c r="G1392">
        <v>65</v>
      </c>
      <c r="H1392" t="s">
        <v>1569</v>
      </c>
      <c r="I1392" t="s">
        <v>1570</v>
      </c>
      <c r="J1392" t="s">
        <v>46</v>
      </c>
      <c r="K1392" s="1">
        <v>39448</v>
      </c>
      <c r="L1392" t="s">
        <v>21</v>
      </c>
      <c r="M1392" t="s">
        <v>47</v>
      </c>
      <c r="N1392" t="s">
        <v>218</v>
      </c>
      <c r="O1392" t="s">
        <v>1583</v>
      </c>
      <c r="P1392" t="s">
        <v>25</v>
      </c>
      <c r="Q1392" t="s">
        <v>31573</v>
      </c>
      <c r="R1392">
        <f>IF(tblAthleteEvents[[#This Row],[Medal]]="",0,1)</f>
        <v>0</v>
      </c>
    </row>
    <row r="1393" spans="1:18" x14ac:dyDescent="0.3">
      <c r="A1393">
        <v>6420</v>
      </c>
      <c r="B1393">
        <v>8890</v>
      </c>
      <c r="C1393" t="s">
        <v>1584</v>
      </c>
      <c r="D1393" t="s">
        <v>17</v>
      </c>
      <c r="E1393">
        <v>20</v>
      </c>
      <c r="F1393">
        <v>170</v>
      </c>
      <c r="G1393">
        <v>65</v>
      </c>
      <c r="H1393" t="s">
        <v>1569</v>
      </c>
      <c r="I1393" t="s">
        <v>1570</v>
      </c>
      <c r="J1393" t="s">
        <v>38</v>
      </c>
      <c r="K1393" s="1">
        <v>38718</v>
      </c>
      <c r="L1393" t="s">
        <v>30</v>
      </c>
      <c r="M1393" t="s">
        <v>39</v>
      </c>
      <c r="N1393" t="s">
        <v>1444</v>
      </c>
      <c r="O1393" t="s">
        <v>1446</v>
      </c>
      <c r="P1393" t="s">
        <v>43</v>
      </c>
      <c r="Q1393" t="s">
        <v>31573</v>
      </c>
      <c r="R1393">
        <f>IF(tblAthleteEvents[[#This Row],[Medal]]="",0,1)</f>
        <v>1</v>
      </c>
    </row>
    <row r="1394" spans="1:18" x14ac:dyDescent="0.3">
      <c r="A1394">
        <v>6421</v>
      </c>
      <c r="B1394">
        <v>8890</v>
      </c>
      <c r="C1394" t="s">
        <v>1584</v>
      </c>
      <c r="D1394" t="s">
        <v>17</v>
      </c>
      <c r="E1394">
        <v>20</v>
      </c>
      <c r="F1394">
        <v>170</v>
      </c>
      <c r="G1394">
        <v>65</v>
      </c>
      <c r="H1394" t="s">
        <v>1569</v>
      </c>
      <c r="I1394" t="s">
        <v>1570</v>
      </c>
      <c r="J1394" t="s">
        <v>38</v>
      </c>
      <c r="K1394" s="1">
        <v>38718</v>
      </c>
      <c r="L1394" t="s">
        <v>30</v>
      </c>
      <c r="M1394" t="s">
        <v>39</v>
      </c>
      <c r="N1394" t="s">
        <v>1444</v>
      </c>
      <c r="O1394" t="s">
        <v>1447</v>
      </c>
      <c r="P1394" t="s">
        <v>43</v>
      </c>
      <c r="Q1394" t="s">
        <v>31573</v>
      </c>
      <c r="R1394">
        <f>IF(tblAthleteEvents[[#This Row],[Medal]]="",0,1)</f>
        <v>1</v>
      </c>
    </row>
    <row r="1395" spans="1:18" x14ac:dyDescent="0.3">
      <c r="A1395">
        <v>6422</v>
      </c>
      <c r="B1395">
        <v>8890</v>
      </c>
      <c r="C1395" t="s">
        <v>1584</v>
      </c>
      <c r="D1395" t="s">
        <v>17</v>
      </c>
      <c r="E1395">
        <v>20</v>
      </c>
      <c r="F1395">
        <v>170</v>
      </c>
      <c r="G1395">
        <v>65</v>
      </c>
      <c r="H1395" t="s">
        <v>1569</v>
      </c>
      <c r="I1395" t="s">
        <v>1570</v>
      </c>
      <c r="J1395" t="s">
        <v>38</v>
      </c>
      <c r="K1395" s="1">
        <v>38718</v>
      </c>
      <c r="L1395" t="s">
        <v>30</v>
      </c>
      <c r="M1395" t="s">
        <v>39</v>
      </c>
      <c r="N1395" t="s">
        <v>1444</v>
      </c>
      <c r="O1395" t="s">
        <v>1448</v>
      </c>
      <c r="P1395" t="s">
        <v>43</v>
      </c>
      <c r="Q1395" t="s">
        <v>31573</v>
      </c>
      <c r="R1395">
        <f>IF(tblAthleteEvents[[#This Row],[Medal]]="",0,1)</f>
        <v>1</v>
      </c>
    </row>
    <row r="1396" spans="1:18" x14ac:dyDescent="0.3">
      <c r="A1396">
        <v>6419</v>
      </c>
      <c r="B1396">
        <v>8890</v>
      </c>
      <c r="C1396" t="s">
        <v>1584</v>
      </c>
      <c r="D1396" t="s">
        <v>17</v>
      </c>
      <c r="E1396">
        <v>20</v>
      </c>
      <c r="F1396">
        <v>170</v>
      </c>
      <c r="G1396">
        <v>65</v>
      </c>
      <c r="H1396" t="s">
        <v>1569</v>
      </c>
      <c r="I1396" t="s">
        <v>1570</v>
      </c>
      <c r="J1396" t="s">
        <v>38</v>
      </c>
      <c r="K1396" s="1">
        <v>38718</v>
      </c>
      <c r="L1396" t="s">
        <v>30</v>
      </c>
      <c r="M1396" t="s">
        <v>39</v>
      </c>
      <c r="N1396" t="s">
        <v>1444</v>
      </c>
      <c r="O1396" t="s">
        <v>1445</v>
      </c>
      <c r="P1396" t="s">
        <v>34</v>
      </c>
      <c r="Q1396" t="s">
        <v>31573</v>
      </c>
      <c r="R1396">
        <f>IF(tblAthleteEvents[[#This Row],[Medal]]="",0,1)</f>
        <v>1</v>
      </c>
    </row>
    <row r="1397" spans="1:18" x14ac:dyDescent="0.3">
      <c r="A1397">
        <v>6424</v>
      </c>
      <c r="B1397">
        <v>8890</v>
      </c>
      <c r="C1397" t="s">
        <v>1584</v>
      </c>
      <c r="D1397" t="s">
        <v>17</v>
      </c>
      <c r="E1397">
        <v>28</v>
      </c>
      <c r="F1397">
        <v>170</v>
      </c>
      <c r="G1397">
        <v>65</v>
      </c>
      <c r="H1397" t="s">
        <v>97</v>
      </c>
      <c r="I1397" t="s">
        <v>98</v>
      </c>
      <c r="J1397" t="s">
        <v>29</v>
      </c>
      <c r="K1397" s="1">
        <v>41640</v>
      </c>
      <c r="L1397" t="s">
        <v>30</v>
      </c>
      <c r="M1397" t="s">
        <v>31</v>
      </c>
      <c r="N1397" t="s">
        <v>1444</v>
      </c>
      <c r="O1397" t="s">
        <v>1446</v>
      </c>
      <c r="P1397" t="s">
        <v>43</v>
      </c>
      <c r="Q1397" t="s">
        <v>31573</v>
      </c>
      <c r="R1397">
        <f>IF(tblAthleteEvents[[#This Row],[Medal]]="",0,1)</f>
        <v>1</v>
      </c>
    </row>
    <row r="1398" spans="1:18" x14ac:dyDescent="0.3">
      <c r="A1398">
        <v>6425</v>
      </c>
      <c r="B1398">
        <v>8890</v>
      </c>
      <c r="C1398" t="s">
        <v>1584</v>
      </c>
      <c r="D1398" t="s">
        <v>17</v>
      </c>
      <c r="E1398">
        <v>28</v>
      </c>
      <c r="F1398">
        <v>170</v>
      </c>
      <c r="G1398">
        <v>65</v>
      </c>
      <c r="H1398" t="s">
        <v>97</v>
      </c>
      <c r="I1398" t="s">
        <v>98</v>
      </c>
      <c r="J1398" t="s">
        <v>29</v>
      </c>
      <c r="K1398" s="1">
        <v>41640</v>
      </c>
      <c r="L1398" t="s">
        <v>30</v>
      </c>
      <c r="M1398" t="s">
        <v>31</v>
      </c>
      <c r="N1398" t="s">
        <v>1444</v>
      </c>
      <c r="O1398" t="s">
        <v>1447</v>
      </c>
      <c r="P1398" t="s">
        <v>34</v>
      </c>
      <c r="Q1398" t="s">
        <v>31573</v>
      </c>
      <c r="R1398">
        <f>IF(tblAthleteEvents[[#This Row],[Medal]]="",0,1)</f>
        <v>1</v>
      </c>
    </row>
    <row r="1399" spans="1:18" x14ac:dyDescent="0.3">
      <c r="A1399">
        <v>6426</v>
      </c>
      <c r="B1399">
        <v>8890</v>
      </c>
      <c r="C1399" t="s">
        <v>1584</v>
      </c>
      <c r="D1399" t="s">
        <v>17</v>
      </c>
      <c r="E1399">
        <v>28</v>
      </c>
      <c r="F1399">
        <v>170</v>
      </c>
      <c r="G1399">
        <v>65</v>
      </c>
      <c r="H1399" t="s">
        <v>97</v>
      </c>
      <c r="I1399" t="s">
        <v>98</v>
      </c>
      <c r="J1399" t="s">
        <v>29</v>
      </c>
      <c r="K1399" s="1">
        <v>41640</v>
      </c>
      <c r="L1399" t="s">
        <v>30</v>
      </c>
      <c r="M1399" t="s">
        <v>31</v>
      </c>
      <c r="N1399" t="s">
        <v>1444</v>
      </c>
      <c r="O1399" t="s">
        <v>1448</v>
      </c>
      <c r="P1399" t="s">
        <v>43</v>
      </c>
      <c r="Q1399" t="s">
        <v>31573</v>
      </c>
      <c r="R1399">
        <f>IF(tblAthleteEvents[[#This Row],[Medal]]="",0,1)</f>
        <v>1</v>
      </c>
    </row>
    <row r="1400" spans="1:18" x14ac:dyDescent="0.3">
      <c r="A1400">
        <v>6423</v>
      </c>
      <c r="B1400">
        <v>8890</v>
      </c>
      <c r="C1400" t="s">
        <v>1584</v>
      </c>
      <c r="D1400" t="s">
        <v>17</v>
      </c>
      <c r="E1400">
        <v>28</v>
      </c>
      <c r="F1400">
        <v>170</v>
      </c>
      <c r="G1400">
        <v>65</v>
      </c>
      <c r="H1400" t="s">
        <v>97</v>
      </c>
      <c r="I1400" t="s">
        <v>98</v>
      </c>
      <c r="J1400" t="s">
        <v>29</v>
      </c>
      <c r="K1400" s="1">
        <v>41640</v>
      </c>
      <c r="L1400" t="s">
        <v>30</v>
      </c>
      <c r="M1400" t="s">
        <v>31</v>
      </c>
      <c r="N1400" t="s">
        <v>1444</v>
      </c>
      <c r="O1400" t="s">
        <v>1445</v>
      </c>
      <c r="P1400" t="s">
        <v>43</v>
      </c>
      <c r="Q1400" t="s">
        <v>31573</v>
      </c>
      <c r="R1400">
        <f>IF(tblAthleteEvents[[#This Row],[Medal]]="",0,1)</f>
        <v>1</v>
      </c>
    </row>
    <row r="1401" spans="1:18" x14ac:dyDescent="0.3">
      <c r="A1401">
        <v>6428</v>
      </c>
      <c r="B1401">
        <v>8900</v>
      </c>
      <c r="C1401" t="s">
        <v>1585</v>
      </c>
      <c r="D1401" t="s">
        <v>17</v>
      </c>
      <c r="E1401">
        <v>22</v>
      </c>
      <c r="F1401">
        <v>178</v>
      </c>
      <c r="G1401">
        <v>72</v>
      </c>
      <c r="H1401" t="s">
        <v>18</v>
      </c>
      <c r="I1401" t="s">
        <v>19</v>
      </c>
      <c r="J1401" t="s">
        <v>38</v>
      </c>
      <c r="K1401" s="1">
        <v>38718</v>
      </c>
      <c r="L1401" t="s">
        <v>30</v>
      </c>
      <c r="M1401" t="s">
        <v>39</v>
      </c>
      <c r="N1401" t="s">
        <v>458</v>
      </c>
      <c r="O1401" t="s">
        <v>1587</v>
      </c>
      <c r="P1401" t="s">
        <v>25</v>
      </c>
      <c r="Q1401" t="s">
        <v>31573</v>
      </c>
      <c r="R1401">
        <f>IF(tblAthleteEvents[[#This Row],[Medal]]="",0,1)</f>
        <v>0</v>
      </c>
    </row>
    <row r="1402" spans="1:18" x14ac:dyDescent="0.3">
      <c r="A1402">
        <v>6427</v>
      </c>
      <c r="B1402">
        <v>8900</v>
      </c>
      <c r="C1402" t="s">
        <v>1585</v>
      </c>
      <c r="D1402" t="s">
        <v>17</v>
      </c>
      <c r="E1402">
        <v>22</v>
      </c>
      <c r="F1402">
        <v>178</v>
      </c>
      <c r="G1402">
        <v>72</v>
      </c>
      <c r="H1402" t="s">
        <v>18</v>
      </c>
      <c r="I1402" t="s">
        <v>19</v>
      </c>
      <c r="J1402" t="s">
        <v>38</v>
      </c>
      <c r="K1402" s="1">
        <v>38718</v>
      </c>
      <c r="L1402" t="s">
        <v>30</v>
      </c>
      <c r="M1402" t="s">
        <v>39</v>
      </c>
      <c r="N1402" t="s">
        <v>458</v>
      </c>
      <c r="O1402" t="s">
        <v>1586</v>
      </c>
      <c r="P1402" t="s">
        <v>25</v>
      </c>
      <c r="Q1402" t="s">
        <v>31573</v>
      </c>
      <c r="R1402">
        <f>IF(tblAthleteEvents[[#This Row],[Medal]]="",0,1)</f>
        <v>0</v>
      </c>
    </row>
    <row r="1403" spans="1:18" x14ac:dyDescent="0.3">
      <c r="A1403">
        <v>6443</v>
      </c>
      <c r="B1403">
        <v>8910</v>
      </c>
      <c r="C1403" t="s">
        <v>1588</v>
      </c>
      <c r="D1403" t="s">
        <v>45</v>
      </c>
      <c r="E1403">
        <v>20</v>
      </c>
      <c r="F1403">
        <v>172</v>
      </c>
      <c r="G1403">
        <v>67</v>
      </c>
      <c r="H1403" t="s">
        <v>398</v>
      </c>
      <c r="I1403" t="s">
        <v>399</v>
      </c>
      <c r="J1403" t="s">
        <v>46</v>
      </c>
      <c r="K1403" s="1">
        <v>39448</v>
      </c>
      <c r="L1403" t="s">
        <v>21</v>
      </c>
      <c r="M1403" t="s">
        <v>47</v>
      </c>
      <c r="N1403" t="s">
        <v>48</v>
      </c>
      <c r="O1403" t="s">
        <v>49</v>
      </c>
      <c r="P1403" t="s">
        <v>25</v>
      </c>
      <c r="Q1403" t="s">
        <v>31573</v>
      </c>
      <c r="R1403">
        <f>IF(tblAthleteEvents[[#This Row],[Medal]]="",0,1)</f>
        <v>0</v>
      </c>
    </row>
    <row r="1404" spans="1:18" x14ac:dyDescent="0.3">
      <c r="A1404">
        <v>6444</v>
      </c>
      <c r="B1404">
        <v>8910</v>
      </c>
      <c r="C1404" t="s">
        <v>1588</v>
      </c>
      <c r="D1404" t="s">
        <v>45</v>
      </c>
      <c r="E1404">
        <v>24</v>
      </c>
      <c r="F1404">
        <v>172</v>
      </c>
      <c r="G1404">
        <v>67</v>
      </c>
      <c r="H1404" t="s">
        <v>398</v>
      </c>
      <c r="I1404" t="s">
        <v>399</v>
      </c>
      <c r="J1404" t="s">
        <v>20</v>
      </c>
      <c r="K1404" s="1">
        <v>40909</v>
      </c>
      <c r="L1404" t="s">
        <v>21</v>
      </c>
      <c r="M1404" t="s">
        <v>22</v>
      </c>
      <c r="N1404" t="s">
        <v>48</v>
      </c>
      <c r="O1404" t="s">
        <v>49</v>
      </c>
      <c r="P1404" t="s">
        <v>25</v>
      </c>
      <c r="Q1404" t="s">
        <v>31573</v>
      </c>
      <c r="R1404">
        <f>IF(tblAthleteEvents[[#This Row],[Medal]]="",0,1)</f>
        <v>0</v>
      </c>
    </row>
    <row r="1405" spans="1:18" x14ac:dyDescent="0.3">
      <c r="A1405">
        <v>6445</v>
      </c>
      <c r="B1405">
        <v>8910</v>
      </c>
      <c r="C1405" t="s">
        <v>1588</v>
      </c>
      <c r="D1405" t="s">
        <v>45</v>
      </c>
      <c r="E1405">
        <v>28</v>
      </c>
      <c r="F1405">
        <v>172</v>
      </c>
      <c r="G1405">
        <v>67</v>
      </c>
      <c r="H1405" t="s">
        <v>398</v>
      </c>
      <c r="I1405" t="s">
        <v>399</v>
      </c>
      <c r="J1405" t="s">
        <v>53</v>
      </c>
      <c r="K1405" s="1">
        <v>42370</v>
      </c>
      <c r="L1405" t="s">
        <v>21</v>
      </c>
      <c r="M1405" t="s">
        <v>54</v>
      </c>
      <c r="N1405" t="s">
        <v>48</v>
      </c>
      <c r="O1405" t="s">
        <v>49</v>
      </c>
      <c r="P1405" t="s">
        <v>25</v>
      </c>
      <c r="Q1405" t="s">
        <v>31573</v>
      </c>
      <c r="R1405">
        <f>IF(tblAthleteEvents[[#This Row],[Medal]]="",0,1)</f>
        <v>0</v>
      </c>
    </row>
    <row r="1406" spans="1:18" x14ac:dyDescent="0.3">
      <c r="A1406">
        <v>6449</v>
      </c>
      <c r="B1406">
        <v>8920</v>
      </c>
      <c r="C1406" t="s">
        <v>1589</v>
      </c>
      <c r="D1406" t="s">
        <v>45</v>
      </c>
      <c r="E1406">
        <v>36</v>
      </c>
      <c r="F1406">
        <v>183</v>
      </c>
      <c r="G1406">
        <v>68</v>
      </c>
      <c r="H1406" t="s">
        <v>398</v>
      </c>
      <c r="I1406" t="s">
        <v>399</v>
      </c>
      <c r="J1406" t="s">
        <v>46</v>
      </c>
      <c r="K1406" s="1">
        <v>39448</v>
      </c>
      <c r="L1406" t="s">
        <v>21</v>
      </c>
      <c r="M1406" t="s">
        <v>47</v>
      </c>
      <c r="N1406" t="s">
        <v>489</v>
      </c>
      <c r="O1406" t="s">
        <v>807</v>
      </c>
      <c r="P1406" t="s">
        <v>25</v>
      </c>
      <c r="Q1406" t="s">
        <v>31573</v>
      </c>
      <c r="R1406">
        <f>IF(tblAthleteEvents[[#This Row],[Medal]]="",0,1)</f>
        <v>0</v>
      </c>
    </row>
    <row r="1407" spans="1:18" x14ac:dyDescent="0.3">
      <c r="A1407">
        <v>6450</v>
      </c>
      <c r="B1407">
        <v>8930</v>
      </c>
      <c r="C1407" t="s">
        <v>1590</v>
      </c>
      <c r="D1407" t="s">
        <v>45</v>
      </c>
      <c r="E1407">
        <v>24</v>
      </c>
      <c r="F1407">
        <v>177</v>
      </c>
      <c r="G1407">
        <v>58</v>
      </c>
      <c r="H1407" t="s">
        <v>58</v>
      </c>
      <c r="I1407" t="s">
        <v>59</v>
      </c>
      <c r="J1407" t="s">
        <v>46</v>
      </c>
      <c r="K1407" s="1">
        <v>39448</v>
      </c>
      <c r="L1407" t="s">
        <v>21</v>
      </c>
      <c r="M1407" t="s">
        <v>47</v>
      </c>
      <c r="N1407" t="s">
        <v>60</v>
      </c>
      <c r="O1407" t="s">
        <v>410</v>
      </c>
      <c r="P1407" t="s">
        <v>25</v>
      </c>
      <c r="Q1407" t="s">
        <v>31573</v>
      </c>
      <c r="R1407">
        <f>IF(tblAthleteEvents[[#This Row],[Medal]]="",0,1)</f>
        <v>0</v>
      </c>
    </row>
    <row r="1408" spans="1:18" x14ac:dyDescent="0.3">
      <c r="A1408">
        <v>6451</v>
      </c>
      <c r="B1408">
        <v>8930</v>
      </c>
      <c r="C1408" t="s">
        <v>1590</v>
      </c>
      <c r="D1408" t="s">
        <v>45</v>
      </c>
      <c r="E1408">
        <v>28</v>
      </c>
      <c r="F1408">
        <v>177</v>
      </c>
      <c r="G1408">
        <v>58</v>
      </c>
      <c r="H1408" t="s">
        <v>58</v>
      </c>
      <c r="I1408" t="s">
        <v>59</v>
      </c>
      <c r="J1408" t="s">
        <v>20</v>
      </c>
      <c r="K1408" s="1">
        <v>40909</v>
      </c>
      <c r="L1408" t="s">
        <v>21</v>
      </c>
      <c r="M1408" t="s">
        <v>22</v>
      </c>
      <c r="N1408" t="s">
        <v>60</v>
      </c>
      <c r="O1408" t="s">
        <v>410</v>
      </c>
      <c r="P1408" t="s">
        <v>25</v>
      </c>
      <c r="Q1408" t="s">
        <v>31573</v>
      </c>
      <c r="R1408">
        <f>IF(tblAthleteEvents[[#This Row],[Medal]]="",0,1)</f>
        <v>0</v>
      </c>
    </row>
    <row r="1409" spans="1:18" x14ac:dyDescent="0.3">
      <c r="A1409">
        <v>6453</v>
      </c>
      <c r="B1409">
        <v>8930</v>
      </c>
      <c r="C1409" t="s">
        <v>1590</v>
      </c>
      <c r="D1409" t="s">
        <v>45</v>
      </c>
      <c r="E1409">
        <v>32</v>
      </c>
      <c r="F1409">
        <v>177</v>
      </c>
      <c r="G1409">
        <v>58</v>
      </c>
      <c r="H1409" t="s">
        <v>58</v>
      </c>
      <c r="I1409" t="s">
        <v>59</v>
      </c>
      <c r="J1409" t="s">
        <v>53</v>
      </c>
      <c r="K1409" s="1">
        <v>42370</v>
      </c>
      <c r="L1409" t="s">
        <v>21</v>
      </c>
      <c r="M1409" t="s">
        <v>54</v>
      </c>
      <c r="N1409" t="s">
        <v>60</v>
      </c>
      <c r="O1409" t="s">
        <v>410</v>
      </c>
      <c r="P1409" t="s">
        <v>25</v>
      </c>
      <c r="Q1409" t="s">
        <v>31573</v>
      </c>
      <c r="R1409">
        <f>IF(tblAthleteEvents[[#This Row],[Medal]]="",0,1)</f>
        <v>0</v>
      </c>
    </row>
    <row r="1410" spans="1:18" x14ac:dyDescent="0.3">
      <c r="A1410">
        <v>6452</v>
      </c>
      <c r="B1410">
        <v>8930</v>
      </c>
      <c r="C1410" t="s">
        <v>1590</v>
      </c>
      <c r="D1410" t="s">
        <v>45</v>
      </c>
      <c r="E1410">
        <v>32</v>
      </c>
      <c r="F1410">
        <v>177</v>
      </c>
      <c r="G1410">
        <v>58</v>
      </c>
      <c r="H1410" t="s">
        <v>58</v>
      </c>
      <c r="I1410" t="s">
        <v>59</v>
      </c>
      <c r="J1410" t="s">
        <v>53</v>
      </c>
      <c r="K1410" s="1">
        <v>42370</v>
      </c>
      <c r="L1410" t="s">
        <v>21</v>
      </c>
      <c r="M1410" t="s">
        <v>54</v>
      </c>
      <c r="N1410" t="s">
        <v>60</v>
      </c>
      <c r="O1410" t="s">
        <v>1591</v>
      </c>
      <c r="P1410" t="s">
        <v>25</v>
      </c>
      <c r="Q1410" t="s">
        <v>31573</v>
      </c>
      <c r="R1410">
        <f>IF(tblAthleteEvents[[#This Row],[Medal]]="",0,1)</f>
        <v>0</v>
      </c>
    </row>
    <row r="1411" spans="1:18" x14ac:dyDescent="0.3">
      <c r="A1411">
        <v>6457</v>
      </c>
      <c r="B1411">
        <v>8940</v>
      </c>
      <c r="C1411" t="s">
        <v>1592</v>
      </c>
      <c r="D1411" t="s">
        <v>45</v>
      </c>
      <c r="E1411">
        <v>19</v>
      </c>
      <c r="F1411">
        <v>181</v>
      </c>
      <c r="G1411">
        <v>58</v>
      </c>
      <c r="H1411" t="s">
        <v>760</v>
      </c>
      <c r="I1411" t="s">
        <v>761</v>
      </c>
      <c r="J1411" t="s">
        <v>53</v>
      </c>
      <c r="K1411" s="1">
        <v>42370</v>
      </c>
      <c r="L1411" t="s">
        <v>21</v>
      </c>
      <c r="M1411" t="s">
        <v>54</v>
      </c>
      <c r="N1411" t="s">
        <v>543</v>
      </c>
      <c r="O1411" t="s">
        <v>544</v>
      </c>
      <c r="P1411" t="s">
        <v>25</v>
      </c>
      <c r="Q1411" t="s">
        <v>31573</v>
      </c>
      <c r="R1411">
        <f>IF(tblAthleteEvents[[#This Row],[Medal]]="",0,1)</f>
        <v>0</v>
      </c>
    </row>
    <row r="1412" spans="1:18" x14ac:dyDescent="0.3">
      <c r="A1412">
        <v>6458</v>
      </c>
      <c r="B1412">
        <v>8950</v>
      </c>
      <c r="C1412" t="s">
        <v>1593</v>
      </c>
      <c r="D1412" t="s">
        <v>45</v>
      </c>
      <c r="E1412">
        <v>24</v>
      </c>
      <c r="F1412">
        <v>175</v>
      </c>
      <c r="G1412">
        <v>85</v>
      </c>
      <c r="H1412" t="s">
        <v>760</v>
      </c>
      <c r="I1412" t="s">
        <v>761</v>
      </c>
      <c r="J1412" t="s">
        <v>53</v>
      </c>
      <c r="K1412" s="1">
        <v>42370</v>
      </c>
      <c r="L1412" t="s">
        <v>21</v>
      </c>
      <c r="M1412" t="s">
        <v>54</v>
      </c>
      <c r="N1412" t="s">
        <v>60</v>
      </c>
      <c r="O1412" t="s">
        <v>716</v>
      </c>
      <c r="P1412" t="s">
        <v>25</v>
      </c>
      <c r="Q1412" t="s">
        <v>31573</v>
      </c>
      <c r="R1412">
        <f>IF(tblAthleteEvents[[#This Row],[Medal]]="",0,1)</f>
        <v>0</v>
      </c>
    </row>
    <row r="1413" spans="1:18" x14ac:dyDescent="0.3">
      <c r="A1413">
        <v>6460</v>
      </c>
      <c r="B1413">
        <v>8960</v>
      </c>
      <c r="C1413" t="s">
        <v>1594</v>
      </c>
      <c r="D1413" t="s">
        <v>45</v>
      </c>
      <c r="E1413">
        <v>17</v>
      </c>
      <c r="F1413">
        <v>165</v>
      </c>
      <c r="G1413">
        <v>66</v>
      </c>
      <c r="H1413" t="s">
        <v>358</v>
      </c>
      <c r="I1413" t="s">
        <v>359</v>
      </c>
      <c r="J1413" t="s">
        <v>53</v>
      </c>
      <c r="K1413" s="1">
        <v>42370</v>
      </c>
      <c r="L1413" t="s">
        <v>21</v>
      </c>
      <c r="M1413" t="s">
        <v>54</v>
      </c>
      <c r="N1413" t="s">
        <v>189</v>
      </c>
      <c r="O1413" t="s">
        <v>190</v>
      </c>
      <c r="P1413" t="s">
        <v>25</v>
      </c>
      <c r="Q1413" t="s">
        <v>31573</v>
      </c>
      <c r="R1413">
        <f>IF(tblAthleteEvents[[#This Row],[Medal]]="",0,1)</f>
        <v>0</v>
      </c>
    </row>
    <row r="1414" spans="1:18" x14ac:dyDescent="0.3">
      <c r="A1414">
        <v>6461</v>
      </c>
      <c r="B1414">
        <v>8970</v>
      </c>
      <c r="C1414" t="s">
        <v>1595</v>
      </c>
      <c r="D1414" t="s">
        <v>17</v>
      </c>
      <c r="E1414">
        <v>27</v>
      </c>
      <c r="F1414">
        <v>187</v>
      </c>
      <c r="G1414">
        <v>100</v>
      </c>
      <c r="H1414" t="s">
        <v>325</v>
      </c>
      <c r="I1414" t="s">
        <v>326</v>
      </c>
      <c r="J1414" t="s">
        <v>20</v>
      </c>
      <c r="K1414" s="1">
        <v>40909</v>
      </c>
      <c r="L1414" t="s">
        <v>21</v>
      </c>
      <c r="M1414" t="s">
        <v>22</v>
      </c>
      <c r="N1414" t="s">
        <v>23</v>
      </c>
      <c r="O1414" t="s">
        <v>1061</v>
      </c>
      <c r="P1414" t="s">
        <v>25</v>
      </c>
      <c r="Q1414" t="s">
        <v>31573</v>
      </c>
      <c r="R1414">
        <f>IF(tblAthleteEvents[[#This Row],[Medal]]="",0,1)</f>
        <v>0</v>
      </c>
    </row>
    <row r="1415" spans="1:18" x14ac:dyDescent="0.3">
      <c r="A1415">
        <v>6468</v>
      </c>
      <c r="B1415">
        <v>8980</v>
      </c>
      <c r="C1415" t="s">
        <v>1596</v>
      </c>
      <c r="D1415" t="s">
        <v>45</v>
      </c>
      <c r="E1415">
        <v>24</v>
      </c>
      <c r="F1415">
        <v>169</v>
      </c>
      <c r="G1415">
        <v>52</v>
      </c>
      <c r="H1415" t="s">
        <v>401</v>
      </c>
      <c r="I1415" t="s">
        <v>402</v>
      </c>
      <c r="J1415" t="s">
        <v>53</v>
      </c>
      <c r="K1415" s="1">
        <v>42370</v>
      </c>
      <c r="L1415" t="s">
        <v>21</v>
      </c>
      <c r="M1415" t="s">
        <v>54</v>
      </c>
      <c r="N1415" t="s">
        <v>203</v>
      </c>
      <c r="O1415" t="s">
        <v>204</v>
      </c>
      <c r="P1415" t="s">
        <v>25</v>
      </c>
      <c r="Q1415" t="s">
        <v>31573</v>
      </c>
      <c r="R1415">
        <f>IF(tblAthleteEvents[[#This Row],[Medal]]="",0,1)</f>
        <v>0</v>
      </c>
    </row>
    <row r="1416" spans="1:18" x14ac:dyDescent="0.3">
      <c r="A1416">
        <v>6469</v>
      </c>
      <c r="B1416">
        <v>8980</v>
      </c>
      <c r="C1416" t="s">
        <v>1596</v>
      </c>
      <c r="D1416" t="s">
        <v>45</v>
      </c>
      <c r="E1416">
        <v>24</v>
      </c>
      <c r="F1416">
        <v>169</v>
      </c>
      <c r="G1416">
        <v>52</v>
      </c>
      <c r="H1416" t="s">
        <v>401</v>
      </c>
      <c r="I1416" t="s">
        <v>402</v>
      </c>
      <c r="J1416" t="s">
        <v>53</v>
      </c>
      <c r="K1416" s="1">
        <v>42370</v>
      </c>
      <c r="L1416" t="s">
        <v>21</v>
      </c>
      <c r="M1416" t="s">
        <v>54</v>
      </c>
      <c r="N1416" t="s">
        <v>203</v>
      </c>
      <c r="O1416" t="s">
        <v>205</v>
      </c>
      <c r="P1416" t="s">
        <v>25</v>
      </c>
      <c r="Q1416" t="s">
        <v>31573</v>
      </c>
      <c r="R1416">
        <f>IF(tblAthleteEvents[[#This Row],[Medal]]="",0,1)</f>
        <v>0</v>
      </c>
    </row>
    <row r="1417" spans="1:18" x14ac:dyDescent="0.3">
      <c r="A1417">
        <v>6471</v>
      </c>
      <c r="B1417">
        <v>8990</v>
      </c>
      <c r="C1417" t="s">
        <v>1597</v>
      </c>
      <c r="D1417" t="s">
        <v>45</v>
      </c>
      <c r="E1417">
        <v>19</v>
      </c>
      <c r="F1417">
        <v>165</v>
      </c>
      <c r="G1417">
        <v>67</v>
      </c>
      <c r="H1417" t="s">
        <v>272</v>
      </c>
      <c r="I1417" t="s">
        <v>273</v>
      </c>
      <c r="J1417" t="s">
        <v>53</v>
      </c>
      <c r="K1417" s="1">
        <v>42370</v>
      </c>
      <c r="L1417" t="s">
        <v>21</v>
      </c>
      <c r="M1417" t="s">
        <v>54</v>
      </c>
      <c r="N1417" t="s">
        <v>106</v>
      </c>
      <c r="O1417" t="s">
        <v>969</v>
      </c>
      <c r="P1417" t="s">
        <v>25</v>
      </c>
      <c r="Q1417" t="s">
        <v>31573</v>
      </c>
      <c r="R1417">
        <f>IF(tblAthleteEvents[[#This Row],[Medal]]="",0,1)</f>
        <v>0</v>
      </c>
    </row>
    <row r="1418" spans="1:18" x14ac:dyDescent="0.3">
      <c r="A1418">
        <v>6470</v>
      </c>
      <c r="B1418">
        <v>8990</v>
      </c>
      <c r="C1418" t="s">
        <v>1597</v>
      </c>
      <c r="D1418" t="s">
        <v>45</v>
      </c>
      <c r="E1418">
        <v>19</v>
      </c>
      <c r="F1418">
        <v>165</v>
      </c>
      <c r="G1418">
        <v>67</v>
      </c>
      <c r="H1418" t="s">
        <v>272</v>
      </c>
      <c r="I1418" t="s">
        <v>273</v>
      </c>
      <c r="J1418" t="s">
        <v>53</v>
      </c>
      <c r="K1418" s="1">
        <v>42370</v>
      </c>
      <c r="L1418" t="s">
        <v>21</v>
      </c>
      <c r="M1418" t="s">
        <v>54</v>
      </c>
      <c r="N1418" t="s">
        <v>106</v>
      </c>
      <c r="O1418" t="s">
        <v>1484</v>
      </c>
      <c r="P1418" t="s">
        <v>25</v>
      </c>
      <c r="Q1418" t="s">
        <v>31573</v>
      </c>
      <c r="R1418">
        <f>IF(tblAthleteEvents[[#This Row],[Medal]]="",0,1)</f>
        <v>0</v>
      </c>
    </row>
    <row r="1419" spans="1:18" x14ac:dyDescent="0.3">
      <c r="A1419">
        <v>6473</v>
      </c>
      <c r="B1419">
        <v>9000</v>
      </c>
      <c r="C1419" t="s">
        <v>1598</v>
      </c>
      <c r="D1419" t="s">
        <v>17</v>
      </c>
      <c r="E1419">
        <v>26</v>
      </c>
      <c r="F1419">
        <v>176</v>
      </c>
      <c r="G1419">
        <v>65</v>
      </c>
      <c r="H1419" t="s">
        <v>104</v>
      </c>
      <c r="I1419" t="s">
        <v>105</v>
      </c>
      <c r="J1419" t="s">
        <v>20</v>
      </c>
      <c r="K1419" s="1">
        <v>40909</v>
      </c>
      <c r="L1419" t="s">
        <v>21</v>
      </c>
      <c r="M1419" t="s">
        <v>22</v>
      </c>
      <c r="N1419" t="s">
        <v>60</v>
      </c>
      <c r="O1419" t="s">
        <v>1039</v>
      </c>
      <c r="P1419" t="s">
        <v>25</v>
      </c>
      <c r="Q1419" t="s">
        <v>31573</v>
      </c>
      <c r="R1419">
        <f>IF(tblAthleteEvents[[#This Row],[Medal]]="",0,1)</f>
        <v>0</v>
      </c>
    </row>
    <row r="1420" spans="1:18" x14ac:dyDescent="0.3">
      <c r="A1420">
        <v>6477</v>
      </c>
      <c r="B1420">
        <v>9010</v>
      </c>
      <c r="C1420" t="s">
        <v>1599</v>
      </c>
      <c r="D1420" t="s">
        <v>45</v>
      </c>
      <c r="E1420">
        <v>18</v>
      </c>
      <c r="F1420">
        <v>172</v>
      </c>
      <c r="G1420">
        <v>62</v>
      </c>
      <c r="H1420" t="s">
        <v>97</v>
      </c>
      <c r="I1420" t="s">
        <v>98</v>
      </c>
      <c r="J1420" t="s">
        <v>132</v>
      </c>
      <c r="K1420" s="1">
        <v>40179</v>
      </c>
      <c r="L1420" t="s">
        <v>30</v>
      </c>
      <c r="M1420" t="s">
        <v>133</v>
      </c>
      <c r="N1420" t="s">
        <v>32</v>
      </c>
      <c r="O1420" t="s">
        <v>610</v>
      </c>
      <c r="P1420" t="s">
        <v>25</v>
      </c>
      <c r="Q1420" t="s">
        <v>31573</v>
      </c>
      <c r="R1420">
        <f>IF(tblAthleteEvents[[#This Row],[Medal]]="",0,1)</f>
        <v>0</v>
      </c>
    </row>
    <row r="1421" spans="1:18" x14ac:dyDescent="0.3">
      <c r="A1421">
        <v>6480</v>
      </c>
      <c r="B1421">
        <v>9020</v>
      </c>
      <c r="C1421" t="s">
        <v>1600</v>
      </c>
      <c r="D1421" t="s">
        <v>45</v>
      </c>
      <c r="E1421">
        <v>23</v>
      </c>
      <c r="F1421">
        <v>163</v>
      </c>
      <c r="G1421">
        <v>55</v>
      </c>
      <c r="H1421" t="s">
        <v>104</v>
      </c>
      <c r="I1421" t="s">
        <v>105</v>
      </c>
      <c r="J1421" t="s">
        <v>38</v>
      </c>
      <c r="K1421" s="1">
        <v>38718</v>
      </c>
      <c r="L1421" t="s">
        <v>30</v>
      </c>
      <c r="M1421" t="s">
        <v>39</v>
      </c>
      <c r="N1421" t="s">
        <v>448</v>
      </c>
      <c r="O1421" t="s">
        <v>972</v>
      </c>
      <c r="P1421" t="s">
        <v>25</v>
      </c>
      <c r="Q1421" t="s">
        <v>31573</v>
      </c>
      <c r="R1421">
        <f>IF(tblAthleteEvents[[#This Row],[Medal]]="",0,1)</f>
        <v>0</v>
      </c>
    </row>
    <row r="1422" spans="1:18" x14ac:dyDescent="0.3">
      <c r="A1422">
        <v>6481</v>
      </c>
      <c r="B1422">
        <v>9020</v>
      </c>
      <c r="C1422" t="s">
        <v>1600</v>
      </c>
      <c r="D1422" t="s">
        <v>45</v>
      </c>
      <c r="E1422">
        <v>23</v>
      </c>
      <c r="F1422">
        <v>163</v>
      </c>
      <c r="G1422">
        <v>55</v>
      </c>
      <c r="H1422" t="s">
        <v>104</v>
      </c>
      <c r="I1422" t="s">
        <v>105</v>
      </c>
      <c r="J1422" t="s">
        <v>38</v>
      </c>
      <c r="K1422" s="1">
        <v>38718</v>
      </c>
      <c r="L1422" t="s">
        <v>30</v>
      </c>
      <c r="M1422" t="s">
        <v>39</v>
      </c>
      <c r="N1422" t="s">
        <v>448</v>
      </c>
      <c r="O1422" t="s">
        <v>975</v>
      </c>
      <c r="P1422" t="s">
        <v>25</v>
      </c>
      <c r="Q1422" t="s">
        <v>31573</v>
      </c>
      <c r="R1422">
        <f>IF(tblAthleteEvents[[#This Row],[Medal]]="",0,1)</f>
        <v>0</v>
      </c>
    </row>
    <row r="1423" spans="1:18" x14ac:dyDescent="0.3">
      <c r="A1423">
        <v>6479</v>
      </c>
      <c r="B1423">
        <v>9020</v>
      </c>
      <c r="C1423" t="s">
        <v>1600</v>
      </c>
      <c r="D1423" t="s">
        <v>45</v>
      </c>
      <c r="E1423">
        <v>23</v>
      </c>
      <c r="F1423">
        <v>163</v>
      </c>
      <c r="G1423">
        <v>55</v>
      </c>
      <c r="H1423" t="s">
        <v>104</v>
      </c>
      <c r="I1423" t="s">
        <v>105</v>
      </c>
      <c r="J1423" t="s">
        <v>38</v>
      </c>
      <c r="K1423" s="1">
        <v>38718</v>
      </c>
      <c r="L1423" t="s">
        <v>30</v>
      </c>
      <c r="M1423" t="s">
        <v>39</v>
      </c>
      <c r="N1423" t="s">
        <v>448</v>
      </c>
      <c r="O1423" t="s">
        <v>971</v>
      </c>
      <c r="P1423" t="s">
        <v>25</v>
      </c>
      <c r="Q1423" t="s">
        <v>31573</v>
      </c>
      <c r="R1423">
        <f>IF(tblAthleteEvents[[#This Row],[Medal]]="",0,1)</f>
        <v>0</v>
      </c>
    </row>
    <row r="1424" spans="1:18" x14ac:dyDescent="0.3">
      <c r="A1424">
        <v>6483</v>
      </c>
      <c r="B1424">
        <v>9030</v>
      </c>
      <c r="C1424" t="s">
        <v>1601</v>
      </c>
      <c r="D1424" t="s">
        <v>17</v>
      </c>
      <c r="E1424">
        <v>23</v>
      </c>
      <c r="F1424">
        <v>187</v>
      </c>
      <c r="G1424">
        <v>113</v>
      </c>
      <c r="H1424" t="s">
        <v>192</v>
      </c>
      <c r="I1424" t="s">
        <v>193</v>
      </c>
      <c r="J1424" t="s">
        <v>46</v>
      </c>
      <c r="K1424" s="1">
        <v>39448</v>
      </c>
      <c r="L1424" t="s">
        <v>21</v>
      </c>
      <c r="M1424" t="s">
        <v>47</v>
      </c>
      <c r="N1424" t="s">
        <v>60</v>
      </c>
      <c r="O1424" t="s">
        <v>1069</v>
      </c>
      <c r="P1424" t="s">
        <v>25</v>
      </c>
      <c r="Q1424" t="s">
        <v>31573</v>
      </c>
      <c r="R1424">
        <f>IF(tblAthleteEvents[[#This Row],[Medal]]="",0,1)</f>
        <v>0</v>
      </c>
    </row>
    <row r="1425" spans="1:18" x14ac:dyDescent="0.3">
      <c r="A1425">
        <v>6488</v>
      </c>
      <c r="B1425">
        <v>9040</v>
      </c>
      <c r="C1425" t="s">
        <v>1602</v>
      </c>
      <c r="D1425" t="s">
        <v>45</v>
      </c>
      <c r="E1425">
        <v>25</v>
      </c>
      <c r="F1425">
        <v>172</v>
      </c>
      <c r="G1425">
        <v>70</v>
      </c>
      <c r="H1425" t="s">
        <v>97</v>
      </c>
      <c r="I1425" t="s">
        <v>98</v>
      </c>
      <c r="J1425" t="s">
        <v>38</v>
      </c>
      <c r="K1425" s="1">
        <v>38718</v>
      </c>
      <c r="L1425" t="s">
        <v>30</v>
      </c>
      <c r="M1425" t="s">
        <v>39</v>
      </c>
      <c r="N1425" t="s">
        <v>1009</v>
      </c>
      <c r="O1425" t="s">
        <v>1010</v>
      </c>
      <c r="P1425" t="s">
        <v>25</v>
      </c>
      <c r="Q1425" t="s">
        <v>31573</v>
      </c>
      <c r="R1425">
        <f>IF(tblAthleteEvents[[#This Row],[Medal]]="",0,1)</f>
        <v>0</v>
      </c>
    </row>
    <row r="1426" spans="1:18" x14ac:dyDescent="0.3">
      <c r="A1426">
        <v>6489</v>
      </c>
      <c r="B1426">
        <v>9050</v>
      </c>
      <c r="C1426" t="s">
        <v>1603</v>
      </c>
      <c r="D1426" t="s">
        <v>17</v>
      </c>
      <c r="E1426">
        <v>21</v>
      </c>
      <c r="F1426">
        <v>183</v>
      </c>
      <c r="G1426">
        <v>92</v>
      </c>
      <c r="H1426" t="s">
        <v>760</v>
      </c>
      <c r="I1426" t="s">
        <v>761</v>
      </c>
      <c r="J1426" t="s">
        <v>53</v>
      </c>
      <c r="K1426" s="1">
        <v>42370</v>
      </c>
      <c r="L1426" t="s">
        <v>21</v>
      </c>
      <c r="M1426" t="s">
        <v>54</v>
      </c>
      <c r="N1426" t="s">
        <v>60</v>
      </c>
      <c r="O1426" t="s">
        <v>1069</v>
      </c>
      <c r="P1426" t="s">
        <v>25</v>
      </c>
      <c r="Q1426" t="s">
        <v>31573</v>
      </c>
      <c r="R1426">
        <f>IF(tblAthleteEvents[[#This Row],[Medal]]="",0,1)</f>
        <v>0</v>
      </c>
    </row>
    <row r="1427" spans="1:18" x14ac:dyDescent="0.3">
      <c r="A1427">
        <v>6511</v>
      </c>
      <c r="B1427">
        <v>9060</v>
      </c>
      <c r="C1427" t="s">
        <v>1604</v>
      </c>
      <c r="D1427" t="s">
        <v>17</v>
      </c>
      <c r="E1427">
        <v>21</v>
      </c>
      <c r="F1427">
        <v>181</v>
      </c>
      <c r="G1427">
        <v>71</v>
      </c>
      <c r="H1427" t="s">
        <v>760</v>
      </c>
      <c r="I1427" t="s">
        <v>761</v>
      </c>
      <c r="J1427" t="s">
        <v>46</v>
      </c>
      <c r="K1427" s="1">
        <v>39448</v>
      </c>
      <c r="L1427" t="s">
        <v>21</v>
      </c>
      <c r="M1427" t="s">
        <v>47</v>
      </c>
      <c r="N1427" t="s">
        <v>60</v>
      </c>
      <c r="O1427" t="s">
        <v>380</v>
      </c>
      <c r="P1427" t="s">
        <v>25</v>
      </c>
      <c r="Q1427" t="s">
        <v>31573</v>
      </c>
      <c r="R1427">
        <f>IF(tblAthleteEvents[[#This Row],[Medal]]="",0,1)</f>
        <v>0</v>
      </c>
    </row>
    <row r="1428" spans="1:18" x14ac:dyDescent="0.3">
      <c r="A1428">
        <v>6525</v>
      </c>
      <c r="B1428">
        <v>9070</v>
      </c>
      <c r="C1428" t="s">
        <v>1605</v>
      </c>
      <c r="D1428" t="s">
        <v>17</v>
      </c>
      <c r="E1428">
        <v>22</v>
      </c>
      <c r="F1428">
        <v>187</v>
      </c>
      <c r="G1428">
        <v>68</v>
      </c>
      <c r="H1428" t="s">
        <v>97</v>
      </c>
      <c r="I1428" t="s">
        <v>98</v>
      </c>
      <c r="J1428" t="s">
        <v>20</v>
      </c>
      <c r="K1428" s="1">
        <v>40909</v>
      </c>
      <c r="L1428" t="s">
        <v>21</v>
      </c>
      <c r="M1428" t="s">
        <v>22</v>
      </c>
      <c r="N1428" t="s">
        <v>148</v>
      </c>
      <c r="O1428" t="s">
        <v>1606</v>
      </c>
      <c r="P1428" t="s">
        <v>25</v>
      </c>
      <c r="Q1428" t="s">
        <v>31573</v>
      </c>
      <c r="R1428">
        <f>IF(tblAthleteEvents[[#This Row],[Medal]]="",0,1)</f>
        <v>0</v>
      </c>
    </row>
    <row r="1429" spans="1:18" x14ac:dyDescent="0.3">
      <c r="A1429">
        <v>6546</v>
      </c>
      <c r="B1429">
        <v>9080</v>
      </c>
      <c r="C1429" t="s">
        <v>1607</v>
      </c>
      <c r="D1429" t="s">
        <v>17</v>
      </c>
      <c r="E1429">
        <v>22</v>
      </c>
      <c r="F1429">
        <v>175</v>
      </c>
      <c r="G1429">
        <v>66</v>
      </c>
      <c r="H1429" t="s">
        <v>536</v>
      </c>
      <c r="I1429" t="s">
        <v>537</v>
      </c>
      <c r="J1429" t="s">
        <v>46</v>
      </c>
      <c r="K1429" s="1">
        <v>39448</v>
      </c>
      <c r="L1429" t="s">
        <v>21</v>
      </c>
      <c r="M1429" t="s">
        <v>47</v>
      </c>
      <c r="N1429" t="s">
        <v>148</v>
      </c>
      <c r="O1429" t="s">
        <v>1245</v>
      </c>
      <c r="P1429" t="s">
        <v>25</v>
      </c>
      <c r="Q1429" t="s">
        <v>31573</v>
      </c>
      <c r="R1429">
        <f>IF(tblAthleteEvents[[#This Row],[Medal]]="",0,1)</f>
        <v>0</v>
      </c>
    </row>
    <row r="1430" spans="1:18" x14ac:dyDescent="0.3">
      <c r="A1430">
        <v>6547</v>
      </c>
      <c r="B1430">
        <v>9080</v>
      </c>
      <c r="C1430" t="s">
        <v>1607</v>
      </c>
      <c r="D1430" t="s">
        <v>17</v>
      </c>
      <c r="E1430">
        <v>22</v>
      </c>
      <c r="F1430">
        <v>179</v>
      </c>
      <c r="G1430">
        <v>66</v>
      </c>
      <c r="H1430" t="s">
        <v>536</v>
      </c>
      <c r="I1430" t="s">
        <v>537</v>
      </c>
      <c r="J1430" t="s">
        <v>46</v>
      </c>
      <c r="K1430" s="1">
        <v>39448</v>
      </c>
      <c r="L1430" t="s">
        <v>21</v>
      </c>
      <c r="M1430" t="s">
        <v>47</v>
      </c>
      <c r="N1430" t="s">
        <v>148</v>
      </c>
      <c r="O1430" t="s">
        <v>1247</v>
      </c>
      <c r="P1430" t="s">
        <v>25</v>
      </c>
      <c r="Q1430" t="s">
        <v>31573</v>
      </c>
      <c r="R1430">
        <f>IF(tblAthleteEvents[[#This Row],[Medal]]="",0,1)</f>
        <v>0</v>
      </c>
    </row>
    <row r="1431" spans="1:18" x14ac:dyDescent="0.3">
      <c r="A1431">
        <v>6550</v>
      </c>
      <c r="B1431">
        <v>9090</v>
      </c>
      <c r="C1431" t="s">
        <v>1608</v>
      </c>
      <c r="D1431" t="s">
        <v>17</v>
      </c>
      <c r="E1431">
        <v>24</v>
      </c>
      <c r="F1431">
        <v>193</v>
      </c>
      <c r="G1431">
        <v>90</v>
      </c>
      <c r="H1431" t="s">
        <v>154</v>
      </c>
      <c r="I1431" t="s">
        <v>155</v>
      </c>
      <c r="J1431" t="s">
        <v>46</v>
      </c>
      <c r="K1431" s="1">
        <v>39448</v>
      </c>
      <c r="L1431" t="s">
        <v>21</v>
      </c>
      <c r="M1431" t="s">
        <v>47</v>
      </c>
      <c r="N1431" t="s">
        <v>86</v>
      </c>
      <c r="O1431" t="s">
        <v>655</v>
      </c>
      <c r="P1431" t="s">
        <v>25</v>
      </c>
      <c r="Q1431" t="s">
        <v>31573</v>
      </c>
      <c r="R1431">
        <f>IF(tblAthleteEvents[[#This Row],[Medal]]="",0,1)</f>
        <v>0</v>
      </c>
    </row>
    <row r="1432" spans="1:18" x14ac:dyDescent="0.3">
      <c r="A1432">
        <v>6557</v>
      </c>
      <c r="B1432">
        <v>9100</v>
      </c>
      <c r="C1432" t="s">
        <v>1609</v>
      </c>
      <c r="D1432" t="s">
        <v>45</v>
      </c>
      <c r="E1432">
        <v>28</v>
      </c>
      <c r="F1432">
        <v>170</v>
      </c>
      <c r="G1432">
        <v>97</v>
      </c>
      <c r="H1432" t="s">
        <v>58</v>
      </c>
      <c r="I1432" t="s">
        <v>59</v>
      </c>
      <c r="J1432" t="s">
        <v>53</v>
      </c>
      <c r="K1432" s="1">
        <v>42370</v>
      </c>
      <c r="L1432" t="s">
        <v>21</v>
      </c>
      <c r="M1432" t="s">
        <v>54</v>
      </c>
      <c r="N1432" t="s">
        <v>23</v>
      </c>
      <c r="O1432" t="s">
        <v>1432</v>
      </c>
      <c r="P1432" t="s">
        <v>43</v>
      </c>
      <c r="Q1432" t="s">
        <v>31573</v>
      </c>
      <c r="R1432">
        <f>IF(tblAthleteEvents[[#This Row],[Medal]]="",0,1)</f>
        <v>1</v>
      </c>
    </row>
    <row r="1433" spans="1:18" x14ac:dyDescent="0.3">
      <c r="A1433">
        <v>6568</v>
      </c>
      <c r="B1433">
        <v>9110</v>
      </c>
      <c r="C1433" t="s">
        <v>1610</v>
      </c>
      <c r="D1433" t="s">
        <v>17</v>
      </c>
      <c r="E1433">
        <v>25</v>
      </c>
      <c r="F1433">
        <v>175</v>
      </c>
      <c r="G1433">
        <v>62</v>
      </c>
      <c r="H1433" t="s">
        <v>337</v>
      </c>
      <c r="I1433" t="s">
        <v>338</v>
      </c>
      <c r="J1433" t="s">
        <v>46</v>
      </c>
      <c r="K1433" s="1">
        <v>39448</v>
      </c>
      <c r="L1433" t="s">
        <v>21</v>
      </c>
      <c r="M1433" t="s">
        <v>47</v>
      </c>
      <c r="N1433" t="s">
        <v>74</v>
      </c>
      <c r="O1433" t="s">
        <v>75</v>
      </c>
      <c r="P1433" t="s">
        <v>25</v>
      </c>
      <c r="Q1433" t="s">
        <v>31573</v>
      </c>
      <c r="R1433">
        <f>IF(tblAthleteEvents[[#This Row],[Medal]]="",0,1)</f>
        <v>0</v>
      </c>
    </row>
    <row r="1434" spans="1:18" x14ac:dyDescent="0.3">
      <c r="A1434">
        <v>6570</v>
      </c>
      <c r="B1434">
        <v>9110</v>
      </c>
      <c r="C1434" t="s">
        <v>1610</v>
      </c>
      <c r="D1434" t="s">
        <v>17</v>
      </c>
      <c r="E1434">
        <v>28</v>
      </c>
      <c r="F1434">
        <v>166</v>
      </c>
      <c r="G1434">
        <v>62</v>
      </c>
      <c r="H1434" t="s">
        <v>337</v>
      </c>
      <c r="I1434" t="s">
        <v>338</v>
      </c>
      <c r="J1434" t="s">
        <v>46</v>
      </c>
      <c r="K1434" s="1">
        <v>39448</v>
      </c>
      <c r="L1434" t="s">
        <v>21</v>
      </c>
      <c r="M1434" t="s">
        <v>47</v>
      </c>
      <c r="N1434" t="s">
        <v>74</v>
      </c>
      <c r="O1434" t="s">
        <v>77</v>
      </c>
      <c r="P1434" t="s">
        <v>25</v>
      </c>
      <c r="Q1434" t="s">
        <v>31573</v>
      </c>
      <c r="R1434">
        <f>IF(tblAthleteEvents[[#This Row],[Medal]]="",0,1)</f>
        <v>0</v>
      </c>
    </row>
    <row r="1435" spans="1:18" x14ac:dyDescent="0.3">
      <c r="A1435">
        <v>6572</v>
      </c>
      <c r="B1435">
        <v>9110</v>
      </c>
      <c r="C1435" t="s">
        <v>1610</v>
      </c>
      <c r="D1435" t="s">
        <v>17</v>
      </c>
      <c r="E1435">
        <v>28</v>
      </c>
      <c r="F1435">
        <v>166</v>
      </c>
      <c r="G1435">
        <v>62</v>
      </c>
      <c r="H1435" t="s">
        <v>337</v>
      </c>
      <c r="I1435" t="s">
        <v>338</v>
      </c>
      <c r="J1435" t="s">
        <v>46</v>
      </c>
      <c r="K1435" s="1">
        <v>39448</v>
      </c>
      <c r="L1435" t="s">
        <v>21</v>
      </c>
      <c r="M1435" t="s">
        <v>47</v>
      </c>
      <c r="N1435" t="s">
        <v>74</v>
      </c>
      <c r="O1435" t="s">
        <v>80</v>
      </c>
      <c r="P1435" t="s">
        <v>25</v>
      </c>
      <c r="Q1435" t="s">
        <v>31573</v>
      </c>
      <c r="R1435">
        <f>IF(tblAthleteEvents[[#This Row],[Medal]]="",0,1)</f>
        <v>0</v>
      </c>
    </row>
    <row r="1436" spans="1:18" x14ac:dyDescent="0.3">
      <c r="A1436">
        <v>6571</v>
      </c>
      <c r="B1436">
        <v>9110</v>
      </c>
      <c r="C1436" t="s">
        <v>1610</v>
      </c>
      <c r="D1436" t="s">
        <v>17</v>
      </c>
      <c r="E1436">
        <v>28</v>
      </c>
      <c r="F1436">
        <v>166</v>
      </c>
      <c r="G1436">
        <v>62</v>
      </c>
      <c r="H1436" t="s">
        <v>337</v>
      </c>
      <c r="I1436" t="s">
        <v>338</v>
      </c>
      <c r="J1436" t="s">
        <v>46</v>
      </c>
      <c r="K1436" s="1">
        <v>39448</v>
      </c>
      <c r="L1436" t="s">
        <v>21</v>
      </c>
      <c r="M1436" t="s">
        <v>47</v>
      </c>
      <c r="N1436" t="s">
        <v>74</v>
      </c>
      <c r="O1436" t="s">
        <v>79</v>
      </c>
      <c r="P1436" t="s">
        <v>25</v>
      </c>
      <c r="Q1436" t="s">
        <v>31573</v>
      </c>
      <c r="R1436">
        <f>IF(tblAthleteEvents[[#This Row],[Medal]]="",0,1)</f>
        <v>0</v>
      </c>
    </row>
    <row r="1437" spans="1:18" x14ac:dyDescent="0.3">
      <c r="A1437">
        <v>6569</v>
      </c>
      <c r="B1437">
        <v>9110</v>
      </c>
      <c r="C1437" t="s">
        <v>1610</v>
      </c>
      <c r="D1437" t="s">
        <v>17</v>
      </c>
      <c r="E1437">
        <v>28</v>
      </c>
      <c r="F1437">
        <v>166</v>
      </c>
      <c r="G1437">
        <v>62</v>
      </c>
      <c r="H1437" t="s">
        <v>337</v>
      </c>
      <c r="I1437" t="s">
        <v>338</v>
      </c>
      <c r="J1437" t="s">
        <v>46</v>
      </c>
      <c r="K1437" s="1">
        <v>39448</v>
      </c>
      <c r="L1437" t="s">
        <v>21</v>
      </c>
      <c r="M1437" t="s">
        <v>47</v>
      </c>
      <c r="N1437" t="s">
        <v>74</v>
      </c>
      <c r="O1437" t="s">
        <v>406</v>
      </c>
      <c r="P1437" t="s">
        <v>25</v>
      </c>
      <c r="Q1437" t="s">
        <v>31573</v>
      </c>
      <c r="R1437">
        <f>IF(tblAthleteEvents[[#This Row],[Medal]]="",0,1)</f>
        <v>0</v>
      </c>
    </row>
    <row r="1438" spans="1:18" x14ac:dyDescent="0.3">
      <c r="A1438">
        <v>6598</v>
      </c>
      <c r="B1438">
        <v>9120</v>
      </c>
      <c r="C1438" t="s">
        <v>1611</v>
      </c>
      <c r="D1438" t="s">
        <v>45</v>
      </c>
      <c r="E1438">
        <v>23</v>
      </c>
      <c r="F1438">
        <v>183</v>
      </c>
      <c r="G1438">
        <v>86</v>
      </c>
      <c r="H1438" t="s">
        <v>1190</v>
      </c>
      <c r="I1438" t="s">
        <v>1191</v>
      </c>
      <c r="J1438" t="s">
        <v>53</v>
      </c>
      <c r="K1438" s="1">
        <v>42370</v>
      </c>
      <c r="L1438" t="s">
        <v>21</v>
      </c>
      <c r="M1438" t="s">
        <v>54</v>
      </c>
      <c r="N1438" t="s">
        <v>86</v>
      </c>
      <c r="O1438" t="s">
        <v>113</v>
      </c>
      <c r="P1438" t="s">
        <v>34</v>
      </c>
      <c r="Q1438" t="s">
        <v>31573</v>
      </c>
      <c r="R1438">
        <f>IF(tblAthleteEvents[[#This Row],[Medal]]="",0,1)</f>
        <v>1</v>
      </c>
    </row>
    <row r="1439" spans="1:18" x14ac:dyDescent="0.3">
      <c r="A1439">
        <v>6630</v>
      </c>
      <c r="B1439">
        <v>9130</v>
      </c>
      <c r="C1439" t="s">
        <v>1612</v>
      </c>
      <c r="D1439" t="s">
        <v>17</v>
      </c>
      <c r="E1439">
        <v>28</v>
      </c>
      <c r="F1439">
        <v>211</v>
      </c>
      <c r="G1439">
        <v>102</v>
      </c>
      <c r="H1439" t="s">
        <v>167</v>
      </c>
      <c r="I1439" t="s">
        <v>168</v>
      </c>
      <c r="J1439" t="s">
        <v>46</v>
      </c>
      <c r="K1439" s="1">
        <v>39448</v>
      </c>
      <c r="L1439" t="s">
        <v>21</v>
      </c>
      <c r="M1439" t="s">
        <v>47</v>
      </c>
      <c r="N1439" t="s">
        <v>101</v>
      </c>
      <c r="O1439" t="s">
        <v>498</v>
      </c>
      <c r="P1439" t="s">
        <v>25</v>
      </c>
      <c r="Q1439" t="s">
        <v>31573</v>
      </c>
      <c r="R1439">
        <f>IF(tblAthleteEvents[[#This Row],[Medal]]="",0,1)</f>
        <v>0</v>
      </c>
    </row>
    <row r="1440" spans="1:18" x14ac:dyDescent="0.3">
      <c r="A1440">
        <v>6631</v>
      </c>
      <c r="B1440">
        <v>9130</v>
      </c>
      <c r="C1440" t="s">
        <v>1612</v>
      </c>
      <c r="D1440" t="s">
        <v>17</v>
      </c>
      <c r="E1440">
        <v>32</v>
      </c>
      <c r="F1440">
        <v>211</v>
      </c>
      <c r="G1440">
        <v>102</v>
      </c>
      <c r="H1440" t="s">
        <v>167</v>
      </c>
      <c r="I1440" t="s">
        <v>168</v>
      </c>
      <c r="J1440" t="s">
        <v>20</v>
      </c>
      <c r="K1440" s="1">
        <v>40909</v>
      </c>
      <c r="L1440" t="s">
        <v>21</v>
      </c>
      <c r="M1440" t="s">
        <v>22</v>
      </c>
      <c r="N1440" t="s">
        <v>101</v>
      </c>
      <c r="O1440" t="s">
        <v>498</v>
      </c>
      <c r="P1440" t="s">
        <v>25</v>
      </c>
      <c r="Q1440" t="s">
        <v>31573</v>
      </c>
      <c r="R1440">
        <f>IF(tblAthleteEvents[[#This Row],[Medal]]="",0,1)</f>
        <v>0</v>
      </c>
    </row>
    <row r="1441" spans="1:18" x14ac:dyDescent="0.3">
      <c r="A1441">
        <v>6632</v>
      </c>
      <c r="B1441">
        <v>9130</v>
      </c>
      <c r="C1441" t="s">
        <v>1612</v>
      </c>
      <c r="D1441" t="s">
        <v>17</v>
      </c>
      <c r="E1441">
        <v>36</v>
      </c>
      <c r="F1441">
        <v>211</v>
      </c>
      <c r="G1441">
        <v>102</v>
      </c>
      <c r="H1441" t="s">
        <v>167</v>
      </c>
      <c r="I1441" t="s">
        <v>168</v>
      </c>
      <c r="J1441" t="s">
        <v>53</v>
      </c>
      <c r="K1441" s="1">
        <v>42370</v>
      </c>
      <c r="L1441" t="s">
        <v>21</v>
      </c>
      <c r="M1441" t="s">
        <v>54</v>
      </c>
      <c r="N1441" t="s">
        <v>101</v>
      </c>
      <c r="O1441" t="s">
        <v>498</v>
      </c>
      <c r="P1441" t="s">
        <v>25</v>
      </c>
      <c r="Q1441" t="s">
        <v>31573</v>
      </c>
      <c r="R1441">
        <f>IF(tblAthleteEvents[[#This Row],[Medal]]="",0,1)</f>
        <v>0</v>
      </c>
    </row>
    <row r="1442" spans="1:18" x14ac:dyDescent="0.3">
      <c r="A1442">
        <v>6643</v>
      </c>
      <c r="B1442">
        <v>9140</v>
      </c>
      <c r="C1442" t="s">
        <v>1613</v>
      </c>
      <c r="D1442" t="s">
        <v>45</v>
      </c>
      <c r="E1442">
        <v>26</v>
      </c>
      <c r="F1442">
        <v>164</v>
      </c>
      <c r="G1442">
        <v>67</v>
      </c>
      <c r="H1442" t="s">
        <v>436</v>
      </c>
      <c r="I1442" t="s">
        <v>437</v>
      </c>
      <c r="J1442" t="s">
        <v>53</v>
      </c>
      <c r="K1442" s="1">
        <v>42370</v>
      </c>
      <c r="L1442" t="s">
        <v>21</v>
      </c>
      <c r="M1442" t="s">
        <v>54</v>
      </c>
      <c r="N1442" t="s">
        <v>163</v>
      </c>
      <c r="O1442" t="s">
        <v>164</v>
      </c>
      <c r="P1442" t="s">
        <v>25</v>
      </c>
      <c r="Q1442" t="s">
        <v>31573</v>
      </c>
      <c r="R1442">
        <f>IF(tblAthleteEvents[[#This Row],[Medal]]="",0,1)</f>
        <v>0</v>
      </c>
    </row>
    <row r="1443" spans="1:18" x14ac:dyDescent="0.3">
      <c r="A1443">
        <v>6644</v>
      </c>
      <c r="B1443">
        <v>9140</v>
      </c>
      <c r="C1443" t="s">
        <v>1613</v>
      </c>
      <c r="D1443" t="s">
        <v>45</v>
      </c>
      <c r="E1443">
        <v>26</v>
      </c>
      <c r="F1443">
        <v>164</v>
      </c>
      <c r="G1443">
        <v>68</v>
      </c>
      <c r="H1443" t="s">
        <v>436</v>
      </c>
      <c r="I1443" t="s">
        <v>437</v>
      </c>
      <c r="J1443" t="s">
        <v>53</v>
      </c>
      <c r="K1443" s="1">
        <v>42370</v>
      </c>
      <c r="L1443" t="s">
        <v>21</v>
      </c>
      <c r="M1443" t="s">
        <v>54</v>
      </c>
      <c r="N1443" t="s">
        <v>163</v>
      </c>
      <c r="O1443" t="s">
        <v>165</v>
      </c>
      <c r="P1443" t="s">
        <v>25</v>
      </c>
      <c r="Q1443" t="s">
        <v>31573</v>
      </c>
      <c r="R1443">
        <f>IF(tblAthleteEvents[[#This Row],[Medal]]="",0,1)</f>
        <v>0</v>
      </c>
    </row>
    <row r="1444" spans="1:18" x14ac:dyDescent="0.3">
      <c r="A1444">
        <v>6692</v>
      </c>
      <c r="B1444">
        <v>9150</v>
      </c>
      <c r="C1444" t="s">
        <v>1614</v>
      </c>
      <c r="D1444" t="s">
        <v>17</v>
      </c>
      <c r="E1444">
        <v>28</v>
      </c>
      <c r="F1444">
        <v>184</v>
      </c>
      <c r="G1444">
        <v>85</v>
      </c>
      <c r="H1444" t="s">
        <v>36</v>
      </c>
      <c r="I1444" t="s">
        <v>37</v>
      </c>
      <c r="J1444" t="s">
        <v>132</v>
      </c>
      <c r="K1444" s="1">
        <v>40179</v>
      </c>
      <c r="L1444" t="s">
        <v>30</v>
      </c>
      <c r="M1444" t="s">
        <v>133</v>
      </c>
      <c r="N1444" t="s">
        <v>32</v>
      </c>
      <c r="O1444" t="s">
        <v>33</v>
      </c>
      <c r="P1444" t="s">
        <v>25</v>
      </c>
      <c r="Q1444" t="s">
        <v>31573</v>
      </c>
      <c r="R1444">
        <f>IF(tblAthleteEvents[[#This Row],[Medal]]="",0,1)</f>
        <v>0</v>
      </c>
    </row>
    <row r="1445" spans="1:18" x14ac:dyDescent="0.3">
      <c r="A1445">
        <v>6713</v>
      </c>
      <c r="B1445">
        <v>9160</v>
      </c>
      <c r="C1445" t="s">
        <v>1615</v>
      </c>
      <c r="D1445" t="s">
        <v>17</v>
      </c>
      <c r="E1445">
        <v>30</v>
      </c>
      <c r="F1445">
        <v>187</v>
      </c>
      <c r="G1445">
        <v>75</v>
      </c>
      <c r="H1445" t="s">
        <v>1190</v>
      </c>
      <c r="I1445" t="s">
        <v>1191</v>
      </c>
      <c r="J1445" t="s">
        <v>46</v>
      </c>
      <c r="K1445" s="1">
        <v>39448</v>
      </c>
      <c r="L1445" t="s">
        <v>21</v>
      </c>
      <c r="M1445" t="s">
        <v>47</v>
      </c>
      <c r="N1445" t="s">
        <v>86</v>
      </c>
      <c r="O1445" t="s">
        <v>1229</v>
      </c>
      <c r="P1445" t="s">
        <v>43</v>
      </c>
      <c r="Q1445" t="s">
        <v>31573</v>
      </c>
      <c r="R1445">
        <f>IF(tblAthleteEvents[[#This Row],[Medal]]="",0,1)</f>
        <v>1</v>
      </c>
    </row>
    <row r="1446" spans="1:18" x14ac:dyDescent="0.3">
      <c r="A1446">
        <v>6731</v>
      </c>
      <c r="B1446">
        <v>9170</v>
      </c>
      <c r="C1446" t="s">
        <v>1616</v>
      </c>
      <c r="D1446" t="s">
        <v>17</v>
      </c>
      <c r="E1446">
        <v>32</v>
      </c>
      <c r="F1446">
        <v>175</v>
      </c>
      <c r="G1446">
        <v>70</v>
      </c>
      <c r="H1446" t="s">
        <v>36</v>
      </c>
      <c r="I1446" t="s">
        <v>37</v>
      </c>
      <c r="J1446" t="s">
        <v>38</v>
      </c>
      <c r="K1446" s="1">
        <v>38718</v>
      </c>
      <c r="L1446" t="s">
        <v>30</v>
      </c>
      <c r="M1446" t="s">
        <v>39</v>
      </c>
      <c r="N1446" t="s">
        <v>458</v>
      </c>
      <c r="O1446" t="s">
        <v>1587</v>
      </c>
      <c r="P1446" t="s">
        <v>25</v>
      </c>
      <c r="Q1446" t="s">
        <v>31573</v>
      </c>
      <c r="R1446">
        <f>IF(tblAthleteEvents[[#This Row],[Medal]]="",0,1)</f>
        <v>0</v>
      </c>
    </row>
    <row r="1447" spans="1:18" x14ac:dyDescent="0.3">
      <c r="A1447">
        <v>6732</v>
      </c>
      <c r="B1447">
        <v>9170</v>
      </c>
      <c r="C1447" t="s">
        <v>1616</v>
      </c>
      <c r="D1447" t="s">
        <v>17</v>
      </c>
      <c r="E1447">
        <v>32</v>
      </c>
      <c r="F1447">
        <v>172</v>
      </c>
      <c r="G1447">
        <v>70</v>
      </c>
      <c r="H1447" t="s">
        <v>36</v>
      </c>
      <c r="I1447" t="s">
        <v>37</v>
      </c>
      <c r="J1447" t="s">
        <v>38</v>
      </c>
      <c r="K1447" s="1">
        <v>38718</v>
      </c>
      <c r="L1447" t="s">
        <v>30</v>
      </c>
      <c r="M1447" t="s">
        <v>39</v>
      </c>
      <c r="N1447" t="s">
        <v>458</v>
      </c>
      <c r="O1447" t="s">
        <v>1617</v>
      </c>
      <c r="P1447" t="s">
        <v>25</v>
      </c>
      <c r="Q1447" t="s">
        <v>31573</v>
      </c>
      <c r="R1447">
        <f>IF(tblAthleteEvents[[#This Row],[Medal]]="",0,1)</f>
        <v>0</v>
      </c>
    </row>
    <row r="1448" spans="1:18" x14ac:dyDescent="0.3">
      <c r="A1448">
        <v>6742</v>
      </c>
      <c r="B1448">
        <v>9180</v>
      </c>
      <c r="C1448" t="s">
        <v>1618</v>
      </c>
      <c r="D1448" t="s">
        <v>45</v>
      </c>
      <c r="E1448">
        <v>27</v>
      </c>
      <c r="F1448">
        <v>169</v>
      </c>
      <c r="G1448">
        <v>75</v>
      </c>
      <c r="H1448" t="s">
        <v>1190</v>
      </c>
      <c r="I1448" t="s">
        <v>1191</v>
      </c>
      <c r="J1448" t="s">
        <v>20</v>
      </c>
      <c r="K1448" s="1">
        <v>40909</v>
      </c>
      <c r="L1448" t="s">
        <v>21</v>
      </c>
      <c r="M1448" t="s">
        <v>22</v>
      </c>
      <c r="N1448" t="s">
        <v>218</v>
      </c>
      <c r="O1448" t="s">
        <v>222</v>
      </c>
      <c r="P1448" t="s">
        <v>25</v>
      </c>
      <c r="Q1448" t="s">
        <v>31573</v>
      </c>
      <c r="R1448">
        <f>IF(tblAthleteEvents[[#This Row],[Medal]]="",0,1)</f>
        <v>0</v>
      </c>
    </row>
    <row r="1449" spans="1:18" x14ac:dyDescent="0.3">
      <c r="A1449">
        <v>6759</v>
      </c>
      <c r="B1449">
        <v>9190</v>
      </c>
      <c r="C1449" t="s">
        <v>1619</v>
      </c>
      <c r="D1449" t="s">
        <v>17</v>
      </c>
      <c r="E1449">
        <v>20</v>
      </c>
      <c r="F1449">
        <v>176</v>
      </c>
      <c r="G1449">
        <v>77</v>
      </c>
      <c r="H1449" t="s">
        <v>398</v>
      </c>
      <c r="I1449" t="s">
        <v>399</v>
      </c>
      <c r="J1449" t="s">
        <v>46</v>
      </c>
      <c r="K1449" s="1">
        <v>39448</v>
      </c>
      <c r="L1449" t="s">
        <v>21</v>
      </c>
      <c r="M1449" t="s">
        <v>47</v>
      </c>
      <c r="N1449" t="s">
        <v>117</v>
      </c>
      <c r="O1449" t="s">
        <v>118</v>
      </c>
      <c r="P1449" t="s">
        <v>34</v>
      </c>
      <c r="Q1449" t="s">
        <v>31573</v>
      </c>
      <c r="R1449">
        <f>IF(tblAthleteEvents[[#This Row],[Medal]]="",0,1)</f>
        <v>1</v>
      </c>
    </row>
    <row r="1450" spans="1:18" x14ac:dyDescent="0.3">
      <c r="A1450">
        <v>6761</v>
      </c>
      <c r="B1450">
        <v>9200</v>
      </c>
      <c r="C1450" t="s">
        <v>1620</v>
      </c>
      <c r="D1450" t="s">
        <v>17</v>
      </c>
      <c r="E1450">
        <v>34</v>
      </c>
      <c r="F1450">
        <v>190</v>
      </c>
      <c r="G1450">
        <v>95</v>
      </c>
      <c r="H1450" t="s">
        <v>398</v>
      </c>
      <c r="I1450" t="s">
        <v>399</v>
      </c>
      <c r="J1450" t="s">
        <v>46</v>
      </c>
      <c r="K1450" s="1">
        <v>39448</v>
      </c>
      <c r="L1450" t="s">
        <v>21</v>
      </c>
      <c r="M1450" t="s">
        <v>47</v>
      </c>
      <c r="N1450" t="s">
        <v>197</v>
      </c>
      <c r="O1450" t="s">
        <v>198</v>
      </c>
      <c r="P1450" t="s">
        <v>99</v>
      </c>
      <c r="Q1450" t="s">
        <v>31573</v>
      </c>
      <c r="R1450">
        <f>IF(tblAthleteEvents[[#This Row],[Medal]]="",0,1)</f>
        <v>1</v>
      </c>
    </row>
    <row r="1451" spans="1:18" x14ac:dyDescent="0.3">
      <c r="A1451">
        <v>6763</v>
      </c>
      <c r="B1451">
        <v>9210</v>
      </c>
      <c r="C1451" t="s">
        <v>1621</v>
      </c>
      <c r="D1451" t="s">
        <v>45</v>
      </c>
      <c r="E1451">
        <v>21</v>
      </c>
      <c r="F1451">
        <v>173</v>
      </c>
      <c r="G1451">
        <v>64</v>
      </c>
      <c r="H1451" t="s">
        <v>173</v>
      </c>
      <c r="I1451" t="s">
        <v>173</v>
      </c>
      <c r="J1451" t="s">
        <v>20</v>
      </c>
      <c r="K1451" s="1">
        <v>40909</v>
      </c>
      <c r="L1451" t="s">
        <v>21</v>
      </c>
      <c r="M1451" t="s">
        <v>22</v>
      </c>
      <c r="N1451" t="s">
        <v>148</v>
      </c>
      <c r="O1451" t="s">
        <v>907</v>
      </c>
      <c r="P1451" t="s">
        <v>43</v>
      </c>
      <c r="Q1451" t="s">
        <v>31573</v>
      </c>
      <c r="R1451">
        <f>IF(tblAthleteEvents[[#This Row],[Medal]]="",0,1)</f>
        <v>1</v>
      </c>
    </row>
    <row r="1452" spans="1:18" x14ac:dyDescent="0.3">
      <c r="A1452">
        <v>6771</v>
      </c>
      <c r="B1452">
        <v>9220</v>
      </c>
      <c r="C1452" t="s">
        <v>1622</v>
      </c>
      <c r="D1452" t="s">
        <v>17</v>
      </c>
      <c r="E1452">
        <v>20</v>
      </c>
      <c r="F1452">
        <v>193</v>
      </c>
      <c r="G1452">
        <v>104</v>
      </c>
      <c r="H1452" t="s">
        <v>173</v>
      </c>
      <c r="I1452" t="s">
        <v>173</v>
      </c>
      <c r="J1452" t="s">
        <v>46</v>
      </c>
      <c r="K1452" s="1">
        <v>39448</v>
      </c>
      <c r="L1452" t="s">
        <v>21</v>
      </c>
      <c r="M1452" t="s">
        <v>47</v>
      </c>
      <c r="N1452" t="s">
        <v>327</v>
      </c>
      <c r="O1452" t="s">
        <v>328</v>
      </c>
      <c r="P1452" t="s">
        <v>34</v>
      </c>
      <c r="Q1452" t="s">
        <v>31573</v>
      </c>
      <c r="R1452">
        <f>IF(tblAthleteEvents[[#This Row],[Medal]]="",0,1)</f>
        <v>1</v>
      </c>
    </row>
    <row r="1453" spans="1:18" x14ac:dyDescent="0.3">
      <c r="A1453">
        <v>6807</v>
      </c>
      <c r="B1453">
        <v>9230</v>
      </c>
      <c r="C1453" t="s">
        <v>1623</v>
      </c>
      <c r="D1453" t="s">
        <v>45</v>
      </c>
      <c r="E1453">
        <v>20</v>
      </c>
      <c r="F1453">
        <v>178</v>
      </c>
      <c r="G1453">
        <v>68</v>
      </c>
      <c r="H1453" t="s">
        <v>173</v>
      </c>
      <c r="I1453" t="s">
        <v>173</v>
      </c>
      <c r="J1453" t="s">
        <v>20</v>
      </c>
      <c r="K1453" s="1">
        <v>40909</v>
      </c>
      <c r="L1453" t="s">
        <v>21</v>
      </c>
      <c r="M1453" t="s">
        <v>22</v>
      </c>
      <c r="N1453" t="s">
        <v>148</v>
      </c>
      <c r="O1453" t="s">
        <v>1624</v>
      </c>
      <c r="P1453" t="s">
        <v>99</v>
      </c>
      <c r="Q1453" t="s">
        <v>31573</v>
      </c>
      <c r="R1453">
        <f>IF(tblAthleteEvents[[#This Row],[Medal]]="",0,1)</f>
        <v>1</v>
      </c>
    </row>
    <row r="1454" spans="1:18" x14ac:dyDescent="0.3">
      <c r="A1454">
        <v>6808</v>
      </c>
      <c r="B1454">
        <v>9230</v>
      </c>
      <c r="C1454" t="s">
        <v>1623</v>
      </c>
      <c r="D1454" t="s">
        <v>45</v>
      </c>
      <c r="E1454">
        <v>24</v>
      </c>
      <c r="F1454">
        <v>178</v>
      </c>
      <c r="G1454">
        <v>68</v>
      </c>
      <c r="H1454" t="s">
        <v>173</v>
      </c>
      <c r="I1454" t="s">
        <v>173</v>
      </c>
      <c r="J1454" t="s">
        <v>53</v>
      </c>
      <c r="K1454" s="1">
        <v>42370</v>
      </c>
      <c r="L1454" t="s">
        <v>21</v>
      </c>
      <c r="M1454" t="s">
        <v>54</v>
      </c>
      <c r="N1454" t="s">
        <v>148</v>
      </c>
      <c r="O1454" t="s">
        <v>1624</v>
      </c>
      <c r="P1454" t="s">
        <v>25</v>
      </c>
      <c r="Q1454" t="s">
        <v>31573</v>
      </c>
      <c r="R1454">
        <f>IF(tblAthleteEvents[[#This Row],[Medal]]="",0,1)</f>
        <v>0</v>
      </c>
    </row>
    <row r="1455" spans="1:18" x14ac:dyDescent="0.3">
      <c r="A1455">
        <v>6812</v>
      </c>
      <c r="B1455">
        <v>9240</v>
      </c>
      <c r="C1455" t="s">
        <v>1625</v>
      </c>
      <c r="D1455" t="s">
        <v>45</v>
      </c>
      <c r="E1455">
        <v>23</v>
      </c>
      <c r="F1455">
        <v>160</v>
      </c>
      <c r="G1455">
        <v>54</v>
      </c>
      <c r="H1455" t="s">
        <v>173</v>
      </c>
      <c r="I1455" t="s">
        <v>173</v>
      </c>
      <c r="J1455" t="s">
        <v>29</v>
      </c>
      <c r="K1455" s="1">
        <v>41640</v>
      </c>
      <c r="L1455" t="s">
        <v>30</v>
      </c>
      <c r="M1455" t="s">
        <v>31</v>
      </c>
      <c r="N1455" t="s">
        <v>843</v>
      </c>
      <c r="O1455" t="s">
        <v>1626</v>
      </c>
      <c r="P1455" t="s">
        <v>43</v>
      </c>
      <c r="Q1455" t="s">
        <v>31573</v>
      </c>
      <c r="R1455">
        <f>IF(tblAthleteEvents[[#This Row],[Medal]]="",0,1)</f>
        <v>1</v>
      </c>
    </row>
    <row r="1456" spans="1:18" x14ac:dyDescent="0.3">
      <c r="A1456">
        <v>6816</v>
      </c>
      <c r="B1456">
        <v>9250</v>
      </c>
      <c r="C1456" t="s">
        <v>1627</v>
      </c>
      <c r="D1456" t="s">
        <v>17</v>
      </c>
      <c r="E1456">
        <v>30</v>
      </c>
      <c r="F1456">
        <v>178</v>
      </c>
      <c r="G1456">
        <v>80</v>
      </c>
      <c r="H1456" t="s">
        <v>178</v>
      </c>
      <c r="I1456" t="s">
        <v>179</v>
      </c>
      <c r="J1456" t="s">
        <v>38</v>
      </c>
      <c r="K1456" s="1">
        <v>38718</v>
      </c>
      <c r="L1456" t="s">
        <v>30</v>
      </c>
      <c r="M1456" t="s">
        <v>39</v>
      </c>
      <c r="N1456" t="s">
        <v>843</v>
      </c>
      <c r="O1456" t="s">
        <v>1629</v>
      </c>
      <c r="P1456" t="s">
        <v>25</v>
      </c>
      <c r="Q1456" t="s">
        <v>31573</v>
      </c>
      <c r="R1456">
        <f>IF(tblAthleteEvents[[#This Row],[Medal]]="",0,1)</f>
        <v>0</v>
      </c>
    </row>
    <row r="1457" spans="1:18" x14ac:dyDescent="0.3">
      <c r="A1457">
        <v>6815</v>
      </c>
      <c r="B1457">
        <v>9250</v>
      </c>
      <c r="C1457" t="s">
        <v>1627</v>
      </c>
      <c r="D1457" t="s">
        <v>17</v>
      </c>
      <c r="E1457">
        <v>30</v>
      </c>
      <c r="F1457">
        <v>178</v>
      </c>
      <c r="G1457">
        <v>80</v>
      </c>
      <c r="H1457" t="s">
        <v>178</v>
      </c>
      <c r="I1457" t="s">
        <v>179</v>
      </c>
      <c r="J1457" t="s">
        <v>38</v>
      </c>
      <c r="K1457" s="1">
        <v>38718</v>
      </c>
      <c r="L1457" t="s">
        <v>30</v>
      </c>
      <c r="M1457" t="s">
        <v>39</v>
      </c>
      <c r="N1457" t="s">
        <v>843</v>
      </c>
      <c r="O1457" t="s">
        <v>1628</v>
      </c>
      <c r="P1457" t="s">
        <v>25</v>
      </c>
      <c r="Q1457" t="s">
        <v>31573</v>
      </c>
      <c r="R1457">
        <f>IF(tblAthleteEvents[[#This Row],[Medal]]="",0,1)</f>
        <v>0</v>
      </c>
    </row>
    <row r="1458" spans="1:18" x14ac:dyDescent="0.3">
      <c r="A1458">
        <v>6817</v>
      </c>
      <c r="B1458">
        <v>9250</v>
      </c>
      <c r="C1458" t="s">
        <v>1627</v>
      </c>
      <c r="D1458" t="s">
        <v>17</v>
      </c>
      <c r="E1458">
        <v>34</v>
      </c>
      <c r="F1458">
        <v>178</v>
      </c>
      <c r="G1458">
        <v>80</v>
      </c>
      <c r="H1458" t="s">
        <v>178</v>
      </c>
      <c r="I1458" t="s">
        <v>179</v>
      </c>
      <c r="J1458" t="s">
        <v>132</v>
      </c>
      <c r="K1458" s="1">
        <v>40179</v>
      </c>
      <c r="L1458" t="s">
        <v>30</v>
      </c>
      <c r="M1458" t="s">
        <v>133</v>
      </c>
      <c r="N1458" t="s">
        <v>843</v>
      </c>
      <c r="O1458" t="s">
        <v>1628</v>
      </c>
      <c r="P1458" t="s">
        <v>43</v>
      </c>
      <c r="Q1458" t="s">
        <v>31573</v>
      </c>
      <c r="R1458">
        <f>IF(tblAthleteEvents[[#This Row],[Medal]]="",0,1)</f>
        <v>1</v>
      </c>
    </row>
    <row r="1459" spans="1:18" x14ac:dyDescent="0.3">
      <c r="A1459">
        <v>6818</v>
      </c>
      <c r="B1459">
        <v>9250</v>
      </c>
      <c r="C1459" t="s">
        <v>1627</v>
      </c>
      <c r="D1459" t="s">
        <v>17</v>
      </c>
      <c r="E1459">
        <v>38</v>
      </c>
      <c r="F1459">
        <v>178</v>
      </c>
      <c r="G1459">
        <v>80</v>
      </c>
      <c r="H1459" t="s">
        <v>178</v>
      </c>
      <c r="I1459" t="s">
        <v>179</v>
      </c>
      <c r="J1459" t="s">
        <v>29</v>
      </c>
      <c r="K1459" s="1">
        <v>41640</v>
      </c>
      <c r="L1459" t="s">
        <v>30</v>
      </c>
      <c r="M1459" t="s">
        <v>31</v>
      </c>
      <c r="N1459" t="s">
        <v>843</v>
      </c>
      <c r="O1459" t="s">
        <v>1628</v>
      </c>
      <c r="P1459" t="s">
        <v>25</v>
      </c>
      <c r="Q1459" t="s">
        <v>31573</v>
      </c>
      <c r="R1459">
        <f>IF(tblAthleteEvents[[#This Row],[Medal]]="",0,1)</f>
        <v>0</v>
      </c>
    </row>
    <row r="1460" spans="1:18" x14ac:dyDescent="0.3">
      <c r="A1460">
        <v>6819</v>
      </c>
      <c r="B1460">
        <v>9250</v>
      </c>
      <c r="C1460" t="s">
        <v>1627</v>
      </c>
      <c r="D1460" t="s">
        <v>17</v>
      </c>
      <c r="E1460">
        <v>38</v>
      </c>
      <c r="F1460">
        <v>178</v>
      </c>
      <c r="G1460">
        <v>68</v>
      </c>
      <c r="H1460" t="s">
        <v>178</v>
      </c>
      <c r="I1460" t="s">
        <v>179</v>
      </c>
      <c r="J1460" t="s">
        <v>29</v>
      </c>
      <c r="K1460" s="1">
        <v>41640</v>
      </c>
      <c r="L1460" t="s">
        <v>30</v>
      </c>
      <c r="M1460" t="s">
        <v>31</v>
      </c>
      <c r="N1460" t="s">
        <v>843</v>
      </c>
      <c r="O1460" t="s">
        <v>1630</v>
      </c>
      <c r="P1460" t="s">
        <v>25</v>
      </c>
      <c r="Q1460" t="s">
        <v>31573</v>
      </c>
      <c r="R1460">
        <f>IF(tblAthleteEvents[[#This Row],[Medal]]="",0,1)</f>
        <v>0</v>
      </c>
    </row>
    <row r="1461" spans="1:18" x14ac:dyDescent="0.3">
      <c r="A1461">
        <v>6820</v>
      </c>
      <c r="B1461">
        <v>9260</v>
      </c>
      <c r="C1461" t="s">
        <v>1631</v>
      </c>
      <c r="D1461" t="s">
        <v>45</v>
      </c>
      <c r="E1461">
        <v>19</v>
      </c>
      <c r="F1461">
        <v>162</v>
      </c>
      <c r="G1461">
        <v>68</v>
      </c>
      <c r="H1461" t="s">
        <v>167</v>
      </c>
      <c r="I1461" t="s">
        <v>168</v>
      </c>
      <c r="J1461" t="s">
        <v>20</v>
      </c>
      <c r="K1461" s="1">
        <v>40909</v>
      </c>
      <c r="L1461" t="s">
        <v>21</v>
      </c>
      <c r="M1461" t="s">
        <v>22</v>
      </c>
      <c r="N1461" t="s">
        <v>203</v>
      </c>
      <c r="O1461" t="s">
        <v>205</v>
      </c>
      <c r="P1461" t="s">
        <v>25</v>
      </c>
      <c r="Q1461" t="s">
        <v>31573</v>
      </c>
      <c r="R1461">
        <f>IF(tblAthleteEvents[[#This Row],[Medal]]="",0,1)</f>
        <v>0</v>
      </c>
    </row>
    <row r="1462" spans="1:18" x14ac:dyDescent="0.3">
      <c r="A1462">
        <v>6846</v>
      </c>
      <c r="B1462">
        <v>9270</v>
      </c>
      <c r="C1462" t="s">
        <v>1632</v>
      </c>
      <c r="D1462" t="s">
        <v>17</v>
      </c>
      <c r="E1462">
        <v>22</v>
      </c>
      <c r="F1462">
        <v>200</v>
      </c>
      <c r="G1462">
        <v>86</v>
      </c>
      <c r="H1462" t="s">
        <v>170</v>
      </c>
      <c r="I1462" t="s">
        <v>171</v>
      </c>
      <c r="J1462" t="s">
        <v>46</v>
      </c>
      <c r="K1462" s="1">
        <v>39448</v>
      </c>
      <c r="L1462" t="s">
        <v>21</v>
      </c>
      <c r="M1462" t="s">
        <v>47</v>
      </c>
      <c r="N1462" t="s">
        <v>1198</v>
      </c>
      <c r="O1462" t="s">
        <v>1393</v>
      </c>
      <c r="P1462" t="s">
        <v>25</v>
      </c>
      <c r="Q1462" t="s">
        <v>31573</v>
      </c>
      <c r="R1462">
        <f>IF(tblAthleteEvents[[#This Row],[Medal]]="",0,1)</f>
        <v>0</v>
      </c>
    </row>
    <row r="1463" spans="1:18" x14ac:dyDescent="0.3">
      <c r="A1463">
        <v>6845</v>
      </c>
      <c r="B1463">
        <v>9270</v>
      </c>
      <c r="C1463" t="s">
        <v>1632</v>
      </c>
      <c r="D1463" t="s">
        <v>17</v>
      </c>
      <c r="E1463">
        <v>22</v>
      </c>
      <c r="F1463">
        <v>200</v>
      </c>
      <c r="G1463">
        <v>86</v>
      </c>
      <c r="H1463" t="s">
        <v>170</v>
      </c>
      <c r="I1463" t="s">
        <v>171</v>
      </c>
      <c r="J1463" t="s">
        <v>46</v>
      </c>
      <c r="K1463" s="1">
        <v>39448</v>
      </c>
      <c r="L1463" t="s">
        <v>21</v>
      </c>
      <c r="M1463" t="s">
        <v>47</v>
      </c>
      <c r="N1463" t="s">
        <v>1198</v>
      </c>
      <c r="O1463" t="s">
        <v>1199</v>
      </c>
      <c r="P1463" t="s">
        <v>25</v>
      </c>
      <c r="Q1463" t="s">
        <v>31573</v>
      </c>
      <c r="R1463">
        <f>IF(tblAthleteEvents[[#This Row],[Medal]]="",0,1)</f>
        <v>0</v>
      </c>
    </row>
    <row r="1464" spans="1:18" x14ac:dyDescent="0.3">
      <c r="A1464">
        <v>6849</v>
      </c>
      <c r="B1464">
        <v>9280</v>
      </c>
      <c r="C1464" t="s">
        <v>1633</v>
      </c>
      <c r="D1464" t="s">
        <v>45</v>
      </c>
      <c r="E1464">
        <v>23</v>
      </c>
      <c r="F1464">
        <v>163</v>
      </c>
      <c r="G1464">
        <v>52</v>
      </c>
      <c r="H1464" t="s">
        <v>173</v>
      </c>
      <c r="I1464" t="s">
        <v>173</v>
      </c>
      <c r="J1464" t="s">
        <v>46</v>
      </c>
      <c r="K1464" s="1">
        <v>39448</v>
      </c>
      <c r="L1464" t="s">
        <v>21</v>
      </c>
      <c r="M1464" t="s">
        <v>47</v>
      </c>
      <c r="N1464" t="s">
        <v>60</v>
      </c>
      <c r="O1464" t="s">
        <v>883</v>
      </c>
      <c r="P1464" t="s">
        <v>25</v>
      </c>
      <c r="Q1464" t="s">
        <v>31573</v>
      </c>
      <c r="R1464">
        <f>IF(tblAthleteEvents[[#This Row],[Medal]]="",0,1)</f>
        <v>0</v>
      </c>
    </row>
    <row r="1465" spans="1:18" x14ac:dyDescent="0.3">
      <c r="A1465">
        <v>6851</v>
      </c>
      <c r="B1465">
        <v>9290</v>
      </c>
      <c r="C1465" t="s">
        <v>1634</v>
      </c>
      <c r="D1465" t="s">
        <v>17</v>
      </c>
      <c r="E1465">
        <v>26</v>
      </c>
      <c r="F1465">
        <v>175</v>
      </c>
      <c r="G1465">
        <v>69</v>
      </c>
      <c r="H1465" t="s">
        <v>1185</v>
      </c>
      <c r="I1465" t="s">
        <v>1186</v>
      </c>
      <c r="J1465" t="s">
        <v>46</v>
      </c>
      <c r="K1465" s="1">
        <v>39448</v>
      </c>
      <c r="L1465" t="s">
        <v>21</v>
      </c>
      <c r="M1465" t="s">
        <v>47</v>
      </c>
      <c r="N1465" t="s">
        <v>60</v>
      </c>
      <c r="O1465" t="s">
        <v>481</v>
      </c>
      <c r="P1465" t="s">
        <v>25</v>
      </c>
      <c r="Q1465" t="s">
        <v>31573</v>
      </c>
      <c r="R1465">
        <f>IF(tblAthleteEvents[[#This Row],[Medal]]="",0,1)</f>
        <v>0</v>
      </c>
    </row>
    <row r="1466" spans="1:18" x14ac:dyDescent="0.3">
      <c r="A1466">
        <v>6852</v>
      </c>
      <c r="B1466">
        <v>9300</v>
      </c>
      <c r="C1466" t="s">
        <v>1635</v>
      </c>
      <c r="D1466" t="s">
        <v>17</v>
      </c>
      <c r="E1466">
        <v>25</v>
      </c>
      <c r="F1466">
        <v>202</v>
      </c>
      <c r="G1466">
        <v>100</v>
      </c>
      <c r="H1466" t="s">
        <v>173</v>
      </c>
      <c r="I1466" t="s">
        <v>173</v>
      </c>
      <c r="J1466" t="s">
        <v>20</v>
      </c>
      <c r="K1466" s="1">
        <v>40909</v>
      </c>
      <c r="L1466" t="s">
        <v>21</v>
      </c>
      <c r="M1466" t="s">
        <v>22</v>
      </c>
      <c r="N1466" t="s">
        <v>197</v>
      </c>
      <c r="O1466" t="s">
        <v>198</v>
      </c>
      <c r="P1466" t="s">
        <v>25</v>
      </c>
      <c r="Q1466" t="s">
        <v>31573</v>
      </c>
      <c r="R1466">
        <f>IF(tblAthleteEvents[[#This Row],[Medal]]="",0,1)</f>
        <v>0</v>
      </c>
    </row>
    <row r="1467" spans="1:18" x14ac:dyDescent="0.3">
      <c r="A1467">
        <v>6853</v>
      </c>
      <c r="B1467">
        <v>9300</v>
      </c>
      <c r="C1467" t="s">
        <v>1635</v>
      </c>
      <c r="D1467" t="s">
        <v>17</v>
      </c>
      <c r="E1467">
        <v>29</v>
      </c>
      <c r="F1467">
        <v>202</v>
      </c>
      <c r="G1467">
        <v>100</v>
      </c>
      <c r="H1467" t="s">
        <v>173</v>
      </c>
      <c r="I1467" t="s">
        <v>173</v>
      </c>
      <c r="J1467" t="s">
        <v>53</v>
      </c>
      <c r="K1467" s="1">
        <v>42370</v>
      </c>
      <c r="L1467" t="s">
        <v>21</v>
      </c>
      <c r="M1467" t="s">
        <v>54</v>
      </c>
      <c r="N1467" t="s">
        <v>197</v>
      </c>
      <c r="O1467" t="s">
        <v>198</v>
      </c>
      <c r="P1467" t="s">
        <v>34</v>
      </c>
      <c r="Q1467" t="s">
        <v>31573</v>
      </c>
      <c r="R1467">
        <f>IF(tblAthleteEvents[[#This Row],[Medal]]="",0,1)</f>
        <v>1</v>
      </c>
    </row>
    <row r="1468" spans="1:18" x14ac:dyDescent="0.3">
      <c r="A1468">
        <v>6865</v>
      </c>
      <c r="B1468">
        <v>9310</v>
      </c>
      <c r="C1468" t="s">
        <v>1636</v>
      </c>
      <c r="D1468" t="s">
        <v>45</v>
      </c>
      <c r="E1468">
        <v>24</v>
      </c>
      <c r="F1468">
        <v>178</v>
      </c>
      <c r="G1468">
        <v>75</v>
      </c>
      <c r="H1468" t="s">
        <v>550</v>
      </c>
      <c r="I1468" t="s">
        <v>550</v>
      </c>
      <c r="J1468" t="s">
        <v>20</v>
      </c>
      <c r="K1468" s="1">
        <v>40909</v>
      </c>
      <c r="L1468" t="s">
        <v>21</v>
      </c>
      <c r="M1468" t="s">
        <v>22</v>
      </c>
      <c r="N1468" t="s">
        <v>101</v>
      </c>
      <c r="O1468" t="s">
        <v>102</v>
      </c>
      <c r="P1468" t="s">
        <v>25</v>
      </c>
      <c r="Q1468" t="s">
        <v>31573</v>
      </c>
      <c r="R1468">
        <f>IF(tblAthleteEvents[[#This Row],[Medal]]="",0,1)</f>
        <v>0</v>
      </c>
    </row>
    <row r="1469" spans="1:18" x14ac:dyDescent="0.3">
      <c r="A1469">
        <v>6952</v>
      </c>
      <c r="B1469">
        <v>9320</v>
      </c>
      <c r="C1469" t="s">
        <v>1637</v>
      </c>
      <c r="D1469" t="s">
        <v>45</v>
      </c>
      <c r="E1469">
        <v>23</v>
      </c>
      <c r="F1469">
        <v>179</v>
      </c>
      <c r="G1469">
        <v>74</v>
      </c>
      <c r="H1469" t="s">
        <v>436</v>
      </c>
      <c r="I1469" t="s">
        <v>437</v>
      </c>
      <c r="J1469" t="s">
        <v>38</v>
      </c>
      <c r="K1469" s="1">
        <v>38718</v>
      </c>
      <c r="L1469" t="s">
        <v>30</v>
      </c>
      <c r="M1469" t="s">
        <v>39</v>
      </c>
      <c r="N1469" t="s">
        <v>32</v>
      </c>
      <c r="O1469" t="s">
        <v>610</v>
      </c>
      <c r="P1469" t="s">
        <v>99</v>
      </c>
      <c r="Q1469" t="s">
        <v>31573</v>
      </c>
      <c r="R1469">
        <f>IF(tblAthleteEvents[[#This Row],[Medal]]="",0,1)</f>
        <v>1</v>
      </c>
    </row>
    <row r="1470" spans="1:18" x14ac:dyDescent="0.3">
      <c r="A1470">
        <v>6956</v>
      </c>
      <c r="B1470">
        <v>9330</v>
      </c>
      <c r="C1470" t="s">
        <v>1638</v>
      </c>
      <c r="D1470" t="s">
        <v>17</v>
      </c>
      <c r="E1470">
        <v>19</v>
      </c>
      <c r="F1470">
        <v>183</v>
      </c>
      <c r="G1470">
        <v>78</v>
      </c>
      <c r="H1470" t="s">
        <v>436</v>
      </c>
      <c r="I1470" t="s">
        <v>437</v>
      </c>
      <c r="J1470" t="s">
        <v>29</v>
      </c>
      <c r="K1470" s="1">
        <v>41640</v>
      </c>
      <c r="L1470" t="s">
        <v>30</v>
      </c>
      <c r="M1470" t="s">
        <v>31</v>
      </c>
      <c r="N1470" t="s">
        <v>458</v>
      </c>
      <c r="O1470" t="s">
        <v>1587</v>
      </c>
      <c r="P1470" t="s">
        <v>25</v>
      </c>
      <c r="Q1470" t="s">
        <v>31573</v>
      </c>
      <c r="R1470">
        <f>IF(tblAthleteEvents[[#This Row],[Medal]]="",0,1)</f>
        <v>0</v>
      </c>
    </row>
    <row r="1471" spans="1:18" x14ac:dyDescent="0.3">
      <c r="A1471">
        <v>6957</v>
      </c>
      <c r="B1471">
        <v>9330</v>
      </c>
      <c r="C1471" t="s">
        <v>1638</v>
      </c>
      <c r="D1471" t="s">
        <v>17</v>
      </c>
      <c r="E1471">
        <v>19</v>
      </c>
      <c r="F1471">
        <v>183</v>
      </c>
      <c r="G1471">
        <v>78</v>
      </c>
      <c r="H1471" t="s">
        <v>436</v>
      </c>
      <c r="I1471" t="s">
        <v>437</v>
      </c>
      <c r="J1471" t="s">
        <v>29</v>
      </c>
      <c r="K1471" s="1">
        <v>41640</v>
      </c>
      <c r="L1471" t="s">
        <v>30</v>
      </c>
      <c r="M1471" t="s">
        <v>31</v>
      </c>
      <c r="N1471" t="s">
        <v>458</v>
      </c>
      <c r="O1471" t="s">
        <v>1617</v>
      </c>
      <c r="P1471" t="s">
        <v>25</v>
      </c>
      <c r="Q1471" t="s">
        <v>31573</v>
      </c>
      <c r="R1471">
        <f>IF(tblAthleteEvents[[#This Row],[Medal]]="",0,1)</f>
        <v>0</v>
      </c>
    </row>
    <row r="1472" spans="1:18" x14ac:dyDescent="0.3">
      <c r="A1472">
        <v>6960</v>
      </c>
      <c r="B1472">
        <v>9340</v>
      </c>
      <c r="C1472" t="s">
        <v>1639</v>
      </c>
      <c r="D1472" t="s">
        <v>45</v>
      </c>
      <c r="E1472">
        <v>21</v>
      </c>
      <c r="F1472">
        <v>175</v>
      </c>
      <c r="G1472">
        <v>72</v>
      </c>
      <c r="H1472" t="s">
        <v>436</v>
      </c>
      <c r="I1472" t="s">
        <v>437</v>
      </c>
      <c r="J1472" t="s">
        <v>132</v>
      </c>
      <c r="K1472" s="1">
        <v>40179</v>
      </c>
      <c r="L1472" t="s">
        <v>30</v>
      </c>
      <c r="M1472" t="s">
        <v>133</v>
      </c>
      <c r="N1472" t="s">
        <v>32</v>
      </c>
      <c r="O1472" t="s">
        <v>610</v>
      </c>
      <c r="P1472" t="s">
        <v>25</v>
      </c>
      <c r="Q1472" t="s">
        <v>31573</v>
      </c>
      <c r="R1472">
        <f>IF(tblAthleteEvents[[#This Row],[Medal]]="",0,1)</f>
        <v>0</v>
      </c>
    </row>
    <row r="1473" spans="1:18" x14ac:dyDescent="0.3">
      <c r="A1473">
        <v>6961</v>
      </c>
      <c r="B1473">
        <v>9340</v>
      </c>
      <c r="C1473" t="s">
        <v>1639</v>
      </c>
      <c r="D1473" t="s">
        <v>45</v>
      </c>
      <c r="E1473">
        <v>25</v>
      </c>
      <c r="F1473">
        <v>175</v>
      </c>
      <c r="G1473">
        <v>72</v>
      </c>
      <c r="H1473" t="s">
        <v>436</v>
      </c>
      <c r="I1473" t="s">
        <v>437</v>
      </c>
      <c r="J1473" t="s">
        <v>29</v>
      </c>
      <c r="K1473" s="1">
        <v>41640</v>
      </c>
      <c r="L1473" t="s">
        <v>30</v>
      </c>
      <c r="M1473" t="s">
        <v>31</v>
      </c>
      <c r="N1473" t="s">
        <v>32</v>
      </c>
      <c r="O1473" t="s">
        <v>610</v>
      </c>
      <c r="P1473" t="s">
        <v>25</v>
      </c>
      <c r="Q1473" t="s">
        <v>31573</v>
      </c>
      <c r="R1473">
        <f>IF(tblAthleteEvents[[#This Row],[Medal]]="",0,1)</f>
        <v>0</v>
      </c>
    </row>
    <row r="1474" spans="1:18" x14ac:dyDescent="0.3">
      <c r="A1474">
        <v>6983</v>
      </c>
      <c r="B1474">
        <v>9350</v>
      </c>
      <c r="C1474" t="s">
        <v>1640</v>
      </c>
      <c r="D1474" t="s">
        <v>45</v>
      </c>
      <c r="E1474">
        <v>30</v>
      </c>
      <c r="F1474">
        <v>169</v>
      </c>
      <c r="G1474">
        <v>69</v>
      </c>
      <c r="H1474" t="s">
        <v>436</v>
      </c>
      <c r="I1474" t="s">
        <v>437</v>
      </c>
      <c r="J1474" t="s">
        <v>38</v>
      </c>
      <c r="K1474" s="1">
        <v>38718</v>
      </c>
      <c r="L1474" t="s">
        <v>30</v>
      </c>
      <c r="M1474" t="s">
        <v>39</v>
      </c>
      <c r="N1474" t="s">
        <v>32</v>
      </c>
      <c r="O1474" t="s">
        <v>610</v>
      </c>
      <c r="P1474" t="s">
        <v>99</v>
      </c>
      <c r="Q1474" t="s">
        <v>31573</v>
      </c>
      <c r="R1474">
        <f>IF(tblAthleteEvents[[#This Row],[Medal]]="",0,1)</f>
        <v>1</v>
      </c>
    </row>
    <row r="1475" spans="1:18" x14ac:dyDescent="0.3">
      <c r="A1475">
        <v>6984</v>
      </c>
      <c r="B1475">
        <v>9350</v>
      </c>
      <c r="C1475" t="s">
        <v>1640</v>
      </c>
      <c r="D1475" t="s">
        <v>45</v>
      </c>
      <c r="E1475">
        <v>34</v>
      </c>
      <c r="F1475">
        <v>169</v>
      </c>
      <c r="G1475">
        <v>69</v>
      </c>
      <c r="H1475" t="s">
        <v>436</v>
      </c>
      <c r="I1475" t="s">
        <v>437</v>
      </c>
      <c r="J1475" t="s">
        <v>132</v>
      </c>
      <c r="K1475" s="1">
        <v>40179</v>
      </c>
      <c r="L1475" t="s">
        <v>30</v>
      </c>
      <c r="M1475" t="s">
        <v>133</v>
      </c>
      <c r="N1475" t="s">
        <v>32</v>
      </c>
      <c r="O1475" t="s">
        <v>610</v>
      </c>
      <c r="P1475" t="s">
        <v>25</v>
      </c>
      <c r="Q1475" t="s">
        <v>31573</v>
      </c>
      <c r="R1475">
        <f>IF(tblAthleteEvents[[#This Row],[Medal]]="",0,1)</f>
        <v>0</v>
      </c>
    </row>
    <row r="1476" spans="1:18" x14ac:dyDescent="0.3">
      <c r="A1476">
        <v>7003</v>
      </c>
      <c r="B1476">
        <v>9360</v>
      </c>
      <c r="C1476" t="s">
        <v>1641</v>
      </c>
      <c r="D1476" t="s">
        <v>45</v>
      </c>
      <c r="E1476">
        <v>31</v>
      </c>
      <c r="F1476">
        <v>170</v>
      </c>
      <c r="G1476">
        <v>55</v>
      </c>
      <c r="H1476" t="s">
        <v>436</v>
      </c>
      <c r="I1476" t="s">
        <v>437</v>
      </c>
      <c r="J1476" t="s">
        <v>20</v>
      </c>
      <c r="K1476" s="1">
        <v>40909</v>
      </c>
      <c r="L1476" t="s">
        <v>21</v>
      </c>
      <c r="M1476" t="s">
        <v>22</v>
      </c>
      <c r="N1476" t="s">
        <v>60</v>
      </c>
      <c r="O1476" t="s">
        <v>494</v>
      </c>
      <c r="P1476" t="s">
        <v>25</v>
      </c>
      <c r="Q1476" t="s">
        <v>31573</v>
      </c>
      <c r="R1476">
        <f>IF(tblAthleteEvents[[#This Row],[Medal]]="",0,1)</f>
        <v>0</v>
      </c>
    </row>
    <row r="1477" spans="1:18" x14ac:dyDescent="0.3">
      <c r="A1477">
        <v>7012</v>
      </c>
      <c r="B1477">
        <v>9370</v>
      </c>
      <c r="C1477" t="s">
        <v>1642</v>
      </c>
      <c r="D1477" t="s">
        <v>17</v>
      </c>
      <c r="E1477">
        <v>25</v>
      </c>
      <c r="F1477">
        <v>176</v>
      </c>
      <c r="G1477">
        <v>73</v>
      </c>
      <c r="H1477" t="s">
        <v>436</v>
      </c>
      <c r="I1477" t="s">
        <v>437</v>
      </c>
      <c r="J1477" t="s">
        <v>46</v>
      </c>
      <c r="K1477" s="1">
        <v>39448</v>
      </c>
      <c r="L1477" t="s">
        <v>21</v>
      </c>
      <c r="M1477" t="s">
        <v>47</v>
      </c>
      <c r="N1477" t="s">
        <v>148</v>
      </c>
      <c r="O1477" t="s">
        <v>765</v>
      </c>
      <c r="P1477" t="s">
        <v>25</v>
      </c>
      <c r="Q1477" t="s">
        <v>31573</v>
      </c>
      <c r="R1477">
        <f>IF(tblAthleteEvents[[#This Row],[Medal]]="",0,1)</f>
        <v>0</v>
      </c>
    </row>
    <row r="1478" spans="1:18" x14ac:dyDescent="0.3">
      <c r="A1478">
        <v>7013</v>
      </c>
      <c r="B1478">
        <v>9370</v>
      </c>
      <c r="C1478" t="s">
        <v>1642</v>
      </c>
      <c r="D1478" t="s">
        <v>17</v>
      </c>
      <c r="E1478">
        <v>24</v>
      </c>
      <c r="F1478">
        <v>176</v>
      </c>
      <c r="G1478">
        <v>73</v>
      </c>
      <c r="H1478" t="s">
        <v>436</v>
      </c>
      <c r="I1478" t="s">
        <v>437</v>
      </c>
      <c r="J1478" t="s">
        <v>46</v>
      </c>
      <c r="K1478" s="1">
        <v>39448</v>
      </c>
      <c r="L1478" t="s">
        <v>21</v>
      </c>
      <c r="M1478" t="s">
        <v>47</v>
      </c>
      <c r="N1478" t="s">
        <v>148</v>
      </c>
      <c r="O1478" t="s">
        <v>534</v>
      </c>
      <c r="P1478" t="s">
        <v>25</v>
      </c>
      <c r="Q1478" t="s">
        <v>31573</v>
      </c>
      <c r="R1478">
        <f>IF(tblAthleteEvents[[#This Row],[Medal]]="",0,1)</f>
        <v>0</v>
      </c>
    </row>
    <row r="1479" spans="1:18" x14ac:dyDescent="0.3">
      <c r="A1479">
        <v>7014</v>
      </c>
      <c r="B1479">
        <v>9380</v>
      </c>
      <c r="C1479" t="s">
        <v>1643</v>
      </c>
      <c r="D1479" t="s">
        <v>45</v>
      </c>
      <c r="E1479">
        <v>23</v>
      </c>
      <c r="F1479">
        <v>175</v>
      </c>
      <c r="G1479">
        <v>61</v>
      </c>
      <c r="H1479" t="s">
        <v>436</v>
      </c>
      <c r="I1479" t="s">
        <v>437</v>
      </c>
      <c r="J1479" t="s">
        <v>53</v>
      </c>
      <c r="K1479" s="1">
        <v>42370</v>
      </c>
      <c r="L1479" t="s">
        <v>21</v>
      </c>
      <c r="M1479" t="s">
        <v>54</v>
      </c>
      <c r="N1479" t="s">
        <v>117</v>
      </c>
      <c r="O1479" t="s">
        <v>389</v>
      </c>
      <c r="P1479" t="s">
        <v>99</v>
      </c>
      <c r="Q1479" t="s">
        <v>31573</v>
      </c>
      <c r="R1479">
        <f>IF(tblAthleteEvents[[#This Row],[Medal]]="",0,1)</f>
        <v>1</v>
      </c>
    </row>
    <row r="1480" spans="1:18" x14ac:dyDescent="0.3">
      <c r="A1480">
        <v>7020</v>
      </c>
      <c r="B1480">
        <v>9390</v>
      </c>
      <c r="C1480" t="s">
        <v>1644</v>
      </c>
      <c r="D1480" t="s">
        <v>17</v>
      </c>
      <c r="E1480">
        <v>29</v>
      </c>
      <c r="F1480">
        <v>200</v>
      </c>
      <c r="G1480">
        <v>105</v>
      </c>
      <c r="H1480" t="s">
        <v>436</v>
      </c>
      <c r="I1480" t="s">
        <v>437</v>
      </c>
      <c r="J1480" t="s">
        <v>20</v>
      </c>
      <c r="K1480" s="1">
        <v>40909</v>
      </c>
      <c r="L1480" t="s">
        <v>21</v>
      </c>
      <c r="M1480" t="s">
        <v>22</v>
      </c>
      <c r="N1480" t="s">
        <v>48</v>
      </c>
      <c r="O1480" t="s">
        <v>109</v>
      </c>
      <c r="P1480" t="s">
        <v>99</v>
      </c>
      <c r="Q1480" t="s">
        <v>31573</v>
      </c>
      <c r="R1480">
        <f>IF(tblAthleteEvents[[#This Row],[Medal]]="",0,1)</f>
        <v>1</v>
      </c>
    </row>
    <row r="1481" spans="1:18" x14ac:dyDescent="0.3">
      <c r="A1481">
        <v>7021</v>
      </c>
      <c r="B1481">
        <v>9390</v>
      </c>
      <c r="C1481" t="s">
        <v>1644</v>
      </c>
      <c r="D1481" t="s">
        <v>17</v>
      </c>
      <c r="E1481">
        <v>33</v>
      </c>
      <c r="F1481">
        <v>200</v>
      </c>
      <c r="G1481">
        <v>105</v>
      </c>
      <c r="H1481" t="s">
        <v>436</v>
      </c>
      <c r="I1481" t="s">
        <v>437</v>
      </c>
      <c r="J1481" t="s">
        <v>53</v>
      </c>
      <c r="K1481" s="1">
        <v>42370</v>
      </c>
      <c r="L1481" t="s">
        <v>21</v>
      </c>
      <c r="M1481" t="s">
        <v>54</v>
      </c>
      <c r="N1481" t="s">
        <v>48</v>
      </c>
      <c r="O1481" t="s">
        <v>109</v>
      </c>
      <c r="P1481" t="s">
        <v>25</v>
      </c>
      <c r="Q1481" t="s">
        <v>31573</v>
      </c>
      <c r="R1481">
        <f>IF(tblAthleteEvents[[#This Row],[Medal]]="",0,1)</f>
        <v>0</v>
      </c>
    </row>
    <row r="1482" spans="1:18" x14ac:dyDescent="0.3">
      <c r="A1482">
        <v>7058</v>
      </c>
      <c r="B1482">
        <v>9400</v>
      </c>
      <c r="C1482" t="s">
        <v>1645</v>
      </c>
      <c r="D1482" t="s">
        <v>45</v>
      </c>
      <c r="E1482">
        <v>24</v>
      </c>
      <c r="F1482">
        <v>158</v>
      </c>
      <c r="G1482">
        <v>58</v>
      </c>
      <c r="H1482" t="s">
        <v>436</v>
      </c>
      <c r="I1482" t="s">
        <v>437</v>
      </c>
      <c r="J1482" t="s">
        <v>38</v>
      </c>
      <c r="K1482" s="1">
        <v>38718</v>
      </c>
      <c r="L1482" t="s">
        <v>30</v>
      </c>
      <c r="M1482" t="s">
        <v>39</v>
      </c>
      <c r="N1482" t="s">
        <v>465</v>
      </c>
      <c r="O1482" t="s">
        <v>1538</v>
      </c>
      <c r="P1482" t="s">
        <v>25</v>
      </c>
      <c r="Q1482" t="s">
        <v>31573</v>
      </c>
      <c r="R1482">
        <f>IF(tblAthleteEvents[[#This Row],[Medal]]="",0,1)</f>
        <v>0</v>
      </c>
    </row>
    <row r="1483" spans="1:18" x14ac:dyDescent="0.3">
      <c r="A1483">
        <v>7059</v>
      </c>
      <c r="B1483">
        <v>9400</v>
      </c>
      <c r="C1483" t="s">
        <v>1645</v>
      </c>
      <c r="D1483" t="s">
        <v>45</v>
      </c>
      <c r="E1483">
        <v>24</v>
      </c>
      <c r="F1483">
        <v>158</v>
      </c>
      <c r="G1483">
        <v>58</v>
      </c>
      <c r="H1483" t="s">
        <v>436</v>
      </c>
      <c r="I1483" t="s">
        <v>437</v>
      </c>
      <c r="J1483" t="s">
        <v>38</v>
      </c>
      <c r="K1483" s="1">
        <v>38718</v>
      </c>
      <c r="L1483" t="s">
        <v>30</v>
      </c>
      <c r="M1483" t="s">
        <v>39</v>
      </c>
      <c r="N1483" t="s">
        <v>465</v>
      </c>
      <c r="O1483" t="s">
        <v>796</v>
      </c>
      <c r="P1483" t="s">
        <v>25</v>
      </c>
      <c r="Q1483" t="s">
        <v>31573</v>
      </c>
      <c r="R1483">
        <f>IF(tblAthleteEvents[[#This Row],[Medal]]="",0,1)</f>
        <v>0</v>
      </c>
    </row>
    <row r="1484" spans="1:18" x14ac:dyDescent="0.3">
      <c r="A1484">
        <v>7057</v>
      </c>
      <c r="B1484">
        <v>9400</v>
      </c>
      <c r="C1484" t="s">
        <v>1645</v>
      </c>
      <c r="D1484" t="s">
        <v>45</v>
      </c>
      <c r="E1484">
        <v>24</v>
      </c>
      <c r="F1484">
        <v>158</v>
      </c>
      <c r="G1484">
        <v>58</v>
      </c>
      <c r="H1484" t="s">
        <v>436</v>
      </c>
      <c r="I1484" t="s">
        <v>437</v>
      </c>
      <c r="J1484" t="s">
        <v>38</v>
      </c>
      <c r="K1484" s="1">
        <v>38718</v>
      </c>
      <c r="L1484" t="s">
        <v>30</v>
      </c>
      <c r="M1484" t="s">
        <v>39</v>
      </c>
      <c r="N1484" t="s">
        <v>465</v>
      </c>
      <c r="O1484" t="s">
        <v>1541</v>
      </c>
      <c r="P1484" t="s">
        <v>25</v>
      </c>
      <c r="Q1484" t="s">
        <v>31573</v>
      </c>
      <c r="R1484">
        <f>IF(tblAthleteEvents[[#This Row],[Medal]]="",0,1)</f>
        <v>0</v>
      </c>
    </row>
    <row r="1485" spans="1:18" x14ac:dyDescent="0.3">
      <c r="A1485">
        <v>7060</v>
      </c>
      <c r="B1485">
        <v>9400</v>
      </c>
      <c r="C1485" t="s">
        <v>1645</v>
      </c>
      <c r="D1485" t="s">
        <v>45</v>
      </c>
      <c r="E1485">
        <v>24</v>
      </c>
      <c r="F1485">
        <v>158</v>
      </c>
      <c r="G1485">
        <v>58</v>
      </c>
      <c r="H1485" t="s">
        <v>436</v>
      </c>
      <c r="I1485" t="s">
        <v>437</v>
      </c>
      <c r="J1485" t="s">
        <v>38</v>
      </c>
      <c r="K1485" s="1">
        <v>38718</v>
      </c>
      <c r="L1485" t="s">
        <v>30</v>
      </c>
      <c r="M1485" t="s">
        <v>39</v>
      </c>
      <c r="N1485" t="s">
        <v>465</v>
      </c>
      <c r="O1485" t="s">
        <v>1646</v>
      </c>
      <c r="P1485" t="s">
        <v>43</v>
      </c>
      <c r="Q1485" t="s">
        <v>31573</v>
      </c>
      <c r="R1485">
        <f>IF(tblAthleteEvents[[#This Row],[Medal]]="",0,1)</f>
        <v>1</v>
      </c>
    </row>
    <row r="1486" spans="1:18" x14ac:dyDescent="0.3">
      <c r="A1486">
        <v>7077</v>
      </c>
      <c r="B1486">
        <v>9410</v>
      </c>
      <c r="C1486" t="s">
        <v>1647</v>
      </c>
      <c r="D1486" t="s">
        <v>17</v>
      </c>
      <c r="E1486">
        <v>34</v>
      </c>
      <c r="F1486">
        <v>186</v>
      </c>
      <c r="G1486">
        <v>95</v>
      </c>
      <c r="H1486" t="s">
        <v>436</v>
      </c>
      <c r="I1486" t="s">
        <v>437</v>
      </c>
      <c r="J1486" t="s">
        <v>20</v>
      </c>
      <c r="K1486" s="1">
        <v>40909</v>
      </c>
      <c r="L1486" t="s">
        <v>21</v>
      </c>
      <c r="M1486" t="s">
        <v>22</v>
      </c>
      <c r="N1486" t="s">
        <v>48</v>
      </c>
      <c r="O1486" t="s">
        <v>109</v>
      </c>
      <c r="P1486" t="s">
        <v>99</v>
      </c>
      <c r="Q1486" t="s">
        <v>31573</v>
      </c>
      <c r="R1486">
        <f>IF(tblAthleteEvents[[#This Row],[Medal]]="",0,1)</f>
        <v>1</v>
      </c>
    </row>
    <row r="1487" spans="1:18" x14ac:dyDescent="0.3">
      <c r="A1487">
        <v>7078</v>
      </c>
      <c r="B1487">
        <v>9410</v>
      </c>
      <c r="C1487" t="s">
        <v>1647</v>
      </c>
      <c r="D1487" t="s">
        <v>17</v>
      </c>
      <c r="E1487">
        <v>38</v>
      </c>
      <c r="F1487">
        <v>186</v>
      </c>
      <c r="G1487">
        <v>95</v>
      </c>
      <c r="H1487" t="s">
        <v>436</v>
      </c>
      <c r="I1487" t="s">
        <v>437</v>
      </c>
      <c r="J1487" t="s">
        <v>53</v>
      </c>
      <c r="K1487" s="1">
        <v>42370</v>
      </c>
      <c r="L1487" t="s">
        <v>21</v>
      </c>
      <c r="M1487" t="s">
        <v>54</v>
      </c>
      <c r="N1487" t="s">
        <v>48</v>
      </c>
      <c r="O1487" t="s">
        <v>109</v>
      </c>
      <c r="P1487" t="s">
        <v>25</v>
      </c>
      <c r="Q1487" t="s">
        <v>31573</v>
      </c>
      <c r="R1487">
        <f>IF(tblAthleteEvents[[#This Row],[Medal]]="",0,1)</f>
        <v>0</v>
      </c>
    </row>
    <row r="1488" spans="1:18" x14ac:dyDescent="0.3">
      <c r="A1488">
        <v>7164</v>
      </c>
      <c r="B1488">
        <v>9420</v>
      </c>
      <c r="C1488" t="s">
        <v>1648</v>
      </c>
      <c r="D1488" t="s">
        <v>17</v>
      </c>
      <c r="E1488">
        <v>24</v>
      </c>
      <c r="F1488">
        <v>172</v>
      </c>
      <c r="G1488">
        <v>85</v>
      </c>
      <c r="H1488" t="s">
        <v>492</v>
      </c>
      <c r="I1488" t="s">
        <v>493</v>
      </c>
      <c r="J1488" t="s">
        <v>46</v>
      </c>
      <c r="K1488" s="1">
        <v>39448</v>
      </c>
      <c r="L1488" t="s">
        <v>21</v>
      </c>
      <c r="M1488" t="s">
        <v>47</v>
      </c>
      <c r="N1488" t="s">
        <v>55</v>
      </c>
      <c r="O1488" t="s">
        <v>236</v>
      </c>
      <c r="P1488" t="s">
        <v>25</v>
      </c>
      <c r="Q1488" t="s">
        <v>31573</v>
      </c>
      <c r="R1488">
        <f>IF(tblAthleteEvents[[#This Row],[Medal]]="",0,1)</f>
        <v>0</v>
      </c>
    </row>
    <row r="1489" spans="1:18" x14ac:dyDescent="0.3">
      <c r="A1489">
        <v>7165</v>
      </c>
      <c r="B1489">
        <v>9430</v>
      </c>
      <c r="C1489" t="s">
        <v>1649</v>
      </c>
      <c r="D1489" t="s">
        <v>45</v>
      </c>
      <c r="E1489">
        <v>25</v>
      </c>
      <c r="F1489">
        <v>172</v>
      </c>
      <c r="G1489">
        <v>68</v>
      </c>
      <c r="H1489" t="s">
        <v>384</v>
      </c>
      <c r="I1489" t="s">
        <v>385</v>
      </c>
      <c r="J1489" t="s">
        <v>20</v>
      </c>
      <c r="K1489" s="1">
        <v>40909</v>
      </c>
      <c r="L1489" t="s">
        <v>21</v>
      </c>
      <c r="M1489" t="s">
        <v>22</v>
      </c>
      <c r="N1489" t="s">
        <v>65</v>
      </c>
      <c r="O1489" t="s">
        <v>1650</v>
      </c>
      <c r="P1489" t="s">
        <v>25</v>
      </c>
      <c r="Q1489" t="s">
        <v>31573</v>
      </c>
      <c r="R1489">
        <f>IF(tblAthleteEvents[[#This Row],[Medal]]="",0,1)</f>
        <v>0</v>
      </c>
    </row>
    <row r="1490" spans="1:18" x14ac:dyDescent="0.3">
      <c r="A1490">
        <v>7178</v>
      </c>
      <c r="B1490">
        <v>9440</v>
      </c>
      <c r="C1490" t="s">
        <v>1651</v>
      </c>
      <c r="D1490" t="s">
        <v>17</v>
      </c>
      <c r="E1490">
        <v>23</v>
      </c>
      <c r="F1490">
        <v>201</v>
      </c>
      <c r="G1490">
        <v>85</v>
      </c>
      <c r="H1490" t="s">
        <v>1190</v>
      </c>
      <c r="I1490" t="s">
        <v>1191</v>
      </c>
      <c r="J1490" t="s">
        <v>46</v>
      </c>
      <c r="K1490" s="1">
        <v>39448</v>
      </c>
      <c r="L1490" t="s">
        <v>21</v>
      </c>
      <c r="M1490" t="s">
        <v>47</v>
      </c>
      <c r="N1490" t="s">
        <v>148</v>
      </c>
      <c r="O1490" t="s">
        <v>1041</v>
      </c>
      <c r="P1490" t="s">
        <v>25</v>
      </c>
      <c r="Q1490" t="s">
        <v>31573</v>
      </c>
      <c r="R1490">
        <f>IF(tblAthleteEvents[[#This Row],[Medal]]="",0,1)</f>
        <v>0</v>
      </c>
    </row>
    <row r="1491" spans="1:18" x14ac:dyDescent="0.3">
      <c r="A1491">
        <v>7177</v>
      </c>
      <c r="B1491">
        <v>9440</v>
      </c>
      <c r="C1491" t="s">
        <v>1651</v>
      </c>
      <c r="D1491" t="s">
        <v>17</v>
      </c>
      <c r="E1491">
        <v>23</v>
      </c>
      <c r="F1491">
        <v>201</v>
      </c>
      <c r="G1491">
        <v>85</v>
      </c>
      <c r="H1491" t="s">
        <v>1190</v>
      </c>
      <c r="I1491" t="s">
        <v>1191</v>
      </c>
      <c r="J1491" t="s">
        <v>46</v>
      </c>
      <c r="K1491" s="1">
        <v>39448</v>
      </c>
      <c r="L1491" t="s">
        <v>21</v>
      </c>
      <c r="M1491" t="s">
        <v>47</v>
      </c>
      <c r="N1491" t="s">
        <v>148</v>
      </c>
      <c r="O1491" t="s">
        <v>364</v>
      </c>
      <c r="P1491" t="s">
        <v>25</v>
      </c>
      <c r="Q1491" t="s">
        <v>31573</v>
      </c>
      <c r="R1491">
        <f>IF(tblAthleteEvents[[#This Row],[Medal]]="",0,1)</f>
        <v>0</v>
      </c>
    </row>
    <row r="1492" spans="1:18" x14ac:dyDescent="0.3">
      <c r="A1492">
        <v>7176</v>
      </c>
      <c r="B1492">
        <v>9440</v>
      </c>
      <c r="C1492" t="s">
        <v>1651</v>
      </c>
      <c r="D1492" t="s">
        <v>17</v>
      </c>
      <c r="E1492">
        <v>23</v>
      </c>
      <c r="F1492">
        <v>201</v>
      </c>
      <c r="G1492">
        <v>85</v>
      </c>
      <c r="H1492" t="s">
        <v>1190</v>
      </c>
      <c r="I1492" t="s">
        <v>1191</v>
      </c>
      <c r="J1492" t="s">
        <v>46</v>
      </c>
      <c r="K1492" s="1">
        <v>39448</v>
      </c>
      <c r="L1492" t="s">
        <v>21</v>
      </c>
      <c r="M1492" t="s">
        <v>47</v>
      </c>
      <c r="N1492" t="s">
        <v>148</v>
      </c>
      <c r="O1492" t="s">
        <v>149</v>
      </c>
      <c r="P1492" t="s">
        <v>25</v>
      </c>
      <c r="Q1492" t="s">
        <v>31573</v>
      </c>
      <c r="R1492">
        <f>IF(tblAthleteEvents[[#This Row],[Medal]]="",0,1)</f>
        <v>0</v>
      </c>
    </row>
    <row r="1493" spans="1:18" x14ac:dyDescent="0.3">
      <c r="A1493">
        <v>7185</v>
      </c>
      <c r="B1493">
        <v>9450</v>
      </c>
      <c r="C1493" t="s">
        <v>1652</v>
      </c>
      <c r="D1493" t="s">
        <v>45</v>
      </c>
      <c r="E1493">
        <v>26</v>
      </c>
      <c r="F1493">
        <v>164</v>
      </c>
      <c r="G1493">
        <v>57</v>
      </c>
      <c r="H1493" t="s">
        <v>325</v>
      </c>
      <c r="I1493" t="s">
        <v>326</v>
      </c>
      <c r="J1493" t="s">
        <v>46</v>
      </c>
      <c r="K1493" s="1">
        <v>39448</v>
      </c>
      <c r="L1493" t="s">
        <v>21</v>
      </c>
      <c r="M1493" t="s">
        <v>47</v>
      </c>
      <c r="N1493" t="s">
        <v>117</v>
      </c>
      <c r="O1493" t="s">
        <v>389</v>
      </c>
      <c r="P1493" t="s">
        <v>25</v>
      </c>
      <c r="Q1493" t="s">
        <v>31573</v>
      </c>
      <c r="R1493">
        <f>IF(tblAthleteEvents[[#This Row],[Medal]]="",0,1)</f>
        <v>0</v>
      </c>
    </row>
    <row r="1494" spans="1:18" x14ac:dyDescent="0.3">
      <c r="A1494">
        <v>7186</v>
      </c>
      <c r="B1494">
        <v>9450</v>
      </c>
      <c r="C1494" t="s">
        <v>1652</v>
      </c>
      <c r="D1494" t="s">
        <v>45</v>
      </c>
      <c r="E1494">
        <v>30</v>
      </c>
      <c r="F1494">
        <v>164</v>
      </c>
      <c r="G1494">
        <v>57</v>
      </c>
      <c r="H1494" t="s">
        <v>325</v>
      </c>
      <c r="I1494" t="s">
        <v>326</v>
      </c>
      <c r="J1494" t="s">
        <v>20</v>
      </c>
      <c r="K1494" s="1">
        <v>40909</v>
      </c>
      <c r="L1494" t="s">
        <v>21</v>
      </c>
      <c r="M1494" t="s">
        <v>22</v>
      </c>
      <c r="N1494" t="s">
        <v>117</v>
      </c>
      <c r="O1494" t="s">
        <v>389</v>
      </c>
      <c r="P1494" t="s">
        <v>99</v>
      </c>
      <c r="Q1494" t="s">
        <v>31573</v>
      </c>
      <c r="R1494">
        <f>IF(tblAthleteEvents[[#This Row],[Medal]]="",0,1)</f>
        <v>1</v>
      </c>
    </row>
    <row r="1495" spans="1:18" x14ac:dyDescent="0.3">
      <c r="A1495">
        <v>7188</v>
      </c>
      <c r="B1495">
        <v>9460</v>
      </c>
      <c r="C1495" t="s">
        <v>1653</v>
      </c>
      <c r="D1495" t="s">
        <v>45</v>
      </c>
      <c r="E1495">
        <v>18</v>
      </c>
      <c r="F1495">
        <v>162</v>
      </c>
      <c r="G1495">
        <v>50</v>
      </c>
      <c r="H1495" t="s">
        <v>325</v>
      </c>
      <c r="I1495" t="s">
        <v>326</v>
      </c>
      <c r="J1495" t="s">
        <v>38</v>
      </c>
      <c r="K1495" s="1">
        <v>38718</v>
      </c>
      <c r="L1495" t="s">
        <v>30</v>
      </c>
      <c r="M1495" t="s">
        <v>39</v>
      </c>
      <c r="N1495" t="s">
        <v>174</v>
      </c>
      <c r="O1495" t="s">
        <v>1654</v>
      </c>
      <c r="P1495" t="s">
        <v>25</v>
      </c>
      <c r="Q1495" t="s">
        <v>31573</v>
      </c>
      <c r="R1495">
        <f>IF(tblAthleteEvents[[#This Row],[Medal]]="",0,1)</f>
        <v>0</v>
      </c>
    </row>
    <row r="1496" spans="1:18" x14ac:dyDescent="0.3">
      <c r="A1496">
        <v>7189</v>
      </c>
      <c r="B1496">
        <v>9460</v>
      </c>
      <c r="C1496" t="s">
        <v>1653</v>
      </c>
      <c r="D1496" t="s">
        <v>45</v>
      </c>
      <c r="E1496">
        <v>22</v>
      </c>
      <c r="F1496">
        <v>162</v>
      </c>
      <c r="G1496">
        <v>68</v>
      </c>
      <c r="H1496" t="s">
        <v>325</v>
      </c>
      <c r="I1496" t="s">
        <v>326</v>
      </c>
      <c r="J1496" t="s">
        <v>132</v>
      </c>
      <c r="K1496" s="1">
        <v>40179</v>
      </c>
      <c r="L1496" t="s">
        <v>30</v>
      </c>
      <c r="M1496" t="s">
        <v>133</v>
      </c>
      <c r="N1496" t="s">
        <v>174</v>
      </c>
      <c r="O1496" t="s">
        <v>1654</v>
      </c>
      <c r="P1496" t="s">
        <v>25</v>
      </c>
      <c r="Q1496" t="s">
        <v>31573</v>
      </c>
      <c r="R1496">
        <f>IF(tblAthleteEvents[[#This Row],[Medal]]="",0,1)</f>
        <v>0</v>
      </c>
    </row>
    <row r="1497" spans="1:18" x14ac:dyDescent="0.3">
      <c r="A1497">
        <v>7190</v>
      </c>
      <c r="B1497">
        <v>9470</v>
      </c>
      <c r="C1497" t="s">
        <v>1655</v>
      </c>
      <c r="D1497" t="s">
        <v>45</v>
      </c>
      <c r="E1497">
        <v>23</v>
      </c>
      <c r="F1497">
        <v>155</v>
      </c>
      <c r="G1497">
        <v>58</v>
      </c>
      <c r="H1497" t="s">
        <v>325</v>
      </c>
      <c r="I1497" t="s">
        <v>326</v>
      </c>
      <c r="J1497" t="s">
        <v>53</v>
      </c>
      <c r="K1497" s="1">
        <v>42370</v>
      </c>
      <c r="L1497" t="s">
        <v>21</v>
      </c>
      <c r="M1497" t="s">
        <v>54</v>
      </c>
      <c r="N1497" t="s">
        <v>55</v>
      </c>
      <c r="O1497" t="s">
        <v>1043</v>
      </c>
      <c r="P1497" t="s">
        <v>25</v>
      </c>
      <c r="Q1497" t="s">
        <v>31573</v>
      </c>
      <c r="R1497">
        <f>IF(tblAthleteEvents[[#This Row],[Medal]]="",0,1)</f>
        <v>0</v>
      </c>
    </row>
    <row r="1498" spans="1:18" x14ac:dyDescent="0.3">
      <c r="A1498">
        <v>7204</v>
      </c>
      <c r="B1498">
        <v>9480</v>
      </c>
      <c r="C1498" t="s">
        <v>1656</v>
      </c>
      <c r="D1498" t="s">
        <v>45</v>
      </c>
      <c r="E1498">
        <v>20</v>
      </c>
      <c r="F1498">
        <v>172</v>
      </c>
      <c r="G1498">
        <v>68</v>
      </c>
      <c r="H1498" t="s">
        <v>58</v>
      </c>
      <c r="I1498" t="s">
        <v>59</v>
      </c>
      <c r="J1498" t="s">
        <v>46</v>
      </c>
      <c r="K1498" s="1">
        <v>39448</v>
      </c>
      <c r="L1498" t="s">
        <v>21</v>
      </c>
      <c r="M1498" t="s">
        <v>47</v>
      </c>
      <c r="N1498" t="s">
        <v>148</v>
      </c>
      <c r="O1498" t="s">
        <v>1657</v>
      </c>
      <c r="P1498" t="s">
        <v>25</v>
      </c>
      <c r="Q1498" t="s">
        <v>31573</v>
      </c>
      <c r="R1498">
        <f>IF(tblAthleteEvents[[#This Row],[Medal]]="",0,1)</f>
        <v>0</v>
      </c>
    </row>
    <row r="1499" spans="1:18" x14ac:dyDescent="0.3">
      <c r="A1499">
        <v>7212</v>
      </c>
      <c r="B1499">
        <v>9490</v>
      </c>
      <c r="C1499" t="s">
        <v>1658</v>
      </c>
      <c r="D1499" t="s">
        <v>17</v>
      </c>
      <c r="E1499">
        <v>20</v>
      </c>
      <c r="F1499">
        <v>183</v>
      </c>
      <c r="G1499">
        <v>69</v>
      </c>
      <c r="H1499" t="s">
        <v>173</v>
      </c>
      <c r="I1499" t="s">
        <v>173</v>
      </c>
      <c r="J1499" t="s">
        <v>46</v>
      </c>
      <c r="K1499" s="1">
        <v>39448</v>
      </c>
      <c r="L1499" t="s">
        <v>21</v>
      </c>
      <c r="M1499" t="s">
        <v>47</v>
      </c>
      <c r="N1499" t="s">
        <v>65</v>
      </c>
      <c r="O1499" t="s">
        <v>123</v>
      </c>
      <c r="P1499" t="s">
        <v>25</v>
      </c>
      <c r="Q1499" t="s">
        <v>31573</v>
      </c>
      <c r="R1499">
        <f>IF(tblAthleteEvents[[#This Row],[Medal]]="",0,1)</f>
        <v>0</v>
      </c>
    </row>
    <row r="1500" spans="1:18" x14ac:dyDescent="0.3">
      <c r="A1500">
        <v>7214</v>
      </c>
      <c r="B1500">
        <v>9500</v>
      </c>
      <c r="C1500" t="s">
        <v>1659</v>
      </c>
      <c r="D1500" t="s">
        <v>17</v>
      </c>
      <c r="E1500">
        <v>19</v>
      </c>
      <c r="F1500">
        <v>189</v>
      </c>
      <c r="G1500">
        <v>68</v>
      </c>
      <c r="H1500" t="s">
        <v>536</v>
      </c>
      <c r="I1500" t="s">
        <v>537</v>
      </c>
      <c r="J1500" t="s">
        <v>53</v>
      </c>
      <c r="K1500" s="1">
        <v>42370</v>
      </c>
      <c r="L1500" t="s">
        <v>21</v>
      </c>
      <c r="M1500" t="s">
        <v>54</v>
      </c>
      <c r="N1500" t="s">
        <v>163</v>
      </c>
      <c r="O1500" t="s">
        <v>862</v>
      </c>
      <c r="P1500" t="s">
        <v>25</v>
      </c>
      <c r="Q1500" t="s">
        <v>31573</v>
      </c>
      <c r="R1500">
        <f>IF(tblAthleteEvents[[#This Row],[Medal]]="",0,1)</f>
        <v>0</v>
      </c>
    </row>
    <row r="1501" spans="1:18" x14ac:dyDescent="0.3">
      <c r="A1501">
        <v>7216</v>
      </c>
      <c r="B1501">
        <v>9510</v>
      </c>
      <c r="C1501" t="s">
        <v>1660</v>
      </c>
      <c r="D1501" t="s">
        <v>17</v>
      </c>
      <c r="E1501">
        <v>28</v>
      </c>
      <c r="F1501">
        <v>172</v>
      </c>
      <c r="G1501">
        <v>83</v>
      </c>
      <c r="H1501" t="s">
        <v>479</v>
      </c>
      <c r="I1501" t="s">
        <v>480</v>
      </c>
      <c r="J1501" t="s">
        <v>46</v>
      </c>
      <c r="K1501" s="1">
        <v>39448</v>
      </c>
      <c r="L1501" t="s">
        <v>21</v>
      </c>
      <c r="M1501" t="s">
        <v>47</v>
      </c>
      <c r="N1501" t="s">
        <v>180</v>
      </c>
      <c r="O1501" t="s">
        <v>1661</v>
      </c>
      <c r="P1501" t="s">
        <v>25</v>
      </c>
      <c r="Q1501" t="s">
        <v>31573</v>
      </c>
      <c r="R1501">
        <f>IF(tblAthleteEvents[[#This Row],[Medal]]="",0,1)</f>
        <v>0</v>
      </c>
    </row>
    <row r="1502" spans="1:18" x14ac:dyDescent="0.3">
      <c r="A1502">
        <v>7217</v>
      </c>
      <c r="B1502">
        <v>9510</v>
      </c>
      <c r="C1502" t="s">
        <v>1660</v>
      </c>
      <c r="D1502" t="s">
        <v>17</v>
      </c>
      <c r="E1502">
        <v>31</v>
      </c>
      <c r="F1502">
        <v>172</v>
      </c>
      <c r="G1502">
        <v>83</v>
      </c>
      <c r="H1502" t="s">
        <v>479</v>
      </c>
      <c r="I1502" t="s">
        <v>480</v>
      </c>
      <c r="J1502" t="s">
        <v>20</v>
      </c>
      <c r="K1502" s="1">
        <v>40909</v>
      </c>
      <c r="L1502" t="s">
        <v>21</v>
      </c>
      <c r="M1502" t="s">
        <v>22</v>
      </c>
      <c r="N1502" t="s">
        <v>180</v>
      </c>
      <c r="O1502" t="s">
        <v>1662</v>
      </c>
      <c r="P1502" t="s">
        <v>25</v>
      </c>
      <c r="Q1502" t="s">
        <v>31573</v>
      </c>
      <c r="R1502">
        <f>IF(tblAthleteEvents[[#This Row],[Medal]]="",0,1)</f>
        <v>0</v>
      </c>
    </row>
    <row r="1503" spans="1:18" x14ac:dyDescent="0.3">
      <c r="A1503">
        <v>7220</v>
      </c>
      <c r="B1503">
        <v>9520</v>
      </c>
      <c r="C1503" t="s">
        <v>1663</v>
      </c>
      <c r="D1503" t="s">
        <v>45</v>
      </c>
      <c r="E1503">
        <v>24</v>
      </c>
      <c r="F1503">
        <v>188</v>
      </c>
      <c r="G1503">
        <v>72</v>
      </c>
      <c r="H1503" t="s">
        <v>536</v>
      </c>
      <c r="I1503" t="s">
        <v>537</v>
      </c>
      <c r="J1503" t="s">
        <v>46</v>
      </c>
      <c r="K1503" s="1">
        <v>39448</v>
      </c>
      <c r="L1503" t="s">
        <v>21</v>
      </c>
      <c r="M1503" t="s">
        <v>47</v>
      </c>
      <c r="N1503" t="s">
        <v>197</v>
      </c>
      <c r="O1503" t="s">
        <v>250</v>
      </c>
      <c r="P1503" t="s">
        <v>25</v>
      </c>
      <c r="Q1503" t="s">
        <v>31573</v>
      </c>
      <c r="R1503">
        <f>IF(tblAthleteEvents[[#This Row],[Medal]]="",0,1)</f>
        <v>0</v>
      </c>
    </row>
    <row r="1504" spans="1:18" x14ac:dyDescent="0.3">
      <c r="A1504">
        <v>7221</v>
      </c>
      <c r="B1504">
        <v>9530</v>
      </c>
      <c r="C1504" t="s">
        <v>1664</v>
      </c>
      <c r="D1504" t="s">
        <v>17</v>
      </c>
      <c r="E1504">
        <v>24</v>
      </c>
      <c r="F1504">
        <v>183</v>
      </c>
      <c r="G1504">
        <v>77</v>
      </c>
      <c r="H1504" t="s">
        <v>1665</v>
      </c>
      <c r="I1504" t="s">
        <v>1666</v>
      </c>
      <c r="J1504" t="s">
        <v>53</v>
      </c>
      <c r="K1504" s="1">
        <v>42370</v>
      </c>
      <c r="L1504" t="s">
        <v>21</v>
      </c>
      <c r="M1504" t="s">
        <v>54</v>
      </c>
      <c r="N1504" t="s">
        <v>60</v>
      </c>
      <c r="O1504" t="s">
        <v>1237</v>
      </c>
      <c r="P1504" t="s">
        <v>25</v>
      </c>
      <c r="Q1504" t="s">
        <v>31573</v>
      </c>
      <c r="R1504">
        <f>IF(tblAthleteEvents[[#This Row],[Medal]]="",0,1)</f>
        <v>0</v>
      </c>
    </row>
    <row r="1505" spans="1:18" x14ac:dyDescent="0.3">
      <c r="A1505">
        <v>7224</v>
      </c>
      <c r="B1505">
        <v>9540</v>
      </c>
      <c r="C1505" t="s">
        <v>1667</v>
      </c>
      <c r="D1505" t="s">
        <v>45</v>
      </c>
      <c r="E1505">
        <v>20</v>
      </c>
      <c r="F1505">
        <v>172</v>
      </c>
      <c r="G1505">
        <v>62</v>
      </c>
      <c r="H1505" t="s">
        <v>492</v>
      </c>
      <c r="I1505" t="s">
        <v>493</v>
      </c>
      <c r="J1505" t="s">
        <v>20</v>
      </c>
      <c r="K1505" s="1">
        <v>40909</v>
      </c>
      <c r="L1505" t="s">
        <v>21</v>
      </c>
      <c r="M1505" t="s">
        <v>22</v>
      </c>
      <c r="N1505" t="s">
        <v>117</v>
      </c>
      <c r="O1505" t="s">
        <v>389</v>
      </c>
      <c r="P1505" t="s">
        <v>25</v>
      </c>
      <c r="Q1505" t="s">
        <v>31573</v>
      </c>
      <c r="R1505">
        <f>IF(tblAthleteEvents[[#This Row],[Medal]]="",0,1)</f>
        <v>0</v>
      </c>
    </row>
    <row r="1506" spans="1:18" x14ac:dyDescent="0.3">
      <c r="A1506">
        <v>7225</v>
      </c>
      <c r="B1506">
        <v>9540</v>
      </c>
      <c r="C1506" t="s">
        <v>1667</v>
      </c>
      <c r="D1506" t="s">
        <v>45</v>
      </c>
      <c r="E1506">
        <v>24</v>
      </c>
      <c r="F1506">
        <v>172</v>
      </c>
      <c r="G1506">
        <v>62</v>
      </c>
      <c r="H1506" t="s">
        <v>492</v>
      </c>
      <c r="I1506" t="s">
        <v>493</v>
      </c>
      <c r="J1506" t="s">
        <v>53</v>
      </c>
      <c r="K1506" s="1">
        <v>42370</v>
      </c>
      <c r="L1506" t="s">
        <v>21</v>
      </c>
      <c r="M1506" t="s">
        <v>54</v>
      </c>
      <c r="N1506" t="s">
        <v>117</v>
      </c>
      <c r="O1506" t="s">
        <v>389</v>
      </c>
      <c r="P1506" t="s">
        <v>25</v>
      </c>
      <c r="Q1506" t="s">
        <v>31573</v>
      </c>
      <c r="R1506">
        <f>IF(tblAthleteEvents[[#This Row],[Medal]]="",0,1)</f>
        <v>0</v>
      </c>
    </row>
    <row r="1507" spans="1:18" x14ac:dyDescent="0.3">
      <c r="A1507">
        <v>7226</v>
      </c>
      <c r="B1507">
        <v>9550</v>
      </c>
      <c r="C1507" t="s">
        <v>1668</v>
      </c>
      <c r="D1507" t="s">
        <v>45</v>
      </c>
      <c r="E1507">
        <v>23</v>
      </c>
      <c r="F1507">
        <v>169</v>
      </c>
      <c r="G1507">
        <v>49</v>
      </c>
      <c r="H1507" t="s">
        <v>1665</v>
      </c>
      <c r="I1507" t="s">
        <v>1666</v>
      </c>
      <c r="J1507" t="s">
        <v>53</v>
      </c>
      <c r="K1507" s="1">
        <v>42370</v>
      </c>
      <c r="L1507" t="s">
        <v>21</v>
      </c>
      <c r="M1507" t="s">
        <v>54</v>
      </c>
      <c r="N1507" t="s">
        <v>94</v>
      </c>
      <c r="O1507" t="s">
        <v>95</v>
      </c>
      <c r="P1507" t="s">
        <v>25</v>
      </c>
      <c r="Q1507" t="s">
        <v>31573</v>
      </c>
      <c r="R1507">
        <f>IF(tblAthleteEvents[[#This Row],[Medal]]="",0,1)</f>
        <v>0</v>
      </c>
    </row>
    <row r="1508" spans="1:18" x14ac:dyDescent="0.3">
      <c r="A1508">
        <v>7230</v>
      </c>
      <c r="B1508">
        <v>9560</v>
      </c>
      <c r="C1508" t="s">
        <v>1669</v>
      </c>
      <c r="D1508" t="s">
        <v>17</v>
      </c>
      <c r="E1508">
        <v>30</v>
      </c>
      <c r="F1508">
        <v>168</v>
      </c>
      <c r="G1508">
        <v>58</v>
      </c>
      <c r="H1508" t="s">
        <v>398</v>
      </c>
      <c r="I1508" t="s">
        <v>399</v>
      </c>
      <c r="J1508" t="s">
        <v>53</v>
      </c>
      <c r="K1508" s="1">
        <v>42370</v>
      </c>
      <c r="L1508" t="s">
        <v>21</v>
      </c>
      <c r="M1508" t="s">
        <v>54</v>
      </c>
      <c r="N1508" t="s">
        <v>484</v>
      </c>
      <c r="O1508" t="s">
        <v>485</v>
      </c>
      <c r="P1508" t="s">
        <v>25</v>
      </c>
      <c r="Q1508" t="s">
        <v>31573</v>
      </c>
      <c r="R1508">
        <f>IF(tblAthleteEvents[[#This Row],[Medal]]="",0,1)</f>
        <v>0</v>
      </c>
    </row>
    <row r="1509" spans="1:18" x14ac:dyDescent="0.3">
      <c r="A1509">
        <v>7235</v>
      </c>
      <c r="B1509">
        <v>9570</v>
      </c>
      <c r="C1509" t="s">
        <v>1670</v>
      </c>
      <c r="D1509" t="s">
        <v>45</v>
      </c>
      <c r="E1509">
        <v>25</v>
      </c>
      <c r="F1509">
        <v>151</v>
      </c>
      <c r="G1509">
        <v>46</v>
      </c>
      <c r="H1509" t="s">
        <v>398</v>
      </c>
      <c r="I1509" t="s">
        <v>399</v>
      </c>
      <c r="J1509" t="s">
        <v>53</v>
      </c>
      <c r="K1509" s="1">
        <v>42370</v>
      </c>
      <c r="L1509" t="s">
        <v>21</v>
      </c>
      <c r="M1509" t="s">
        <v>54</v>
      </c>
      <c r="N1509" t="s">
        <v>74</v>
      </c>
      <c r="O1509" t="s">
        <v>343</v>
      </c>
      <c r="P1509" t="s">
        <v>25</v>
      </c>
      <c r="Q1509" t="s">
        <v>31573</v>
      </c>
      <c r="R1509">
        <f>IF(tblAthleteEvents[[#This Row],[Medal]]="",0,1)</f>
        <v>0</v>
      </c>
    </row>
    <row r="1510" spans="1:18" x14ac:dyDescent="0.3">
      <c r="A1510">
        <v>7233</v>
      </c>
      <c r="B1510">
        <v>9570</v>
      </c>
      <c r="C1510" t="s">
        <v>1670</v>
      </c>
      <c r="D1510" t="s">
        <v>45</v>
      </c>
      <c r="E1510">
        <v>17</v>
      </c>
      <c r="F1510">
        <v>151</v>
      </c>
      <c r="G1510">
        <v>46</v>
      </c>
      <c r="H1510" t="s">
        <v>398</v>
      </c>
      <c r="I1510" t="s">
        <v>399</v>
      </c>
      <c r="J1510" t="s">
        <v>53</v>
      </c>
      <c r="K1510" s="1">
        <v>42370</v>
      </c>
      <c r="L1510" t="s">
        <v>21</v>
      </c>
      <c r="M1510" t="s">
        <v>54</v>
      </c>
      <c r="N1510" t="s">
        <v>74</v>
      </c>
      <c r="O1510" t="s">
        <v>341</v>
      </c>
      <c r="P1510" t="s">
        <v>25</v>
      </c>
      <c r="Q1510" t="s">
        <v>31573</v>
      </c>
      <c r="R1510">
        <f>IF(tblAthleteEvents[[#This Row],[Medal]]="",0,1)</f>
        <v>0</v>
      </c>
    </row>
    <row r="1511" spans="1:18" x14ac:dyDescent="0.3">
      <c r="A1511">
        <v>7231</v>
      </c>
      <c r="B1511">
        <v>9570</v>
      </c>
      <c r="C1511" t="s">
        <v>1670</v>
      </c>
      <c r="D1511" t="s">
        <v>45</v>
      </c>
      <c r="E1511">
        <v>17</v>
      </c>
      <c r="F1511">
        <v>151</v>
      </c>
      <c r="G1511">
        <v>46</v>
      </c>
      <c r="H1511" t="s">
        <v>398</v>
      </c>
      <c r="I1511" t="s">
        <v>399</v>
      </c>
      <c r="J1511" t="s">
        <v>53</v>
      </c>
      <c r="K1511" s="1">
        <v>42370</v>
      </c>
      <c r="L1511" t="s">
        <v>21</v>
      </c>
      <c r="M1511" t="s">
        <v>54</v>
      </c>
      <c r="N1511" t="s">
        <v>74</v>
      </c>
      <c r="O1511" t="s">
        <v>339</v>
      </c>
      <c r="P1511" t="s">
        <v>25</v>
      </c>
      <c r="Q1511" t="s">
        <v>31573</v>
      </c>
      <c r="R1511">
        <f>IF(tblAthleteEvents[[#This Row],[Medal]]="",0,1)</f>
        <v>0</v>
      </c>
    </row>
    <row r="1512" spans="1:18" x14ac:dyDescent="0.3">
      <c r="A1512">
        <v>7232</v>
      </c>
      <c r="B1512">
        <v>9570</v>
      </c>
      <c r="C1512" t="s">
        <v>1670</v>
      </c>
      <c r="D1512" t="s">
        <v>45</v>
      </c>
      <c r="E1512">
        <v>17</v>
      </c>
      <c r="F1512">
        <v>151</v>
      </c>
      <c r="G1512">
        <v>68</v>
      </c>
      <c r="H1512" t="s">
        <v>398</v>
      </c>
      <c r="I1512" t="s">
        <v>399</v>
      </c>
      <c r="J1512" t="s">
        <v>53</v>
      </c>
      <c r="K1512" s="1">
        <v>42370</v>
      </c>
      <c r="L1512" t="s">
        <v>21</v>
      </c>
      <c r="M1512" t="s">
        <v>54</v>
      </c>
      <c r="N1512" t="s">
        <v>74</v>
      </c>
      <c r="O1512" t="s">
        <v>340</v>
      </c>
      <c r="P1512" t="s">
        <v>25</v>
      </c>
      <c r="Q1512" t="s">
        <v>31573</v>
      </c>
      <c r="R1512">
        <f>IF(tblAthleteEvents[[#This Row],[Medal]]="",0,1)</f>
        <v>0</v>
      </c>
    </row>
    <row r="1513" spans="1:18" x14ac:dyDescent="0.3">
      <c r="A1513">
        <v>7234</v>
      </c>
      <c r="B1513">
        <v>9570</v>
      </c>
      <c r="C1513" t="s">
        <v>1670</v>
      </c>
      <c r="D1513" t="s">
        <v>45</v>
      </c>
      <c r="E1513">
        <v>17</v>
      </c>
      <c r="F1513">
        <v>151</v>
      </c>
      <c r="G1513">
        <v>46</v>
      </c>
      <c r="H1513" t="s">
        <v>398</v>
      </c>
      <c r="I1513" t="s">
        <v>399</v>
      </c>
      <c r="J1513" t="s">
        <v>53</v>
      </c>
      <c r="K1513" s="1">
        <v>42370</v>
      </c>
      <c r="L1513" t="s">
        <v>21</v>
      </c>
      <c r="M1513" t="s">
        <v>54</v>
      </c>
      <c r="N1513" t="s">
        <v>74</v>
      </c>
      <c r="O1513" t="s">
        <v>342</v>
      </c>
      <c r="P1513" t="s">
        <v>25</v>
      </c>
      <c r="Q1513" t="s">
        <v>31573</v>
      </c>
      <c r="R1513">
        <f>IF(tblAthleteEvents[[#This Row],[Medal]]="",0,1)</f>
        <v>0</v>
      </c>
    </row>
    <row r="1514" spans="1:18" x14ac:dyDescent="0.3">
      <c r="A1514">
        <v>7237</v>
      </c>
      <c r="B1514">
        <v>9580</v>
      </c>
      <c r="C1514" t="s">
        <v>1671</v>
      </c>
      <c r="D1514" t="s">
        <v>45</v>
      </c>
      <c r="E1514">
        <v>25</v>
      </c>
      <c r="F1514">
        <v>157</v>
      </c>
      <c r="G1514">
        <v>55</v>
      </c>
      <c r="H1514" t="s">
        <v>536</v>
      </c>
      <c r="I1514" t="s">
        <v>537</v>
      </c>
      <c r="J1514" t="s">
        <v>46</v>
      </c>
      <c r="K1514" s="1">
        <v>39448</v>
      </c>
      <c r="L1514" t="s">
        <v>21</v>
      </c>
      <c r="M1514" t="s">
        <v>47</v>
      </c>
      <c r="N1514" t="s">
        <v>194</v>
      </c>
      <c r="O1514" t="s">
        <v>678</v>
      </c>
      <c r="P1514" t="s">
        <v>25</v>
      </c>
      <c r="Q1514" t="s">
        <v>31573</v>
      </c>
      <c r="R1514">
        <f>IF(tblAthleteEvents[[#This Row],[Medal]]="",0,1)</f>
        <v>0</v>
      </c>
    </row>
    <row r="1515" spans="1:18" x14ac:dyDescent="0.3">
      <c r="A1515">
        <v>7238</v>
      </c>
      <c r="B1515">
        <v>9580</v>
      </c>
      <c r="C1515" t="s">
        <v>1671</v>
      </c>
      <c r="D1515" t="s">
        <v>45</v>
      </c>
      <c r="E1515">
        <v>29</v>
      </c>
      <c r="F1515">
        <v>157</v>
      </c>
      <c r="G1515">
        <v>55</v>
      </c>
      <c r="H1515" t="s">
        <v>536</v>
      </c>
      <c r="I1515" t="s">
        <v>537</v>
      </c>
      <c r="J1515" t="s">
        <v>20</v>
      </c>
      <c r="K1515" s="1">
        <v>40909</v>
      </c>
      <c r="L1515" t="s">
        <v>21</v>
      </c>
      <c r="M1515" t="s">
        <v>22</v>
      </c>
      <c r="N1515" t="s">
        <v>194</v>
      </c>
      <c r="O1515" t="s">
        <v>678</v>
      </c>
      <c r="P1515" t="s">
        <v>25</v>
      </c>
      <c r="Q1515" t="s">
        <v>31573</v>
      </c>
      <c r="R1515">
        <f>IF(tblAthleteEvents[[#This Row],[Medal]]="",0,1)</f>
        <v>0</v>
      </c>
    </row>
    <row r="1516" spans="1:18" x14ac:dyDescent="0.3">
      <c r="A1516">
        <v>7239</v>
      </c>
      <c r="B1516">
        <v>9590</v>
      </c>
      <c r="C1516" t="s">
        <v>1672</v>
      </c>
      <c r="D1516" t="s">
        <v>17</v>
      </c>
      <c r="E1516">
        <v>27</v>
      </c>
      <c r="F1516">
        <v>200</v>
      </c>
      <c r="G1516">
        <v>97</v>
      </c>
      <c r="H1516" t="s">
        <v>337</v>
      </c>
      <c r="I1516" t="s">
        <v>338</v>
      </c>
      <c r="J1516" t="s">
        <v>46</v>
      </c>
      <c r="K1516" s="1">
        <v>39448</v>
      </c>
      <c r="L1516" t="s">
        <v>21</v>
      </c>
      <c r="M1516" t="s">
        <v>47</v>
      </c>
      <c r="N1516" t="s">
        <v>197</v>
      </c>
      <c r="O1516" t="s">
        <v>198</v>
      </c>
      <c r="P1516" t="s">
        <v>25</v>
      </c>
      <c r="Q1516" t="s">
        <v>31573</v>
      </c>
      <c r="R1516">
        <f>IF(tblAthleteEvents[[#This Row],[Medal]]="",0,1)</f>
        <v>0</v>
      </c>
    </row>
    <row r="1517" spans="1:18" x14ac:dyDescent="0.3">
      <c r="A1517">
        <v>7240</v>
      </c>
      <c r="B1517">
        <v>9590</v>
      </c>
      <c r="C1517" t="s">
        <v>1672</v>
      </c>
      <c r="D1517" t="s">
        <v>17</v>
      </c>
      <c r="E1517">
        <v>31</v>
      </c>
      <c r="F1517">
        <v>200</v>
      </c>
      <c r="G1517">
        <v>97</v>
      </c>
      <c r="H1517" t="s">
        <v>337</v>
      </c>
      <c r="I1517" t="s">
        <v>338</v>
      </c>
      <c r="J1517" t="s">
        <v>20</v>
      </c>
      <c r="K1517" s="1">
        <v>40909</v>
      </c>
      <c r="L1517" t="s">
        <v>21</v>
      </c>
      <c r="M1517" t="s">
        <v>22</v>
      </c>
      <c r="N1517" t="s">
        <v>197</v>
      </c>
      <c r="O1517" t="s">
        <v>198</v>
      </c>
      <c r="P1517" t="s">
        <v>25</v>
      </c>
      <c r="Q1517" t="s">
        <v>31573</v>
      </c>
      <c r="R1517">
        <f>IF(tblAthleteEvents[[#This Row],[Medal]]="",0,1)</f>
        <v>0</v>
      </c>
    </row>
    <row r="1518" spans="1:18" x14ac:dyDescent="0.3">
      <c r="A1518">
        <v>7243</v>
      </c>
      <c r="B1518">
        <v>9600</v>
      </c>
      <c r="C1518" t="s">
        <v>1673</v>
      </c>
      <c r="D1518" t="s">
        <v>45</v>
      </c>
      <c r="E1518">
        <v>27</v>
      </c>
      <c r="F1518">
        <v>173</v>
      </c>
      <c r="G1518">
        <v>70</v>
      </c>
      <c r="H1518" t="s">
        <v>58</v>
      </c>
      <c r="I1518" t="s">
        <v>59</v>
      </c>
      <c r="J1518" t="s">
        <v>53</v>
      </c>
      <c r="K1518" s="1">
        <v>42370</v>
      </c>
      <c r="L1518" t="s">
        <v>21</v>
      </c>
      <c r="M1518" t="s">
        <v>54</v>
      </c>
      <c r="N1518" t="s">
        <v>60</v>
      </c>
      <c r="O1518" t="s">
        <v>70</v>
      </c>
      <c r="P1518" t="s">
        <v>25</v>
      </c>
      <c r="Q1518" t="s">
        <v>31573</v>
      </c>
      <c r="R1518">
        <f>IF(tblAthleteEvents[[#This Row],[Medal]]="",0,1)</f>
        <v>0</v>
      </c>
    </row>
    <row r="1519" spans="1:18" x14ac:dyDescent="0.3">
      <c r="A1519">
        <v>7271</v>
      </c>
      <c r="B1519">
        <v>9610</v>
      </c>
      <c r="C1519" t="s">
        <v>1674</v>
      </c>
      <c r="D1519" t="s">
        <v>17</v>
      </c>
      <c r="E1519">
        <v>26</v>
      </c>
      <c r="F1519">
        <v>172</v>
      </c>
      <c r="G1519">
        <v>72</v>
      </c>
      <c r="H1519" t="s">
        <v>398</v>
      </c>
      <c r="I1519" t="s">
        <v>399</v>
      </c>
      <c r="J1519" t="s">
        <v>20</v>
      </c>
      <c r="K1519" s="1">
        <v>40909</v>
      </c>
      <c r="L1519" t="s">
        <v>21</v>
      </c>
      <c r="M1519" t="s">
        <v>22</v>
      </c>
      <c r="N1519" t="s">
        <v>60</v>
      </c>
      <c r="O1519" t="s">
        <v>146</v>
      </c>
      <c r="P1519" t="s">
        <v>25</v>
      </c>
      <c r="Q1519" t="s">
        <v>31573</v>
      </c>
      <c r="R1519">
        <f>IF(tblAthleteEvents[[#This Row],[Medal]]="",0,1)</f>
        <v>0</v>
      </c>
    </row>
    <row r="1520" spans="1:18" x14ac:dyDescent="0.3">
      <c r="A1520">
        <v>7272</v>
      </c>
      <c r="B1520">
        <v>9610</v>
      </c>
      <c r="C1520" t="s">
        <v>1674</v>
      </c>
      <c r="D1520" t="s">
        <v>17</v>
      </c>
      <c r="E1520">
        <v>26</v>
      </c>
      <c r="F1520">
        <v>172</v>
      </c>
      <c r="G1520">
        <v>72</v>
      </c>
      <c r="H1520" t="s">
        <v>398</v>
      </c>
      <c r="I1520" t="s">
        <v>399</v>
      </c>
      <c r="J1520" t="s">
        <v>20</v>
      </c>
      <c r="K1520" s="1">
        <v>40909</v>
      </c>
      <c r="L1520" t="s">
        <v>21</v>
      </c>
      <c r="M1520" t="s">
        <v>22</v>
      </c>
      <c r="N1520" t="s">
        <v>60</v>
      </c>
      <c r="O1520" t="s">
        <v>634</v>
      </c>
      <c r="P1520" t="s">
        <v>25</v>
      </c>
      <c r="Q1520" t="s">
        <v>31573</v>
      </c>
      <c r="R1520">
        <f>IF(tblAthleteEvents[[#This Row],[Medal]]="",0,1)</f>
        <v>0</v>
      </c>
    </row>
    <row r="1521" spans="1:18" x14ac:dyDescent="0.3">
      <c r="A1521">
        <v>7275</v>
      </c>
      <c r="B1521">
        <v>9620</v>
      </c>
      <c r="C1521" t="s">
        <v>1675</v>
      </c>
      <c r="D1521" t="s">
        <v>17</v>
      </c>
      <c r="E1521">
        <v>20</v>
      </c>
      <c r="F1521">
        <v>163</v>
      </c>
      <c r="G1521">
        <v>52</v>
      </c>
      <c r="H1521" t="s">
        <v>398</v>
      </c>
      <c r="I1521" t="s">
        <v>399</v>
      </c>
      <c r="J1521" t="s">
        <v>53</v>
      </c>
      <c r="K1521" s="1">
        <v>42370</v>
      </c>
      <c r="L1521" t="s">
        <v>21</v>
      </c>
      <c r="M1521" t="s">
        <v>54</v>
      </c>
      <c r="N1521" t="s">
        <v>60</v>
      </c>
      <c r="O1521" t="s">
        <v>61</v>
      </c>
      <c r="P1521" t="s">
        <v>25</v>
      </c>
      <c r="Q1521" t="s">
        <v>31573</v>
      </c>
      <c r="R1521">
        <f>IF(tblAthleteEvents[[#This Row],[Medal]]="",0,1)</f>
        <v>0</v>
      </c>
    </row>
    <row r="1522" spans="1:18" x14ac:dyDescent="0.3">
      <c r="A1522">
        <v>7305</v>
      </c>
      <c r="B1522">
        <v>9630</v>
      </c>
      <c r="C1522" t="s">
        <v>1676</v>
      </c>
      <c r="D1522" t="s">
        <v>45</v>
      </c>
      <c r="E1522">
        <v>32</v>
      </c>
      <c r="F1522">
        <v>177</v>
      </c>
      <c r="G1522">
        <v>60</v>
      </c>
      <c r="H1522" t="s">
        <v>36</v>
      </c>
      <c r="I1522" t="s">
        <v>37</v>
      </c>
      <c r="J1522" t="s">
        <v>38</v>
      </c>
      <c r="K1522" s="1">
        <v>38718</v>
      </c>
      <c r="L1522" t="s">
        <v>30</v>
      </c>
      <c r="M1522" t="s">
        <v>39</v>
      </c>
      <c r="N1522" t="s">
        <v>448</v>
      </c>
      <c r="O1522" t="s">
        <v>974</v>
      </c>
      <c r="P1522" t="s">
        <v>25</v>
      </c>
      <c r="Q1522" t="s">
        <v>31573</v>
      </c>
      <c r="R1522">
        <f>IF(tblAthleteEvents[[#This Row],[Medal]]="",0,1)</f>
        <v>0</v>
      </c>
    </row>
    <row r="1523" spans="1:18" x14ac:dyDescent="0.3">
      <c r="A1523">
        <v>7306</v>
      </c>
      <c r="B1523">
        <v>9630</v>
      </c>
      <c r="C1523" t="s">
        <v>1676</v>
      </c>
      <c r="D1523" t="s">
        <v>45</v>
      </c>
      <c r="E1523">
        <v>32</v>
      </c>
      <c r="F1523">
        <v>177</v>
      </c>
      <c r="G1523">
        <v>60</v>
      </c>
      <c r="H1523" t="s">
        <v>36</v>
      </c>
      <c r="I1523" t="s">
        <v>37</v>
      </c>
      <c r="J1523" t="s">
        <v>38</v>
      </c>
      <c r="K1523" s="1">
        <v>38718</v>
      </c>
      <c r="L1523" t="s">
        <v>30</v>
      </c>
      <c r="M1523" t="s">
        <v>39</v>
      </c>
      <c r="N1523" t="s">
        <v>448</v>
      </c>
      <c r="O1523" t="s">
        <v>975</v>
      </c>
      <c r="P1523" t="s">
        <v>25</v>
      </c>
      <c r="Q1523" t="s">
        <v>31573</v>
      </c>
      <c r="R1523">
        <f>IF(tblAthleteEvents[[#This Row],[Medal]]="",0,1)</f>
        <v>0</v>
      </c>
    </row>
    <row r="1524" spans="1:18" x14ac:dyDescent="0.3">
      <c r="A1524">
        <v>7311</v>
      </c>
      <c r="B1524">
        <v>9640</v>
      </c>
      <c r="C1524" t="s">
        <v>1677</v>
      </c>
      <c r="D1524" t="s">
        <v>17</v>
      </c>
      <c r="E1524">
        <v>18</v>
      </c>
      <c r="F1524">
        <v>177</v>
      </c>
      <c r="G1524">
        <v>68</v>
      </c>
      <c r="H1524" t="s">
        <v>1190</v>
      </c>
      <c r="I1524" t="s">
        <v>1191</v>
      </c>
      <c r="J1524" t="s">
        <v>53</v>
      </c>
      <c r="K1524" s="1">
        <v>42370</v>
      </c>
      <c r="L1524" t="s">
        <v>21</v>
      </c>
      <c r="M1524" t="s">
        <v>54</v>
      </c>
      <c r="N1524" t="s">
        <v>183</v>
      </c>
      <c r="O1524" t="s">
        <v>507</v>
      </c>
      <c r="P1524" t="s">
        <v>25</v>
      </c>
      <c r="Q1524" t="s">
        <v>31573</v>
      </c>
      <c r="R1524">
        <f>IF(tblAthleteEvents[[#This Row],[Medal]]="",0,1)</f>
        <v>0</v>
      </c>
    </row>
    <row r="1525" spans="1:18" x14ac:dyDescent="0.3">
      <c r="A1525">
        <v>7320</v>
      </c>
      <c r="B1525">
        <v>9650</v>
      </c>
      <c r="C1525" t="s">
        <v>1678</v>
      </c>
      <c r="D1525" t="s">
        <v>17</v>
      </c>
      <c r="E1525">
        <v>24</v>
      </c>
      <c r="F1525">
        <v>194</v>
      </c>
      <c r="G1525">
        <v>105</v>
      </c>
      <c r="H1525" t="s">
        <v>51</v>
      </c>
      <c r="I1525" t="s">
        <v>52</v>
      </c>
      <c r="J1525" t="s">
        <v>132</v>
      </c>
      <c r="K1525" s="1">
        <v>40179</v>
      </c>
      <c r="L1525" t="s">
        <v>30</v>
      </c>
      <c r="M1525" t="s">
        <v>133</v>
      </c>
      <c r="N1525" t="s">
        <v>469</v>
      </c>
      <c r="O1525" t="s">
        <v>471</v>
      </c>
      <c r="P1525" t="s">
        <v>25</v>
      </c>
      <c r="Q1525" t="s">
        <v>31573</v>
      </c>
      <c r="R1525">
        <f>IF(tblAthleteEvents[[#This Row],[Medal]]="",0,1)</f>
        <v>0</v>
      </c>
    </row>
    <row r="1526" spans="1:18" x14ac:dyDescent="0.3">
      <c r="A1526">
        <v>7330</v>
      </c>
      <c r="B1526">
        <v>9660</v>
      </c>
      <c r="C1526" t="s">
        <v>1679</v>
      </c>
      <c r="D1526" t="s">
        <v>45</v>
      </c>
      <c r="E1526">
        <v>30</v>
      </c>
      <c r="F1526">
        <v>175</v>
      </c>
      <c r="G1526">
        <v>65</v>
      </c>
      <c r="H1526" t="s">
        <v>398</v>
      </c>
      <c r="I1526" t="s">
        <v>399</v>
      </c>
      <c r="J1526" t="s">
        <v>46</v>
      </c>
      <c r="K1526" s="1">
        <v>39448</v>
      </c>
      <c r="L1526" t="s">
        <v>21</v>
      </c>
      <c r="M1526" t="s">
        <v>47</v>
      </c>
      <c r="N1526" t="s">
        <v>117</v>
      </c>
      <c r="O1526" t="s">
        <v>389</v>
      </c>
      <c r="P1526" t="s">
        <v>99</v>
      </c>
      <c r="Q1526" t="s">
        <v>31573</v>
      </c>
      <c r="R1526">
        <f>IF(tblAthleteEvents[[#This Row],[Medal]]="",0,1)</f>
        <v>1</v>
      </c>
    </row>
    <row r="1527" spans="1:18" x14ac:dyDescent="0.3">
      <c r="A1527">
        <v>7331</v>
      </c>
      <c r="B1527">
        <v>9660</v>
      </c>
      <c r="C1527" t="s">
        <v>1679</v>
      </c>
      <c r="D1527" t="s">
        <v>45</v>
      </c>
      <c r="E1527">
        <v>34</v>
      </c>
      <c r="F1527">
        <v>175</v>
      </c>
      <c r="G1527">
        <v>65</v>
      </c>
      <c r="H1527" t="s">
        <v>398</v>
      </c>
      <c r="I1527" t="s">
        <v>399</v>
      </c>
      <c r="J1527" t="s">
        <v>20</v>
      </c>
      <c r="K1527" s="1">
        <v>40909</v>
      </c>
      <c r="L1527" t="s">
        <v>21</v>
      </c>
      <c r="M1527" t="s">
        <v>22</v>
      </c>
      <c r="N1527" t="s">
        <v>117</v>
      </c>
      <c r="O1527" t="s">
        <v>389</v>
      </c>
      <c r="P1527" t="s">
        <v>25</v>
      </c>
      <c r="Q1527" t="s">
        <v>31573</v>
      </c>
      <c r="R1527">
        <f>IF(tblAthleteEvents[[#This Row],[Medal]]="",0,1)</f>
        <v>0</v>
      </c>
    </row>
    <row r="1528" spans="1:18" x14ac:dyDescent="0.3">
      <c r="A1528">
        <v>7335</v>
      </c>
      <c r="B1528">
        <v>9670</v>
      </c>
      <c r="C1528" t="s">
        <v>1680</v>
      </c>
      <c r="D1528" t="s">
        <v>45</v>
      </c>
      <c r="E1528">
        <v>20</v>
      </c>
      <c r="F1528">
        <v>174</v>
      </c>
      <c r="G1528">
        <v>77</v>
      </c>
      <c r="H1528" t="s">
        <v>624</v>
      </c>
      <c r="I1528" t="s">
        <v>625</v>
      </c>
      <c r="J1528" t="s">
        <v>53</v>
      </c>
      <c r="K1528" s="1">
        <v>42370</v>
      </c>
      <c r="L1528" t="s">
        <v>21</v>
      </c>
      <c r="M1528" t="s">
        <v>54</v>
      </c>
      <c r="N1528" t="s">
        <v>60</v>
      </c>
      <c r="O1528" t="s">
        <v>70</v>
      </c>
      <c r="P1528" t="s">
        <v>25</v>
      </c>
      <c r="Q1528" t="s">
        <v>31573</v>
      </c>
      <c r="R1528">
        <f>IF(tblAthleteEvents[[#This Row],[Medal]]="",0,1)</f>
        <v>0</v>
      </c>
    </row>
    <row r="1529" spans="1:18" x14ac:dyDescent="0.3">
      <c r="A1529">
        <v>7337</v>
      </c>
      <c r="B1529">
        <v>9680</v>
      </c>
      <c r="C1529" t="s">
        <v>1681</v>
      </c>
      <c r="D1529" t="s">
        <v>17</v>
      </c>
      <c r="E1529">
        <v>25</v>
      </c>
      <c r="F1529">
        <v>177</v>
      </c>
      <c r="G1529">
        <v>68</v>
      </c>
      <c r="H1529" t="s">
        <v>412</v>
      </c>
      <c r="I1529" t="s">
        <v>413</v>
      </c>
      <c r="J1529" t="s">
        <v>38</v>
      </c>
      <c r="K1529" s="1">
        <v>38718</v>
      </c>
      <c r="L1529" t="s">
        <v>30</v>
      </c>
      <c r="M1529" t="s">
        <v>39</v>
      </c>
      <c r="N1529" t="s">
        <v>465</v>
      </c>
      <c r="O1529" t="s">
        <v>467</v>
      </c>
      <c r="P1529" t="s">
        <v>25</v>
      </c>
      <c r="Q1529" t="s">
        <v>31573</v>
      </c>
      <c r="R1529">
        <f>IF(tblAthleteEvents[[#This Row],[Medal]]="",0,1)</f>
        <v>0</v>
      </c>
    </row>
    <row r="1530" spans="1:18" x14ac:dyDescent="0.3">
      <c r="A1530">
        <v>7338</v>
      </c>
      <c r="B1530">
        <v>9680</v>
      </c>
      <c r="C1530" t="s">
        <v>1681</v>
      </c>
      <c r="D1530" t="s">
        <v>17</v>
      </c>
      <c r="E1530">
        <v>25</v>
      </c>
      <c r="F1530">
        <v>175</v>
      </c>
      <c r="G1530">
        <v>68</v>
      </c>
      <c r="H1530" t="s">
        <v>412</v>
      </c>
      <c r="I1530" t="s">
        <v>413</v>
      </c>
      <c r="J1530" t="s">
        <v>38</v>
      </c>
      <c r="K1530" s="1">
        <v>38718</v>
      </c>
      <c r="L1530" t="s">
        <v>30</v>
      </c>
      <c r="M1530" t="s">
        <v>39</v>
      </c>
      <c r="N1530" t="s">
        <v>465</v>
      </c>
      <c r="O1530" t="s">
        <v>982</v>
      </c>
      <c r="P1530" t="s">
        <v>25</v>
      </c>
      <c r="Q1530" t="s">
        <v>31573</v>
      </c>
      <c r="R1530">
        <f>IF(tblAthleteEvents[[#This Row],[Medal]]="",0,1)</f>
        <v>0</v>
      </c>
    </row>
    <row r="1531" spans="1:18" x14ac:dyDescent="0.3">
      <c r="A1531">
        <v>7336</v>
      </c>
      <c r="B1531">
        <v>9680</v>
      </c>
      <c r="C1531" t="s">
        <v>1681</v>
      </c>
      <c r="D1531" t="s">
        <v>17</v>
      </c>
      <c r="E1531">
        <v>25</v>
      </c>
      <c r="F1531">
        <v>177</v>
      </c>
      <c r="G1531">
        <v>68</v>
      </c>
      <c r="H1531" t="s">
        <v>412</v>
      </c>
      <c r="I1531" t="s">
        <v>413</v>
      </c>
      <c r="J1531" t="s">
        <v>38</v>
      </c>
      <c r="K1531" s="1">
        <v>38718</v>
      </c>
      <c r="L1531" t="s">
        <v>30</v>
      </c>
      <c r="M1531" t="s">
        <v>39</v>
      </c>
      <c r="N1531" t="s">
        <v>465</v>
      </c>
      <c r="O1531" t="s">
        <v>466</v>
      </c>
      <c r="P1531" t="s">
        <v>25</v>
      </c>
      <c r="Q1531" t="s">
        <v>31573</v>
      </c>
      <c r="R1531">
        <f>IF(tblAthleteEvents[[#This Row],[Medal]]="",0,1)</f>
        <v>0</v>
      </c>
    </row>
    <row r="1532" spans="1:18" x14ac:dyDescent="0.3">
      <c r="A1532">
        <v>7341</v>
      </c>
      <c r="B1532">
        <v>9690</v>
      </c>
      <c r="C1532" t="s">
        <v>1682</v>
      </c>
      <c r="D1532" t="s">
        <v>17</v>
      </c>
      <c r="E1532">
        <v>35</v>
      </c>
      <c r="F1532">
        <v>191</v>
      </c>
      <c r="G1532">
        <v>84</v>
      </c>
      <c r="H1532" t="s">
        <v>72</v>
      </c>
      <c r="I1532" t="s">
        <v>73</v>
      </c>
      <c r="J1532" t="s">
        <v>46</v>
      </c>
      <c r="K1532" s="1">
        <v>39448</v>
      </c>
      <c r="L1532" t="s">
        <v>21</v>
      </c>
      <c r="M1532" t="s">
        <v>47</v>
      </c>
      <c r="N1532" t="s">
        <v>151</v>
      </c>
      <c r="O1532" t="s">
        <v>607</v>
      </c>
      <c r="P1532" t="s">
        <v>25</v>
      </c>
      <c r="Q1532" t="s">
        <v>31573</v>
      </c>
      <c r="R1532">
        <f>IF(tblAthleteEvents[[#This Row],[Medal]]="",0,1)</f>
        <v>0</v>
      </c>
    </row>
    <row r="1533" spans="1:18" x14ac:dyDescent="0.3">
      <c r="A1533">
        <v>7351</v>
      </c>
      <c r="B1533">
        <v>9700</v>
      </c>
      <c r="C1533" t="s">
        <v>1683</v>
      </c>
      <c r="D1533" t="s">
        <v>17</v>
      </c>
      <c r="E1533">
        <v>37</v>
      </c>
      <c r="F1533">
        <v>175</v>
      </c>
      <c r="G1533">
        <v>64</v>
      </c>
      <c r="H1533" t="s">
        <v>977</v>
      </c>
      <c r="I1533" t="s">
        <v>978</v>
      </c>
      <c r="J1533" t="s">
        <v>20</v>
      </c>
      <c r="K1533" s="1">
        <v>40909</v>
      </c>
      <c r="L1533" t="s">
        <v>21</v>
      </c>
      <c r="M1533" t="s">
        <v>22</v>
      </c>
      <c r="N1533" t="s">
        <v>218</v>
      </c>
      <c r="O1533" t="s">
        <v>647</v>
      </c>
      <c r="P1533" t="s">
        <v>25</v>
      </c>
      <c r="Q1533" t="s">
        <v>31573</v>
      </c>
      <c r="R1533">
        <f>IF(tblAthleteEvents[[#This Row],[Medal]]="",0,1)</f>
        <v>0</v>
      </c>
    </row>
    <row r="1534" spans="1:18" x14ac:dyDescent="0.3">
      <c r="A1534">
        <v>7354</v>
      </c>
      <c r="B1534">
        <v>9710</v>
      </c>
      <c r="C1534" t="s">
        <v>1684</v>
      </c>
      <c r="D1534" t="s">
        <v>45</v>
      </c>
      <c r="E1534">
        <v>16</v>
      </c>
      <c r="F1534">
        <v>162</v>
      </c>
      <c r="G1534">
        <v>55</v>
      </c>
      <c r="H1534" t="s">
        <v>977</v>
      </c>
      <c r="I1534" t="s">
        <v>978</v>
      </c>
      <c r="J1534" t="s">
        <v>20</v>
      </c>
      <c r="K1534" s="1">
        <v>40909</v>
      </c>
      <c r="L1534" t="s">
        <v>21</v>
      </c>
      <c r="M1534" t="s">
        <v>22</v>
      </c>
      <c r="N1534" t="s">
        <v>218</v>
      </c>
      <c r="O1534" t="s">
        <v>1685</v>
      </c>
      <c r="P1534" t="s">
        <v>25</v>
      </c>
      <c r="Q1534" t="s">
        <v>31573</v>
      </c>
      <c r="R1534">
        <f>IF(tblAthleteEvents[[#This Row],[Medal]]="",0,1)</f>
        <v>0</v>
      </c>
    </row>
    <row r="1535" spans="1:18" x14ac:dyDescent="0.3">
      <c r="A1535">
        <v>7368</v>
      </c>
      <c r="B1535">
        <v>9720</v>
      </c>
      <c r="C1535" t="s">
        <v>1686</v>
      </c>
      <c r="D1535" t="s">
        <v>17</v>
      </c>
      <c r="E1535">
        <v>32</v>
      </c>
      <c r="F1535">
        <v>191</v>
      </c>
      <c r="G1535">
        <v>76</v>
      </c>
      <c r="H1535" t="s">
        <v>36</v>
      </c>
      <c r="I1535" t="s">
        <v>37</v>
      </c>
      <c r="J1535" t="s">
        <v>38</v>
      </c>
      <c r="K1535" s="1">
        <v>38718</v>
      </c>
      <c r="L1535" t="s">
        <v>30</v>
      </c>
      <c r="M1535" t="s">
        <v>39</v>
      </c>
      <c r="N1535" t="s">
        <v>448</v>
      </c>
      <c r="O1535" t="s">
        <v>449</v>
      </c>
      <c r="P1535" t="s">
        <v>34</v>
      </c>
      <c r="Q1535" t="s">
        <v>31573</v>
      </c>
      <c r="R1535">
        <f>IF(tblAthleteEvents[[#This Row],[Medal]]="",0,1)</f>
        <v>1</v>
      </c>
    </row>
    <row r="1536" spans="1:18" x14ac:dyDescent="0.3">
      <c r="A1536">
        <v>7369</v>
      </c>
      <c r="B1536">
        <v>9720</v>
      </c>
      <c r="C1536" t="s">
        <v>1686</v>
      </c>
      <c r="D1536" t="s">
        <v>17</v>
      </c>
      <c r="E1536">
        <v>32</v>
      </c>
      <c r="F1536">
        <v>191</v>
      </c>
      <c r="G1536">
        <v>76</v>
      </c>
      <c r="H1536" t="s">
        <v>36</v>
      </c>
      <c r="I1536" t="s">
        <v>37</v>
      </c>
      <c r="J1536" t="s">
        <v>38</v>
      </c>
      <c r="K1536" s="1">
        <v>38718</v>
      </c>
      <c r="L1536" t="s">
        <v>30</v>
      </c>
      <c r="M1536" t="s">
        <v>39</v>
      </c>
      <c r="N1536" t="s">
        <v>448</v>
      </c>
      <c r="O1536" t="s">
        <v>450</v>
      </c>
      <c r="P1536" t="s">
        <v>25</v>
      </c>
      <c r="Q1536" t="s">
        <v>31573</v>
      </c>
      <c r="R1536">
        <f>IF(tblAthleteEvents[[#This Row],[Medal]]="",0,1)</f>
        <v>0</v>
      </c>
    </row>
    <row r="1537" spans="1:18" x14ac:dyDescent="0.3">
      <c r="A1537">
        <v>7370</v>
      </c>
      <c r="B1537">
        <v>9720</v>
      </c>
      <c r="C1537" t="s">
        <v>1686</v>
      </c>
      <c r="D1537" t="s">
        <v>17</v>
      </c>
      <c r="E1537">
        <v>32</v>
      </c>
      <c r="F1537">
        <v>191</v>
      </c>
      <c r="G1537">
        <v>76</v>
      </c>
      <c r="H1537" t="s">
        <v>36</v>
      </c>
      <c r="I1537" t="s">
        <v>37</v>
      </c>
      <c r="J1537" t="s">
        <v>38</v>
      </c>
      <c r="K1537" s="1">
        <v>38718</v>
      </c>
      <c r="L1537" t="s">
        <v>30</v>
      </c>
      <c r="M1537" t="s">
        <v>39</v>
      </c>
      <c r="N1537" t="s">
        <v>448</v>
      </c>
      <c r="O1537" t="s">
        <v>1687</v>
      </c>
      <c r="P1537" t="s">
        <v>25</v>
      </c>
      <c r="Q1537" t="s">
        <v>31573</v>
      </c>
      <c r="R1537">
        <f>IF(tblAthleteEvents[[#This Row],[Medal]]="",0,1)</f>
        <v>0</v>
      </c>
    </row>
    <row r="1538" spans="1:18" x14ac:dyDescent="0.3">
      <c r="A1538">
        <v>7371</v>
      </c>
      <c r="B1538">
        <v>9720</v>
      </c>
      <c r="C1538" t="s">
        <v>1686</v>
      </c>
      <c r="D1538" t="s">
        <v>17</v>
      </c>
      <c r="E1538">
        <v>32</v>
      </c>
      <c r="F1538">
        <v>191</v>
      </c>
      <c r="G1538">
        <v>76</v>
      </c>
      <c r="H1538" t="s">
        <v>36</v>
      </c>
      <c r="I1538" t="s">
        <v>37</v>
      </c>
      <c r="J1538" t="s">
        <v>38</v>
      </c>
      <c r="K1538" s="1">
        <v>38718</v>
      </c>
      <c r="L1538" t="s">
        <v>30</v>
      </c>
      <c r="M1538" t="s">
        <v>39</v>
      </c>
      <c r="N1538" t="s">
        <v>448</v>
      </c>
      <c r="O1538" t="s">
        <v>451</v>
      </c>
      <c r="P1538" t="s">
        <v>25</v>
      </c>
      <c r="Q1538" t="s">
        <v>31573</v>
      </c>
      <c r="R1538">
        <f>IF(tblAthleteEvents[[#This Row],[Medal]]="",0,1)</f>
        <v>0</v>
      </c>
    </row>
    <row r="1539" spans="1:18" x14ac:dyDescent="0.3">
      <c r="A1539">
        <v>7372</v>
      </c>
      <c r="B1539">
        <v>9720</v>
      </c>
      <c r="C1539" t="s">
        <v>1686</v>
      </c>
      <c r="D1539" t="s">
        <v>17</v>
      </c>
      <c r="E1539">
        <v>25</v>
      </c>
      <c r="F1539">
        <v>191</v>
      </c>
      <c r="G1539">
        <v>76</v>
      </c>
      <c r="H1539" t="s">
        <v>36</v>
      </c>
      <c r="I1539" t="s">
        <v>37</v>
      </c>
      <c r="J1539" t="s">
        <v>38</v>
      </c>
      <c r="K1539" s="1">
        <v>38718</v>
      </c>
      <c r="L1539" t="s">
        <v>30</v>
      </c>
      <c r="M1539" t="s">
        <v>39</v>
      </c>
      <c r="N1539" t="s">
        <v>448</v>
      </c>
      <c r="O1539" t="s">
        <v>452</v>
      </c>
      <c r="P1539" t="s">
        <v>25</v>
      </c>
      <c r="Q1539" t="s">
        <v>31573</v>
      </c>
      <c r="R1539">
        <f>IF(tblAthleteEvents[[#This Row],[Medal]]="",0,1)</f>
        <v>0</v>
      </c>
    </row>
    <row r="1540" spans="1:18" x14ac:dyDescent="0.3">
      <c r="A1540">
        <v>7379</v>
      </c>
      <c r="B1540">
        <v>9730</v>
      </c>
      <c r="C1540" t="s">
        <v>1688</v>
      </c>
      <c r="D1540" t="s">
        <v>17</v>
      </c>
      <c r="E1540">
        <v>27</v>
      </c>
      <c r="F1540">
        <v>178</v>
      </c>
      <c r="G1540">
        <v>76</v>
      </c>
      <c r="H1540" t="s">
        <v>36</v>
      </c>
      <c r="I1540" t="s">
        <v>37</v>
      </c>
      <c r="J1540" t="s">
        <v>38</v>
      </c>
      <c r="K1540" s="1">
        <v>38718</v>
      </c>
      <c r="L1540" t="s">
        <v>30</v>
      </c>
      <c r="M1540" t="s">
        <v>39</v>
      </c>
      <c r="N1540" t="s">
        <v>465</v>
      </c>
      <c r="O1540" t="s">
        <v>1689</v>
      </c>
      <c r="P1540" t="s">
        <v>25</v>
      </c>
      <c r="Q1540" t="s">
        <v>31573</v>
      </c>
      <c r="R1540">
        <f>IF(tblAthleteEvents[[#This Row],[Medal]]="",0,1)</f>
        <v>0</v>
      </c>
    </row>
    <row r="1541" spans="1:18" x14ac:dyDescent="0.3">
      <c r="A1541">
        <v>7378</v>
      </c>
      <c r="B1541">
        <v>9730</v>
      </c>
      <c r="C1541" t="s">
        <v>1688</v>
      </c>
      <c r="D1541" t="s">
        <v>17</v>
      </c>
      <c r="E1541">
        <v>27</v>
      </c>
      <c r="F1541">
        <v>178</v>
      </c>
      <c r="G1541">
        <v>76</v>
      </c>
      <c r="H1541" t="s">
        <v>36</v>
      </c>
      <c r="I1541" t="s">
        <v>37</v>
      </c>
      <c r="J1541" t="s">
        <v>38</v>
      </c>
      <c r="K1541" s="1">
        <v>38718</v>
      </c>
      <c r="L1541" t="s">
        <v>30</v>
      </c>
      <c r="M1541" t="s">
        <v>39</v>
      </c>
      <c r="N1541" t="s">
        <v>465</v>
      </c>
      <c r="O1541" t="s">
        <v>982</v>
      </c>
      <c r="P1541" t="s">
        <v>25</v>
      </c>
      <c r="Q1541" t="s">
        <v>31573</v>
      </c>
      <c r="R1541">
        <f>IF(tblAthleteEvents[[#This Row],[Medal]]="",0,1)</f>
        <v>0</v>
      </c>
    </row>
    <row r="1542" spans="1:18" x14ac:dyDescent="0.3">
      <c r="A1542">
        <v>7395</v>
      </c>
      <c r="B1542">
        <v>9740</v>
      </c>
      <c r="C1542" t="s">
        <v>1690</v>
      </c>
      <c r="D1542" t="s">
        <v>45</v>
      </c>
      <c r="E1542">
        <v>21</v>
      </c>
      <c r="F1542">
        <v>160</v>
      </c>
      <c r="G1542">
        <v>60</v>
      </c>
      <c r="H1542" t="s">
        <v>398</v>
      </c>
      <c r="I1542" t="s">
        <v>399</v>
      </c>
      <c r="J1542" t="s">
        <v>53</v>
      </c>
      <c r="K1542" s="1">
        <v>42370</v>
      </c>
      <c r="L1542" t="s">
        <v>21</v>
      </c>
      <c r="M1542" t="s">
        <v>54</v>
      </c>
      <c r="N1542" t="s">
        <v>117</v>
      </c>
      <c r="O1542" t="s">
        <v>389</v>
      </c>
      <c r="P1542" t="s">
        <v>25</v>
      </c>
      <c r="Q1542" t="s">
        <v>31573</v>
      </c>
      <c r="R1542">
        <f>IF(tblAthleteEvents[[#This Row],[Medal]]="",0,1)</f>
        <v>0</v>
      </c>
    </row>
    <row r="1543" spans="1:18" x14ac:dyDescent="0.3">
      <c r="A1543">
        <v>7396</v>
      </c>
      <c r="B1543">
        <v>9750</v>
      </c>
      <c r="C1543" t="s">
        <v>1691</v>
      </c>
      <c r="D1543" t="s">
        <v>45</v>
      </c>
      <c r="E1543">
        <v>25</v>
      </c>
      <c r="F1543">
        <v>175</v>
      </c>
      <c r="G1543">
        <v>56</v>
      </c>
      <c r="H1543" t="s">
        <v>398</v>
      </c>
      <c r="I1543" t="s">
        <v>399</v>
      </c>
      <c r="J1543" t="s">
        <v>53</v>
      </c>
      <c r="K1543" s="1">
        <v>42370</v>
      </c>
      <c r="L1543" t="s">
        <v>21</v>
      </c>
      <c r="M1543" t="s">
        <v>54</v>
      </c>
      <c r="N1543" t="s">
        <v>117</v>
      </c>
      <c r="O1543" t="s">
        <v>389</v>
      </c>
      <c r="P1543" t="s">
        <v>25</v>
      </c>
      <c r="Q1543" t="s">
        <v>31573</v>
      </c>
      <c r="R1543">
        <f>IF(tblAthleteEvents[[#This Row],[Medal]]="",0,1)</f>
        <v>0</v>
      </c>
    </row>
    <row r="1544" spans="1:18" x14ac:dyDescent="0.3">
      <c r="A1544">
        <v>7420</v>
      </c>
      <c r="B1544">
        <v>9760</v>
      </c>
      <c r="C1544" t="s">
        <v>1692</v>
      </c>
      <c r="D1544" t="s">
        <v>17</v>
      </c>
      <c r="E1544">
        <v>22</v>
      </c>
      <c r="F1544">
        <v>196</v>
      </c>
      <c r="G1544">
        <v>122</v>
      </c>
      <c r="H1544" t="s">
        <v>167</v>
      </c>
      <c r="I1544" t="s">
        <v>168</v>
      </c>
      <c r="J1544" t="s">
        <v>20</v>
      </c>
      <c r="K1544" s="1">
        <v>40909</v>
      </c>
      <c r="L1544" t="s">
        <v>21</v>
      </c>
      <c r="M1544" t="s">
        <v>22</v>
      </c>
      <c r="N1544" t="s">
        <v>23</v>
      </c>
      <c r="O1544" t="s">
        <v>320</v>
      </c>
      <c r="P1544" t="s">
        <v>25</v>
      </c>
      <c r="Q1544" t="s">
        <v>31573</v>
      </c>
      <c r="R1544">
        <f>IF(tblAthleteEvents[[#This Row],[Medal]]="",0,1)</f>
        <v>0</v>
      </c>
    </row>
    <row r="1545" spans="1:18" x14ac:dyDescent="0.3">
      <c r="A1545">
        <v>7426</v>
      </c>
      <c r="B1545">
        <v>9770</v>
      </c>
      <c r="C1545" t="s">
        <v>1693</v>
      </c>
      <c r="D1545" t="s">
        <v>45</v>
      </c>
      <c r="E1545">
        <v>23</v>
      </c>
      <c r="F1545">
        <v>168</v>
      </c>
      <c r="G1545">
        <v>52</v>
      </c>
      <c r="H1545" t="s">
        <v>550</v>
      </c>
      <c r="I1545" t="s">
        <v>550</v>
      </c>
      <c r="J1545" t="s">
        <v>53</v>
      </c>
      <c r="K1545" s="1">
        <v>42370</v>
      </c>
      <c r="L1545" t="s">
        <v>21</v>
      </c>
      <c r="M1545" t="s">
        <v>54</v>
      </c>
      <c r="N1545" t="s">
        <v>60</v>
      </c>
      <c r="O1545" t="s">
        <v>360</v>
      </c>
      <c r="P1545" t="s">
        <v>25</v>
      </c>
      <c r="Q1545" t="s">
        <v>31573</v>
      </c>
      <c r="R1545">
        <f>IF(tblAthleteEvents[[#This Row],[Medal]]="",0,1)</f>
        <v>0</v>
      </c>
    </row>
    <row r="1546" spans="1:18" x14ac:dyDescent="0.3">
      <c r="A1546">
        <v>7432</v>
      </c>
      <c r="B1546">
        <v>9780</v>
      </c>
      <c r="C1546" t="s">
        <v>1694</v>
      </c>
      <c r="D1546" t="s">
        <v>17</v>
      </c>
      <c r="E1546">
        <v>25</v>
      </c>
      <c r="F1546">
        <v>178</v>
      </c>
      <c r="G1546">
        <v>66</v>
      </c>
      <c r="H1546" t="s">
        <v>173</v>
      </c>
      <c r="I1546" t="s">
        <v>173</v>
      </c>
      <c r="J1546" t="s">
        <v>53</v>
      </c>
      <c r="K1546" s="1">
        <v>42370</v>
      </c>
      <c r="L1546" t="s">
        <v>21</v>
      </c>
      <c r="M1546" t="s">
        <v>54</v>
      </c>
      <c r="N1546" t="s">
        <v>60</v>
      </c>
      <c r="O1546" t="s">
        <v>61</v>
      </c>
      <c r="P1546" t="s">
        <v>25</v>
      </c>
      <c r="Q1546" t="s">
        <v>31573</v>
      </c>
      <c r="R1546">
        <f>IF(tblAthleteEvents[[#This Row],[Medal]]="",0,1)</f>
        <v>0</v>
      </c>
    </row>
    <row r="1547" spans="1:18" x14ac:dyDescent="0.3">
      <c r="A1547">
        <v>7434</v>
      </c>
      <c r="B1547">
        <v>9790</v>
      </c>
      <c r="C1547" t="s">
        <v>1695</v>
      </c>
      <c r="D1547" t="s">
        <v>17</v>
      </c>
      <c r="E1547">
        <v>24</v>
      </c>
      <c r="F1547">
        <v>175</v>
      </c>
      <c r="G1547">
        <v>85</v>
      </c>
      <c r="H1547" t="s">
        <v>550</v>
      </c>
      <c r="I1547" t="s">
        <v>550</v>
      </c>
      <c r="J1547" t="s">
        <v>29</v>
      </c>
      <c r="K1547" s="1">
        <v>41640</v>
      </c>
      <c r="L1547" t="s">
        <v>30</v>
      </c>
      <c r="M1547" t="s">
        <v>31</v>
      </c>
      <c r="N1547" t="s">
        <v>621</v>
      </c>
      <c r="O1547" t="s">
        <v>622</v>
      </c>
      <c r="P1547" t="s">
        <v>99</v>
      </c>
      <c r="Q1547" t="s">
        <v>31573</v>
      </c>
      <c r="R1547">
        <f>IF(tblAthleteEvents[[#This Row],[Medal]]="",0,1)</f>
        <v>1</v>
      </c>
    </row>
    <row r="1548" spans="1:18" x14ac:dyDescent="0.3">
      <c r="A1548">
        <v>7448</v>
      </c>
      <c r="B1548">
        <v>9800</v>
      </c>
      <c r="C1548" t="s">
        <v>1696</v>
      </c>
      <c r="D1548" t="s">
        <v>45</v>
      </c>
      <c r="E1548">
        <v>30</v>
      </c>
      <c r="F1548">
        <v>171</v>
      </c>
      <c r="G1548">
        <v>63</v>
      </c>
      <c r="H1548" t="s">
        <v>161</v>
      </c>
      <c r="I1548" t="s">
        <v>162</v>
      </c>
      <c r="J1548" t="s">
        <v>20</v>
      </c>
      <c r="K1548" s="1">
        <v>40909</v>
      </c>
      <c r="L1548" t="s">
        <v>21</v>
      </c>
      <c r="M1548" t="s">
        <v>22</v>
      </c>
      <c r="N1548" t="s">
        <v>60</v>
      </c>
      <c r="O1548" t="s">
        <v>410</v>
      </c>
      <c r="P1548" t="s">
        <v>25</v>
      </c>
      <c r="Q1548" t="s">
        <v>31573</v>
      </c>
      <c r="R1548">
        <f>IF(tblAthleteEvents[[#This Row],[Medal]]="",0,1)</f>
        <v>0</v>
      </c>
    </row>
    <row r="1549" spans="1:18" x14ac:dyDescent="0.3">
      <c r="A1549">
        <v>7452</v>
      </c>
      <c r="B1549">
        <v>9810</v>
      </c>
      <c r="C1549" t="s">
        <v>1697</v>
      </c>
      <c r="D1549" t="s">
        <v>17</v>
      </c>
      <c r="E1549">
        <v>32</v>
      </c>
      <c r="F1549">
        <v>174</v>
      </c>
      <c r="G1549">
        <v>63</v>
      </c>
      <c r="H1549" t="s">
        <v>97</v>
      </c>
      <c r="I1549" t="s">
        <v>98</v>
      </c>
      <c r="J1549" t="s">
        <v>46</v>
      </c>
      <c r="K1549" s="1">
        <v>39448</v>
      </c>
      <c r="L1549" t="s">
        <v>21</v>
      </c>
      <c r="M1549" t="s">
        <v>47</v>
      </c>
      <c r="N1549" t="s">
        <v>60</v>
      </c>
      <c r="O1549" t="s">
        <v>261</v>
      </c>
      <c r="P1549" t="s">
        <v>25</v>
      </c>
      <c r="Q1549" t="s">
        <v>31573</v>
      </c>
      <c r="R1549">
        <f>IF(tblAthleteEvents[[#This Row],[Medal]]="",0,1)</f>
        <v>0</v>
      </c>
    </row>
    <row r="1550" spans="1:18" x14ac:dyDescent="0.3">
      <c r="A1550">
        <v>7453</v>
      </c>
      <c r="B1550">
        <v>9810</v>
      </c>
      <c r="C1550" t="s">
        <v>1697</v>
      </c>
      <c r="D1550" t="s">
        <v>17</v>
      </c>
      <c r="E1550">
        <v>36</v>
      </c>
      <c r="F1550">
        <v>174</v>
      </c>
      <c r="G1550">
        <v>63</v>
      </c>
      <c r="H1550" t="s">
        <v>97</v>
      </c>
      <c r="I1550" t="s">
        <v>98</v>
      </c>
      <c r="J1550" t="s">
        <v>20</v>
      </c>
      <c r="K1550" s="1">
        <v>40909</v>
      </c>
      <c r="L1550" t="s">
        <v>21</v>
      </c>
      <c r="M1550" t="s">
        <v>22</v>
      </c>
      <c r="N1550" t="s">
        <v>60</v>
      </c>
      <c r="O1550" t="s">
        <v>261</v>
      </c>
      <c r="P1550" t="s">
        <v>25</v>
      </c>
      <c r="Q1550" t="s">
        <v>31573</v>
      </c>
      <c r="R1550">
        <f>IF(tblAthleteEvents[[#This Row],[Medal]]="",0,1)</f>
        <v>0</v>
      </c>
    </row>
    <row r="1551" spans="1:18" x14ac:dyDescent="0.3">
      <c r="A1551">
        <v>7457</v>
      </c>
      <c r="B1551">
        <v>9820</v>
      </c>
      <c r="C1551" t="s">
        <v>1698</v>
      </c>
      <c r="D1551" t="s">
        <v>17</v>
      </c>
      <c r="E1551">
        <v>25</v>
      </c>
      <c r="F1551">
        <v>182</v>
      </c>
      <c r="G1551">
        <v>80</v>
      </c>
      <c r="H1551" t="s">
        <v>97</v>
      </c>
      <c r="I1551" t="s">
        <v>98</v>
      </c>
      <c r="J1551" t="s">
        <v>46</v>
      </c>
      <c r="K1551" s="1">
        <v>39448</v>
      </c>
      <c r="L1551" t="s">
        <v>21</v>
      </c>
      <c r="M1551" t="s">
        <v>47</v>
      </c>
      <c r="N1551" t="s">
        <v>1198</v>
      </c>
      <c r="O1551" t="s">
        <v>1393</v>
      </c>
      <c r="P1551" t="s">
        <v>25</v>
      </c>
      <c r="Q1551" t="s">
        <v>31573</v>
      </c>
      <c r="R1551">
        <f>IF(tblAthleteEvents[[#This Row],[Medal]]="",0,1)</f>
        <v>0</v>
      </c>
    </row>
    <row r="1552" spans="1:18" x14ac:dyDescent="0.3">
      <c r="A1552">
        <v>7456</v>
      </c>
      <c r="B1552">
        <v>9820</v>
      </c>
      <c r="C1552" t="s">
        <v>1698</v>
      </c>
      <c r="D1552" t="s">
        <v>17</v>
      </c>
      <c r="E1552">
        <v>25</v>
      </c>
      <c r="F1552">
        <v>175</v>
      </c>
      <c r="G1552">
        <v>80</v>
      </c>
      <c r="H1552" t="s">
        <v>97</v>
      </c>
      <c r="I1552" t="s">
        <v>98</v>
      </c>
      <c r="J1552" t="s">
        <v>46</v>
      </c>
      <c r="K1552" s="1">
        <v>39448</v>
      </c>
      <c r="L1552" t="s">
        <v>21</v>
      </c>
      <c r="M1552" t="s">
        <v>47</v>
      </c>
      <c r="N1552" t="s">
        <v>1198</v>
      </c>
      <c r="O1552" t="s">
        <v>1199</v>
      </c>
      <c r="P1552" t="s">
        <v>25</v>
      </c>
      <c r="Q1552" t="s">
        <v>31573</v>
      </c>
      <c r="R1552">
        <f>IF(tblAthleteEvents[[#This Row],[Medal]]="",0,1)</f>
        <v>0</v>
      </c>
    </row>
    <row r="1553" spans="1:18" x14ac:dyDescent="0.3">
      <c r="A1553">
        <v>7458</v>
      </c>
      <c r="B1553">
        <v>9830</v>
      </c>
      <c r="C1553" t="s">
        <v>1699</v>
      </c>
      <c r="D1553" t="s">
        <v>17</v>
      </c>
      <c r="E1553">
        <v>24</v>
      </c>
      <c r="F1553">
        <v>198</v>
      </c>
      <c r="G1553">
        <v>93</v>
      </c>
      <c r="H1553" t="s">
        <v>294</v>
      </c>
      <c r="I1553" t="s">
        <v>295</v>
      </c>
      <c r="J1553" t="s">
        <v>46</v>
      </c>
      <c r="K1553" s="1">
        <v>39448</v>
      </c>
      <c r="L1553" t="s">
        <v>21</v>
      </c>
      <c r="M1553" t="s">
        <v>47</v>
      </c>
      <c r="N1553" t="s">
        <v>60</v>
      </c>
      <c r="O1553" t="s">
        <v>1700</v>
      </c>
      <c r="P1553" t="s">
        <v>25</v>
      </c>
      <c r="Q1553" t="s">
        <v>31573</v>
      </c>
      <c r="R1553">
        <f>IF(tblAthleteEvents[[#This Row],[Medal]]="",0,1)</f>
        <v>0</v>
      </c>
    </row>
    <row r="1554" spans="1:18" x14ac:dyDescent="0.3">
      <c r="A1554">
        <v>7459</v>
      </c>
      <c r="B1554">
        <v>9830</v>
      </c>
      <c r="C1554" t="s">
        <v>1699</v>
      </c>
      <c r="D1554" t="s">
        <v>17</v>
      </c>
      <c r="E1554">
        <v>32</v>
      </c>
      <c r="F1554">
        <v>198</v>
      </c>
      <c r="G1554">
        <v>93</v>
      </c>
      <c r="H1554" t="s">
        <v>294</v>
      </c>
      <c r="I1554" t="s">
        <v>295</v>
      </c>
      <c r="J1554" t="s">
        <v>53</v>
      </c>
      <c r="K1554" s="1">
        <v>42370</v>
      </c>
      <c r="L1554" t="s">
        <v>21</v>
      </c>
      <c r="M1554" t="s">
        <v>54</v>
      </c>
      <c r="N1554" t="s">
        <v>60</v>
      </c>
      <c r="O1554" t="s">
        <v>349</v>
      </c>
      <c r="P1554" t="s">
        <v>25</v>
      </c>
      <c r="Q1554" t="s">
        <v>31573</v>
      </c>
      <c r="R1554">
        <f>IF(tblAthleteEvents[[#This Row],[Medal]]="",0,1)</f>
        <v>0</v>
      </c>
    </row>
    <row r="1555" spans="1:18" x14ac:dyDescent="0.3">
      <c r="A1555">
        <v>7461</v>
      </c>
      <c r="B1555">
        <v>9840</v>
      </c>
      <c r="C1555" t="s">
        <v>1701</v>
      </c>
      <c r="D1555" t="s">
        <v>17</v>
      </c>
      <c r="E1555">
        <v>29</v>
      </c>
      <c r="F1555">
        <v>196</v>
      </c>
      <c r="G1555">
        <v>94</v>
      </c>
      <c r="H1555" t="s">
        <v>294</v>
      </c>
      <c r="I1555" t="s">
        <v>295</v>
      </c>
      <c r="J1555" t="s">
        <v>46</v>
      </c>
      <c r="K1555" s="1">
        <v>39448</v>
      </c>
      <c r="L1555" t="s">
        <v>21</v>
      </c>
      <c r="M1555" t="s">
        <v>47</v>
      </c>
      <c r="N1555" t="s">
        <v>60</v>
      </c>
      <c r="O1555" t="s">
        <v>349</v>
      </c>
      <c r="P1555" t="s">
        <v>25</v>
      </c>
      <c r="Q1555" t="s">
        <v>31573</v>
      </c>
      <c r="R1555">
        <f>IF(tblAthleteEvents[[#This Row],[Medal]]="",0,1)</f>
        <v>0</v>
      </c>
    </row>
    <row r="1556" spans="1:18" x14ac:dyDescent="0.3">
      <c r="A1556">
        <v>7482</v>
      </c>
      <c r="B1556">
        <v>9850</v>
      </c>
      <c r="C1556" t="s">
        <v>1702</v>
      </c>
      <c r="D1556" t="s">
        <v>45</v>
      </c>
      <c r="E1556">
        <v>18</v>
      </c>
      <c r="F1556">
        <v>178</v>
      </c>
      <c r="G1556">
        <v>64</v>
      </c>
      <c r="H1556" t="s">
        <v>97</v>
      </c>
      <c r="I1556" t="s">
        <v>98</v>
      </c>
      <c r="J1556" t="s">
        <v>53</v>
      </c>
      <c r="K1556" s="1">
        <v>42370</v>
      </c>
      <c r="L1556" t="s">
        <v>21</v>
      </c>
      <c r="M1556" t="s">
        <v>54</v>
      </c>
      <c r="N1556" t="s">
        <v>148</v>
      </c>
      <c r="O1556" t="s">
        <v>1703</v>
      </c>
      <c r="P1556" t="s">
        <v>25</v>
      </c>
      <c r="Q1556" t="s">
        <v>31573</v>
      </c>
      <c r="R1556">
        <f>IF(tblAthleteEvents[[#This Row],[Medal]]="",0,1)</f>
        <v>0</v>
      </c>
    </row>
    <row r="1557" spans="1:18" x14ac:dyDescent="0.3">
      <c r="A1557">
        <v>7483</v>
      </c>
      <c r="B1557">
        <v>9860</v>
      </c>
      <c r="C1557" t="s">
        <v>1704</v>
      </c>
      <c r="D1557" t="s">
        <v>45</v>
      </c>
      <c r="E1557">
        <v>25</v>
      </c>
      <c r="F1557">
        <v>167</v>
      </c>
      <c r="G1557">
        <v>64</v>
      </c>
      <c r="H1557" t="s">
        <v>97</v>
      </c>
      <c r="I1557" t="s">
        <v>98</v>
      </c>
      <c r="J1557" t="s">
        <v>46</v>
      </c>
      <c r="K1557" s="1">
        <v>39448</v>
      </c>
      <c r="L1557" t="s">
        <v>21</v>
      </c>
      <c r="M1557" t="s">
        <v>47</v>
      </c>
      <c r="N1557" t="s">
        <v>183</v>
      </c>
      <c r="O1557" t="s">
        <v>496</v>
      </c>
      <c r="P1557" t="s">
        <v>25</v>
      </c>
      <c r="Q1557" t="s">
        <v>31573</v>
      </c>
      <c r="R1557">
        <f>IF(tblAthleteEvents[[#This Row],[Medal]]="",0,1)</f>
        <v>0</v>
      </c>
    </row>
    <row r="1558" spans="1:18" x14ac:dyDescent="0.3">
      <c r="A1558">
        <v>7484</v>
      </c>
      <c r="B1558">
        <v>9870</v>
      </c>
      <c r="C1558" t="s">
        <v>1705</v>
      </c>
      <c r="D1558" t="s">
        <v>45</v>
      </c>
      <c r="E1558">
        <v>20</v>
      </c>
      <c r="F1558">
        <v>190</v>
      </c>
      <c r="G1558">
        <v>74</v>
      </c>
      <c r="H1558" t="s">
        <v>97</v>
      </c>
      <c r="I1558" t="s">
        <v>98</v>
      </c>
      <c r="J1558" t="s">
        <v>20</v>
      </c>
      <c r="K1558" s="1">
        <v>40909</v>
      </c>
      <c r="L1558" t="s">
        <v>21</v>
      </c>
      <c r="M1558" t="s">
        <v>22</v>
      </c>
      <c r="N1558" t="s">
        <v>148</v>
      </c>
      <c r="O1558" t="s">
        <v>1005</v>
      </c>
      <c r="P1558" t="s">
        <v>25</v>
      </c>
      <c r="Q1558" t="s">
        <v>31573</v>
      </c>
      <c r="R1558">
        <f>IF(tblAthleteEvents[[#This Row],[Medal]]="",0,1)</f>
        <v>0</v>
      </c>
    </row>
    <row r="1559" spans="1:18" x14ac:dyDescent="0.3">
      <c r="A1559">
        <v>7487</v>
      </c>
      <c r="B1559">
        <v>9870</v>
      </c>
      <c r="C1559" t="s">
        <v>1705</v>
      </c>
      <c r="D1559" t="s">
        <v>45</v>
      </c>
      <c r="E1559">
        <v>24</v>
      </c>
      <c r="F1559">
        <v>190</v>
      </c>
      <c r="G1559">
        <v>74</v>
      </c>
      <c r="H1559" t="s">
        <v>97</v>
      </c>
      <c r="I1559" t="s">
        <v>98</v>
      </c>
      <c r="J1559" t="s">
        <v>53</v>
      </c>
      <c r="K1559" s="1">
        <v>42370</v>
      </c>
      <c r="L1559" t="s">
        <v>21</v>
      </c>
      <c r="M1559" t="s">
        <v>54</v>
      </c>
      <c r="N1559" t="s">
        <v>148</v>
      </c>
      <c r="O1559" t="s">
        <v>1372</v>
      </c>
      <c r="P1559" t="s">
        <v>25</v>
      </c>
      <c r="Q1559" t="s">
        <v>31573</v>
      </c>
      <c r="R1559">
        <f>IF(tblAthleteEvents[[#This Row],[Medal]]="",0,1)</f>
        <v>0</v>
      </c>
    </row>
    <row r="1560" spans="1:18" x14ac:dyDescent="0.3">
      <c r="A1560">
        <v>7485</v>
      </c>
      <c r="B1560">
        <v>9870</v>
      </c>
      <c r="C1560" t="s">
        <v>1705</v>
      </c>
      <c r="D1560" t="s">
        <v>45</v>
      </c>
      <c r="E1560">
        <v>24</v>
      </c>
      <c r="F1560">
        <v>190</v>
      </c>
      <c r="G1560">
        <v>74</v>
      </c>
      <c r="H1560" t="s">
        <v>97</v>
      </c>
      <c r="I1560" t="s">
        <v>98</v>
      </c>
      <c r="J1560" t="s">
        <v>53</v>
      </c>
      <c r="K1560" s="1">
        <v>42370</v>
      </c>
      <c r="L1560" t="s">
        <v>21</v>
      </c>
      <c r="M1560" t="s">
        <v>54</v>
      </c>
      <c r="N1560" t="s">
        <v>148</v>
      </c>
      <c r="O1560" t="s">
        <v>1005</v>
      </c>
      <c r="P1560" t="s">
        <v>25</v>
      </c>
      <c r="Q1560" t="s">
        <v>31573</v>
      </c>
      <c r="R1560">
        <f>IF(tblAthleteEvents[[#This Row],[Medal]]="",0,1)</f>
        <v>0</v>
      </c>
    </row>
    <row r="1561" spans="1:18" x14ac:dyDescent="0.3">
      <c r="A1561">
        <v>7486</v>
      </c>
      <c r="B1561">
        <v>9870</v>
      </c>
      <c r="C1561" t="s">
        <v>1705</v>
      </c>
      <c r="D1561" t="s">
        <v>45</v>
      </c>
      <c r="E1561">
        <v>24</v>
      </c>
      <c r="F1561">
        <v>190</v>
      </c>
      <c r="G1561">
        <v>74</v>
      </c>
      <c r="H1561" t="s">
        <v>97</v>
      </c>
      <c r="I1561" t="s">
        <v>98</v>
      </c>
      <c r="J1561" t="s">
        <v>53</v>
      </c>
      <c r="K1561" s="1">
        <v>42370</v>
      </c>
      <c r="L1561" t="s">
        <v>21</v>
      </c>
      <c r="M1561" t="s">
        <v>54</v>
      </c>
      <c r="N1561" t="s">
        <v>148</v>
      </c>
      <c r="O1561" t="s">
        <v>907</v>
      </c>
      <c r="P1561" t="s">
        <v>25</v>
      </c>
      <c r="Q1561" t="s">
        <v>31573</v>
      </c>
      <c r="R1561">
        <f>IF(tblAthleteEvents[[#This Row],[Medal]]="",0,1)</f>
        <v>0</v>
      </c>
    </row>
    <row r="1562" spans="1:18" x14ac:dyDescent="0.3">
      <c r="A1562">
        <v>7488</v>
      </c>
      <c r="B1562">
        <v>9880</v>
      </c>
      <c r="C1562" t="s">
        <v>1706</v>
      </c>
      <c r="D1562" t="s">
        <v>45</v>
      </c>
      <c r="E1562">
        <v>18</v>
      </c>
      <c r="F1562">
        <v>174</v>
      </c>
      <c r="G1562">
        <v>64</v>
      </c>
      <c r="H1562" t="s">
        <v>97</v>
      </c>
      <c r="I1562" t="s">
        <v>98</v>
      </c>
      <c r="J1562" t="s">
        <v>20</v>
      </c>
      <c r="K1562" s="1">
        <v>40909</v>
      </c>
      <c r="L1562" t="s">
        <v>21</v>
      </c>
      <c r="M1562" t="s">
        <v>22</v>
      </c>
      <c r="N1562" t="s">
        <v>148</v>
      </c>
      <c r="O1562" t="s">
        <v>1372</v>
      </c>
      <c r="P1562" t="s">
        <v>25</v>
      </c>
      <c r="Q1562" t="s">
        <v>31573</v>
      </c>
      <c r="R1562">
        <f>IF(tblAthleteEvents[[#This Row],[Medal]]="",0,1)</f>
        <v>0</v>
      </c>
    </row>
    <row r="1563" spans="1:18" x14ac:dyDescent="0.3">
      <c r="A1563">
        <v>7501</v>
      </c>
      <c r="B1563">
        <v>9890</v>
      </c>
      <c r="C1563" t="s">
        <v>1707</v>
      </c>
      <c r="D1563" t="s">
        <v>45</v>
      </c>
      <c r="E1563">
        <v>17</v>
      </c>
      <c r="F1563">
        <v>140</v>
      </c>
      <c r="G1563">
        <v>52.5</v>
      </c>
      <c r="H1563" t="s">
        <v>1309</v>
      </c>
      <c r="I1563" t="s">
        <v>1310</v>
      </c>
      <c r="J1563" t="s">
        <v>46</v>
      </c>
      <c r="K1563" s="1">
        <v>39448</v>
      </c>
      <c r="L1563" t="s">
        <v>21</v>
      </c>
      <c r="M1563" t="s">
        <v>47</v>
      </c>
      <c r="N1563" t="s">
        <v>148</v>
      </c>
      <c r="O1563" t="s">
        <v>630</v>
      </c>
      <c r="P1563" t="s">
        <v>25</v>
      </c>
      <c r="Q1563" t="s">
        <v>31573</v>
      </c>
      <c r="R1563">
        <f>IF(tblAthleteEvents[[#This Row],[Medal]]="",0,1)</f>
        <v>0</v>
      </c>
    </row>
    <row r="1564" spans="1:18" x14ac:dyDescent="0.3">
      <c r="A1564">
        <v>7505</v>
      </c>
      <c r="B1564">
        <v>9900</v>
      </c>
      <c r="C1564" t="s">
        <v>1708</v>
      </c>
      <c r="D1564" t="s">
        <v>17</v>
      </c>
      <c r="E1564">
        <v>25</v>
      </c>
      <c r="F1564">
        <v>172</v>
      </c>
      <c r="G1564">
        <v>54</v>
      </c>
      <c r="H1564" t="s">
        <v>84</v>
      </c>
      <c r="I1564" t="s">
        <v>85</v>
      </c>
      <c r="J1564" t="s">
        <v>46</v>
      </c>
      <c r="K1564" s="1">
        <v>39448</v>
      </c>
      <c r="L1564" t="s">
        <v>21</v>
      </c>
      <c r="M1564" t="s">
        <v>47</v>
      </c>
      <c r="N1564" t="s">
        <v>60</v>
      </c>
      <c r="O1564" t="s">
        <v>261</v>
      </c>
      <c r="P1564" t="s">
        <v>25</v>
      </c>
      <c r="Q1564" t="s">
        <v>31573</v>
      </c>
      <c r="R1564">
        <f>IF(tblAthleteEvents[[#This Row],[Medal]]="",0,1)</f>
        <v>0</v>
      </c>
    </row>
    <row r="1565" spans="1:18" x14ac:dyDescent="0.3">
      <c r="A1565">
        <v>7536</v>
      </c>
      <c r="B1565">
        <v>9910</v>
      </c>
      <c r="C1565" t="s">
        <v>1709</v>
      </c>
      <c r="D1565" t="s">
        <v>45</v>
      </c>
      <c r="E1565">
        <v>28</v>
      </c>
      <c r="F1565">
        <v>176</v>
      </c>
      <c r="G1565">
        <v>56</v>
      </c>
      <c r="H1565" t="s">
        <v>97</v>
      </c>
      <c r="I1565" t="s">
        <v>98</v>
      </c>
      <c r="J1565" t="s">
        <v>46</v>
      </c>
      <c r="K1565" s="1">
        <v>39448</v>
      </c>
      <c r="L1565" t="s">
        <v>21</v>
      </c>
      <c r="M1565" t="s">
        <v>47</v>
      </c>
      <c r="N1565" t="s">
        <v>60</v>
      </c>
      <c r="O1565" t="s">
        <v>994</v>
      </c>
      <c r="P1565" t="s">
        <v>25</v>
      </c>
      <c r="Q1565" t="s">
        <v>31573</v>
      </c>
      <c r="R1565">
        <f>IF(tblAthleteEvents[[#This Row],[Medal]]="",0,1)</f>
        <v>0</v>
      </c>
    </row>
    <row r="1566" spans="1:18" x14ac:dyDescent="0.3">
      <c r="A1566">
        <v>7556</v>
      </c>
      <c r="B1566">
        <v>9920</v>
      </c>
      <c r="C1566" t="s">
        <v>1710</v>
      </c>
      <c r="D1566" t="s">
        <v>17</v>
      </c>
      <c r="E1566">
        <v>25</v>
      </c>
      <c r="F1566">
        <v>181</v>
      </c>
      <c r="G1566">
        <v>97</v>
      </c>
      <c r="H1566" t="s">
        <v>401</v>
      </c>
      <c r="I1566" t="s">
        <v>402</v>
      </c>
      <c r="J1566" t="s">
        <v>20</v>
      </c>
      <c r="K1566" s="1">
        <v>40909</v>
      </c>
      <c r="L1566" t="s">
        <v>21</v>
      </c>
      <c r="M1566" t="s">
        <v>22</v>
      </c>
      <c r="N1566" t="s">
        <v>194</v>
      </c>
      <c r="O1566" t="s">
        <v>949</v>
      </c>
      <c r="P1566" t="s">
        <v>25</v>
      </c>
      <c r="Q1566" t="s">
        <v>31573</v>
      </c>
      <c r="R1566">
        <f>IF(tblAthleteEvents[[#This Row],[Medal]]="",0,1)</f>
        <v>0</v>
      </c>
    </row>
    <row r="1567" spans="1:18" x14ac:dyDescent="0.3">
      <c r="A1567">
        <v>7557</v>
      </c>
      <c r="B1567">
        <v>9920</v>
      </c>
      <c r="C1567" t="s">
        <v>1710</v>
      </c>
      <c r="D1567" t="s">
        <v>17</v>
      </c>
      <c r="E1567">
        <v>29</v>
      </c>
      <c r="F1567">
        <v>181</v>
      </c>
      <c r="G1567">
        <v>97</v>
      </c>
      <c r="H1567" t="s">
        <v>401</v>
      </c>
      <c r="I1567" t="s">
        <v>402</v>
      </c>
      <c r="J1567" t="s">
        <v>53</v>
      </c>
      <c r="K1567" s="1">
        <v>42370</v>
      </c>
      <c r="L1567" t="s">
        <v>21</v>
      </c>
      <c r="M1567" t="s">
        <v>54</v>
      </c>
      <c r="N1567" t="s">
        <v>194</v>
      </c>
      <c r="O1567" t="s">
        <v>949</v>
      </c>
      <c r="P1567" t="s">
        <v>25</v>
      </c>
      <c r="Q1567" t="s">
        <v>31573</v>
      </c>
      <c r="R1567">
        <f>IF(tblAthleteEvents[[#This Row],[Medal]]="",0,1)</f>
        <v>0</v>
      </c>
    </row>
    <row r="1568" spans="1:18" x14ac:dyDescent="0.3">
      <c r="A1568">
        <v>7566</v>
      </c>
      <c r="B1568">
        <v>9930</v>
      </c>
      <c r="C1568" t="s">
        <v>1711</v>
      </c>
      <c r="D1568" t="s">
        <v>45</v>
      </c>
      <c r="E1568">
        <v>21</v>
      </c>
      <c r="F1568">
        <v>163</v>
      </c>
      <c r="G1568">
        <v>45</v>
      </c>
      <c r="H1568" t="s">
        <v>760</v>
      </c>
      <c r="I1568" t="s">
        <v>761</v>
      </c>
      <c r="J1568" t="s">
        <v>46</v>
      </c>
      <c r="K1568" s="1">
        <v>39448</v>
      </c>
      <c r="L1568" t="s">
        <v>21</v>
      </c>
      <c r="M1568" t="s">
        <v>47</v>
      </c>
      <c r="N1568" t="s">
        <v>543</v>
      </c>
      <c r="O1568" t="s">
        <v>1469</v>
      </c>
      <c r="P1568" t="s">
        <v>25</v>
      </c>
      <c r="Q1568" t="s">
        <v>31573</v>
      </c>
      <c r="R1568">
        <f>IF(tblAthleteEvents[[#This Row],[Medal]]="",0,1)</f>
        <v>0</v>
      </c>
    </row>
    <row r="1569" spans="1:18" x14ac:dyDescent="0.3">
      <c r="A1569">
        <v>7575</v>
      </c>
      <c r="B1569">
        <v>9940</v>
      </c>
      <c r="C1569" t="s">
        <v>1712</v>
      </c>
      <c r="D1569" t="s">
        <v>17</v>
      </c>
      <c r="E1569">
        <v>22</v>
      </c>
      <c r="F1569">
        <v>194</v>
      </c>
      <c r="G1569">
        <v>94</v>
      </c>
      <c r="H1569" t="s">
        <v>58</v>
      </c>
      <c r="I1569" t="s">
        <v>59</v>
      </c>
      <c r="J1569" t="s">
        <v>20</v>
      </c>
      <c r="K1569" s="1">
        <v>40909</v>
      </c>
      <c r="L1569" t="s">
        <v>21</v>
      </c>
      <c r="M1569" t="s">
        <v>22</v>
      </c>
      <c r="N1569" t="s">
        <v>86</v>
      </c>
      <c r="O1569" t="s">
        <v>708</v>
      </c>
      <c r="P1569" t="s">
        <v>25</v>
      </c>
      <c r="Q1569" t="s">
        <v>31573</v>
      </c>
      <c r="R1569">
        <f>IF(tblAthleteEvents[[#This Row],[Medal]]="",0,1)</f>
        <v>0</v>
      </c>
    </row>
    <row r="1570" spans="1:18" x14ac:dyDescent="0.3">
      <c r="A1570">
        <v>7576</v>
      </c>
      <c r="B1570">
        <v>9940</v>
      </c>
      <c r="C1570" t="s">
        <v>1712</v>
      </c>
      <c r="D1570" t="s">
        <v>17</v>
      </c>
      <c r="E1570">
        <v>26</v>
      </c>
      <c r="F1570">
        <v>194</v>
      </c>
      <c r="G1570">
        <v>94</v>
      </c>
      <c r="H1570" t="s">
        <v>58</v>
      </c>
      <c r="I1570" t="s">
        <v>59</v>
      </c>
      <c r="J1570" t="s">
        <v>53</v>
      </c>
      <c r="K1570" s="1">
        <v>42370</v>
      </c>
      <c r="L1570" t="s">
        <v>21</v>
      </c>
      <c r="M1570" t="s">
        <v>54</v>
      </c>
      <c r="N1570" t="s">
        <v>86</v>
      </c>
      <c r="O1570" t="s">
        <v>1242</v>
      </c>
      <c r="P1570" t="s">
        <v>25</v>
      </c>
      <c r="Q1570" t="s">
        <v>31573</v>
      </c>
      <c r="R1570">
        <f>IF(tblAthleteEvents[[#This Row],[Medal]]="",0,1)</f>
        <v>0</v>
      </c>
    </row>
    <row r="1571" spans="1:18" x14ac:dyDescent="0.3">
      <c r="A1571">
        <v>7594</v>
      </c>
      <c r="B1571">
        <v>9950</v>
      </c>
      <c r="C1571" t="s">
        <v>1713</v>
      </c>
      <c r="D1571" t="s">
        <v>45</v>
      </c>
      <c r="E1571">
        <v>25</v>
      </c>
      <c r="F1571">
        <v>170</v>
      </c>
      <c r="G1571">
        <v>56</v>
      </c>
      <c r="H1571" t="s">
        <v>401</v>
      </c>
      <c r="I1571" t="s">
        <v>402</v>
      </c>
      <c r="J1571" t="s">
        <v>20</v>
      </c>
      <c r="K1571" s="1">
        <v>40909</v>
      </c>
      <c r="L1571" t="s">
        <v>21</v>
      </c>
      <c r="M1571" t="s">
        <v>22</v>
      </c>
      <c r="N1571" t="s">
        <v>183</v>
      </c>
      <c r="O1571" t="s">
        <v>184</v>
      </c>
      <c r="P1571" t="s">
        <v>25</v>
      </c>
      <c r="Q1571" t="s">
        <v>31573</v>
      </c>
      <c r="R1571">
        <f>IF(tblAthleteEvents[[#This Row],[Medal]]="",0,1)</f>
        <v>0</v>
      </c>
    </row>
    <row r="1572" spans="1:18" x14ac:dyDescent="0.3">
      <c r="A1572">
        <v>7597</v>
      </c>
      <c r="B1572">
        <v>9960</v>
      </c>
      <c r="C1572" t="s">
        <v>1714</v>
      </c>
      <c r="D1572" t="s">
        <v>17</v>
      </c>
      <c r="E1572">
        <v>24</v>
      </c>
      <c r="F1572">
        <v>194</v>
      </c>
      <c r="G1572">
        <v>85</v>
      </c>
      <c r="H1572" t="s">
        <v>97</v>
      </c>
      <c r="I1572" t="s">
        <v>98</v>
      </c>
      <c r="J1572" t="s">
        <v>53</v>
      </c>
      <c r="K1572" s="1">
        <v>42370</v>
      </c>
      <c r="L1572" t="s">
        <v>21</v>
      </c>
      <c r="M1572" t="s">
        <v>54</v>
      </c>
      <c r="N1572" t="s">
        <v>148</v>
      </c>
      <c r="O1572" t="s">
        <v>785</v>
      </c>
      <c r="P1572" t="s">
        <v>25</v>
      </c>
      <c r="Q1572" t="s">
        <v>31573</v>
      </c>
      <c r="R1572">
        <f>IF(tblAthleteEvents[[#This Row],[Medal]]="",0,1)</f>
        <v>0</v>
      </c>
    </row>
    <row r="1573" spans="1:18" x14ac:dyDescent="0.3">
      <c r="A1573">
        <v>7596</v>
      </c>
      <c r="B1573">
        <v>9960</v>
      </c>
      <c r="C1573" t="s">
        <v>1714</v>
      </c>
      <c r="D1573" t="s">
        <v>17</v>
      </c>
      <c r="E1573">
        <v>24</v>
      </c>
      <c r="F1573">
        <v>194</v>
      </c>
      <c r="G1573">
        <v>85</v>
      </c>
      <c r="H1573" t="s">
        <v>97</v>
      </c>
      <c r="I1573" t="s">
        <v>98</v>
      </c>
      <c r="J1573" t="s">
        <v>53</v>
      </c>
      <c r="K1573" s="1">
        <v>42370</v>
      </c>
      <c r="L1573" t="s">
        <v>21</v>
      </c>
      <c r="M1573" t="s">
        <v>54</v>
      </c>
      <c r="N1573" t="s">
        <v>148</v>
      </c>
      <c r="O1573" t="s">
        <v>588</v>
      </c>
      <c r="P1573" t="s">
        <v>25</v>
      </c>
      <c r="Q1573" t="s">
        <v>31573</v>
      </c>
      <c r="R1573">
        <f>IF(tblAthleteEvents[[#This Row],[Medal]]="",0,1)</f>
        <v>0</v>
      </c>
    </row>
    <row r="1574" spans="1:18" x14ac:dyDescent="0.3">
      <c r="A1574">
        <v>7600</v>
      </c>
      <c r="B1574">
        <v>9970</v>
      </c>
      <c r="C1574" t="s">
        <v>1715</v>
      </c>
      <c r="D1574" t="s">
        <v>17</v>
      </c>
      <c r="E1574">
        <v>26</v>
      </c>
      <c r="F1574">
        <v>181</v>
      </c>
      <c r="G1574">
        <v>58</v>
      </c>
      <c r="H1574" t="s">
        <v>693</v>
      </c>
      <c r="I1574" t="s">
        <v>694</v>
      </c>
      <c r="J1574" t="s">
        <v>20</v>
      </c>
      <c r="K1574" s="1">
        <v>40909</v>
      </c>
      <c r="L1574" t="s">
        <v>21</v>
      </c>
      <c r="M1574" t="s">
        <v>22</v>
      </c>
      <c r="N1574" t="s">
        <v>148</v>
      </c>
      <c r="O1574" t="s">
        <v>364</v>
      </c>
      <c r="P1574" t="s">
        <v>25</v>
      </c>
      <c r="Q1574" t="s">
        <v>31573</v>
      </c>
      <c r="R1574">
        <f>IF(tblAthleteEvents[[#This Row],[Medal]]="",0,1)</f>
        <v>0</v>
      </c>
    </row>
    <row r="1575" spans="1:18" x14ac:dyDescent="0.3">
      <c r="A1575">
        <v>7608</v>
      </c>
      <c r="B1575">
        <v>9980</v>
      </c>
      <c r="C1575" t="s">
        <v>1716</v>
      </c>
      <c r="D1575" t="s">
        <v>45</v>
      </c>
      <c r="E1575">
        <v>22</v>
      </c>
      <c r="F1575">
        <v>175</v>
      </c>
      <c r="G1575">
        <v>70</v>
      </c>
      <c r="H1575" t="s">
        <v>97</v>
      </c>
      <c r="I1575" t="s">
        <v>98</v>
      </c>
      <c r="J1575" t="s">
        <v>46</v>
      </c>
      <c r="K1575" s="1">
        <v>39448</v>
      </c>
      <c r="L1575" t="s">
        <v>21</v>
      </c>
      <c r="M1575" t="s">
        <v>47</v>
      </c>
      <c r="N1575" t="s">
        <v>48</v>
      </c>
      <c r="O1575" t="s">
        <v>49</v>
      </c>
      <c r="P1575" t="s">
        <v>99</v>
      </c>
      <c r="Q1575" t="s">
        <v>31573</v>
      </c>
      <c r="R1575">
        <f>IF(tblAthleteEvents[[#This Row],[Medal]]="",0,1)</f>
        <v>1</v>
      </c>
    </row>
    <row r="1576" spans="1:18" x14ac:dyDescent="0.3">
      <c r="A1576">
        <v>7614</v>
      </c>
      <c r="B1576">
        <v>9990</v>
      </c>
      <c r="C1576" t="s">
        <v>1717</v>
      </c>
      <c r="D1576" t="s">
        <v>17</v>
      </c>
      <c r="E1576">
        <v>33</v>
      </c>
      <c r="F1576">
        <v>179</v>
      </c>
      <c r="G1576">
        <v>75</v>
      </c>
      <c r="H1576" t="s">
        <v>624</v>
      </c>
      <c r="I1576" t="s">
        <v>625</v>
      </c>
      <c r="J1576" t="s">
        <v>46</v>
      </c>
      <c r="K1576" s="1">
        <v>39448</v>
      </c>
      <c r="L1576" t="s">
        <v>21</v>
      </c>
      <c r="M1576" t="s">
        <v>47</v>
      </c>
      <c r="N1576" t="s">
        <v>89</v>
      </c>
      <c r="O1576" t="s">
        <v>1718</v>
      </c>
      <c r="P1576" t="s">
        <v>99</v>
      </c>
      <c r="Q1576" t="s">
        <v>31573</v>
      </c>
      <c r="R1576">
        <f>IF(tblAthleteEvents[[#This Row],[Medal]]="",0,1)</f>
        <v>1</v>
      </c>
    </row>
    <row r="1577" spans="1:18" x14ac:dyDescent="0.3">
      <c r="A1577">
        <v>7618</v>
      </c>
      <c r="B1577">
        <v>10000</v>
      </c>
      <c r="C1577" t="s">
        <v>1719</v>
      </c>
      <c r="D1577" t="s">
        <v>17</v>
      </c>
      <c r="E1577">
        <v>22</v>
      </c>
      <c r="F1577">
        <v>182</v>
      </c>
      <c r="G1577">
        <v>78</v>
      </c>
      <c r="H1577" t="s">
        <v>72</v>
      </c>
      <c r="I1577" t="s">
        <v>73</v>
      </c>
      <c r="J1577" t="s">
        <v>53</v>
      </c>
      <c r="K1577" s="1">
        <v>42370</v>
      </c>
      <c r="L1577" t="s">
        <v>21</v>
      </c>
      <c r="M1577" t="s">
        <v>54</v>
      </c>
      <c r="N1577" t="s">
        <v>60</v>
      </c>
      <c r="O1577" t="s">
        <v>1039</v>
      </c>
      <c r="P1577" t="s">
        <v>25</v>
      </c>
      <c r="Q1577" t="s">
        <v>31573</v>
      </c>
      <c r="R1577">
        <f>IF(tblAthleteEvents[[#This Row],[Medal]]="",0,1)</f>
        <v>0</v>
      </c>
    </row>
    <row r="1578" spans="1:18" x14ac:dyDescent="0.3">
      <c r="A1578">
        <v>7619</v>
      </c>
      <c r="B1578">
        <v>10010</v>
      </c>
      <c r="C1578" t="s">
        <v>1720</v>
      </c>
      <c r="D1578" t="s">
        <v>17</v>
      </c>
      <c r="E1578">
        <v>26</v>
      </c>
      <c r="F1578">
        <v>171</v>
      </c>
      <c r="G1578">
        <v>60</v>
      </c>
      <c r="H1578" t="s">
        <v>804</v>
      </c>
      <c r="I1578" t="s">
        <v>805</v>
      </c>
      <c r="J1578" t="s">
        <v>53</v>
      </c>
      <c r="K1578" s="1">
        <v>42370</v>
      </c>
      <c r="L1578" t="s">
        <v>21</v>
      </c>
      <c r="M1578" t="s">
        <v>54</v>
      </c>
      <c r="N1578" t="s">
        <v>60</v>
      </c>
      <c r="O1578" t="s">
        <v>634</v>
      </c>
      <c r="P1578" t="s">
        <v>25</v>
      </c>
      <c r="Q1578" t="s">
        <v>31573</v>
      </c>
      <c r="R1578">
        <f>IF(tblAthleteEvents[[#This Row],[Medal]]="",0,1)</f>
        <v>0</v>
      </c>
    </row>
    <row r="1579" spans="1:18" x14ac:dyDescent="0.3">
      <c r="A1579">
        <v>7631</v>
      </c>
      <c r="B1579">
        <v>10020</v>
      </c>
      <c r="C1579" t="s">
        <v>1721</v>
      </c>
      <c r="D1579" t="s">
        <v>17</v>
      </c>
      <c r="E1579">
        <v>21</v>
      </c>
      <c r="F1579">
        <v>185</v>
      </c>
      <c r="G1579">
        <v>81</v>
      </c>
      <c r="H1579" t="s">
        <v>84</v>
      </c>
      <c r="I1579" t="s">
        <v>85</v>
      </c>
      <c r="J1579" t="s">
        <v>38</v>
      </c>
      <c r="K1579" s="1">
        <v>38718</v>
      </c>
      <c r="L1579" t="s">
        <v>30</v>
      </c>
      <c r="M1579" t="s">
        <v>39</v>
      </c>
      <c r="N1579" t="s">
        <v>458</v>
      </c>
      <c r="O1579" t="s">
        <v>1617</v>
      </c>
      <c r="P1579" t="s">
        <v>25</v>
      </c>
      <c r="Q1579" t="s">
        <v>31573</v>
      </c>
      <c r="R1579">
        <f>IF(tblAthleteEvents[[#This Row],[Medal]]="",0,1)</f>
        <v>0</v>
      </c>
    </row>
    <row r="1580" spans="1:18" x14ac:dyDescent="0.3">
      <c r="A1580">
        <v>7632</v>
      </c>
      <c r="B1580">
        <v>10020</v>
      </c>
      <c r="C1580" t="s">
        <v>1721</v>
      </c>
      <c r="D1580" t="s">
        <v>17</v>
      </c>
      <c r="E1580">
        <v>21</v>
      </c>
      <c r="F1580">
        <v>185</v>
      </c>
      <c r="G1580">
        <v>81</v>
      </c>
      <c r="H1580" t="s">
        <v>84</v>
      </c>
      <c r="I1580" t="s">
        <v>85</v>
      </c>
      <c r="J1580" t="s">
        <v>38</v>
      </c>
      <c r="K1580" s="1">
        <v>38718</v>
      </c>
      <c r="L1580" t="s">
        <v>30</v>
      </c>
      <c r="M1580" t="s">
        <v>39</v>
      </c>
      <c r="N1580" t="s">
        <v>458</v>
      </c>
      <c r="O1580" t="s">
        <v>1722</v>
      </c>
      <c r="P1580" t="s">
        <v>43</v>
      </c>
      <c r="Q1580" t="s">
        <v>31573</v>
      </c>
      <c r="R1580">
        <f>IF(tblAthleteEvents[[#This Row],[Medal]]="",0,1)</f>
        <v>1</v>
      </c>
    </row>
    <row r="1581" spans="1:18" x14ac:dyDescent="0.3">
      <c r="A1581">
        <v>7633</v>
      </c>
      <c r="B1581">
        <v>10020</v>
      </c>
      <c r="C1581" t="s">
        <v>1721</v>
      </c>
      <c r="D1581" t="s">
        <v>17</v>
      </c>
      <c r="E1581">
        <v>25</v>
      </c>
      <c r="F1581">
        <v>185</v>
      </c>
      <c r="G1581">
        <v>81</v>
      </c>
      <c r="H1581" t="s">
        <v>84</v>
      </c>
      <c r="I1581" t="s">
        <v>85</v>
      </c>
      <c r="J1581" t="s">
        <v>132</v>
      </c>
      <c r="K1581" s="1">
        <v>40179</v>
      </c>
      <c r="L1581" t="s">
        <v>30</v>
      </c>
      <c r="M1581" t="s">
        <v>133</v>
      </c>
      <c r="N1581" t="s">
        <v>458</v>
      </c>
      <c r="O1581" t="s">
        <v>1587</v>
      </c>
      <c r="P1581" t="s">
        <v>25</v>
      </c>
      <c r="Q1581" t="s">
        <v>31573</v>
      </c>
      <c r="R1581">
        <f>IF(tblAthleteEvents[[#This Row],[Medal]]="",0,1)</f>
        <v>0</v>
      </c>
    </row>
    <row r="1582" spans="1:18" x14ac:dyDescent="0.3">
      <c r="A1582">
        <v>7634</v>
      </c>
      <c r="B1582">
        <v>10020</v>
      </c>
      <c r="C1582" t="s">
        <v>1721</v>
      </c>
      <c r="D1582" t="s">
        <v>17</v>
      </c>
      <c r="E1582">
        <v>25</v>
      </c>
      <c r="F1582">
        <v>185</v>
      </c>
      <c r="G1582">
        <v>81</v>
      </c>
      <c r="H1582" t="s">
        <v>84</v>
      </c>
      <c r="I1582" t="s">
        <v>85</v>
      </c>
      <c r="J1582" t="s">
        <v>132</v>
      </c>
      <c r="K1582" s="1">
        <v>40179</v>
      </c>
      <c r="L1582" t="s">
        <v>30</v>
      </c>
      <c r="M1582" t="s">
        <v>133</v>
      </c>
      <c r="N1582" t="s">
        <v>458</v>
      </c>
      <c r="O1582" t="s">
        <v>1617</v>
      </c>
      <c r="P1582" t="s">
        <v>25</v>
      </c>
      <c r="Q1582" t="s">
        <v>31573</v>
      </c>
      <c r="R1582">
        <f>IF(tblAthleteEvents[[#This Row],[Medal]]="",0,1)</f>
        <v>0</v>
      </c>
    </row>
    <row r="1583" spans="1:18" x14ac:dyDescent="0.3">
      <c r="A1583">
        <v>7635</v>
      </c>
      <c r="B1583">
        <v>10020</v>
      </c>
      <c r="C1583" t="s">
        <v>1721</v>
      </c>
      <c r="D1583" t="s">
        <v>17</v>
      </c>
      <c r="E1583">
        <v>25</v>
      </c>
      <c r="F1583">
        <v>185</v>
      </c>
      <c r="G1583">
        <v>81</v>
      </c>
      <c r="H1583" t="s">
        <v>84</v>
      </c>
      <c r="I1583" t="s">
        <v>85</v>
      </c>
      <c r="J1583" t="s">
        <v>132</v>
      </c>
      <c r="K1583" s="1">
        <v>40179</v>
      </c>
      <c r="L1583" t="s">
        <v>30</v>
      </c>
      <c r="M1583" t="s">
        <v>133</v>
      </c>
      <c r="N1583" t="s">
        <v>458</v>
      </c>
      <c r="O1583" t="s">
        <v>1722</v>
      </c>
      <c r="P1583" t="s">
        <v>25</v>
      </c>
      <c r="Q1583" t="s">
        <v>31573</v>
      </c>
      <c r="R1583">
        <f>IF(tblAthleteEvents[[#This Row],[Medal]]="",0,1)</f>
        <v>0</v>
      </c>
    </row>
    <row r="1584" spans="1:18" x14ac:dyDescent="0.3">
      <c r="A1584">
        <v>7636</v>
      </c>
      <c r="B1584">
        <v>10020</v>
      </c>
      <c r="C1584" t="s">
        <v>1721</v>
      </c>
      <c r="D1584" t="s">
        <v>17</v>
      </c>
      <c r="E1584">
        <v>29</v>
      </c>
      <c r="F1584">
        <v>185</v>
      </c>
      <c r="G1584">
        <v>81</v>
      </c>
      <c r="H1584" t="s">
        <v>84</v>
      </c>
      <c r="I1584" t="s">
        <v>85</v>
      </c>
      <c r="J1584" t="s">
        <v>29</v>
      </c>
      <c r="K1584" s="1">
        <v>41640</v>
      </c>
      <c r="L1584" t="s">
        <v>30</v>
      </c>
      <c r="M1584" t="s">
        <v>31</v>
      </c>
      <c r="N1584" t="s">
        <v>458</v>
      </c>
      <c r="O1584" t="s">
        <v>1617</v>
      </c>
      <c r="P1584" t="s">
        <v>25</v>
      </c>
      <c r="Q1584" t="s">
        <v>31573</v>
      </c>
      <c r="R1584">
        <f>IF(tblAthleteEvents[[#This Row],[Medal]]="",0,1)</f>
        <v>0</v>
      </c>
    </row>
    <row r="1585" spans="1:18" x14ac:dyDescent="0.3">
      <c r="A1585">
        <v>7637</v>
      </c>
      <c r="B1585">
        <v>10030</v>
      </c>
      <c r="C1585" t="s">
        <v>1723</v>
      </c>
      <c r="D1585" t="s">
        <v>17</v>
      </c>
      <c r="E1585">
        <v>22</v>
      </c>
      <c r="F1585">
        <v>174</v>
      </c>
      <c r="G1585">
        <v>73</v>
      </c>
      <c r="H1585" t="s">
        <v>1204</v>
      </c>
      <c r="I1585" t="s">
        <v>1205</v>
      </c>
      <c r="J1585" t="s">
        <v>132</v>
      </c>
      <c r="K1585" s="1">
        <v>40179</v>
      </c>
      <c r="L1585" t="s">
        <v>30</v>
      </c>
      <c r="M1585" t="s">
        <v>133</v>
      </c>
      <c r="N1585" t="s">
        <v>448</v>
      </c>
      <c r="O1585" t="s">
        <v>449</v>
      </c>
      <c r="P1585" t="s">
        <v>25</v>
      </c>
      <c r="Q1585" t="s">
        <v>31573</v>
      </c>
      <c r="R1585">
        <f>IF(tblAthleteEvents[[#This Row],[Medal]]="",0,1)</f>
        <v>0</v>
      </c>
    </row>
    <row r="1586" spans="1:18" x14ac:dyDescent="0.3">
      <c r="A1586">
        <v>7638</v>
      </c>
      <c r="B1586">
        <v>10030</v>
      </c>
      <c r="C1586" t="s">
        <v>1723</v>
      </c>
      <c r="D1586" t="s">
        <v>17</v>
      </c>
      <c r="E1586">
        <v>22</v>
      </c>
      <c r="F1586">
        <v>174</v>
      </c>
      <c r="G1586">
        <v>73</v>
      </c>
      <c r="H1586" t="s">
        <v>1204</v>
      </c>
      <c r="I1586" t="s">
        <v>1205</v>
      </c>
      <c r="J1586" t="s">
        <v>132</v>
      </c>
      <c r="K1586" s="1">
        <v>40179</v>
      </c>
      <c r="L1586" t="s">
        <v>30</v>
      </c>
      <c r="M1586" t="s">
        <v>133</v>
      </c>
      <c r="N1586" t="s">
        <v>448</v>
      </c>
      <c r="O1586" t="s">
        <v>450</v>
      </c>
      <c r="P1586" t="s">
        <v>25</v>
      </c>
      <c r="Q1586" t="s">
        <v>31573</v>
      </c>
      <c r="R1586">
        <f>IF(tblAthleteEvents[[#This Row],[Medal]]="",0,1)</f>
        <v>0</v>
      </c>
    </row>
    <row r="1587" spans="1:18" x14ac:dyDescent="0.3">
      <c r="A1587">
        <v>7639</v>
      </c>
      <c r="B1587">
        <v>10030</v>
      </c>
      <c r="C1587" t="s">
        <v>1723</v>
      </c>
      <c r="D1587" t="s">
        <v>17</v>
      </c>
      <c r="E1587">
        <v>22</v>
      </c>
      <c r="F1587">
        <v>174</v>
      </c>
      <c r="G1587">
        <v>73</v>
      </c>
      <c r="H1587" t="s">
        <v>1204</v>
      </c>
      <c r="I1587" t="s">
        <v>1205</v>
      </c>
      <c r="J1587" t="s">
        <v>132</v>
      </c>
      <c r="K1587" s="1">
        <v>40179</v>
      </c>
      <c r="L1587" t="s">
        <v>30</v>
      </c>
      <c r="M1587" t="s">
        <v>133</v>
      </c>
      <c r="N1587" t="s">
        <v>448</v>
      </c>
      <c r="O1587" t="s">
        <v>451</v>
      </c>
      <c r="P1587" t="s">
        <v>25</v>
      </c>
      <c r="Q1587" t="s">
        <v>31573</v>
      </c>
      <c r="R1587">
        <f>IF(tblAthleteEvents[[#This Row],[Medal]]="",0,1)</f>
        <v>0</v>
      </c>
    </row>
    <row r="1588" spans="1:18" x14ac:dyDescent="0.3">
      <c r="A1588">
        <v>7640</v>
      </c>
      <c r="B1588">
        <v>10030</v>
      </c>
      <c r="C1588" t="s">
        <v>1723</v>
      </c>
      <c r="D1588" t="s">
        <v>17</v>
      </c>
      <c r="E1588">
        <v>22</v>
      </c>
      <c r="F1588">
        <v>174</v>
      </c>
      <c r="G1588">
        <v>73</v>
      </c>
      <c r="H1588" t="s">
        <v>1204</v>
      </c>
      <c r="I1588" t="s">
        <v>1205</v>
      </c>
      <c r="J1588" t="s">
        <v>132</v>
      </c>
      <c r="K1588" s="1">
        <v>40179</v>
      </c>
      <c r="L1588" t="s">
        <v>30</v>
      </c>
      <c r="M1588" t="s">
        <v>133</v>
      </c>
      <c r="N1588" t="s">
        <v>448</v>
      </c>
      <c r="O1588" t="s">
        <v>452</v>
      </c>
      <c r="P1588" t="s">
        <v>25</v>
      </c>
      <c r="Q1588" t="s">
        <v>31573</v>
      </c>
      <c r="R1588">
        <f>IF(tblAthleteEvents[[#This Row],[Medal]]="",0,1)</f>
        <v>0</v>
      </c>
    </row>
    <row r="1589" spans="1:18" x14ac:dyDescent="0.3">
      <c r="A1589">
        <v>7641</v>
      </c>
      <c r="B1589">
        <v>10030</v>
      </c>
      <c r="C1589" t="s">
        <v>1723</v>
      </c>
      <c r="D1589" t="s">
        <v>17</v>
      </c>
      <c r="E1589">
        <v>26</v>
      </c>
      <c r="F1589">
        <v>174</v>
      </c>
      <c r="G1589">
        <v>73</v>
      </c>
      <c r="H1589" t="s">
        <v>1204</v>
      </c>
      <c r="I1589" t="s">
        <v>1205</v>
      </c>
      <c r="J1589" t="s">
        <v>29</v>
      </c>
      <c r="K1589" s="1">
        <v>41640</v>
      </c>
      <c r="L1589" t="s">
        <v>30</v>
      </c>
      <c r="M1589" t="s">
        <v>31</v>
      </c>
      <c r="N1589" t="s">
        <v>448</v>
      </c>
      <c r="O1589" t="s">
        <v>449</v>
      </c>
      <c r="P1589" t="s">
        <v>25</v>
      </c>
      <c r="Q1589" t="s">
        <v>31573</v>
      </c>
      <c r="R1589">
        <f>IF(tblAthleteEvents[[#This Row],[Medal]]="",0,1)</f>
        <v>0</v>
      </c>
    </row>
    <row r="1590" spans="1:18" x14ac:dyDescent="0.3">
      <c r="A1590">
        <v>7642</v>
      </c>
      <c r="B1590">
        <v>10030</v>
      </c>
      <c r="C1590" t="s">
        <v>1723</v>
      </c>
      <c r="D1590" t="s">
        <v>17</v>
      </c>
      <c r="E1590">
        <v>26</v>
      </c>
      <c r="F1590">
        <v>174</v>
      </c>
      <c r="G1590">
        <v>73</v>
      </c>
      <c r="H1590" t="s">
        <v>1204</v>
      </c>
      <c r="I1590" t="s">
        <v>1205</v>
      </c>
      <c r="J1590" t="s">
        <v>29</v>
      </c>
      <c r="K1590" s="1">
        <v>41640</v>
      </c>
      <c r="L1590" t="s">
        <v>30</v>
      </c>
      <c r="M1590" t="s">
        <v>31</v>
      </c>
      <c r="N1590" t="s">
        <v>448</v>
      </c>
      <c r="O1590" t="s">
        <v>450</v>
      </c>
      <c r="P1590" t="s">
        <v>25</v>
      </c>
      <c r="Q1590" t="s">
        <v>31573</v>
      </c>
      <c r="R1590">
        <f>IF(tblAthleteEvents[[#This Row],[Medal]]="",0,1)</f>
        <v>0</v>
      </c>
    </row>
    <row r="1591" spans="1:18" x14ac:dyDescent="0.3">
      <c r="A1591">
        <v>7643</v>
      </c>
      <c r="B1591">
        <v>10030</v>
      </c>
      <c r="C1591" t="s">
        <v>1723</v>
      </c>
      <c r="D1591" t="s">
        <v>17</v>
      </c>
      <c r="E1591">
        <v>26</v>
      </c>
      <c r="F1591">
        <v>174</v>
      </c>
      <c r="G1591">
        <v>73</v>
      </c>
      <c r="H1591" t="s">
        <v>1204</v>
      </c>
      <c r="I1591" t="s">
        <v>1205</v>
      </c>
      <c r="J1591" t="s">
        <v>29</v>
      </c>
      <c r="K1591" s="1">
        <v>41640</v>
      </c>
      <c r="L1591" t="s">
        <v>30</v>
      </c>
      <c r="M1591" t="s">
        <v>31</v>
      </c>
      <c r="N1591" t="s">
        <v>448</v>
      </c>
      <c r="O1591" t="s">
        <v>451</v>
      </c>
      <c r="P1591" t="s">
        <v>25</v>
      </c>
      <c r="Q1591" t="s">
        <v>31573</v>
      </c>
      <c r="R1591">
        <f>IF(tblAthleteEvents[[#This Row],[Medal]]="",0,1)</f>
        <v>0</v>
      </c>
    </row>
    <row r="1592" spans="1:18" x14ac:dyDescent="0.3">
      <c r="A1592">
        <v>7644</v>
      </c>
      <c r="B1592">
        <v>10030</v>
      </c>
      <c r="C1592" t="s">
        <v>1723</v>
      </c>
      <c r="D1592" t="s">
        <v>17</v>
      </c>
      <c r="E1592">
        <v>26</v>
      </c>
      <c r="F1592">
        <v>174</v>
      </c>
      <c r="G1592">
        <v>73</v>
      </c>
      <c r="H1592" t="s">
        <v>1204</v>
      </c>
      <c r="I1592" t="s">
        <v>1205</v>
      </c>
      <c r="J1592" t="s">
        <v>29</v>
      </c>
      <c r="K1592" s="1">
        <v>41640</v>
      </c>
      <c r="L1592" t="s">
        <v>30</v>
      </c>
      <c r="M1592" t="s">
        <v>31</v>
      </c>
      <c r="N1592" t="s">
        <v>448</v>
      </c>
      <c r="O1592" t="s">
        <v>452</v>
      </c>
      <c r="P1592" t="s">
        <v>25</v>
      </c>
      <c r="Q1592" t="s">
        <v>31573</v>
      </c>
      <c r="R1592">
        <f>IF(tblAthleteEvents[[#This Row],[Medal]]="",0,1)</f>
        <v>0</v>
      </c>
    </row>
    <row r="1593" spans="1:18" x14ac:dyDescent="0.3">
      <c r="A1593">
        <v>7656</v>
      </c>
      <c r="B1593">
        <v>10040</v>
      </c>
      <c r="C1593" t="s">
        <v>1724</v>
      </c>
      <c r="D1593" t="s">
        <v>17</v>
      </c>
      <c r="E1593">
        <v>37</v>
      </c>
      <c r="F1593">
        <v>164</v>
      </c>
      <c r="G1593">
        <v>52</v>
      </c>
      <c r="H1593" t="s">
        <v>1355</v>
      </c>
      <c r="I1593" t="s">
        <v>1356</v>
      </c>
      <c r="J1593" t="s">
        <v>46</v>
      </c>
      <c r="K1593" s="1">
        <v>39448</v>
      </c>
      <c r="L1593" t="s">
        <v>21</v>
      </c>
      <c r="M1593" t="s">
        <v>47</v>
      </c>
      <c r="N1593" t="s">
        <v>218</v>
      </c>
      <c r="O1593" t="s">
        <v>1029</v>
      </c>
      <c r="P1593" t="s">
        <v>25</v>
      </c>
      <c r="Q1593" t="s">
        <v>31573</v>
      </c>
      <c r="R1593">
        <f>IF(tblAthleteEvents[[#This Row],[Medal]]="",0,1)</f>
        <v>0</v>
      </c>
    </row>
    <row r="1594" spans="1:18" x14ac:dyDescent="0.3">
      <c r="A1594">
        <v>7670</v>
      </c>
      <c r="B1594">
        <v>10050</v>
      </c>
      <c r="C1594" t="s">
        <v>1725</v>
      </c>
      <c r="D1594" t="s">
        <v>45</v>
      </c>
      <c r="E1594">
        <v>34</v>
      </c>
      <c r="F1594">
        <v>170</v>
      </c>
      <c r="G1594">
        <v>60</v>
      </c>
      <c r="H1594" t="s">
        <v>154</v>
      </c>
      <c r="I1594" t="s">
        <v>155</v>
      </c>
      <c r="J1594" t="s">
        <v>46</v>
      </c>
      <c r="K1594" s="1">
        <v>39448</v>
      </c>
      <c r="L1594" t="s">
        <v>21</v>
      </c>
      <c r="M1594" t="s">
        <v>47</v>
      </c>
      <c r="N1594" t="s">
        <v>89</v>
      </c>
      <c r="O1594" t="s">
        <v>1116</v>
      </c>
      <c r="P1594" t="s">
        <v>25</v>
      </c>
      <c r="Q1594" t="s">
        <v>31573</v>
      </c>
      <c r="R1594">
        <f>IF(tblAthleteEvents[[#This Row],[Medal]]="",0,1)</f>
        <v>0</v>
      </c>
    </row>
    <row r="1595" spans="1:18" x14ac:dyDescent="0.3">
      <c r="A1595">
        <v>7675</v>
      </c>
      <c r="B1595">
        <v>10060</v>
      </c>
      <c r="C1595" t="s">
        <v>1726</v>
      </c>
      <c r="D1595" t="s">
        <v>17</v>
      </c>
      <c r="E1595">
        <v>23</v>
      </c>
      <c r="F1595">
        <v>184</v>
      </c>
      <c r="G1595">
        <v>74</v>
      </c>
      <c r="H1595" t="s">
        <v>370</v>
      </c>
      <c r="I1595" t="s">
        <v>371</v>
      </c>
      <c r="J1595" t="s">
        <v>46</v>
      </c>
      <c r="K1595" s="1">
        <v>39448</v>
      </c>
      <c r="L1595" t="s">
        <v>21</v>
      </c>
      <c r="M1595" t="s">
        <v>47</v>
      </c>
      <c r="N1595" t="s">
        <v>117</v>
      </c>
      <c r="O1595" t="s">
        <v>118</v>
      </c>
      <c r="P1595" t="s">
        <v>25</v>
      </c>
      <c r="Q1595" t="s">
        <v>31573</v>
      </c>
      <c r="R1595">
        <f>IF(tblAthleteEvents[[#This Row],[Medal]]="",0,1)</f>
        <v>0</v>
      </c>
    </row>
    <row r="1596" spans="1:18" x14ac:dyDescent="0.3">
      <c r="A1596">
        <v>7700</v>
      </c>
      <c r="B1596">
        <v>10070</v>
      </c>
      <c r="C1596" t="s">
        <v>1727</v>
      </c>
      <c r="D1596" t="s">
        <v>17</v>
      </c>
      <c r="E1596">
        <v>33</v>
      </c>
      <c r="F1596">
        <v>176</v>
      </c>
      <c r="G1596">
        <v>85</v>
      </c>
      <c r="H1596" t="s">
        <v>84</v>
      </c>
      <c r="I1596" t="s">
        <v>85</v>
      </c>
      <c r="J1596" t="s">
        <v>46</v>
      </c>
      <c r="K1596" s="1">
        <v>39448</v>
      </c>
      <c r="L1596" t="s">
        <v>21</v>
      </c>
      <c r="M1596" t="s">
        <v>47</v>
      </c>
      <c r="N1596" t="s">
        <v>151</v>
      </c>
      <c r="O1596" t="s">
        <v>607</v>
      </c>
      <c r="P1596" t="s">
        <v>25</v>
      </c>
      <c r="Q1596" t="s">
        <v>31573</v>
      </c>
      <c r="R1596">
        <f>IF(tblAthleteEvents[[#This Row],[Medal]]="",0,1)</f>
        <v>0</v>
      </c>
    </row>
    <row r="1597" spans="1:18" x14ac:dyDescent="0.3">
      <c r="A1597">
        <v>7703</v>
      </c>
      <c r="B1597">
        <v>10080</v>
      </c>
      <c r="C1597" t="s">
        <v>1728</v>
      </c>
      <c r="D1597" t="s">
        <v>17</v>
      </c>
      <c r="E1597">
        <v>20</v>
      </c>
      <c r="F1597">
        <v>181</v>
      </c>
      <c r="G1597">
        <v>76</v>
      </c>
      <c r="H1597" t="s">
        <v>760</v>
      </c>
      <c r="I1597" t="s">
        <v>761</v>
      </c>
      <c r="J1597" t="s">
        <v>29</v>
      </c>
      <c r="K1597" s="1">
        <v>41640</v>
      </c>
      <c r="L1597" t="s">
        <v>30</v>
      </c>
      <c r="M1597" t="s">
        <v>31</v>
      </c>
      <c r="N1597" t="s">
        <v>465</v>
      </c>
      <c r="O1597" t="s">
        <v>466</v>
      </c>
      <c r="P1597" t="s">
        <v>25</v>
      </c>
      <c r="Q1597" t="s">
        <v>31573</v>
      </c>
      <c r="R1597">
        <f>IF(tblAthleteEvents[[#This Row],[Medal]]="",0,1)</f>
        <v>0</v>
      </c>
    </row>
    <row r="1598" spans="1:18" x14ac:dyDescent="0.3">
      <c r="A1598">
        <v>7709</v>
      </c>
      <c r="B1598">
        <v>10090</v>
      </c>
      <c r="C1598" t="s">
        <v>1729</v>
      </c>
      <c r="D1598" t="s">
        <v>17</v>
      </c>
      <c r="E1598">
        <v>34</v>
      </c>
      <c r="F1598">
        <v>168</v>
      </c>
      <c r="G1598">
        <v>60</v>
      </c>
      <c r="H1598" t="s">
        <v>111</v>
      </c>
      <c r="I1598" t="s">
        <v>112</v>
      </c>
      <c r="J1598" t="s">
        <v>20</v>
      </c>
      <c r="K1598" s="1">
        <v>40909</v>
      </c>
      <c r="L1598" t="s">
        <v>21</v>
      </c>
      <c r="M1598" t="s">
        <v>22</v>
      </c>
      <c r="N1598" t="s">
        <v>218</v>
      </c>
      <c r="O1598" t="s">
        <v>941</v>
      </c>
      <c r="P1598" t="s">
        <v>25</v>
      </c>
      <c r="Q1598" t="s">
        <v>31573</v>
      </c>
      <c r="R1598">
        <f>IF(tblAthleteEvents[[#This Row],[Medal]]="",0,1)</f>
        <v>0</v>
      </c>
    </row>
    <row r="1599" spans="1:18" x14ac:dyDescent="0.3">
      <c r="A1599">
        <v>7710</v>
      </c>
      <c r="B1599">
        <v>10100</v>
      </c>
      <c r="C1599" t="s">
        <v>1730</v>
      </c>
      <c r="D1599" t="s">
        <v>45</v>
      </c>
      <c r="E1599">
        <v>21</v>
      </c>
      <c r="F1599">
        <v>167</v>
      </c>
      <c r="G1599">
        <v>67</v>
      </c>
      <c r="H1599" t="s">
        <v>84</v>
      </c>
      <c r="I1599" t="s">
        <v>85</v>
      </c>
      <c r="J1599" t="s">
        <v>38</v>
      </c>
      <c r="K1599" s="1">
        <v>38718</v>
      </c>
      <c r="L1599" t="s">
        <v>30</v>
      </c>
      <c r="M1599" t="s">
        <v>39</v>
      </c>
      <c r="N1599" t="s">
        <v>32</v>
      </c>
      <c r="O1599" t="s">
        <v>610</v>
      </c>
      <c r="P1599" t="s">
        <v>25</v>
      </c>
      <c r="Q1599" t="s">
        <v>31573</v>
      </c>
      <c r="R1599">
        <f>IF(tblAthleteEvents[[#This Row],[Medal]]="",0,1)</f>
        <v>0</v>
      </c>
    </row>
    <row r="1600" spans="1:18" x14ac:dyDescent="0.3">
      <c r="A1600">
        <v>7711</v>
      </c>
      <c r="B1600">
        <v>10110</v>
      </c>
      <c r="C1600" t="s">
        <v>1731</v>
      </c>
      <c r="D1600" t="s">
        <v>17</v>
      </c>
      <c r="E1600">
        <v>23</v>
      </c>
      <c r="F1600">
        <v>189</v>
      </c>
      <c r="G1600">
        <v>91</v>
      </c>
      <c r="H1600" t="s">
        <v>760</v>
      </c>
      <c r="I1600" t="s">
        <v>761</v>
      </c>
      <c r="J1600" t="s">
        <v>53</v>
      </c>
      <c r="K1600" s="1">
        <v>42370</v>
      </c>
      <c r="L1600" t="s">
        <v>21</v>
      </c>
      <c r="M1600" t="s">
        <v>54</v>
      </c>
      <c r="N1600" t="s">
        <v>86</v>
      </c>
      <c r="O1600" t="s">
        <v>613</v>
      </c>
      <c r="P1600" t="s">
        <v>25</v>
      </c>
      <c r="Q1600" t="s">
        <v>31573</v>
      </c>
      <c r="R1600">
        <f>IF(tblAthleteEvents[[#This Row],[Medal]]="",0,1)</f>
        <v>0</v>
      </c>
    </row>
    <row r="1601" spans="1:18" x14ac:dyDescent="0.3">
      <c r="A1601">
        <v>7719</v>
      </c>
      <c r="B1601">
        <v>10120</v>
      </c>
      <c r="C1601" t="s">
        <v>1732</v>
      </c>
      <c r="D1601" t="s">
        <v>17</v>
      </c>
      <c r="E1601">
        <v>27</v>
      </c>
      <c r="F1601">
        <v>164</v>
      </c>
      <c r="G1601">
        <v>60</v>
      </c>
      <c r="H1601" t="s">
        <v>1204</v>
      </c>
      <c r="I1601" t="s">
        <v>1205</v>
      </c>
      <c r="J1601" t="s">
        <v>20</v>
      </c>
      <c r="K1601" s="1">
        <v>40909</v>
      </c>
      <c r="L1601" t="s">
        <v>21</v>
      </c>
      <c r="M1601" t="s">
        <v>22</v>
      </c>
      <c r="N1601" t="s">
        <v>194</v>
      </c>
      <c r="O1601" t="s">
        <v>243</v>
      </c>
      <c r="P1601" t="s">
        <v>25</v>
      </c>
      <c r="Q1601" t="s">
        <v>31573</v>
      </c>
      <c r="R1601">
        <f>IF(tblAthleteEvents[[#This Row],[Medal]]="",0,1)</f>
        <v>0</v>
      </c>
    </row>
    <row r="1602" spans="1:18" x14ac:dyDescent="0.3">
      <c r="A1602">
        <v>7746</v>
      </c>
      <c r="B1602">
        <v>10130</v>
      </c>
      <c r="C1602" t="s">
        <v>1733</v>
      </c>
      <c r="D1602" t="s">
        <v>45</v>
      </c>
      <c r="E1602">
        <v>22</v>
      </c>
      <c r="F1602">
        <v>179</v>
      </c>
      <c r="G1602">
        <v>68</v>
      </c>
      <c r="H1602" t="s">
        <v>36</v>
      </c>
      <c r="I1602" t="s">
        <v>37</v>
      </c>
      <c r="J1602" t="s">
        <v>20</v>
      </c>
      <c r="K1602" s="1">
        <v>40909</v>
      </c>
      <c r="L1602" t="s">
        <v>21</v>
      </c>
      <c r="M1602" t="s">
        <v>22</v>
      </c>
      <c r="N1602" t="s">
        <v>60</v>
      </c>
      <c r="O1602" t="s">
        <v>599</v>
      </c>
      <c r="P1602" t="s">
        <v>25</v>
      </c>
      <c r="Q1602" t="s">
        <v>31573</v>
      </c>
      <c r="R1602">
        <f>IF(tblAthleteEvents[[#This Row],[Medal]]="",0,1)</f>
        <v>0</v>
      </c>
    </row>
    <row r="1603" spans="1:18" x14ac:dyDescent="0.3">
      <c r="A1603">
        <v>7747</v>
      </c>
      <c r="B1603">
        <v>10130</v>
      </c>
      <c r="C1603" t="s">
        <v>1733</v>
      </c>
      <c r="D1603" t="s">
        <v>45</v>
      </c>
      <c r="E1603">
        <v>26</v>
      </c>
      <c r="F1603">
        <v>179</v>
      </c>
      <c r="G1603">
        <v>62</v>
      </c>
      <c r="H1603" t="s">
        <v>36</v>
      </c>
      <c r="I1603" t="s">
        <v>37</v>
      </c>
      <c r="J1603" t="s">
        <v>53</v>
      </c>
      <c r="K1603" s="1">
        <v>42370</v>
      </c>
      <c r="L1603" t="s">
        <v>21</v>
      </c>
      <c r="M1603" t="s">
        <v>54</v>
      </c>
      <c r="N1603" t="s">
        <v>60</v>
      </c>
      <c r="O1603" t="s">
        <v>599</v>
      </c>
      <c r="P1603" t="s">
        <v>25</v>
      </c>
      <c r="Q1603" t="s">
        <v>31573</v>
      </c>
      <c r="R1603">
        <f>IF(tblAthleteEvents[[#This Row],[Medal]]="",0,1)</f>
        <v>0</v>
      </c>
    </row>
    <row r="1604" spans="1:18" x14ac:dyDescent="0.3">
      <c r="A1604">
        <v>7759</v>
      </c>
      <c r="B1604">
        <v>10140</v>
      </c>
      <c r="C1604" t="s">
        <v>1734</v>
      </c>
      <c r="D1604" t="s">
        <v>45</v>
      </c>
      <c r="E1604">
        <v>23</v>
      </c>
      <c r="F1604">
        <v>168</v>
      </c>
      <c r="G1604">
        <v>60</v>
      </c>
      <c r="H1604" t="s">
        <v>337</v>
      </c>
      <c r="I1604" t="s">
        <v>338</v>
      </c>
      <c r="J1604" t="s">
        <v>29</v>
      </c>
      <c r="K1604" s="1">
        <v>41640</v>
      </c>
      <c r="L1604" t="s">
        <v>30</v>
      </c>
      <c r="M1604" t="s">
        <v>31</v>
      </c>
      <c r="N1604" t="s">
        <v>465</v>
      </c>
      <c r="O1604" t="s">
        <v>1541</v>
      </c>
      <c r="P1604" t="s">
        <v>25</v>
      </c>
      <c r="Q1604" t="s">
        <v>31573</v>
      </c>
      <c r="R1604">
        <f>IF(tblAthleteEvents[[#This Row],[Medal]]="",0,1)</f>
        <v>0</v>
      </c>
    </row>
    <row r="1605" spans="1:18" x14ac:dyDescent="0.3">
      <c r="A1605">
        <v>7763</v>
      </c>
      <c r="B1605">
        <v>10150</v>
      </c>
      <c r="C1605" t="s">
        <v>1735</v>
      </c>
      <c r="D1605" t="s">
        <v>17</v>
      </c>
      <c r="E1605">
        <v>30</v>
      </c>
      <c r="F1605">
        <v>186</v>
      </c>
      <c r="G1605">
        <v>99</v>
      </c>
      <c r="H1605" t="s">
        <v>337</v>
      </c>
      <c r="I1605" t="s">
        <v>338</v>
      </c>
      <c r="J1605" t="s">
        <v>132</v>
      </c>
      <c r="K1605" s="1">
        <v>40179</v>
      </c>
      <c r="L1605" t="s">
        <v>30</v>
      </c>
      <c r="M1605" t="s">
        <v>133</v>
      </c>
      <c r="N1605" t="s">
        <v>469</v>
      </c>
      <c r="O1605" t="s">
        <v>471</v>
      </c>
      <c r="P1605" t="s">
        <v>25</v>
      </c>
      <c r="Q1605" t="s">
        <v>31573</v>
      </c>
      <c r="R1605">
        <f>IF(tblAthleteEvents[[#This Row],[Medal]]="",0,1)</f>
        <v>0</v>
      </c>
    </row>
    <row r="1606" spans="1:18" x14ac:dyDescent="0.3">
      <c r="A1606">
        <v>7762</v>
      </c>
      <c r="B1606">
        <v>10150</v>
      </c>
      <c r="C1606" t="s">
        <v>1735</v>
      </c>
      <c r="D1606" t="s">
        <v>17</v>
      </c>
      <c r="E1606">
        <v>30</v>
      </c>
      <c r="F1606">
        <v>186</v>
      </c>
      <c r="G1606">
        <v>99</v>
      </c>
      <c r="H1606" t="s">
        <v>337</v>
      </c>
      <c r="I1606" t="s">
        <v>338</v>
      </c>
      <c r="J1606" t="s">
        <v>132</v>
      </c>
      <c r="K1606" s="1">
        <v>40179</v>
      </c>
      <c r="L1606" t="s">
        <v>30</v>
      </c>
      <c r="M1606" t="s">
        <v>133</v>
      </c>
      <c r="N1606" t="s">
        <v>469</v>
      </c>
      <c r="O1606" t="s">
        <v>470</v>
      </c>
      <c r="P1606" t="s">
        <v>25</v>
      </c>
      <c r="Q1606" t="s">
        <v>31573</v>
      </c>
      <c r="R1606">
        <f>IF(tblAthleteEvents[[#This Row],[Medal]]="",0,1)</f>
        <v>0</v>
      </c>
    </row>
    <row r="1607" spans="1:18" x14ac:dyDescent="0.3">
      <c r="A1607">
        <v>7775</v>
      </c>
      <c r="B1607">
        <v>10160</v>
      </c>
      <c r="C1607" t="s">
        <v>1736</v>
      </c>
      <c r="D1607" t="s">
        <v>45</v>
      </c>
      <c r="E1607">
        <v>29</v>
      </c>
      <c r="F1607">
        <v>174</v>
      </c>
      <c r="G1607">
        <v>70</v>
      </c>
      <c r="H1607" t="s">
        <v>337</v>
      </c>
      <c r="I1607" t="s">
        <v>338</v>
      </c>
      <c r="J1607" t="s">
        <v>46</v>
      </c>
      <c r="K1607" s="1">
        <v>39448</v>
      </c>
      <c r="L1607" t="s">
        <v>21</v>
      </c>
      <c r="M1607" t="s">
        <v>47</v>
      </c>
      <c r="N1607" t="s">
        <v>117</v>
      </c>
      <c r="O1607" t="s">
        <v>389</v>
      </c>
      <c r="P1607" t="s">
        <v>34</v>
      </c>
      <c r="Q1607" t="s">
        <v>31573</v>
      </c>
      <c r="R1607">
        <f>IF(tblAthleteEvents[[#This Row],[Medal]]="",0,1)</f>
        <v>1</v>
      </c>
    </row>
    <row r="1608" spans="1:18" x14ac:dyDescent="0.3">
      <c r="A1608">
        <v>7789</v>
      </c>
      <c r="B1608">
        <v>10170</v>
      </c>
      <c r="C1608" t="s">
        <v>1737</v>
      </c>
      <c r="D1608" t="s">
        <v>17</v>
      </c>
      <c r="E1608">
        <v>28</v>
      </c>
      <c r="F1608">
        <v>179</v>
      </c>
      <c r="G1608">
        <v>68</v>
      </c>
      <c r="H1608" t="s">
        <v>337</v>
      </c>
      <c r="I1608" t="s">
        <v>338</v>
      </c>
      <c r="J1608" t="s">
        <v>38</v>
      </c>
      <c r="K1608" s="1">
        <v>38718</v>
      </c>
      <c r="L1608" t="s">
        <v>30</v>
      </c>
      <c r="M1608" t="s">
        <v>39</v>
      </c>
      <c r="N1608" t="s">
        <v>465</v>
      </c>
      <c r="O1608" t="s">
        <v>467</v>
      </c>
      <c r="P1608" t="s">
        <v>34</v>
      </c>
      <c r="Q1608" t="s">
        <v>31573</v>
      </c>
      <c r="R1608">
        <f>IF(tblAthleteEvents[[#This Row],[Medal]]="",0,1)</f>
        <v>1</v>
      </c>
    </row>
    <row r="1609" spans="1:18" x14ac:dyDescent="0.3">
      <c r="A1609">
        <v>7791</v>
      </c>
      <c r="B1609">
        <v>10170</v>
      </c>
      <c r="C1609" t="s">
        <v>1737</v>
      </c>
      <c r="D1609" t="s">
        <v>17</v>
      </c>
      <c r="E1609">
        <v>28</v>
      </c>
      <c r="F1609">
        <v>179</v>
      </c>
      <c r="G1609">
        <v>72</v>
      </c>
      <c r="H1609" t="s">
        <v>337</v>
      </c>
      <c r="I1609" t="s">
        <v>338</v>
      </c>
      <c r="J1609" t="s">
        <v>38</v>
      </c>
      <c r="K1609" s="1">
        <v>38718</v>
      </c>
      <c r="L1609" t="s">
        <v>30</v>
      </c>
      <c r="M1609" t="s">
        <v>39</v>
      </c>
      <c r="N1609" t="s">
        <v>465</v>
      </c>
      <c r="O1609" t="s">
        <v>1689</v>
      </c>
      <c r="P1609" t="s">
        <v>25</v>
      </c>
      <c r="Q1609" t="s">
        <v>31573</v>
      </c>
      <c r="R1609">
        <f>IF(tblAthleteEvents[[#This Row],[Medal]]="",0,1)</f>
        <v>0</v>
      </c>
    </row>
    <row r="1610" spans="1:18" x14ac:dyDescent="0.3">
      <c r="A1610">
        <v>7792</v>
      </c>
      <c r="B1610">
        <v>10170</v>
      </c>
      <c r="C1610" t="s">
        <v>1737</v>
      </c>
      <c r="D1610" t="s">
        <v>17</v>
      </c>
      <c r="E1610">
        <v>28</v>
      </c>
      <c r="F1610">
        <v>179</v>
      </c>
      <c r="G1610">
        <v>72</v>
      </c>
      <c r="H1610" t="s">
        <v>337</v>
      </c>
      <c r="I1610" t="s">
        <v>338</v>
      </c>
      <c r="J1610" t="s">
        <v>38</v>
      </c>
      <c r="K1610" s="1">
        <v>38718</v>
      </c>
      <c r="L1610" t="s">
        <v>30</v>
      </c>
      <c r="M1610" t="s">
        <v>39</v>
      </c>
      <c r="N1610" t="s">
        <v>465</v>
      </c>
      <c r="O1610" t="s">
        <v>1472</v>
      </c>
      <c r="P1610" t="s">
        <v>99</v>
      </c>
      <c r="Q1610" t="s">
        <v>31573</v>
      </c>
      <c r="R1610">
        <f>IF(tblAthleteEvents[[#This Row],[Medal]]="",0,1)</f>
        <v>1</v>
      </c>
    </row>
    <row r="1611" spans="1:18" x14ac:dyDescent="0.3">
      <c r="A1611">
        <v>7790</v>
      </c>
      <c r="B1611">
        <v>10170</v>
      </c>
      <c r="C1611" t="s">
        <v>1737</v>
      </c>
      <c r="D1611" t="s">
        <v>17</v>
      </c>
      <c r="E1611">
        <v>28</v>
      </c>
      <c r="F1611">
        <v>179</v>
      </c>
      <c r="G1611">
        <v>72</v>
      </c>
      <c r="H1611" t="s">
        <v>337</v>
      </c>
      <c r="I1611" t="s">
        <v>338</v>
      </c>
      <c r="J1611" t="s">
        <v>38</v>
      </c>
      <c r="K1611" s="1">
        <v>38718</v>
      </c>
      <c r="L1611" t="s">
        <v>30</v>
      </c>
      <c r="M1611" t="s">
        <v>39</v>
      </c>
      <c r="N1611" t="s">
        <v>465</v>
      </c>
      <c r="O1611" t="s">
        <v>982</v>
      </c>
      <c r="P1611" t="s">
        <v>25</v>
      </c>
      <c r="Q1611" t="s">
        <v>31573</v>
      </c>
      <c r="R1611">
        <f>IF(tblAthleteEvents[[#This Row],[Medal]]="",0,1)</f>
        <v>0</v>
      </c>
    </row>
    <row r="1612" spans="1:18" x14ac:dyDescent="0.3">
      <c r="A1612">
        <v>7793</v>
      </c>
      <c r="B1612">
        <v>10170</v>
      </c>
      <c r="C1612" t="s">
        <v>1737</v>
      </c>
      <c r="D1612" t="s">
        <v>17</v>
      </c>
      <c r="E1612">
        <v>32</v>
      </c>
      <c r="F1612">
        <v>179</v>
      </c>
      <c r="G1612">
        <v>72</v>
      </c>
      <c r="H1612" t="s">
        <v>337</v>
      </c>
      <c r="I1612" t="s">
        <v>338</v>
      </c>
      <c r="J1612" t="s">
        <v>132</v>
      </c>
      <c r="K1612" s="1">
        <v>40179</v>
      </c>
      <c r="L1612" t="s">
        <v>30</v>
      </c>
      <c r="M1612" t="s">
        <v>133</v>
      </c>
      <c r="N1612" t="s">
        <v>465</v>
      </c>
      <c r="O1612" t="s">
        <v>467</v>
      </c>
      <c r="P1612" t="s">
        <v>25</v>
      </c>
      <c r="Q1612" t="s">
        <v>31573</v>
      </c>
      <c r="R1612">
        <f>IF(tblAthleteEvents[[#This Row],[Medal]]="",0,1)</f>
        <v>0</v>
      </c>
    </row>
    <row r="1613" spans="1:18" x14ac:dyDescent="0.3">
      <c r="A1613">
        <v>7795</v>
      </c>
      <c r="B1613">
        <v>10170</v>
      </c>
      <c r="C1613" t="s">
        <v>1737</v>
      </c>
      <c r="D1613" t="s">
        <v>17</v>
      </c>
      <c r="E1613">
        <v>32</v>
      </c>
      <c r="F1613">
        <v>179</v>
      </c>
      <c r="G1613">
        <v>68</v>
      </c>
      <c r="H1613" t="s">
        <v>337</v>
      </c>
      <c r="I1613" t="s">
        <v>338</v>
      </c>
      <c r="J1613" t="s">
        <v>132</v>
      </c>
      <c r="K1613" s="1">
        <v>40179</v>
      </c>
      <c r="L1613" t="s">
        <v>30</v>
      </c>
      <c r="M1613" t="s">
        <v>133</v>
      </c>
      <c r="N1613" t="s">
        <v>465</v>
      </c>
      <c r="O1613" t="s">
        <v>1689</v>
      </c>
      <c r="P1613" t="s">
        <v>99</v>
      </c>
      <c r="Q1613" t="s">
        <v>31573</v>
      </c>
      <c r="R1613">
        <f>IF(tblAthleteEvents[[#This Row],[Medal]]="",0,1)</f>
        <v>1</v>
      </c>
    </row>
    <row r="1614" spans="1:18" x14ac:dyDescent="0.3">
      <c r="A1614">
        <v>7796</v>
      </c>
      <c r="B1614">
        <v>10170</v>
      </c>
      <c r="C1614" t="s">
        <v>1737</v>
      </c>
      <c r="D1614" t="s">
        <v>17</v>
      </c>
      <c r="E1614">
        <v>32</v>
      </c>
      <c r="F1614">
        <v>179</v>
      </c>
      <c r="G1614">
        <v>72</v>
      </c>
      <c r="H1614" t="s">
        <v>337</v>
      </c>
      <c r="I1614" t="s">
        <v>338</v>
      </c>
      <c r="J1614" t="s">
        <v>132</v>
      </c>
      <c r="K1614" s="1">
        <v>40179</v>
      </c>
      <c r="L1614" t="s">
        <v>30</v>
      </c>
      <c r="M1614" t="s">
        <v>133</v>
      </c>
      <c r="N1614" t="s">
        <v>465</v>
      </c>
      <c r="O1614" t="s">
        <v>1472</v>
      </c>
      <c r="P1614" t="s">
        <v>25</v>
      </c>
      <c r="Q1614" t="s">
        <v>31573</v>
      </c>
      <c r="R1614">
        <f>IF(tblAthleteEvents[[#This Row],[Medal]]="",0,1)</f>
        <v>0</v>
      </c>
    </row>
    <row r="1615" spans="1:18" x14ac:dyDescent="0.3">
      <c r="A1615">
        <v>7794</v>
      </c>
      <c r="B1615">
        <v>10170</v>
      </c>
      <c r="C1615" t="s">
        <v>1737</v>
      </c>
      <c r="D1615" t="s">
        <v>17</v>
      </c>
      <c r="E1615">
        <v>32</v>
      </c>
      <c r="F1615">
        <v>179</v>
      </c>
      <c r="G1615">
        <v>72</v>
      </c>
      <c r="H1615" t="s">
        <v>337</v>
      </c>
      <c r="I1615" t="s">
        <v>338</v>
      </c>
      <c r="J1615" t="s">
        <v>132</v>
      </c>
      <c r="K1615" s="1">
        <v>40179</v>
      </c>
      <c r="L1615" t="s">
        <v>30</v>
      </c>
      <c r="M1615" t="s">
        <v>133</v>
      </c>
      <c r="N1615" t="s">
        <v>465</v>
      </c>
      <c r="O1615" t="s">
        <v>982</v>
      </c>
      <c r="P1615" t="s">
        <v>25</v>
      </c>
      <c r="Q1615" t="s">
        <v>31573</v>
      </c>
      <c r="R1615">
        <f>IF(tblAthleteEvents[[#This Row],[Medal]]="",0,1)</f>
        <v>0</v>
      </c>
    </row>
    <row r="1616" spans="1:18" x14ac:dyDescent="0.3">
      <c r="A1616">
        <v>7797</v>
      </c>
      <c r="B1616">
        <v>10170</v>
      </c>
      <c r="C1616" t="s">
        <v>1737</v>
      </c>
      <c r="D1616" t="s">
        <v>17</v>
      </c>
      <c r="E1616">
        <v>36</v>
      </c>
      <c r="F1616">
        <v>179</v>
      </c>
      <c r="G1616">
        <v>72</v>
      </c>
      <c r="H1616" t="s">
        <v>337</v>
      </c>
      <c r="I1616" t="s">
        <v>338</v>
      </c>
      <c r="J1616" t="s">
        <v>29</v>
      </c>
      <c r="K1616" s="1">
        <v>41640</v>
      </c>
      <c r="L1616" t="s">
        <v>30</v>
      </c>
      <c r="M1616" t="s">
        <v>31</v>
      </c>
      <c r="N1616" t="s">
        <v>465</v>
      </c>
      <c r="O1616" t="s">
        <v>1689</v>
      </c>
      <c r="P1616" t="s">
        <v>25</v>
      </c>
      <c r="Q1616" t="s">
        <v>31573</v>
      </c>
      <c r="R1616">
        <f>IF(tblAthleteEvents[[#This Row],[Medal]]="",0,1)</f>
        <v>0</v>
      </c>
    </row>
    <row r="1617" spans="1:18" x14ac:dyDescent="0.3">
      <c r="A1617">
        <v>7798</v>
      </c>
      <c r="B1617">
        <v>10170</v>
      </c>
      <c r="C1617" t="s">
        <v>1737</v>
      </c>
      <c r="D1617" t="s">
        <v>17</v>
      </c>
      <c r="E1617">
        <v>36</v>
      </c>
      <c r="F1617">
        <v>179</v>
      </c>
      <c r="G1617">
        <v>72</v>
      </c>
      <c r="H1617" t="s">
        <v>337</v>
      </c>
      <c r="I1617" t="s">
        <v>338</v>
      </c>
      <c r="J1617" t="s">
        <v>29</v>
      </c>
      <c r="K1617" s="1">
        <v>41640</v>
      </c>
      <c r="L1617" t="s">
        <v>30</v>
      </c>
      <c r="M1617" t="s">
        <v>31</v>
      </c>
      <c r="N1617" t="s">
        <v>465</v>
      </c>
      <c r="O1617" t="s">
        <v>1472</v>
      </c>
      <c r="P1617" t="s">
        <v>25</v>
      </c>
      <c r="Q1617" t="s">
        <v>31573</v>
      </c>
      <c r="R1617">
        <f>IF(tblAthleteEvents[[#This Row],[Medal]]="",0,1)</f>
        <v>0</v>
      </c>
    </row>
    <row r="1618" spans="1:18" x14ac:dyDescent="0.3">
      <c r="A1618">
        <v>7800</v>
      </c>
      <c r="B1618">
        <v>10180</v>
      </c>
      <c r="C1618" t="s">
        <v>1738</v>
      </c>
      <c r="D1618" t="s">
        <v>45</v>
      </c>
      <c r="E1618">
        <v>26</v>
      </c>
      <c r="F1618">
        <v>174</v>
      </c>
      <c r="G1618">
        <v>72</v>
      </c>
      <c r="H1618" t="s">
        <v>337</v>
      </c>
      <c r="I1618" t="s">
        <v>338</v>
      </c>
      <c r="J1618" t="s">
        <v>132</v>
      </c>
      <c r="K1618" s="1">
        <v>40179</v>
      </c>
      <c r="L1618" t="s">
        <v>30</v>
      </c>
      <c r="M1618" t="s">
        <v>133</v>
      </c>
      <c r="N1618" t="s">
        <v>458</v>
      </c>
      <c r="O1618" t="s">
        <v>459</v>
      </c>
      <c r="P1618" t="s">
        <v>25</v>
      </c>
      <c r="Q1618" t="s">
        <v>31573</v>
      </c>
      <c r="R1618">
        <f>IF(tblAthleteEvents[[#This Row],[Medal]]="",0,1)</f>
        <v>0</v>
      </c>
    </row>
    <row r="1619" spans="1:18" x14ac:dyDescent="0.3">
      <c r="A1619">
        <v>7801</v>
      </c>
      <c r="B1619">
        <v>10180</v>
      </c>
      <c r="C1619" t="s">
        <v>1738</v>
      </c>
      <c r="D1619" t="s">
        <v>45</v>
      </c>
      <c r="E1619">
        <v>26</v>
      </c>
      <c r="F1619">
        <v>174</v>
      </c>
      <c r="G1619">
        <v>72</v>
      </c>
      <c r="H1619" t="s">
        <v>337</v>
      </c>
      <c r="I1619" t="s">
        <v>338</v>
      </c>
      <c r="J1619" t="s">
        <v>132</v>
      </c>
      <c r="K1619" s="1">
        <v>40179</v>
      </c>
      <c r="L1619" t="s">
        <v>30</v>
      </c>
      <c r="M1619" t="s">
        <v>133</v>
      </c>
      <c r="N1619" t="s">
        <v>458</v>
      </c>
      <c r="O1619" t="s">
        <v>460</v>
      </c>
      <c r="P1619" t="s">
        <v>25</v>
      </c>
      <c r="Q1619" t="s">
        <v>31573</v>
      </c>
      <c r="R1619">
        <f>IF(tblAthleteEvents[[#This Row],[Medal]]="",0,1)</f>
        <v>0</v>
      </c>
    </row>
    <row r="1620" spans="1:18" x14ac:dyDescent="0.3">
      <c r="A1620">
        <v>7799</v>
      </c>
      <c r="B1620">
        <v>10180</v>
      </c>
      <c r="C1620" t="s">
        <v>1738</v>
      </c>
      <c r="D1620" t="s">
        <v>45</v>
      </c>
      <c r="E1620">
        <v>26</v>
      </c>
      <c r="F1620">
        <v>174</v>
      </c>
      <c r="G1620">
        <v>68</v>
      </c>
      <c r="H1620" t="s">
        <v>337</v>
      </c>
      <c r="I1620" t="s">
        <v>338</v>
      </c>
      <c r="J1620" t="s">
        <v>132</v>
      </c>
      <c r="K1620" s="1">
        <v>40179</v>
      </c>
      <c r="L1620" t="s">
        <v>30</v>
      </c>
      <c r="M1620" t="s">
        <v>133</v>
      </c>
      <c r="N1620" t="s">
        <v>458</v>
      </c>
      <c r="O1620" t="s">
        <v>1576</v>
      </c>
      <c r="P1620" t="s">
        <v>25</v>
      </c>
      <c r="Q1620" t="s">
        <v>31573</v>
      </c>
      <c r="R1620">
        <f>IF(tblAthleteEvents[[#This Row],[Medal]]="",0,1)</f>
        <v>0</v>
      </c>
    </row>
    <row r="1621" spans="1:18" x14ac:dyDescent="0.3">
      <c r="A1621">
        <v>7802</v>
      </c>
      <c r="B1621">
        <v>10180</v>
      </c>
      <c r="C1621" t="s">
        <v>1738</v>
      </c>
      <c r="D1621" t="s">
        <v>45</v>
      </c>
      <c r="E1621">
        <v>30</v>
      </c>
      <c r="F1621">
        <v>174</v>
      </c>
      <c r="G1621">
        <v>72</v>
      </c>
      <c r="H1621" t="s">
        <v>337</v>
      </c>
      <c r="I1621" t="s">
        <v>338</v>
      </c>
      <c r="J1621" t="s">
        <v>29</v>
      </c>
      <c r="K1621" s="1">
        <v>41640</v>
      </c>
      <c r="L1621" t="s">
        <v>30</v>
      </c>
      <c r="M1621" t="s">
        <v>31</v>
      </c>
      <c r="N1621" t="s">
        <v>458</v>
      </c>
      <c r="O1621" t="s">
        <v>459</v>
      </c>
      <c r="P1621" t="s">
        <v>25</v>
      </c>
      <c r="Q1621" t="s">
        <v>31573</v>
      </c>
      <c r="R1621">
        <f>IF(tblAthleteEvents[[#This Row],[Medal]]="",0,1)</f>
        <v>0</v>
      </c>
    </row>
    <row r="1622" spans="1:18" x14ac:dyDescent="0.3">
      <c r="A1622">
        <v>7803</v>
      </c>
      <c r="B1622">
        <v>10180</v>
      </c>
      <c r="C1622" t="s">
        <v>1738</v>
      </c>
      <c r="D1622" t="s">
        <v>45</v>
      </c>
      <c r="E1622">
        <v>30</v>
      </c>
      <c r="F1622">
        <v>174</v>
      </c>
      <c r="G1622">
        <v>72</v>
      </c>
      <c r="H1622" t="s">
        <v>337</v>
      </c>
      <c r="I1622" t="s">
        <v>338</v>
      </c>
      <c r="J1622" t="s">
        <v>29</v>
      </c>
      <c r="K1622" s="1">
        <v>41640</v>
      </c>
      <c r="L1622" t="s">
        <v>30</v>
      </c>
      <c r="M1622" t="s">
        <v>31</v>
      </c>
      <c r="N1622" t="s">
        <v>458</v>
      </c>
      <c r="O1622" t="s">
        <v>460</v>
      </c>
      <c r="P1622" t="s">
        <v>25</v>
      </c>
      <c r="Q1622" t="s">
        <v>31573</v>
      </c>
      <c r="R1622">
        <f>IF(tblAthleteEvents[[#This Row],[Medal]]="",0,1)</f>
        <v>0</v>
      </c>
    </row>
    <row r="1623" spans="1:18" x14ac:dyDescent="0.3">
      <c r="A1623">
        <v>7806</v>
      </c>
      <c r="B1623">
        <v>10190</v>
      </c>
      <c r="C1623" t="s">
        <v>1739</v>
      </c>
      <c r="D1623" t="s">
        <v>17</v>
      </c>
      <c r="E1623">
        <v>20</v>
      </c>
      <c r="F1623">
        <v>171</v>
      </c>
      <c r="G1623">
        <v>74</v>
      </c>
      <c r="H1623" t="s">
        <v>51</v>
      </c>
      <c r="I1623" t="s">
        <v>52</v>
      </c>
      <c r="J1623" t="s">
        <v>132</v>
      </c>
      <c r="K1623" s="1">
        <v>40179</v>
      </c>
      <c r="L1623" t="s">
        <v>30</v>
      </c>
      <c r="M1623" t="s">
        <v>133</v>
      </c>
      <c r="N1623" t="s">
        <v>1009</v>
      </c>
      <c r="O1623" t="s">
        <v>1202</v>
      </c>
      <c r="P1623" t="s">
        <v>25</v>
      </c>
      <c r="Q1623" t="s">
        <v>31573</v>
      </c>
      <c r="R1623">
        <f>IF(tblAthleteEvents[[#This Row],[Medal]]="",0,1)</f>
        <v>0</v>
      </c>
    </row>
    <row r="1624" spans="1:18" x14ac:dyDescent="0.3">
      <c r="A1624">
        <v>7811</v>
      </c>
      <c r="B1624">
        <v>10200</v>
      </c>
      <c r="C1624" t="s">
        <v>1740</v>
      </c>
      <c r="D1624" t="s">
        <v>17</v>
      </c>
      <c r="E1624">
        <v>25</v>
      </c>
      <c r="F1624">
        <v>175</v>
      </c>
      <c r="G1624">
        <v>80</v>
      </c>
      <c r="H1624" t="s">
        <v>58</v>
      </c>
      <c r="I1624" t="s">
        <v>59</v>
      </c>
      <c r="J1624" t="s">
        <v>132</v>
      </c>
      <c r="K1624" s="1">
        <v>40179</v>
      </c>
      <c r="L1624" t="s">
        <v>30</v>
      </c>
      <c r="M1624" t="s">
        <v>133</v>
      </c>
      <c r="N1624" t="s">
        <v>621</v>
      </c>
      <c r="O1624" t="s">
        <v>622</v>
      </c>
      <c r="P1624" t="s">
        <v>25</v>
      </c>
      <c r="Q1624" t="s">
        <v>31573</v>
      </c>
      <c r="R1624">
        <f>IF(tblAthleteEvents[[#This Row],[Medal]]="",0,1)</f>
        <v>0</v>
      </c>
    </row>
    <row r="1625" spans="1:18" x14ac:dyDescent="0.3">
      <c r="A1625">
        <v>7814</v>
      </c>
      <c r="B1625">
        <v>10210</v>
      </c>
      <c r="C1625" t="s">
        <v>1741</v>
      </c>
      <c r="D1625" t="s">
        <v>17</v>
      </c>
      <c r="E1625">
        <v>27</v>
      </c>
      <c r="F1625">
        <v>177</v>
      </c>
      <c r="G1625">
        <v>77</v>
      </c>
      <c r="H1625" t="s">
        <v>84</v>
      </c>
      <c r="I1625" t="s">
        <v>85</v>
      </c>
      <c r="J1625" t="s">
        <v>20</v>
      </c>
      <c r="K1625" s="1">
        <v>40909</v>
      </c>
      <c r="L1625" t="s">
        <v>21</v>
      </c>
      <c r="M1625" t="s">
        <v>22</v>
      </c>
      <c r="N1625" t="s">
        <v>180</v>
      </c>
      <c r="O1625" t="s">
        <v>1662</v>
      </c>
      <c r="P1625" t="s">
        <v>25</v>
      </c>
      <c r="Q1625" t="s">
        <v>31573</v>
      </c>
      <c r="R1625">
        <f>IF(tblAthleteEvents[[#This Row],[Medal]]="",0,1)</f>
        <v>0</v>
      </c>
    </row>
    <row r="1626" spans="1:18" x14ac:dyDescent="0.3">
      <c r="A1626">
        <v>7823</v>
      </c>
      <c r="B1626">
        <v>10220</v>
      </c>
      <c r="C1626" t="s">
        <v>1742</v>
      </c>
      <c r="D1626" t="s">
        <v>17</v>
      </c>
      <c r="E1626">
        <v>27</v>
      </c>
      <c r="F1626">
        <v>162</v>
      </c>
      <c r="G1626">
        <v>68</v>
      </c>
      <c r="H1626" t="s">
        <v>84</v>
      </c>
      <c r="I1626" t="s">
        <v>85</v>
      </c>
      <c r="J1626" t="s">
        <v>46</v>
      </c>
      <c r="K1626" s="1">
        <v>39448</v>
      </c>
      <c r="L1626" t="s">
        <v>21</v>
      </c>
      <c r="M1626" t="s">
        <v>47</v>
      </c>
      <c r="N1626" t="s">
        <v>74</v>
      </c>
      <c r="O1626" t="s">
        <v>76</v>
      </c>
      <c r="P1626" t="s">
        <v>25</v>
      </c>
      <c r="Q1626" t="s">
        <v>31573</v>
      </c>
      <c r="R1626">
        <f>IF(tblAthleteEvents[[#This Row],[Medal]]="",0,1)</f>
        <v>0</v>
      </c>
    </row>
    <row r="1627" spans="1:18" x14ac:dyDescent="0.3">
      <c r="A1627">
        <v>7825</v>
      </c>
      <c r="B1627">
        <v>10220</v>
      </c>
      <c r="C1627" t="s">
        <v>1742</v>
      </c>
      <c r="D1627" t="s">
        <v>17</v>
      </c>
      <c r="E1627">
        <v>27</v>
      </c>
      <c r="F1627">
        <v>162</v>
      </c>
      <c r="G1627">
        <v>71</v>
      </c>
      <c r="H1627" t="s">
        <v>84</v>
      </c>
      <c r="I1627" t="s">
        <v>85</v>
      </c>
      <c r="J1627" t="s">
        <v>46</v>
      </c>
      <c r="K1627" s="1">
        <v>39448</v>
      </c>
      <c r="L1627" t="s">
        <v>21</v>
      </c>
      <c r="M1627" t="s">
        <v>47</v>
      </c>
      <c r="N1627" t="s">
        <v>74</v>
      </c>
      <c r="O1627" t="s">
        <v>78</v>
      </c>
      <c r="P1627" t="s">
        <v>25</v>
      </c>
      <c r="Q1627" t="s">
        <v>31573</v>
      </c>
      <c r="R1627">
        <f>IF(tblAthleteEvents[[#This Row],[Medal]]="",0,1)</f>
        <v>0</v>
      </c>
    </row>
    <row r="1628" spans="1:18" x14ac:dyDescent="0.3">
      <c r="A1628">
        <v>7824</v>
      </c>
      <c r="B1628">
        <v>10220</v>
      </c>
      <c r="C1628" t="s">
        <v>1742</v>
      </c>
      <c r="D1628" t="s">
        <v>17</v>
      </c>
      <c r="E1628">
        <v>27</v>
      </c>
      <c r="F1628">
        <v>162</v>
      </c>
      <c r="G1628">
        <v>71</v>
      </c>
      <c r="H1628" t="s">
        <v>84</v>
      </c>
      <c r="I1628" t="s">
        <v>85</v>
      </c>
      <c r="J1628" t="s">
        <v>46</v>
      </c>
      <c r="K1628" s="1">
        <v>39448</v>
      </c>
      <c r="L1628" t="s">
        <v>21</v>
      </c>
      <c r="M1628" t="s">
        <v>47</v>
      </c>
      <c r="N1628" t="s">
        <v>74</v>
      </c>
      <c r="O1628" t="s">
        <v>407</v>
      </c>
      <c r="P1628" t="s">
        <v>25</v>
      </c>
      <c r="Q1628" t="s">
        <v>31573</v>
      </c>
      <c r="R1628">
        <f>IF(tblAthleteEvents[[#This Row],[Medal]]="",0,1)</f>
        <v>0</v>
      </c>
    </row>
    <row r="1629" spans="1:18" x14ac:dyDescent="0.3">
      <c r="A1629">
        <v>7821</v>
      </c>
      <c r="B1629">
        <v>10220</v>
      </c>
      <c r="C1629" t="s">
        <v>1742</v>
      </c>
      <c r="D1629" t="s">
        <v>17</v>
      </c>
      <c r="E1629">
        <v>27</v>
      </c>
      <c r="F1629">
        <v>162</v>
      </c>
      <c r="G1629">
        <v>71</v>
      </c>
      <c r="H1629" t="s">
        <v>84</v>
      </c>
      <c r="I1629" t="s">
        <v>85</v>
      </c>
      <c r="J1629" t="s">
        <v>46</v>
      </c>
      <c r="K1629" s="1">
        <v>39448</v>
      </c>
      <c r="L1629" t="s">
        <v>21</v>
      </c>
      <c r="M1629" t="s">
        <v>47</v>
      </c>
      <c r="N1629" t="s">
        <v>74</v>
      </c>
      <c r="O1629" t="s">
        <v>75</v>
      </c>
      <c r="P1629" t="s">
        <v>25</v>
      </c>
      <c r="Q1629" t="s">
        <v>31573</v>
      </c>
      <c r="R1629">
        <f>IF(tblAthleteEvents[[#This Row],[Medal]]="",0,1)</f>
        <v>0</v>
      </c>
    </row>
    <row r="1630" spans="1:18" x14ac:dyDescent="0.3">
      <c r="A1630">
        <v>7826</v>
      </c>
      <c r="B1630">
        <v>10220</v>
      </c>
      <c r="C1630" t="s">
        <v>1742</v>
      </c>
      <c r="D1630" t="s">
        <v>17</v>
      </c>
      <c r="E1630">
        <v>27</v>
      </c>
      <c r="F1630">
        <v>162</v>
      </c>
      <c r="G1630">
        <v>71</v>
      </c>
      <c r="H1630" t="s">
        <v>84</v>
      </c>
      <c r="I1630" t="s">
        <v>85</v>
      </c>
      <c r="J1630" t="s">
        <v>46</v>
      </c>
      <c r="K1630" s="1">
        <v>39448</v>
      </c>
      <c r="L1630" t="s">
        <v>21</v>
      </c>
      <c r="M1630" t="s">
        <v>47</v>
      </c>
      <c r="N1630" t="s">
        <v>74</v>
      </c>
      <c r="O1630" t="s">
        <v>79</v>
      </c>
      <c r="P1630" t="s">
        <v>25</v>
      </c>
      <c r="Q1630" t="s">
        <v>31573</v>
      </c>
      <c r="R1630">
        <f>IF(tblAthleteEvents[[#This Row],[Medal]]="",0,1)</f>
        <v>0</v>
      </c>
    </row>
    <row r="1631" spans="1:18" x14ac:dyDescent="0.3">
      <c r="A1631">
        <v>7822</v>
      </c>
      <c r="B1631">
        <v>10220</v>
      </c>
      <c r="C1631" t="s">
        <v>1742</v>
      </c>
      <c r="D1631" t="s">
        <v>17</v>
      </c>
      <c r="E1631">
        <v>25</v>
      </c>
      <c r="F1631">
        <v>162</v>
      </c>
      <c r="G1631">
        <v>71</v>
      </c>
      <c r="H1631" t="s">
        <v>84</v>
      </c>
      <c r="I1631" t="s">
        <v>85</v>
      </c>
      <c r="J1631" t="s">
        <v>46</v>
      </c>
      <c r="K1631" s="1">
        <v>39448</v>
      </c>
      <c r="L1631" t="s">
        <v>21</v>
      </c>
      <c r="M1631" t="s">
        <v>47</v>
      </c>
      <c r="N1631" t="s">
        <v>74</v>
      </c>
      <c r="O1631" t="s">
        <v>406</v>
      </c>
      <c r="P1631" t="s">
        <v>25</v>
      </c>
      <c r="Q1631" t="s">
        <v>31573</v>
      </c>
      <c r="R1631">
        <f>IF(tblAthleteEvents[[#This Row],[Medal]]="",0,1)</f>
        <v>0</v>
      </c>
    </row>
    <row r="1632" spans="1:18" x14ac:dyDescent="0.3">
      <c r="A1632">
        <v>7828</v>
      </c>
      <c r="B1632">
        <v>10220</v>
      </c>
      <c r="C1632" t="s">
        <v>1742</v>
      </c>
      <c r="D1632" t="s">
        <v>17</v>
      </c>
      <c r="E1632">
        <v>31</v>
      </c>
      <c r="F1632">
        <v>162</v>
      </c>
      <c r="G1632">
        <v>71</v>
      </c>
      <c r="H1632" t="s">
        <v>84</v>
      </c>
      <c r="I1632" t="s">
        <v>85</v>
      </c>
      <c r="J1632" t="s">
        <v>20</v>
      </c>
      <c r="K1632" s="1">
        <v>40909</v>
      </c>
      <c r="L1632" t="s">
        <v>21</v>
      </c>
      <c r="M1632" t="s">
        <v>22</v>
      </c>
      <c r="N1632" t="s">
        <v>74</v>
      </c>
      <c r="O1632" t="s">
        <v>76</v>
      </c>
      <c r="P1632" t="s">
        <v>25</v>
      </c>
      <c r="Q1632" t="s">
        <v>31573</v>
      </c>
      <c r="R1632">
        <f>IF(tblAthleteEvents[[#This Row],[Medal]]="",0,1)</f>
        <v>0</v>
      </c>
    </row>
    <row r="1633" spans="1:18" x14ac:dyDescent="0.3">
      <c r="A1633">
        <v>7829</v>
      </c>
      <c r="B1633">
        <v>10220</v>
      </c>
      <c r="C1633" t="s">
        <v>1742</v>
      </c>
      <c r="D1633" t="s">
        <v>17</v>
      </c>
      <c r="E1633">
        <v>31</v>
      </c>
      <c r="F1633">
        <v>162</v>
      </c>
      <c r="G1633">
        <v>71</v>
      </c>
      <c r="H1633" t="s">
        <v>84</v>
      </c>
      <c r="I1633" t="s">
        <v>85</v>
      </c>
      <c r="J1633" t="s">
        <v>20</v>
      </c>
      <c r="K1633" s="1">
        <v>40909</v>
      </c>
      <c r="L1633" t="s">
        <v>21</v>
      </c>
      <c r="M1633" t="s">
        <v>22</v>
      </c>
      <c r="N1633" t="s">
        <v>74</v>
      </c>
      <c r="O1633" t="s">
        <v>407</v>
      </c>
      <c r="P1633" t="s">
        <v>25</v>
      </c>
      <c r="Q1633" t="s">
        <v>31573</v>
      </c>
      <c r="R1633">
        <f>IF(tblAthleteEvents[[#This Row],[Medal]]="",0,1)</f>
        <v>0</v>
      </c>
    </row>
    <row r="1634" spans="1:18" x14ac:dyDescent="0.3">
      <c r="A1634">
        <v>7830</v>
      </c>
      <c r="B1634">
        <v>10220</v>
      </c>
      <c r="C1634" t="s">
        <v>1742</v>
      </c>
      <c r="D1634" t="s">
        <v>17</v>
      </c>
      <c r="E1634">
        <v>31</v>
      </c>
      <c r="F1634">
        <v>162</v>
      </c>
      <c r="G1634">
        <v>71</v>
      </c>
      <c r="H1634" t="s">
        <v>84</v>
      </c>
      <c r="I1634" t="s">
        <v>85</v>
      </c>
      <c r="J1634" t="s">
        <v>20</v>
      </c>
      <c r="K1634" s="1">
        <v>40909</v>
      </c>
      <c r="L1634" t="s">
        <v>21</v>
      </c>
      <c r="M1634" t="s">
        <v>22</v>
      </c>
      <c r="N1634" t="s">
        <v>74</v>
      </c>
      <c r="O1634" t="s">
        <v>79</v>
      </c>
      <c r="P1634" t="s">
        <v>25</v>
      </c>
      <c r="Q1634" t="s">
        <v>31573</v>
      </c>
      <c r="R1634">
        <f>IF(tblAthleteEvents[[#This Row],[Medal]]="",0,1)</f>
        <v>0</v>
      </c>
    </row>
    <row r="1635" spans="1:18" x14ac:dyDescent="0.3">
      <c r="A1635">
        <v>7827</v>
      </c>
      <c r="B1635">
        <v>10220</v>
      </c>
      <c r="C1635" t="s">
        <v>1742</v>
      </c>
      <c r="D1635" t="s">
        <v>17</v>
      </c>
      <c r="E1635">
        <v>31</v>
      </c>
      <c r="F1635">
        <v>162</v>
      </c>
      <c r="G1635">
        <v>71</v>
      </c>
      <c r="H1635" t="s">
        <v>84</v>
      </c>
      <c r="I1635" t="s">
        <v>85</v>
      </c>
      <c r="J1635" t="s">
        <v>20</v>
      </c>
      <c r="K1635" s="1">
        <v>40909</v>
      </c>
      <c r="L1635" t="s">
        <v>21</v>
      </c>
      <c r="M1635" t="s">
        <v>22</v>
      </c>
      <c r="N1635" t="s">
        <v>74</v>
      </c>
      <c r="O1635" t="s">
        <v>406</v>
      </c>
      <c r="P1635" t="s">
        <v>25</v>
      </c>
      <c r="Q1635" t="s">
        <v>31573</v>
      </c>
      <c r="R1635">
        <f>IF(tblAthleteEvents[[#This Row],[Medal]]="",0,1)</f>
        <v>0</v>
      </c>
    </row>
    <row r="1636" spans="1:18" x14ac:dyDescent="0.3">
      <c r="A1636">
        <v>7851</v>
      </c>
      <c r="B1636">
        <v>10230</v>
      </c>
      <c r="C1636" t="s">
        <v>1743</v>
      </c>
      <c r="D1636" t="s">
        <v>17</v>
      </c>
      <c r="E1636">
        <v>21</v>
      </c>
      <c r="F1636">
        <v>182</v>
      </c>
      <c r="G1636">
        <v>72</v>
      </c>
      <c r="H1636" t="s">
        <v>370</v>
      </c>
      <c r="I1636" t="s">
        <v>371</v>
      </c>
      <c r="J1636" t="s">
        <v>46</v>
      </c>
      <c r="K1636" s="1">
        <v>39448</v>
      </c>
      <c r="L1636" t="s">
        <v>21</v>
      </c>
      <c r="M1636" t="s">
        <v>47</v>
      </c>
      <c r="N1636" t="s">
        <v>117</v>
      </c>
      <c r="O1636" t="s">
        <v>118</v>
      </c>
      <c r="P1636" t="s">
        <v>25</v>
      </c>
      <c r="Q1636" t="s">
        <v>31573</v>
      </c>
      <c r="R1636">
        <f>IF(tblAthleteEvents[[#This Row],[Medal]]="",0,1)</f>
        <v>0</v>
      </c>
    </row>
    <row r="1637" spans="1:18" x14ac:dyDescent="0.3">
      <c r="A1637">
        <v>7861</v>
      </c>
      <c r="B1637">
        <v>10240</v>
      </c>
      <c r="C1637" t="s">
        <v>1744</v>
      </c>
      <c r="D1637" t="s">
        <v>45</v>
      </c>
      <c r="E1637">
        <v>21</v>
      </c>
      <c r="F1637">
        <v>175</v>
      </c>
      <c r="G1637">
        <v>58</v>
      </c>
      <c r="H1637" t="s">
        <v>429</v>
      </c>
      <c r="I1637" t="s">
        <v>430</v>
      </c>
      <c r="J1637" t="s">
        <v>38</v>
      </c>
      <c r="K1637" s="1">
        <v>38718</v>
      </c>
      <c r="L1637" t="s">
        <v>30</v>
      </c>
      <c r="M1637" t="s">
        <v>39</v>
      </c>
      <c r="N1637" t="s">
        <v>40</v>
      </c>
      <c r="O1637" t="s">
        <v>414</v>
      </c>
      <c r="P1637" t="s">
        <v>25</v>
      </c>
      <c r="Q1637" t="s">
        <v>31573</v>
      </c>
      <c r="R1637">
        <f>IF(tblAthleteEvents[[#This Row],[Medal]]="",0,1)</f>
        <v>0</v>
      </c>
    </row>
    <row r="1638" spans="1:18" x14ac:dyDescent="0.3">
      <c r="A1638">
        <v>7864</v>
      </c>
      <c r="B1638">
        <v>10250</v>
      </c>
      <c r="C1638" t="s">
        <v>1745</v>
      </c>
      <c r="D1638" t="s">
        <v>45</v>
      </c>
      <c r="E1638">
        <v>17</v>
      </c>
      <c r="F1638">
        <v>170</v>
      </c>
      <c r="G1638">
        <v>65</v>
      </c>
      <c r="H1638" t="s">
        <v>351</v>
      </c>
      <c r="I1638" t="s">
        <v>352</v>
      </c>
      <c r="J1638" t="s">
        <v>46</v>
      </c>
      <c r="K1638" s="1">
        <v>39448</v>
      </c>
      <c r="L1638" t="s">
        <v>21</v>
      </c>
      <c r="M1638" t="s">
        <v>47</v>
      </c>
      <c r="N1638" t="s">
        <v>375</v>
      </c>
      <c r="O1638" t="s">
        <v>1364</v>
      </c>
      <c r="P1638" t="s">
        <v>25</v>
      </c>
      <c r="Q1638" t="s">
        <v>31573</v>
      </c>
      <c r="R1638">
        <f>IF(tblAthleteEvents[[#This Row],[Medal]]="",0,1)</f>
        <v>0</v>
      </c>
    </row>
    <row r="1639" spans="1:18" x14ac:dyDescent="0.3">
      <c r="A1639">
        <v>7876</v>
      </c>
      <c r="B1639">
        <v>10260</v>
      </c>
      <c r="C1639" t="s">
        <v>1746</v>
      </c>
      <c r="D1639" t="s">
        <v>45</v>
      </c>
      <c r="E1639">
        <v>26</v>
      </c>
      <c r="F1639">
        <v>175</v>
      </c>
      <c r="G1639">
        <v>64</v>
      </c>
      <c r="H1639" t="s">
        <v>68</v>
      </c>
      <c r="I1639" t="s">
        <v>69</v>
      </c>
      <c r="J1639" t="s">
        <v>46</v>
      </c>
      <c r="K1639" s="1">
        <v>39448</v>
      </c>
      <c r="L1639" t="s">
        <v>21</v>
      </c>
      <c r="M1639" t="s">
        <v>47</v>
      </c>
      <c r="N1639" t="s">
        <v>1198</v>
      </c>
      <c r="O1639" t="s">
        <v>1747</v>
      </c>
      <c r="P1639" t="s">
        <v>25</v>
      </c>
      <c r="Q1639" t="s">
        <v>31573</v>
      </c>
      <c r="R1639">
        <f>IF(tblAthleteEvents[[#This Row],[Medal]]="",0,1)</f>
        <v>0</v>
      </c>
    </row>
    <row r="1640" spans="1:18" x14ac:dyDescent="0.3">
      <c r="A1640">
        <v>7875</v>
      </c>
      <c r="B1640">
        <v>10260</v>
      </c>
      <c r="C1640" t="s">
        <v>1746</v>
      </c>
      <c r="D1640" t="s">
        <v>45</v>
      </c>
      <c r="E1640">
        <v>26</v>
      </c>
      <c r="F1640">
        <v>175</v>
      </c>
      <c r="G1640">
        <v>64</v>
      </c>
      <c r="H1640" t="s">
        <v>68</v>
      </c>
      <c r="I1640" t="s">
        <v>69</v>
      </c>
      <c r="J1640" t="s">
        <v>46</v>
      </c>
      <c r="K1640" s="1">
        <v>39448</v>
      </c>
      <c r="L1640" t="s">
        <v>21</v>
      </c>
      <c r="M1640" t="s">
        <v>47</v>
      </c>
      <c r="N1640" t="s">
        <v>1198</v>
      </c>
      <c r="O1640" t="s">
        <v>1489</v>
      </c>
      <c r="P1640" t="s">
        <v>25</v>
      </c>
      <c r="Q1640" t="s">
        <v>31573</v>
      </c>
      <c r="R1640">
        <f>IF(tblAthleteEvents[[#This Row],[Medal]]="",0,1)</f>
        <v>0</v>
      </c>
    </row>
    <row r="1641" spans="1:18" x14ac:dyDescent="0.3">
      <c r="A1641">
        <v>7877</v>
      </c>
      <c r="B1641">
        <v>10270</v>
      </c>
      <c r="C1641" t="s">
        <v>1748</v>
      </c>
      <c r="D1641" t="s">
        <v>45</v>
      </c>
      <c r="E1641">
        <v>26</v>
      </c>
      <c r="F1641">
        <v>174</v>
      </c>
      <c r="G1641">
        <v>70</v>
      </c>
      <c r="H1641" t="s">
        <v>51</v>
      </c>
      <c r="I1641" t="s">
        <v>52</v>
      </c>
      <c r="J1641" t="s">
        <v>46</v>
      </c>
      <c r="K1641" s="1">
        <v>39448</v>
      </c>
      <c r="L1641" t="s">
        <v>21</v>
      </c>
      <c r="M1641" t="s">
        <v>47</v>
      </c>
      <c r="N1641" t="s">
        <v>48</v>
      </c>
      <c r="O1641" t="s">
        <v>49</v>
      </c>
      <c r="P1641" t="s">
        <v>25</v>
      </c>
      <c r="Q1641" t="s">
        <v>31573</v>
      </c>
      <c r="R1641">
        <f>IF(tblAthleteEvents[[#This Row],[Medal]]="",0,1)</f>
        <v>0</v>
      </c>
    </row>
    <row r="1642" spans="1:18" x14ac:dyDescent="0.3">
      <c r="A1642">
        <v>7878</v>
      </c>
      <c r="B1642">
        <v>10280</v>
      </c>
      <c r="C1642" t="s">
        <v>1749</v>
      </c>
      <c r="D1642" t="s">
        <v>45</v>
      </c>
      <c r="E1642">
        <v>28</v>
      </c>
      <c r="F1642">
        <v>173</v>
      </c>
      <c r="G1642">
        <v>63</v>
      </c>
      <c r="H1642" t="s">
        <v>550</v>
      </c>
      <c r="I1642" t="s">
        <v>550</v>
      </c>
      <c r="J1642" t="s">
        <v>46</v>
      </c>
      <c r="K1642" s="1">
        <v>39448</v>
      </c>
      <c r="L1642" t="s">
        <v>21</v>
      </c>
      <c r="M1642" t="s">
        <v>47</v>
      </c>
      <c r="N1642" t="s">
        <v>60</v>
      </c>
      <c r="O1642" t="s">
        <v>393</v>
      </c>
      <c r="P1642" t="s">
        <v>25</v>
      </c>
      <c r="Q1642" t="s">
        <v>31573</v>
      </c>
      <c r="R1642">
        <f>IF(tblAthleteEvents[[#This Row],[Medal]]="",0,1)</f>
        <v>0</v>
      </c>
    </row>
    <row r="1643" spans="1:18" x14ac:dyDescent="0.3">
      <c r="A1643">
        <v>7888</v>
      </c>
      <c r="B1643">
        <v>10290</v>
      </c>
      <c r="C1643" t="s">
        <v>1750</v>
      </c>
      <c r="D1643" t="s">
        <v>45</v>
      </c>
      <c r="E1643">
        <v>21</v>
      </c>
      <c r="F1643">
        <v>181</v>
      </c>
      <c r="G1643">
        <v>68</v>
      </c>
      <c r="H1643" t="s">
        <v>1751</v>
      </c>
      <c r="I1643" t="s">
        <v>1752</v>
      </c>
      <c r="J1643" t="s">
        <v>20</v>
      </c>
      <c r="K1643" s="1">
        <v>40909</v>
      </c>
      <c r="L1643" t="s">
        <v>21</v>
      </c>
      <c r="M1643" t="s">
        <v>22</v>
      </c>
      <c r="N1643" t="s">
        <v>94</v>
      </c>
      <c r="O1643" t="s">
        <v>1102</v>
      </c>
      <c r="P1643" t="s">
        <v>25</v>
      </c>
      <c r="Q1643" t="s">
        <v>31573</v>
      </c>
      <c r="R1643">
        <f>IF(tblAthleteEvents[[#This Row],[Medal]]="",0,1)</f>
        <v>0</v>
      </c>
    </row>
    <row r="1644" spans="1:18" x14ac:dyDescent="0.3">
      <c r="A1644">
        <v>7889</v>
      </c>
      <c r="B1644">
        <v>10300</v>
      </c>
      <c r="C1644" t="s">
        <v>1753</v>
      </c>
      <c r="D1644" t="s">
        <v>17</v>
      </c>
      <c r="E1644">
        <v>20</v>
      </c>
      <c r="F1644">
        <v>192</v>
      </c>
      <c r="G1644">
        <v>94</v>
      </c>
      <c r="H1644" t="s">
        <v>391</v>
      </c>
      <c r="I1644" t="s">
        <v>392</v>
      </c>
      <c r="J1644" t="s">
        <v>46</v>
      </c>
      <c r="K1644" s="1">
        <v>39448</v>
      </c>
      <c r="L1644" t="s">
        <v>21</v>
      </c>
      <c r="M1644" t="s">
        <v>47</v>
      </c>
      <c r="N1644" t="s">
        <v>117</v>
      </c>
      <c r="O1644" t="s">
        <v>118</v>
      </c>
      <c r="P1644" t="s">
        <v>99</v>
      </c>
      <c r="Q1644" t="s">
        <v>31573</v>
      </c>
      <c r="R1644">
        <f>IF(tblAthleteEvents[[#This Row],[Medal]]="",0,1)</f>
        <v>1</v>
      </c>
    </row>
    <row r="1645" spans="1:18" x14ac:dyDescent="0.3">
      <c r="A1645">
        <v>7891</v>
      </c>
      <c r="B1645">
        <v>10310</v>
      </c>
      <c r="C1645" t="s">
        <v>1754</v>
      </c>
      <c r="D1645" t="s">
        <v>17</v>
      </c>
      <c r="E1645">
        <v>23</v>
      </c>
      <c r="F1645">
        <v>170</v>
      </c>
      <c r="G1645">
        <v>68</v>
      </c>
      <c r="H1645" t="s">
        <v>272</v>
      </c>
      <c r="I1645" t="s">
        <v>273</v>
      </c>
      <c r="J1645" t="s">
        <v>20</v>
      </c>
      <c r="K1645" s="1">
        <v>40909</v>
      </c>
      <c r="L1645" t="s">
        <v>21</v>
      </c>
      <c r="M1645" t="s">
        <v>22</v>
      </c>
      <c r="N1645" t="s">
        <v>60</v>
      </c>
      <c r="O1645" t="s">
        <v>640</v>
      </c>
      <c r="P1645" t="s">
        <v>25</v>
      </c>
      <c r="Q1645" t="s">
        <v>31573</v>
      </c>
      <c r="R1645">
        <f>IF(tblAthleteEvents[[#This Row],[Medal]]="",0,1)</f>
        <v>0</v>
      </c>
    </row>
    <row r="1646" spans="1:18" x14ac:dyDescent="0.3">
      <c r="A1646">
        <v>7904</v>
      </c>
      <c r="B1646">
        <v>10320</v>
      </c>
      <c r="C1646" t="s">
        <v>1755</v>
      </c>
      <c r="D1646" t="s">
        <v>45</v>
      </c>
      <c r="E1646">
        <v>24</v>
      </c>
      <c r="F1646">
        <v>162</v>
      </c>
      <c r="G1646">
        <v>60</v>
      </c>
      <c r="H1646" t="s">
        <v>552</v>
      </c>
      <c r="I1646" t="s">
        <v>553</v>
      </c>
      <c r="J1646" t="s">
        <v>46</v>
      </c>
      <c r="K1646" s="1">
        <v>39448</v>
      </c>
      <c r="L1646" t="s">
        <v>21</v>
      </c>
      <c r="M1646" t="s">
        <v>47</v>
      </c>
      <c r="N1646" t="s">
        <v>60</v>
      </c>
      <c r="O1646" t="s">
        <v>282</v>
      </c>
      <c r="P1646" t="s">
        <v>25</v>
      </c>
      <c r="Q1646" t="s">
        <v>31573</v>
      </c>
      <c r="R1646">
        <f>IF(tblAthleteEvents[[#This Row],[Medal]]="",0,1)</f>
        <v>0</v>
      </c>
    </row>
    <row r="1647" spans="1:18" x14ac:dyDescent="0.3">
      <c r="A1647">
        <v>7905</v>
      </c>
      <c r="B1647">
        <v>10320</v>
      </c>
      <c r="C1647" t="s">
        <v>1755</v>
      </c>
      <c r="D1647" t="s">
        <v>45</v>
      </c>
      <c r="E1647">
        <v>28</v>
      </c>
      <c r="F1647">
        <v>162</v>
      </c>
      <c r="G1647">
        <v>60</v>
      </c>
      <c r="H1647" t="s">
        <v>552</v>
      </c>
      <c r="I1647" t="s">
        <v>553</v>
      </c>
      <c r="J1647" t="s">
        <v>20</v>
      </c>
      <c r="K1647" s="1">
        <v>40909</v>
      </c>
      <c r="L1647" t="s">
        <v>21</v>
      </c>
      <c r="M1647" t="s">
        <v>22</v>
      </c>
      <c r="N1647" t="s">
        <v>60</v>
      </c>
      <c r="O1647" t="s">
        <v>277</v>
      </c>
      <c r="P1647" t="s">
        <v>25</v>
      </c>
      <c r="Q1647" t="s">
        <v>31573</v>
      </c>
      <c r="R1647">
        <f>IF(tblAthleteEvents[[#This Row],[Medal]]="",0,1)</f>
        <v>0</v>
      </c>
    </row>
    <row r="1648" spans="1:18" x14ac:dyDescent="0.3">
      <c r="A1648">
        <v>7909</v>
      </c>
      <c r="B1648">
        <v>10330</v>
      </c>
      <c r="C1648" t="s">
        <v>1756</v>
      </c>
      <c r="D1648" t="s">
        <v>17</v>
      </c>
      <c r="E1648">
        <v>25</v>
      </c>
      <c r="F1648">
        <v>178</v>
      </c>
      <c r="G1648">
        <v>68</v>
      </c>
      <c r="H1648" t="s">
        <v>1554</v>
      </c>
      <c r="I1648" t="s">
        <v>1555</v>
      </c>
      <c r="J1648" t="s">
        <v>53</v>
      </c>
      <c r="K1648" s="1">
        <v>42370</v>
      </c>
      <c r="L1648" t="s">
        <v>21</v>
      </c>
      <c r="M1648" t="s">
        <v>54</v>
      </c>
      <c r="N1648" t="s">
        <v>148</v>
      </c>
      <c r="O1648" t="s">
        <v>1041</v>
      </c>
      <c r="P1648" t="s">
        <v>25</v>
      </c>
      <c r="Q1648" t="s">
        <v>31573</v>
      </c>
      <c r="R1648">
        <f>IF(tblAthleteEvents[[#This Row],[Medal]]="",0,1)</f>
        <v>0</v>
      </c>
    </row>
    <row r="1649" spans="1:18" x14ac:dyDescent="0.3">
      <c r="A1649">
        <v>7908</v>
      </c>
      <c r="B1649">
        <v>10330</v>
      </c>
      <c r="C1649" t="s">
        <v>1756</v>
      </c>
      <c r="D1649" t="s">
        <v>17</v>
      </c>
      <c r="E1649">
        <v>25</v>
      </c>
      <c r="F1649">
        <v>178</v>
      </c>
      <c r="G1649">
        <v>68</v>
      </c>
      <c r="H1649" t="s">
        <v>1554</v>
      </c>
      <c r="I1649" t="s">
        <v>1555</v>
      </c>
      <c r="J1649" t="s">
        <v>53</v>
      </c>
      <c r="K1649" s="1">
        <v>42370</v>
      </c>
      <c r="L1649" t="s">
        <v>21</v>
      </c>
      <c r="M1649" t="s">
        <v>54</v>
      </c>
      <c r="N1649" t="s">
        <v>148</v>
      </c>
      <c r="O1649" t="s">
        <v>364</v>
      </c>
      <c r="P1649" t="s">
        <v>25</v>
      </c>
      <c r="Q1649" t="s">
        <v>31573</v>
      </c>
      <c r="R1649">
        <f>IF(tblAthleteEvents[[#This Row],[Medal]]="",0,1)</f>
        <v>0</v>
      </c>
    </row>
    <row r="1650" spans="1:18" x14ac:dyDescent="0.3">
      <c r="A1650">
        <v>7915</v>
      </c>
      <c r="B1650">
        <v>10340</v>
      </c>
      <c r="C1650" t="s">
        <v>1757</v>
      </c>
      <c r="D1650" t="s">
        <v>17</v>
      </c>
      <c r="E1650">
        <v>25</v>
      </c>
      <c r="F1650">
        <v>192</v>
      </c>
      <c r="G1650">
        <v>82</v>
      </c>
      <c r="H1650" t="s">
        <v>97</v>
      </c>
      <c r="I1650" t="s">
        <v>98</v>
      </c>
      <c r="J1650" t="s">
        <v>29</v>
      </c>
      <c r="K1650" s="1">
        <v>41640</v>
      </c>
      <c r="L1650" t="s">
        <v>30</v>
      </c>
      <c r="M1650" t="s">
        <v>31</v>
      </c>
      <c r="N1650" t="s">
        <v>32</v>
      </c>
      <c r="O1650" t="s">
        <v>33</v>
      </c>
      <c r="P1650" t="s">
        <v>25</v>
      </c>
      <c r="Q1650" t="s">
        <v>31573</v>
      </c>
      <c r="R1650">
        <f>IF(tblAthleteEvents[[#This Row],[Medal]]="",0,1)</f>
        <v>0</v>
      </c>
    </row>
    <row r="1651" spans="1:18" x14ac:dyDescent="0.3">
      <c r="A1651">
        <v>7919</v>
      </c>
      <c r="B1651">
        <v>10350</v>
      </c>
      <c r="C1651" t="s">
        <v>1758</v>
      </c>
      <c r="D1651" t="s">
        <v>17</v>
      </c>
      <c r="E1651">
        <v>22</v>
      </c>
      <c r="F1651">
        <v>175</v>
      </c>
      <c r="G1651">
        <v>57</v>
      </c>
      <c r="H1651" t="s">
        <v>104</v>
      </c>
      <c r="I1651" t="s">
        <v>105</v>
      </c>
      <c r="J1651" t="s">
        <v>38</v>
      </c>
      <c r="K1651" s="1">
        <v>38718</v>
      </c>
      <c r="L1651" t="s">
        <v>30</v>
      </c>
      <c r="M1651" t="s">
        <v>39</v>
      </c>
      <c r="N1651" t="s">
        <v>886</v>
      </c>
      <c r="O1651" t="s">
        <v>888</v>
      </c>
      <c r="P1651" t="s">
        <v>25</v>
      </c>
      <c r="Q1651" t="s">
        <v>31573</v>
      </c>
      <c r="R1651">
        <f>IF(tblAthleteEvents[[#This Row],[Medal]]="",0,1)</f>
        <v>0</v>
      </c>
    </row>
    <row r="1652" spans="1:18" x14ac:dyDescent="0.3">
      <c r="A1652">
        <v>7918</v>
      </c>
      <c r="B1652">
        <v>10350</v>
      </c>
      <c r="C1652" t="s">
        <v>1758</v>
      </c>
      <c r="D1652" t="s">
        <v>17</v>
      </c>
      <c r="E1652">
        <v>22</v>
      </c>
      <c r="F1652">
        <v>175</v>
      </c>
      <c r="G1652">
        <v>57</v>
      </c>
      <c r="H1652" t="s">
        <v>104</v>
      </c>
      <c r="I1652" t="s">
        <v>105</v>
      </c>
      <c r="J1652" t="s">
        <v>38</v>
      </c>
      <c r="K1652" s="1">
        <v>38718</v>
      </c>
      <c r="L1652" t="s">
        <v>30</v>
      </c>
      <c r="M1652" t="s">
        <v>39</v>
      </c>
      <c r="N1652" t="s">
        <v>886</v>
      </c>
      <c r="O1652" t="s">
        <v>887</v>
      </c>
      <c r="P1652" t="s">
        <v>25</v>
      </c>
      <c r="Q1652" t="s">
        <v>31573</v>
      </c>
      <c r="R1652">
        <f>IF(tblAthleteEvents[[#This Row],[Medal]]="",0,1)</f>
        <v>0</v>
      </c>
    </row>
    <row r="1653" spans="1:18" x14ac:dyDescent="0.3">
      <c r="A1653">
        <v>7964</v>
      </c>
      <c r="B1653">
        <v>10360</v>
      </c>
      <c r="C1653" t="s">
        <v>1759</v>
      </c>
      <c r="D1653" t="s">
        <v>45</v>
      </c>
      <c r="E1653">
        <v>25</v>
      </c>
      <c r="F1653">
        <v>178</v>
      </c>
      <c r="G1653">
        <v>64</v>
      </c>
      <c r="H1653" t="s">
        <v>624</v>
      </c>
      <c r="I1653" t="s">
        <v>625</v>
      </c>
      <c r="J1653" t="s">
        <v>53</v>
      </c>
      <c r="K1653" s="1">
        <v>42370</v>
      </c>
      <c r="L1653" t="s">
        <v>21</v>
      </c>
      <c r="M1653" t="s">
        <v>54</v>
      </c>
      <c r="N1653" t="s">
        <v>60</v>
      </c>
      <c r="O1653" t="s">
        <v>1591</v>
      </c>
      <c r="P1653" t="s">
        <v>25</v>
      </c>
      <c r="Q1653" t="s">
        <v>31573</v>
      </c>
      <c r="R1653">
        <f>IF(tblAthleteEvents[[#This Row],[Medal]]="",0,1)</f>
        <v>0</v>
      </c>
    </row>
    <row r="1654" spans="1:18" x14ac:dyDescent="0.3">
      <c r="A1654">
        <v>7966</v>
      </c>
      <c r="B1654">
        <v>10370</v>
      </c>
      <c r="C1654" t="s">
        <v>1760</v>
      </c>
      <c r="D1654" t="s">
        <v>17</v>
      </c>
      <c r="E1654">
        <v>25</v>
      </c>
      <c r="F1654">
        <v>183</v>
      </c>
      <c r="G1654">
        <v>83</v>
      </c>
      <c r="H1654" t="s">
        <v>412</v>
      </c>
      <c r="I1654" t="s">
        <v>413</v>
      </c>
      <c r="J1654" t="s">
        <v>38</v>
      </c>
      <c r="K1654" s="1">
        <v>38718</v>
      </c>
      <c r="L1654" t="s">
        <v>30</v>
      </c>
      <c r="M1654" t="s">
        <v>39</v>
      </c>
      <c r="N1654" t="s">
        <v>32</v>
      </c>
      <c r="O1654" t="s">
        <v>33</v>
      </c>
      <c r="P1654" t="s">
        <v>25</v>
      </c>
      <c r="Q1654" t="s">
        <v>31573</v>
      </c>
      <c r="R1654">
        <f>IF(tblAthleteEvents[[#This Row],[Medal]]="",0,1)</f>
        <v>0</v>
      </c>
    </row>
    <row r="1655" spans="1:18" x14ac:dyDescent="0.3">
      <c r="A1655">
        <v>7967</v>
      </c>
      <c r="B1655">
        <v>10370</v>
      </c>
      <c r="C1655" t="s">
        <v>1760</v>
      </c>
      <c r="D1655" t="s">
        <v>17</v>
      </c>
      <c r="E1655">
        <v>34</v>
      </c>
      <c r="F1655">
        <v>183</v>
      </c>
      <c r="G1655">
        <v>68</v>
      </c>
      <c r="H1655" t="s">
        <v>412</v>
      </c>
      <c r="I1655" t="s">
        <v>413</v>
      </c>
      <c r="J1655" t="s">
        <v>132</v>
      </c>
      <c r="K1655" s="1">
        <v>40179</v>
      </c>
      <c r="L1655" t="s">
        <v>30</v>
      </c>
      <c r="M1655" t="s">
        <v>133</v>
      </c>
      <c r="N1655" t="s">
        <v>32</v>
      </c>
      <c r="O1655" t="s">
        <v>33</v>
      </c>
      <c r="P1655" t="s">
        <v>25</v>
      </c>
      <c r="Q1655" t="s">
        <v>31573</v>
      </c>
      <c r="R1655">
        <f>IF(tblAthleteEvents[[#This Row],[Medal]]="",0,1)</f>
        <v>0</v>
      </c>
    </row>
    <row r="1656" spans="1:18" x14ac:dyDescent="0.3">
      <c r="A1656">
        <v>7971</v>
      </c>
      <c r="B1656">
        <v>10380</v>
      </c>
      <c r="C1656" t="s">
        <v>1761</v>
      </c>
      <c r="D1656" t="s">
        <v>45</v>
      </c>
      <c r="E1656">
        <v>25</v>
      </c>
      <c r="F1656">
        <v>174</v>
      </c>
      <c r="G1656">
        <v>68</v>
      </c>
      <c r="H1656" t="s">
        <v>167</v>
      </c>
      <c r="I1656" t="s">
        <v>168</v>
      </c>
      <c r="J1656" t="s">
        <v>53</v>
      </c>
      <c r="K1656" s="1">
        <v>42370</v>
      </c>
      <c r="L1656" t="s">
        <v>21</v>
      </c>
      <c r="M1656" t="s">
        <v>54</v>
      </c>
      <c r="N1656" t="s">
        <v>183</v>
      </c>
      <c r="O1656" t="s">
        <v>1762</v>
      </c>
      <c r="P1656" t="s">
        <v>25</v>
      </c>
      <c r="Q1656" t="s">
        <v>31573</v>
      </c>
      <c r="R1656">
        <f>IF(tblAthleteEvents[[#This Row],[Medal]]="",0,1)</f>
        <v>0</v>
      </c>
    </row>
    <row r="1657" spans="1:18" x14ac:dyDescent="0.3">
      <c r="A1657">
        <v>7974</v>
      </c>
      <c r="B1657">
        <v>10390</v>
      </c>
      <c r="C1657" t="s">
        <v>1763</v>
      </c>
      <c r="D1657" t="s">
        <v>17</v>
      </c>
      <c r="E1657">
        <v>30</v>
      </c>
      <c r="F1657">
        <v>188</v>
      </c>
      <c r="G1657">
        <v>127</v>
      </c>
      <c r="H1657" t="s">
        <v>167</v>
      </c>
      <c r="I1657" t="s">
        <v>168</v>
      </c>
      <c r="J1657" t="s">
        <v>46</v>
      </c>
      <c r="K1657" s="1">
        <v>39448</v>
      </c>
      <c r="L1657" t="s">
        <v>21</v>
      </c>
      <c r="M1657" t="s">
        <v>47</v>
      </c>
      <c r="N1657" t="s">
        <v>60</v>
      </c>
      <c r="O1657" t="s">
        <v>477</v>
      </c>
      <c r="P1657" t="s">
        <v>25</v>
      </c>
      <c r="Q1657" t="s">
        <v>31573</v>
      </c>
      <c r="R1657">
        <f>IF(tblAthleteEvents[[#This Row],[Medal]]="",0,1)</f>
        <v>0</v>
      </c>
    </row>
    <row r="1658" spans="1:18" x14ac:dyDescent="0.3">
      <c r="A1658">
        <v>7984</v>
      </c>
      <c r="B1658">
        <v>10400</v>
      </c>
      <c r="C1658" t="s">
        <v>1764</v>
      </c>
      <c r="D1658" t="s">
        <v>17</v>
      </c>
      <c r="E1658">
        <v>26</v>
      </c>
      <c r="F1658">
        <v>184</v>
      </c>
      <c r="G1658">
        <v>80</v>
      </c>
      <c r="H1658" t="s">
        <v>58</v>
      </c>
      <c r="I1658" t="s">
        <v>59</v>
      </c>
      <c r="J1658" t="s">
        <v>53</v>
      </c>
      <c r="K1658" s="1">
        <v>42370</v>
      </c>
      <c r="L1658" t="s">
        <v>21</v>
      </c>
      <c r="M1658" t="s">
        <v>54</v>
      </c>
      <c r="N1658" t="s">
        <v>60</v>
      </c>
      <c r="O1658" t="s">
        <v>380</v>
      </c>
      <c r="P1658" t="s">
        <v>25</v>
      </c>
      <c r="Q1658" t="s">
        <v>31573</v>
      </c>
      <c r="R1658">
        <f>IF(tblAthleteEvents[[#This Row],[Medal]]="",0,1)</f>
        <v>0</v>
      </c>
    </row>
    <row r="1659" spans="1:18" x14ac:dyDescent="0.3">
      <c r="A1659">
        <v>7986</v>
      </c>
      <c r="B1659">
        <v>10410</v>
      </c>
      <c r="C1659" t="s">
        <v>1765</v>
      </c>
      <c r="D1659" t="s">
        <v>45</v>
      </c>
      <c r="E1659">
        <v>23</v>
      </c>
      <c r="F1659">
        <v>166</v>
      </c>
      <c r="G1659">
        <v>56</v>
      </c>
      <c r="H1659" t="s">
        <v>433</v>
      </c>
      <c r="I1659" t="s">
        <v>434</v>
      </c>
      <c r="J1659" t="s">
        <v>53</v>
      </c>
      <c r="K1659" s="1">
        <v>42370</v>
      </c>
      <c r="L1659" t="s">
        <v>21</v>
      </c>
      <c r="M1659" t="s">
        <v>54</v>
      </c>
      <c r="N1659" t="s">
        <v>503</v>
      </c>
      <c r="O1659" t="s">
        <v>504</v>
      </c>
      <c r="P1659" t="s">
        <v>25</v>
      </c>
      <c r="Q1659" t="s">
        <v>31573</v>
      </c>
      <c r="R1659">
        <f>IF(tblAthleteEvents[[#This Row],[Medal]]="",0,1)</f>
        <v>0</v>
      </c>
    </row>
    <row r="1660" spans="1:18" x14ac:dyDescent="0.3">
      <c r="A1660">
        <v>7990</v>
      </c>
      <c r="B1660">
        <v>10420</v>
      </c>
      <c r="C1660" t="s">
        <v>1766</v>
      </c>
      <c r="D1660" t="s">
        <v>17</v>
      </c>
      <c r="E1660">
        <v>31</v>
      </c>
      <c r="F1660">
        <v>181</v>
      </c>
      <c r="G1660">
        <v>98</v>
      </c>
      <c r="H1660" t="s">
        <v>433</v>
      </c>
      <c r="I1660" t="s">
        <v>434</v>
      </c>
      <c r="J1660" t="s">
        <v>38</v>
      </c>
      <c r="K1660" s="1">
        <v>38718</v>
      </c>
      <c r="L1660" t="s">
        <v>30</v>
      </c>
      <c r="M1660" t="s">
        <v>39</v>
      </c>
      <c r="N1660" t="s">
        <v>469</v>
      </c>
      <c r="O1660" t="s">
        <v>471</v>
      </c>
      <c r="P1660" t="s">
        <v>34</v>
      </c>
      <c r="Q1660" t="s">
        <v>31573</v>
      </c>
      <c r="R1660">
        <f>IF(tblAthleteEvents[[#This Row],[Medal]]="",0,1)</f>
        <v>1</v>
      </c>
    </row>
    <row r="1661" spans="1:18" x14ac:dyDescent="0.3">
      <c r="A1661">
        <v>7989</v>
      </c>
      <c r="B1661">
        <v>10420</v>
      </c>
      <c r="C1661" t="s">
        <v>1766</v>
      </c>
      <c r="D1661" t="s">
        <v>17</v>
      </c>
      <c r="E1661">
        <v>31</v>
      </c>
      <c r="F1661">
        <v>181</v>
      </c>
      <c r="G1661">
        <v>98</v>
      </c>
      <c r="H1661" t="s">
        <v>433</v>
      </c>
      <c r="I1661" t="s">
        <v>434</v>
      </c>
      <c r="J1661" t="s">
        <v>38</v>
      </c>
      <c r="K1661" s="1">
        <v>38718</v>
      </c>
      <c r="L1661" t="s">
        <v>30</v>
      </c>
      <c r="M1661" t="s">
        <v>39</v>
      </c>
      <c r="N1661" t="s">
        <v>469</v>
      </c>
      <c r="O1661" t="s">
        <v>470</v>
      </c>
      <c r="P1661" t="s">
        <v>34</v>
      </c>
      <c r="Q1661" t="s">
        <v>31573</v>
      </c>
      <c r="R1661">
        <f>IF(tblAthleteEvents[[#This Row],[Medal]]="",0,1)</f>
        <v>1</v>
      </c>
    </row>
    <row r="1662" spans="1:18" x14ac:dyDescent="0.3">
      <c r="A1662">
        <v>8028</v>
      </c>
      <c r="B1662">
        <v>10430</v>
      </c>
      <c r="C1662" t="s">
        <v>1767</v>
      </c>
      <c r="D1662" t="s">
        <v>17</v>
      </c>
      <c r="E1662">
        <v>24</v>
      </c>
      <c r="F1662">
        <v>192</v>
      </c>
      <c r="G1662">
        <v>91</v>
      </c>
      <c r="H1662" t="s">
        <v>97</v>
      </c>
      <c r="I1662" t="s">
        <v>98</v>
      </c>
      <c r="J1662" t="s">
        <v>53</v>
      </c>
      <c r="K1662" s="1">
        <v>42370</v>
      </c>
      <c r="L1662" t="s">
        <v>21</v>
      </c>
      <c r="M1662" t="s">
        <v>54</v>
      </c>
      <c r="N1662" t="s">
        <v>89</v>
      </c>
      <c r="O1662" t="s">
        <v>90</v>
      </c>
      <c r="P1662" t="s">
        <v>25</v>
      </c>
      <c r="Q1662" t="s">
        <v>31573</v>
      </c>
      <c r="R1662">
        <f>IF(tblAthleteEvents[[#This Row],[Medal]]="",0,1)</f>
        <v>0</v>
      </c>
    </row>
    <row r="1663" spans="1:18" x14ac:dyDescent="0.3">
      <c r="A1663">
        <v>8029</v>
      </c>
      <c r="B1663">
        <v>10430</v>
      </c>
      <c r="C1663" t="s">
        <v>1767</v>
      </c>
      <c r="D1663" t="s">
        <v>17</v>
      </c>
      <c r="E1663">
        <v>24</v>
      </c>
      <c r="F1663">
        <v>192</v>
      </c>
      <c r="G1663">
        <v>91</v>
      </c>
      <c r="H1663" t="s">
        <v>97</v>
      </c>
      <c r="I1663" t="s">
        <v>98</v>
      </c>
      <c r="J1663" t="s">
        <v>53</v>
      </c>
      <c r="K1663" s="1">
        <v>42370</v>
      </c>
      <c r="L1663" t="s">
        <v>21</v>
      </c>
      <c r="M1663" t="s">
        <v>54</v>
      </c>
      <c r="N1663" t="s">
        <v>89</v>
      </c>
      <c r="O1663" t="s">
        <v>1718</v>
      </c>
      <c r="P1663" t="s">
        <v>25</v>
      </c>
      <c r="Q1663" t="s">
        <v>31573</v>
      </c>
      <c r="R1663">
        <f>IF(tblAthleteEvents[[#This Row],[Medal]]="",0,1)</f>
        <v>0</v>
      </c>
    </row>
    <row r="1664" spans="1:18" x14ac:dyDescent="0.3">
      <c r="A1664">
        <v>8038</v>
      </c>
      <c r="B1664">
        <v>10440</v>
      </c>
      <c r="C1664" t="s">
        <v>1768</v>
      </c>
      <c r="D1664" t="s">
        <v>17</v>
      </c>
      <c r="E1664">
        <v>28</v>
      </c>
      <c r="F1664">
        <v>192</v>
      </c>
      <c r="G1664">
        <v>95</v>
      </c>
      <c r="H1664" t="s">
        <v>97</v>
      </c>
      <c r="I1664" t="s">
        <v>98</v>
      </c>
      <c r="J1664" t="s">
        <v>53</v>
      </c>
      <c r="K1664" s="1">
        <v>42370</v>
      </c>
      <c r="L1664" t="s">
        <v>21</v>
      </c>
      <c r="M1664" t="s">
        <v>54</v>
      </c>
      <c r="N1664" t="s">
        <v>106</v>
      </c>
      <c r="O1664" t="s">
        <v>107</v>
      </c>
      <c r="P1664" t="s">
        <v>25</v>
      </c>
      <c r="Q1664" t="s">
        <v>31573</v>
      </c>
      <c r="R1664">
        <f>IF(tblAthleteEvents[[#This Row],[Medal]]="",0,1)</f>
        <v>0</v>
      </c>
    </row>
    <row r="1665" spans="1:18" x14ac:dyDescent="0.3">
      <c r="A1665">
        <v>8037</v>
      </c>
      <c r="B1665">
        <v>10440</v>
      </c>
      <c r="C1665" t="s">
        <v>1768</v>
      </c>
      <c r="D1665" t="s">
        <v>17</v>
      </c>
      <c r="E1665">
        <v>28</v>
      </c>
      <c r="F1665">
        <v>192</v>
      </c>
      <c r="G1665">
        <v>95</v>
      </c>
      <c r="H1665" t="s">
        <v>97</v>
      </c>
      <c r="I1665" t="s">
        <v>98</v>
      </c>
      <c r="J1665" t="s">
        <v>53</v>
      </c>
      <c r="K1665" s="1">
        <v>42370</v>
      </c>
      <c r="L1665" t="s">
        <v>21</v>
      </c>
      <c r="M1665" t="s">
        <v>54</v>
      </c>
      <c r="N1665" t="s">
        <v>106</v>
      </c>
      <c r="O1665" t="s">
        <v>373</v>
      </c>
      <c r="P1665" t="s">
        <v>34</v>
      </c>
      <c r="Q1665" t="s">
        <v>31573</v>
      </c>
      <c r="R1665">
        <f>IF(tblAthleteEvents[[#This Row],[Medal]]="",0,1)</f>
        <v>1</v>
      </c>
    </row>
    <row r="1666" spans="1:18" x14ac:dyDescent="0.3">
      <c r="A1666">
        <v>8040</v>
      </c>
      <c r="B1666">
        <v>10450</v>
      </c>
      <c r="C1666" t="s">
        <v>1769</v>
      </c>
      <c r="D1666" t="s">
        <v>17</v>
      </c>
      <c r="E1666">
        <v>28</v>
      </c>
      <c r="F1666">
        <v>192</v>
      </c>
      <c r="G1666">
        <v>105</v>
      </c>
      <c r="H1666" t="s">
        <v>139</v>
      </c>
      <c r="I1666" t="s">
        <v>140</v>
      </c>
      <c r="J1666" t="s">
        <v>20</v>
      </c>
      <c r="K1666" s="1">
        <v>40909</v>
      </c>
      <c r="L1666" t="s">
        <v>21</v>
      </c>
      <c r="M1666" t="s">
        <v>22</v>
      </c>
      <c r="N1666" t="s">
        <v>55</v>
      </c>
      <c r="O1666" t="s">
        <v>1177</v>
      </c>
      <c r="P1666" t="s">
        <v>99</v>
      </c>
      <c r="Q1666" t="s">
        <v>31573</v>
      </c>
      <c r="R1666">
        <f>IF(tblAthleteEvents[[#This Row],[Medal]]="",0,1)</f>
        <v>1</v>
      </c>
    </row>
    <row r="1667" spans="1:18" x14ac:dyDescent="0.3">
      <c r="A1667">
        <v>8049</v>
      </c>
      <c r="B1667">
        <v>10460</v>
      </c>
      <c r="C1667" t="s">
        <v>1770</v>
      </c>
      <c r="D1667" t="s">
        <v>17</v>
      </c>
      <c r="E1667">
        <v>25</v>
      </c>
      <c r="F1667">
        <v>168</v>
      </c>
      <c r="G1667">
        <v>57</v>
      </c>
      <c r="H1667" t="s">
        <v>63</v>
      </c>
      <c r="I1667" t="s">
        <v>64</v>
      </c>
      <c r="J1667" t="s">
        <v>53</v>
      </c>
      <c r="K1667" s="1">
        <v>42370</v>
      </c>
      <c r="L1667" t="s">
        <v>21</v>
      </c>
      <c r="M1667" t="s">
        <v>54</v>
      </c>
      <c r="N1667" t="s">
        <v>194</v>
      </c>
      <c r="O1667" t="s">
        <v>965</v>
      </c>
      <c r="P1667" t="s">
        <v>25</v>
      </c>
      <c r="Q1667" t="s">
        <v>31573</v>
      </c>
      <c r="R1667">
        <f>IF(tblAthleteEvents[[#This Row],[Medal]]="",0,1)</f>
        <v>0</v>
      </c>
    </row>
    <row r="1668" spans="1:18" x14ac:dyDescent="0.3">
      <c r="A1668">
        <v>8054</v>
      </c>
      <c r="B1668">
        <v>10470</v>
      </c>
      <c r="C1668" t="s">
        <v>1771</v>
      </c>
      <c r="D1668" t="s">
        <v>45</v>
      </c>
      <c r="E1668">
        <v>31</v>
      </c>
      <c r="F1668">
        <v>165</v>
      </c>
      <c r="G1668">
        <v>60</v>
      </c>
      <c r="H1668" t="s">
        <v>337</v>
      </c>
      <c r="I1668" t="s">
        <v>338</v>
      </c>
      <c r="J1668" t="s">
        <v>38</v>
      </c>
      <c r="K1668" s="1">
        <v>38718</v>
      </c>
      <c r="L1668" t="s">
        <v>30</v>
      </c>
      <c r="M1668" t="s">
        <v>39</v>
      </c>
      <c r="N1668" t="s">
        <v>458</v>
      </c>
      <c r="O1668" t="s">
        <v>460</v>
      </c>
      <c r="P1668" t="s">
        <v>25</v>
      </c>
      <c r="Q1668" t="s">
        <v>31573</v>
      </c>
      <c r="R1668">
        <f>IF(tblAthleteEvents[[#This Row],[Medal]]="",0,1)</f>
        <v>0</v>
      </c>
    </row>
    <row r="1669" spans="1:18" x14ac:dyDescent="0.3">
      <c r="A1669">
        <v>8055</v>
      </c>
      <c r="B1669">
        <v>10470</v>
      </c>
      <c r="C1669" t="s">
        <v>1771</v>
      </c>
      <c r="D1669" t="s">
        <v>45</v>
      </c>
      <c r="E1669">
        <v>31</v>
      </c>
      <c r="F1669">
        <v>165</v>
      </c>
      <c r="G1669">
        <v>60</v>
      </c>
      <c r="H1669" t="s">
        <v>337</v>
      </c>
      <c r="I1669" t="s">
        <v>338</v>
      </c>
      <c r="J1669" t="s">
        <v>38</v>
      </c>
      <c r="K1669" s="1">
        <v>38718</v>
      </c>
      <c r="L1669" t="s">
        <v>30</v>
      </c>
      <c r="M1669" t="s">
        <v>39</v>
      </c>
      <c r="N1669" t="s">
        <v>458</v>
      </c>
      <c r="O1669" t="s">
        <v>1772</v>
      </c>
      <c r="P1669" t="s">
        <v>25</v>
      </c>
      <c r="Q1669" t="s">
        <v>31573</v>
      </c>
      <c r="R1669">
        <f>IF(tblAthleteEvents[[#This Row],[Medal]]="",0,1)</f>
        <v>0</v>
      </c>
    </row>
    <row r="1670" spans="1:18" x14ac:dyDescent="0.3">
      <c r="A1670">
        <v>8056</v>
      </c>
      <c r="B1670">
        <v>10470</v>
      </c>
      <c r="C1670" t="s">
        <v>1771</v>
      </c>
      <c r="D1670" t="s">
        <v>45</v>
      </c>
      <c r="E1670">
        <v>31</v>
      </c>
      <c r="F1670">
        <v>165</v>
      </c>
      <c r="G1670">
        <v>60</v>
      </c>
      <c r="H1670" t="s">
        <v>337</v>
      </c>
      <c r="I1670" t="s">
        <v>338</v>
      </c>
      <c r="J1670" t="s">
        <v>38</v>
      </c>
      <c r="K1670" s="1">
        <v>38718</v>
      </c>
      <c r="L1670" t="s">
        <v>30</v>
      </c>
      <c r="M1670" t="s">
        <v>39</v>
      </c>
      <c r="N1670" t="s">
        <v>458</v>
      </c>
      <c r="O1670" t="s">
        <v>1773</v>
      </c>
      <c r="P1670" t="s">
        <v>25</v>
      </c>
      <c r="Q1670" t="s">
        <v>31573</v>
      </c>
      <c r="R1670">
        <f>IF(tblAthleteEvents[[#This Row],[Medal]]="",0,1)</f>
        <v>0</v>
      </c>
    </row>
    <row r="1671" spans="1:18" x14ac:dyDescent="0.3">
      <c r="A1671">
        <v>8057</v>
      </c>
      <c r="B1671">
        <v>10470</v>
      </c>
      <c r="C1671" t="s">
        <v>1771</v>
      </c>
      <c r="D1671" t="s">
        <v>45</v>
      </c>
      <c r="E1671">
        <v>31</v>
      </c>
      <c r="F1671">
        <v>165</v>
      </c>
      <c r="G1671">
        <v>60</v>
      </c>
      <c r="H1671" t="s">
        <v>337</v>
      </c>
      <c r="I1671" t="s">
        <v>338</v>
      </c>
      <c r="J1671" t="s">
        <v>38</v>
      </c>
      <c r="K1671" s="1">
        <v>38718</v>
      </c>
      <c r="L1671" t="s">
        <v>30</v>
      </c>
      <c r="M1671" t="s">
        <v>39</v>
      </c>
      <c r="N1671" t="s">
        <v>458</v>
      </c>
      <c r="O1671" t="s">
        <v>461</v>
      </c>
      <c r="P1671" t="s">
        <v>43</v>
      </c>
      <c r="Q1671" t="s">
        <v>31573</v>
      </c>
      <c r="R1671">
        <f>IF(tblAthleteEvents[[#This Row],[Medal]]="",0,1)</f>
        <v>1</v>
      </c>
    </row>
    <row r="1672" spans="1:18" x14ac:dyDescent="0.3">
      <c r="A1672">
        <v>8058</v>
      </c>
      <c r="B1672">
        <v>10470</v>
      </c>
      <c r="C1672" t="s">
        <v>1771</v>
      </c>
      <c r="D1672" t="s">
        <v>45</v>
      </c>
      <c r="E1672">
        <v>35</v>
      </c>
      <c r="F1672">
        <v>165</v>
      </c>
      <c r="G1672">
        <v>60</v>
      </c>
      <c r="H1672" t="s">
        <v>337</v>
      </c>
      <c r="I1672" t="s">
        <v>338</v>
      </c>
      <c r="J1672" t="s">
        <v>132</v>
      </c>
      <c r="K1672" s="1">
        <v>40179</v>
      </c>
      <c r="L1672" t="s">
        <v>30</v>
      </c>
      <c r="M1672" t="s">
        <v>133</v>
      </c>
      <c r="N1672" t="s">
        <v>458</v>
      </c>
      <c r="O1672" t="s">
        <v>460</v>
      </c>
      <c r="P1672" t="s">
        <v>25</v>
      </c>
      <c r="Q1672" t="s">
        <v>31573</v>
      </c>
      <c r="R1672">
        <f>IF(tblAthleteEvents[[#This Row],[Medal]]="",0,1)</f>
        <v>0</v>
      </c>
    </row>
    <row r="1673" spans="1:18" x14ac:dyDescent="0.3">
      <c r="A1673">
        <v>8059</v>
      </c>
      <c r="B1673">
        <v>10470</v>
      </c>
      <c r="C1673" t="s">
        <v>1771</v>
      </c>
      <c r="D1673" t="s">
        <v>45</v>
      </c>
      <c r="E1673">
        <v>35</v>
      </c>
      <c r="F1673">
        <v>165</v>
      </c>
      <c r="G1673">
        <v>60</v>
      </c>
      <c r="H1673" t="s">
        <v>337</v>
      </c>
      <c r="I1673" t="s">
        <v>338</v>
      </c>
      <c r="J1673" t="s">
        <v>132</v>
      </c>
      <c r="K1673" s="1">
        <v>40179</v>
      </c>
      <c r="L1673" t="s">
        <v>30</v>
      </c>
      <c r="M1673" t="s">
        <v>133</v>
      </c>
      <c r="N1673" t="s">
        <v>458</v>
      </c>
      <c r="O1673" t="s">
        <v>1772</v>
      </c>
      <c r="P1673" t="s">
        <v>25</v>
      </c>
      <c r="Q1673" t="s">
        <v>31573</v>
      </c>
      <c r="R1673">
        <f>IF(tblAthleteEvents[[#This Row],[Medal]]="",0,1)</f>
        <v>0</v>
      </c>
    </row>
    <row r="1674" spans="1:18" x14ac:dyDescent="0.3">
      <c r="A1674">
        <v>8060</v>
      </c>
      <c r="B1674">
        <v>10470</v>
      </c>
      <c r="C1674" t="s">
        <v>1771</v>
      </c>
      <c r="D1674" t="s">
        <v>45</v>
      </c>
      <c r="E1674">
        <v>35</v>
      </c>
      <c r="F1674">
        <v>165</v>
      </c>
      <c r="G1674">
        <v>60</v>
      </c>
      <c r="H1674" t="s">
        <v>337</v>
      </c>
      <c r="I1674" t="s">
        <v>338</v>
      </c>
      <c r="J1674" t="s">
        <v>132</v>
      </c>
      <c r="K1674" s="1">
        <v>40179</v>
      </c>
      <c r="L1674" t="s">
        <v>30</v>
      </c>
      <c r="M1674" t="s">
        <v>133</v>
      </c>
      <c r="N1674" t="s">
        <v>458</v>
      </c>
      <c r="O1674" t="s">
        <v>1773</v>
      </c>
      <c r="P1674" t="s">
        <v>25</v>
      </c>
      <c r="Q1674" t="s">
        <v>31573</v>
      </c>
      <c r="R1674">
        <f>IF(tblAthleteEvents[[#This Row],[Medal]]="",0,1)</f>
        <v>0</v>
      </c>
    </row>
    <row r="1675" spans="1:18" x14ac:dyDescent="0.3">
      <c r="A1675">
        <v>8061</v>
      </c>
      <c r="B1675">
        <v>10470</v>
      </c>
      <c r="C1675" t="s">
        <v>1771</v>
      </c>
      <c r="D1675" t="s">
        <v>45</v>
      </c>
      <c r="E1675">
        <v>35</v>
      </c>
      <c r="F1675">
        <v>165</v>
      </c>
      <c r="G1675">
        <v>60</v>
      </c>
      <c r="H1675" t="s">
        <v>337</v>
      </c>
      <c r="I1675" t="s">
        <v>338</v>
      </c>
      <c r="J1675" t="s">
        <v>132</v>
      </c>
      <c r="K1675" s="1">
        <v>40179</v>
      </c>
      <c r="L1675" t="s">
        <v>30</v>
      </c>
      <c r="M1675" t="s">
        <v>133</v>
      </c>
      <c r="N1675" t="s">
        <v>458</v>
      </c>
      <c r="O1675" t="s">
        <v>461</v>
      </c>
      <c r="P1675" t="s">
        <v>43</v>
      </c>
      <c r="Q1675" t="s">
        <v>31573</v>
      </c>
      <c r="R1675">
        <f>IF(tblAthleteEvents[[#This Row],[Medal]]="",0,1)</f>
        <v>1</v>
      </c>
    </row>
    <row r="1676" spans="1:18" x14ac:dyDescent="0.3">
      <c r="A1676">
        <v>8079</v>
      </c>
      <c r="B1676">
        <v>10480</v>
      </c>
      <c r="C1676" t="s">
        <v>1774</v>
      </c>
      <c r="D1676" t="s">
        <v>45</v>
      </c>
      <c r="E1676">
        <v>24</v>
      </c>
      <c r="F1676">
        <v>176</v>
      </c>
      <c r="G1676">
        <v>73</v>
      </c>
      <c r="H1676" t="s">
        <v>550</v>
      </c>
      <c r="I1676" t="s">
        <v>550</v>
      </c>
      <c r="J1676" t="s">
        <v>53</v>
      </c>
      <c r="K1676" s="1">
        <v>42370</v>
      </c>
      <c r="L1676" t="s">
        <v>21</v>
      </c>
      <c r="M1676" t="s">
        <v>54</v>
      </c>
      <c r="N1676" t="s">
        <v>136</v>
      </c>
      <c r="O1676" t="s">
        <v>783</v>
      </c>
      <c r="P1676" t="s">
        <v>43</v>
      </c>
      <c r="Q1676" t="s">
        <v>31573</v>
      </c>
      <c r="R1676">
        <f>IF(tblAthleteEvents[[#This Row],[Medal]]="",0,1)</f>
        <v>1</v>
      </c>
    </row>
    <row r="1677" spans="1:18" x14ac:dyDescent="0.3">
      <c r="A1677">
        <v>8082</v>
      </c>
      <c r="B1677">
        <v>10490</v>
      </c>
      <c r="C1677" t="s">
        <v>1775</v>
      </c>
      <c r="D1677" t="s">
        <v>17</v>
      </c>
      <c r="E1677">
        <v>24</v>
      </c>
      <c r="F1677">
        <v>179</v>
      </c>
      <c r="G1677">
        <v>77</v>
      </c>
      <c r="H1677" t="s">
        <v>84</v>
      </c>
      <c r="I1677" t="s">
        <v>85</v>
      </c>
      <c r="J1677" t="s">
        <v>38</v>
      </c>
      <c r="K1677" s="1">
        <v>38718</v>
      </c>
      <c r="L1677" t="s">
        <v>30</v>
      </c>
      <c r="M1677" t="s">
        <v>39</v>
      </c>
      <c r="N1677" t="s">
        <v>32</v>
      </c>
      <c r="O1677" t="s">
        <v>33</v>
      </c>
      <c r="P1677" t="s">
        <v>25</v>
      </c>
      <c r="Q1677" t="s">
        <v>31573</v>
      </c>
      <c r="R1677">
        <f>IF(tblAthleteEvents[[#This Row],[Medal]]="",0,1)</f>
        <v>0</v>
      </c>
    </row>
    <row r="1678" spans="1:18" x14ac:dyDescent="0.3">
      <c r="A1678">
        <v>8083</v>
      </c>
      <c r="B1678">
        <v>10500</v>
      </c>
      <c r="C1678" t="s">
        <v>1776</v>
      </c>
      <c r="D1678" t="s">
        <v>45</v>
      </c>
      <c r="E1678">
        <v>35</v>
      </c>
      <c r="F1678">
        <v>165</v>
      </c>
      <c r="G1678">
        <v>63</v>
      </c>
      <c r="H1678" t="s">
        <v>1777</v>
      </c>
      <c r="I1678" t="s">
        <v>1778</v>
      </c>
      <c r="J1678" t="s">
        <v>20</v>
      </c>
      <c r="K1678" s="1">
        <v>40909</v>
      </c>
      <c r="L1678" t="s">
        <v>21</v>
      </c>
      <c r="M1678" t="s">
        <v>22</v>
      </c>
      <c r="N1678" t="s">
        <v>23</v>
      </c>
      <c r="O1678" t="s">
        <v>347</v>
      </c>
      <c r="P1678" t="s">
        <v>25</v>
      </c>
      <c r="Q1678" t="s">
        <v>31573</v>
      </c>
      <c r="R1678">
        <f>IF(tblAthleteEvents[[#This Row],[Medal]]="",0,1)</f>
        <v>0</v>
      </c>
    </row>
    <row r="1679" spans="1:18" x14ac:dyDescent="0.3">
      <c r="A1679">
        <v>8098</v>
      </c>
      <c r="B1679">
        <v>10510</v>
      </c>
      <c r="C1679" t="s">
        <v>1779</v>
      </c>
      <c r="D1679" t="s">
        <v>17</v>
      </c>
      <c r="E1679">
        <v>25</v>
      </c>
      <c r="F1679">
        <v>178</v>
      </c>
      <c r="G1679">
        <v>78</v>
      </c>
      <c r="H1679" t="s">
        <v>58</v>
      </c>
      <c r="I1679" t="s">
        <v>59</v>
      </c>
      <c r="J1679" t="s">
        <v>53</v>
      </c>
      <c r="K1679" s="1">
        <v>42370</v>
      </c>
      <c r="L1679" t="s">
        <v>21</v>
      </c>
      <c r="M1679" t="s">
        <v>54</v>
      </c>
      <c r="N1679" t="s">
        <v>89</v>
      </c>
      <c r="O1679" t="s">
        <v>331</v>
      </c>
      <c r="P1679" t="s">
        <v>25</v>
      </c>
      <c r="Q1679" t="s">
        <v>31573</v>
      </c>
      <c r="R1679">
        <f>IF(tblAthleteEvents[[#This Row],[Medal]]="",0,1)</f>
        <v>0</v>
      </c>
    </row>
    <row r="1680" spans="1:18" x14ac:dyDescent="0.3">
      <c r="A1680">
        <v>8100</v>
      </c>
      <c r="B1680">
        <v>10520</v>
      </c>
      <c r="C1680" t="s">
        <v>1780</v>
      </c>
      <c r="D1680" t="s">
        <v>17</v>
      </c>
      <c r="E1680">
        <v>33</v>
      </c>
      <c r="F1680">
        <v>213</v>
      </c>
      <c r="G1680">
        <v>112</v>
      </c>
      <c r="H1680" t="s">
        <v>167</v>
      </c>
      <c r="I1680" t="s">
        <v>168</v>
      </c>
      <c r="J1680" t="s">
        <v>46</v>
      </c>
      <c r="K1680" s="1">
        <v>39448</v>
      </c>
      <c r="L1680" t="s">
        <v>21</v>
      </c>
      <c r="M1680" t="s">
        <v>47</v>
      </c>
      <c r="N1680" t="s">
        <v>101</v>
      </c>
      <c r="O1680" t="s">
        <v>498</v>
      </c>
      <c r="P1680" t="s">
        <v>25</v>
      </c>
      <c r="Q1680" t="s">
        <v>31573</v>
      </c>
      <c r="R1680">
        <f>IF(tblAthleteEvents[[#This Row],[Medal]]="",0,1)</f>
        <v>0</v>
      </c>
    </row>
    <row r="1681" spans="1:18" x14ac:dyDescent="0.3">
      <c r="A1681">
        <v>8102</v>
      </c>
      <c r="B1681">
        <v>10530</v>
      </c>
      <c r="C1681" t="s">
        <v>1781</v>
      </c>
      <c r="D1681" t="s">
        <v>17</v>
      </c>
      <c r="E1681">
        <v>41</v>
      </c>
      <c r="F1681">
        <v>185</v>
      </c>
      <c r="G1681">
        <v>127</v>
      </c>
      <c r="H1681" t="s">
        <v>555</v>
      </c>
      <c r="I1681" t="s">
        <v>556</v>
      </c>
      <c r="J1681" t="s">
        <v>38</v>
      </c>
      <c r="K1681" s="1">
        <v>38718</v>
      </c>
      <c r="L1681" t="s">
        <v>30</v>
      </c>
      <c r="M1681" t="s">
        <v>39</v>
      </c>
      <c r="N1681" t="s">
        <v>1214</v>
      </c>
      <c r="O1681" t="s">
        <v>1782</v>
      </c>
      <c r="P1681" t="s">
        <v>25</v>
      </c>
      <c r="Q1681" t="s">
        <v>31573</v>
      </c>
      <c r="R1681">
        <f>IF(tblAthleteEvents[[#This Row],[Medal]]="",0,1)</f>
        <v>0</v>
      </c>
    </row>
    <row r="1682" spans="1:18" x14ac:dyDescent="0.3">
      <c r="A1682">
        <v>8106</v>
      </c>
      <c r="B1682">
        <v>10540</v>
      </c>
      <c r="C1682" t="s">
        <v>1783</v>
      </c>
      <c r="D1682" t="s">
        <v>45</v>
      </c>
      <c r="E1682">
        <v>18</v>
      </c>
      <c r="F1682">
        <v>169</v>
      </c>
      <c r="G1682">
        <v>62</v>
      </c>
      <c r="H1682" t="s">
        <v>1784</v>
      </c>
      <c r="I1682" t="s">
        <v>1785</v>
      </c>
      <c r="J1682" t="s">
        <v>20</v>
      </c>
      <c r="K1682" s="1">
        <v>40909</v>
      </c>
      <c r="L1682" t="s">
        <v>21</v>
      </c>
      <c r="M1682" t="s">
        <v>22</v>
      </c>
      <c r="N1682" t="s">
        <v>151</v>
      </c>
      <c r="O1682" t="s">
        <v>152</v>
      </c>
      <c r="P1682" t="s">
        <v>25</v>
      </c>
      <c r="Q1682" t="s">
        <v>31573</v>
      </c>
      <c r="R1682">
        <f>IF(tblAthleteEvents[[#This Row],[Medal]]="",0,1)</f>
        <v>0</v>
      </c>
    </row>
    <row r="1683" spans="1:18" x14ac:dyDescent="0.3">
      <c r="A1683">
        <v>8107</v>
      </c>
      <c r="B1683">
        <v>10540</v>
      </c>
      <c r="C1683" t="s">
        <v>1783</v>
      </c>
      <c r="D1683" t="s">
        <v>45</v>
      </c>
      <c r="E1683">
        <v>22</v>
      </c>
      <c r="F1683">
        <v>175</v>
      </c>
      <c r="G1683">
        <v>62</v>
      </c>
      <c r="H1683" t="s">
        <v>1784</v>
      </c>
      <c r="I1683" t="s">
        <v>1785</v>
      </c>
      <c r="J1683" t="s">
        <v>53</v>
      </c>
      <c r="K1683" s="1">
        <v>42370</v>
      </c>
      <c r="L1683" t="s">
        <v>21</v>
      </c>
      <c r="M1683" t="s">
        <v>54</v>
      </c>
      <c r="N1683" t="s">
        <v>151</v>
      </c>
      <c r="O1683" t="s">
        <v>152</v>
      </c>
      <c r="P1683" t="s">
        <v>25</v>
      </c>
      <c r="Q1683" t="s">
        <v>31573</v>
      </c>
      <c r="R1683">
        <f>IF(tblAthleteEvents[[#This Row],[Medal]]="",0,1)</f>
        <v>0</v>
      </c>
    </row>
    <row r="1684" spans="1:18" x14ac:dyDescent="0.3">
      <c r="A1684">
        <v>8126</v>
      </c>
      <c r="B1684">
        <v>10550</v>
      </c>
      <c r="C1684" t="s">
        <v>1786</v>
      </c>
      <c r="D1684" t="s">
        <v>17</v>
      </c>
      <c r="E1684">
        <v>33</v>
      </c>
      <c r="F1684">
        <v>175</v>
      </c>
      <c r="G1684">
        <v>68</v>
      </c>
      <c r="H1684" t="s">
        <v>51</v>
      </c>
      <c r="I1684" t="s">
        <v>52</v>
      </c>
      <c r="J1684" t="s">
        <v>38</v>
      </c>
      <c r="K1684" s="1">
        <v>38718</v>
      </c>
      <c r="L1684" t="s">
        <v>30</v>
      </c>
      <c r="M1684" t="s">
        <v>39</v>
      </c>
      <c r="N1684" t="s">
        <v>465</v>
      </c>
      <c r="O1684" t="s">
        <v>467</v>
      </c>
      <c r="P1684" t="s">
        <v>25</v>
      </c>
      <c r="Q1684" t="s">
        <v>31573</v>
      </c>
      <c r="R1684">
        <f>IF(tblAthleteEvents[[#This Row],[Medal]]="",0,1)</f>
        <v>0</v>
      </c>
    </row>
    <row r="1685" spans="1:18" x14ac:dyDescent="0.3">
      <c r="A1685">
        <v>8128</v>
      </c>
      <c r="B1685">
        <v>10550</v>
      </c>
      <c r="C1685" t="s">
        <v>1786</v>
      </c>
      <c r="D1685" t="s">
        <v>17</v>
      </c>
      <c r="E1685">
        <v>33</v>
      </c>
      <c r="F1685">
        <v>175</v>
      </c>
      <c r="G1685">
        <v>68</v>
      </c>
      <c r="H1685" t="s">
        <v>51</v>
      </c>
      <c r="I1685" t="s">
        <v>52</v>
      </c>
      <c r="J1685" t="s">
        <v>38</v>
      </c>
      <c r="K1685" s="1">
        <v>38718</v>
      </c>
      <c r="L1685" t="s">
        <v>30</v>
      </c>
      <c r="M1685" t="s">
        <v>39</v>
      </c>
      <c r="N1685" t="s">
        <v>465</v>
      </c>
      <c r="O1685" t="s">
        <v>1689</v>
      </c>
      <c r="P1685" t="s">
        <v>25</v>
      </c>
      <c r="Q1685" t="s">
        <v>31573</v>
      </c>
      <c r="R1685">
        <f>IF(tblAthleteEvents[[#This Row],[Medal]]="",0,1)</f>
        <v>0</v>
      </c>
    </row>
    <row r="1686" spans="1:18" x14ac:dyDescent="0.3">
      <c r="A1686">
        <v>8127</v>
      </c>
      <c r="B1686">
        <v>10550</v>
      </c>
      <c r="C1686" t="s">
        <v>1786</v>
      </c>
      <c r="D1686" t="s">
        <v>17</v>
      </c>
      <c r="E1686">
        <v>33</v>
      </c>
      <c r="F1686">
        <v>175</v>
      </c>
      <c r="G1686">
        <v>68</v>
      </c>
      <c r="H1686" t="s">
        <v>51</v>
      </c>
      <c r="I1686" t="s">
        <v>52</v>
      </c>
      <c r="J1686" t="s">
        <v>38</v>
      </c>
      <c r="K1686" s="1">
        <v>38718</v>
      </c>
      <c r="L1686" t="s">
        <v>30</v>
      </c>
      <c r="M1686" t="s">
        <v>39</v>
      </c>
      <c r="N1686" t="s">
        <v>465</v>
      </c>
      <c r="O1686" t="s">
        <v>982</v>
      </c>
      <c r="P1686" t="s">
        <v>25</v>
      </c>
      <c r="Q1686" t="s">
        <v>31573</v>
      </c>
      <c r="R1686">
        <f>IF(tblAthleteEvents[[#This Row],[Medal]]="",0,1)</f>
        <v>0</v>
      </c>
    </row>
    <row r="1687" spans="1:18" x14ac:dyDescent="0.3">
      <c r="A1687">
        <v>8125</v>
      </c>
      <c r="B1687">
        <v>10550</v>
      </c>
      <c r="C1687" t="s">
        <v>1786</v>
      </c>
      <c r="D1687" t="s">
        <v>17</v>
      </c>
      <c r="E1687">
        <v>33</v>
      </c>
      <c r="F1687">
        <v>175</v>
      </c>
      <c r="G1687">
        <v>68</v>
      </c>
      <c r="H1687" t="s">
        <v>51</v>
      </c>
      <c r="I1687" t="s">
        <v>52</v>
      </c>
      <c r="J1687" t="s">
        <v>38</v>
      </c>
      <c r="K1687" s="1">
        <v>38718</v>
      </c>
      <c r="L1687" t="s">
        <v>30</v>
      </c>
      <c r="M1687" t="s">
        <v>39</v>
      </c>
      <c r="N1687" t="s">
        <v>465</v>
      </c>
      <c r="O1687" t="s">
        <v>466</v>
      </c>
      <c r="P1687" t="s">
        <v>25</v>
      </c>
      <c r="Q1687" t="s">
        <v>31573</v>
      </c>
      <c r="R1687">
        <f>IF(tblAthleteEvents[[#This Row],[Medal]]="",0,1)</f>
        <v>0</v>
      </c>
    </row>
    <row r="1688" spans="1:18" x14ac:dyDescent="0.3">
      <c r="A1688">
        <v>8129</v>
      </c>
      <c r="B1688">
        <v>10550</v>
      </c>
      <c r="C1688" t="s">
        <v>1786</v>
      </c>
      <c r="D1688" t="s">
        <v>17</v>
      </c>
      <c r="E1688">
        <v>33</v>
      </c>
      <c r="F1688">
        <v>175</v>
      </c>
      <c r="G1688">
        <v>68</v>
      </c>
      <c r="H1688" t="s">
        <v>51</v>
      </c>
      <c r="I1688" t="s">
        <v>52</v>
      </c>
      <c r="J1688" t="s">
        <v>38</v>
      </c>
      <c r="K1688" s="1">
        <v>38718</v>
      </c>
      <c r="L1688" t="s">
        <v>30</v>
      </c>
      <c r="M1688" t="s">
        <v>39</v>
      </c>
      <c r="N1688" t="s">
        <v>465</v>
      </c>
      <c r="O1688" t="s">
        <v>1473</v>
      </c>
      <c r="P1688" t="s">
        <v>25</v>
      </c>
      <c r="Q1688" t="s">
        <v>31573</v>
      </c>
      <c r="R1688">
        <f>IF(tblAthleteEvents[[#This Row],[Medal]]="",0,1)</f>
        <v>0</v>
      </c>
    </row>
    <row r="1689" spans="1:18" x14ac:dyDescent="0.3">
      <c r="A1689">
        <v>8157</v>
      </c>
      <c r="B1689">
        <v>10560</v>
      </c>
      <c r="C1689" t="s">
        <v>1787</v>
      </c>
      <c r="D1689" t="s">
        <v>45</v>
      </c>
      <c r="E1689">
        <v>21</v>
      </c>
      <c r="F1689">
        <v>177</v>
      </c>
      <c r="G1689">
        <v>58</v>
      </c>
      <c r="H1689" t="s">
        <v>1390</v>
      </c>
      <c r="I1689" t="s">
        <v>1391</v>
      </c>
      <c r="J1689" t="s">
        <v>20</v>
      </c>
      <c r="K1689" s="1">
        <v>40909</v>
      </c>
      <c r="L1689" t="s">
        <v>21</v>
      </c>
      <c r="M1689" t="s">
        <v>22</v>
      </c>
      <c r="N1689" t="s">
        <v>194</v>
      </c>
      <c r="O1689" t="s">
        <v>678</v>
      </c>
      <c r="P1689" t="s">
        <v>25</v>
      </c>
      <c r="Q1689" t="s">
        <v>31573</v>
      </c>
      <c r="R1689">
        <f>IF(tblAthleteEvents[[#This Row],[Medal]]="",0,1)</f>
        <v>0</v>
      </c>
    </row>
    <row r="1690" spans="1:18" x14ac:dyDescent="0.3">
      <c r="A1690">
        <v>8158</v>
      </c>
      <c r="B1690">
        <v>10560</v>
      </c>
      <c r="C1690" t="s">
        <v>1787</v>
      </c>
      <c r="D1690" t="s">
        <v>45</v>
      </c>
      <c r="E1690">
        <v>25</v>
      </c>
      <c r="F1690">
        <v>177</v>
      </c>
      <c r="G1690">
        <v>58</v>
      </c>
      <c r="H1690" t="s">
        <v>1390</v>
      </c>
      <c r="I1690" t="s">
        <v>1391</v>
      </c>
      <c r="J1690" t="s">
        <v>53</v>
      </c>
      <c r="K1690" s="1">
        <v>42370</v>
      </c>
      <c r="L1690" t="s">
        <v>21</v>
      </c>
      <c r="M1690" t="s">
        <v>54</v>
      </c>
      <c r="N1690" t="s">
        <v>194</v>
      </c>
      <c r="O1690" t="s">
        <v>678</v>
      </c>
      <c r="P1690" t="s">
        <v>25</v>
      </c>
      <c r="Q1690" t="s">
        <v>31573</v>
      </c>
      <c r="R1690">
        <f>IF(tblAthleteEvents[[#This Row],[Medal]]="",0,1)</f>
        <v>0</v>
      </c>
    </row>
    <row r="1691" spans="1:18" x14ac:dyDescent="0.3">
      <c r="A1691">
        <v>8160</v>
      </c>
      <c r="B1691">
        <v>10570</v>
      </c>
      <c r="C1691" t="s">
        <v>1788</v>
      </c>
      <c r="D1691" t="s">
        <v>45</v>
      </c>
      <c r="E1691">
        <v>27</v>
      </c>
      <c r="F1691">
        <v>165</v>
      </c>
      <c r="G1691">
        <v>52</v>
      </c>
      <c r="H1691" t="s">
        <v>58</v>
      </c>
      <c r="I1691" t="s">
        <v>59</v>
      </c>
      <c r="J1691" t="s">
        <v>38</v>
      </c>
      <c r="K1691" s="1">
        <v>38718</v>
      </c>
      <c r="L1691" t="s">
        <v>30</v>
      </c>
      <c r="M1691" t="s">
        <v>39</v>
      </c>
      <c r="N1691" t="s">
        <v>843</v>
      </c>
      <c r="O1691" t="s">
        <v>1789</v>
      </c>
      <c r="P1691" t="s">
        <v>25</v>
      </c>
      <c r="Q1691" t="s">
        <v>31573</v>
      </c>
      <c r="R1691">
        <f>IF(tblAthleteEvents[[#This Row],[Medal]]="",0,1)</f>
        <v>0</v>
      </c>
    </row>
    <row r="1692" spans="1:18" x14ac:dyDescent="0.3">
      <c r="A1692">
        <v>8161</v>
      </c>
      <c r="B1692">
        <v>10570</v>
      </c>
      <c r="C1692" t="s">
        <v>1788</v>
      </c>
      <c r="D1692" t="s">
        <v>45</v>
      </c>
      <c r="E1692">
        <v>31</v>
      </c>
      <c r="F1692">
        <v>165</v>
      </c>
      <c r="G1692">
        <v>52</v>
      </c>
      <c r="H1692" t="s">
        <v>58</v>
      </c>
      <c r="I1692" t="s">
        <v>59</v>
      </c>
      <c r="J1692" t="s">
        <v>132</v>
      </c>
      <c r="K1692" s="1">
        <v>40179</v>
      </c>
      <c r="L1692" t="s">
        <v>30</v>
      </c>
      <c r="M1692" t="s">
        <v>133</v>
      </c>
      <c r="N1692" t="s">
        <v>843</v>
      </c>
      <c r="O1692" t="s">
        <v>1789</v>
      </c>
      <c r="P1692" t="s">
        <v>99</v>
      </c>
      <c r="Q1692" t="s">
        <v>31573</v>
      </c>
      <c r="R1692">
        <f>IF(tblAthleteEvents[[#This Row],[Medal]]="",0,1)</f>
        <v>1</v>
      </c>
    </row>
    <row r="1693" spans="1:18" x14ac:dyDescent="0.3">
      <c r="A1693">
        <v>8162</v>
      </c>
      <c r="B1693">
        <v>10570</v>
      </c>
      <c r="C1693" t="s">
        <v>1788</v>
      </c>
      <c r="D1693" t="s">
        <v>45</v>
      </c>
      <c r="E1693">
        <v>35</v>
      </c>
      <c r="F1693">
        <v>165</v>
      </c>
      <c r="G1693">
        <v>52</v>
      </c>
      <c r="H1693" t="s">
        <v>58</v>
      </c>
      <c r="I1693" t="s">
        <v>59</v>
      </c>
      <c r="J1693" t="s">
        <v>29</v>
      </c>
      <c r="K1693" s="1">
        <v>41640</v>
      </c>
      <c r="L1693" t="s">
        <v>30</v>
      </c>
      <c r="M1693" t="s">
        <v>31</v>
      </c>
      <c r="N1693" t="s">
        <v>843</v>
      </c>
      <c r="O1693" t="s">
        <v>1789</v>
      </c>
      <c r="P1693" t="s">
        <v>25</v>
      </c>
      <c r="Q1693" t="s">
        <v>31573</v>
      </c>
      <c r="R1693">
        <f>IF(tblAthleteEvents[[#This Row],[Medal]]="",0,1)</f>
        <v>0</v>
      </c>
    </row>
    <row r="1694" spans="1:18" x14ac:dyDescent="0.3">
      <c r="A1694">
        <v>8165</v>
      </c>
      <c r="B1694">
        <v>10580</v>
      </c>
      <c r="C1694" t="s">
        <v>1790</v>
      </c>
      <c r="D1694" t="s">
        <v>17</v>
      </c>
      <c r="E1694">
        <v>24</v>
      </c>
      <c r="F1694">
        <v>203</v>
      </c>
      <c r="G1694">
        <v>109</v>
      </c>
      <c r="H1694" t="s">
        <v>173</v>
      </c>
      <c r="I1694" t="s">
        <v>173</v>
      </c>
      <c r="J1694" t="s">
        <v>46</v>
      </c>
      <c r="K1694" s="1">
        <v>39448</v>
      </c>
      <c r="L1694" t="s">
        <v>21</v>
      </c>
      <c r="M1694" t="s">
        <v>47</v>
      </c>
      <c r="N1694" t="s">
        <v>101</v>
      </c>
      <c r="O1694" t="s">
        <v>498</v>
      </c>
      <c r="P1694" t="s">
        <v>43</v>
      </c>
      <c r="Q1694" t="s">
        <v>31573</v>
      </c>
      <c r="R1694">
        <f>IF(tblAthleteEvents[[#This Row],[Medal]]="",0,1)</f>
        <v>1</v>
      </c>
    </row>
    <row r="1695" spans="1:18" x14ac:dyDescent="0.3">
      <c r="A1695">
        <v>8166</v>
      </c>
      <c r="B1695">
        <v>10580</v>
      </c>
      <c r="C1695" t="s">
        <v>1790</v>
      </c>
      <c r="D1695" t="s">
        <v>17</v>
      </c>
      <c r="E1695">
        <v>28</v>
      </c>
      <c r="F1695">
        <v>203</v>
      </c>
      <c r="G1695">
        <v>109</v>
      </c>
      <c r="H1695" t="s">
        <v>173</v>
      </c>
      <c r="I1695" t="s">
        <v>173</v>
      </c>
      <c r="J1695" t="s">
        <v>20</v>
      </c>
      <c r="K1695" s="1">
        <v>40909</v>
      </c>
      <c r="L1695" t="s">
        <v>21</v>
      </c>
      <c r="M1695" t="s">
        <v>22</v>
      </c>
      <c r="N1695" t="s">
        <v>101</v>
      </c>
      <c r="O1695" t="s">
        <v>498</v>
      </c>
      <c r="P1695" t="s">
        <v>43</v>
      </c>
      <c r="Q1695" t="s">
        <v>31573</v>
      </c>
      <c r="R1695">
        <f>IF(tblAthleteEvents[[#This Row],[Medal]]="",0,1)</f>
        <v>1</v>
      </c>
    </row>
    <row r="1696" spans="1:18" x14ac:dyDescent="0.3">
      <c r="A1696">
        <v>8167</v>
      </c>
      <c r="B1696">
        <v>10580</v>
      </c>
      <c r="C1696" t="s">
        <v>1790</v>
      </c>
      <c r="D1696" t="s">
        <v>17</v>
      </c>
      <c r="E1696">
        <v>32</v>
      </c>
      <c r="F1696">
        <v>203</v>
      </c>
      <c r="G1696">
        <v>109</v>
      </c>
      <c r="H1696" t="s">
        <v>173</v>
      </c>
      <c r="I1696" t="s">
        <v>173</v>
      </c>
      <c r="J1696" t="s">
        <v>53</v>
      </c>
      <c r="K1696" s="1">
        <v>42370</v>
      </c>
      <c r="L1696" t="s">
        <v>21</v>
      </c>
      <c r="M1696" t="s">
        <v>54</v>
      </c>
      <c r="N1696" t="s">
        <v>101</v>
      </c>
      <c r="O1696" t="s">
        <v>498</v>
      </c>
      <c r="P1696" t="s">
        <v>43</v>
      </c>
      <c r="Q1696" t="s">
        <v>31573</v>
      </c>
      <c r="R1696">
        <f>IF(tblAthleteEvents[[#This Row],[Medal]]="",0,1)</f>
        <v>1</v>
      </c>
    </row>
    <row r="1697" spans="1:18" x14ac:dyDescent="0.3">
      <c r="A1697">
        <v>8168</v>
      </c>
      <c r="B1697">
        <v>10590</v>
      </c>
      <c r="C1697" t="s">
        <v>1791</v>
      </c>
      <c r="D1697" t="s">
        <v>17</v>
      </c>
      <c r="E1697">
        <v>22</v>
      </c>
      <c r="F1697">
        <v>172</v>
      </c>
      <c r="G1697">
        <v>77</v>
      </c>
      <c r="H1697" t="s">
        <v>170</v>
      </c>
      <c r="I1697" t="s">
        <v>171</v>
      </c>
      <c r="J1697" t="s">
        <v>46</v>
      </c>
      <c r="K1697" s="1">
        <v>39448</v>
      </c>
      <c r="L1697" t="s">
        <v>21</v>
      </c>
      <c r="M1697" t="s">
        <v>47</v>
      </c>
      <c r="N1697" t="s">
        <v>55</v>
      </c>
      <c r="O1697" t="s">
        <v>230</v>
      </c>
      <c r="P1697" t="s">
        <v>25</v>
      </c>
      <c r="Q1697" t="s">
        <v>31573</v>
      </c>
      <c r="R1697">
        <f>IF(tblAthleteEvents[[#This Row],[Medal]]="",0,1)</f>
        <v>0</v>
      </c>
    </row>
    <row r="1698" spans="1:18" x14ac:dyDescent="0.3">
      <c r="A1698">
        <v>8175</v>
      </c>
      <c r="B1698">
        <v>10600</v>
      </c>
      <c r="C1698" t="s">
        <v>1792</v>
      </c>
      <c r="D1698" t="s">
        <v>17</v>
      </c>
      <c r="E1698">
        <v>18</v>
      </c>
      <c r="F1698">
        <v>187</v>
      </c>
      <c r="G1698">
        <v>81</v>
      </c>
      <c r="H1698" t="s">
        <v>167</v>
      </c>
      <c r="I1698" t="s">
        <v>168</v>
      </c>
      <c r="J1698" t="s">
        <v>46</v>
      </c>
      <c r="K1698" s="1">
        <v>39448</v>
      </c>
      <c r="L1698" t="s">
        <v>21</v>
      </c>
      <c r="M1698" t="s">
        <v>47</v>
      </c>
      <c r="N1698" t="s">
        <v>23</v>
      </c>
      <c r="O1698" t="s">
        <v>227</v>
      </c>
      <c r="P1698" t="s">
        <v>25</v>
      </c>
      <c r="Q1698" t="s">
        <v>31573</v>
      </c>
      <c r="R1698">
        <f>IF(tblAthleteEvents[[#This Row],[Medal]]="",0,1)</f>
        <v>0</v>
      </c>
    </row>
    <row r="1699" spans="1:18" x14ac:dyDescent="0.3">
      <c r="A1699">
        <v>8176</v>
      </c>
      <c r="B1699">
        <v>10600</v>
      </c>
      <c r="C1699" t="s">
        <v>1792</v>
      </c>
      <c r="D1699" t="s">
        <v>17</v>
      </c>
      <c r="E1699">
        <v>22</v>
      </c>
      <c r="F1699">
        <v>187</v>
      </c>
      <c r="G1699">
        <v>81</v>
      </c>
      <c r="H1699" t="s">
        <v>167</v>
      </c>
      <c r="I1699" t="s">
        <v>168</v>
      </c>
      <c r="J1699" t="s">
        <v>20</v>
      </c>
      <c r="K1699" s="1">
        <v>40909</v>
      </c>
      <c r="L1699" t="s">
        <v>21</v>
      </c>
      <c r="M1699" t="s">
        <v>22</v>
      </c>
      <c r="N1699" t="s">
        <v>23</v>
      </c>
      <c r="O1699" t="s">
        <v>1165</v>
      </c>
      <c r="P1699" t="s">
        <v>25</v>
      </c>
      <c r="Q1699" t="s">
        <v>31573</v>
      </c>
      <c r="R1699">
        <f>IF(tblAthleteEvents[[#This Row],[Medal]]="",0,1)</f>
        <v>0</v>
      </c>
    </row>
    <row r="1700" spans="1:18" x14ac:dyDescent="0.3">
      <c r="A1700">
        <v>8184</v>
      </c>
      <c r="B1700">
        <v>10610</v>
      </c>
      <c r="C1700" t="s">
        <v>1793</v>
      </c>
      <c r="D1700" t="s">
        <v>17</v>
      </c>
      <c r="E1700">
        <v>44</v>
      </c>
      <c r="F1700">
        <v>173</v>
      </c>
      <c r="G1700">
        <v>73</v>
      </c>
      <c r="H1700" t="s">
        <v>173</v>
      </c>
      <c r="I1700" t="s">
        <v>173</v>
      </c>
      <c r="J1700" t="s">
        <v>46</v>
      </c>
      <c r="K1700" s="1">
        <v>39448</v>
      </c>
      <c r="L1700" t="s">
        <v>21</v>
      </c>
      <c r="M1700" t="s">
        <v>47</v>
      </c>
      <c r="N1700" t="s">
        <v>218</v>
      </c>
      <c r="O1700" t="s">
        <v>941</v>
      </c>
      <c r="P1700" t="s">
        <v>25</v>
      </c>
      <c r="Q1700" t="s">
        <v>31573</v>
      </c>
      <c r="R1700">
        <f>IF(tblAthleteEvents[[#This Row],[Medal]]="",0,1)</f>
        <v>0</v>
      </c>
    </row>
    <row r="1701" spans="1:18" x14ac:dyDescent="0.3">
      <c r="A1701">
        <v>8200</v>
      </c>
      <c r="B1701">
        <v>10620</v>
      </c>
      <c r="C1701" t="s">
        <v>1794</v>
      </c>
      <c r="D1701" t="s">
        <v>45</v>
      </c>
      <c r="E1701">
        <v>28</v>
      </c>
      <c r="F1701">
        <v>182</v>
      </c>
      <c r="G1701">
        <v>92</v>
      </c>
      <c r="H1701" t="s">
        <v>546</v>
      </c>
      <c r="I1701" t="s">
        <v>547</v>
      </c>
      <c r="J1701" t="s">
        <v>20</v>
      </c>
      <c r="K1701" s="1">
        <v>40909</v>
      </c>
      <c r="L1701" t="s">
        <v>21</v>
      </c>
      <c r="M1701" t="s">
        <v>22</v>
      </c>
      <c r="N1701" t="s">
        <v>60</v>
      </c>
      <c r="O1701" t="s">
        <v>716</v>
      </c>
      <c r="P1701" t="s">
        <v>25</v>
      </c>
      <c r="Q1701" t="s">
        <v>31573</v>
      </c>
      <c r="R1701">
        <f>IF(tblAthleteEvents[[#This Row],[Medal]]="",0,1)</f>
        <v>0</v>
      </c>
    </row>
    <row r="1702" spans="1:18" x14ac:dyDescent="0.3">
      <c r="A1702">
        <v>8201</v>
      </c>
      <c r="B1702">
        <v>10620</v>
      </c>
      <c r="C1702" t="s">
        <v>1794</v>
      </c>
      <c r="D1702" t="s">
        <v>45</v>
      </c>
      <c r="E1702">
        <v>33</v>
      </c>
      <c r="F1702">
        <v>182</v>
      </c>
      <c r="G1702">
        <v>92</v>
      </c>
      <c r="H1702" t="s">
        <v>546</v>
      </c>
      <c r="I1702" t="s">
        <v>547</v>
      </c>
      <c r="J1702" t="s">
        <v>53</v>
      </c>
      <c r="K1702" s="1">
        <v>42370</v>
      </c>
      <c r="L1702" t="s">
        <v>21</v>
      </c>
      <c r="M1702" t="s">
        <v>54</v>
      </c>
      <c r="N1702" t="s">
        <v>60</v>
      </c>
      <c r="O1702" t="s">
        <v>716</v>
      </c>
      <c r="P1702" t="s">
        <v>25</v>
      </c>
      <c r="Q1702" t="s">
        <v>31573</v>
      </c>
      <c r="R1702">
        <f>IF(tblAthleteEvents[[#This Row],[Medal]]="",0,1)</f>
        <v>0</v>
      </c>
    </row>
    <row r="1703" spans="1:18" x14ac:dyDescent="0.3">
      <c r="A1703">
        <v>8209</v>
      </c>
      <c r="B1703">
        <v>10630</v>
      </c>
      <c r="C1703" t="s">
        <v>1795</v>
      </c>
      <c r="D1703" t="s">
        <v>17</v>
      </c>
      <c r="E1703">
        <v>29</v>
      </c>
      <c r="F1703">
        <v>175</v>
      </c>
      <c r="G1703">
        <v>70</v>
      </c>
      <c r="H1703" t="s">
        <v>27</v>
      </c>
      <c r="I1703" t="s">
        <v>28</v>
      </c>
      <c r="J1703" t="s">
        <v>132</v>
      </c>
      <c r="K1703" s="1">
        <v>40179</v>
      </c>
      <c r="L1703" t="s">
        <v>30</v>
      </c>
      <c r="M1703" t="s">
        <v>133</v>
      </c>
      <c r="N1703" t="s">
        <v>448</v>
      </c>
      <c r="O1703" t="s">
        <v>449</v>
      </c>
      <c r="P1703" t="s">
        <v>25</v>
      </c>
      <c r="Q1703" t="s">
        <v>31573</v>
      </c>
      <c r="R1703">
        <f>IF(tblAthleteEvents[[#This Row],[Medal]]="",0,1)</f>
        <v>0</v>
      </c>
    </row>
    <row r="1704" spans="1:18" x14ac:dyDescent="0.3">
      <c r="A1704">
        <v>8210</v>
      </c>
      <c r="B1704">
        <v>10630</v>
      </c>
      <c r="C1704" t="s">
        <v>1795</v>
      </c>
      <c r="D1704" t="s">
        <v>17</v>
      </c>
      <c r="E1704">
        <v>29</v>
      </c>
      <c r="F1704">
        <v>175</v>
      </c>
      <c r="G1704">
        <v>70</v>
      </c>
      <c r="H1704" t="s">
        <v>27</v>
      </c>
      <c r="I1704" t="s">
        <v>28</v>
      </c>
      <c r="J1704" t="s">
        <v>132</v>
      </c>
      <c r="K1704" s="1">
        <v>40179</v>
      </c>
      <c r="L1704" t="s">
        <v>30</v>
      </c>
      <c r="M1704" t="s">
        <v>133</v>
      </c>
      <c r="N1704" t="s">
        <v>448</v>
      </c>
      <c r="O1704" t="s">
        <v>450</v>
      </c>
      <c r="P1704" t="s">
        <v>25</v>
      </c>
      <c r="Q1704" t="s">
        <v>31573</v>
      </c>
      <c r="R1704">
        <f>IF(tblAthleteEvents[[#This Row],[Medal]]="",0,1)</f>
        <v>0</v>
      </c>
    </row>
    <row r="1705" spans="1:18" x14ac:dyDescent="0.3">
      <c r="A1705">
        <v>8211</v>
      </c>
      <c r="B1705">
        <v>10630</v>
      </c>
      <c r="C1705" t="s">
        <v>1795</v>
      </c>
      <c r="D1705" t="s">
        <v>17</v>
      </c>
      <c r="E1705">
        <v>29</v>
      </c>
      <c r="F1705">
        <v>175</v>
      </c>
      <c r="G1705">
        <v>70</v>
      </c>
      <c r="H1705" t="s">
        <v>27</v>
      </c>
      <c r="I1705" t="s">
        <v>28</v>
      </c>
      <c r="J1705" t="s">
        <v>132</v>
      </c>
      <c r="K1705" s="1">
        <v>40179</v>
      </c>
      <c r="L1705" t="s">
        <v>30</v>
      </c>
      <c r="M1705" t="s">
        <v>133</v>
      </c>
      <c r="N1705" t="s">
        <v>448</v>
      </c>
      <c r="O1705" t="s">
        <v>451</v>
      </c>
      <c r="P1705" t="s">
        <v>25</v>
      </c>
      <c r="Q1705" t="s">
        <v>31573</v>
      </c>
      <c r="R1705">
        <f>IF(tblAthleteEvents[[#This Row],[Medal]]="",0,1)</f>
        <v>0</v>
      </c>
    </row>
    <row r="1706" spans="1:18" x14ac:dyDescent="0.3">
      <c r="A1706">
        <v>8214</v>
      </c>
      <c r="B1706">
        <v>10640</v>
      </c>
      <c r="C1706" t="s">
        <v>1796</v>
      </c>
      <c r="D1706" t="s">
        <v>17</v>
      </c>
      <c r="E1706">
        <v>35</v>
      </c>
      <c r="F1706">
        <v>187</v>
      </c>
      <c r="G1706">
        <v>68</v>
      </c>
      <c r="H1706" t="s">
        <v>272</v>
      </c>
      <c r="I1706" t="s">
        <v>273</v>
      </c>
      <c r="J1706" t="s">
        <v>38</v>
      </c>
      <c r="K1706" s="1">
        <v>38718</v>
      </c>
      <c r="L1706" t="s">
        <v>30</v>
      </c>
      <c r="M1706" t="s">
        <v>39</v>
      </c>
      <c r="N1706" t="s">
        <v>32</v>
      </c>
      <c r="O1706" t="s">
        <v>33</v>
      </c>
      <c r="P1706" t="s">
        <v>25</v>
      </c>
      <c r="Q1706" t="s">
        <v>31573</v>
      </c>
      <c r="R1706">
        <f>IF(tblAthleteEvents[[#This Row],[Medal]]="",0,1)</f>
        <v>0</v>
      </c>
    </row>
    <row r="1707" spans="1:18" x14ac:dyDescent="0.3">
      <c r="A1707">
        <v>8217</v>
      </c>
      <c r="B1707">
        <v>10650</v>
      </c>
      <c r="C1707" t="s">
        <v>1797</v>
      </c>
      <c r="D1707" t="s">
        <v>45</v>
      </c>
      <c r="E1707">
        <v>31</v>
      </c>
      <c r="F1707">
        <v>167</v>
      </c>
      <c r="G1707">
        <v>60</v>
      </c>
      <c r="H1707" t="s">
        <v>92</v>
      </c>
      <c r="I1707" t="s">
        <v>93</v>
      </c>
      <c r="J1707" t="s">
        <v>132</v>
      </c>
      <c r="K1707" s="1">
        <v>40179</v>
      </c>
      <c r="L1707" t="s">
        <v>30</v>
      </c>
      <c r="M1707" t="s">
        <v>133</v>
      </c>
      <c r="N1707" t="s">
        <v>40</v>
      </c>
      <c r="O1707" t="s">
        <v>415</v>
      </c>
      <c r="P1707" t="s">
        <v>25</v>
      </c>
      <c r="Q1707" t="s">
        <v>31573</v>
      </c>
      <c r="R1707">
        <f>IF(tblAthleteEvents[[#This Row],[Medal]]="",0,1)</f>
        <v>0</v>
      </c>
    </row>
    <row r="1708" spans="1:18" x14ac:dyDescent="0.3">
      <c r="A1708">
        <v>8218</v>
      </c>
      <c r="B1708">
        <v>10650</v>
      </c>
      <c r="C1708" t="s">
        <v>1797</v>
      </c>
      <c r="D1708" t="s">
        <v>45</v>
      </c>
      <c r="E1708">
        <v>31</v>
      </c>
      <c r="F1708">
        <v>167</v>
      </c>
      <c r="G1708">
        <v>60</v>
      </c>
      <c r="H1708" t="s">
        <v>92</v>
      </c>
      <c r="I1708" t="s">
        <v>93</v>
      </c>
      <c r="J1708" t="s">
        <v>132</v>
      </c>
      <c r="K1708" s="1">
        <v>40179</v>
      </c>
      <c r="L1708" t="s">
        <v>30</v>
      </c>
      <c r="M1708" t="s">
        <v>133</v>
      </c>
      <c r="N1708" t="s">
        <v>40</v>
      </c>
      <c r="O1708" t="s">
        <v>141</v>
      </c>
      <c r="P1708" t="s">
        <v>25</v>
      </c>
      <c r="Q1708" t="s">
        <v>31573</v>
      </c>
      <c r="R1708">
        <f>IF(tblAthleteEvents[[#This Row],[Medal]]="",0,1)</f>
        <v>0</v>
      </c>
    </row>
    <row r="1709" spans="1:18" x14ac:dyDescent="0.3">
      <c r="A1709">
        <v>8232</v>
      </c>
      <c r="B1709">
        <v>10660</v>
      </c>
      <c r="C1709" t="s">
        <v>1798</v>
      </c>
      <c r="D1709" t="s">
        <v>17</v>
      </c>
      <c r="E1709">
        <v>28</v>
      </c>
      <c r="F1709">
        <v>190</v>
      </c>
      <c r="G1709">
        <v>84</v>
      </c>
      <c r="H1709" t="s">
        <v>173</v>
      </c>
      <c r="I1709" t="s">
        <v>173</v>
      </c>
      <c r="J1709" t="s">
        <v>29</v>
      </c>
      <c r="K1709" s="1">
        <v>41640</v>
      </c>
      <c r="L1709" t="s">
        <v>30</v>
      </c>
      <c r="M1709" t="s">
        <v>31</v>
      </c>
      <c r="N1709" t="s">
        <v>1214</v>
      </c>
      <c r="O1709" t="s">
        <v>1782</v>
      </c>
      <c r="P1709" t="s">
        <v>34</v>
      </c>
      <c r="Q1709" t="s">
        <v>31573</v>
      </c>
      <c r="R1709">
        <f>IF(tblAthleteEvents[[#This Row],[Medal]]="",0,1)</f>
        <v>1</v>
      </c>
    </row>
    <row r="1710" spans="1:18" x14ac:dyDescent="0.3">
      <c r="A1710">
        <v>8235</v>
      </c>
      <c r="B1710">
        <v>10670</v>
      </c>
      <c r="C1710" t="s">
        <v>1799</v>
      </c>
      <c r="D1710" t="s">
        <v>17</v>
      </c>
      <c r="E1710">
        <v>23</v>
      </c>
      <c r="F1710">
        <v>179</v>
      </c>
      <c r="G1710">
        <v>73</v>
      </c>
      <c r="H1710" t="s">
        <v>624</v>
      </c>
      <c r="I1710" t="s">
        <v>625</v>
      </c>
      <c r="J1710" t="s">
        <v>29</v>
      </c>
      <c r="K1710" s="1">
        <v>41640</v>
      </c>
      <c r="L1710" t="s">
        <v>30</v>
      </c>
      <c r="M1710" t="s">
        <v>31</v>
      </c>
      <c r="N1710" t="s">
        <v>465</v>
      </c>
      <c r="O1710" t="s">
        <v>1689</v>
      </c>
      <c r="P1710" t="s">
        <v>25</v>
      </c>
      <c r="Q1710" t="s">
        <v>31573</v>
      </c>
      <c r="R1710">
        <f>IF(tblAthleteEvents[[#This Row],[Medal]]="",0,1)</f>
        <v>0</v>
      </c>
    </row>
    <row r="1711" spans="1:18" x14ac:dyDescent="0.3">
      <c r="A1711">
        <v>8236</v>
      </c>
      <c r="B1711">
        <v>10670</v>
      </c>
      <c r="C1711" t="s">
        <v>1799</v>
      </c>
      <c r="D1711" t="s">
        <v>17</v>
      </c>
      <c r="E1711">
        <v>23</v>
      </c>
      <c r="F1711">
        <v>179</v>
      </c>
      <c r="G1711">
        <v>73</v>
      </c>
      <c r="H1711" t="s">
        <v>624</v>
      </c>
      <c r="I1711" t="s">
        <v>625</v>
      </c>
      <c r="J1711" t="s">
        <v>29</v>
      </c>
      <c r="K1711" s="1">
        <v>41640</v>
      </c>
      <c r="L1711" t="s">
        <v>30</v>
      </c>
      <c r="M1711" t="s">
        <v>31</v>
      </c>
      <c r="N1711" t="s">
        <v>465</v>
      </c>
      <c r="O1711" t="s">
        <v>1472</v>
      </c>
      <c r="P1711" t="s">
        <v>25</v>
      </c>
      <c r="Q1711" t="s">
        <v>31573</v>
      </c>
      <c r="R1711">
        <f>IF(tblAthleteEvents[[#This Row],[Medal]]="",0,1)</f>
        <v>0</v>
      </c>
    </row>
    <row r="1712" spans="1:18" x14ac:dyDescent="0.3">
      <c r="A1712">
        <v>8247</v>
      </c>
      <c r="B1712">
        <v>10680</v>
      </c>
      <c r="C1712" t="s">
        <v>1800</v>
      </c>
      <c r="D1712" t="s">
        <v>17</v>
      </c>
      <c r="E1712">
        <v>26</v>
      </c>
      <c r="F1712">
        <v>173</v>
      </c>
      <c r="G1712">
        <v>70</v>
      </c>
      <c r="H1712" t="s">
        <v>337</v>
      </c>
      <c r="I1712" t="s">
        <v>338</v>
      </c>
      <c r="J1712" t="s">
        <v>53</v>
      </c>
      <c r="K1712" s="1">
        <v>42370</v>
      </c>
      <c r="L1712" t="s">
        <v>21</v>
      </c>
      <c r="M1712" t="s">
        <v>54</v>
      </c>
      <c r="N1712" t="s">
        <v>106</v>
      </c>
      <c r="O1712" t="s">
        <v>1801</v>
      </c>
      <c r="P1712" t="s">
        <v>25</v>
      </c>
      <c r="Q1712" t="s">
        <v>31573</v>
      </c>
      <c r="R1712">
        <f>IF(tblAthleteEvents[[#This Row],[Medal]]="",0,1)</f>
        <v>0</v>
      </c>
    </row>
    <row r="1713" spans="1:18" x14ac:dyDescent="0.3">
      <c r="A1713">
        <v>8250</v>
      </c>
      <c r="B1713">
        <v>10690</v>
      </c>
      <c r="C1713" t="s">
        <v>1802</v>
      </c>
      <c r="D1713" t="s">
        <v>45</v>
      </c>
      <c r="E1713">
        <v>26</v>
      </c>
      <c r="F1713">
        <v>170</v>
      </c>
      <c r="G1713">
        <v>57</v>
      </c>
      <c r="H1713" t="s">
        <v>760</v>
      </c>
      <c r="I1713" t="s">
        <v>761</v>
      </c>
      <c r="J1713" t="s">
        <v>46</v>
      </c>
      <c r="K1713" s="1">
        <v>39448</v>
      </c>
      <c r="L1713" t="s">
        <v>21</v>
      </c>
      <c r="M1713" t="s">
        <v>47</v>
      </c>
      <c r="N1713" t="s">
        <v>151</v>
      </c>
      <c r="O1713" t="s">
        <v>152</v>
      </c>
      <c r="P1713" t="s">
        <v>25</v>
      </c>
      <c r="Q1713" t="s">
        <v>31573</v>
      </c>
      <c r="R1713">
        <f>IF(tblAthleteEvents[[#This Row],[Medal]]="",0,1)</f>
        <v>0</v>
      </c>
    </row>
    <row r="1714" spans="1:18" x14ac:dyDescent="0.3">
      <c r="A1714">
        <v>8254</v>
      </c>
      <c r="B1714">
        <v>10700</v>
      </c>
      <c r="C1714" t="s">
        <v>1803</v>
      </c>
      <c r="D1714" t="s">
        <v>17</v>
      </c>
      <c r="E1714">
        <v>26</v>
      </c>
      <c r="F1714">
        <v>183</v>
      </c>
      <c r="G1714">
        <v>82</v>
      </c>
      <c r="H1714" t="s">
        <v>398</v>
      </c>
      <c r="I1714" t="s">
        <v>399</v>
      </c>
      <c r="J1714" t="s">
        <v>53</v>
      </c>
      <c r="K1714" s="1">
        <v>42370</v>
      </c>
      <c r="L1714" t="s">
        <v>21</v>
      </c>
      <c r="M1714" t="s">
        <v>54</v>
      </c>
      <c r="N1714" t="s">
        <v>151</v>
      </c>
      <c r="O1714" t="s">
        <v>607</v>
      </c>
      <c r="P1714" t="s">
        <v>25</v>
      </c>
      <c r="Q1714" t="s">
        <v>31573</v>
      </c>
      <c r="R1714">
        <f>IF(tblAthleteEvents[[#This Row],[Medal]]="",0,1)</f>
        <v>0</v>
      </c>
    </row>
    <row r="1715" spans="1:18" x14ac:dyDescent="0.3">
      <c r="A1715">
        <v>8257</v>
      </c>
      <c r="B1715">
        <v>10710</v>
      </c>
      <c r="C1715" t="s">
        <v>1804</v>
      </c>
      <c r="D1715" t="s">
        <v>17</v>
      </c>
      <c r="E1715">
        <v>38</v>
      </c>
      <c r="F1715">
        <v>187</v>
      </c>
      <c r="G1715">
        <v>91</v>
      </c>
      <c r="H1715" t="s">
        <v>104</v>
      </c>
      <c r="I1715" t="s">
        <v>105</v>
      </c>
      <c r="J1715" t="s">
        <v>132</v>
      </c>
      <c r="K1715" s="1">
        <v>40179</v>
      </c>
      <c r="L1715" t="s">
        <v>30</v>
      </c>
      <c r="M1715" t="s">
        <v>133</v>
      </c>
      <c r="N1715" t="s">
        <v>32</v>
      </c>
      <c r="O1715" t="s">
        <v>33</v>
      </c>
      <c r="P1715" t="s">
        <v>25</v>
      </c>
      <c r="Q1715" t="s">
        <v>31573</v>
      </c>
      <c r="R1715">
        <f>IF(tblAthleteEvents[[#This Row],[Medal]]="",0,1)</f>
        <v>0</v>
      </c>
    </row>
    <row r="1716" spans="1:18" x14ac:dyDescent="0.3">
      <c r="A1716">
        <v>8266</v>
      </c>
      <c r="B1716">
        <v>10720</v>
      </c>
      <c r="C1716" t="s">
        <v>1805</v>
      </c>
      <c r="D1716" t="s">
        <v>17</v>
      </c>
      <c r="E1716">
        <v>24</v>
      </c>
      <c r="F1716">
        <v>180</v>
      </c>
      <c r="G1716">
        <v>69</v>
      </c>
      <c r="H1716" t="s">
        <v>760</v>
      </c>
      <c r="I1716" t="s">
        <v>761</v>
      </c>
      <c r="J1716" t="s">
        <v>53</v>
      </c>
      <c r="K1716" s="1">
        <v>42370</v>
      </c>
      <c r="L1716" t="s">
        <v>21</v>
      </c>
      <c r="M1716" t="s">
        <v>54</v>
      </c>
      <c r="N1716" t="s">
        <v>183</v>
      </c>
      <c r="O1716" t="s">
        <v>507</v>
      </c>
      <c r="P1716" t="s">
        <v>25</v>
      </c>
      <c r="Q1716" t="s">
        <v>31573</v>
      </c>
      <c r="R1716">
        <f>IF(tblAthleteEvents[[#This Row],[Medal]]="",0,1)</f>
        <v>0</v>
      </c>
    </row>
    <row r="1717" spans="1:18" x14ac:dyDescent="0.3">
      <c r="A1717">
        <v>8286</v>
      </c>
      <c r="B1717">
        <v>10730</v>
      </c>
      <c r="C1717" t="s">
        <v>1806</v>
      </c>
      <c r="D1717" t="s">
        <v>17</v>
      </c>
      <c r="E1717">
        <v>23</v>
      </c>
      <c r="F1717">
        <v>177</v>
      </c>
      <c r="G1717">
        <v>69</v>
      </c>
      <c r="H1717" t="s">
        <v>487</v>
      </c>
      <c r="I1717" t="s">
        <v>488</v>
      </c>
      <c r="J1717" t="s">
        <v>20</v>
      </c>
      <c r="K1717" s="1">
        <v>40909</v>
      </c>
      <c r="L1717" t="s">
        <v>21</v>
      </c>
      <c r="M1717" t="s">
        <v>22</v>
      </c>
      <c r="N1717" t="s">
        <v>60</v>
      </c>
      <c r="O1717" t="s">
        <v>1039</v>
      </c>
      <c r="P1717" t="s">
        <v>25</v>
      </c>
      <c r="Q1717" t="s">
        <v>31573</v>
      </c>
      <c r="R1717">
        <f>IF(tblAthleteEvents[[#This Row],[Medal]]="",0,1)</f>
        <v>0</v>
      </c>
    </row>
    <row r="1718" spans="1:18" x14ac:dyDescent="0.3">
      <c r="A1718">
        <v>8300</v>
      </c>
      <c r="B1718">
        <v>10740</v>
      </c>
      <c r="C1718" t="s">
        <v>1807</v>
      </c>
      <c r="D1718" t="s">
        <v>17</v>
      </c>
      <c r="E1718">
        <v>28</v>
      </c>
      <c r="F1718">
        <v>175</v>
      </c>
      <c r="G1718">
        <v>88</v>
      </c>
      <c r="H1718" t="s">
        <v>84</v>
      </c>
      <c r="I1718" t="s">
        <v>85</v>
      </c>
      <c r="J1718" t="s">
        <v>53</v>
      </c>
      <c r="K1718" s="1">
        <v>42370</v>
      </c>
      <c r="L1718" t="s">
        <v>21</v>
      </c>
      <c r="M1718" t="s">
        <v>54</v>
      </c>
      <c r="N1718" t="s">
        <v>197</v>
      </c>
      <c r="O1718" t="s">
        <v>198</v>
      </c>
      <c r="P1718" t="s">
        <v>99</v>
      </c>
      <c r="Q1718" t="s">
        <v>31573</v>
      </c>
      <c r="R1718">
        <f>IF(tblAthleteEvents[[#This Row],[Medal]]="",0,1)</f>
        <v>1</v>
      </c>
    </row>
    <row r="1719" spans="1:18" x14ac:dyDescent="0.3">
      <c r="A1719">
        <v>8303</v>
      </c>
      <c r="B1719">
        <v>10750</v>
      </c>
      <c r="C1719" t="s">
        <v>1808</v>
      </c>
      <c r="D1719" t="s">
        <v>17</v>
      </c>
      <c r="E1719">
        <v>23</v>
      </c>
      <c r="F1719">
        <v>202</v>
      </c>
      <c r="G1719">
        <v>97</v>
      </c>
      <c r="H1719" t="s">
        <v>97</v>
      </c>
      <c r="I1719" t="s">
        <v>98</v>
      </c>
      <c r="J1719" t="s">
        <v>20</v>
      </c>
      <c r="K1719" s="1">
        <v>40909</v>
      </c>
      <c r="L1719" t="s">
        <v>21</v>
      </c>
      <c r="M1719" t="s">
        <v>22</v>
      </c>
      <c r="N1719" t="s">
        <v>101</v>
      </c>
      <c r="O1719" t="s">
        <v>498</v>
      </c>
      <c r="P1719" t="s">
        <v>34</v>
      </c>
      <c r="Q1719" t="s">
        <v>31573</v>
      </c>
      <c r="R1719">
        <f>IF(tblAthleteEvents[[#This Row],[Medal]]="",0,1)</f>
        <v>1</v>
      </c>
    </row>
    <row r="1720" spans="1:18" x14ac:dyDescent="0.3">
      <c r="A1720">
        <v>8306</v>
      </c>
      <c r="B1720">
        <v>10760</v>
      </c>
      <c r="C1720" t="s">
        <v>1809</v>
      </c>
      <c r="D1720" t="s">
        <v>17</v>
      </c>
      <c r="E1720">
        <v>22</v>
      </c>
      <c r="F1720">
        <v>179</v>
      </c>
      <c r="G1720">
        <v>80</v>
      </c>
      <c r="H1720" t="s">
        <v>97</v>
      </c>
      <c r="I1720" t="s">
        <v>98</v>
      </c>
      <c r="J1720" t="s">
        <v>29</v>
      </c>
      <c r="K1720" s="1">
        <v>41640</v>
      </c>
      <c r="L1720" t="s">
        <v>30</v>
      </c>
      <c r="M1720" t="s">
        <v>31</v>
      </c>
      <c r="N1720" t="s">
        <v>1009</v>
      </c>
      <c r="O1720" t="s">
        <v>1202</v>
      </c>
      <c r="P1720" t="s">
        <v>25</v>
      </c>
      <c r="Q1720" t="s">
        <v>31573</v>
      </c>
      <c r="R1720">
        <f>IF(tblAthleteEvents[[#This Row],[Medal]]="",0,1)</f>
        <v>0</v>
      </c>
    </row>
    <row r="1721" spans="1:18" x14ac:dyDescent="0.3">
      <c r="A1721">
        <v>8307</v>
      </c>
      <c r="B1721">
        <v>10760</v>
      </c>
      <c r="C1721" t="s">
        <v>1809</v>
      </c>
      <c r="D1721" t="s">
        <v>17</v>
      </c>
      <c r="E1721">
        <v>22</v>
      </c>
      <c r="F1721">
        <v>179</v>
      </c>
      <c r="G1721">
        <v>80</v>
      </c>
      <c r="H1721" t="s">
        <v>97</v>
      </c>
      <c r="I1721" t="s">
        <v>98</v>
      </c>
      <c r="J1721" t="s">
        <v>29</v>
      </c>
      <c r="K1721" s="1">
        <v>41640</v>
      </c>
      <c r="L1721" t="s">
        <v>30</v>
      </c>
      <c r="M1721" t="s">
        <v>31</v>
      </c>
      <c r="N1721" t="s">
        <v>1009</v>
      </c>
      <c r="O1721" t="s">
        <v>1810</v>
      </c>
      <c r="P1721" t="s">
        <v>99</v>
      </c>
      <c r="Q1721" t="s">
        <v>31573</v>
      </c>
      <c r="R1721">
        <f>IF(tblAthleteEvents[[#This Row],[Medal]]="",0,1)</f>
        <v>1</v>
      </c>
    </row>
    <row r="1722" spans="1:18" x14ac:dyDescent="0.3">
      <c r="A1722">
        <v>8310</v>
      </c>
      <c r="B1722">
        <v>10770</v>
      </c>
      <c r="C1722" t="s">
        <v>1811</v>
      </c>
      <c r="D1722" t="s">
        <v>45</v>
      </c>
      <c r="E1722">
        <v>20</v>
      </c>
      <c r="F1722">
        <v>170</v>
      </c>
      <c r="G1722">
        <v>55</v>
      </c>
      <c r="H1722" t="s">
        <v>97</v>
      </c>
      <c r="I1722" t="s">
        <v>98</v>
      </c>
      <c r="J1722" t="s">
        <v>20</v>
      </c>
      <c r="K1722" s="1">
        <v>40909</v>
      </c>
      <c r="L1722" t="s">
        <v>21</v>
      </c>
      <c r="M1722" t="s">
        <v>22</v>
      </c>
      <c r="N1722" t="s">
        <v>151</v>
      </c>
      <c r="O1722" t="s">
        <v>152</v>
      </c>
      <c r="P1722" t="s">
        <v>25</v>
      </c>
      <c r="Q1722" t="s">
        <v>31573</v>
      </c>
      <c r="R1722">
        <f>IF(tblAthleteEvents[[#This Row],[Medal]]="",0,1)</f>
        <v>0</v>
      </c>
    </row>
    <row r="1723" spans="1:18" x14ac:dyDescent="0.3">
      <c r="A1723">
        <v>8311</v>
      </c>
      <c r="B1723">
        <v>10780</v>
      </c>
      <c r="C1723" t="s">
        <v>1812</v>
      </c>
      <c r="D1723" t="s">
        <v>45</v>
      </c>
      <c r="E1723">
        <v>28</v>
      </c>
      <c r="F1723">
        <v>160</v>
      </c>
      <c r="G1723">
        <v>58</v>
      </c>
      <c r="H1723" t="s">
        <v>97</v>
      </c>
      <c r="I1723" t="s">
        <v>98</v>
      </c>
      <c r="J1723" t="s">
        <v>46</v>
      </c>
      <c r="K1723" s="1">
        <v>39448</v>
      </c>
      <c r="L1723" t="s">
        <v>21</v>
      </c>
      <c r="M1723" t="s">
        <v>47</v>
      </c>
      <c r="N1723" t="s">
        <v>60</v>
      </c>
      <c r="O1723" t="s">
        <v>687</v>
      </c>
      <c r="P1723" t="s">
        <v>25</v>
      </c>
      <c r="Q1723" t="s">
        <v>31573</v>
      </c>
      <c r="R1723">
        <f>IF(tblAthleteEvents[[#This Row],[Medal]]="",0,1)</f>
        <v>0</v>
      </c>
    </row>
    <row r="1724" spans="1:18" x14ac:dyDescent="0.3">
      <c r="A1724">
        <v>8312</v>
      </c>
      <c r="B1724">
        <v>10790</v>
      </c>
      <c r="C1724" t="s">
        <v>1813</v>
      </c>
      <c r="D1724" t="s">
        <v>45</v>
      </c>
      <c r="E1724">
        <v>19</v>
      </c>
      <c r="F1724">
        <v>168</v>
      </c>
      <c r="G1724">
        <v>50</v>
      </c>
      <c r="H1724" t="s">
        <v>97</v>
      </c>
      <c r="I1724" t="s">
        <v>98</v>
      </c>
      <c r="J1724" t="s">
        <v>20</v>
      </c>
      <c r="K1724" s="1">
        <v>40909</v>
      </c>
      <c r="L1724" t="s">
        <v>21</v>
      </c>
      <c r="M1724" t="s">
        <v>22</v>
      </c>
      <c r="N1724" t="s">
        <v>151</v>
      </c>
      <c r="O1724" t="s">
        <v>152</v>
      </c>
      <c r="P1724" t="s">
        <v>25</v>
      </c>
      <c r="Q1724" t="s">
        <v>31573</v>
      </c>
      <c r="R1724">
        <f>IF(tblAthleteEvents[[#This Row],[Medal]]="",0,1)</f>
        <v>0</v>
      </c>
    </row>
    <row r="1725" spans="1:18" x14ac:dyDescent="0.3">
      <c r="A1725">
        <v>8316</v>
      </c>
      <c r="B1725">
        <v>10800</v>
      </c>
      <c r="C1725" t="s">
        <v>1814</v>
      </c>
      <c r="D1725" t="s">
        <v>45</v>
      </c>
      <c r="E1725">
        <v>36</v>
      </c>
      <c r="F1725">
        <v>180</v>
      </c>
      <c r="G1725">
        <v>95</v>
      </c>
      <c r="H1725" t="s">
        <v>401</v>
      </c>
      <c r="I1725" t="s">
        <v>402</v>
      </c>
      <c r="J1725" t="s">
        <v>46</v>
      </c>
      <c r="K1725" s="1">
        <v>39448</v>
      </c>
      <c r="L1725" t="s">
        <v>21</v>
      </c>
      <c r="M1725" t="s">
        <v>47</v>
      </c>
      <c r="N1725" t="s">
        <v>60</v>
      </c>
      <c r="O1725" t="s">
        <v>716</v>
      </c>
      <c r="P1725" t="s">
        <v>34</v>
      </c>
      <c r="Q1725" t="s">
        <v>31573</v>
      </c>
      <c r="R1725">
        <f>IF(tblAthleteEvents[[#This Row],[Medal]]="",0,1)</f>
        <v>1</v>
      </c>
    </row>
    <row r="1726" spans="1:18" x14ac:dyDescent="0.3">
      <c r="A1726">
        <v>8337</v>
      </c>
      <c r="B1726">
        <v>10810</v>
      </c>
      <c r="C1726" t="s">
        <v>1815</v>
      </c>
      <c r="D1726" t="s">
        <v>17</v>
      </c>
      <c r="E1726">
        <v>26</v>
      </c>
      <c r="F1726">
        <v>187</v>
      </c>
      <c r="G1726">
        <v>85</v>
      </c>
      <c r="H1726" t="s">
        <v>1816</v>
      </c>
      <c r="I1726" t="s">
        <v>1817</v>
      </c>
      <c r="J1726" t="s">
        <v>38</v>
      </c>
      <c r="K1726" s="1">
        <v>38718</v>
      </c>
      <c r="L1726" t="s">
        <v>30</v>
      </c>
      <c r="M1726" t="s">
        <v>39</v>
      </c>
      <c r="N1726" t="s">
        <v>40</v>
      </c>
      <c r="O1726" t="s">
        <v>559</v>
      </c>
      <c r="P1726" t="s">
        <v>25</v>
      </c>
      <c r="Q1726" t="s">
        <v>31573</v>
      </c>
      <c r="R1726">
        <f>IF(tblAthleteEvents[[#This Row],[Medal]]="",0,1)</f>
        <v>0</v>
      </c>
    </row>
    <row r="1727" spans="1:18" x14ac:dyDescent="0.3">
      <c r="A1727">
        <v>8334</v>
      </c>
      <c r="B1727">
        <v>10810</v>
      </c>
      <c r="C1727" t="s">
        <v>1815</v>
      </c>
      <c r="D1727" t="s">
        <v>17</v>
      </c>
      <c r="E1727">
        <v>26</v>
      </c>
      <c r="F1727">
        <v>187</v>
      </c>
      <c r="G1727">
        <v>85</v>
      </c>
      <c r="H1727" t="s">
        <v>1816</v>
      </c>
      <c r="I1727" t="s">
        <v>1817</v>
      </c>
      <c r="J1727" t="s">
        <v>38</v>
      </c>
      <c r="K1727" s="1">
        <v>38718</v>
      </c>
      <c r="L1727" t="s">
        <v>30</v>
      </c>
      <c r="M1727" t="s">
        <v>39</v>
      </c>
      <c r="N1727" t="s">
        <v>40</v>
      </c>
      <c r="O1727" t="s">
        <v>41</v>
      </c>
      <c r="P1727" t="s">
        <v>25</v>
      </c>
      <c r="Q1727" t="s">
        <v>31573</v>
      </c>
      <c r="R1727">
        <f>IF(tblAthleteEvents[[#This Row],[Medal]]="",0,1)</f>
        <v>0</v>
      </c>
    </row>
    <row r="1728" spans="1:18" x14ac:dyDescent="0.3">
      <c r="A1728">
        <v>8336</v>
      </c>
      <c r="B1728">
        <v>10810</v>
      </c>
      <c r="C1728" t="s">
        <v>1815</v>
      </c>
      <c r="D1728" t="s">
        <v>17</v>
      </c>
      <c r="E1728">
        <v>26</v>
      </c>
      <c r="F1728">
        <v>175</v>
      </c>
      <c r="G1728">
        <v>68</v>
      </c>
      <c r="H1728" t="s">
        <v>1816</v>
      </c>
      <c r="I1728" t="s">
        <v>1817</v>
      </c>
      <c r="J1728" t="s">
        <v>38</v>
      </c>
      <c r="K1728" s="1">
        <v>38718</v>
      </c>
      <c r="L1728" t="s">
        <v>30</v>
      </c>
      <c r="M1728" t="s">
        <v>39</v>
      </c>
      <c r="N1728" t="s">
        <v>40</v>
      </c>
      <c r="O1728" t="s">
        <v>443</v>
      </c>
      <c r="P1728" t="s">
        <v>25</v>
      </c>
      <c r="Q1728" t="s">
        <v>31573</v>
      </c>
      <c r="R1728">
        <f>IF(tblAthleteEvents[[#This Row],[Medal]]="",0,1)</f>
        <v>0</v>
      </c>
    </row>
    <row r="1729" spans="1:18" x14ac:dyDescent="0.3">
      <c r="A1729">
        <v>8335</v>
      </c>
      <c r="B1729">
        <v>10810</v>
      </c>
      <c r="C1729" t="s">
        <v>1815</v>
      </c>
      <c r="D1729" t="s">
        <v>17</v>
      </c>
      <c r="E1729">
        <v>26</v>
      </c>
      <c r="F1729">
        <v>187</v>
      </c>
      <c r="G1729">
        <v>85</v>
      </c>
      <c r="H1729" t="s">
        <v>1816</v>
      </c>
      <c r="I1729" t="s">
        <v>1817</v>
      </c>
      <c r="J1729" t="s">
        <v>38</v>
      </c>
      <c r="K1729" s="1">
        <v>38718</v>
      </c>
      <c r="L1729" t="s">
        <v>30</v>
      </c>
      <c r="M1729" t="s">
        <v>39</v>
      </c>
      <c r="N1729" t="s">
        <v>40</v>
      </c>
      <c r="O1729" t="s">
        <v>42</v>
      </c>
      <c r="P1729" t="s">
        <v>25</v>
      </c>
      <c r="Q1729" t="s">
        <v>31573</v>
      </c>
      <c r="R1729">
        <f>IF(tblAthleteEvents[[#This Row],[Medal]]="",0,1)</f>
        <v>0</v>
      </c>
    </row>
    <row r="1730" spans="1:18" x14ac:dyDescent="0.3">
      <c r="A1730">
        <v>8345</v>
      </c>
      <c r="B1730">
        <v>10820</v>
      </c>
      <c r="C1730" t="s">
        <v>1818</v>
      </c>
      <c r="D1730" t="s">
        <v>45</v>
      </c>
      <c r="E1730">
        <v>29</v>
      </c>
      <c r="F1730">
        <v>174</v>
      </c>
      <c r="G1730">
        <v>55</v>
      </c>
      <c r="H1730" t="s">
        <v>97</v>
      </c>
      <c r="I1730" t="s">
        <v>98</v>
      </c>
      <c r="J1730" t="s">
        <v>20</v>
      </c>
      <c r="K1730" s="1">
        <v>40909</v>
      </c>
      <c r="L1730" t="s">
        <v>21</v>
      </c>
      <c r="M1730" t="s">
        <v>22</v>
      </c>
      <c r="N1730" t="s">
        <v>183</v>
      </c>
      <c r="O1730" t="s">
        <v>1819</v>
      </c>
      <c r="P1730" t="s">
        <v>25</v>
      </c>
      <c r="Q1730" t="s">
        <v>31573</v>
      </c>
      <c r="R1730">
        <f>IF(tblAthleteEvents[[#This Row],[Medal]]="",0,1)</f>
        <v>0</v>
      </c>
    </row>
    <row r="1731" spans="1:18" x14ac:dyDescent="0.3">
      <c r="A1731">
        <v>8344</v>
      </c>
      <c r="B1731">
        <v>10820</v>
      </c>
      <c r="C1731" t="s">
        <v>1818</v>
      </c>
      <c r="D1731" t="s">
        <v>45</v>
      </c>
      <c r="E1731">
        <v>29</v>
      </c>
      <c r="F1731">
        <v>174</v>
      </c>
      <c r="G1731">
        <v>55</v>
      </c>
      <c r="H1731" t="s">
        <v>97</v>
      </c>
      <c r="I1731" t="s">
        <v>98</v>
      </c>
      <c r="J1731" t="s">
        <v>20</v>
      </c>
      <c r="K1731" s="1">
        <v>40909</v>
      </c>
      <c r="L1731" t="s">
        <v>21</v>
      </c>
      <c r="M1731" t="s">
        <v>22</v>
      </c>
      <c r="N1731" t="s">
        <v>183</v>
      </c>
      <c r="O1731" t="s">
        <v>184</v>
      </c>
      <c r="P1731" t="s">
        <v>25</v>
      </c>
      <c r="Q1731" t="s">
        <v>31573</v>
      </c>
      <c r="R1731">
        <f>IF(tblAthleteEvents[[#This Row],[Medal]]="",0,1)</f>
        <v>0</v>
      </c>
    </row>
    <row r="1732" spans="1:18" x14ac:dyDescent="0.3">
      <c r="A1732">
        <v>8346</v>
      </c>
      <c r="B1732">
        <v>10830</v>
      </c>
      <c r="C1732" t="s">
        <v>1820</v>
      </c>
      <c r="D1732" t="s">
        <v>45</v>
      </c>
      <c r="E1732">
        <v>21</v>
      </c>
      <c r="F1732">
        <v>175</v>
      </c>
      <c r="G1732">
        <v>73</v>
      </c>
      <c r="H1732" t="s">
        <v>1821</v>
      </c>
      <c r="I1732" t="s">
        <v>1822</v>
      </c>
      <c r="J1732" t="s">
        <v>46</v>
      </c>
      <c r="K1732" s="1">
        <v>39448</v>
      </c>
      <c r="L1732" t="s">
        <v>21</v>
      </c>
      <c r="M1732" t="s">
        <v>47</v>
      </c>
      <c r="N1732" t="s">
        <v>86</v>
      </c>
      <c r="O1732" t="s">
        <v>643</v>
      </c>
      <c r="P1732" t="s">
        <v>25</v>
      </c>
      <c r="Q1732" t="s">
        <v>31573</v>
      </c>
      <c r="R1732">
        <f>IF(tblAthleteEvents[[#This Row],[Medal]]="",0,1)</f>
        <v>0</v>
      </c>
    </row>
    <row r="1733" spans="1:18" x14ac:dyDescent="0.3">
      <c r="A1733">
        <v>8347</v>
      </c>
      <c r="B1733">
        <v>10830</v>
      </c>
      <c r="C1733" t="s">
        <v>1820</v>
      </c>
      <c r="D1733" t="s">
        <v>45</v>
      </c>
      <c r="E1733">
        <v>25</v>
      </c>
      <c r="F1733">
        <v>175</v>
      </c>
      <c r="G1733">
        <v>73</v>
      </c>
      <c r="H1733" t="s">
        <v>1821</v>
      </c>
      <c r="I1733" t="s">
        <v>1822</v>
      </c>
      <c r="J1733" t="s">
        <v>20</v>
      </c>
      <c r="K1733" s="1">
        <v>40909</v>
      </c>
      <c r="L1733" t="s">
        <v>21</v>
      </c>
      <c r="M1733" t="s">
        <v>22</v>
      </c>
      <c r="N1733" t="s">
        <v>86</v>
      </c>
      <c r="O1733" t="s">
        <v>643</v>
      </c>
      <c r="P1733" t="s">
        <v>25</v>
      </c>
      <c r="Q1733" t="s">
        <v>31573</v>
      </c>
      <c r="R1733">
        <f>IF(tblAthleteEvents[[#This Row],[Medal]]="",0,1)</f>
        <v>0</v>
      </c>
    </row>
    <row r="1734" spans="1:18" x14ac:dyDescent="0.3">
      <c r="A1734">
        <v>8348</v>
      </c>
      <c r="B1734">
        <v>10840</v>
      </c>
      <c r="C1734" t="s">
        <v>1823</v>
      </c>
      <c r="D1734" t="s">
        <v>45</v>
      </c>
      <c r="E1734">
        <v>20</v>
      </c>
      <c r="F1734">
        <v>177</v>
      </c>
      <c r="G1734">
        <v>70</v>
      </c>
      <c r="H1734" t="s">
        <v>1821</v>
      </c>
      <c r="I1734" t="s">
        <v>1822</v>
      </c>
      <c r="J1734" t="s">
        <v>20</v>
      </c>
      <c r="K1734" s="1">
        <v>40909</v>
      </c>
      <c r="L1734" t="s">
        <v>21</v>
      </c>
      <c r="M1734" t="s">
        <v>22</v>
      </c>
      <c r="N1734" t="s">
        <v>86</v>
      </c>
      <c r="O1734" t="s">
        <v>643</v>
      </c>
      <c r="P1734" t="s">
        <v>25</v>
      </c>
      <c r="Q1734" t="s">
        <v>31573</v>
      </c>
      <c r="R1734">
        <f>IF(tblAthleteEvents[[#This Row],[Medal]]="",0,1)</f>
        <v>0</v>
      </c>
    </row>
    <row r="1735" spans="1:18" x14ac:dyDescent="0.3">
      <c r="A1735">
        <v>8349</v>
      </c>
      <c r="B1735">
        <v>10840</v>
      </c>
      <c r="C1735" t="s">
        <v>1823</v>
      </c>
      <c r="D1735" t="s">
        <v>45</v>
      </c>
      <c r="E1735">
        <v>24</v>
      </c>
      <c r="F1735">
        <v>177</v>
      </c>
      <c r="G1735">
        <v>70</v>
      </c>
      <c r="H1735" t="s">
        <v>1821</v>
      </c>
      <c r="I1735" t="s">
        <v>1822</v>
      </c>
      <c r="J1735" t="s">
        <v>53</v>
      </c>
      <c r="K1735" s="1">
        <v>42370</v>
      </c>
      <c r="L1735" t="s">
        <v>21</v>
      </c>
      <c r="M1735" t="s">
        <v>54</v>
      </c>
      <c r="N1735" t="s">
        <v>86</v>
      </c>
      <c r="O1735" t="s">
        <v>643</v>
      </c>
      <c r="P1735" t="s">
        <v>25</v>
      </c>
      <c r="Q1735" t="s">
        <v>31573</v>
      </c>
      <c r="R1735">
        <f>IF(tblAthleteEvents[[#This Row],[Medal]]="",0,1)</f>
        <v>0</v>
      </c>
    </row>
    <row r="1736" spans="1:18" x14ac:dyDescent="0.3">
      <c r="A1736">
        <v>8353</v>
      </c>
      <c r="B1736">
        <v>10850</v>
      </c>
      <c r="C1736" t="s">
        <v>1824</v>
      </c>
      <c r="D1736" t="s">
        <v>17</v>
      </c>
      <c r="E1736">
        <v>25</v>
      </c>
      <c r="F1736">
        <v>197</v>
      </c>
      <c r="G1736">
        <v>104</v>
      </c>
      <c r="H1736" t="s">
        <v>272</v>
      </c>
      <c r="I1736" t="s">
        <v>273</v>
      </c>
      <c r="J1736" t="s">
        <v>38</v>
      </c>
      <c r="K1736" s="1">
        <v>38718</v>
      </c>
      <c r="L1736" t="s">
        <v>30</v>
      </c>
      <c r="M1736" t="s">
        <v>39</v>
      </c>
      <c r="N1736" t="s">
        <v>32</v>
      </c>
      <c r="O1736" t="s">
        <v>33</v>
      </c>
      <c r="P1736" t="s">
        <v>25</v>
      </c>
      <c r="Q1736" t="s">
        <v>31573</v>
      </c>
      <c r="R1736">
        <f>IF(tblAthleteEvents[[#This Row],[Medal]]="",0,1)</f>
        <v>0</v>
      </c>
    </row>
    <row r="1737" spans="1:18" x14ac:dyDescent="0.3">
      <c r="A1737">
        <v>8359</v>
      </c>
      <c r="B1737">
        <v>10860</v>
      </c>
      <c r="C1737" t="s">
        <v>1825</v>
      </c>
      <c r="D1737" t="s">
        <v>45</v>
      </c>
      <c r="E1737">
        <v>22</v>
      </c>
      <c r="F1737">
        <v>160</v>
      </c>
      <c r="G1737">
        <v>52</v>
      </c>
      <c r="H1737" t="s">
        <v>401</v>
      </c>
      <c r="I1737" t="s">
        <v>402</v>
      </c>
      <c r="J1737" t="s">
        <v>132</v>
      </c>
      <c r="K1737" s="1">
        <v>40179</v>
      </c>
      <c r="L1737" t="s">
        <v>30</v>
      </c>
      <c r="M1737" t="s">
        <v>133</v>
      </c>
      <c r="N1737" t="s">
        <v>465</v>
      </c>
      <c r="O1737" t="s">
        <v>1538</v>
      </c>
      <c r="P1737" t="s">
        <v>25</v>
      </c>
      <c r="Q1737" t="s">
        <v>31573</v>
      </c>
      <c r="R1737">
        <f>IF(tblAthleteEvents[[#This Row],[Medal]]="",0,1)</f>
        <v>0</v>
      </c>
    </row>
    <row r="1738" spans="1:18" x14ac:dyDescent="0.3">
      <c r="A1738">
        <v>8360</v>
      </c>
      <c r="B1738">
        <v>10860</v>
      </c>
      <c r="C1738" t="s">
        <v>1825</v>
      </c>
      <c r="D1738" t="s">
        <v>45</v>
      </c>
      <c r="E1738">
        <v>22</v>
      </c>
      <c r="F1738">
        <v>160</v>
      </c>
      <c r="G1738">
        <v>52</v>
      </c>
      <c r="H1738" t="s">
        <v>401</v>
      </c>
      <c r="I1738" t="s">
        <v>402</v>
      </c>
      <c r="J1738" t="s">
        <v>132</v>
      </c>
      <c r="K1738" s="1">
        <v>40179</v>
      </c>
      <c r="L1738" t="s">
        <v>30</v>
      </c>
      <c r="M1738" t="s">
        <v>133</v>
      </c>
      <c r="N1738" t="s">
        <v>465</v>
      </c>
      <c r="O1738" t="s">
        <v>797</v>
      </c>
      <c r="P1738" t="s">
        <v>25</v>
      </c>
      <c r="Q1738" t="s">
        <v>31573</v>
      </c>
      <c r="R1738">
        <f>IF(tblAthleteEvents[[#This Row],[Medal]]="",0,1)</f>
        <v>0</v>
      </c>
    </row>
    <row r="1739" spans="1:18" x14ac:dyDescent="0.3">
      <c r="A1739">
        <v>8361</v>
      </c>
      <c r="B1739">
        <v>10860</v>
      </c>
      <c r="C1739" t="s">
        <v>1825</v>
      </c>
      <c r="D1739" t="s">
        <v>45</v>
      </c>
      <c r="E1739">
        <v>22</v>
      </c>
      <c r="F1739">
        <v>175</v>
      </c>
      <c r="G1739">
        <v>52</v>
      </c>
      <c r="H1739" t="s">
        <v>401</v>
      </c>
      <c r="I1739" t="s">
        <v>402</v>
      </c>
      <c r="J1739" t="s">
        <v>132</v>
      </c>
      <c r="K1739" s="1">
        <v>40179</v>
      </c>
      <c r="L1739" t="s">
        <v>30</v>
      </c>
      <c r="M1739" t="s">
        <v>133</v>
      </c>
      <c r="N1739" t="s">
        <v>465</v>
      </c>
      <c r="O1739" t="s">
        <v>1542</v>
      </c>
      <c r="P1739" t="s">
        <v>25</v>
      </c>
      <c r="Q1739" t="s">
        <v>31573</v>
      </c>
      <c r="R1739">
        <f>IF(tblAthleteEvents[[#This Row],[Medal]]="",0,1)</f>
        <v>0</v>
      </c>
    </row>
    <row r="1740" spans="1:18" x14ac:dyDescent="0.3">
      <c r="A1740">
        <v>8362</v>
      </c>
      <c r="B1740">
        <v>10860</v>
      </c>
      <c r="C1740" t="s">
        <v>1825</v>
      </c>
      <c r="D1740" t="s">
        <v>45</v>
      </c>
      <c r="E1740">
        <v>22</v>
      </c>
      <c r="F1740">
        <v>160</v>
      </c>
      <c r="G1740">
        <v>52</v>
      </c>
      <c r="H1740" t="s">
        <v>401</v>
      </c>
      <c r="I1740" t="s">
        <v>402</v>
      </c>
      <c r="J1740" t="s">
        <v>132</v>
      </c>
      <c r="K1740" s="1">
        <v>40179</v>
      </c>
      <c r="L1740" t="s">
        <v>30</v>
      </c>
      <c r="M1740" t="s">
        <v>133</v>
      </c>
      <c r="N1740" t="s">
        <v>465</v>
      </c>
      <c r="O1740" t="s">
        <v>1646</v>
      </c>
      <c r="P1740" t="s">
        <v>25</v>
      </c>
      <c r="Q1740" t="s">
        <v>31573</v>
      </c>
      <c r="R1740">
        <f>IF(tblAthleteEvents[[#This Row],[Medal]]="",0,1)</f>
        <v>0</v>
      </c>
    </row>
    <row r="1741" spans="1:18" x14ac:dyDescent="0.3">
      <c r="A1741">
        <v>8365</v>
      </c>
      <c r="B1741">
        <v>10860</v>
      </c>
      <c r="C1741" t="s">
        <v>1825</v>
      </c>
      <c r="D1741" t="s">
        <v>45</v>
      </c>
      <c r="E1741">
        <v>26</v>
      </c>
      <c r="F1741">
        <v>160</v>
      </c>
      <c r="G1741">
        <v>52</v>
      </c>
      <c r="H1741" t="s">
        <v>401</v>
      </c>
      <c r="I1741" t="s">
        <v>402</v>
      </c>
      <c r="J1741" t="s">
        <v>29</v>
      </c>
      <c r="K1741" s="1">
        <v>41640</v>
      </c>
      <c r="L1741" t="s">
        <v>30</v>
      </c>
      <c r="M1741" t="s">
        <v>31</v>
      </c>
      <c r="N1741" t="s">
        <v>465</v>
      </c>
      <c r="O1741" t="s">
        <v>797</v>
      </c>
      <c r="P1741" t="s">
        <v>25</v>
      </c>
      <c r="Q1741" t="s">
        <v>31573</v>
      </c>
      <c r="R1741">
        <f>IF(tblAthleteEvents[[#This Row],[Medal]]="",0,1)</f>
        <v>0</v>
      </c>
    </row>
    <row r="1742" spans="1:18" x14ac:dyDescent="0.3">
      <c r="A1742">
        <v>8364</v>
      </c>
      <c r="B1742">
        <v>10860</v>
      </c>
      <c r="C1742" t="s">
        <v>1825</v>
      </c>
      <c r="D1742" t="s">
        <v>45</v>
      </c>
      <c r="E1742">
        <v>26</v>
      </c>
      <c r="F1742">
        <v>160</v>
      </c>
      <c r="G1742">
        <v>52</v>
      </c>
      <c r="H1742" t="s">
        <v>401</v>
      </c>
      <c r="I1742" t="s">
        <v>402</v>
      </c>
      <c r="J1742" t="s">
        <v>29</v>
      </c>
      <c r="K1742" s="1">
        <v>41640</v>
      </c>
      <c r="L1742" t="s">
        <v>30</v>
      </c>
      <c r="M1742" t="s">
        <v>31</v>
      </c>
      <c r="N1742" t="s">
        <v>465</v>
      </c>
      <c r="O1742" t="s">
        <v>796</v>
      </c>
      <c r="P1742" t="s">
        <v>25</v>
      </c>
      <c r="Q1742" t="s">
        <v>31573</v>
      </c>
      <c r="R1742">
        <f>IF(tblAthleteEvents[[#This Row],[Medal]]="",0,1)</f>
        <v>0</v>
      </c>
    </row>
    <row r="1743" spans="1:18" x14ac:dyDescent="0.3">
      <c r="A1743">
        <v>8366</v>
      </c>
      <c r="B1743">
        <v>10860</v>
      </c>
      <c r="C1743" t="s">
        <v>1825</v>
      </c>
      <c r="D1743" t="s">
        <v>45</v>
      </c>
      <c r="E1743">
        <v>26</v>
      </c>
      <c r="F1743">
        <v>160</v>
      </c>
      <c r="G1743">
        <v>52</v>
      </c>
      <c r="H1743" t="s">
        <v>401</v>
      </c>
      <c r="I1743" t="s">
        <v>402</v>
      </c>
      <c r="J1743" t="s">
        <v>29</v>
      </c>
      <c r="K1743" s="1">
        <v>41640</v>
      </c>
      <c r="L1743" t="s">
        <v>30</v>
      </c>
      <c r="M1743" t="s">
        <v>31</v>
      </c>
      <c r="N1743" t="s">
        <v>465</v>
      </c>
      <c r="O1743" t="s">
        <v>1542</v>
      </c>
      <c r="P1743" t="s">
        <v>25</v>
      </c>
      <c r="Q1743" t="s">
        <v>31573</v>
      </c>
      <c r="R1743">
        <f>IF(tblAthleteEvents[[#This Row],[Medal]]="",0,1)</f>
        <v>0</v>
      </c>
    </row>
    <row r="1744" spans="1:18" x14ac:dyDescent="0.3">
      <c r="A1744">
        <v>8363</v>
      </c>
      <c r="B1744">
        <v>10860</v>
      </c>
      <c r="C1744" t="s">
        <v>1825</v>
      </c>
      <c r="D1744" t="s">
        <v>45</v>
      </c>
      <c r="E1744">
        <v>26</v>
      </c>
      <c r="F1744">
        <v>160</v>
      </c>
      <c r="G1744">
        <v>68</v>
      </c>
      <c r="H1744" t="s">
        <v>401</v>
      </c>
      <c r="I1744" t="s">
        <v>402</v>
      </c>
      <c r="J1744" t="s">
        <v>29</v>
      </c>
      <c r="K1744" s="1">
        <v>41640</v>
      </c>
      <c r="L1744" t="s">
        <v>30</v>
      </c>
      <c r="M1744" t="s">
        <v>31</v>
      </c>
      <c r="N1744" t="s">
        <v>465</v>
      </c>
      <c r="O1744" t="s">
        <v>1541</v>
      </c>
      <c r="P1744" t="s">
        <v>25</v>
      </c>
      <c r="Q1744" t="s">
        <v>31573</v>
      </c>
      <c r="R1744">
        <f>IF(tblAthleteEvents[[#This Row],[Medal]]="",0,1)</f>
        <v>0</v>
      </c>
    </row>
    <row r="1745" spans="1:18" x14ac:dyDescent="0.3">
      <c r="A1745">
        <v>8367</v>
      </c>
      <c r="B1745">
        <v>10870</v>
      </c>
      <c r="C1745" t="s">
        <v>1826</v>
      </c>
      <c r="D1745" t="s">
        <v>17</v>
      </c>
      <c r="E1745">
        <v>23</v>
      </c>
      <c r="F1745">
        <v>174</v>
      </c>
      <c r="G1745">
        <v>94</v>
      </c>
      <c r="H1745" t="s">
        <v>27</v>
      </c>
      <c r="I1745" t="s">
        <v>28</v>
      </c>
      <c r="J1745" t="s">
        <v>20</v>
      </c>
      <c r="K1745" s="1">
        <v>40909</v>
      </c>
      <c r="L1745" t="s">
        <v>21</v>
      </c>
      <c r="M1745" t="s">
        <v>22</v>
      </c>
      <c r="N1745" t="s">
        <v>55</v>
      </c>
      <c r="O1745" t="s">
        <v>237</v>
      </c>
      <c r="P1745" t="s">
        <v>25</v>
      </c>
      <c r="Q1745" t="s">
        <v>31573</v>
      </c>
      <c r="R1745">
        <f>IF(tblAthleteEvents[[#This Row],[Medal]]="",0,1)</f>
        <v>0</v>
      </c>
    </row>
    <row r="1746" spans="1:18" x14ac:dyDescent="0.3">
      <c r="A1746">
        <v>8383</v>
      </c>
      <c r="B1746">
        <v>10880</v>
      </c>
      <c r="C1746" t="s">
        <v>1827</v>
      </c>
      <c r="D1746" t="s">
        <v>45</v>
      </c>
      <c r="E1746">
        <v>31</v>
      </c>
      <c r="F1746">
        <v>182</v>
      </c>
      <c r="G1746">
        <v>69</v>
      </c>
      <c r="H1746" t="s">
        <v>97</v>
      </c>
      <c r="I1746" t="s">
        <v>98</v>
      </c>
      <c r="J1746" t="s">
        <v>20</v>
      </c>
      <c r="K1746" s="1">
        <v>40909</v>
      </c>
      <c r="L1746" t="s">
        <v>21</v>
      </c>
      <c r="M1746" t="s">
        <v>22</v>
      </c>
      <c r="N1746" t="s">
        <v>60</v>
      </c>
      <c r="O1746" t="s">
        <v>410</v>
      </c>
      <c r="P1746" t="s">
        <v>99</v>
      </c>
      <c r="Q1746" t="s">
        <v>31573</v>
      </c>
      <c r="R1746">
        <f>IF(tblAthleteEvents[[#This Row],[Medal]]="",0,1)</f>
        <v>1</v>
      </c>
    </row>
    <row r="1747" spans="1:18" x14ac:dyDescent="0.3">
      <c r="A1747">
        <v>8382</v>
      </c>
      <c r="B1747">
        <v>10880</v>
      </c>
      <c r="C1747" t="s">
        <v>1827</v>
      </c>
      <c r="D1747" t="s">
        <v>45</v>
      </c>
      <c r="E1747">
        <v>31</v>
      </c>
      <c r="F1747">
        <v>182</v>
      </c>
      <c r="G1747">
        <v>69</v>
      </c>
      <c r="H1747" t="s">
        <v>97</v>
      </c>
      <c r="I1747" t="s">
        <v>98</v>
      </c>
      <c r="J1747" t="s">
        <v>20</v>
      </c>
      <c r="K1747" s="1">
        <v>40909</v>
      </c>
      <c r="L1747" t="s">
        <v>21</v>
      </c>
      <c r="M1747" t="s">
        <v>22</v>
      </c>
      <c r="N1747" t="s">
        <v>60</v>
      </c>
      <c r="O1747" t="s">
        <v>1591</v>
      </c>
      <c r="P1747" t="s">
        <v>43</v>
      </c>
      <c r="Q1747" t="s">
        <v>31573</v>
      </c>
      <c r="R1747">
        <f>IF(tblAthleteEvents[[#This Row],[Medal]]="",0,1)</f>
        <v>1</v>
      </c>
    </row>
    <row r="1748" spans="1:18" x14ac:dyDescent="0.3">
      <c r="A1748">
        <v>8384</v>
      </c>
      <c r="B1748">
        <v>10890</v>
      </c>
      <c r="C1748" t="s">
        <v>1828</v>
      </c>
      <c r="D1748" t="s">
        <v>17</v>
      </c>
      <c r="E1748">
        <v>20</v>
      </c>
      <c r="F1748">
        <v>171</v>
      </c>
      <c r="G1748">
        <v>75</v>
      </c>
      <c r="H1748" t="s">
        <v>741</v>
      </c>
      <c r="I1748" t="s">
        <v>742</v>
      </c>
      <c r="J1748" t="s">
        <v>20</v>
      </c>
      <c r="K1748" s="1">
        <v>40909</v>
      </c>
      <c r="L1748" t="s">
        <v>21</v>
      </c>
      <c r="M1748" t="s">
        <v>22</v>
      </c>
      <c r="N1748" t="s">
        <v>189</v>
      </c>
      <c r="O1748" t="s">
        <v>455</v>
      </c>
      <c r="P1748" t="s">
        <v>25</v>
      </c>
      <c r="Q1748" t="s">
        <v>31573</v>
      </c>
      <c r="R1748">
        <f>IF(tblAthleteEvents[[#This Row],[Medal]]="",0,1)</f>
        <v>0</v>
      </c>
    </row>
    <row r="1749" spans="1:18" x14ac:dyDescent="0.3">
      <c r="A1749">
        <v>8385</v>
      </c>
      <c r="B1749">
        <v>10890</v>
      </c>
      <c r="C1749" t="s">
        <v>1828</v>
      </c>
      <c r="D1749" t="s">
        <v>17</v>
      </c>
      <c r="E1749">
        <v>20</v>
      </c>
      <c r="F1749">
        <v>171</v>
      </c>
      <c r="G1749">
        <v>75</v>
      </c>
      <c r="H1749" t="s">
        <v>741</v>
      </c>
      <c r="I1749" t="s">
        <v>742</v>
      </c>
      <c r="J1749" t="s">
        <v>20</v>
      </c>
      <c r="K1749" s="1">
        <v>40909</v>
      </c>
      <c r="L1749" t="s">
        <v>21</v>
      </c>
      <c r="M1749" t="s">
        <v>22</v>
      </c>
      <c r="N1749" t="s">
        <v>189</v>
      </c>
      <c r="O1749" t="s">
        <v>456</v>
      </c>
      <c r="P1749" t="s">
        <v>25</v>
      </c>
      <c r="Q1749" t="s">
        <v>31573</v>
      </c>
      <c r="R1749">
        <f>IF(tblAthleteEvents[[#This Row],[Medal]]="",0,1)</f>
        <v>0</v>
      </c>
    </row>
    <row r="1750" spans="1:18" x14ac:dyDescent="0.3">
      <c r="A1750">
        <v>8386</v>
      </c>
      <c r="B1750">
        <v>10890</v>
      </c>
      <c r="C1750" t="s">
        <v>1828</v>
      </c>
      <c r="D1750" t="s">
        <v>17</v>
      </c>
      <c r="E1750">
        <v>24</v>
      </c>
      <c r="F1750">
        <v>171</v>
      </c>
      <c r="G1750">
        <v>75</v>
      </c>
      <c r="H1750" t="s">
        <v>741</v>
      </c>
      <c r="I1750" t="s">
        <v>742</v>
      </c>
      <c r="J1750" t="s">
        <v>53</v>
      </c>
      <c r="K1750" s="1">
        <v>42370</v>
      </c>
      <c r="L1750" t="s">
        <v>21</v>
      </c>
      <c r="M1750" t="s">
        <v>54</v>
      </c>
      <c r="N1750" t="s">
        <v>189</v>
      </c>
      <c r="O1750" t="s">
        <v>455</v>
      </c>
      <c r="P1750" t="s">
        <v>25</v>
      </c>
      <c r="Q1750" t="s">
        <v>31573</v>
      </c>
      <c r="R1750">
        <f>IF(tblAthleteEvents[[#This Row],[Medal]]="",0,1)</f>
        <v>0</v>
      </c>
    </row>
    <row r="1751" spans="1:18" x14ac:dyDescent="0.3">
      <c r="A1751">
        <v>8387</v>
      </c>
      <c r="B1751">
        <v>10890</v>
      </c>
      <c r="C1751" t="s">
        <v>1828</v>
      </c>
      <c r="D1751" t="s">
        <v>17</v>
      </c>
      <c r="E1751">
        <v>24</v>
      </c>
      <c r="F1751">
        <v>171</v>
      </c>
      <c r="G1751">
        <v>75</v>
      </c>
      <c r="H1751" t="s">
        <v>741</v>
      </c>
      <c r="I1751" t="s">
        <v>742</v>
      </c>
      <c r="J1751" t="s">
        <v>53</v>
      </c>
      <c r="K1751" s="1">
        <v>42370</v>
      </c>
      <c r="L1751" t="s">
        <v>21</v>
      </c>
      <c r="M1751" t="s">
        <v>54</v>
      </c>
      <c r="N1751" t="s">
        <v>189</v>
      </c>
      <c r="O1751" t="s">
        <v>456</v>
      </c>
      <c r="P1751" t="s">
        <v>25</v>
      </c>
      <c r="Q1751" t="s">
        <v>31573</v>
      </c>
      <c r="R1751">
        <f>IF(tblAthleteEvents[[#This Row],[Medal]]="",0,1)</f>
        <v>0</v>
      </c>
    </row>
    <row r="1752" spans="1:18" x14ac:dyDescent="0.3">
      <c r="A1752">
        <v>8393</v>
      </c>
      <c r="B1752">
        <v>10900</v>
      </c>
      <c r="C1752" t="s">
        <v>1829</v>
      </c>
      <c r="D1752" t="s">
        <v>45</v>
      </c>
      <c r="E1752">
        <v>23</v>
      </c>
      <c r="F1752">
        <v>173</v>
      </c>
      <c r="G1752">
        <v>63</v>
      </c>
      <c r="H1752" t="s">
        <v>104</v>
      </c>
      <c r="I1752" t="s">
        <v>105</v>
      </c>
      <c r="J1752" t="s">
        <v>46</v>
      </c>
      <c r="K1752" s="1">
        <v>39448</v>
      </c>
      <c r="L1752" t="s">
        <v>21</v>
      </c>
      <c r="M1752" t="s">
        <v>47</v>
      </c>
      <c r="N1752" t="s">
        <v>101</v>
      </c>
      <c r="O1752" t="s">
        <v>102</v>
      </c>
      <c r="P1752" t="s">
        <v>25</v>
      </c>
      <c r="Q1752" t="s">
        <v>31573</v>
      </c>
      <c r="R1752">
        <f>IF(tblAthleteEvents[[#This Row],[Medal]]="",0,1)</f>
        <v>0</v>
      </c>
    </row>
    <row r="1753" spans="1:18" x14ac:dyDescent="0.3">
      <c r="A1753">
        <v>8399</v>
      </c>
      <c r="B1753">
        <v>10910</v>
      </c>
      <c r="C1753" t="s">
        <v>1830</v>
      </c>
      <c r="D1753" t="s">
        <v>45</v>
      </c>
      <c r="E1753">
        <v>22</v>
      </c>
      <c r="F1753">
        <v>164</v>
      </c>
      <c r="G1753">
        <v>67</v>
      </c>
      <c r="H1753" t="s">
        <v>337</v>
      </c>
      <c r="I1753" t="s">
        <v>338</v>
      </c>
      <c r="J1753" t="s">
        <v>29</v>
      </c>
      <c r="K1753" s="1">
        <v>41640</v>
      </c>
      <c r="L1753" t="s">
        <v>30</v>
      </c>
      <c r="M1753" t="s">
        <v>31</v>
      </c>
      <c r="N1753" t="s">
        <v>32</v>
      </c>
      <c r="O1753" t="s">
        <v>610</v>
      </c>
      <c r="P1753" t="s">
        <v>25</v>
      </c>
      <c r="Q1753" t="s">
        <v>31573</v>
      </c>
      <c r="R1753">
        <f>IF(tblAthleteEvents[[#This Row],[Medal]]="",0,1)</f>
        <v>0</v>
      </c>
    </row>
    <row r="1754" spans="1:18" x14ac:dyDescent="0.3">
      <c r="A1754">
        <v>8409</v>
      </c>
      <c r="B1754">
        <v>10920</v>
      </c>
      <c r="C1754" t="s">
        <v>1831</v>
      </c>
      <c r="D1754" t="s">
        <v>45</v>
      </c>
      <c r="E1754">
        <v>26</v>
      </c>
      <c r="F1754">
        <v>160</v>
      </c>
      <c r="G1754">
        <v>55</v>
      </c>
      <c r="H1754" t="s">
        <v>384</v>
      </c>
      <c r="I1754" t="s">
        <v>385</v>
      </c>
      <c r="J1754" t="s">
        <v>53</v>
      </c>
      <c r="K1754" s="1">
        <v>42370</v>
      </c>
      <c r="L1754" t="s">
        <v>21</v>
      </c>
      <c r="M1754" t="s">
        <v>54</v>
      </c>
      <c r="N1754" t="s">
        <v>189</v>
      </c>
      <c r="O1754" t="s">
        <v>190</v>
      </c>
      <c r="P1754" t="s">
        <v>25</v>
      </c>
      <c r="Q1754" t="s">
        <v>31573</v>
      </c>
      <c r="R1754">
        <f>IF(tblAthleteEvents[[#This Row],[Medal]]="",0,1)</f>
        <v>0</v>
      </c>
    </row>
    <row r="1755" spans="1:18" x14ac:dyDescent="0.3">
      <c r="A1755">
        <v>8417</v>
      </c>
      <c r="B1755">
        <v>10930</v>
      </c>
      <c r="C1755" t="s">
        <v>1832</v>
      </c>
      <c r="D1755" t="s">
        <v>45</v>
      </c>
      <c r="E1755">
        <v>22</v>
      </c>
      <c r="F1755">
        <v>175</v>
      </c>
      <c r="G1755">
        <v>68</v>
      </c>
      <c r="H1755" t="s">
        <v>97</v>
      </c>
      <c r="I1755" t="s">
        <v>98</v>
      </c>
      <c r="J1755" t="s">
        <v>53</v>
      </c>
      <c r="K1755" s="1">
        <v>42370</v>
      </c>
      <c r="L1755" t="s">
        <v>21</v>
      </c>
      <c r="M1755" t="s">
        <v>54</v>
      </c>
      <c r="N1755" t="s">
        <v>106</v>
      </c>
      <c r="O1755" t="s">
        <v>1833</v>
      </c>
      <c r="P1755" t="s">
        <v>25</v>
      </c>
      <c r="Q1755" t="s">
        <v>31573</v>
      </c>
      <c r="R1755">
        <f>IF(tblAthleteEvents[[#This Row],[Medal]]="",0,1)</f>
        <v>0</v>
      </c>
    </row>
    <row r="1756" spans="1:18" x14ac:dyDescent="0.3">
      <c r="A1756">
        <v>8416</v>
      </c>
      <c r="B1756">
        <v>10930</v>
      </c>
      <c r="C1756" t="s">
        <v>1832</v>
      </c>
      <c r="D1756" t="s">
        <v>45</v>
      </c>
      <c r="E1756">
        <v>22</v>
      </c>
      <c r="F1756">
        <v>175</v>
      </c>
      <c r="G1756">
        <v>68</v>
      </c>
      <c r="H1756" t="s">
        <v>97</v>
      </c>
      <c r="I1756" t="s">
        <v>98</v>
      </c>
      <c r="J1756" t="s">
        <v>53</v>
      </c>
      <c r="K1756" s="1">
        <v>42370</v>
      </c>
      <c r="L1756" t="s">
        <v>21</v>
      </c>
      <c r="M1756" t="s">
        <v>54</v>
      </c>
      <c r="N1756" t="s">
        <v>106</v>
      </c>
      <c r="O1756" t="s">
        <v>1484</v>
      </c>
      <c r="P1756" t="s">
        <v>25</v>
      </c>
      <c r="Q1756" t="s">
        <v>31573</v>
      </c>
      <c r="R1756">
        <f>IF(tblAthleteEvents[[#This Row],[Medal]]="",0,1)</f>
        <v>0</v>
      </c>
    </row>
    <row r="1757" spans="1:18" x14ac:dyDescent="0.3">
      <c r="A1757">
        <v>8423</v>
      </c>
      <c r="B1757">
        <v>10940</v>
      </c>
      <c r="C1757" t="s">
        <v>1834</v>
      </c>
      <c r="D1757" t="s">
        <v>17</v>
      </c>
      <c r="E1757">
        <v>25</v>
      </c>
      <c r="F1757">
        <v>173</v>
      </c>
      <c r="G1757">
        <v>71</v>
      </c>
      <c r="H1757" t="s">
        <v>18</v>
      </c>
      <c r="I1757" t="s">
        <v>19</v>
      </c>
      <c r="J1757" t="s">
        <v>46</v>
      </c>
      <c r="K1757" s="1">
        <v>39448</v>
      </c>
      <c r="L1757" t="s">
        <v>21</v>
      </c>
      <c r="M1757" t="s">
        <v>47</v>
      </c>
      <c r="N1757" t="s">
        <v>136</v>
      </c>
      <c r="O1757" t="s">
        <v>137</v>
      </c>
      <c r="P1757" t="s">
        <v>25</v>
      </c>
      <c r="Q1757" t="s">
        <v>31573</v>
      </c>
      <c r="R1757">
        <f>IF(tblAthleteEvents[[#This Row],[Medal]]="",0,1)</f>
        <v>0</v>
      </c>
    </row>
    <row r="1758" spans="1:18" x14ac:dyDescent="0.3">
      <c r="A1758">
        <v>8430</v>
      </c>
      <c r="B1758">
        <v>10950</v>
      </c>
      <c r="C1758" t="s">
        <v>1835</v>
      </c>
      <c r="D1758" t="s">
        <v>45</v>
      </c>
      <c r="E1758">
        <v>23</v>
      </c>
      <c r="F1758">
        <v>173</v>
      </c>
      <c r="G1758">
        <v>59</v>
      </c>
      <c r="H1758" t="s">
        <v>325</v>
      </c>
      <c r="I1758" t="s">
        <v>326</v>
      </c>
      <c r="J1758" t="s">
        <v>46</v>
      </c>
      <c r="K1758" s="1">
        <v>39448</v>
      </c>
      <c r="L1758" t="s">
        <v>21</v>
      </c>
      <c r="M1758" t="s">
        <v>47</v>
      </c>
      <c r="N1758" t="s">
        <v>203</v>
      </c>
      <c r="O1758" t="s">
        <v>205</v>
      </c>
      <c r="P1758" t="s">
        <v>25</v>
      </c>
      <c r="Q1758" t="s">
        <v>31573</v>
      </c>
      <c r="R1758">
        <f>IF(tblAthleteEvents[[#This Row],[Medal]]="",0,1)</f>
        <v>0</v>
      </c>
    </row>
    <row r="1759" spans="1:18" x14ac:dyDescent="0.3">
      <c r="A1759">
        <v>8431</v>
      </c>
      <c r="B1759">
        <v>10960</v>
      </c>
      <c r="C1759" t="s">
        <v>1836</v>
      </c>
      <c r="D1759" t="s">
        <v>45</v>
      </c>
      <c r="E1759">
        <v>26</v>
      </c>
      <c r="F1759">
        <v>158</v>
      </c>
      <c r="G1759">
        <v>54</v>
      </c>
      <c r="H1759" t="s">
        <v>325</v>
      </c>
      <c r="I1759" t="s">
        <v>326</v>
      </c>
      <c r="J1759" t="s">
        <v>53</v>
      </c>
      <c r="K1759" s="1">
        <v>42370</v>
      </c>
      <c r="L1759" t="s">
        <v>21</v>
      </c>
      <c r="M1759" t="s">
        <v>54</v>
      </c>
      <c r="N1759" t="s">
        <v>89</v>
      </c>
      <c r="O1759" t="s">
        <v>1837</v>
      </c>
      <c r="P1759" t="s">
        <v>25</v>
      </c>
      <c r="Q1759" t="s">
        <v>31573</v>
      </c>
      <c r="R1759">
        <f>IF(tblAthleteEvents[[#This Row],[Medal]]="",0,1)</f>
        <v>0</v>
      </c>
    </row>
    <row r="1760" spans="1:18" x14ac:dyDescent="0.3">
      <c r="A1760">
        <v>8445</v>
      </c>
      <c r="B1760">
        <v>10970</v>
      </c>
      <c r="C1760" t="s">
        <v>1838</v>
      </c>
      <c r="D1760" t="s">
        <v>45</v>
      </c>
      <c r="E1760">
        <v>28</v>
      </c>
      <c r="F1760">
        <v>165</v>
      </c>
      <c r="G1760">
        <v>60</v>
      </c>
      <c r="H1760" t="s">
        <v>325</v>
      </c>
      <c r="I1760" t="s">
        <v>326</v>
      </c>
      <c r="J1760" t="s">
        <v>29</v>
      </c>
      <c r="K1760" s="1">
        <v>41640</v>
      </c>
      <c r="L1760" t="s">
        <v>30</v>
      </c>
      <c r="M1760" t="s">
        <v>31</v>
      </c>
      <c r="N1760" t="s">
        <v>32</v>
      </c>
      <c r="O1760" t="s">
        <v>610</v>
      </c>
      <c r="P1760" t="s">
        <v>25</v>
      </c>
      <c r="Q1760" t="s">
        <v>31573</v>
      </c>
      <c r="R1760">
        <f>IF(tblAthleteEvents[[#This Row],[Medal]]="",0,1)</f>
        <v>0</v>
      </c>
    </row>
    <row r="1761" spans="1:18" x14ac:dyDescent="0.3">
      <c r="A1761">
        <v>8452</v>
      </c>
      <c r="B1761">
        <v>10980</v>
      </c>
      <c r="C1761" t="s">
        <v>1839</v>
      </c>
      <c r="D1761" t="s">
        <v>17</v>
      </c>
      <c r="E1761">
        <v>26</v>
      </c>
      <c r="F1761">
        <v>175</v>
      </c>
      <c r="G1761">
        <v>80</v>
      </c>
      <c r="H1761" t="s">
        <v>325</v>
      </c>
      <c r="I1761" t="s">
        <v>326</v>
      </c>
      <c r="J1761" t="s">
        <v>46</v>
      </c>
      <c r="K1761" s="1">
        <v>39448</v>
      </c>
      <c r="L1761" t="s">
        <v>21</v>
      </c>
      <c r="M1761" t="s">
        <v>47</v>
      </c>
      <c r="N1761" t="s">
        <v>327</v>
      </c>
      <c r="O1761" t="s">
        <v>328</v>
      </c>
      <c r="P1761" t="s">
        <v>25</v>
      </c>
      <c r="Q1761" t="s">
        <v>31573</v>
      </c>
      <c r="R1761">
        <f>IF(tblAthleteEvents[[#This Row],[Medal]]="",0,1)</f>
        <v>0</v>
      </c>
    </row>
    <row r="1762" spans="1:18" x14ac:dyDescent="0.3">
      <c r="A1762">
        <v>8453</v>
      </c>
      <c r="B1762">
        <v>10990</v>
      </c>
      <c r="C1762" t="s">
        <v>1840</v>
      </c>
      <c r="D1762" t="s">
        <v>45</v>
      </c>
      <c r="E1762">
        <v>21</v>
      </c>
      <c r="F1762">
        <v>162</v>
      </c>
      <c r="G1762">
        <v>50</v>
      </c>
      <c r="H1762" t="s">
        <v>325</v>
      </c>
      <c r="I1762" t="s">
        <v>326</v>
      </c>
      <c r="J1762" t="s">
        <v>46</v>
      </c>
      <c r="K1762" s="1">
        <v>39448</v>
      </c>
      <c r="L1762" t="s">
        <v>21</v>
      </c>
      <c r="M1762" t="s">
        <v>47</v>
      </c>
      <c r="N1762" t="s">
        <v>60</v>
      </c>
      <c r="O1762" t="s">
        <v>410</v>
      </c>
      <c r="P1762" t="s">
        <v>25</v>
      </c>
      <c r="Q1762" t="s">
        <v>31573</v>
      </c>
      <c r="R1762">
        <f>IF(tblAthleteEvents[[#This Row],[Medal]]="",0,1)</f>
        <v>0</v>
      </c>
    </row>
    <row r="1763" spans="1:18" x14ac:dyDescent="0.3">
      <c r="A1763">
        <v>8454</v>
      </c>
      <c r="B1763">
        <v>11000</v>
      </c>
      <c r="C1763" t="s">
        <v>1841</v>
      </c>
      <c r="D1763" t="s">
        <v>45</v>
      </c>
      <c r="E1763">
        <v>25</v>
      </c>
      <c r="F1763">
        <v>164</v>
      </c>
      <c r="G1763">
        <v>55</v>
      </c>
      <c r="H1763" t="s">
        <v>325</v>
      </c>
      <c r="I1763" t="s">
        <v>326</v>
      </c>
      <c r="J1763" t="s">
        <v>53</v>
      </c>
      <c r="K1763" s="1">
        <v>42370</v>
      </c>
      <c r="L1763" t="s">
        <v>21</v>
      </c>
      <c r="M1763" t="s">
        <v>54</v>
      </c>
      <c r="N1763" t="s">
        <v>148</v>
      </c>
      <c r="O1763" t="s">
        <v>907</v>
      </c>
      <c r="P1763" t="s">
        <v>25</v>
      </c>
      <c r="Q1763" t="s">
        <v>31573</v>
      </c>
      <c r="R1763">
        <f>IF(tblAthleteEvents[[#This Row],[Medal]]="",0,1)</f>
        <v>0</v>
      </c>
    </row>
    <row r="1764" spans="1:18" x14ac:dyDescent="0.3">
      <c r="A1764">
        <v>8460</v>
      </c>
      <c r="B1764">
        <v>11010</v>
      </c>
      <c r="C1764" t="s">
        <v>1842</v>
      </c>
      <c r="D1764" t="s">
        <v>17</v>
      </c>
      <c r="E1764">
        <v>19</v>
      </c>
      <c r="F1764">
        <v>166</v>
      </c>
      <c r="G1764">
        <v>60</v>
      </c>
      <c r="H1764" t="s">
        <v>325</v>
      </c>
      <c r="I1764" t="s">
        <v>326</v>
      </c>
      <c r="J1764" t="s">
        <v>132</v>
      </c>
      <c r="K1764" s="1">
        <v>40179</v>
      </c>
      <c r="L1764" t="s">
        <v>30</v>
      </c>
      <c r="M1764" t="s">
        <v>133</v>
      </c>
      <c r="N1764" t="s">
        <v>843</v>
      </c>
      <c r="O1764" t="s">
        <v>844</v>
      </c>
      <c r="P1764" t="s">
        <v>25</v>
      </c>
      <c r="Q1764" t="s">
        <v>31573</v>
      </c>
      <c r="R1764">
        <f>IF(tblAthleteEvents[[#This Row],[Medal]]="",0,1)</f>
        <v>0</v>
      </c>
    </row>
    <row r="1765" spans="1:18" x14ac:dyDescent="0.3">
      <c r="A1765">
        <v>8461</v>
      </c>
      <c r="B1765">
        <v>11010</v>
      </c>
      <c r="C1765" t="s">
        <v>1842</v>
      </c>
      <c r="D1765" t="s">
        <v>17</v>
      </c>
      <c r="E1765">
        <v>23</v>
      </c>
      <c r="F1765">
        <v>166</v>
      </c>
      <c r="G1765">
        <v>60</v>
      </c>
      <c r="H1765" t="s">
        <v>325</v>
      </c>
      <c r="I1765" t="s">
        <v>326</v>
      </c>
      <c r="J1765" t="s">
        <v>29</v>
      </c>
      <c r="K1765" s="1">
        <v>41640</v>
      </c>
      <c r="L1765" t="s">
        <v>30</v>
      </c>
      <c r="M1765" t="s">
        <v>31</v>
      </c>
      <c r="N1765" t="s">
        <v>843</v>
      </c>
      <c r="O1765" t="s">
        <v>844</v>
      </c>
      <c r="P1765" t="s">
        <v>25</v>
      </c>
      <c r="Q1765" t="s">
        <v>31573</v>
      </c>
      <c r="R1765">
        <f>IF(tblAthleteEvents[[#This Row],[Medal]]="",0,1)</f>
        <v>0</v>
      </c>
    </row>
    <row r="1766" spans="1:18" x14ac:dyDescent="0.3">
      <c r="A1766">
        <v>8468</v>
      </c>
      <c r="B1766">
        <v>11020</v>
      </c>
      <c r="C1766" t="s">
        <v>1843</v>
      </c>
      <c r="D1766" t="s">
        <v>17</v>
      </c>
      <c r="E1766">
        <v>27</v>
      </c>
      <c r="F1766">
        <v>175</v>
      </c>
      <c r="G1766">
        <v>69</v>
      </c>
      <c r="H1766" t="s">
        <v>126</v>
      </c>
      <c r="I1766" t="s">
        <v>127</v>
      </c>
      <c r="J1766" t="s">
        <v>53</v>
      </c>
      <c r="K1766" s="1">
        <v>42370</v>
      </c>
      <c r="L1766" t="s">
        <v>21</v>
      </c>
      <c r="M1766" t="s">
        <v>54</v>
      </c>
      <c r="N1766" t="s">
        <v>60</v>
      </c>
      <c r="O1766" t="s">
        <v>82</v>
      </c>
      <c r="P1766" t="s">
        <v>25</v>
      </c>
      <c r="Q1766" t="s">
        <v>31573</v>
      </c>
      <c r="R1766">
        <f>IF(tblAthleteEvents[[#This Row],[Medal]]="",0,1)</f>
        <v>0</v>
      </c>
    </row>
    <row r="1767" spans="1:18" x14ac:dyDescent="0.3">
      <c r="A1767">
        <v>8492</v>
      </c>
      <c r="B1767">
        <v>11030</v>
      </c>
      <c r="C1767" t="s">
        <v>1844</v>
      </c>
      <c r="D1767" t="s">
        <v>17</v>
      </c>
      <c r="E1767">
        <v>26</v>
      </c>
      <c r="F1767">
        <v>184</v>
      </c>
      <c r="G1767">
        <v>120</v>
      </c>
      <c r="H1767" t="s">
        <v>358</v>
      </c>
      <c r="I1767" t="s">
        <v>359</v>
      </c>
      <c r="J1767" t="s">
        <v>46</v>
      </c>
      <c r="K1767" s="1">
        <v>39448</v>
      </c>
      <c r="L1767" t="s">
        <v>21</v>
      </c>
      <c r="M1767" t="s">
        <v>47</v>
      </c>
      <c r="N1767" t="s">
        <v>60</v>
      </c>
      <c r="O1767" t="s">
        <v>1069</v>
      </c>
      <c r="P1767" t="s">
        <v>25</v>
      </c>
      <c r="Q1767" t="s">
        <v>31573</v>
      </c>
      <c r="R1767">
        <f>IF(tblAthleteEvents[[#This Row],[Medal]]="",0,1)</f>
        <v>0</v>
      </c>
    </row>
    <row r="1768" spans="1:18" x14ac:dyDescent="0.3">
      <c r="A1768">
        <v>8493</v>
      </c>
      <c r="B1768">
        <v>11030</v>
      </c>
      <c r="C1768" t="s">
        <v>1844</v>
      </c>
      <c r="D1768" t="s">
        <v>17</v>
      </c>
      <c r="E1768">
        <v>30</v>
      </c>
      <c r="F1768">
        <v>184</v>
      </c>
      <c r="G1768">
        <v>120</v>
      </c>
      <c r="H1768" t="s">
        <v>358</v>
      </c>
      <c r="I1768" t="s">
        <v>359</v>
      </c>
      <c r="J1768" t="s">
        <v>20</v>
      </c>
      <c r="K1768" s="1">
        <v>40909</v>
      </c>
      <c r="L1768" t="s">
        <v>21</v>
      </c>
      <c r="M1768" t="s">
        <v>22</v>
      </c>
      <c r="N1768" t="s">
        <v>60</v>
      </c>
      <c r="O1768" t="s">
        <v>1069</v>
      </c>
      <c r="P1768" t="s">
        <v>25</v>
      </c>
      <c r="Q1768" t="s">
        <v>31573</v>
      </c>
      <c r="R1768">
        <f>IF(tblAthleteEvents[[#This Row],[Medal]]="",0,1)</f>
        <v>0</v>
      </c>
    </row>
    <row r="1769" spans="1:18" x14ac:dyDescent="0.3">
      <c r="A1769">
        <v>8494</v>
      </c>
      <c r="B1769">
        <v>11030</v>
      </c>
      <c r="C1769" t="s">
        <v>1844</v>
      </c>
      <c r="D1769" t="s">
        <v>17</v>
      </c>
      <c r="E1769">
        <v>34</v>
      </c>
      <c r="F1769">
        <v>184</v>
      </c>
      <c r="G1769">
        <v>120</v>
      </c>
      <c r="H1769" t="s">
        <v>358</v>
      </c>
      <c r="I1769" t="s">
        <v>359</v>
      </c>
      <c r="J1769" t="s">
        <v>53</v>
      </c>
      <c r="K1769" s="1">
        <v>42370</v>
      </c>
      <c r="L1769" t="s">
        <v>21</v>
      </c>
      <c r="M1769" t="s">
        <v>54</v>
      </c>
      <c r="N1769" t="s">
        <v>60</v>
      </c>
      <c r="O1769" t="s">
        <v>1069</v>
      </c>
      <c r="P1769" t="s">
        <v>25</v>
      </c>
      <c r="Q1769" t="s">
        <v>31573</v>
      </c>
      <c r="R1769">
        <f>IF(tblAthleteEvents[[#This Row],[Medal]]="",0,1)</f>
        <v>0</v>
      </c>
    </row>
    <row r="1770" spans="1:18" x14ac:dyDescent="0.3">
      <c r="A1770">
        <v>8495</v>
      </c>
      <c r="B1770">
        <v>11040</v>
      </c>
      <c r="C1770" t="s">
        <v>1845</v>
      </c>
      <c r="D1770" t="s">
        <v>17</v>
      </c>
      <c r="E1770">
        <v>29</v>
      </c>
      <c r="F1770">
        <v>175</v>
      </c>
      <c r="G1770">
        <v>105</v>
      </c>
      <c r="H1770" t="s">
        <v>97</v>
      </c>
      <c r="I1770" t="s">
        <v>98</v>
      </c>
      <c r="J1770" t="s">
        <v>20</v>
      </c>
      <c r="K1770" s="1">
        <v>40909</v>
      </c>
      <c r="L1770" t="s">
        <v>21</v>
      </c>
      <c r="M1770" t="s">
        <v>22</v>
      </c>
      <c r="N1770" t="s">
        <v>197</v>
      </c>
      <c r="O1770" t="s">
        <v>198</v>
      </c>
      <c r="P1770" t="s">
        <v>43</v>
      </c>
      <c r="Q1770" t="s">
        <v>31573</v>
      </c>
      <c r="R1770">
        <f>IF(tblAthleteEvents[[#This Row],[Medal]]="",0,1)</f>
        <v>1</v>
      </c>
    </row>
    <row r="1771" spans="1:18" x14ac:dyDescent="0.3">
      <c r="A1771">
        <v>8496</v>
      </c>
      <c r="B1771">
        <v>11050</v>
      </c>
      <c r="C1771" t="s">
        <v>1846</v>
      </c>
      <c r="D1771" t="s">
        <v>17</v>
      </c>
      <c r="E1771">
        <v>21</v>
      </c>
      <c r="F1771">
        <v>180</v>
      </c>
      <c r="G1771">
        <v>79</v>
      </c>
      <c r="H1771" t="s">
        <v>391</v>
      </c>
      <c r="I1771" t="s">
        <v>392</v>
      </c>
      <c r="J1771" t="s">
        <v>46</v>
      </c>
      <c r="K1771" s="1">
        <v>39448</v>
      </c>
      <c r="L1771" t="s">
        <v>21</v>
      </c>
      <c r="M1771" t="s">
        <v>47</v>
      </c>
      <c r="N1771" t="s">
        <v>117</v>
      </c>
      <c r="O1771" t="s">
        <v>118</v>
      </c>
      <c r="P1771" t="s">
        <v>99</v>
      </c>
      <c r="Q1771" t="s">
        <v>31573</v>
      </c>
      <c r="R1771">
        <f>IF(tblAthleteEvents[[#This Row],[Medal]]="",0,1)</f>
        <v>1</v>
      </c>
    </row>
    <row r="1772" spans="1:18" x14ac:dyDescent="0.3">
      <c r="A1772">
        <v>8509</v>
      </c>
      <c r="B1772">
        <v>11060</v>
      </c>
      <c r="C1772" t="s">
        <v>1847</v>
      </c>
      <c r="D1772" t="s">
        <v>45</v>
      </c>
      <c r="E1772">
        <v>28</v>
      </c>
      <c r="F1772">
        <v>177</v>
      </c>
      <c r="G1772">
        <v>74</v>
      </c>
      <c r="H1772" t="s">
        <v>412</v>
      </c>
      <c r="I1772" t="s">
        <v>413</v>
      </c>
      <c r="J1772" t="s">
        <v>38</v>
      </c>
      <c r="K1772" s="1">
        <v>38718</v>
      </c>
      <c r="L1772" t="s">
        <v>30</v>
      </c>
      <c r="M1772" t="s">
        <v>39</v>
      </c>
      <c r="N1772" t="s">
        <v>1009</v>
      </c>
      <c r="O1772" t="s">
        <v>1010</v>
      </c>
      <c r="P1772" t="s">
        <v>25</v>
      </c>
      <c r="Q1772" t="s">
        <v>31573</v>
      </c>
      <c r="R1772">
        <f>IF(tblAthleteEvents[[#This Row],[Medal]]="",0,1)</f>
        <v>0</v>
      </c>
    </row>
    <row r="1773" spans="1:18" x14ac:dyDescent="0.3">
      <c r="A1773">
        <v>8523</v>
      </c>
      <c r="B1773">
        <v>11070</v>
      </c>
      <c r="C1773" t="s">
        <v>1848</v>
      </c>
      <c r="D1773" t="s">
        <v>45</v>
      </c>
      <c r="E1773">
        <v>32</v>
      </c>
      <c r="F1773">
        <v>172</v>
      </c>
      <c r="G1773">
        <v>62</v>
      </c>
      <c r="H1773" t="s">
        <v>337</v>
      </c>
      <c r="I1773" t="s">
        <v>338</v>
      </c>
      <c r="J1773" t="s">
        <v>38</v>
      </c>
      <c r="K1773" s="1">
        <v>38718</v>
      </c>
      <c r="L1773" t="s">
        <v>30</v>
      </c>
      <c r="M1773" t="s">
        <v>39</v>
      </c>
      <c r="N1773" t="s">
        <v>448</v>
      </c>
      <c r="O1773" t="s">
        <v>972</v>
      </c>
      <c r="P1773" t="s">
        <v>25</v>
      </c>
      <c r="Q1773" t="s">
        <v>31573</v>
      </c>
      <c r="R1773">
        <f>IF(tblAthleteEvents[[#This Row],[Medal]]="",0,1)</f>
        <v>0</v>
      </c>
    </row>
    <row r="1774" spans="1:18" x14ac:dyDescent="0.3">
      <c r="A1774">
        <v>8524</v>
      </c>
      <c r="B1774">
        <v>11070</v>
      </c>
      <c r="C1774" t="s">
        <v>1848</v>
      </c>
      <c r="D1774" t="s">
        <v>45</v>
      </c>
      <c r="E1774">
        <v>32</v>
      </c>
      <c r="F1774">
        <v>172</v>
      </c>
      <c r="G1774">
        <v>62</v>
      </c>
      <c r="H1774" t="s">
        <v>337</v>
      </c>
      <c r="I1774" t="s">
        <v>338</v>
      </c>
      <c r="J1774" t="s">
        <v>38</v>
      </c>
      <c r="K1774" s="1">
        <v>38718</v>
      </c>
      <c r="L1774" t="s">
        <v>30</v>
      </c>
      <c r="M1774" t="s">
        <v>39</v>
      </c>
      <c r="N1774" t="s">
        <v>448</v>
      </c>
      <c r="O1774" t="s">
        <v>975</v>
      </c>
      <c r="P1774" t="s">
        <v>99</v>
      </c>
      <c r="Q1774" t="s">
        <v>31573</v>
      </c>
      <c r="R1774">
        <f>IF(tblAthleteEvents[[#This Row],[Medal]]="",0,1)</f>
        <v>1</v>
      </c>
    </row>
    <row r="1775" spans="1:18" x14ac:dyDescent="0.3">
      <c r="A1775">
        <v>8522</v>
      </c>
      <c r="B1775">
        <v>11070</v>
      </c>
      <c r="C1775" t="s">
        <v>1848</v>
      </c>
      <c r="D1775" t="s">
        <v>45</v>
      </c>
      <c r="E1775">
        <v>25</v>
      </c>
      <c r="F1775">
        <v>172</v>
      </c>
      <c r="G1775">
        <v>62</v>
      </c>
      <c r="H1775" t="s">
        <v>337</v>
      </c>
      <c r="I1775" t="s">
        <v>338</v>
      </c>
      <c r="J1775" t="s">
        <v>38</v>
      </c>
      <c r="K1775" s="1">
        <v>38718</v>
      </c>
      <c r="L1775" t="s">
        <v>30</v>
      </c>
      <c r="M1775" t="s">
        <v>39</v>
      </c>
      <c r="N1775" t="s">
        <v>448</v>
      </c>
      <c r="O1775" t="s">
        <v>971</v>
      </c>
      <c r="P1775" t="s">
        <v>25</v>
      </c>
      <c r="Q1775" t="s">
        <v>31573</v>
      </c>
      <c r="R1775">
        <f>IF(tblAthleteEvents[[#This Row],[Medal]]="",0,1)</f>
        <v>0</v>
      </c>
    </row>
    <row r="1776" spans="1:18" x14ac:dyDescent="0.3">
      <c r="A1776">
        <v>8533</v>
      </c>
      <c r="B1776">
        <v>11080</v>
      </c>
      <c r="C1776" t="s">
        <v>1849</v>
      </c>
      <c r="D1776" t="s">
        <v>17</v>
      </c>
      <c r="E1776">
        <v>27</v>
      </c>
      <c r="F1776">
        <v>172</v>
      </c>
      <c r="G1776">
        <v>104</v>
      </c>
      <c r="H1776" t="s">
        <v>1535</v>
      </c>
      <c r="I1776" t="s">
        <v>1536</v>
      </c>
      <c r="J1776" t="s">
        <v>53</v>
      </c>
      <c r="K1776" s="1">
        <v>42370</v>
      </c>
      <c r="L1776" t="s">
        <v>21</v>
      </c>
      <c r="M1776" t="s">
        <v>54</v>
      </c>
      <c r="N1776" t="s">
        <v>816</v>
      </c>
      <c r="O1776" t="s">
        <v>817</v>
      </c>
      <c r="P1776" t="s">
        <v>25</v>
      </c>
      <c r="Q1776" t="s">
        <v>31573</v>
      </c>
      <c r="R1776">
        <f>IF(tblAthleteEvents[[#This Row],[Medal]]="",0,1)</f>
        <v>0</v>
      </c>
    </row>
    <row r="1777" spans="1:18" x14ac:dyDescent="0.3">
      <c r="A1777">
        <v>8536</v>
      </c>
      <c r="B1777">
        <v>11090</v>
      </c>
      <c r="C1777" t="s">
        <v>1850</v>
      </c>
      <c r="D1777" t="s">
        <v>17</v>
      </c>
      <c r="E1777">
        <v>26</v>
      </c>
      <c r="F1777">
        <v>180</v>
      </c>
      <c r="G1777">
        <v>78</v>
      </c>
      <c r="H1777" t="s">
        <v>58</v>
      </c>
      <c r="I1777" t="s">
        <v>59</v>
      </c>
      <c r="J1777" t="s">
        <v>20</v>
      </c>
      <c r="K1777" s="1">
        <v>40909</v>
      </c>
      <c r="L1777" t="s">
        <v>21</v>
      </c>
      <c r="M1777" t="s">
        <v>22</v>
      </c>
      <c r="N1777" t="s">
        <v>89</v>
      </c>
      <c r="O1777" t="s">
        <v>331</v>
      </c>
      <c r="P1777" t="s">
        <v>25</v>
      </c>
      <c r="Q1777" t="s">
        <v>31573</v>
      </c>
      <c r="R1777">
        <f>IF(tblAthleteEvents[[#This Row],[Medal]]="",0,1)</f>
        <v>0</v>
      </c>
    </row>
    <row r="1778" spans="1:18" x14ac:dyDescent="0.3">
      <c r="A1778">
        <v>8537</v>
      </c>
      <c r="B1778">
        <v>11100</v>
      </c>
      <c r="C1778" t="s">
        <v>1851</v>
      </c>
      <c r="D1778" t="s">
        <v>17</v>
      </c>
      <c r="E1778">
        <v>25</v>
      </c>
      <c r="F1778">
        <v>175</v>
      </c>
      <c r="G1778">
        <v>96</v>
      </c>
      <c r="H1778" t="s">
        <v>891</v>
      </c>
      <c r="I1778" t="s">
        <v>892</v>
      </c>
      <c r="J1778" t="s">
        <v>53</v>
      </c>
      <c r="K1778" s="1">
        <v>42370</v>
      </c>
      <c r="L1778" t="s">
        <v>21</v>
      </c>
      <c r="M1778" t="s">
        <v>54</v>
      </c>
      <c r="N1778" t="s">
        <v>89</v>
      </c>
      <c r="O1778" t="s">
        <v>331</v>
      </c>
      <c r="P1778" t="s">
        <v>25</v>
      </c>
      <c r="Q1778" t="s">
        <v>31573</v>
      </c>
      <c r="R1778">
        <f>IF(tblAthleteEvents[[#This Row],[Medal]]="",0,1)</f>
        <v>0</v>
      </c>
    </row>
    <row r="1779" spans="1:18" x14ac:dyDescent="0.3">
      <c r="A1779">
        <v>8541</v>
      </c>
      <c r="B1779">
        <v>11110</v>
      </c>
      <c r="C1779" t="s">
        <v>1852</v>
      </c>
      <c r="D1779" t="s">
        <v>17</v>
      </c>
      <c r="E1779">
        <v>22</v>
      </c>
      <c r="F1779">
        <v>185</v>
      </c>
      <c r="G1779">
        <v>76</v>
      </c>
      <c r="H1779" t="s">
        <v>479</v>
      </c>
      <c r="I1779" t="s">
        <v>480</v>
      </c>
      <c r="J1779" t="s">
        <v>46</v>
      </c>
      <c r="K1779" s="1">
        <v>39448</v>
      </c>
      <c r="L1779" t="s">
        <v>21</v>
      </c>
      <c r="M1779" t="s">
        <v>47</v>
      </c>
      <c r="N1779" t="s">
        <v>279</v>
      </c>
      <c r="O1779" t="s">
        <v>548</v>
      </c>
      <c r="P1779" t="s">
        <v>25</v>
      </c>
      <c r="Q1779" t="s">
        <v>31573</v>
      </c>
      <c r="R1779">
        <f>IF(tblAthleteEvents[[#This Row],[Medal]]="",0,1)</f>
        <v>0</v>
      </c>
    </row>
    <row r="1780" spans="1:18" x14ac:dyDescent="0.3">
      <c r="A1780">
        <v>8542</v>
      </c>
      <c r="B1780">
        <v>11110</v>
      </c>
      <c r="C1780" t="s">
        <v>1852</v>
      </c>
      <c r="D1780" t="s">
        <v>17</v>
      </c>
      <c r="E1780">
        <v>25</v>
      </c>
      <c r="F1780">
        <v>185</v>
      </c>
      <c r="G1780">
        <v>76</v>
      </c>
      <c r="H1780" t="s">
        <v>479</v>
      </c>
      <c r="I1780" t="s">
        <v>480</v>
      </c>
      <c r="J1780" t="s">
        <v>20</v>
      </c>
      <c r="K1780" s="1">
        <v>40909</v>
      </c>
      <c r="L1780" t="s">
        <v>21</v>
      </c>
      <c r="M1780" t="s">
        <v>22</v>
      </c>
      <c r="N1780" t="s">
        <v>279</v>
      </c>
      <c r="O1780" t="s">
        <v>395</v>
      </c>
      <c r="P1780" t="s">
        <v>25</v>
      </c>
      <c r="Q1780" t="s">
        <v>31573</v>
      </c>
      <c r="R1780">
        <f>IF(tblAthleteEvents[[#This Row],[Medal]]="",0,1)</f>
        <v>0</v>
      </c>
    </row>
    <row r="1781" spans="1:18" x14ac:dyDescent="0.3">
      <c r="A1781">
        <v>8543</v>
      </c>
      <c r="B1781">
        <v>11110</v>
      </c>
      <c r="C1781" t="s">
        <v>1852</v>
      </c>
      <c r="D1781" t="s">
        <v>17</v>
      </c>
      <c r="E1781">
        <v>30</v>
      </c>
      <c r="F1781">
        <v>185</v>
      </c>
      <c r="G1781">
        <v>76</v>
      </c>
      <c r="H1781" t="s">
        <v>479</v>
      </c>
      <c r="I1781" t="s">
        <v>480</v>
      </c>
      <c r="J1781" t="s">
        <v>53</v>
      </c>
      <c r="K1781" s="1">
        <v>42370</v>
      </c>
      <c r="L1781" t="s">
        <v>21</v>
      </c>
      <c r="M1781" t="s">
        <v>54</v>
      </c>
      <c r="N1781" t="s">
        <v>279</v>
      </c>
      <c r="O1781" t="s">
        <v>548</v>
      </c>
      <c r="P1781" t="s">
        <v>25</v>
      </c>
      <c r="Q1781" t="s">
        <v>31573</v>
      </c>
      <c r="R1781">
        <f>IF(tblAthleteEvents[[#This Row],[Medal]]="",0,1)</f>
        <v>0</v>
      </c>
    </row>
    <row r="1782" spans="1:18" x14ac:dyDescent="0.3">
      <c r="A1782">
        <v>8544</v>
      </c>
      <c r="B1782">
        <v>11110</v>
      </c>
      <c r="C1782" t="s">
        <v>1852</v>
      </c>
      <c r="D1782" t="s">
        <v>17</v>
      </c>
      <c r="E1782">
        <v>30</v>
      </c>
      <c r="F1782">
        <v>185</v>
      </c>
      <c r="G1782">
        <v>76</v>
      </c>
      <c r="H1782" t="s">
        <v>479</v>
      </c>
      <c r="I1782" t="s">
        <v>480</v>
      </c>
      <c r="J1782" t="s">
        <v>53</v>
      </c>
      <c r="K1782" s="1">
        <v>42370</v>
      </c>
      <c r="L1782" t="s">
        <v>21</v>
      </c>
      <c r="M1782" t="s">
        <v>54</v>
      </c>
      <c r="N1782" t="s">
        <v>279</v>
      </c>
      <c r="O1782" t="s">
        <v>395</v>
      </c>
      <c r="P1782" t="s">
        <v>25</v>
      </c>
      <c r="Q1782" t="s">
        <v>31573</v>
      </c>
      <c r="R1782">
        <f>IF(tblAthleteEvents[[#This Row],[Medal]]="",0,1)</f>
        <v>0</v>
      </c>
    </row>
    <row r="1783" spans="1:18" x14ac:dyDescent="0.3">
      <c r="A1783">
        <v>8590</v>
      </c>
      <c r="B1783">
        <v>11120</v>
      </c>
      <c r="C1783" t="s">
        <v>1853</v>
      </c>
      <c r="D1783" t="s">
        <v>17</v>
      </c>
      <c r="E1783">
        <v>37</v>
      </c>
      <c r="F1783">
        <v>172</v>
      </c>
      <c r="G1783">
        <v>73</v>
      </c>
      <c r="H1783" t="s">
        <v>398</v>
      </c>
      <c r="I1783" t="s">
        <v>399</v>
      </c>
      <c r="J1783" t="s">
        <v>53</v>
      </c>
      <c r="K1783" s="1">
        <v>42370</v>
      </c>
      <c r="L1783" t="s">
        <v>21</v>
      </c>
      <c r="M1783" t="s">
        <v>54</v>
      </c>
      <c r="N1783" t="s">
        <v>163</v>
      </c>
      <c r="O1783" t="s">
        <v>164</v>
      </c>
      <c r="P1783" t="s">
        <v>25</v>
      </c>
      <c r="Q1783" t="s">
        <v>31573</v>
      </c>
      <c r="R1783">
        <f>IF(tblAthleteEvents[[#This Row],[Medal]]="",0,1)</f>
        <v>0</v>
      </c>
    </row>
    <row r="1784" spans="1:18" x14ac:dyDescent="0.3">
      <c r="A1784">
        <v>8591</v>
      </c>
      <c r="B1784">
        <v>11120</v>
      </c>
      <c r="C1784" t="s">
        <v>1853</v>
      </c>
      <c r="D1784" t="s">
        <v>17</v>
      </c>
      <c r="E1784">
        <v>37</v>
      </c>
      <c r="F1784">
        <v>175</v>
      </c>
      <c r="G1784">
        <v>73</v>
      </c>
      <c r="H1784" t="s">
        <v>398</v>
      </c>
      <c r="I1784" t="s">
        <v>399</v>
      </c>
      <c r="J1784" t="s">
        <v>53</v>
      </c>
      <c r="K1784" s="1">
        <v>42370</v>
      </c>
      <c r="L1784" t="s">
        <v>21</v>
      </c>
      <c r="M1784" t="s">
        <v>54</v>
      </c>
      <c r="N1784" t="s">
        <v>163</v>
      </c>
      <c r="O1784" t="s">
        <v>165</v>
      </c>
      <c r="P1784" t="s">
        <v>25</v>
      </c>
      <c r="Q1784" t="s">
        <v>31573</v>
      </c>
      <c r="R1784">
        <f>IF(tblAthleteEvents[[#This Row],[Medal]]="",0,1)</f>
        <v>0</v>
      </c>
    </row>
    <row r="1785" spans="1:18" x14ac:dyDescent="0.3">
      <c r="A1785">
        <v>8600</v>
      </c>
      <c r="B1785">
        <v>11130</v>
      </c>
      <c r="C1785" t="s">
        <v>1854</v>
      </c>
      <c r="D1785" t="s">
        <v>17</v>
      </c>
      <c r="E1785">
        <v>26</v>
      </c>
      <c r="F1785">
        <v>191</v>
      </c>
      <c r="G1785">
        <v>68</v>
      </c>
      <c r="H1785" t="s">
        <v>436</v>
      </c>
      <c r="I1785" t="s">
        <v>437</v>
      </c>
      <c r="J1785" t="s">
        <v>53</v>
      </c>
      <c r="K1785" s="1">
        <v>42370</v>
      </c>
      <c r="L1785" t="s">
        <v>21</v>
      </c>
      <c r="M1785" t="s">
        <v>54</v>
      </c>
      <c r="N1785" t="s">
        <v>48</v>
      </c>
      <c r="O1785" t="s">
        <v>109</v>
      </c>
      <c r="P1785" t="s">
        <v>25</v>
      </c>
      <c r="Q1785" t="s">
        <v>31573</v>
      </c>
      <c r="R1785">
        <f>IF(tblAthleteEvents[[#This Row],[Medal]]="",0,1)</f>
        <v>0</v>
      </c>
    </row>
    <row r="1786" spans="1:18" x14ac:dyDescent="0.3">
      <c r="A1786">
        <v>8605</v>
      </c>
      <c r="B1786">
        <v>11140</v>
      </c>
      <c r="C1786" t="s">
        <v>1855</v>
      </c>
      <c r="D1786" t="s">
        <v>45</v>
      </c>
      <c r="E1786">
        <v>26</v>
      </c>
      <c r="F1786">
        <v>168</v>
      </c>
      <c r="G1786">
        <v>65</v>
      </c>
      <c r="H1786" t="s">
        <v>436</v>
      </c>
      <c r="I1786" t="s">
        <v>437</v>
      </c>
      <c r="J1786" t="s">
        <v>53</v>
      </c>
      <c r="K1786" s="1">
        <v>42370</v>
      </c>
      <c r="L1786" t="s">
        <v>21</v>
      </c>
      <c r="M1786" t="s">
        <v>54</v>
      </c>
      <c r="N1786" t="s">
        <v>117</v>
      </c>
      <c r="O1786" t="s">
        <v>389</v>
      </c>
      <c r="P1786" t="s">
        <v>25</v>
      </c>
      <c r="Q1786" t="s">
        <v>31573</v>
      </c>
      <c r="R1786">
        <f>IF(tblAthleteEvents[[#This Row],[Medal]]="",0,1)</f>
        <v>0</v>
      </c>
    </row>
    <row r="1787" spans="1:18" x14ac:dyDescent="0.3">
      <c r="A1787">
        <v>8634</v>
      </c>
      <c r="B1787">
        <v>11150</v>
      </c>
      <c r="C1787" t="s">
        <v>1856</v>
      </c>
      <c r="D1787" t="s">
        <v>45</v>
      </c>
      <c r="E1787">
        <v>22</v>
      </c>
      <c r="F1787">
        <v>180</v>
      </c>
      <c r="G1787">
        <v>80</v>
      </c>
      <c r="H1787" t="s">
        <v>178</v>
      </c>
      <c r="I1787" t="s">
        <v>179</v>
      </c>
      <c r="J1787" t="s">
        <v>38</v>
      </c>
      <c r="K1787" s="1">
        <v>38718</v>
      </c>
      <c r="L1787" t="s">
        <v>30</v>
      </c>
      <c r="M1787" t="s">
        <v>39</v>
      </c>
      <c r="N1787" t="s">
        <v>32</v>
      </c>
      <c r="O1787" t="s">
        <v>610</v>
      </c>
      <c r="P1787" t="s">
        <v>43</v>
      </c>
      <c r="Q1787" t="s">
        <v>31573</v>
      </c>
      <c r="R1787">
        <f>IF(tblAthleteEvents[[#This Row],[Medal]]="",0,1)</f>
        <v>1</v>
      </c>
    </row>
    <row r="1788" spans="1:18" x14ac:dyDescent="0.3">
      <c r="A1788">
        <v>8635</v>
      </c>
      <c r="B1788">
        <v>11150</v>
      </c>
      <c r="C1788" t="s">
        <v>1856</v>
      </c>
      <c r="D1788" t="s">
        <v>45</v>
      </c>
      <c r="E1788">
        <v>26</v>
      </c>
      <c r="F1788">
        <v>180</v>
      </c>
      <c r="G1788">
        <v>80</v>
      </c>
      <c r="H1788" t="s">
        <v>178</v>
      </c>
      <c r="I1788" t="s">
        <v>179</v>
      </c>
      <c r="J1788" t="s">
        <v>132</v>
      </c>
      <c r="K1788" s="1">
        <v>40179</v>
      </c>
      <c r="L1788" t="s">
        <v>30</v>
      </c>
      <c r="M1788" t="s">
        <v>133</v>
      </c>
      <c r="N1788" t="s">
        <v>32</v>
      </c>
      <c r="O1788" t="s">
        <v>610</v>
      </c>
      <c r="P1788" t="s">
        <v>43</v>
      </c>
      <c r="Q1788" t="s">
        <v>31573</v>
      </c>
      <c r="R1788">
        <f>IF(tblAthleteEvents[[#This Row],[Medal]]="",0,1)</f>
        <v>1</v>
      </c>
    </row>
    <row r="1789" spans="1:18" x14ac:dyDescent="0.3">
      <c r="A1789">
        <v>8636</v>
      </c>
      <c r="B1789">
        <v>11150</v>
      </c>
      <c r="C1789" t="s">
        <v>1856</v>
      </c>
      <c r="D1789" t="s">
        <v>45</v>
      </c>
      <c r="E1789">
        <v>30</v>
      </c>
      <c r="F1789">
        <v>180</v>
      </c>
      <c r="G1789">
        <v>80</v>
      </c>
      <c r="H1789" t="s">
        <v>178</v>
      </c>
      <c r="I1789" t="s">
        <v>179</v>
      </c>
      <c r="J1789" t="s">
        <v>29</v>
      </c>
      <c r="K1789" s="1">
        <v>41640</v>
      </c>
      <c r="L1789" t="s">
        <v>30</v>
      </c>
      <c r="M1789" t="s">
        <v>31</v>
      </c>
      <c r="N1789" t="s">
        <v>32</v>
      </c>
      <c r="O1789" t="s">
        <v>610</v>
      </c>
      <c r="P1789" t="s">
        <v>43</v>
      </c>
      <c r="Q1789" t="s">
        <v>31573</v>
      </c>
      <c r="R1789">
        <f>IF(tblAthleteEvents[[#This Row],[Medal]]="",0,1)</f>
        <v>1</v>
      </c>
    </row>
    <row r="1790" spans="1:18" x14ac:dyDescent="0.3">
      <c r="A1790">
        <v>8638</v>
      </c>
      <c r="B1790">
        <v>11160</v>
      </c>
      <c r="C1790" t="s">
        <v>1857</v>
      </c>
      <c r="D1790" t="s">
        <v>17</v>
      </c>
      <c r="E1790">
        <v>30</v>
      </c>
      <c r="F1790">
        <v>180</v>
      </c>
      <c r="G1790">
        <v>97</v>
      </c>
      <c r="H1790" t="s">
        <v>846</v>
      </c>
      <c r="I1790" t="s">
        <v>847</v>
      </c>
      <c r="J1790" t="s">
        <v>53</v>
      </c>
      <c r="K1790" s="1">
        <v>42370</v>
      </c>
      <c r="L1790" t="s">
        <v>21</v>
      </c>
      <c r="M1790" t="s">
        <v>54</v>
      </c>
      <c r="N1790" t="s">
        <v>23</v>
      </c>
      <c r="O1790" t="s">
        <v>1061</v>
      </c>
      <c r="P1790" t="s">
        <v>25</v>
      </c>
      <c r="Q1790" t="s">
        <v>31573</v>
      </c>
      <c r="R1790">
        <f>IF(tblAthleteEvents[[#This Row],[Medal]]="",0,1)</f>
        <v>0</v>
      </c>
    </row>
    <row r="1791" spans="1:18" x14ac:dyDescent="0.3">
      <c r="A1791">
        <v>8639</v>
      </c>
      <c r="B1791">
        <v>11170</v>
      </c>
      <c r="C1791" t="s">
        <v>1858</v>
      </c>
      <c r="D1791" t="s">
        <v>17</v>
      </c>
      <c r="E1791">
        <v>30</v>
      </c>
      <c r="F1791">
        <v>172</v>
      </c>
      <c r="G1791">
        <v>50</v>
      </c>
      <c r="H1791" t="s">
        <v>170</v>
      </c>
      <c r="I1791" t="s">
        <v>171</v>
      </c>
      <c r="J1791" t="s">
        <v>20</v>
      </c>
      <c r="K1791" s="1">
        <v>40909</v>
      </c>
      <c r="L1791" t="s">
        <v>21</v>
      </c>
      <c r="M1791" t="s">
        <v>22</v>
      </c>
      <c r="N1791" t="s">
        <v>60</v>
      </c>
      <c r="O1791" t="s">
        <v>261</v>
      </c>
      <c r="P1791" t="s">
        <v>25</v>
      </c>
      <c r="Q1791" t="s">
        <v>31573</v>
      </c>
      <c r="R1791">
        <f>IF(tblAthleteEvents[[#This Row],[Medal]]="",0,1)</f>
        <v>0</v>
      </c>
    </row>
    <row r="1792" spans="1:18" x14ac:dyDescent="0.3">
      <c r="A1792">
        <v>8640</v>
      </c>
      <c r="B1792">
        <v>11170</v>
      </c>
      <c r="C1792" t="s">
        <v>1858</v>
      </c>
      <c r="D1792" t="s">
        <v>17</v>
      </c>
      <c r="E1792">
        <v>34</v>
      </c>
      <c r="F1792">
        <v>172</v>
      </c>
      <c r="G1792">
        <v>50</v>
      </c>
      <c r="H1792" t="s">
        <v>170</v>
      </c>
      <c r="I1792" t="s">
        <v>171</v>
      </c>
      <c r="J1792" t="s">
        <v>53</v>
      </c>
      <c r="K1792" s="1">
        <v>42370</v>
      </c>
      <c r="L1792" t="s">
        <v>21</v>
      </c>
      <c r="M1792" t="s">
        <v>54</v>
      </c>
      <c r="N1792" t="s">
        <v>60</v>
      </c>
      <c r="O1792" t="s">
        <v>261</v>
      </c>
      <c r="P1792" t="s">
        <v>25</v>
      </c>
      <c r="Q1792" t="s">
        <v>31573</v>
      </c>
      <c r="R1792">
        <f>IF(tblAthleteEvents[[#This Row],[Medal]]="",0,1)</f>
        <v>0</v>
      </c>
    </row>
    <row r="1793" spans="1:18" x14ac:dyDescent="0.3">
      <c r="A1793">
        <v>8642</v>
      </c>
      <c r="B1793">
        <v>11180</v>
      </c>
      <c r="C1793" t="s">
        <v>1859</v>
      </c>
      <c r="D1793" t="s">
        <v>45</v>
      </c>
      <c r="E1793">
        <v>22</v>
      </c>
      <c r="F1793">
        <v>152</v>
      </c>
      <c r="G1793">
        <v>54</v>
      </c>
      <c r="H1793" t="s">
        <v>384</v>
      </c>
      <c r="I1793" t="s">
        <v>385</v>
      </c>
      <c r="J1793" t="s">
        <v>53</v>
      </c>
      <c r="K1793" s="1">
        <v>42370</v>
      </c>
      <c r="L1793" t="s">
        <v>21</v>
      </c>
      <c r="M1793" t="s">
        <v>54</v>
      </c>
      <c r="N1793" t="s">
        <v>60</v>
      </c>
      <c r="O1793" t="s">
        <v>360</v>
      </c>
      <c r="P1793" t="s">
        <v>25</v>
      </c>
      <c r="Q1793" t="s">
        <v>31573</v>
      </c>
      <c r="R1793">
        <f>IF(tblAthleteEvents[[#This Row],[Medal]]="",0,1)</f>
        <v>0</v>
      </c>
    </row>
    <row r="1794" spans="1:18" x14ac:dyDescent="0.3">
      <c r="A1794">
        <v>8661</v>
      </c>
      <c r="B1794">
        <v>11190</v>
      </c>
      <c r="C1794" t="s">
        <v>1860</v>
      </c>
      <c r="D1794" t="s">
        <v>17</v>
      </c>
      <c r="E1794">
        <v>22</v>
      </c>
      <c r="F1794">
        <v>165</v>
      </c>
      <c r="G1794">
        <v>62</v>
      </c>
      <c r="H1794" t="s">
        <v>351</v>
      </c>
      <c r="I1794" t="s">
        <v>352</v>
      </c>
      <c r="J1794" t="s">
        <v>20</v>
      </c>
      <c r="K1794" s="1">
        <v>40909</v>
      </c>
      <c r="L1794" t="s">
        <v>21</v>
      </c>
      <c r="M1794" t="s">
        <v>22</v>
      </c>
      <c r="N1794" t="s">
        <v>117</v>
      </c>
      <c r="O1794" t="s">
        <v>118</v>
      </c>
      <c r="P1794" t="s">
        <v>43</v>
      </c>
      <c r="Q1794" t="s">
        <v>31573</v>
      </c>
      <c r="R1794">
        <f>IF(tblAthleteEvents[[#This Row],[Medal]]="",0,1)</f>
        <v>1</v>
      </c>
    </row>
    <row r="1795" spans="1:18" x14ac:dyDescent="0.3">
      <c r="A1795">
        <v>8671</v>
      </c>
      <c r="B1795">
        <v>11200</v>
      </c>
      <c r="C1795" t="s">
        <v>1861</v>
      </c>
      <c r="D1795" t="s">
        <v>17</v>
      </c>
      <c r="E1795">
        <v>18</v>
      </c>
      <c r="F1795">
        <v>173</v>
      </c>
      <c r="G1795">
        <v>63</v>
      </c>
      <c r="H1795" t="s">
        <v>1355</v>
      </c>
      <c r="I1795" t="s">
        <v>1356</v>
      </c>
      <c r="J1795" t="s">
        <v>46</v>
      </c>
      <c r="K1795" s="1">
        <v>39448</v>
      </c>
      <c r="L1795" t="s">
        <v>21</v>
      </c>
      <c r="M1795" t="s">
        <v>47</v>
      </c>
      <c r="N1795" t="s">
        <v>148</v>
      </c>
      <c r="O1795" t="s">
        <v>589</v>
      </c>
      <c r="P1795" t="s">
        <v>25</v>
      </c>
      <c r="Q1795" t="s">
        <v>31573</v>
      </c>
      <c r="R1795">
        <f>IF(tblAthleteEvents[[#This Row],[Medal]]="",0,1)</f>
        <v>0</v>
      </c>
    </row>
    <row r="1796" spans="1:18" x14ac:dyDescent="0.3">
      <c r="A1796">
        <v>8679</v>
      </c>
      <c r="B1796">
        <v>11210</v>
      </c>
      <c r="C1796" t="s">
        <v>1862</v>
      </c>
      <c r="D1796" t="s">
        <v>45</v>
      </c>
      <c r="E1796">
        <v>24</v>
      </c>
      <c r="F1796">
        <v>165</v>
      </c>
      <c r="G1796">
        <v>57</v>
      </c>
      <c r="H1796" t="s">
        <v>603</v>
      </c>
      <c r="I1796" t="s">
        <v>604</v>
      </c>
      <c r="J1796" t="s">
        <v>46</v>
      </c>
      <c r="K1796" s="1">
        <v>39448</v>
      </c>
      <c r="L1796" t="s">
        <v>21</v>
      </c>
      <c r="M1796" t="s">
        <v>47</v>
      </c>
      <c r="N1796" t="s">
        <v>218</v>
      </c>
      <c r="O1796" t="s">
        <v>222</v>
      </c>
      <c r="P1796" t="s">
        <v>25</v>
      </c>
      <c r="Q1796" t="s">
        <v>31573</v>
      </c>
      <c r="R1796">
        <f>IF(tblAthleteEvents[[#This Row],[Medal]]="",0,1)</f>
        <v>0</v>
      </c>
    </row>
    <row r="1797" spans="1:18" x14ac:dyDescent="0.3">
      <c r="A1797">
        <v>8694</v>
      </c>
      <c r="B1797">
        <v>11220</v>
      </c>
      <c r="C1797" t="s">
        <v>1863</v>
      </c>
      <c r="D1797" t="s">
        <v>17</v>
      </c>
      <c r="E1797">
        <v>27</v>
      </c>
      <c r="F1797">
        <v>190</v>
      </c>
      <c r="G1797">
        <v>81</v>
      </c>
      <c r="H1797" t="s">
        <v>567</v>
      </c>
      <c r="I1797" t="s">
        <v>568</v>
      </c>
      <c r="J1797" t="s">
        <v>53</v>
      </c>
      <c r="K1797" s="1">
        <v>42370</v>
      </c>
      <c r="L1797" t="s">
        <v>21</v>
      </c>
      <c r="M1797" t="s">
        <v>54</v>
      </c>
      <c r="N1797" t="s">
        <v>489</v>
      </c>
      <c r="O1797" t="s">
        <v>490</v>
      </c>
      <c r="P1797" t="s">
        <v>25</v>
      </c>
      <c r="Q1797" t="s">
        <v>31573</v>
      </c>
      <c r="R1797">
        <f>IF(tblAthleteEvents[[#This Row],[Medal]]="",0,1)</f>
        <v>0</v>
      </c>
    </row>
    <row r="1798" spans="1:18" x14ac:dyDescent="0.3">
      <c r="A1798">
        <v>8696</v>
      </c>
      <c r="B1798">
        <v>11230</v>
      </c>
      <c r="C1798" t="s">
        <v>1864</v>
      </c>
      <c r="D1798" t="s">
        <v>45</v>
      </c>
      <c r="E1798">
        <v>25</v>
      </c>
      <c r="F1798">
        <v>167</v>
      </c>
      <c r="G1798">
        <v>52</v>
      </c>
      <c r="H1798" t="s">
        <v>63</v>
      </c>
      <c r="I1798" t="s">
        <v>64</v>
      </c>
      <c r="J1798" t="s">
        <v>53</v>
      </c>
      <c r="K1798" s="1">
        <v>42370</v>
      </c>
      <c r="L1798" t="s">
        <v>21</v>
      </c>
      <c r="M1798" t="s">
        <v>54</v>
      </c>
      <c r="N1798" t="s">
        <v>60</v>
      </c>
      <c r="O1798" t="s">
        <v>563</v>
      </c>
      <c r="P1798" t="s">
        <v>25</v>
      </c>
      <c r="Q1798" t="s">
        <v>31573</v>
      </c>
      <c r="R1798">
        <f>IF(tblAthleteEvents[[#This Row],[Medal]]="",0,1)</f>
        <v>0</v>
      </c>
    </row>
    <row r="1799" spans="1:18" x14ac:dyDescent="0.3">
      <c r="A1799">
        <v>8695</v>
      </c>
      <c r="B1799">
        <v>11230</v>
      </c>
      <c r="C1799" t="s">
        <v>1864</v>
      </c>
      <c r="D1799" t="s">
        <v>45</v>
      </c>
      <c r="E1799">
        <v>25</v>
      </c>
      <c r="F1799">
        <v>167</v>
      </c>
      <c r="G1799">
        <v>52</v>
      </c>
      <c r="H1799" t="s">
        <v>63</v>
      </c>
      <c r="I1799" t="s">
        <v>64</v>
      </c>
      <c r="J1799" t="s">
        <v>53</v>
      </c>
      <c r="K1799" s="1">
        <v>42370</v>
      </c>
      <c r="L1799" t="s">
        <v>21</v>
      </c>
      <c r="M1799" t="s">
        <v>54</v>
      </c>
      <c r="N1799" t="s">
        <v>60</v>
      </c>
      <c r="O1799" t="s">
        <v>994</v>
      </c>
      <c r="P1799" t="s">
        <v>25</v>
      </c>
      <c r="Q1799" t="s">
        <v>31573</v>
      </c>
      <c r="R1799">
        <f>IF(tblAthleteEvents[[#This Row],[Medal]]="",0,1)</f>
        <v>0</v>
      </c>
    </row>
    <row r="1800" spans="1:18" x14ac:dyDescent="0.3">
      <c r="A1800">
        <v>8702</v>
      </c>
      <c r="B1800">
        <v>11240</v>
      </c>
      <c r="C1800" t="s">
        <v>1865</v>
      </c>
      <c r="D1800" t="s">
        <v>17</v>
      </c>
      <c r="E1800">
        <v>22</v>
      </c>
      <c r="F1800">
        <v>169</v>
      </c>
      <c r="G1800">
        <v>62</v>
      </c>
      <c r="H1800" t="s">
        <v>325</v>
      </c>
      <c r="I1800" t="s">
        <v>326</v>
      </c>
      <c r="J1800" t="s">
        <v>53</v>
      </c>
      <c r="K1800" s="1">
        <v>42370</v>
      </c>
      <c r="L1800" t="s">
        <v>21</v>
      </c>
      <c r="M1800" t="s">
        <v>54</v>
      </c>
      <c r="N1800" t="s">
        <v>151</v>
      </c>
      <c r="O1800" t="s">
        <v>607</v>
      </c>
      <c r="P1800" t="s">
        <v>25</v>
      </c>
      <c r="Q1800" t="s">
        <v>31573</v>
      </c>
      <c r="R1800">
        <f>IF(tblAthleteEvents[[#This Row],[Medal]]="",0,1)</f>
        <v>0</v>
      </c>
    </row>
    <row r="1801" spans="1:18" x14ac:dyDescent="0.3">
      <c r="A1801">
        <v>8703</v>
      </c>
      <c r="B1801">
        <v>11250</v>
      </c>
      <c r="C1801" t="s">
        <v>1866</v>
      </c>
      <c r="D1801" t="s">
        <v>17</v>
      </c>
      <c r="E1801">
        <v>28</v>
      </c>
      <c r="F1801">
        <v>180</v>
      </c>
      <c r="G1801">
        <v>62</v>
      </c>
      <c r="H1801" t="s">
        <v>325</v>
      </c>
      <c r="I1801" t="s">
        <v>326</v>
      </c>
      <c r="J1801" t="s">
        <v>53</v>
      </c>
      <c r="K1801" s="1">
        <v>42370</v>
      </c>
      <c r="L1801" t="s">
        <v>21</v>
      </c>
      <c r="M1801" t="s">
        <v>54</v>
      </c>
      <c r="N1801" t="s">
        <v>60</v>
      </c>
      <c r="O1801" t="s">
        <v>640</v>
      </c>
      <c r="P1801" t="s">
        <v>34</v>
      </c>
      <c r="Q1801" t="s">
        <v>31573</v>
      </c>
      <c r="R1801">
        <f>IF(tblAthleteEvents[[#This Row],[Medal]]="",0,1)</f>
        <v>1</v>
      </c>
    </row>
    <row r="1802" spans="1:18" x14ac:dyDescent="0.3">
      <c r="A1802">
        <v>8710</v>
      </c>
      <c r="B1802">
        <v>11260</v>
      </c>
      <c r="C1802" t="s">
        <v>1867</v>
      </c>
      <c r="D1802" t="s">
        <v>17</v>
      </c>
      <c r="E1802">
        <v>25</v>
      </c>
      <c r="F1802">
        <v>183</v>
      </c>
      <c r="G1802">
        <v>96</v>
      </c>
      <c r="H1802" t="s">
        <v>325</v>
      </c>
      <c r="I1802" t="s">
        <v>326</v>
      </c>
      <c r="J1802" t="s">
        <v>53</v>
      </c>
      <c r="K1802" s="1">
        <v>42370</v>
      </c>
      <c r="L1802" t="s">
        <v>21</v>
      </c>
      <c r="M1802" t="s">
        <v>54</v>
      </c>
      <c r="N1802" t="s">
        <v>60</v>
      </c>
      <c r="O1802" t="s">
        <v>246</v>
      </c>
      <c r="P1802" t="s">
        <v>25</v>
      </c>
      <c r="Q1802" t="s">
        <v>31573</v>
      </c>
      <c r="R1802">
        <f>IF(tblAthleteEvents[[#This Row],[Medal]]="",0,1)</f>
        <v>0</v>
      </c>
    </row>
    <row r="1803" spans="1:18" x14ac:dyDescent="0.3">
      <c r="A1803">
        <v>8717</v>
      </c>
      <c r="B1803">
        <v>11270</v>
      </c>
      <c r="C1803" t="s">
        <v>1868</v>
      </c>
      <c r="D1803" t="s">
        <v>17</v>
      </c>
      <c r="E1803">
        <v>31</v>
      </c>
      <c r="F1803">
        <v>189</v>
      </c>
      <c r="G1803">
        <v>95</v>
      </c>
      <c r="H1803" t="s">
        <v>325</v>
      </c>
      <c r="I1803" t="s">
        <v>326</v>
      </c>
      <c r="J1803" t="s">
        <v>46</v>
      </c>
      <c r="K1803" s="1">
        <v>39448</v>
      </c>
      <c r="L1803" t="s">
        <v>21</v>
      </c>
      <c r="M1803" t="s">
        <v>47</v>
      </c>
      <c r="N1803" t="s">
        <v>327</v>
      </c>
      <c r="O1803" t="s">
        <v>328</v>
      </c>
      <c r="P1803" t="s">
        <v>25</v>
      </c>
      <c r="Q1803" t="s">
        <v>31573</v>
      </c>
      <c r="R1803">
        <f>IF(tblAthleteEvents[[#This Row],[Medal]]="",0,1)</f>
        <v>0</v>
      </c>
    </row>
    <row r="1804" spans="1:18" x14ac:dyDescent="0.3">
      <c r="A1804">
        <v>8725</v>
      </c>
      <c r="B1804">
        <v>11280</v>
      </c>
      <c r="C1804" t="s">
        <v>1869</v>
      </c>
      <c r="D1804" t="s">
        <v>17</v>
      </c>
      <c r="E1804">
        <v>20</v>
      </c>
      <c r="F1804">
        <v>175</v>
      </c>
      <c r="G1804">
        <v>82</v>
      </c>
      <c r="H1804" t="s">
        <v>412</v>
      </c>
      <c r="I1804" t="s">
        <v>413</v>
      </c>
      <c r="J1804" t="s">
        <v>46</v>
      </c>
      <c r="K1804" s="1">
        <v>39448</v>
      </c>
      <c r="L1804" t="s">
        <v>21</v>
      </c>
      <c r="M1804" t="s">
        <v>47</v>
      </c>
      <c r="N1804" t="s">
        <v>60</v>
      </c>
      <c r="O1804" t="s">
        <v>481</v>
      </c>
      <c r="P1804" t="s">
        <v>25</v>
      </c>
      <c r="Q1804" t="s">
        <v>31573</v>
      </c>
      <c r="R1804">
        <f>IF(tblAthleteEvents[[#This Row],[Medal]]="",0,1)</f>
        <v>0</v>
      </c>
    </row>
    <row r="1805" spans="1:18" x14ac:dyDescent="0.3">
      <c r="A1805">
        <v>8727</v>
      </c>
      <c r="B1805">
        <v>11290</v>
      </c>
      <c r="C1805" t="s">
        <v>1870</v>
      </c>
      <c r="D1805" t="s">
        <v>45</v>
      </c>
      <c r="E1805">
        <v>28</v>
      </c>
      <c r="F1805">
        <v>166</v>
      </c>
      <c r="G1805">
        <v>57</v>
      </c>
      <c r="H1805" t="s">
        <v>325</v>
      </c>
      <c r="I1805" t="s">
        <v>326</v>
      </c>
      <c r="J1805" t="s">
        <v>46</v>
      </c>
      <c r="K1805" s="1">
        <v>39448</v>
      </c>
      <c r="L1805" t="s">
        <v>21</v>
      </c>
      <c r="M1805" t="s">
        <v>47</v>
      </c>
      <c r="N1805" t="s">
        <v>117</v>
      </c>
      <c r="O1805" t="s">
        <v>389</v>
      </c>
      <c r="P1805" t="s">
        <v>25</v>
      </c>
      <c r="Q1805" t="s">
        <v>31573</v>
      </c>
      <c r="R1805">
        <f>IF(tblAthleteEvents[[#This Row],[Medal]]="",0,1)</f>
        <v>0</v>
      </c>
    </row>
    <row r="1806" spans="1:18" x14ac:dyDescent="0.3">
      <c r="A1806">
        <v>8730</v>
      </c>
      <c r="B1806">
        <v>11300</v>
      </c>
      <c r="C1806" t="s">
        <v>1871</v>
      </c>
      <c r="D1806" t="s">
        <v>45</v>
      </c>
      <c r="E1806">
        <v>24</v>
      </c>
      <c r="F1806">
        <v>164</v>
      </c>
      <c r="G1806">
        <v>50</v>
      </c>
      <c r="H1806" t="s">
        <v>325</v>
      </c>
      <c r="I1806" t="s">
        <v>326</v>
      </c>
      <c r="J1806" t="s">
        <v>38</v>
      </c>
      <c r="K1806" s="1">
        <v>38718</v>
      </c>
      <c r="L1806" t="s">
        <v>30</v>
      </c>
      <c r="M1806" t="s">
        <v>39</v>
      </c>
      <c r="N1806" t="s">
        <v>174</v>
      </c>
      <c r="O1806" t="s">
        <v>1654</v>
      </c>
      <c r="P1806" t="s">
        <v>43</v>
      </c>
      <c r="Q1806" t="s">
        <v>31573</v>
      </c>
      <c r="R1806">
        <f>IF(tblAthleteEvents[[#This Row],[Medal]]="",0,1)</f>
        <v>1</v>
      </c>
    </row>
    <row r="1807" spans="1:18" x14ac:dyDescent="0.3">
      <c r="A1807">
        <v>8733</v>
      </c>
      <c r="B1807">
        <v>11310</v>
      </c>
      <c r="C1807" t="s">
        <v>1872</v>
      </c>
      <c r="D1807" t="s">
        <v>45</v>
      </c>
      <c r="E1807">
        <v>24</v>
      </c>
      <c r="F1807">
        <v>186</v>
      </c>
      <c r="G1807">
        <v>78</v>
      </c>
      <c r="H1807" t="s">
        <v>325</v>
      </c>
      <c r="I1807" t="s">
        <v>326</v>
      </c>
      <c r="J1807" t="s">
        <v>46</v>
      </c>
      <c r="K1807" s="1">
        <v>39448</v>
      </c>
      <c r="L1807" t="s">
        <v>21</v>
      </c>
      <c r="M1807" t="s">
        <v>47</v>
      </c>
      <c r="N1807" t="s">
        <v>197</v>
      </c>
      <c r="O1807" t="s">
        <v>250</v>
      </c>
      <c r="P1807" t="s">
        <v>25</v>
      </c>
      <c r="Q1807" t="s">
        <v>31573</v>
      </c>
      <c r="R1807">
        <f>IF(tblAthleteEvents[[#This Row],[Medal]]="",0,1)</f>
        <v>0</v>
      </c>
    </row>
    <row r="1808" spans="1:18" x14ac:dyDescent="0.3">
      <c r="A1808">
        <v>8734</v>
      </c>
      <c r="B1808">
        <v>11310</v>
      </c>
      <c r="C1808" t="s">
        <v>1872</v>
      </c>
      <c r="D1808" t="s">
        <v>45</v>
      </c>
      <c r="E1808">
        <v>27</v>
      </c>
      <c r="F1808">
        <v>186</v>
      </c>
      <c r="G1808">
        <v>78</v>
      </c>
      <c r="H1808" t="s">
        <v>325</v>
      </c>
      <c r="I1808" t="s">
        <v>326</v>
      </c>
      <c r="J1808" t="s">
        <v>20</v>
      </c>
      <c r="K1808" s="1">
        <v>40909</v>
      </c>
      <c r="L1808" t="s">
        <v>21</v>
      </c>
      <c r="M1808" t="s">
        <v>22</v>
      </c>
      <c r="N1808" t="s">
        <v>197</v>
      </c>
      <c r="O1808" t="s">
        <v>250</v>
      </c>
      <c r="P1808" t="s">
        <v>34</v>
      </c>
      <c r="Q1808" t="s">
        <v>31573</v>
      </c>
      <c r="R1808">
        <f>IF(tblAthleteEvents[[#This Row],[Medal]]="",0,1)</f>
        <v>1</v>
      </c>
    </row>
    <row r="1809" spans="1:18" x14ac:dyDescent="0.3">
      <c r="A1809">
        <v>8735</v>
      </c>
      <c r="B1809">
        <v>11310</v>
      </c>
      <c r="C1809" t="s">
        <v>1872</v>
      </c>
      <c r="D1809" t="s">
        <v>45</v>
      </c>
      <c r="E1809">
        <v>32</v>
      </c>
      <c r="F1809">
        <v>186</v>
      </c>
      <c r="G1809">
        <v>78</v>
      </c>
      <c r="H1809" t="s">
        <v>325</v>
      </c>
      <c r="I1809" t="s">
        <v>326</v>
      </c>
      <c r="J1809" t="s">
        <v>53</v>
      </c>
      <c r="K1809" s="1">
        <v>42370</v>
      </c>
      <c r="L1809" t="s">
        <v>21</v>
      </c>
      <c r="M1809" t="s">
        <v>54</v>
      </c>
      <c r="N1809" t="s">
        <v>197</v>
      </c>
      <c r="O1809" t="s">
        <v>250</v>
      </c>
      <c r="P1809" t="s">
        <v>25</v>
      </c>
      <c r="Q1809" t="s">
        <v>31573</v>
      </c>
      <c r="R1809">
        <f>IF(tblAthleteEvents[[#This Row],[Medal]]="",0,1)</f>
        <v>0</v>
      </c>
    </row>
    <row r="1810" spans="1:18" x14ac:dyDescent="0.3">
      <c r="A1810">
        <v>8737</v>
      </c>
      <c r="B1810">
        <v>11320</v>
      </c>
      <c r="C1810" t="s">
        <v>1873</v>
      </c>
      <c r="D1810" t="s">
        <v>17</v>
      </c>
      <c r="E1810">
        <v>30</v>
      </c>
      <c r="F1810">
        <v>180</v>
      </c>
      <c r="G1810">
        <v>74</v>
      </c>
      <c r="H1810" t="s">
        <v>325</v>
      </c>
      <c r="I1810" t="s">
        <v>326</v>
      </c>
      <c r="J1810" t="s">
        <v>46</v>
      </c>
      <c r="K1810" s="1">
        <v>39448</v>
      </c>
      <c r="L1810" t="s">
        <v>21</v>
      </c>
      <c r="M1810" t="s">
        <v>47</v>
      </c>
      <c r="N1810" t="s">
        <v>327</v>
      </c>
      <c r="O1810" t="s">
        <v>328</v>
      </c>
      <c r="P1810" t="s">
        <v>25</v>
      </c>
      <c r="Q1810" t="s">
        <v>31573</v>
      </c>
      <c r="R1810">
        <f>IF(tblAthleteEvents[[#This Row],[Medal]]="",0,1)</f>
        <v>0</v>
      </c>
    </row>
    <row r="1811" spans="1:18" x14ac:dyDescent="0.3">
      <c r="A1811">
        <v>8746</v>
      </c>
      <c r="B1811">
        <v>11330</v>
      </c>
      <c r="C1811" t="s">
        <v>1874</v>
      </c>
      <c r="D1811" t="s">
        <v>45</v>
      </c>
      <c r="E1811">
        <v>17</v>
      </c>
      <c r="F1811">
        <v>163</v>
      </c>
      <c r="G1811">
        <v>59</v>
      </c>
      <c r="H1811" t="s">
        <v>289</v>
      </c>
      <c r="I1811" t="s">
        <v>290</v>
      </c>
      <c r="J1811" t="s">
        <v>20</v>
      </c>
      <c r="K1811" s="1">
        <v>40909</v>
      </c>
      <c r="L1811" t="s">
        <v>21</v>
      </c>
      <c r="M1811" t="s">
        <v>22</v>
      </c>
      <c r="N1811" t="s">
        <v>148</v>
      </c>
      <c r="O1811" t="s">
        <v>630</v>
      </c>
      <c r="P1811" t="s">
        <v>25</v>
      </c>
      <c r="Q1811" t="s">
        <v>31573</v>
      </c>
      <c r="R1811">
        <f>IF(tblAthleteEvents[[#This Row],[Medal]]="",0,1)</f>
        <v>0</v>
      </c>
    </row>
    <row r="1812" spans="1:18" x14ac:dyDescent="0.3">
      <c r="A1812">
        <v>8747</v>
      </c>
      <c r="B1812">
        <v>11330</v>
      </c>
      <c r="C1812" t="s">
        <v>1874</v>
      </c>
      <c r="D1812" t="s">
        <v>45</v>
      </c>
      <c r="E1812">
        <v>21</v>
      </c>
      <c r="F1812">
        <v>163</v>
      </c>
      <c r="G1812">
        <v>59</v>
      </c>
      <c r="H1812" t="s">
        <v>289</v>
      </c>
      <c r="I1812" t="s">
        <v>290</v>
      </c>
      <c r="J1812" t="s">
        <v>53</v>
      </c>
      <c r="K1812" s="1">
        <v>42370</v>
      </c>
      <c r="L1812" t="s">
        <v>21</v>
      </c>
      <c r="M1812" t="s">
        <v>54</v>
      </c>
      <c r="N1812" t="s">
        <v>148</v>
      </c>
      <c r="O1812" t="s">
        <v>1352</v>
      </c>
      <c r="P1812" t="s">
        <v>25</v>
      </c>
      <c r="Q1812" t="s">
        <v>31573</v>
      </c>
      <c r="R1812">
        <f>IF(tblAthleteEvents[[#This Row],[Medal]]="",0,1)</f>
        <v>0</v>
      </c>
    </row>
    <row r="1813" spans="1:18" x14ac:dyDescent="0.3">
      <c r="A1813">
        <v>8755</v>
      </c>
      <c r="B1813">
        <v>11340</v>
      </c>
      <c r="C1813" t="s">
        <v>1875</v>
      </c>
      <c r="D1813" t="s">
        <v>17</v>
      </c>
      <c r="E1813">
        <v>26</v>
      </c>
      <c r="F1813">
        <v>170</v>
      </c>
      <c r="G1813">
        <v>68</v>
      </c>
      <c r="H1813" t="s">
        <v>72</v>
      </c>
      <c r="I1813" t="s">
        <v>73</v>
      </c>
      <c r="J1813" t="s">
        <v>46</v>
      </c>
      <c r="K1813" s="1">
        <v>39448</v>
      </c>
      <c r="L1813" t="s">
        <v>21</v>
      </c>
      <c r="M1813" t="s">
        <v>47</v>
      </c>
      <c r="N1813" t="s">
        <v>218</v>
      </c>
      <c r="O1813" t="s">
        <v>647</v>
      </c>
      <c r="P1813" t="s">
        <v>25</v>
      </c>
      <c r="Q1813" t="s">
        <v>31573</v>
      </c>
      <c r="R1813">
        <f>IF(tblAthleteEvents[[#This Row],[Medal]]="",0,1)</f>
        <v>0</v>
      </c>
    </row>
    <row r="1814" spans="1:18" x14ac:dyDescent="0.3">
      <c r="A1814">
        <v>8756</v>
      </c>
      <c r="B1814">
        <v>11340</v>
      </c>
      <c r="C1814" t="s">
        <v>1875</v>
      </c>
      <c r="D1814" t="s">
        <v>17</v>
      </c>
      <c r="E1814">
        <v>30</v>
      </c>
      <c r="F1814">
        <v>170</v>
      </c>
      <c r="G1814">
        <v>83</v>
      </c>
      <c r="H1814" t="s">
        <v>72</v>
      </c>
      <c r="I1814" t="s">
        <v>73</v>
      </c>
      <c r="J1814" t="s">
        <v>20</v>
      </c>
      <c r="K1814" s="1">
        <v>40909</v>
      </c>
      <c r="L1814" t="s">
        <v>21</v>
      </c>
      <c r="M1814" t="s">
        <v>22</v>
      </c>
      <c r="N1814" t="s">
        <v>218</v>
      </c>
      <c r="O1814" t="s">
        <v>647</v>
      </c>
      <c r="P1814" t="s">
        <v>25</v>
      </c>
      <c r="Q1814" t="s">
        <v>31573</v>
      </c>
      <c r="R1814">
        <f>IF(tblAthleteEvents[[#This Row],[Medal]]="",0,1)</f>
        <v>0</v>
      </c>
    </row>
    <row r="1815" spans="1:18" x14ac:dyDescent="0.3">
      <c r="A1815">
        <v>8762</v>
      </c>
      <c r="B1815">
        <v>11350</v>
      </c>
      <c r="C1815" t="s">
        <v>1876</v>
      </c>
      <c r="D1815" t="s">
        <v>45</v>
      </c>
      <c r="E1815">
        <v>32</v>
      </c>
      <c r="F1815">
        <v>172</v>
      </c>
      <c r="G1815">
        <v>68</v>
      </c>
      <c r="H1815" t="s">
        <v>492</v>
      </c>
      <c r="I1815" t="s">
        <v>493</v>
      </c>
      <c r="J1815" t="s">
        <v>46</v>
      </c>
      <c r="K1815" s="1">
        <v>39448</v>
      </c>
      <c r="L1815" t="s">
        <v>21</v>
      </c>
      <c r="M1815" t="s">
        <v>47</v>
      </c>
      <c r="N1815" t="s">
        <v>60</v>
      </c>
      <c r="O1815" t="s">
        <v>70</v>
      </c>
      <c r="P1815" t="s">
        <v>25</v>
      </c>
      <c r="Q1815" t="s">
        <v>31573</v>
      </c>
      <c r="R1815">
        <f>IF(tblAthleteEvents[[#This Row],[Medal]]="",0,1)</f>
        <v>0</v>
      </c>
    </row>
    <row r="1816" spans="1:18" x14ac:dyDescent="0.3">
      <c r="A1816">
        <v>8764</v>
      </c>
      <c r="B1816">
        <v>11360</v>
      </c>
      <c r="C1816" t="s">
        <v>1877</v>
      </c>
      <c r="D1816" t="s">
        <v>45</v>
      </c>
      <c r="E1816">
        <v>25</v>
      </c>
      <c r="F1816">
        <v>170</v>
      </c>
      <c r="G1816">
        <v>70</v>
      </c>
      <c r="H1816" t="s">
        <v>167</v>
      </c>
      <c r="I1816" t="s">
        <v>168</v>
      </c>
      <c r="J1816" t="s">
        <v>53</v>
      </c>
      <c r="K1816" s="1">
        <v>42370</v>
      </c>
      <c r="L1816" t="s">
        <v>21</v>
      </c>
      <c r="M1816" t="s">
        <v>54</v>
      </c>
      <c r="N1816" t="s">
        <v>151</v>
      </c>
      <c r="O1816" t="s">
        <v>152</v>
      </c>
      <c r="P1816" t="s">
        <v>25</v>
      </c>
      <c r="Q1816" t="s">
        <v>31573</v>
      </c>
      <c r="R1816">
        <f>IF(tblAthleteEvents[[#This Row],[Medal]]="",0,1)</f>
        <v>0</v>
      </c>
    </row>
    <row r="1817" spans="1:18" x14ac:dyDescent="0.3">
      <c r="A1817">
        <v>8775</v>
      </c>
      <c r="B1817">
        <v>11370</v>
      </c>
      <c r="C1817" t="s">
        <v>1878</v>
      </c>
      <c r="D1817" t="s">
        <v>17</v>
      </c>
      <c r="E1817">
        <v>21</v>
      </c>
      <c r="F1817">
        <v>172</v>
      </c>
      <c r="G1817">
        <v>62</v>
      </c>
      <c r="H1817" t="s">
        <v>492</v>
      </c>
      <c r="I1817" t="s">
        <v>493</v>
      </c>
      <c r="J1817" t="s">
        <v>46</v>
      </c>
      <c r="K1817" s="1">
        <v>39448</v>
      </c>
      <c r="L1817" t="s">
        <v>21</v>
      </c>
      <c r="M1817" t="s">
        <v>47</v>
      </c>
      <c r="N1817" t="s">
        <v>183</v>
      </c>
      <c r="O1817" t="s">
        <v>1879</v>
      </c>
      <c r="P1817" t="s">
        <v>25</v>
      </c>
      <c r="Q1817" t="s">
        <v>31573</v>
      </c>
      <c r="R1817">
        <f>IF(tblAthleteEvents[[#This Row],[Medal]]="",0,1)</f>
        <v>0</v>
      </c>
    </row>
    <row r="1818" spans="1:18" x14ac:dyDescent="0.3">
      <c r="A1818">
        <v>8777</v>
      </c>
      <c r="B1818">
        <v>11370</v>
      </c>
      <c r="C1818" t="s">
        <v>1878</v>
      </c>
      <c r="D1818" t="s">
        <v>17</v>
      </c>
      <c r="E1818">
        <v>25</v>
      </c>
      <c r="F1818">
        <v>172</v>
      </c>
      <c r="G1818">
        <v>62</v>
      </c>
      <c r="H1818" t="s">
        <v>492</v>
      </c>
      <c r="I1818" t="s">
        <v>493</v>
      </c>
      <c r="J1818" t="s">
        <v>20</v>
      </c>
      <c r="K1818" s="1">
        <v>40909</v>
      </c>
      <c r="L1818" t="s">
        <v>21</v>
      </c>
      <c r="M1818" t="s">
        <v>22</v>
      </c>
      <c r="N1818" t="s">
        <v>183</v>
      </c>
      <c r="O1818" t="s">
        <v>1880</v>
      </c>
      <c r="P1818" t="s">
        <v>25</v>
      </c>
      <c r="Q1818" t="s">
        <v>31573</v>
      </c>
      <c r="R1818">
        <f>IF(tblAthleteEvents[[#This Row],[Medal]]="",0,1)</f>
        <v>0</v>
      </c>
    </row>
    <row r="1819" spans="1:18" x14ac:dyDescent="0.3">
      <c r="A1819">
        <v>8776</v>
      </c>
      <c r="B1819">
        <v>11370</v>
      </c>
      <c r="C1819" t="s">
        <v>1878</v>
      </c>
      <c r="D1819" t="s">
        <v>17</v>
      </c>
      <c r="E1819">
        <v>25</v>
      </c>
      <c r="F1819">
        <v>172</v>
      </c>
      <c r="G1819">
        <v>62</v>
      </c>
      <c r="H1819" t="s">
        <v>492</v>
      </c>
      <c r="I1819" t="s">
        <v>493</v>
      </c>
      <c r="J1819" t="s">
        <v>20</v>
      </c>
      <c r="K1819" s="1">
        <v>40909</v>
      </c>
      <c r="L1819" t="s">
        <v>21</v>
      </c>
      <c r="M1819" t="s">
        <v>22</v>
      </c>
      <c r="N1819" t="s">
        <v>183</v>
      </c>
      <c r="O1819" t="s">
        <v>1879</v>
      </c>
      <c r="P1819" t="s">
        <v>25</v>
      </c>
      <c r="Q1819" t="s">
        <v>31573</v>
      </c>
      <c r="R1819">
        <f>IF(tblAthleteEvents[[#This Row],[Medal]]="",0,1)</f>
        <v>0</v>
      </c>
    </row>
    <row r="1820" spans="1:18" x14ac:dyDescent="0.3">
      <c r="A1820">
        <v>8785</v>
      </c>
      <c r="B1820">
        <v>11380</v>
      </c>
      <c r="C1820" t="s">
        <v>1881</v>
      </c>
      <c r="D1820" t="s">
        <v>45</v>
      </c>
      <c r="E1820">
        <v>24</v>
      </c>
      <c r="F1820">
        <v>165</v>
      </c>
      <c r="G1820">
        <v>68</v>
      </c>
      <c r="H1820" t="s">
        <v>492</v>
      </c>
      <c r="I1820" t="s">
        <v>493</v>
      </c>
      <c r="J1820" t="s">
        <v>53</v>
      </c>
      <c r="K1820" s="1">
        <v>42370</v>
      </c>
      <c r="L1820" t="s">
        <v>21</v>
      </c>
      <c r="M1820" t="s">
        <v>54</v>
      </c>
      <c r="N1820" t="s">
        <v>203</v>
      </c>
      <c r="O1820" t="s">
        <v>204</v>
      </c>
      <c r="P1820" t="s">
        <v>25</v>
      </c>
      <c r="Q1820" t="s">
        <v>31573</v>
      </c>
      <c r="R1820">
        <f>IF(tblAthleteEvents[[#This Row],[Medal]]="",0,1)</f>
        <v>0</v>
      </c>
    </row>
    <row r="1821" spans="1:18" x14ac:dyDescent="0.3">
      <c r="A1821">
        <v>8795</v>
      </c>
      <c r="B1821">
        <v>11390</v>
      </c>
      <c r="C1821" t="s">
        <v>1882</v>
      </c>
      <c r="D1821" t="s">
        <v>17</v>
      </c>
      <c r="E1821">
        <v>24</v>
      </c>
      <c r="F1821">
        <v>175</v>
      </c>
      <c r="G1821">
        <v>102</v>
      </c>
      <c r="H1821" t="s">
        <v>624</v>
      </c>
      <c r="I1821" t="s">
        <v>625</v>
      </c>
      <c r="J1821" t="s">
        <v>20</v>
      </c>
      <c r="K1821" s="1">
        <v>40909</v>
      </c>
      <c r="L1821" t="s">
        <v>21</v>
      </c>
      <c r="M1821" t="s">
        <v>22</v>
      </c>
      <c r="N1821" t="s">
        <v>86</v>
      </c>
      <c r="O1821" t="s">
        <v>655</v>
      </c>
      <c r="P1821" t="s">
        <v>25</v>
      </c>
      <c r="Q1821" t="s">
        <v>31573</v>
      </c>
      <c r="R1821">
        <f>IF(tblAthleteEvents[[#This Row],[Medal]]="",0,1)</f>
        <v>0</v>
      </c>
    </row>
    <row r="1822" spans="1:18" x14ac:dyDescent="0.3">
      <c r="A1822">
        <v>8796</v>
      </c>
      <c r="B1822">
        <v>11390</v>
      </c>
      <c r="C1822" t="s">
        <v>1882</v>
      </c>
      <c r="D1822" t="s">
        <v>17</v>
      </c>
      <c r="E1822">
        <v>28</v>
      </c>
      <c r="F1822">
        <v>198</v>
      </c>
      <c r="G1822">
        <v>102</v>
      </c>
      <c r="H1822" t="s">
        <v>624</v>
      </c>
      <c r="I1822" t="s">
        <v>625</v>
      </c>
      <c r="J1822" t="s">
        <v>53</v>
      </c>
      <c r="K1822" s="1">
        <v>42370</v>
      </c>
      <c r="L1822" t="s">
        <v>21</v>
      </c>
      <c r="M1822" t="s">
        <v>54</v>
      </c>
      <c r="N1822" t="s">
        <v>86</v>
      </c>
      <c r="O1822" t="s">
        <v>655</v>
      </c>
      <c r="P1822" t="s">
        <v>25</v>
      </c>
      <c r="Q1822" t="s">
        <v>31573</v>
      </c>
      <c r="R1822">
        <f>IF(tblAthleteEvents[[#This Row],[Medal]]="",0,1)</f>
        <v>0</v>
      </c>
    </row>
    <row r="1823" spans="1:18" x14ac:dyDescent="0.3">
      <c r="A1823">
        <v>8829</v>
      </c>
      <c r="B1823">
        <v>11400</v>
      </c>
      <c r="C1823" t="s">
        <v>1883</v>
      </c>
      <c r="D1823" t="s">
        <v>45</v>
      </c>
      <c r="E1823">
        <v>25</v>
      </c>
      <c r="F1823">
        <v>169</v>
      </c>
      <c r="G1823">
        <v>55</v>
      </c>
      <c r="H1823" t="s">
        <v>760</v>
      </c>
      <c r="I1823" t="s">
        <v>761</v>
      </c>
      <c r="J1823" t="s">
        <v>53</v>
      </c>
      <c r="K1823" s="1">
        <v>42370</v>
      </c>
      <c r="L1823" t="s">
        <v>21</v>
      </c>
      <c r="M1823" t="s">
        <v>54</v>
      </c>
      <c r="N1823" t="s">
        <v>148</v>
      </c>
      <c r="O1823" t="s">
        <v>1624</v>
      </c>
      <c r="P1823" t="s">
        <v>25</v>
      </c>
      <c r="Q1823" t="s">
        <v>31573</v>
      </c>
      <c r="R1823">
        <f>IF(tblAthleteEvents[[#This Row],[Medal]]="",0,1)</f>
        <v>0</v>
      </c>
    </row>
    <row r="1824" spans="1:18" x14ac:dyDescent="0.3">
      <c r="A1824">
        <v>8830</v>
      </c>
      <c r="B1824">
        <v>11410</v>
      </c>
      <c r="C1824" t="s">
        <v>1884</v>
      </c>
      <c r="D1824" t="s">
        <v>45</v>
      </c>
      <c r="E1824">
        <v>18</v>
      </c>
      <c r="F1824">
        <v>160</v>
      </c>
      <c r="G1824">
        <v>68</v>
      </c>
      <c r="H1824" t="s">
        <v>272</v>
      </c>
      <c r="I1824" t="s">
        <v>273</v>
      </c>
      <c r="J1824" t="s">
        <v>132</v>
      </c>
      <c r="K1824" s="1">
        <v>40179</v>
      </c>
      <c r="L1824" t="s">
        <v>30</v>
      </c>
      <c r="M1824" t="s">
        <v>133</v>
      </c>
      <c r="N1824" t="s">
        <v>403</v>
      </c>
      <c r="O1824" t="s">
        <v>922</v>
      </c>
      <c r="P1824" t="s">
        <v>25</v>
      </c>
      <c r="Q1824" t="s">
        <v>31573</v>
      </c>
      <c r="R1824">
        <f>IF(tblAthleteEvents[[#This Row],[Medal]]="",0,1)</f>
        <v>0</v>
      </c>
    </row>
    <row r="1825" spans="1:18" x14ac:dyDescent="0.3">
      <c r="A1825">
        <v>8831</v>
      </c>
      <c r="B1825">
        <v>11410</v>
      </c>
      <c r="C1825" t="s">
        <v>1884</v>
      </c>
      <c r="D1825" t="s">
        <v>45</v>
      </c>
      <c r="E1825">
        <v>22</v>
      </c>
      <c r="F1825">
        <v>160</v>
      </c>
      <c r="G1825">
        <v>58</v>
      </c>
      <c r="H1825" t="s">
        <v>272</v>
      </c>
      <c r="I1825" t="s">
        <v>273</v>
      </c>
      <c r="J1825" t="s">
        <v>29</v>
      </c>
      <c r="K1825" s="1">
        <v>41640</v>
      </c>
      <c r="L1825" t="s">
        <v>30</v>
      </c>
      <c r="M1825" t="s">
        <v>31</v>
      </c>
      <c r="N1825" t="s">
        <v>403</v>
      </c>
      <c r="O1825" t="s">
        <v>922</v>
      </c>
      <c r="P1825" t="s">
        <v>25</v>
      </c>
      <c r="Q1825" t="s">
        <v>31573</v>
      </c>
      <c r="R1825">
        <f>IF(tblAthleteEvents[[#This Row],[Medal]]="",0,1)</f>
        <v>0</v>
      </c>
    </row>
    <row r="1826" spans="1:18" x14ac:dyDescent="0.3">
      <c r="A1826">
        <v>8836</v>
      </c>
      <c r="B1826">
        <v>11420</v>
      </c>
      <c r="C1826" t="s">
        <v>1885</v>
      </c>
      <c r="D1826" t="s">
        <v>17</v>
      </c>
      <c r="E1826">
        <v>18</v>
      </c>
      <c r="F1826">
        <v>175</v>
      </c>
      <c r="G1826">
        <v>58</v>
      </c>
      <c r="H1826" t="s">
        <v>561</v>
      </c>
      <c r="I1826" t="s">
        <v>562</v>
      </c>
      <c r="J1826" t="s">
        <v>20</v>
      </c>
      <c r="K1826" s="1">
        <v>40909</v>
      </c>
      <c r="L1826" t="s">
        <v>21</v>
      </c>
      <c r="M1826" t="s">
        <v>22</v>
      </c>
      <c r="N1826" t="s">
        <v>60</v>
      </c>
      <c r="O1826" t="s">
        <v>259</v>
      </c>
      <c r="P1826" t="s">
        <v>25</v>
      </c>
      <c r="Q1826" t="s">
        <v>31573</v>
      </c>
      <c r="R1826">
        <f>IF(tblAthleteEvents[[#This Row],[Medal]]="",0,1)</f>
        <v>0</v>
      </c>
    </row>
    <row r="1827" spans="1:18" x14ac:dyDescent="0.3">
      <c r="A1827">
        <v>8837</v>
      </c>
      <c r="B1827">
        <v>11420</v>
      </c>
      <c r="C1827" t="s">
        <v>1885</v>
      </c>
      <c r="D1827" t="s">
        <v>17</v>
      </c>
      <c r="E1827">
        <v>22</v>
      </c>
      <c r="F1827">
        <v>168</v>
      </c>
      <c r="G1827">
        <v>58</v>
      </c>
      <c r="H1827" t="s">
        <v>561</v>
      </c>
      <c r="I1827" t="s">
        <v>562</v>
      </c>
      <c r="J1827" t="s">
        <v>53</v>
      </c>
      <c r="K1827" s="1">
        <v>42370</v>
      </c>
      <c r="L1827" t="s">
        <v>21</v>
      </c>
      <c r="M1827" t="s">
        <v>54</v>
      </c>
      <c r="N1827" t="s">
        <v>60</v>
      </c>
      <c r="O1827" t="s">
        <v>259</v>
      </c>
      <c r="P1827" t="s">
        <v>25</v>
      </c>
      <c r="Q1827" t="s">
        <v>31573</v>
      </c>
      <c r="R1827">
        <f>IF(tblAthleteEvents[[#This Row],[Medal]]="",0,1)</f>
        <v>0</v>
      </c>
    </row>
    <row r="1828" spans="1:18" x14ac:dyDescent="0.3">
      <c r="A1828">
        <v>8839</v>
      </c>
      <c r="B1828">
        <v>11430</v>
      </c>
      <c r="C1828" t="s">
        <v>1886</v>
      </c>
      <c r="D1828" t="s">
        <v>45</v>
      </c>
      <c r="E1828">
        <v>20</v>
      </c>
      <c r="F1828">
        <v>173</v>
      </c>
      <c r="G1828">
        <v>61</v>
      </c>
      <c r="H1828" t="s">
        <v>384</v>
      </c>
      <c r="I1828" t="s">
        <v>385</v>
      </c>
      <c r="J1828" t="s">
        <v>53</v>
      </c>
      <c r="K1828" s="1">
        <v>42370</v>
      </c>
      <c r="L1828" t="s">
        <v>21</v>
      </c>
      <c r="M1828" t="s">
        <v>54</v>
      </c>
      <c r="N1828" t="s">
        <v>386</v>
      </c>
      <c r="O1828" t="s">
        <v>387</v>
      </c>
      <c r="P1828" t="s">
        <v>25</v>
      </c>
      <c r="Q1828" t="s">
        <v>31573</v>
      </c>
      <c r="R1828">
        <f>IF(tblAthleteEvents[[#This Row],[Medal]]="",0,1)</f>
        <v>0</v>
      </c>
    </row>
    <row r="1829" spans="1:18" x14ac:dyDescent="0.3">
      <c r="A1829">
        <v>8842</v>
      </c>
      <c r="B1829">
        <v>11440</v>
      </c>
      <c r="C1829" t="s">
        <v>1887</v>
      </c>
      <c r="D1829" t="s">
        <v>17</v>
      </c>
      <c r="E1829">
        <v>27</v>
      </c>
      <c r="F1829">
        <v>171</v>
      </c>
      <c r="G1829">
        <v>64</v>
      </c>
      <c r="H1829" t="s">
        <v>325</v>
      </c>
      <c r="I1829" t="s">
        <v>326</v>
      </c>
      <c r="J1829" t="s">
        <v>20</v>
      </c>
      <c r="K1829" s="1">
        <v>40909</v>
      </c>
      <c r="L1829" t="s">
        <v>21</v>
      </c>
      <c r="M1829" t="s">
        <v>22</v>
      </c>
      <c r="N1829" t="s">
        <v>183</v>
      </c>
      <c r="O1829" t="s">
        <v>732</v>
      </c>
      <c r="P1829" t="s">
        <v>25</v>
      </c>
      <c r="Q1829" t="s">
        <v>31573</v>
      </c>
      <c r="R1829">
        <f>IF(tblAthleteEvents[[#This Row],[Medal]]="",0,1)</f>
        <v>0</v>
      </c>
    </row>
    <row r="1830" spans="1:18" x14ac:dyDescent="0.3">
      <c r="A1830">
        <v>8843</v>
      </c>
      <c r="B1830">
        <v>11440</v>
      </c>
      <c r="C1830" t="s">
        <v>1887</v>
      </c>
      <c r="D1830" t="s">
        <v>17</v>
      </c>
      <c r="E1830">
        <v>31</v>
      </c>
      <c r="F1830">
        <v>171</v>
      </c>
      <c r="G1830">
        <v>64</v>
      </c>
      <c r="H1830" t="s">
        <v>325</v>
      </c>
      <c r="I1830" t="s">
        <v>326</v>
      </c>
      <c r="J1830" t="s">
        <v>53</v>
      </c>
      <c r="K1830" s="1">
        <v>42370</v>
      </c>
      <c r="L1830" t="s">
        <v>21</v>
      </c>
      <c r="M1830" t="s">
        <v>54</v>
      </c>
      <c r="N1830" t="s">
        <v>183</v>
      </c>
      <c r="O1830" t="s">
        <v>732</v>
      </c>
      <c r="P1830" t="s">
        <v>25</v>
      </c>
      <c r="Q1830" t="s">
        <v>31573</v>
      </c>
      <c r="R1830">
        <f>IF(tblAthleteEvents[[#This Row],[Medal]]="",0,1)</f>
        <v>0</v>
      </c>
    </row>
    <row r="1831" spans="1:18" x14ac:dyDescent="0.3">
      <c r="A1831">
        <v>8849</v>
      </c>
      <c r="B1831">
        <v>11450</v>
      </c>
      <c r="C1831" t="s">
        <v>1888</v>
      </c>
      <c r="D1831" t="s">
        <v>17</v>
      </c>
      <c r="E1831">
        <v>24</v>
      </c>
      <c r="F1831">
        <v>180</v>
      </c>
      <c r="G1831">
        <v>78</v>
      </c>
      <c r="H1831" t="s">
        <v>585</v>
      </c>
      <c r="I1831" t="s">
        <v>586</v>
      </c>
      <c r="J1831" t="s">
        <v>53</v>
      </c>
      <c r="K1831" s="1">
        <v>42370</v>
      </c>
      <c r="L1831" t="s">
        <v>21</v>
      </c>
      <c r="M1831" t="s">
        <v>54</v>
      </c>
      <c r="N1831" t="s">
        <v>180</v>
      </c>
      <c r="O1831" t="s">
        <v>743</v>
      </c>
      <c r="P1831" t="s">
        <v>25</v>
      </c>
      <c r="Q1831" t="s">
        <v>31573</v>
      </c>
      <c r="R1831">
        <f>IF(tblAthleteEvents[[#This Row],[Medal]]="",0,1)</f>
        <v>0</v>
      </c>
    </row>
    <row r="1832" spans="1:18" x14ac:dyDescent="0.3">
      <c r="A1832">
        <v>8851</v>
      </c>
      <c r="B1832">
        <v>11460</v>
      </c>
      <c r="C1832" t="s">
        <v>1889</v>
      </c>
      <c r="D1832" t="s">
        <v>45</v>
      </c>
      <c r="E1832">
        <v>30</v>
      </c>
      <c r="F1832">
        <v>167</v>
      </c>
      <c r="G1832">
        <v>60</v>
      </c>
      <c r="H1832" t="s">
        <v>398</v>
      </c>
      <c r="I1832" t="s">
        <v>399</v>
      </c>
      <c r="J1832" t="s">
        <v>20</v>
      </c>
      <c r="K1832" s="1">
        <v>40909</v>
      </c>
      <c r="L1832" t="s">
        <v>21</v>
      </c>
      <c r="M1832" t="s">
        <v>22</v>
      </c>
      <c r="N1832" t="s">
        <v>65</v>
      </c>
      <c r="O1832" t="s">
        <v>1254</v>
      </c>
      <c r="P1832" t="s">
        <v>34</v>
      </c>
      <c r="Q1832" t="s">
        <v>31573</v>
      </c>
      <c r="R1832">
        <f>IF(tblAthleteEvents[[#This Row],[Medal]]="",0,1)</f>
        <v>1</v>
      </c>
    </row>
    <row r="1833" spans="1:18" x14ac:dyDescent="0.3">
      <c r="A1833">
        <v>8852</v>
      </c>
      <c r="B1833">
        <v>11460</v>
      </c>
      <c r="C1833" t="s">
        <v>1889</v>
      </c>
      <c r="D1833" t="s">
        <v>45</v>
      </c>
      <c r="E1833">
        <v>34</v>
      </c>
      <c r="F1833">
        <v>167</v>
      </c>
      <c r="G1833">
        <v>60</v>
      </c>
      <c r="H1833" t="s">
        <v>398</v>
      </c>
      <c r="I1833" t="s">
        <v>399</v>
      </c>
      <c r="J1833" t="s">
        <v>53</v>
      </c>
      <c r="K1833" s="1">
        <v>42370</v>
      </c>
      <c r="L1833" t="s">
        <v>21</v>
      </c>
      <c r="M1833" t="s">
        <v>54</v>
      </c>
      <c r="N1833" t="s">
        <v>65</v>
      </c>
      <c r="O1833" t="s">
        <v>1254</v>
      </c>
      <c r="P1833" t="s">
        <v>25</v>
      </c>
      <c r="Q1833" t="s">
        <v>31573</v>
      </c>
      <c r="R1833">
        <f>IF(tblAthleteEvents[[#This Row],[Medal]]="",0,1)</f>
        <v>0</v>
      </c>
    </row>
    <row r="1834" spans="1:18" x14ac:dyDescent="0.3">
      <c r="A1834">
        <v>8854</v>
      </c>
      <c r="B1834">
        <v>11470</v>
      </c>
      <c r="C1834" t="s">
        <v>1890</v>
      </c>
      <c r="D1834" t="s">
        <v>45</v>
      </c>
      <c r="E1834">
        <v>26</v>
      </c>
      <c r="F1834">
        <v>162</v>
      </c>
      <c r="G1834">
        <v>54</v>
      </c>
      <c r="H1834" t="s">
        <v>398</v>
      </c>
      <c r="I1834" t="s">
        <v>399</v>
      </c>
      <c r="J1834" t="s">
        <v>53</v>
      </c>
      <c r="K1834" s="1">
        <v>42370</v>
      </c>
      <c r="L1834" t="s">
        <v>21</v>
      </c>
      <c r="M1834" t="s">
        <v>54</v>
      </c>
      <c r="N1834" t="s">
        <v>386</v>
      </c>
      <c r="O1834" t="s">
        <v>387</v>
      </c>
      <c r="P1834" t="s">
        <v>25</v>
      </c>
      <c r="Q1834" t="s">
        <v>31573</v>
      </c>
      <c r="R1834">
        <f>IF(tblAthleteEvents[[#This Row],[Medal]]="",0,1)</f>
        <v>0</v>
      </c>
    </row>
    <row r="1835" spans="1:18" x14ac:dyDescent="0.3">
      <c r="A1835">
        <v>8861</v>
      </c>
      <c r="B1835">
        <v>11480</v>
      </c>
      <c r="C1835" t="s">
        <v>1891</v>
      </c>
      <c r="D1835" t="s">
        <v>17</v>
      </c>
      <c r="E1835">
        <v>25</v>
      </c>
      <c r="F1835">
        <v>188</v>
      </c>
      <c r="G1835">
        <v>88</v>
      </c>
      <c r="H1835" t="s">
        <v>398</v>
      </c>
      <c r="I1835" t="s">
        <v>399</v>
      </c>
      <c r="J1835" t="s">
        <v>20</v>
      </c>
      <c r="K1835" s="1">
        <v>40909</v>
      </c>
      <c r="L1835" t="s">
        <v>21</v>
      </c>
      <c r="M1835" t="s">
        <v>22</v>
      </c>
      <c r="N1835" t="s">
        <v>60</v>
      </c>
      <c r="O1835" t="s">
        <v>349</v>
      </c>
      <c r="P1835" t="s">
        <v>25</v>
      </c>
      <c r="Q1835" t="s">
        <v>31573</v>
      </c>
      <c r="R1835">
        <f>IF(tblAthleteEvents[[#This Row],[Medal]]="",0,1)</f>
        <v>0</v>
      </c>
    </row>
    <row r="1836" spans="1:18" x14ac:dyDescent="0.3">
      <c r="A1836">
        <v>8862</v>
      </c>
      <c r="B1836">
        <v>11480</v>
      </c>
      <c r="C1836" t="s">
        <v>1891</v>
      </c>
      <c r="D1836" t="s">
        <v>17</v>
      </c>
      <c r="E1836">
        <v>29</v>
      </c>
      <c r="F1836">
        <v>188</v>
      </c>
      <c r="G1836">
        <v>88</v>
      </c>
      <c r="H1836" t="s">
        <v>398</v>
      </c>
      <c r="I1836" t="s">
        <v>399</v>
      </c>
      <c r="J1836" t="s">
        <v>53</v>
      </c>
      <c r="K1836" s="1">
        <v>42370</v>
      </c>
      <c r="L1836" t="s">
        <v>21</v>
      </c>
      <c r="M1836" t="s">
        <v>54</v>
      </c>
      <c r="N1836" t="s">
        <v>60</v>
      </c>
      <c r="O1836" t="s">
        <v>349</v>
      </c>
      <c r="P1836" t="s">
        <v>25</v>
      </c>
      <c r="Q1836" t="s">
        <v>31573</v>
      </c>
      <c r="R1836">
        <f>IF(tblAthleteEvents[[#This Row],[Medal]]="",0,1)</f>
        <v>0</v>
      </c>
    </row>
    <row r="1837" spans="1:18" x14ac:dyDescent="0.3">
      <c r="A1837">
        <v>8865</v>
      </c>
      <c r="B1837">
        <v>11490</v>
      </c>
      <c r="C1837" t="s">
        <v>1892</v>
      </c>
      <c r="D1837" t="s">
        <v>17</v>
      </c>
      <c r="E1837">
        <v>26</v>
      </c>
      <c r="F1837">
        <v>167</v>
      </c>
      <c r="G1837">
        <v>55</v>
      </c>
      <c r="H1837" t="s">
        <v>429</v>
      </c>
      <c r="I1837" t="s">
        <v>430</v>
      </c>
      <c r="J1837" t="s">
        <v>53</v>
      </c>
      <c r="K1837" s="1">
        <v>42370</v>
      </c>
      <c r="L1837" t="s">
        <v>21</v>
      </c>
      <c r="M1837" t="s">
        <v>54</v>
      </c>
      <c r="N1837" t="s">
        <v>60</v>
      </c>
      <c r="O1837" t="s">
        <v>261</v>
      </c>
      <c r="P1837" t="s">
        <v>25</v>
      </c>
      <c r="Q1837" t="s">
        <v>31573</v>
      </c>
      <c r="R1837">
        <f>IF(tblAthleteEvents[[#This Row],[Medal]]="",0,1)</f>
        <v>0</v>
      </c>
    </row>
    <row r="1838" spans="1:18" x14ac:dyDescent="0.3">
      <c r="A1838">
        <v>8869</v>
      </c>
      <c r="B1838">
        <v>11500</v>
      </c>
      <c r="C1838" t="s">
        <v>1893</v>
      </c>
      <c r="D1838" t="s">
        <v>17</v>
      </c>
      <c r="E1838">
        <v>26</v>
      </c>
      <c r="F1838">
        <v>176</v>
      </c>
      <c r="G1838">
        <v>62</v>
      </c>
      <c r="H1838" t="s">
        <v>429</v>
      </c>
      <c r="I1838" t="s">
        <v>430</v>
      </c>
      <c r="J1838" t="s">
        <v>20</v>
      </c>
      <c r="K1838" s="1">
        <v>40909</v>
      </c>
      <c r="L1838" t="s">
        <v>21</v>
      </c>
      <c r="M1838" t="s">
        <v>22</v>
      </c>
      <c r="N1838" t="s">
        <v>60</v>
      </c>
      <c r="O1838" t="s">
        <v>640</v>
      </c>
      <c r="P1838" t="s">
        <v>25</v>
      </c>
      <c r="Q1838" t="s">
        <v>31573</v>
      </c>
      <c r="R1838">
        <f>IF(tblAthleteEvents[[#This Row],[Medal]]="",0,1)</f>
        <v>0</v>
      </c>
    </row>
    <row r="1839" spans="1:18" x14ac:dyDescent="0.3">
      <c r="A1839">
        <v>8870</v>
      </c>
      <c r="B1839">
        <v>11500</v>
      </c>
      <c r="C1839" t="s">
        <v>1893</v>
      </c>
      <c r="D1839" t="s">
        <v>17</v>
      </c>
      <c r="E1839">
        <v>30</v>
      </c>
      <c r="F1839">
        <v>176</v>
      </c>
      <c r="G1839">
        <v>62</v>
      </c>
      <c r="H1839" t="s">
        <v>429</v>
      </c>
      <c r="I1839" t="s">
        <v>430</v>
      </c>
      <c r="J1839" t="s">
        <v>53</v>
      </c>
      <c r="K1839" s="1">
        <v>42370</v>
      </c>
      <c r="L1839" t="s">
        <v>21</v>
      </c>
      <c r="M1839" t="s">
        <v>54</v>
      </c>
      <c r="N1839" t="s">
        <v>60</v>
      </c>
      <c r="O1839" t="s">
        <v>640</v>
      </c>
      <c r="P1839" t="s">
        <v>25</v>
      </c>
      <c r="Q1839" t="s">
        <v>31573</v>
      </c>
      <c r="R1839">
        <f>IF(tblAthleteEvents[[#This Row],[Medal]]="",0,1)</f>
        <v>0</v>
      </c>
    </row>
    <row r="1840" spans="1:18" x14ac:dyDescent="0.3">
      <c r="A1840">
        <v>8874</v>
      </c>
      <c r="B1840">
        <v>11510</v>
      </c>
      <c r="C1840" t="s">
        <v>1894</v>
      </c>
      <c r="D1840" t="s">
        <v>17</v>
      </c>
      <c r="E1840">
        <v>26</v>
      </c>
      <c r="F1840">
        <v>178</v>
      </c>
      <c r="G1840">
        <v>64</v>
      </c>
      <c r="H1840" t="s">
        <v>429</v>
      </c>
      <c r="I1840" t="s">
        <v>430</v>
      </c>
      <c r="J1840" t="s">
        <v>20</v>
      </c>
      <c r="K1840" s="1">
        <v>40909</v>
      </c>
      <c r="L1840" t="s">
        <v>21</v>
      </c>
      <c r="M1840" t="s">
        <v>22</v>
      </c>
      <c r="N1840" t="s">
        <v>60</v>
      </c>
      <c r="O1840" t="s">
        <v>639</v>
      </c>
      <c r="P1840" t="s">
        <v>25</v>
      </c>
      <c r="Q1840" t="s">
        <v>31573</v>
      </c>
      <c r="R1840">
        <f>IF(tblAthleteEvents[[#This Row],[Medal]]="",0,1)</f>
        <v>0</v>
      </c>
    </row>
    <row r="1841" spans="1:18" x14ac:dyDescent="0.3">
      <c r="A1841">
        <v>8875</v>
      </c>
      <c r="B1841">
        <v>11510</v>
      </c>
      <c r="C1841" t="s">
        <v>1894</v>
      </c>
      <c r="D1841" t="s">
        <v>17</v>
      </c>
      <c r="E1841">
        <v>30</v>
      </c>
      <c r="F1841">
        <v>178</v>
      </c>
      <c r="G1841">
        <v>64</v>
      </c>
      <c r="H1841" t="s">
        <v>429</v>
      </c>
      <c r="I1841" t="s">
        <v>430</v>
      </c>
      <c r="J1841" t="s">
        <v>53</v>
      </c>
      <c r="K1841" s="1">
        <v>42370</v>
      </c>
      <c r="L1841" t="s">
        <v>21</v>
      </c>
      <c r="M1841" t="s">
        <v>54</v>
      </c>
      <c r="N1841" t="s">
        <v>60</v>
      </c>
      <c r="O1841" t="s">
        <v>639</v>
      </c>
      <c r="P1841" t="s">
        <v>25</v>
      </c>
      <c r="Q1841" t="s">
        <v>31573</v>
      </c>
      <c r="R1841">
        <f>IF(tblAthleteEvents[[#This Row],[Medal]]="",0,1)</f>
        <v>0</v>
      </c>
    </row>
    <row r="1842" spans="1:18" x14ac:dyDescent="0.3">
      <c r="A1842">
        <v>8910</v>
      </c>
      <c r="B1842">
        <v>11520</v>
      </c>
      <c r="C1842" t="s">
        <v>1895</v>
      </c>
      <c r="D1842" t="s">
        <v>17</v>
      </c>
      <c r="E1842">
        <v>25</v>
      </c>
      <c r="F1842">
        <v>174</v>
      </c>
      <c r="G1842">
        <v>70</v>
      </c>
      <c r="H1842" t="s">
        <v>72</v>
      </c>
      <c r="I1842" t="s">
        <v>73</v>
      </c>
      <c r="J1842" t="s">
        <v>46</v>
      </c>
      <c r="K1842" s="1">
        <v>39448</v>
      </c>
      <c r="L1842" t="s">
        <v>21</v>
      </c>
      <c r="M1842" t="s">
        <v>47</v>
      </c>
      <c r="N1842" t="s">
        <v>136</v>
      </c>
      <c r="O1842" t="s">
        <v>137</v>
      </c>
      <c r="P1842" t="s">
        <v>99</v>
      </c>
      <c r="Q1842" t="s">
        <v>31573</v>
      </c>
      <c r="R1842">
        <f>IF(tblAthleteEvents[[#This Row],[Medal]]="",0,1)</f>
        <v>1</v>
      </c>
    </row>
    <row r="1843" spans="1:18" x14ac:dyDescent="0.3">
      <c r="A1843">
        <v>8933</v>
      </c>
      <c r="B1843">
        <v>11530</v>
      </c>
      <c r="C1843" t="s">
        <v>1896</v>
      </c>
      <c r="D1843" t="s">
        <v>45</v>
      </c>
      <c r="E1843">
        <v>20</v>
      </c>
      <c r="F1843">
        <v>175</v>
      </c>
      <c r="G1843">
        <v>68</v>
      </c>
      <c r="H1843" t="s">
        <v>398</v>
      </c>
      <c r="I1843" t="s">
        <v>399</v>
      </c>
      <c r="J1843" t="s">
        <v>20</v>
      </c>
      <c r="K1843" s="1">
        <v>40909</v>
      </c>
      <c r="L1843" t="s">
        <v>21</v>
      </c>
      <c r="M1843" t="s">
        <v>22</v>
      </c>
      <c r="N1843" t="s">
        <v>60</v>
      </c>
      <c r="O1843" t="s">
        <v>445</v>
      </c>
      <c r="P1843" t="s">
        <v>25</v>
      </c>
      <c r="Q1843" t="s">
        <v>31573</v>
      </c>
      <c r="R1843">
        <f>IF(tblAthleteEvents[[#This Row],[Medal]]="",0,1)</f>
        <v>0</v>
      </c>
    </row>
    <row r="1844" spans="1:18" x14ac:dyDescent="0.3">
      <c r="A1844">
        <v>8934</v>
      </c>
      <c r="B1844">
        <v>11530</v>
      </c>
      <c r="C1844" t="s">
        <v>1896</v>
      </c>
      <c r="D1844" t="s">
        <v>45</v>
      </c>
      <c r="E1844">
        <v>24</v>
      </c>
      <c r="F1844">
        <v>180</v>
      </c>
      <c r="G1844">
        <v>92</v>
      </c>
      <c r="H1844" t="s">
        <v>398</v>
      </c>
      <c r="I1844" t="s">
        <v>399</v>
      </c>
      <c r="J1844" t="s">
        <v>53</v>
      </c>
      <c r="K1844" s="1">
        <v>42370</v>
      </c>
      <c r="L1844" t="s">
        <v>21</v>
      </c>
      <c r="M1844" t="s">
        <v>54</v>
      </c>
      <c r="N1844" t="s">
        <v>60</v>
      </c>
      <c r="O1844" t="s">
        <v>445</v>
      </c>
      <c r="P1844" t="s">
        <v>25</v>
      </c>
      <c r="Q1844" t="s">
        <v>31573</v>
      </c>
      <c r="R1844">
        <f>IF(tblAthleteEvents[[#This Row],[Medal]]="",0,1)</f>
        <v>0</v>
      </c>
    </row>
    <row r="1845" spans="1:18" x14ac:dyDescent="0.3">
      <c r="A1845">
        <v>8946</v>
      </c>
      <c r="B1845">
        <v>11540</v>
      </c>
      <c r="C1845" t="s">
        <v>1897</v>
      </c>
      <c r="D1845" t="s">
        <v>17</v>
      </c>
      <c r="E1845">
        <v>23</v>
      </c>
      <c r="F1845">
        <v>182</v>
      </c>
      <c r="G1845">
        <v>79</v>
      </c>
      <c r="H1845" t="s">
        <v>652</v>
      </c>
      <c r="I1845" t="s">
        <v>653</v>
      </c>
      <c r="J1845" t="s">
        <v>20</v>
      </c>
      <c r="K1845" s="1">
        <v>40909</v>
      </c>
      <c r="L1845" t="s">
        <v>21</v>
      </c>
      <c r="M1845" t="s">
        <v>22</v>
      </c>
      <c r="N1845" t="s">
        <v>183</v>
      </c>
      <c r="O1845" t="s">
        <v>1880</v>
      </c>
      <c r="P1845" t="s">
        <v>25</v>
      </c>
      <c r="Q1845" t="s">
        <v>31573</v>
      </c>
      <c r="R1845">
        <f>IF(tblAthleteEvents[[#This Row],[Medal]]="",0,1)</f>
        <v>0</v>
      </c>
    </row>
    <row r="1846" spans="1:18" x14ac:dyDescent="0.3">
      <c r="A1846">
        <v>8969</v>
      </c>
      <c r="B1846">
        <v>11550</v>
      </c>
      <c r="C1846" t="s">
        <v>1898</v>
      </c>
      <c r="D1846" t="s">
        <v>45</v>
      </c>
      <c r="E1846">
        <v>22</v>
      </c>
      <c r="F1846">
        <v>178</v>
      </c>
      <c r="G1846">
        <v>70</v>
      </c>
      <c r="H1846" t="s">
        <v>550</v>
      </c>
      <c r="I1846" t="s">
        <v>550</v>
      </c>
      <c r="J1846" t="s">
        <v>53</v>
      </c>
      <c r="K1846" s="1">
        <v>42370</v>
      </c>
      <c r="L1846" t="s">
        <v>21</v>
      </c>
      <c r="M1846" t="s">
        <v>54</v>
      </c>
      <c r="N1846" t="s">
        <v>183</v>
      </c>
      <c r="O1846" t="s">
        <v>1762</v>
      </c>
      <c r="P1846" t="s">
        <v>43</v>
      </c>
      <c r="Q1846" t="s">
        <v>31573</v>
      </c>
      <c r="R1846">
        <f>IF(tblAthleteEvents[[#This Row],[Medal]]="",0,1)</f>
        <v>1</v>
      </c>
    </row>
    <row r="1847" spans="1:18" x14ac:dyDescent="0.3">
      <c r="A1847">
        <v>8972</v>
      </c>
      <c r="B1847">
        <v>11560</v>
      </c>
      <c r="C1847" t="s">
        <v>1899</v>
      </c>
      <c r="D1847" t="s">
        <v>17</v>
      </c>
      <c r="E1847">
        <v>30</v>
      </c>
      <c r="F1847">
        <v>183</v>
      </c>
      <c r="G1847">
        <v>70</v>
      </c>
      <c r="H1847" t="s">
        <v>161</v>
      </c>
      <c r="I1847" t="s">
        <v>162</v>
      </c>
      <c r="J1847" t="s">
        <v>46</v>
      </c>
      <c r="K1847" s="1">
        <v>39448</v>
      </c>
      <c r="L1847" t="s">
        <v>21</v>
      </c>
      <c r="M1847" t="s">
        <v>47</v>
      </c>
      <c r="N1847" t="s">
        <v>86</v>
      </c>
      <c r="O1847" t="s">
        <v>1229</v>
      </c>
      <c r="P1847" t="s">
        <v>25</v>
      </c>
      <c r="Q1847" t="s">
        <v>31573</v>
      </c>
      <c r="R1847">
        <f>IF(tblAthleteEvents[[#This Row],[Medal]]="",0,1)</f>
        <v>0</v>
      </c>
    </row>
    <row r="1848" spans="1:18" x14ac:dyDescent="0.3">
      <c r="A1848">
        <v>8973</v>
      </c>
      <c r="B1848">
        <v>11570</v>
      </c>
      <c r="C1848" t="s">
        <v>1900</v>
      </c>
      <c r="D1848" t="s">
        <v>17</v>
      </c>
      <c r="E1848">
        <v>32</v>
      </c>
      <c r="F1848">
        <v>211</v>
      </c>
      <c r="G1848">
        <v>113</v>
      </c>
      <c r="H1848" t="s">
        <v>550</v>
      </c>
      <c r="I1848" t="s">
        <v>550</v>
      </c>
      <c r="J1848" t="s">
        <v>20</v>
      </c>
      <c r="K1848" s="1">
        <v>40909</v>
      </c>
      <c r="L1848" t="s">
        <v>21</v>
      </c>
      <c r="M1848" t="s">
        <v>22</v>
      </c>
      <c r="N1848" t="s">
        <v>101</v>
      </c>
      <c r="O1848" t="s">
        <v>498</v>
      </c>
      <c r="P1848" t="s">
        <v>25</v>
      </c>
      <c r="Q1848" t="s">
        <v>31573</v>
      </c>
      <c r="R1848">
        <f>IF(tblAthleteEvents[[#This Row],[Medal]]="",0,1)</f>
        <v>0</v>
      </c>
    </row>
    <row r="1849" spans="1:18" x14ac:dyDescent="0.3">
      <c r="A1849">
        <v>8974</v>
      </c>
      <c r="B1849">
        <v>11580</v>
      </c>
      <c r="C1849" t="s">
        <v>1901</v>
      </c>
      <c r="D1849" t="s">
        <v>17</v>
      </c>
      <c r="E1849">
        <v>25</v>
      </c>
      <c r="F1849">
        <v>186</v>
      </c>
      <c r="G1849">
        <v>78</v>
      </c>
      <c r="H1849" t="s">
        <v>652</v>
      </c>
      <c r="I1849" t="s">
        <v>653</v>
      </c>
      <c r="J1849" t="s">
        <v>46</v>
      </c>
      <c r="K1849" s="1">
        <v>39448</v>
      </c>
      <c r="L1849" t="s">
        <v>21</v>
      </c>
      <c r="M1849" t="s">
        <v>47</v>
      </c>
      <c r="N1849" t="s">
        <v>136</v>
      </c>
      <c r="O1849" t="s">
        <v>137</v>
      </c>
      <c r="P1849" t="s">
        <v>25</v>
      </c>
      <c r="Q1849" t="s">
        <v>31573</v>
      </c>
      <c r="R1849">
        <f>IF(tblAthleteEvents[[#This Row],[Medal]]="",0,1)</f>
        <v>0</v>
      </c>
    </row>
    <row r="1850" spans="1:18" x14ac:dyDescent="0.3">
      <c r="A1850">
        <v>8975</v>
      </c>
      <c r="B1850">
        <v>11580</v>
      </c>
      <c r="C1850" t="s">
        <v>1901</v>
      </c>
      <c r="D1850" t="s">
        <v>17</v>
      </c>
      <c r="E1850">
        <v>31</v>
      </c>
      <c r="F1850">
        <v>186</v>
      </c>
      <c r="G1850">
        <v>78</v>
      </c>
      <c r="H1850" t="s">
        <v>652</v>
      </c>
      <c r="I1850" t="s">
        <v>653</v>
      </c>
      <c r="J1850" t="s">
        <v>20</v>
      </c>
      <c r="K1850" s="1">
        <v>40909</v>
      </c>
      <c r="L1850" t="s">
        <v>21</v>
      </c>
      <c r="M1850" t="s">
        <v>22</v>
      </c>
      <c r="N1850" t="s">
        <v>136</v>
      </c>
      <c r="O1850" t="s">
        <v>137</v>
      </c>
      <c r="P1850" t="s">
        <v>25</v>
      </c>
      <c r="Q1850" t="s">
        <v>31573</v>
      </c>
      <c r="R1850">
        <f>IF(tblAthleteEvents[[#This Row],[Medal]]="",0,1)</f>
        <v>0</v>
      </c>
    </row>
    <row r="1851" spans="1:18" x14ac:dyDescent="0.3">
      <c r="A1851">
        <v>8976</v>
      </c>
      <c r="B1851">
        <v>11580</v>
      </c>
      <c r="C1851" t="s">
        <v>1901</v>
      </c>
      <c r="D1851" t="s">
        <v>17</v>
      </c>
      <c r="E1851">
        <v>35</v>
      </c>
      <c r="F1851">
        <v>186</v>
      </c>
      <c r="G1851">
        <v>78</v>
      </c>
      <c r="H1851" t="s">
        <v>652</v>
      </c>
      <c r="I1851" t="s">
        <v>653</v>
      </c>
      <c r="J1851" t="s">
        <v>53</v>
      </c>
      <c r="K1851" s="1">
        <v>42370</v>
      </c>
      <c r="L1851" t="s">
        <v>21</v>
      </c>
      <c r="M1851" t="s">
        <v>54</v>
      </c>
      <c r="N1851" t="s">
        <v>136</v>
      </c>
      <c r="O1851" t="s">
        <v>137</v>
      </c>
      <c r="P1851" t="s">
        <v>25</v>
      </c>
      <c r="Q1851" t="s">
        <v>31573</v>
      </c>
      <c r="R1851">
        <f>IF(tblAthleteEvents[[#This Row],[Medal]]="",0,1)</f>
        <v>0</v>
      </c>
    </row>
    <row r="1852" spans="1:18" x14ac:dyDescent="0.3">
      <c r="A1852">
        <v>8977</v>
      </c>
      <c r="B1852">
        <v>11590</v>
      </c>
      <c r="C1852" t="s">
        <v>1902</v>
      </c>
      <c r="D1852" t="s">
        <v>17</v>
      </c>
      <c r="E1852">
        <v>31</v>
      </c>
      <c r="F1852">
        <v>206</v>
      </c>
      <c r="G1852">
        <v>98</v>
      </c>
      <c r="H1852" t="s">
        <v>391</v>
      </c>
      <c r="I1852" t="s">
        <v>392</v>
      </c>
      <c r="J1852" t="s">
        <v>20</v>
      </c>
      <c r="K1852" s="1">
        <v>40909</v>
      </c>
      <c r="L1852" t="s">
        <v>21</v>
      </c>
      <c r="M1852" t="s">
        <v>22</v>
      </c>
      <c r="N1852" t="s">
        <v>101</v>
      </c>
      <c r="O1852" t="s">
        <v>498</v>
      </c>
      <c r="P1852" t="s">
        <v>25</v>
      </c>
      <c r="Q1852" t="s">
        <v>31573</v>
      </c>
      <c r="R1852">
        <f>IF(tblAthleteEvents[[#This Row],[Medal]]="",0,1)</f>
        <v>0</v>
      </c>
    </row>
    <row r="1853" spans="1:18" x14ac:dyDescent="0.3">
      <c r="A1853">
        <v>8984</v>
      </c>
      <c r="B1853">
        <v>11600</v>
      </c>
      <c r="C1853" t="s">
        <v>1903</v>
      </c>
      <c r="D1853" t="s">
        <v>45</v>
      </c>
      <c r="E1853">
        <v>22</v>
      </c>
      <c r="F1853">
        <v>168</v>
      </c>
      <c r="G1853">
        <v>64</v>
      </c>
      <c r="H1853" t="s">
        <v>492</v>
      </c>
      <c r="I1853" t="s">
        <v>493</v>
      </c>
      <c r="J1853" t="s">
        <v>53</v>
      </c>
      <c r="K1853" s="1">
        <v>42370</v>
      </c>
      <c r="L1853" t="s">
        <v>21</v>
      </c>
      <c r="M1853" t="s">
        <v>54</v>
      </c>
      <c r="N1853" t="s">
        <v>148</v>
      </c>
      <c r="O1853" t="s">
        <v>630</v>
      </c>
      <c r="P1853" t="s">
        <v>25</v>
      </c>
      <c r="Q1853" t="s">
        <v>31573</v>
      </c>
      <c r="R1853">
        <f>IF(tblAthleteEvents[[#This Row],[Medal]]="",0,1)</f>
        <v>0</v>
      </c>
    </row>
    <row r="1854" spans="1:18" x14ac:dyDescent="0.3">
      <c r="A1854">
        <v>8985</v>
      </c>
      <c r="B1854">
        <v>11610</v>
      </c>
      <c r="C1854" t="s">
        <v>1904</v>
      </c>
      <c r="D1854" t="s">
        <v>17</v>
      </c>
      <c r="E1854">
        <v>32</v>
      </c>
      <c r="F1854">
        <v>171</v>
      </c>
      <c r="G1854">
        <v>58</v>
      </c>
      <c r="H1854" t="s">
        <v>72</v>
      </c>
      <c r="I1854" t="s">
        <v>73</v>
      </c>
      <c r="J1854" t="s">
        <v>53</v>
      </c>
      <c r="K1854" s="1">
        <v>42370</v>
      </c>
      <c r="L1854" t="s">
        <v>21</v>
      </c>
      <c r="M1854" t="s">
        <v>54</v>
      </c>
      <c r="N1854" t="s">
        <v>60</v>
      </c>
      <c r="O1854" t="s">
        <v>639</v>
      </c>
      <c r="P1854" t="s">
        <v>25</v>
      </c>
      <c r="Q1854" t="s">
        <v>31573</v>
      </c>
      <c r="R1854">
        <f>IF(tblAthleteEvents[[#This Row],[Medal]]="",0,1)</f>
        <v>0</v>
      </c>
    </row>
    <row r="1855" spans="1:18" x14ac:dyDescent="0.3">
      <c r="A1855">
        <v>8986</v>
      </c>
      <c r="B1855">
        <v>11620</v>
      </c>
      <c r="C1855" t="s">
        <v>1905</v>
      </c>
      <c r="D1855" t="s">
        <v>45</v>
      </c>
      <c r="E1855">
        <v>22</v>
      </c>
      <c r="F1855">
        <v>171</v>
      </c>
      <c r="G1855">
        <v>55</v>
      </c>
      <c r="H1855" t="s">
        <v>84</v>
      </c>
      <c r="I1855" t="s">
        <v>85</v>
      </c>
      <c r="J1855" t="s">
        <v>46</v>
      </c>
      <c r="K1855" s="1">
        <v>39448</v>
      </c>
      <c r="L1855" t="s">
        <v>21</v>
      </c>
      <c r="M1855" t="s">
        <v>47</v>
      </c>
      <c r="N1855" t="s">
        <v>60</v>
      </c>
      <c r="O1855" t="s">
        <v>393</v>
      </c>
      <c r="P1855" t="s">
        <v>25</v>
      </c>
      <c r="Q1855" t="s">
        <v>31573</v>
      </c>
      <c r="R1855">
        <f>IF(tblAthleteEvents[[#This Row],[Medal]]="",0,1)</f>
        <v>0</v>
      </c>
    </row>
    <row r="1856" spans="1:18" x14ac:dyDescent="0.3">
      <c r="A1856">
        <v>8988</v>
      </c>
      <c r="B1856">
        <v>11630</v>
      </c>
      <c r="C1856" t="s">
        <v>1906</v>
      </c>
      <c r="D1856" t="s">
        <v>17</v>
      </c>
      <c r="E1856">
        <v>24</v>
      </c>
      <c r="F1856">
        <v>179</v>
      </c>
      <c r="G1856">
        <v>64</v>
      </c>
      <c r="H1856" t="s">
        <v>536</v>
      </c>
      <c r="I1856" t="s">
        <v>537</v>
      </c>
      <c r="J1856" t="s">
        <v>53</v>
      </c>
      <c r="K1856" s="1">
        <v>42370</v>
      </c>
      <c r="L1856" t="s">
        <v>21</v>
      </c>
      <c r="M1856" t="s">
        <v>54</v>
      </c>
      <c r="N1856" t="s">
        <v>65</v>
      </c>
      <c r="O1856" t="s">
        <v>66</v>
      </c>
      <c r="P1856" t="s">
        <v>25</v>
      </c>
      <c r="Q1856" t="s">
        <v>31573</v>
      </c>
      <c r="R1856">
        <f>IF(tblAthleteEvents[[#This Row],[Medal]]="",0,1)</f>
        <v>0</v>
      </c>
    </row>
    <row r="1857" spans="1:18" x14ac:dyDescent="0.3">
      <c r="A1857">
        <v>8994</v>
      </c>
      <c r="B1857">
        <v>11640</v>
      </c>
      <c r="C1857" t="s">
        <v>1907</v>
      </c>
      <c r="D1857" t="s">
        <v>17</v>
      </c>
      <c r="E1857">
        <v>22</v>
      </c>
      <c r="F1857">
        <v>172</v>
      </c>
      <c r="G1857">
        <v>68</v>
      </c>
      <c r="H1857" t="s">
        <v>1535</v>
      </c>
      <c r="I1857" t="s">
        <v>1536</v>
      </c>
      <c r="J1857" t="s">
        <v>46</v>
      </c>
      <c r="K1857" s="1">
        <v>39448</v>
      </c>
      <c r="L1857" t="s">
        <v>21</v>
      </c>
      <c r="M1857" t="s">
        <v>47</v>
      </c>
      <c r="N1857" t="s">
        <v>65</v>
      </c>
      <c r="O1857" t="s">
        <v>1908</v>
      </c>
      <c r="P1857" t="s">
        <v>25</v>
      </c>
      <c r="Q1857" t="s">
        <v>31573</v>
      </c>
      <c r="R1857">
        <f>IF(tblAthleteEvents[[#This Row],[Medal]]="",0,1)</f>
        <v>0</v>
      </c>
    </row>
    <row r="1858" spans="1:18" x14ac:dyDescent="0.3">
      <c r="A1858">
        <v>8995</v>
      </c>
      <c r="B1858">
        <v>11640</v>
      </c>
      <c r="C1858" t="s">
        <v>1907</v>
      </c>
      <c r="D1858" t="s">
        <v>17</v>
      </c>
      <c r="E1858">
        <v>26</v>
      </c>
      <c r="F1858">
        <v>172</v>
      </c>
      <c r="G1858">
        <v>57</v>
      </c>
      <c r="H1858" t="s">
        <v>1535</v>
      </c>
      <c r="I1858" t="s">
        <v>1536</v>
      </c>
      <c r="J1858" t="s">
        <v>20</v>
      </c>
      <c r="K1858" s="1">
        <v>40909</v>
      </c>
      <c r="L1858" t="s">
        <v>21</v>
      </c>
      <c r="M1858" t="s">
        <v>22</v>
      </c>
      <c r="N1858" t="s">
        <v>65</v>
      </c>
      <c r="O1858" t="s">
        <v>225</v>
      </c>
      <c r="P1858" t="s">
        <v>25</v>
      </c>
      <c r="Q1858" t="s">
        <v>31573</v>
      </c>
      <c r="R1858">
        <f>IF(tblAthleteEvents[[#This Row],[Medal]]="",0,1)</f>
        <v>0</v>
      </c>
    </row>
    <row r="1859" spans="1:18" x14ac:dyDescent="0.3">
      <c r="A1859">
        <v>8996</v>
      </c>
      <c r="B1859">
        <v>11640</v>
      </c>
      <c r="C1859" t="s">
        <v>1907</v>
      </c>
      <c r="D1859" t="s">
        <v>17</v>
      </c>
      <c r="E1859">
        <v>30</v>
      </c>
      <c r="F1859">
        <v>172</v>
      </c>
      <c r="G1859">
        <v>57</v>
      </c>
      <c r="H1859" t="s">
        <v>1535</v>
      </c>
      <c r="I1859" t="s">
        <v>1536</v>
      </c>
      <c r="J1859" t="s">
        <v>53</v>
      </c>
      <c r="K1859" s="1">
        <v>42370</v>
      </c>
      <c r="L1859" t="s">
        <v>21</v>
      </c>
      <c r="M1859" t="s">
        <v>54</v>
      </c>
      <c r="N1859" t="s">
        <v>65</v>
      </c>
      <c r="O1859" t="s">
        <v>123</v>
      </c>
      <c r="P1859" t="s">
        <v>25</v>
      </c>
      <c r="Q1859" t="s">
        <v>31573</v>
      </c>
      <c r="R1859">
        <f>IF(tblAthleteEvents[[#This Row],[Medal]]="",0,1)</f>
        <v>0</v>
      </c>
    </row>
    <row r="1860" spans="1:18" x14ac:dyDescent="0.3">
      <c r="A1860">
        <v>9007</v>
      </c>
      <c r="B1860">
        <v>11650</v>
      </c>
      <c r="C1860" t="s">
        <v>1909</v>
      </c>
      <c r="D1860" t="s">
        <v>45</v>
      </c>
      <c r="E1860">
        <v>21</v>
      </c>
      <c r="F1860">
        <v>178</v>
      </c>
      <c r="G1860">
        <v>65</v>
      </c>
      <c r="H1860" t="s">
        <v>706</v>
      </c>
      <c r="I1860" t="s">
        <v>707</v>
      </c>
      <c r="J1860" t="s">
        <v>29</v>
      </c>
      <c r="K1860" s="1">
        <v>41640</v>
      </c>
      <c r="L1860" t="s">
        <v>30</v>
      </c>
      <c r="M1860" t="s">
        <v>31</v>
      </c>
      <c r="N1860" t="s">
        <v>465</v>
      </c>
      <c r="O1860" t="s">
        <v>1538</v>
      </c>
      <c r="P1860" t="s">
        <v>25</v>
      </c>
      <c r="Q1860" t="s">
        <v>31573</v>
      </c>
      <c r="R1860">
        <f>IF(tblAthleteEvents[[#This Row],[Medal]]="",0,1)</f>
        <v>0</v>
      </c>
    </row>
    <row r="1861" spans="1:18" x14ac:dyDescent="0.3">
      <c r="A1861">
        <v>9006</v>
      </c>
      <c r="B1861">
        <v>11650</v>
      </c>
      <c r="C1861" t="s">
        <v>1909</v>
      </c>
      <c r="D1861" t="s">
        <v>45</v>
      </c>
      <c r="E1861">
        <v>21</v>
      </c>
      <c r="F1861">
        <v>178</v>
      </c>
      <c r="G1861">
        <v>65</v>
      </c>
      <c r="H1861" t="s">
        <v>706</v>
      </c>
      <c r="I1861" t="s">
        <v>707</v>
      </c>
      <c r="J1861" t="s">
        <v>29</v>
      </c>
      <c r="K1861" s="1">
        <v>41640</v>
      </c>
      <c r="L1861" t="s">
        <v>30</v>
      </c>
      <c r="M1861" t="s">
        <v>31</v>
      </c>
      <c r="N1861" t="s">
        <v>465</v>
      </c>
      <c r="O1861" t="s">
        <v>1541</v>
      </c>
      <c r="P1861" t="s">
        <v>25</v>
      </c>
      <c r="Q1861" t="s">
        <v>31573</v>
      </c>
      <c r="R1861">
        <f>IF(tblAthleteEvents[[#This Row],[Medal]]="",0,1)</f>
        <v>0</v>
      </c>
    </row>
    <row r="1862" spans="1:18" x14ac:dyDescent="0.3">
      <c r="A1862">
        <v>9017</v>
      </c>
      <c r="B1862">
        <v>11660</v>
      </c>
      <c r="C1862" t="s">
        <v>1910</v>
      </c>
      <c r="D1862" t="s">
        <v>45</v>
      </c>
      <c r="E1862">
        <v>22</v>
      </c>
      <c r="F1862">
        <v>170</v>
      </c>
      <c r="G1862">
        <v>52</v>
      </c>
      <c r="H1862" t="s">
        <v>354</v>
      </c>
      <c r="I1862" t="s">
        <v>355</v>
      </c>
      <c r="J1862" t="s">
        <v>20</v>
      </c>
      <c r="K1862" s="1">
        <v>40909</v>
      </c>
      <c r="L1862" t="s">
        <v>21</v>
      </c>
      <c r="M1862" t="s">
        <v>22</v>
      </c>
      <c r="N1862" t="s">
        <v>60</v>
      </c>
      <c r="O1862" t="s">
        <v>563</v>
      </c>
      <c r="P1862" t="s">
        <v>25</v>
      </c>
      <c r="Q1862" t="s">
        <v>31573</v>
      </c>
      <c r="R1862">
        <f>IF(tblAthleteEvents[[#This Row],[Medal]]="",0,1)</f>
        <v>0</v>
      </c>
    </row>
    <row r="1863" spans="1:18" x14ac:dyDescent="0.3">
      <c r="A1863">
        <v>9031</v>
      </c>
      <c r="B1863">
        <v>11670</v>
      </c>
      <c r="C1863" t="s">
        <v>1911</v>
      </c>
      <c r="D1863" t="s">
        <v>45</v>
      </c>
      <c r="E1863">
        <v>18</v>
      </c>
      <c r="F1863">
        <v>160</v>
      </c>
      <c r="G1863">
        <v>50</v>
      </c>
      <c r="H1863" t="s">
        <v>492</v>
      </c>
      <c r="I1863" t="s">
        <v>493</v>
      </c>
      <c r="J1863" t="s">
        <v>20</v>
      </c>
      <c r="K1863" s="1">
        <v>40909</v>
      </c>
      <c r="L1863" t="s">
        <v>21</v>
      </c>
      <c r="M1863" t="s">
        <v>22</v>
      </c>
      <c r="N1863" t="s">
        <v>60</v>
      </c>
      <c r="O1863" t="s">
        <v>913</v>
      </c>
      <c r="P1863" t="s">
        <v>25</v>
      </c>
      <c r="Q1863" t="s">
        <v>31573</v>
      </c>
      <c r="R1863">
        <f>IF(tblAthleteEvents[[#This Row],[Medal]]="",0,1)</f>
        <v>0</v>
      </c>
    </row>
    <row r="1864" spans="1:18" x14ac:dyDescent="0.3">
      <c r="A1864">
        <v>9032</v>
      </c>
      <c r="B1864">
        <v>11670</v>
      </c>
      <c r="C1864" t="s">
        <v>1911</v>
      </c>
      <c r="D1864" t="s">
        <v>45</v>
      </c>
      <c r="E1864">
        <v>22</v>
      </c>
      <c r="F1864">
        <v>160</v>
      </c>
      <c r="G1864">
        <v>50</v>
      </c>
      <c r="H1864" t="s">
        <v>492</v>
      </c>
      <c r="I1864" t="s">
        <v>493</v>
      </c>
      <c r="J1864" t="s">
        <v>53</v>
      </c>
      <c r="K1864" s="1">
        <v>42370</v>
      </c>
      <c r="L1864" t="s">
        <v>21</v>
      </c>
      <c r="M1864" t="s">
        <v>54</v>
      </c>
      <c r="N1864" t="s">
        <v>60</v>
      </c>
      <c r="O1864" t="s">
        <v>913</v>
      </c>
      <c r="P1864" t="s">
        <v>25</v>
      </c>
      <c r="Q1864" t="s">
        <v>31573</v>
      </c>
      <c r="R1864">
        <f>IF(tblAthleteEvents[[#This Row],[Medal]]="",0,1)</f>
        <v>0</v>
      </c>
    </row>
    <row r="1865" spans="1:18" x14ac:dyDescent="0.3">
      <c r="A1865">
        <v>9040</v>
      </c>
      <c r="B1865">
        <v>11680</v>
      </c>
      <c r="C1865" t="s">
        <v>1912</v>
      </c>
      <c r="D1865" t="s">
        <v>17</v>
      </c>
      <c r="E1865">
        <v>22</v>
      </c>
      <c r="F1865">
        <v>175</v>
      </c>
      <c r="G1865">
        <v>68</v>
      </c>
      <c r="H1865" t="s">
        <v>345</v>
      </c>
      <c r="I1865" t="s">
        <v>346</v>
      </c>
      <c r="J1865" t="s">
        <v>20</v>
      </c>
      <c r="K1865" s="1">
        <v>40909</v>
      </c>
      <c r="L1865" t="s">
        <v>21</v>
      </c>
      <c r="M1865" t="s">
        <v>22</v>
      </c>
      <c r="N1865" t="s">
        <v>194</v>
      </c>
      <c r="O1865" t="s">
        <v>323</v>
      </c>
      <c r="P1865" t="s">
        <v>25</v>
      </c>
      <c r="Q1865" t="s">
        <v>31573</v>
      </c>
      <c r="R1865">
        <f>IF(tblAthleteEvents[[#This Row],[Medal]]="",0,1)</f>
        <v>0</v>
      </c>
    </row>
    <row r="1866" spans="1:18" x14ac:dyDescent="0.3">
      <c r="A1866">
        <v>9041</v>
      </c>
      <c r="B1866">
        <v>11690</v>
      </c>
      <c r="C1866" t="s">
        <v>1913</v>
      </c>
      <c r="D1866" t="s">
        <v>45</v>
      </c>
      <c r="E1866">
        <v>23</v>
      </c>
      <c r="F1866">
        <v>167</v>
      </c>
      <c r="G1866">
        <v>55</v>
      </c>
      <c r="H1866" t="s">
        <v>345</v>
      </c>
      <c r="I1866" t="s">
        <v>346</v>
      </c>
      <c r="J1866" t="s">
        <v>46</v>
      </c>
      <c r="K1866" s="1">
        <v>39448</v>
      </c>
      <c r="L1866" t="s">
        <v>21</v>
      </c>
      <c r="M1866" t="s">
        <v>47</v>
      </c>
      <c r="N1866" t="s">
        <v>60</v>
      </c>
      <c r="O1866" t="s">
        <v>687</v>
      </c>
      <c r="P1866" t="s">
        <v>25</v>
      </c>
      <c r="Q1866" t="s">
        <v>31573</v>
      </c>
      <c r="R1866">
        <f>IF(tblAthleteEvents[[#This Row],[Medal]]="",0,1)</f>
        <v>0</v>
      </c>
    </row>
    <row r="1867" spans="1:18" x14ac:dyDescent="0.3">
      <c r="A1867">
        <v>9044</v>
      </c>
      <c r="B1867">
        <v>11700</v>
      </c>
      <c r="C1867" t="s">
        <v>1914</v>
      </c>
      <c r="D1867" t="s">
        <v>17</v>
      </c>
      <c r="E1867">
        <v>28</v>
      </c>
      <c r="F1867">
        <v>167</v>
      </c>
      <c r="G1867">
        <v>66</v>
      </c>
      <c r="H1867" t="s">
        <v>345</v>
      </c>
      <c r="I1867" t="s">
        <v>346</v>
      </c>
      <c r="J1867" t="s">
        <v>46</v>
      </c>
      <c r="K1867" s="1">
        <v>39448</v>
      </c>
      <c r="L1867" t="s">
        <v>21</v>
      </c>
      <c r="M1867" t="s">
        <v>47</v>
      </c>
      <c r="N1867" t="s">
        <v>23</v>
      </c>
      <c r="O1867" t="s">
        <v>626</v>
      </c>
      <c r="P1867" t="s">
        <v>34</v>
      </c>
      <c r="Q1867" t="s">
        <v>31573</v>
      </c>
      <c r="R1867">
        <f>IF(tblAthleteEvents[[#This Row],[Medal]]="",0,1)</f>
        <v>1</v>
      </c>
    </row>
    <row r="1868" spans="1:18" x14ac:dyDescent="0.3">
      <c r="A1868">
        <v>9046</v>
      </c>
      <c r="B1868">
        <v>11710</v>
      </c>
      <c r="C1868" t="s">
        <v>1915</v>
      </c>
      <c r="D1868" t="s">
        <v>17</v>
      </c>
      <c r="E1868">
        <v>25</v>
      </c>
      <c r="F1868">
        <v>186</v>
      </c>
      <c r="G1868">
        <v>72</v>
      </c>
      <c r="H1868" t="s">
        <v>154</v>
      </c>
      <c r="I1868" t="s">
        <v>155</v>
      </c>
      <c r="J1868" t="s">
        <v>53</v>
      </c>
      <c r="K1868" s="1">
        <v>42370</v>
      </c>
      <c r="L1868" t="s">
        <v>21</v>
      </c>
      <c r="M1868" t="s">
        <v>54</v>
      </c>
      <c r="N1868" t="s">
        <v>375</v>
      </c>
      <c r="O1868" t="s">
        <v>659</v>
      </c>
      <c r="P1868" t="s">
        <v>25</v>
      </c>
      <c r="Q1868" t="s">
        <v>31573</v>
      </c>
      <c r="R1868">
        <f>IF(tblAthleteEvents[[#This Row],[Medal]]="",0,1)</f>
        <v>0</v>
      </c>
    </row>
    <row r="1869" spans="1:18" x14ac:dyDescent="0.3">
      <c r="A1869">
        <v>9063</v>
      </c>
      <c r="B1869">
        <v>11720</v>
      </c>
      <c r="C1869" t="s">
        <v>1916</v>
      </c>
      <c r="D1869" t="s">
        <v>45</v>
      </c>
      <c r="E1869">
        <v>29</v>
      </c>
      <c r="F1869">
        <v>182</v>
      </c>
      <c r="G1869">
        <v>73</v>
      </c>
      <c r="H1869" t="s">
        <v>398</v>
      </c>
      <c r="I1869" t="s">
        <v>399</v>
      </c>
      <c r="J1869" t="s">
        <v>53</v>
      </c>
      <c r="K1869" s="1">
        <v>42370</v>
      </c>
      <c r="L1869" t="s">
        <v>21</v>
      </c>
      <c r="M1869" t="s">
        <v>54</v>
      </c>
      <c r="N1869" t="s">
        <v>48</v>
      </c>
      <c r="O1869" t="s">
        <v>49</v>
      </c>
      <c r="P1869" t="s">
        <v>25</v>
      </c>
      <c r="Q1869" t="s">
        <v>31573</v>
      </c>
      <c r="R1869">
        <f>IF(tblAthleteEvents[[#This Row],[Medal]]="",0,1)</f>
        <v>0</v>
      </c>
    </row>
    <row r="1870" spans="1:18" x14ac:dyDescent="0.3">
      <c r="A1870">
        <v>9069</v>
      </c>
      <c r="B1870">
        <v>11730</v>
      </c>
      <c r="C1870" t="s">
        <v>1917</v>
      </c>
      <c r="D1870" t="s">
        <v>17</v>
      </c>
      <c r="E1870">
        <v>25</v>
      </c>
      <c r="F1870">
        <v>190</v>
      </c>
      <c r="G1870">
        <v>85</v>
      </c>
      <c r="H1870" t="s">
        <v>412</v>
      </c>
      <c r="I1870" t="s">
        <v>413</v>
      </c>
      <c r="J1870" t="s">
        <v>20</v>
      </c>
      <c r="K1870" s="1">
        <v>40909</v>
      </c>
      <c r="L1870" t="s">
        <v>21</v>
      </c>
      <c r="M1870" t="s">
        <v>22</v>
      </c>
      <c r="N1870" t="s">
        <v>60</v>
      </c>
      <c r="O1870" t="s">
        <v>1700</v>
      </c>
      <c r="P1870" t="s">
        <v>25</v>
      </c>
      <c r="Q1870" t="s">
        <v>31573</v>
      </c>
      <c r="R1870">
        <f>IF(tblAthleteEvents[[#This Row],[Medal]]="",0,1)</f>
        <v>0</v>
      </c>
    </row>
    <row r="1871" spans="1:18" x14ac:dyDescent="0.3">
      <c r="A1871">
        <v>9070</v>
      </c>
      <c r="B1871">
        <v>11730</v>
      </c>
      <c r="C1871" t="s">
        <v>1917</v>
      </c>
      <c r="D1871" t="s">
        <v>17</v>
      </c>
      <c r="E1871">
        <v>29</v>
      </c>
      <c r="F1871">
        <v>175</v>
      </c>
      <c r="G1871">
        <v>85</v>
      </c>
      <c r="H1871" t="s">
        <v>412</v>
      </c>
      <c r="I1871" t="s">
        <v>413</v>
      </c>
      <c r="J1871" t="s">
        <v>53</v>
      </c>
      <c r="K1871" s="1">
        <v>42370</v>
      </c>
      <c r="L1871" t="s">
        <v>21</v>
      </c>
      <c r="M1871" t="s">
        <v>54</v>
      </c>
      <c r="N1871" t="s">
        <v>60</v>
      </c>
      <c r="O1871" t="s">
        <v>1700</v>
      </c>
      <c r="P1871" t="s">
        <v>25</v>
      </c>
      <c r="Q1871" t="s">
        <v>31573</v>
      </c>
      <c r="R1871">
        <f>IF(tblAthleteEvents[[#This Row],[Medal]]="",0,1)</f>
        <v>0</v>
      </c>
    </row>
    <row r="1872" spans="1:18" x14ac:dyDescent="0.3">
      <c r="A1872">
        <v>9099</v>
      </c>
      <c r="B1872">
        <v>11740</v>
      </c>
      <c r="C1872" t="s">
        <v>1918</v>
      </c>
      <c r="D1872" t="s">
        <v>17</v>
      </c>
      <c r="E1872">
        <v>32</v>
      </c>
      <c r="F1872">
        <v>162</v>
      </c>
      <c r="G1872">
        <v>52</v>
      </c>
      <c r="H1872" t="s">
        <v>1223</v>
      </c>
      <c r="I1872" t="s">
        <v>1224</v>
      </c>
      <c r="J1872" t="s">
        <v>46</v>
      </c>
      <c r="K1872" s="1">
        <v>39448</v>
      </c>
      <c r="L1872" t="s">
        <v>21</v>
      </c>
      <c r="M1872" t="s">
        <v>47</v>
      </c>
      <c r="N1872" t="s">
        <v>60</v>
      </c>
      <c r="O1872" t="s">
        <v>261</v>
      </c>
      <c r="P1872" t="s">
        <v>25</v>
      </c>
      <c r="Q1872" t="s">
        <v>31573</v>
      </c>
      <c r="R1872">
        <f>IF(tblAthleteEvents[[#This Row],[Medal]]="",0,1)</f>
        <v>0</v>
      </c>
    </row>
    <row r="1873" spans="1:18" x14ac:dyDescent="0.3">
      <c r="A1873">
        <v>9100</v>
      </c>
      <c r="B1873">
        <v>11750</v>
      </c>
      <c r="C1873" t="s">
        <v>1919</v>
      </c>
      <c r="D1873" t="s">
        <v>17</v>
      </c>
      <c r="E1873">
        <v>25</v>
      </c>
      <c r="F1873">
        <v>168</v>
      </c>
      <c r="G1873">
        <v>73</v>
      </c>
      <c r="H1873" t="s">
        <v>846</v>
      </c>
      <c r="I1873" t="s">
        <v>847</v>
      </c>
      <c r="J1873" t="s">
        <v>20</v>
      </c>
      <c r="K1873" s="1">
        <v>40909</v>
      </c>
      <c r="L1873" t="s">
        <v>21</v>
      </c>
      <c r="M1873" t="s">
        <v>22</v>
      </c>
      <c r="N1873" t="s">
        <v>117</v>
      </c>
      <c r="O1873" t="s">
        <v>118</v>
      </c>
      <c r="P1873" t="s">
        <v>25</v>
      </c>
      <c r="Q1873" t="s">
        <v>31573</v>
      </c>
      <c r="R1873">
        <f>IF(tblAthleteEvents[[#This Row],[Medal]]="",0,1)</f>
        <v>0</v>
      </c>
    </row>
    <row r="1874" spans="1:18" x14ac:dyDescent="0.3">
      <c r="A1874">
        <v>9101</v>
      </c>
      <c r="B1874">
        <v>11760</v>
      </c>
      <c r="C1874" t="s">
        <v>1920</v>
      </c>
      <c r="D1874" t="s">
        <v>17</v>
      </c>
      <c r="E1874">
        <v>25</v>
      </c>
      <c r="F1874">
        <v>165</v>
      </c>
      <c r="G1874">
        <v>60</v>
      </c>
      <c r="H1874" t="s">
        <v>492</v>
      </c>
      <c r="I1874" t="s">
        <v>493</v>
      </c>
      <c r="J1874" t="s">
        <v>20</v>
      </c>
      <c r="K1874" s="1">
        <v>40909</v>
      </c>
      <c r="L1874" t="s">
        <v>21</v>
      </c>
      <c r="M1874" t="s">
        <v>22</v>
      </c>
      <c r="N1874" t="s">
        <v>60</v>
      </c>
      <c r="O1874" t="s">
        <v>639</v>
      </c>
      <c r="P1874" t="s">
        <v>25</v>
      </c>
      <c r="Q1874" t="s">
        <v>31573</v>
      </c>
      <c r="R1874">
        <f>IF(tblAthleteEvents[[#This Row],[Medal]]="",0,1)</f>
        <v>0</v>
      </c>
    </row>
    <row r="1875" spans="1:18" x14ac:dyDescent="0.3">
      <c r="A1875">
        <v>9102</v>
      </c>
      <c r="B1875">
        <v>11760</v>
      </c>
      <c r="C1875" t="s">
        <v>1920</v>
      </c>
      <c r="D1875" t="s">
        <v>17</v>
      </c>
      <c r="E1875">
        <v>23</v>
      </c>
      <c r="F1875">
        <v>165</v>
      </c>
      <c r="G1875">
        <v>60</v>
      </c>
      <c r="H1875" t="s">
        <v>492</v>
      </c>
      <c r="I1875" t="s">
        <v>493</v>
      </c>
      <c r="J1875" t="s">
        <v>53</v>
      </c>
      <c r="K1875" s="1">
        <v>42370</v>
      </c>
      <c r="L1875" t="s">
        <v>21</v>
      </c>
      <c r="M1875" t="s">
        <v>54</v>
      </c>
      <c r="N1875" t="s">
        <v>60</v>
      </c>
      <c r="O1875" t="s">
        <v>639</v>
      </c>
      <c r="P1875" t="s">
        <v>25</v>
      </c>
      <c r="Q1875" t="s">
        <v>31573</v>
      </c>
      <c r="R1875">
        <f>IF(tblAthleteEvents[[#This Row],[Medal]]="",0,1)</f>
        <v>0</v>
      </c>
    </row>
    <row r="1876" spans="1:18" x14ac:dyDescent="0.3">
      <c r="A1876">
        <v>9105</v>
      </c>
      <c r="B1876">
        <v>11770</v>
      </c>
      <c r="C1876" t="s">
        <v>1921</v>
      </c>
      <c r="D1876" t="s">
        <v>17</v>
      </c>
      <c r="E1876">
        <v>25</v>
      </c>
      <c r="F1876">
        <v>180</v>
      </c>
      <c r="G1876">
        <v>76</v>
      </c>
      <c r="H1876" t="s">
        <v>585</v>
      </c>
      <c r="I1876" t="s">
        <v>586</v>
      </c>
      <c r="J1876" t="s">
        <v>46</v>
      </c>
      <c r="K1876" s="1">
        <v>39448</v>
      </c>
      <c r="L1876" t="s">
        <v>21</v>
      </c>
      <c r="M1876" t="s">
        <v>47</v>
      </c>
      <c r="N1876" t="s">
        <v>1198</v>
      </c>
      <c r="O1876" t="s">
        <v>1199</v>
      </c>
      <c r="P1876" t="s">
        <v>25</v>
      </c>
      <c r="Q1876" t="s">
        <v>31573</v>
      </c>
      <c r="R1876">
        <f>IF(tblAthleteEvents[[#This Row],[Medal]]="",0,1)</f>
        <v>0</v>
      </c>
    </row>
    <row r="1877" spans="1:18" x14ac:dyDescent="0.3">
      <c r="A1877">
        <v>9106</v>
      </c>
      <c r="B1877">
        <v>11780</v>
      </c>
      <c r="C1877" t="s">
        <v>1922</v>
      </c>
      <c r="D1877" t="s">
        <v>45</v>
      </c>
      <c r="E1877">
        <v>17</v>
      </c>
      <c r="F1877">
        <v>171</v>
      </c>
      <c r="G1877">
        <v>60</v>
      </c>
      <c r="H1877" t="s">
        <v>1390</v>
      </c>
      <c r="I1877" t="s">
        <v>1391</v>
      </c>
      <c r="J1877" t="s">
        <v>20</v>
      </c>
      <c r="K1877" s="1">
        <v>40909</v>
      </c>
      <c r="L1877" t="s">
        <v>21</v>
      </c>
      <c r="M1877" t="s">
        <v>22</v>
      </c>
      <c r="N1877" t="s">
        <v>148</v>
      </c>
      <c r="O1877" t="s">
        <v>704</v>
      </c>
      <c r="P1877" t="s">
        <v>25</v>
      </c>
      <c r="Q1877" t="s">
        <v>31573</v>
      </c>
      <c r="R1877">
        <f>IF(tblAthleteEvents[[#This Row],[Medal]]="",0,1)</f>
        <v>0</v>
      </c>
    </row>
    <row r="1878" spans="1:18" x14ac:dyDescent="0.3">
      <c r="A1878">
        <v>9107</v>
      </c>
      <c r="B1878">
        <v>11780</v>
      </c>
      <c r="C1878" t="s">
        <v>1922</v>
      </c>
      <c r="D1878" t="s">
        <v>45</v>
      </c>
      <c r="E1878">
        <v>25</v>
      </c>
      <c r="F1878">
        <v>171</v>
      </c>
      <c r="G1878">
        <v>60</v>
      </c>
      <c r="H1878" t="s">
        <v>1390</v>
      </c>
      <c r="I1878" t="s">
        <v>1391</v>
      </c>
      <c r="J1878" t="s">
        <v>53</v>
      </c>
      <c r="K1878" s="1">
        <v>42370</v>
      </c>
      <c r="L1878" t="s">
        <v>21</v>
      </c>
      <c r="M1878" t="s">
        <v>54</v>
      </c>
      <c r="N1878" t="s">
        <v>148</v>
      </c>
      <c r="O1878" t="s">
        <v>1624</v>
      </c>
      <c r="P1878" t="s">
        <v>25</v>
      </c>
      <c r="Q1878" t="s">
        <v>31573</v>
      </c>
      <c r="R1878">
        <f>IF(tblAthleteEvents[[#This Row],[Medal]]="",0,1)</f>
        <v>0</v>
      </c>
    </row>
    <row r="1879" spans="1:18" x14ac:dyDescent="0.3">
      <c r="A1879">
        <v>9138</v>
      </c>
      <c r="B1879">
        <v>11790</v>
      </c>
      <c r="C1879" t="s">
        <v>1923</v>
      </c>
      <c r="D1879" t="s">
        <v>17</v>
      </c>
      <c r="E1879">
        <v>19</v>
      </c>
      <c r="F1879">
        <v>152</v>
      </c>
      <c r="G1879">
        <v>49</v>
      </c>
      <c r="H1879" t="s">
        <v>345</v>
      </c>
      <c r="I1879" t="s">
        <v>346</v>
      </c>
      <c r="J1879" t="s">
        <v>53</v>
      </c>
      <c r="K1879" s="1">
        <v>42370</v>
      </c>
      <c r="L1879" t="s">
        <v>21</v>
      </c>
      <c r="M1879" t="s">
        <v>54</v>
      </c>
      <c r="N1879" t="s">
        <v>65</v>
      </c>
      <c r="O1879" t="s">
        <v>1240</v>
      </c>
      <c r="P1879" t="s">
        <v>34</v>
      </c>
      <c r="Q1879" t="s">
        <v>31573</v>
      </c>
      <c r="R1879">
        <f>IF(tblAthleteEvents[[#This Row],[Medal]]="",0,1)</f>
        <v>1</v>
      </c>
    </row>
    <row r="1880" spans="1:18" x14ac:dyDescent="0.3">
      <c r="A1880">
        <v>9144</v>
      </c>
      <c r="B1880">
        <v>11800</v>
      </c>
      <c r="C1880" t="s">
        <v>1924</v>
      </c>
      <c r="D1880" t="s">
        <v>17</v>
      </c>
      <c r="E1880">
        <v>30</v>
      </c>
      <c r="F1880">
        <v>180</v>
      </c>
      <c r="G1880">
        <v>81</v>
      </c>
      <c r="H1880" t="s">
        <v>272</v>
      </c>
      <c r="I1880" t="s">
        <v>273</v>
      </c>
      <c r="J1880" t="s">
        <v>38</v>
      </c>
      <c r="K1880" s="1">
        <v>38718</v>
      </c>
      <c r="L1880" t="s">
        <v>30</v>
      </c>
      <c r="M1880" t="s">
        <v>39</v>
      </c>
      <c r="N1880" t="s">
        <v>32</v>
      </c>
      <c r="O1880" t="s">
        <v>33</v>
      </c>
      <c r="P1880" t="s">
        <v>25</v>
      </c>
      <c r="Q1880" t="s">
        <v>31573</v>
      </c>
      <c r="R1880">
        <f>IF(tblAthleteEvents[[#This Row],[Medal]]="",0,1)</f>
        <v>0</v>
      </c>
    </row>
    <row r="1881" spans="1:18" x14ac:dyDescent="0.3">
      <c r="A1881">
        <v>9149</v>
      </c>
      <c r="B1881">
        <v>11810</v>
      </c>
      <c r="C1881" t="s">
        <v>1925</v>
      </c>
      <c r="D1881" t="s">
        <v>45</v>
      </c>
      <c r="E1881">
        <v>25</v>
      </c>
      <c r="F1881">
        <v>164</v>
      </c>
      <c r="G1881">
        <v>53</v>
      </c>
      <c r="H1881" t="s">
        <v>536</v>
      </c>
      <c r="I1881" t="s">
        <v>537</v>
      </c>
      <c r="J1881" t="s">
        <v>53</v>
      </c>
      <c r="K1881" s="1">
        <v>42370</v>
      </c>
      <c r="L1881" t="s">
        <v>21</v>
      </c>
      <c r="M1881" t="s">
        <v>54</v>
      </c>
      <c r="N1881" t="s">
        <v>194</v>
      </c>
      <c r="O1881" t="s">
        <v>669</v>
      </c>
      <c r="P1881" t="s">
        <v>25</v>
      </c>
      <c r="Q1881" t="s">
        <v>31573</v>
      </c>
      <c r="R1881">
        <f>IF(tblAthleteEvents[[#This Row],[Medal]]="",0,1)</f>
        <v>0</v>
      </c>
    </row>
    <row r="1882" spans="1:18" x14ac:dyDescent="0.3">
      <c r="A1882">
        <v>9155</v>
      </c>
      <c r="B1882">
        <v>11820</v>
      </c>
      <c r="C1882" t="s">
        <v>1926</v>
      </c>
      <c r="D1882" t="s">
        <v>17</v>
      </c>
      <c r="E1882">
        <v>21</v>
      </c>
      <c r="F1882">
        <v>183</v>
      </c>
      <c r="G1882">
        <v>95</v>
      </c>
      <c r="H1882" t="s">
        <v>412</v>
      </c>
      <c r="I1882" t="s">
        <v>413</v>
      </c>
      <c r="J1882" t="s">
        <v>38</v>
      </c>
      <c r="K1882" s="1">
        <v>38718</v>
      </c>
      <c r="L1882" t="s">
        <v>30</v>
      </c>
      <c r="M1882" t="s">
        <v>39</v>
      </c>
      <c r="N1882" t="s">
        <v>469</v>
      </c>
      <c r="O1882" t="s">
        <v>471</v>
      </c>
      <c r="P1882" t="s">
        <v>25</v>
      </c>
      <c r="Q1882" t="s">
        <v>31573</v>
      </c>
      <c r="R1882">
        <f>IF(tblAthleteEvents[[#This Row],[Medal]]="",0,1)</f>
        <v>0</v>
      </c>
    </row>
    <row r="1883" spans="1:18" x14ac:dyDescent="0.3">
      <c r="A1883">
        <v>9156</v>
      </c>
      <c r="B1883">
        <v>11820</v>
      </c>
      <c r="C1883" t="s">
        <v>1926</v>
      </c>
      <c r="D1883" t="s">
        <v>17</v>
      </c>
      <c r="E1883">
        <v>25</v>
      </c>
      <c r="F1883">
        <v>183</v>
      </c>
      <c r="G1883">
        <v>68</v>
      </c>
      <c r="H1883" t="s">
        <v>412</v>
      </c>
      <c r="I1883" t="s">
        <v>413</v>
      </c>
      <c r="J1883" t="s">
        <v>132</v>
      </c>
      <c r="K1883" s="1">
        <v>40179</v>
      </c>
      <c r="L1883" t="s">
        <v>30</v>
      </c>
      <c r="M1883" t="s">
        <v>133</v>
      </c>
      <c r="N1883" t="s">
        <v>469</v>
      </c>
      <c r="O1883" t="s">
        <v>471</v>
      </c>
      <c r="P1883" t="s">
        <v>25</v>
      </c>
      <c r="Q1883" t="s">
        <v>31573</v>
      </c>
      <c r="R1883">
        <f>IF(tblAthleteEvents[[#This Row],[Medal]]="",0,1)</f>
        <v>0</v>
      </c>
    </row>
    <row r="1884" spans="1:18" x14ac:dyDescent="0.3">
      <c r="A1884">
        <v>9158</v>
      </c>
      <c r="B1884">
        <v>11830</v>
      </c>
      <c r="C1884" t="s">
        <v>1927</v>
      </c>
      <c r="D1884" t="s">
        <v>17</v>
      </c>
      <c r="E1884">
        <v>26</v>
      </c>
      <c r="F1884">
        <v>167</v>
      </c>
      <c r="G1884">
        <v>69</v>
      </c>
      <c r="H1884" t="s">
        <v>850</v>
      </c>
      <c r="I1884" t="s">
        <v>851</v>
      </c>
      <c r="J1884" t="s">
        <v>53</v>
      </c>
      <c r="K1884" s="1">
        <v>42370</v>
      </c>
      <c r="L1884" t="s">
        <v>21</v>
      </c>
      <c r="M1884" t="s">
        <v>54</v>
      </c>
      <c r="N1884" t="s">
        <v>55</v>
      </c>
      <c r="O1884" t="s">
        <v>310</v>
      </c>
      <c r="P1884" t="s">
        <v>25</v>
      </c>
      <c r="Q1884" t="s">
        <v>31573</v>
      </c>
      <c r="R1884">
        <f>IF(tblAthleteEvents[[#This Row],[Medal]]="",0,1)</f>
        <v>0</v>
      </c>
    </row>
    <row r="1885" spans="1:18" x14ac:dyDescent="0.3">
      <c r="A1885">
        <v>9162</v>
      </c>
      <c r="B1885">
        <v>11840</v>
      </c>
      <c r="C1885" t="s">
        <v>1928</v>
      </c>
      <c r="D1885" t="s">
        <v>45</v>
      </c>
      <c r="E1885">
        <v>20</v>
      </c>
      <c r="F1885">
        <v>194</v>
      </c>
      <c r="G1885">
        <v>68</v>
      </c>
      <c r="H1885" t="s">
        <v>804</v>
      </c>
      <c r="I1885" t="s">
        <v>805</v>
      </c>
      <c r="J1885" t="s">
        <v>20</v>
      </c>
      <c r="K1885" s="1">
        <v>40909</v>
      </c>
      <c r="L1885" t="s">
        <v>21</v>
      </c>
      <c r="M1885" t="s">
        <v>22</v>
      </c>
      <c r="N1885" t="s">
        <v>197</v>
      </c>
      <c r="O1885" t="s">
        <v>250</v>
      </c>
      <c r="P1885" t="s">
        <v>25</v>
      </c>
      <c r="Q1885" t="s">
        <v>31573</v>
      </c>
      <c r="R1885">
        <f>IF(tblAthleteEvents[[#This Row],[Medal]]="",0,1)</f>
        <v>0</v>
      </c>
    </row>
    <row r="1886" spans="1:18" x14ac:dyDescent="0.3">
      <c r="A1886">
        <v>9163</v>
      </c>
      <c r="B1886">
        <v>11850</v>
      </c>
      <c r="C1886" t="s">
        <v>1929</v>
      </c>
      <c r="D1886" t="s">
        <v>45</v>
      </c>
      <c r="E1886">
        <v>25</v>
      </c>
      <c r="F1886">
        <v>159</v>
      </c>
      <c r="G1886">
        <v>52</v>
      </c>
      <c r="H1886" t="s">
        <v>492</v>
      </c>
      <c r="I1886" t="s">
        <v>493</v>
      </c>
      <c r="J1886" t="s">
        <v>53</v>
      </c>
      <c r="K1886" s="1">
        <v>42370</v>
      </c>
      <c r="L1886" t="s">
        <v>21</v>
      </c>
      <c r="M1886" t="s">
        <v>54</v>
      </c>
      <c r="N1886" t="s">
        <v>117</v>
      </c>
      <c r="O1886" t="s">
        <v>389</v>
      </c>
      <c r="P1886" t="s">
        <v>25</v>
      </c>
      <c r="Q1886" t="s">
        <v>31573</v>
      </c>
      <c r="R1886">
        <f>IF(tblAthleteEvents[[#This Row],[Medal]]="",0,1)</f>
        <v>0</v>
      </c>
    </row>
    <row r="1887" spans="1:18" x14ac:dyDescent="0.3">
      <c r="A1887">
        <v>9172</v>
      </c>
      <c r="B1887">
        <v>11860</v>
      </c>
      <c r="C1887" t="s">
        <v>1930</v>
      </c>
      <c r="D1887" t="s">
        <v>45</v>
      </c>
      <c r="E1887">
        <v>27</v>
      </c>
      <c r="F1887">
        <v>150</v>
      </c>
      <c r="G1887">
        <v>47</v>
      </c>
      <c r="H1887" t="s">
        <v>492</v>
      </c>
      <c r="I1887" t="s">
        <v>493</v>
      </c>
      <c r="J1887" t="s">
        <v>53</v>
      </c>
      <c r="K1887" s="1">
        <v>42370</v>
      </c>
      <c r="L1887" t="s">
        <v>21</v>
      </c>
      <c r="M1887" t="s">
        <v>54</v>
      </c>
      <c r="N1887" t="s">
        <v>60</v>
      </c>
      <c r="O1887" t="s">
        <v>494</v>
      </c>
      <c r="P1887" t="s">
        <v>25</v>
      </c>
      <c r="Q1887" t="s">
        <v>31573</v>
      </c>
      <c r="R1887">
        <f>IF(tblAthleteEvents[[#This Row],[Medal]]="",0,1)</f>
        <v>0</v>
      </c>
    </row>
    <row r="1888" spans="1:18" x14ac:dyDescent="0.3">
      <c r="A1888">
        <v>9181</v>
      </c>
      <c r="B1888">
        <v>11870</v>
      </c>
      <c r="C1888" t="s">
        <v>1931</v>
      </c>
      <c r="D1888" t="s">
        <v>45</v>
      </c>
      <c r="E1888">
        <v>26</v>
      </c>
      <c r="F1888">
        <v>172</v>
      </c>
      <c r="G1888">
        <v>62</v>
      </c>
      <c r="H1888" t="s">
        <v>492</v>
      </c>
      <c r="I1888" t="s">
        <v>493</v>
      </c>
      <c r="J1888" t="s">
        <v>20</v>
      </c>
      <c r="K1888" s="1">
        <v>40909</v>
      </c>
      <c r="L1888" t="s">
        <v>21</v>
      </c>
      <c r="M1888" t="s">
        <v>22</v>
      </c>
      <c r="N1888" t="s">
        <v>117</v>
      </c>
      <c r="O1888" t="s">
        <v>389</v>
      </c>
      <c r="P1888" t="s">
        <v>25</v>
      </c>
      <c r="Q1888" t="s">
        <v>31573</v>
      </c>
      <c r="R1888">
        <f>IF(tblAthleteEvents[[#This Row],[Medal]]="",0,1)</f>
        <v>0</v>
      </c>
    </row>
    <row r="1889" spans="1:18" x14ac:dyDescent="0.3">
      <c r="A1889">
        <v>9182</v>
      </c>
      <c r="B1889">
        <v>11870</v>
      </c>
      <c r="C1889" t="s">
        <v>1931</v>
      </c>
      <c r="D1889" t="s">
        <v>45</v>
      </c>
      <c r="E1889">
        <v>30</v>
      </c>
      <c r="F1889">
        <v>172</v>
      </c>
      <c r="G1889">
        <v>62</v>
      </c>
      <c r="H1889" t="s">
        <v>492</v>
      </c>
      <c r="I1889" t="s">
        <v>493</v>
      </c>
      <c r="J1889" t="s">
        <v>53</v>
      </c>
      <c r="K1889" s="1">
        <v>42370</v>
      </c>
      <c r="L1889" t="s">
        <v>21</v>
      </c>
      <c r="M1889" t="s">
        <v>54</v>
      </c>
      <c r="N1889" t="s">
        <v>117</v>
      </c>
      <c r="O1889" t="s">
        <v>389</v>
      </c>
      <c r="P1889" t="s">
        <v>25</v>
      </c>
      <c r="Q1889" t="s">
        <v>31573</v>
      </c>
      <c r="R1889">
        <f>IF(tblAthleteEvents[[#This Row],[Medal]]="",0,1)</f>
        <v>0</v>
      </c>
    </row>
    <row r="1890" spans="1:18" x14ac:dyDescent="0.3">
      <c r="A1890">
        <v>9183</v>
      </c>
      <c r="B1890">
        <v>11880</v>
      </c>
      <c r="C1890" t="s">
        <v>1932</v>
      </c>
      <c r="D1890" t="s">
        <v>17</v>
      </c>
      <c r="E1890">
        <v>19</v>
      </c>
      <c r="F1890">
        <v>175</v>
      </c>
      <c r="G1890">
        <v>80</v>
      </c>
      <c r="H1890" t="s">
        <v>1816</v>
      </c>
      <c r="I1890" t="s">
        <v>1817</v>
      </c>
      <c r="J1890" t="s">
        <v>53</v>
      </c>
      <c r="K1890" s="1">
        <v>42370</v>
      </c>
      <c r="L1890" t="s">
        <v>21</v>
      </c>
      <c r="M1890" t="s">
        <v>54</v>
      </c>
      <c r="N1890" t="s">
        <v>148</v>
      </c>
      <c r="O1890" t="s">
        <v>588</v>
      </c>
      <c r="P1890" t="s">
        <v>25</v>
      </c>
      <c r="Q1890" t="s">
        <v>31573</v>
      </c>
      <c r="R1890">
        <f>IF(tblAthleteEvents[[#This Row],[Medal]]="",0,1)</f>
        <v>0</v>
      </c>
    </row>
    <row r="1891" spans="1:18" x14ac:dyDescent="0.3">
      <c r="A1891">
        <v>9184</v>
      </c>
      <c r="B1891">
        <v>11890</v>
      </c>
      <c r="C1891" t="s">
        <v>1933</v>
      </c>
      <c r="D1891" t="s">
        <v>17</v>
      </c>
      <c r="E1891">
        <v>19</v>
      </c>
      <c r="F1891">
        <v>178</v>
      </c>
      <c r="G1891">
        <v>72</v>
      </c>
      <c r="H1891" t="s">
        <v>846</v>
      </c>
      <c r="I1891" t="s">
        <v>847</v>
      </c>
      <c r="J1891" t="s">
        <v>20</v>
      </c>
      <c r="K1891" s="1">
        <v>40909</v>
      </c>
      <c r="L1891" t="s">
        <v>21</v>
      </c>
      <c r="M1891" t="s">
        <v>22</v>
      </c>
      <c r="N1891" t="s">
        <v>117</v>
      </c>
      <c r="O1891" t="s">
        <v>118</v>
      </c>
      <c r="P1891" t="s">
        <v>25</v>
      </c>
      <c r="Q1891" t="s">
        <v>31573</v>
      </c>
      <c r="R1891">
        <f>IF(tblAthleteEvents[[#This Row],[Medal]]="",0,1)</f>
        <v>0</v>
      </c>
    </row>
    <row r="1892" spans="1:18" x14ac:dyDescent="0.3">
      <c r="A1892">
        <v>9185</v>
      </c>
      <c r="B1892">
        <v>11900</v>
      </c>
      <c r="C1892" t="s">
        <v>1934</v>
      </c>
      <c r="D1892" t="s">
        <v>17</v>
      </c>
      <c r="E1892">
        <v>21</v>
      </c>
      <c r="F1892">
        <v>170</v>
      </c>
      <c r="G1892">
        <v>68</v>
      </c>
      <c r="H1892" t="s">
        <v>804</v>
      </c>
      <c r="I1892" t="s">
        <v>805</v>
      </c>
      <c r="J1892" t="s">
        <v>20</v>
      </c>
      <c r="K1892" s="1">
        <v>40909</v>
      </c>
      <c r="L1892" t="s">
        <v>21</v>
      </c>
      <c r="M1892" t="s">
        <v>22</v>
      </c>
      <c r="N1892" t="s">
        <v>65</v>
      </c>
      <c r="O1892" t="s">
        <v>225</v>
      </c>
      <c r="P1892" t="s">
        <v>25</v>
      </c>
      <c r="Q1892" t="s">
        <v>31573</v>
      </c>
      <c r="R1892">
        <f>IF(tblAthleteEvents[[#This Row],[Medal]]="",0,1)</f>
        <v>0</v>
      </c>
    </row>
    <row r="1893" spans="1:18" x14ac:dyDescent="0.3">
      <c r="A1893">
        <v>9187</v>
      </c>
      <c r="B1893">
        <v>11910</v>
      </c>
      <c r="C1893" t="s">
        <v>1935</v>
      </c>
      <c r="D1893" t="s">
        <v>17</v>
      </c>
      <c r="E1893">
        <v>23</v>
      </c>
      <c r="F1893">
        <v>178</v>
      </c>
      <c r="G1893">
        <v>68</v>
      </c>
      <c r="H1893" t="s">
        <v>358</v>
      </c>
      <c r="I1893" t="s">
        <v>359</v>
      </c>
      <c r="J1893" t="s">
        <v>53</v>
      </c>
      <c r="K1893" s="1">
        <v>42370</v>
      </c>
      <c r="L1893" t="s">
        <v>21</v>
      </c>
      <c r="M1893" t="s">
        <v>54</v>
      </c>
      <c r="N1893" t="s">
        <v>74</v>
      </c>
      <c r="O1893" t="s">
        <v>76</v>
      </c>
      <c r="P1893" t="s">
        <v>25</v>
      </c>
      <c r="Q1893" t="s">
        <v>31573</v>
      </c>
      <c r="R1893">
        <f>IF(tblAthleteEvents[[#This Row],[Medal]]="",0,1)</f>
        <v>0</v>
      </c>
    </row>
    <row r="1894" spans="1:18" x14ac:dyDescent="0.3">
      <c r="A1894">
        <v>9189</v>
      </c>
      <c r="B1894">
        <v>11910</v>
      </c>
      <c r="C1894" t="s">
        <v>1935</v>
      </c>
      <c r="D1894" t="s">
        <v>17</v>
      </c>
      <c r="E1894">
        <v>23</v>
      </c>
      <c r="F1894">
        <v>178</v>
      </c>
      <c r="G1894">
        <v>68</v>
      </c>
      <c r="H1894" t="s">
        <v>358</v>
      </c>
      <c r="I1894" t="s">
        <v>359</v>
      </c>
      <c r="J1894" t="s">
        <v>53</v>
      </c>
      <c r="K1894" s="1">
        <v>42370</v>
      </c>
      <c r="L1894" t="s">
        <v>21</v>
      </c>
      <c r="M1894" t="s">
        <v>54</v>
      </c>
      <c r="N1894" t="s">
        <v>74</v>
      </c>
      <c r="O1894" t="s">
        <v>78</v>
      </c>
      <c r="P1894" t="s">
        <v>25</v>
      </c>
      <c r="Q1894" t="s">
        <v>31573</v>
      </c>
      <c r="R1894">
        <f>IF(tblAthleteEvents[[#This Row],[Medal]]="",0,1)</f>
        <v>0</v>
      </c>
    </row>
    <row r="1895" spans="1:18" x14ac:dyDescent="0.3">
      <c r="A1895">
        <v>9186</v>
      </c>
      <c r="B1895">
        <v>11910</v>
      </c>
      <c r="C1895" t="s">
        <v>1935</v>
      </c>
      <c r="D1895" t="s">
        <v>17</v>
      </c>
      <c r="E1895">
        <v>23</v>
      </c>
      <c r="F1895">
        <v>178</v>
      </c>
      <c r="G1895">
        <v>68</v>
      </c>
      <c r="H1895" t="s">
        <v>358</v>
      </c>
      <c r="I1895" t="s">
        <v>359</v>
      </c>
      <c r="J1895" t="s">
        <v>53</v>
      </c>
      <c r="K1895" s="1">
        <v>42370</v>
      </c>
      <c r="L1895" t="s">
        <v>21</v>
      </c>
      <c r="M1895" t="s">
        <v>54</v>
      </c>
      <c r="N1895" t="s">
        <v>74</v>
      </c>
      <c r="O1895" t="s">
        <v>75</v>
      </c>
      <c r="P1895" t="s">
        <v>25</v>
      </c>
      <c r="Q1895" t="s">
        <v>31573</v>
      </c>
      <c r="R1895">
        <f>IF(tblAthleteEvents[[#This Row],[Medal]]="",0,1)</f>
        <v>0</v>
      </c>
    </row>
    <row r="1896" spans="1:18" x14ac:dyDescent="0.3">
      <c r="A1896">
        <v>9188</v>
      </c>
      <c r="B1896">
        <v>11910</v>
      </c>
      <c r="C1896" t="s">
        <v>1935</v>
      </c>
      <c r="D1896" t="s">
        <v>17</v>
      </c>
      <c r="E1896">
        <v>23</v>
      </c>
      <c r="F1896">
        <v>178</v>
      </c>
      <c r="G1896">
        <v>68</v>
      </c>
      <c r="H1896" t="s">
        <v>358</v>
      </c>
      <c r="I1896" t="s">
        <v>359</v>
      </c>
      <c r="J1896" t="s">
        <v>53</v>
      </c>
      <c r="K1896" s="1">
        <v>42370</v>
      </c>
      <c r="L1896" t="s">
        <v>21</v>
      </c>
      <c r="M1896" t="s">
        <v>54</v>
      </c>
      <c r="N1896" t="s">
        <v>74</v>
      </c>
      <c r="O1896" t="s">
        <v>77</v>
      </c>
      <c r="P1896" t="s">
        <v>25</v>
      </c>
      <c r="Q1896" t="s">
        <v>31573</v>
      </c>
      <c r="R1896">
        <f>IF(tblAthleteEvents[[#This Row],[Medal]]="",0,1)</f>
        <v>0</v>
      </c>
    </row>
    <row r="1897" spans="1:18" x14ac:dyDescent="0.3">
      <c r="A1897">
        <v>9191</v>
      </c>
      <c r="B1897">
        <v>11910</v>
      </c>
      <c r="C1897" t="s">
        <v>1935</v>
      </c>
      <c r="D1897" t="s">
        <v>17</v>
      </c>
      <c r="E1897">
        <v>23</v>
      </c>
      <c r="F1897">
        <v>178</v>
      </c>
      <c r="G1897">
        <v>68</v>
      </c>
      <c r="H1897" t="s">
        <v>358</v>
      </c>
      <c r="I1897" t="s">
        <v>359</v>
      </c>
      <c r="J1897" t="s">
        <v>53</v>
      </c>
      <c r="K1897" s="1">
        <v>42370</v>
      </c>
      <c r="L1897" t="s">
        <v>21</v>
      </c>
      <c r="M1897" t="s">
        <v>54</v>
      </c>
      <c r="N1897" t="s">
        <v>74</v>
      </c>
      <c r="O1897" t="s">
        <v>80</v>
      </c>
      <c r="P1897" t="s">
        <v>25</v>
      </c>
      <c r="Q1897" t="s">
        <v>31573</v>
      </c>
      <c r="R1897">
        <f>IF(tblAthleteEvents[[#This Row],[Medal]]="",0,1)</f>
        <v>0</v>
      </c>
    </row>
    <row r="1898" spans="1:18" x14ac:dyDescent="0.3">
      <c r="A1898">
        <v>9190</v>
      </c>
      <c r="B1898">
        <v>11910</v>
      </c>
      <c r="C1898" t="s">
        <v>1935</v>
      </c>
      <c r="D1898" t="s">
        <v>17</v>
      </c>
      <c r="E1898">
        <v>23</v>
      </c>
      <c r="F1898">
        <v>178</v>
      </c>
      <c r="G1898">
        <v>68</v>
      </c>
      <c r="H1898" t="s">
        <v>358</v>
      </c>
      <c r="I1898" t="s">
        <v>359</v>
      </c>
      <c r="J1898" t="s">
        <v>53</v>
      </c>
      <c r="K1898" s="1">
        <v>42370</v>
      </c>
      <c r="L1898" t="s">
        <v>21</v>
      </c>
      <c r="M1898" t="s">
        <v>54</v>
      </c>
      <c r="N1898" t="s">
        <v>74</v>
      </c>
      <c r="O1898" t="s">
        <v>79</v>
      </c>
      <c r="P1898" t="s">
        <v>25</v>
      </c>
      <c r="Q1898" t="s">
        <v>31573</v>
      </c>
      <c r="R1898">
        <f>IF(tblAthleteEvents[[#This Row],[Medal]]="",0,1)</f>
        <v>0</v>
      </c>
    </row>
    <row r="1899" spans="1:18" x14ac:dyDescent="0.3">
      <c r="A1899">
        <v>9204</v>
      </c>
      <c r="B1899">
        <v>11920</v>
      </c>
      <c r="C1899" t="s">
        <v>1936</v>
      </c>
      <c r="D1899" t="s">
        <v>17</v>
      </c>
      <c r="E1899">
        <v>21</v>
      </c>
      <c r="F1899">
        <v>175</v>
      </c>
      <c r="G1899">
        <v>59</v>
      </c>
      <c r="H1899" t="s">
        <v>358</v>
      </c>
      <c r="I1899" t="s">
        <v>359</v>
      </c>
      <c r="J1899" t="s">
        <v>20</v>
      </c>
      <c r="K1899" s="1">
        <v>40909</v>
      </c>
      <c r="L1899" t="s">
        <v>21</v>
      </c>
      <c r="M1899" t="s">
        <v>22</v>
      </c>
      <c r="N1899" t="s">
        <v>60</v>
      </c>
      <c r="O1899" t="s">
        <v>257</v>
      </c>
      <c r="P1899" t="s">
        <v>25</v>
      </c>
      <c r="Q1899" t="s">
        <v>31573</v>
      </c>
      <c r="R1899">
        <f>IF(tblAthleteEvents[[#This Row],[Medal]]="",0,1)</f>
        <v>0</v>
      </c>
    </row>
    <row r="1900" spans="1:18" x14ac:dyDescent="0.3">
      <c r="A1900">
        <v>9203</v>
      </c>
      <c r="B1900">
        <v>11920</v>
      </c>
      <c r="C1900" t="s">
        <v>1936</v>
      </c>
      <c r="D1900" t="s">
        <v>17</v>
      </c>
      <c r="E1900">
        <v>21</v>
      </c>
      <c r="F1900">
        <v>175</v>
      </c>
      <c r="G1900">
        <v>59</v>
      </c>
      <c r="H1900" t="s">
        <v>358</v>
      </c>
      <c r="I1900" t="s">
        <v>359</v>
      </c>
      <c r="J1900" t="s">
        <v>20</v>
      </c>
      <c r="K1900" s="1">
        <v>40909</v>
      </c>
      <c r="L1900" t="s">
        <v>21</v>
      </c>
      <c r="M1900" t="s">
        <v>22</v>
      </c>
      <c r="N1900" t="s">
        <v>60</v>
      </c>
      <c r="O1900" t="s">
        <v>82</v>
      </c>
      <c r="P1900" t="s">
        <v>25</v>
      </c>
      <c r="Q1900" t="s">
        <v>31573</v>
      </c>
      <c r="R1900">
        <f>IF(tblAthleteEvents[[#This Row],[Medal]]="",0,1)</f>
        <v>0</v>
      </c>
    </row>
    <row r="1901" spans="1:18" x14ac:dyDescent="0.3">
      <c r="A1901">
        <v>9205</v>
      </c>
      <c r="B1901">
        <v>11920</v>
      </c>
      <c r="C1901" t="s">
        <v>1936</v>
      </c>
      <c r="D1901" t="s">
        <v>17</v>
      </c>
      <c r="E1901">
        <v>25</v>
      </c>
      <c r="F1901">
        <v>175</v>
      </c>
      <c r="G1901">
        <v>59</v>
      </c>
      <c r="H1901" t="s">
        <v>358</v>
      </c>
      <c r="I1901" t="s">
        <v>359</v>
      </c>
      <c r="J1901" t="s">
        <v>53</v>
      </c>
      <c r="K1901" s="1">
        <v>42370</v>
      </c>
      <c r="L1901" t="s">
        <v>21</v>
      </c>
      <c r="M1901" t="s">
        <v>54</v>
      </c>
      <c r="N1901" t="s">
        <v>60</v>
      </c>
      <c r="O1901" t="s">
        <v>257</v>
      </c>
      <c r="P1901" t="s">
        <v>25</v>
      </c>
      <c r="Q1901" t="s">
        <v>31573</v>
      </c>
      <c r="R1901">
        <f>IF(tblAthleteEvents[[#This Row],[Medal]]="",0,1)</f>
        <v>0</v>
      </c>
    </row>
    <row r="1902" spans="1:18" x14ac:dyDescent="0.3">
      <c r="A1902">
        <v>9222</v>
      </c>
      <c r="B1902">
        <v>11930</v>
      </c>
      <c r="C1902" t="s">
        <v>1937</v>
      </c>
      <c r="D1902" t="s">
        <v>17</v>
      </c>
      <c r="E1902">
        <v>25</v>
      </c>
      <c r="F1902">
        <v>163</v>
      </c>
      <c r="G1902">
        <v>59</v>
      </c>
      <c r="H1902" t="s">
        <v>325</v>
      </c>
      <c r="I1902" t="s">
        <v>326</v>
      </c>
      <c r="J1902" t="s">
        <v>38</v>
      </c>
      <c r="K1902" s="1">
        <v>38718</v>
      </c>
      <c r="L1902" t="s">
        <v>30</v>
      </c>
      <c r="M1902" t="s">
        <v>39</v>
      </c>
      <c r="N1902" t="s">
        <v>1444</v>
      </c>
      <c r="O1902" t="s">
        <v>1448</v>
      </c>
      <c r="P1902" t="s">
        <v>25</v>
      </c>
      <c r="Q1902" t="s">
        <v>31573</v>
      </c>
      <c r="R1902">
        <f>IF(tblAthleteEvents[[#This Row],[Medal]]="",0,1)</f>
        <v>0</v>
      </c>
    </row>
    <row r="1903" spans="1:18" x14ac:dyDescent="0.3">
      <c r="A1903">
        <v>9228</v>
      </c>
      <c r="B1903">
        <v>11940</v>
      </c>
      <c r="C1903" t="s">
        <v>1938</v>
      </c>
      <c r="D1903" t="s">
        <v>17</v>
      </c>
      <c r="E1903">
        <v>31</v>
      </c>
      <c r="F1903">
        <v>170</v>
      </c>
      <c r="G1903">
        <v>60</v>
      </c>
      <c r="H1903" t="s">
        <v>294</v>
      </c>
      <c r="I1903" t="s">
        <v>295</v>
      </c>
      <c r="J1903" t="s">
        <v>46</v>
      </c>
      <c r="K1903" s="1">
        <v>39448</v>
      </c>
      <c r="L1903" t="s">
        <v>21</v>
      </c>
      <c r="M1903" t="s">
        <v>47</v>
      </c>
      <c r="N1903" t="s">
        <v>194</v>
      </c>
      <c r="O1903" t="s">
        <v>243</v>
      </c>
      <c r="P1903" t="s">
        <v>25</v>
      </c>
      <c r="Q1903" t="s">
        <v>31573</v>
      </c>
      <c r="R1903">
        <f>IF(tblAthleteEvents[[#This Row],[Medal]]="",0,1)</f>
        <v>0</v>
      </c>
    </row>
    <row r="1904" spans="1:18" x14ac:dyDescent="0.3">
      <c r="A1904">
        <v>9253</v>
      </c>
      <c r="B1904">
        <v>11950</v>
      </c>
      <c r="C1904" t="s">
        <v>1939</v>
      </c>
      <c r="D1904" t="s">
        <v>45</v>
      </c>
      <c r="E1904">
        <v>21</v>
      </c>
      <c r="F1904">
        <v>160</v>
      </c>
      <c r="G1904">
        <v>52</v>
      </c>
      <c r="H1904" t="s">
        <v>492</v>
      </c>
      <c r="I1904" t="s">
        <v>493</v>
      </c>
      <c r="J1904" t="s">
        <v>20</v>
      </c>
      <c r="K1904" s="1">
        <v>40909</v>
      </c>
      <c r="L1904" t="s">
        <v>21</v>
      </c>
      <c r="M1904" t="s">
        <v>22</v>
      </c>
      <c r="N1904" t="s">
        <v>117</v>
      </c>
      <c r="O1904" t="s">
        <v>389</v>
      </c>
      <c r="P1904" t="s">
        <v>25</v>
      </c>
      <c r="Q1904" t="s">
        <v>31573</v>
      </c>
      <c r="R1904">
        <f>IF(tblAthleteEvents[[#This Row],[Medal]]="",0,1)</f>
        <v>0</v>
      </c>
    </row>
    <row r="1905" spans="1:18" x14ac:dyDescent="0.3">
      <c r="A1905">
        <v>9254</v>
      </c>
      <c r="B1905">
        <v>11960</v>
      </c>
      <c r="C1905" t="s">
        <v>1940</v>
      </c>
      <c r="D1905" t="s">
        <v>45</v>
      </c>
      <c r="E1905">
        <v>21</v>
      </c>
      <c r="F1905">
        <v>175</v>
      </c>
      <c r="G1905">
        <v>52</v>
      </c>
      <c r="H1905" t="s">
        <v>492</v>
      </c>
      <c r="I1905" t="s">
        <v>493</v>
      </c>
      <c r="J1905" t="s">
        <v>20</v>
      </c>
      <c r="K1905" s="1">
        <v>40909</v>
      </c>
      <c r="L1905" t="s">
        <v>21</v>
      </c>
      <c r="M1905" t="s">
        <v>22</v>
      </c>
      <c r="N1905" t="s">
        <v>117</v>
      </c>
      <c r="O1905" t="s">
        <v>389</v>
      </c>
      <c r="P1905" t="s">
        <v>25</v>
      </c>
      <c r="Q1905" t="s">
        <v>31573</v>
      </c>
      <c r="R1905">
        <f>IF(tblAthleteEvents[[#This Row],[Medal]]="",0,1)</f>
        <v>0</v>
      </c>
    </row>
    <row r="1906" spans="1:18" x14ac:dyDescent="0.3">
      <c r="A1906">
        <v>9255</v>
      </c>
      <c r="B1906">
        <v>11960</v>
      </c>
      <c r="C1906" t="s">
        <v>1940</v>
      </c>
      <c r="D1906" t="s">
        <v>45</v>
      </c>
      <c r="E1906">
        <v>25</v>
      </c>
      <c r="F1906">
        <v>161</v>
      </c>
      <c r="G1906">
        <v>68</v>
      </c>
      <c r="H1906" t="s">
        <v>492</v>
      </c>
      <c r="I1906" t="s">
        <v>493</v>
      </c>
      <c r="J1906" t="s">
        <v>53</v>
      </c>
      <c r="K1906" s="1">
        <v>42370</v>
      </c>
      <c r="L1906" t="s">
        <v>21</v>
      </c>
      <c r="M1906" t="s">
        <v>54</v>
      </c>
      <c r="N1906" t="s">
        <v>117</v>
      </c>
      <c r="O1906" t="s">
        <v>389</v>
      </c>
      <c r="P1906" t="s">
        <v>25</v>
      </c>
      <c r="Q1906" t="s">
        <v>31573</v>
      </c>
      <c r="R1906">
        <f>IF(tblAthleteEvents[[#This Row],[Medal]]="",0,1)</f>
        <v>0</v>
      </c>
    </row>
    <row r="1907" spans="1:18" x14ac:dyDescent="0.3">
      <c r="A1907">
        <v>9256</v>
      </c>
      <c r="B1907">
        <v>11970</v>
      </c>
      <c r="C1907" t="s">
        <v>1941</v>
      </c>
      <c r="D1907" t="s">
        <v>45</v>
      </c>
      <c r="E1907">
        <v>29</v>
      </c>
      <c r="F1907">
        <v>164</v>
      </c>
      <c r="G1907">
        <v>54</v>
      </c>
      <c r="H1907" t="s">
        <v>1942</v>
      </c>
      <c r="I1907" t="s">
        <v>1943</v>
      </c>
      <c r="J1907" t="s">
        <v>20</v>
      </c>
      <c r="K1907" s="1">
        <v>40909</v>
      </c>
      <c r="L1907" t="s">
        <v>21</v>
      </c>
      <c r="M1907" t="s">
        <v>22</v>
      </c>
      <c r="N1907" t="s">
        <v>60</v>
      </c>
      <c r="O1907" t="s">
        <v>494</v>
      </c>
      <c r="P1907" t="s">
        <v>25</v>
      </c>
      <c r="Q1907" t="s">
        <v>31573</v>
      </c>
      <c r="R1907">
        <f>IF(tblAthleteEvents[[#This Row],[Medal]]="",0,1)</f>
        <v>0</v>
      </c>
    </row>
    <row r="1908" spans="1:18" x14ac:dyDescent="0.3">
      <c r="A1908">
        <v>9257</v>
      </c>
      <c r="B1908">
        <v>11980</v>
      </c>
      <c r="C1908" t="s">
        <v>1944</v>
      </c>
      <c r="D1908" t="s">
        <v>17</v>
      </c>
      <c r="E1908">
        <v>21</v>
      </c>
      <c r="F1908">
        <v>185</v>
      </c>
      <c r="G1908">
        <v>68</v>
      </c>
      <c r="H1908" t="s">
        <v>63</v>
      </c>
      <c r="I1908" t="s">
        <v>64</v>
      </c>
      <c r="J1908" t="s">
        <v>46</v>
      </c>
      <c r="K1908" s="1">
        <v>39448</v>
      </c>
      <c r="L1908" t="s">
        <v>21</v>
      </c>
      <c r="M1908" t="s">
        <v>47</v>
      </c>
      <c r="N1908" t="s">
        <v>65</v>
      </c>
      <c r="O1908" t="s">
        <v>292</v>
      </c>
      <c r="P1908" t="s">
        <v>25</v>
      </c>
      <c r="Q1908" t="s">
        <v>31573</v>
      </c>
      <c r="R1908">
        <f>IF(tblAthleteEvents[[#This Row],[Medal]]="",0,1)</f>
        <v>0</v>
      </c>
    </row>
    <row r="1909" spans="1:18" x14ac:dyDescent="0.3">
      <c r="A1909">
        <v>9258</v>
      </c>
      <c r="B1909">
        <v>11980</v>
      </c>
      <c r="C1909" t="s">
        <v>1944</v>
      </c>
      <c r="D1909" t="s">
        <v>17</v>
      </c>
      <c r="E1909">
        <v>25</v>
      </c>
      <c r="F1909">
        <v>185</v>
      </c>
      <c r="G1909">
        <v>91</v>
      </c>
      <c r="H1909" t="s">
        <v>63</v>
      </c>
      <c r="I1909" t="s">
        <v>64</v>
      </c>
      <c r="J1909" t="s">
        <v>20</v>
      </c>
      <c r="K1909" s="1">
        <v>40909</v>
      </c>
      <c r="L1909" t="s">
        <v>21</v>
      </c>
      <c r="M1909" t="s">
        <v>22</v>
      </c>
      <c r="N1909" t="s">
        <v>65</v>
      </c>
      <c r="O1909" t="s">
        <v>943</v>
      </c>
      <c r="P1909" t="s">
        <v>25</v>
      </c>
      <c r="Q1909" t="s">
        <v>31573</v>
      </c>
      <c r="R1909">
        <f>IF(tblAthleteEvents[[#This Row],[Medal]]="",0,1)</f>
        <v>0</v>
      </c>
    </row>
    <row r="1910" spans="1:18" x14ac:dyDescent="0.3">
      <c r="A1910">
        <v>9259</v>
      </c>
      <c r="B1910">
        <v>11980</v>
      </c>
      <c r="C1910" t="s">
        <v>1944</v>
      </c>
      <c r="D1910" t="s">
        <v>17</v>
      </c>
      <c r="E1910">
        <v>29</v>
      </c>
      <c r="F1910">
        <v>185</v>
      </c>
      <c r="G1910">
        <v>91</v>
      </c>
      <c r="H1910" t="s">
        <v>63</v>
      </c>
      <c r="I1910" t="s">
        <v>64</v>
      </c>
      <c r="J1910" t="s">
        <v>53</v>
      </c>
      <c r="K1910" s="1">
        <v>42370</v>
      </c>
      <c r="L1910" t="s">
        <v>21</v>
      </c>
      <c r="M1910" t="s">
        <v>54</v>
      </c>
      <c r="N1910" t="s">
        <v>65</v>
      </c>
      <c r="O1910" t="s">
        <v>943</v>
      </c>
      <c r="P1910" t="s">
        <v>25</v>
      </c>
      <c r="Q1910" t="s">
        <v>31573</v>
      </c>
      <c r="R1910">
        <f>IF(tblAthleteEvents[[#This Row],[Medal]]="",0,1)</f>
        <v>0</v>
      </c>
    </row>
    <row r="1911" spans="1:18" x14ac:dyDescent="0.3">
      <c r="A1911">
        <v>9260</v>
      </c>
      <c r="B1911">
        <v>11990</v>
      </c>
      <c r="C1911" t="s">
        <v>1945</v>
      </c>
      <c r="D1911" t="s">
        <v>17</v>
      </c>
      <c r="E1911">
        <v>37</v>
      </c>
      <c r="F1911">
        <v>186</v>
      </c>
      <c r="G1911">
        <v>78</v>
      </c>
      <c r="H1911" t="s">
        <v>398</v>
      </c>
      <c r="I1911" t="s">
        <v>399</v>
      </c>
      <c r="J1911" t="s">
        <v>53</v>
      </c>
      <c r="K1911" s="1">
        <v>42370</v>
      </c>
      <c r="L1911" t="s">
        <v>21</v>
      </c>
      <c r="M1911" t="s">
        <v>54</v>
      </c>
      <c r="N1911" t="s">
        <v>197</v>
      </c>
      <c r="O1911" t="s">
        <v>198</v>
      </c>
      <c r="P1911" t="s">
        <v>43</v>
      </c>
      <c r="Q1911" t="s">
        <v>31573</v>
      </c>
      <c r="R1911">
        <f>IF(tblAthleteEvents[[#This Row],[Medal]]="",0,1)</f>
        <v>1</v>
      </c>
    </row>
    <row r="1912" spans="1:18" x14ac:dyDescent="0.3">
      <c r="A1912">
        <v>9268</v>
      </c>
      <c r="B1912">
        <v>12000</v>
      </c>
      <c r="C1912" t="s">
        <v>1946</v>
      </c>
      <c r="D1912" t="s">
        <v>45</v>
      </c>
      <c r="E1912">
        <v>25</v>
      </c>
      <c r="F1912">
        <v>175</v>
      </c>
      <c r="G1912">
        <v>62</v>
      </c>
      <c r="H1912" t="s">
        <v>104</v>
      </c>
      <c r="I1912" t="s">
        <v>105</v>
      </c>
      <c r="J1912" t="s">
        <v>46</v>
      </c>
      <c r="K1912" s="1">
        <v>39448</v>
      </c>
      <c r="L1912" t="s">
        <v>21</v>
      </c>
      <c r="M1912" t="s">
        <v>47</v>
      </c>
      <c r="N1912" t="s">
        <v>690</v>
      </c>
      <c r="O1912" t="s">
        <v>691</v>
      </c>
      <c r="P1912" t="s">
        <v>25</v>
      </c>
      <c r="Q1912" t="s">
        <v>31573</v>
      </c>
      <c r="R1912">
        <f>IF(tblAthleteEvents[[#This Row],[Medal]]="",0,1)</f>
        <v>0</v>
      </c>
    </row>
    <row r="1913" spans="1:18" x14ac:dyDescent="0.3">
      <c r="A1913">
        <v>9269</v>
      </c>
      <c r="B1913">
        <v>12000</v>
      </c>
      <c r="C1913" t="s">
        <v>1946</v>
      </c>
      <c r="D1913" t="s">
        <v>45</v>
      </c>
      <c r="E1913">
        <v>29</v>
      </c>
      <c r="F1913">
        <v>175</v>
      </c>
      <c r="G1913">
        <v>62</v>
      </c>
      <c r="H1913" t="s">
        <v>104</v>
      </c>
      <c r="I1913" t="s">
        <v>105</v>
      </c>
      <c r="J1913" t="s">
        <v>20</v>
      </c>
      <c r="K1913" s="1">
        <v>40909</v>
      </c>
      <c r="L1913" t="s">
        <v>21</v>
      </c>
      <c r="M1913" t="s">
        <v>22</v>
      </c>
      <c r="N1913" t="s">
        <v>690</v>
      </c>
      <c r="O1913" t="s">
        <v>691</v>
      </c>
      <c r="P1913" t="s">
        <v>25</v>
      </c>
      <c r="Q1913" t="s">
        <v>31573</v>
      </c>
      <c r="R1913">
        <f>IF(tblAthleteEvents[[#This Row],[Medal]]="",0,1)</f>
        <v>0</v>
      </c>
    </row>
    <row r="1914" spans="1:18" x14ac:dyDescent="0.3">
      <c r="A1914">
        <v>9272</v>
      </c>
      <c r="B1914">
        <v>12010</v>
      </c>
      <c r="C1914" t="s">
        <v>1947</v>
      </c>
      <c r="D1914" t="s">
        <v>17</v>
      </c>
      <c r="E1914">
        <v>22</v>
      </c>
      <c r="F1914">
        <v>180</v>
      </c>
      <c r="G1914">
        <v>68</v>
      </c>
      <c r="H1914" t="s">
        <v>97</v>
      </c>
      <c r="I1914" t="s">
        <v>98</v>
      </c>
      <c r="J1914" t="s">
        <v>29</v>
      </c>
      <c r="K1914" s="1">
        <v>41640</v>
      </c>
      <c r="L1914" t="s">
        <v>30</v>
      </c>
      <c r="M1914" t="s">
        <v>31</v>
      </c>
      <c r="N1914" t="s">
        <v>621</v>
      </c>
      <c r="O1914" t="s">
        <v>622</v>
      </c>
      <c r="P1914" t="s">
        <v>25</v>
      </c>
      <c r="Q1914" t="s">
        <v>31573</v>
      </c>
      <c r="R1914">
        <f>IF(tblAthleteEvents[[#This Row],[Medal]]="",0,1)</f>
        <v>0</v>
      </c>
    </row>
    <row r="1915" spans="1:18" x14ac:dyDescent="0.3">
      <c r="A1915">
        <v>9275</v>
      </c>
      <c r="B1915">
        <v>12020</v>
      </c>
      <c r="C1915" t="s">
        <v>1948</v>
      </c>
      <c r="D1915" t="s">
        <v>45</v>
      </c>
      <c r="E1915">
        <v>24</v>
      </c>
      <c r="F1915">
        <v>168</v>
      </c>
      <c r="G1915">
        <v>51</v>
      </c>
      <c r="H1915" t="s">
        <v>312</v>
      </c>
      <c r="I1915" t="s">
        <v>313</v>
      </c>
      <c r="J1915" t="s">
        <v>46</v>
      </c>
      <c r="K1915" s="1">
        <v>39448</v>
      </c>
      <c r="L1915" t="s">
        <v>21</v>
      </c>
      <c r="M1915" t="s">
        <v>47</v>
      </c>
      <c r="N1915" t="s">
        <v>60</v>
      </c>
      <c r="O1915" t="s">
        <v>494</v>
      </c>
      <c r="P1915" t="s">
        <v>25</v>
      </c>
      <c r="Q1915" t="s">
        <v>31573</v>
      </c>
      <c r="R1915">
        <f>IF(tblAthleteEvents[[#This Row],[Medal]]="",0,1)</f>
        <v>0</v>
      </c>
    </row>
    <row r="1916" spans="1:18" x14ac:dyDescent="0.3">
      <c r="A1916">
        <v>9276</v>
      </c>
      <c r="B1916">
        <v>12020</v>
      </c>
      <c r="C1916" t="s">
        <v>1948</v>
      </c>
      <c r="D1916" t="s">
        <v>45</v>
      </c>
      <c r="E1916">
        <v>28</v>
      </c>
      <c r="F1916">
        <v>168</v>
      </c>
      <c r="G1916">
        <v>68</v>
      </c>
      <c r="H1916" t="s">
        <v>312</v>
      </c>
      <c r="I1916" t="s">
        <v>313</v>
      </c>
      <c r="J1916" t="s">
        <v>20</v>
      </c>
      <c r="K1916" s="1">
        <v>40909</v>
      </c>
      <c r="L1916" t="s">
        <v>21</v>
      </c>
      <c r="M1916" t="s">
        <v>22</v>
      </c>
      <c r="N1916" t="s">
        <v>60</v>
      </c>
      <c r="O1916" t="s">
        <v>494</v>
      </c>
      <c r="P1916" t="s">
        <v>25</v>
      </c>
      <c r="Q1916" t="s">
        <v>31573</v>
      </c>
      <c r="R1916">
        <f>IF(tblAthleteEvents[[#This Row],[Medal]]="",0,1)</f>
        <v>0</v>
      </c>
    </row>
    <row r="1917" spans="1:18" x14ac:dyDescent="0.3">
      <c r="A1917">
        <v>9277</v>
      </c>
      <c r="B1917">
        <v>12020</v>
      </c>
      <c r="C1917" t="s">
        <v>1948</v>
      </c>
      <c r="D1917" t="s">
        <v>45</v>
      </c>
      <c r="E1917">
        <v>32</v>
      </c>
      <c r="F1917">
        <v>168</v>
      </c>
      <c r="G1917">
        <v>51</v>
      </c>
      <c r="H1917" t="s">
        <v>312</v>
      </c>
      <c r="I1917" t="s">
        <v>313</v>
      </c>
      <c r="J1917" t="s">
        <v>53</v>
      </c>
      <c r="K1917" s="1">
        <v>42370</v>
      </c>
      <c r="L1917" t="s">
        <v>21</v>
      </c>
      <c r="M1917" t="s">
        <v>54</v>
      </c>
      <c r="N1917" t="s">
        <v>60</v>
      </c>
      <c r="O1917" t="s">
        <v>494</v>
      </c>
      <c r="P1917" t="s">
        <v>25</v>
      </c>
      <c r="Q1917" t="s">
        <v>31573</v>
      </c>
      <c r="R1917">
        <f>IF(tblAthleteEvents[[#This Row],[Medal]]="",0,1)</f>
        <v>0</v>
      </c>
    </row>
    <row r="1918" spans="1:18" x14ac:dyDescent="0.3">
      <c r="A1918">
        <v>9295</v>
      </c>
      <c r="B1918">
        <v>12030</v>
      </c>
      <c r="C1918" t="s">
        <v>1949</v>
      </c>
      <c r="D1918" t="s">
        <v>45</v>
      </c>
      <c r="E1918">
        <v>37</v>
      </c>
      <c r="F1918">
        <v>168</v>
      </c>
      <c r="G1918">
        <v>64</v>
      </c>
      <c r="H1918" t="s">
        <v>167</v>
      </c>
      <c r="I1918" t="s">
        <v>168</v>
      </c>
      <c r="J1918" t="s">
        <v>46</v>
      </c>
      <c r="K1918" s="1">
        <v>39448</v>
      </c>
      <c r="L1918" t="s">
        <v>21</v>
      </c>
      <c r="M1918" t="s">
        <v>47</v>
      </c>
      <c r="N1918" t="s">
        <v>23</v>
      </c>
      <c r="O1918" t="s">
        <v>347</v>
      </c>
      <c r="P1918" t="s">
        <v>25</v>
      </c>
      <c r="Q1918" t="s">
        <v>31573</v>
      </c>
      <c r="R1918">
        <f>IF(tblAthleteEvents[[#This Row],[Medal]]="",0,1)</f>
        <v>0</v>
      </c>
    </row>
    <row r="1919" spans="1:18" x14ac:dyDescent="0.3">
      <c r="A1919">
        <v>9300</v>
      </c>
      <c r="B1919">
        <v>12040</v>
      </c>
      <c r="C1919" t="s">
        <v>1950</v>
      </c>
      <c r="D1919" t="s">
        <v>17</v>
      </c>
      <c r="E1919">
        <v>26</v>
      </c>
      <c r="F1919">
        <v>178</v>
      </c>
      <c r="G1919">
        <v>77</v>
      </c>
      <c r="H1919" t="s">
        <v>337</v>
      </c>
      <c r="I1919" t="s">
        <v>338</v>
      </c>
      <c r="J1919" t="s">
        <v>29</v>
      </c>
      <c r="K1919" s="1">
        <v>41640</v>
      </c>
      <c r="L1919" t="s">
        <v>30</v>
      </c>
      <c r="M1919" t="s">
        <v>31</v>
      </c>
      <c r="N1919" t="s">
        <v>1009</v>
      </c>
      <c r="O1919" t="s">
        <v>1202</v>
      </c>
      <c r="P1919" t="s">
        <v>43</v>
      </c>
      <c r="Q1919" t="s">
        <v>31573</v>
      </c>
      <c r="R1919">
        <f>IF(tblAthleteEvents[[#This Row],[Medal]]="",0,1)</f>
        <v>1</v>
      </c>
    </row>
    <row r="1920" spans="1:18" x14ac:dyDescent="0.3">
      <c r="A1920">
        <v>9301</v>
      </c>
      <c r="B1920">
        <v>12040</v>
      </c>
      <c r="C1920" t="s">
        <v>1950</v>
      </c>
      <c r="D1920" t="s">
        <v>17</v>
      </c>
      <c r="E1920">
        <v>26</v>
      </c>
      <c r="F1920">
        <v>178</v>
      </c>
      <c r="G1920">
        <v>77</v>
      </c>
      <c r="H1920" t="s">
        <v>337</v>
      </c>
      <c r="I1920" t="s">
        <v>338</v>
      </c>
      <c r="J1920" t="s">
        <v>29</v>
      </c>
      <c r="K1920" s="1">
        <v>41640</v>
      </c>
      <c r="L1920" t="s">
        <v>30</v>
      </c>
      <c r="M1920" t="s">
        <v>31</v>
      </c>
      <c r="N1920" t="s">
        <v>1009</v>
      </c>
      <c r="O1920" t="s">
        <v>1810</v>
      </c>
      <c r="P1920" t="s">
        <v>43</v>
      </c>
      <c r="Q1920" t="s">
        <v>31573</v>
      </c>
      <c r="R1920">
        <f>IF(tblAthleteEvents[[#This Row],[Medal]]="",0,1)</f>
        <v>1</v>
      </c>
    </row>
    <row r="1921" spans="1:18" x14ac:dyDescent="0.3">
      <c r="A1921">
        <v>9316</v>
      </c>
      <c r="B1921">
        <v>12050</v>
      </c>
      <c r="C1921" t="s">
        <v>1951</v>
      </c>
      <c r="D1921" t="s">
        <v>45</v>
      </c>
      <c r="E1921">
        <v>32</v>
      </c>
      <c r="F1921">
        <v>166</v>
      </c>
      <c r="G1921">
        <v>53</v>
      </c>
      <c r="H1921" t="s">
        <v>711</v>
      </c>
      <c r="I1921" t="s">
        <v>712</v>
      </c>
      <c r="J1921" t="s">
        <v>53</v>
      </c>
      <c r="K1921" s="1">
        <v>42370</v>
      </c>
      <c r="L1921" t="s">
        <v>21</v>
      </c>
      <c r="M1921" t="s">
        <v>54</v>
      </c>
      <c r="N1921" t="s">
        <v>60</v>
      </c>
      <c r="O1921" t="s">
        <v>494</v>
      </c>
      <c r="P1921" t="s">
        <v>25</v>
      </c>
      <c r="Q1921" t="s">
        <v>31573</v>
      </c>
      <c r="R1921">
        <f>IF(tblAthleteEvents[[#This Row],[Medal]]="",0,1)</f>
        <v>0</v>
      </c>
    </row>
    <row r="1922" spans="1:18" x14ac:dyDescent="0.3">
      <c r="A1922">
        <v>9326</v>
      </c>
      <c r="B1922">
        <v>12060</v>
      </c>
      <c r="C1922" t="s">
        <v>1952</v>
      </c>
      <c r="D1922" t="s">
        <v>45</v>
      </c>
      <c r="E1922">
        <v>23</v>
      </c>
      <c r="F1922">
        <v>171</v>
      </c>
      <c r="G1922">
        <v>63</v>
      </c>
      <c r="H1922" t="s">
        <v>84</v>
      </c>
      <c r="I1922" t="s">
        <v>85</v>
      </c>
      <c r="J1922" t="s">
        <v>46</v>
      </c>
      <c r="K1922" s="1">
        <v>39448</v>
      </c>
      <c r="L1922" t="s">
        <v>21</v>
      </c>
      <c r="M1922" t="s">
        <v>47</v>
      </c>
      <c r="N1922" t="s">
        <v>148</v>
      </c>
      <c r="O1922" t="s">
        <v>753</v>
      </c>
      <c r="P1922" t="s">
        <v>25</v>
      </c>
      <c r="Q1922" t="s">
        <v>31573</v>
      </c>
      <c r="R1922">
        <f>IF(tblAthleteEvents[[#This Row],[Medal]]="",0,1)</f>
        <v>0</v>
      </c>
    </row>
    <row r="1923" spans="1:18" x14ac:dyDescent="0.3">
      <c r="A1923">
        <v>9327</v>
      </c>
      <c r="B1923">
        <v>12060</v>
      </c>
      <c r="C1923" t="s">
        <v>1952</v>
      </c>
      <c r="D1923" t="s">
        <v>45</v>
      </c>
      <c r="E1923">
        <v>23</v>
      </c>
      <c r="F1923">
        <v>171</v>
      </c>
      <c r="G1923">
        <v>63</v>
      </c>
      <c r="H1923" t="s">
        <v>84</v>
      </c>
      <c r="I1923" t="s">
        <v>85</v>
      </c>
      <c r="J1923" t="s">
        <v>46</v>
      </c>
      <c r="K1923" s="1">
        <v>39448</v>
      </c>
      <c r="L1923" t="s">
        <v>21</v>
      </c>
      <c r="M1923" t="s">
        <v>47</v>
      </c>
      <c r="N1923" t="s">
        <v>148</v>
      </c>
      <c r="O1923" t="s">
        <v>1006</v>
      </c>
      <c r="P1923" t="s">
        <v>25</v>
      </c>
      <c r="Q1923" t="s">
        <v>31573</v>
      </c>
      <c r="R1923">
        <f>IF(tblAthleteEvents[[#This Row],[Medal]]="",0,1)</f>
        <v>0</v>
      </c>
    </row>
    <row r="1924" spans="1:18" x14ac:dyDescent="0.3">
      <c r="A1924">
        <v>9350</v>
      </c>
      <c r="B1924">
        <v>12070</v>
      </c>
      <c r="C1924" t="s">
        <v>1953</v>
      </c>
      <c r="D1924" t="s">
        <v>17</v>
      </c>
      <c r="E1924">
        <v>23</v>
      </c>
      <c r="F1924">
        <v>189</v>
      </c>
      <c r="G1924">
        <v>100</v>
      </c>
      <c r="H1924" t="s">
        <v>345</v>
      </c>
      <c r="I1924" t="s">
        <v>346</v>
      </c>
      <c r="J1924" t="s">
        <v>53</v>
      </c>
      <c r="K1924" s="1">
        <v>42370</v>
      </c>
      <c r="L1924" t="s">
        <v>21</v>
      </c>
      <c r="M1924" t="s">
        <v>54</v>
      </c>
      <c r="N1924" t="s">
        <v>23</v>
      </c>
      <c r="O1924" t="s">
        <v>1061</v>
      </c>
      <c r="P1924" t="s">
        <v>25</v>
      </c>
      <c r="Q1924" t="s">
        <v>31573</v>
      </c>
      <c r="R1924">
        <f>IF(tblAthleteEvents[[#This Row],[Medal]]="",0,1)</f>
        <v>0</v>
      </c>
    </row>
    <row r="1925" spans="1:18" x14ac:dyDescent="0.3">
      <c r="A1925">
        <v>9362</v>
      </c>
      <c r="B1925">
        <v>12080</v>
      </c>
      <c r="C1925" t="s">
        <v>1954</v>
      </c>
      <c r="D1925" t="s">
        <v>45</v>
      </c>
      <c r="E1925">
        <v>23</v>
      </c>
      <c r="F1925">
        <v>168</v>
      </c>
      <c r="G1925">
        <v>68</v>
      </c>
      <c r="H1925" t="s">
        <v>550</v>
      </c>
      <c r="I1925" t="s">
        <v>550</v>
      </c>
      <c r="J1925" t="s">
        <v>20</v>
      </c>
      <c r="K1925" s="1">
        <v>40909</v>
      </c>
      <c r="L1925" t="s">
        <v>21</v>
      </c>
      <c r="M1925" t="s">
        <v>22</v>
      </c>
      <c r="N1925" t="s">
        <v>183</v>
      </c>
      <c r="O1925" t="s">
        <v>1819</v>
      </c>
      <c r="P1925" t="s">
        <v>25</v>
      </c>
      <c r="Q1925" t="s">
        <v>31573</v>
      </c>
      <c r="R1925">
        <f>IF(tblAthleteEvents[[#This Row],[Medal]]="",0,1)</f>
        <v>0</v>
      </c>
    </row>
    <row r="1926" spans="1:18" x14ac:dyDescent="0.3">
      <c r="A1926">
        <v>9361</v>
      </c>
      <c r="B1926">
        <v>12080</v>
      </c>
      <c r="C1926" t="s">
        <v>1954</v>
      </c>
      <c r="D1926" t="s">
        <v>45</v>
      </c>
      <c r="E1926">
        <v>23</v>
      </c>
      <c r="F1926">
        <v>168</v>
      </c>
      <c r="G1926">
        <v>55</v>
      </c>
      <c r="H1926" t="s">
        <v>550</v>
      </c>
      <c r="I1926" t="s">
        <v>550</v>
      </c>
      <c r="J1926" t="s">
        <v>20</v>
      </c>
      <c r="K1926" s="1">
        <v>40909</v>
      </c>
      <c r="L1926" t="s">
        <v>21</v>
      </c>
      <c r="M1926" t="s">
        <v>22</v>
      </c>
      <c r="N1926" t="s">
        <v>183</v>
      </c>
      <c r="O1926" t="s">
        <v>184</v>
      </c>
      <c r="P1926" t="s">
        <v>99</v>
      </c>
      <c r="Q1926" t="s">
        <v>31573</v>
      </c>
      <c r="R1926">
        <f>IF(tblAthleteEvents[[#This Row],[Medal]]="",0,1)</f>
        <v>1</v>
      </c>
    </row>
    <row r="1927" spans="1:18" x14ac:dyDescent="0.3">
      <c r="A1927">
        <v>9363</v>
      </c>
      <c r="B1927">
        <v>12080</v>
      </c>
      <c r="C1927" t="s">
        <v>1954</v>
      </c>
      <c r="D1927" t="s">
        <v>45</v>
      </c>
      <c r="E1927">
        <v>27</v>
      </c>
      <c r="F1927">
        <v>168</v>
      </c>
      <c r="G1927">
        <v>55</v>
      </c>
      <c r="H1927" t="s">
        <v>550</v>
      </c>
      <c r="I1927" t="s">
        <v>550</v>
      </c>
      <c r="J1927" t="s">
        <v>53</v>
      </c>
      <c r="K1927" s="1">
        <v>42370</v>
      </c>
      <c r="L1927" t="s">
        <v>21</v>
      </c>
      <c r="M1927" t="s">
        <v>54</v>
      </c>
      <c r="N1927" t="s">
        <v>183</v>
      </c>
      <c r="O1927" t="s">
        <v>184</v>
      </c>
      <c r="P1927" t="s">
        <v>25</v>
      </c>
      <c r="Q1927" t="s">
        <v>31573</v>
      </c>
      <c r="R1927">
        <f>IF(tblAthleteEvents[[#This Row],[Medal]]="",0,1)</f>
        <v>0</v>
      </c>
    </row>
    <row r="1928" spans="1:18" x14ac:dyDescent="0.3">
      <c r="A1928">
        <v>9373</v>
      </c>
      <c r="B1928">
        <v>12090</v>
      </c>
      <c r="C1928" t="s">
        <v>1955</v>
      </c>
      <c r="D1928" t="s">
        <v>17</v>
      </c>
      <c r="E1928">
        <v>22</v>
      </c>
      <c r="F1928">
        <v>199</v>
      </c>
      <c r="G1928">
        <v>95</v>
      </c>
      <c r="H1928" t="s">
        <v>652</v>
      </c>
      <c r="I1928" t="s">
        <v>653</v>
      </c>
      <c r="J1928" t="s">
        <v>20</v>
      </c>
      <c r="K1928" s="1">
        <v>40909</v>
      </c>
      <c r="L1928" t="s">
        <v>21</v>
      </c>
      <c r="M1928" t="s">
        <v>22</v>
      </c>
      <c r="N1928" t="s">
        <v>86</v>
      </c>
      <c r="O1928" t="s">
        <v>708</v>
      </c>
      <c r="P1928" t="s">
        <v>25</v>
      </c>
      <c r="Q1928" t="s">
        <v>31573</v>
      </c>
      <c r="R1928">
        <f>IF(tblAthleteEvents[[#This Row],[Medal]]="",0,1)</f>
        <v>0</v>
      </c>
    </row>
    <row r="1929" spans="1:18" x14ac:dyDescent="0.3">
      <c r="A1929">
        <v>9375</v>
      </c>
      <c r="B1929">
        <v>12100</v>
      </c>
      <c r="C1929" t="s">
        <v>1956</v>
      </c>
      <c r="D1929" t="s">
        <v>17</v>
      </c>
      <c r="E1929">
        <v>25</v>
      </c>
      <c r="F1929">
        <v>173</v>
      </c>
      <c r="G1929">
        <v>70</v>
      </c>
      <c r="H1929" t="s">
        <v>903</v>
      </c>
      <c r="I1929" t="s">
        <v>904</v>
      </c>
      <c r="J1929" t="s">
        <v>46</v>
      </c>
      <c r="K1929" s="1">
        <v>39448</v>
      </c>
      <c r="L1929" t="s">
        <v>21</v>
      </c>
      <c r="M1929" t="s">
        <v>47</v>
      </c>
      <c r="N1929" t="s">
        <v>60</v>
      </c>
      <c r="O1929" t="s">
        <v>481</v>
      </c>
      <c r="P1929" t="s">
        <v>25</v>
      </c>
      <c r="Q1929" t="s">
        <v>31573</v>
      </c>
      <c r="R1929">
        <f>IF(tblAthleteEvents[[#This Row],[Medal]]="",0,1)</f>
        <v>0</v>
      </c>
    </row>
    <row r="1930" spans="1:18" x14ac:dyDescent="0.3">
      <c r="A1930">
        <v>9376</v>
      </c>
      <c r="B1930">
        <v>12100</v>
      </c>
      <c r="C1930" t="s">
        <v>1956</v>
      </c>
      <c r="D1930" t="s">
        <v>17</v>
      </c>
      <c r="E1930">
        <v>30</v>
      </c>
      <c r="F1930">
        <v>173</v>
      </c>
      <c r="G1930">
        <v>70</v>
      </c>
      <c r="H1930" t="s">
        <v>903</v>
      </c>
      <c r="I1930" t="s">
        <v>904</v>
      </c>
      <c r="J1930" t="s">
        <v>46</v>
      </c>
      <c r="K1930" s="1">
        <v>39448</v>
      </c>
      <c r="L1930" t="s">
        <v>21</v>
      </c>
      <c r="M1930" t="s">
        <v>47</v>
      </c>
      <c r="N1930" t="s">
        <v>60</v>
      </c>
      <c r="O1930" t="s">
        <v>634</v>
      </c>
      <c r="P1930" t="s">
        <v>43</v>
      </c>
      <c r="Q1930" t="s">
        <v>31573</v>
      </c>
      <c r="R1930">
        <f>IF(tblAthleteEvents[[#This Row],[Medal]]="",0,1)</f>
        <v>1</v>
      </c>
    </row>
    <row r="1931" spans="1:18" x14ac:dyDescent="0.3">
      <c r="A1931">
        <v>9381</v>
      </c>
      <c r="B1931">
        <v>12110</v>
      </c>
      <c r="C1931" t="s">
        <v>1957</v>
      </c>
      <c r="D1931" t="s">
        <v>45</v>
      </c>
      <c r="E1931">
        <v>25</v>
      </c>
      <c r="F1931">
        <v>188</v>
      </c>
      <c r="G1931">
        <v>77</v>
      </c>
      <c r="H1931" t="s">
        <v>173</v>
      </c>
      <c r="I1931" t="s">
        <v>173</v>
      </c>
      <c r="J1931" t="s">
        <v>46</v>
      </c>
      <c r="K1931" s="1">
        <v>39448</v>
      </c>
      <c r="L1931" t="s">
        <v>21</v>
      </c>
      <c r="M1931" t="s">
        <v>47</v>
      </c>
      <c r="N1931" t="s">
        <v>151</v>
      </c>
      <c r="O1931" t="s">
        <v>152</v>
      </c>
      <c r="P1931" t="s">
        <v>99</v>
      </c>
      <c r="Q1931" t="s">
        <v>31573</v>
      </c>
      <c r="R1931">
        <f>IF(tblAthleteEvents[[#This Row],[Medal]]="",0,1)</f>
        <v>1</v>
      </c>
    </row>
    <row r="1932" spans="1:18" x14ac:dyDescent="0.3">
      <c r="A1932">
        <v>9382</v>
      </c>
      <c r="B1932">
        <v>12110</v>
      </c>
      <c r="C1932" t="s">
        <v>1957</v>
      </c>
      <c r="D1932" t="s">
        <v>45</v>
      </c>
      <c r="E1932">
        <v>29</v>
      </c>
      <c r="F1932">
        <v>175</v>
      </c>
      <c r="G1932">
        <v>77</v>
      </c>
      <c r="H1932" t="s">
        <v>173</v>
      </c>
      <c r="I1932" t="s">
        <v>173</v>
      </c>
      <c r="J1932" t="s">
        <v>20</v>
      </c>
      <c r="K1932" s="1">
        <v>40909</v>
      </c>
      <c r="L1932" t="s">
        <v>21</v>
      </c>
      <c r="M1932" t="s">
        <v>22</v>
      </c>
      <c r="N1932" t="s">
        <v>151</v>
      </c>
      <c r="O1932" t="s">
        <v>152</v>
      </c>
      <c r="P1932" t="s">
        <v>43</v>
      </c>
      <c r="Q1932" t="s">
        <v>31573</v>
      </c>
      <c r="R1932">
        <f>IF(tblAthleteEvents[[#This Row],[Medal]]="",0,1)</f>
        <v>1</v>
      </c>
    </row>
    <row r="1933" spans="1:18" x14ac:dyDescent="0.3">
      <c r="A1933">
        <v>9398</v>
      </c>
      <c r="B1933">
        <v>12120</v>
      </c>
      <c r="C1933" t="s">
        <v>1958</v>
      </c>
      <c r="D1933" t="s">
        <v>17</v>
      </c>
      <c r="E1933">
        <v>27</v>
      </c>
      <c r="F1933">
        <v>190</v>
      </c>
      <c r="G1933">
        <v>125</v>
      </c>
      <c r="H1933" t="s">
        <v>178</v>
      </c>
      <c r="I1933" t="s">
        <v>179</v>
      </c>
      <c r="J1933" t="s">
        <v>46</v>
      </c>
      <c r="K1933" s="1">
        <v>39448</v>
      </c>
      <c r="L1933" t="s">
        <v>21</v>
      </c>
      <c r="M1933" t="s">
        <v>47</v>
      </c>
      <c r="N1933" t="s">
        <v>60</v>
      </c>
      <c r="O1933" t="s">
        <v>477</v>
      </c>
      <c r="P1933" t="s">
        <v>34</v>
      </c>
      <c r="Q1933" t="s">
        <v>31573</v>
      </c>
      <c r="R1933">
        <f>IF(tblAthleteEvents[[#This Row],[Medal]]="",0,1)</f>
        <v>1</v>
      </c>
    </row>
    <row r="1934" spans="1:18" x14ac:dyDescent="0.3">
      <c r="A1934">
        <v>9399</v>
      </c>
      <c r="B1934">
        <v>12120</v>
      </c>
      <c r="C1934" t="s">
        <v>1958</v>
      </c>
      <c r="D1934" t="s">
        <v>17</v>
      </c>
      <c r="E1934">
        <v>31</v>
      </c>
      <c r="F1934">
        <v>190</v>
      </c>
      <c r="G1934">
        <v>125</v>
      </c>
      <c r="H1934" t="s">
        <v>178</v>
      </c>
      <c r="I1934" t="s">
        <v>179</v>
      </c>
      <c r="J1934" t="s">
        <v>20</v>
      </c>
      <c r="K1934" s="1">
        <v>40909</v>
      </c>
      <c r="L1934" t="s">
        <v>21</v>
      </c>
      <c r="M1934" t="s">
        <v>22</v>
      </c>
      <c r="N1934" t="s">
        <v>60</v>
      </c>
      <c r="O1934" t="s">
        <v>477</v>
      </c>
      <c r="P1934" t="s">
        <v>25</v>
      </c>
      <c r="Q1934" t="s">
        <v>31573</v>
      </c>
      <c r="R1934">
        <f>IF(tblAthleteEvents[[#This Row],[Medal]]="",0,1)</f>
        <v>0</v>
      </c>
    </row>
    <row r="1935" spans="1:18" x14ac:dyDescent="0.3">
      <c r="A1935">
        <v>9413</v>
      </c>
      <c r="B1935">
        <v>12130</v>
      </c>
      <c r="C1935" t="s">
        <v>1959</v>
      </c>
      <c r="D1935" t="s">
        <v>45</v>
      </c>
      <c r="E1935">
        <v>34</v>
      </c>
      <c r="F1935">
        <v>173</v>
      </c>
      <c r="G1935">
        <v>58</v>
      </c>
      <c r="H1935" t="s">
        <v>173</v>
      </c>
      <c r="I1935" t="s">
        <v>173</v>
      </c>
      <c r="J1935" t="s">
        <v>46</v>
      </c>
      <c r="K1935" s="1">
        <v>39448</v>
      </c>
      <c r="L1935" t="s">
        <v>21</v>
      </c>
      <c r="M1935" t="s">
        <v>47</v>
      </c>
      <c r="N1935" t="s">
        <v>183</v>
      </c>
      <c r="O1935" t="s">
        <v>1819</v>
      </c>
      <c r="P1935" t="s">
        <v>43</v>
      </c>
      <c r="Q1935" t="s">
        <v>31573</v>
      </c>
      <c r="R1935">
        <f>IF(tblAthleteEvents[[#This Row],[Medal]]="",0,1)</f>
        <v>1</v>
      </c>
    </row>
    <row r="1936" spans="1:18" x14ac:dyDescent="0.3">
      <c r="A1936">
        <v>9412</v>
      </c>
      <c r="B1936">
        <v>12130</v>
      </c>
      <c r="C1936" t="s">
        <v>1959</v>
      </c>
      <c r="D1936" t="s">
        <v>45</v>
      </c>
      <c r="E1936">
        <v>34</v>
      </c>
      <c r="F1936">
        <v>173</v>
      </c>
      <c r="G1936">
        <v>58</v>
      </c>
      <c r="H1936" t="s">
        <v>173</v>
      </c>
      <c r="I1936" t="s">
        <v>173</v>
      </c>
      <c r="J1936" t="s">
        <v>46</v>
      </c>
      <c r="K1936" s="1">
        <v>39448</v>
      </c>
      <c r="L1936" t="s">
        <v>21</v>
      </c>
      <c r="M1936" t="s">
        <v>47</v>
      </c>
      <c r="N1936" t="s">
        <v>183</v>
      </c>
      <c r="O1936" t="s">
        <v>184</v>
      </c>
      <c r="P1936" t="s">
        <v>25</v>
      </c>
      <c r="Q1936" t="s">
        <v>31573</v>
      </c>
      <c r="R1936">
        <f>IF(tblAthleteEvents[[#This Row],[Medal]]="",0,1)</f>
        <v>0</v>
      </c>
    </row>
    <row r="1937" spans="1:18" x14ac:dyDescent="0.3">
      <c r="A1937">
        <v>9415</v>
      </c>
      <c r="B1937">
        <v>12130</v>
      </c>
      <c r="C1937" t="s">
        <v>1959</v>
      </c>
      <c r="D1937" t="s">
        <v>45</v>
      </c>
      <c r="E1937">
        <v>38</v>
      </c>
      <c r="F1937">
        <v>173</v>
      </c>
      <c r="G1937">
        <v>58</v>
      </c>
      <c r="H1937" t="s">
        <v>173</v>
      </c>
      <c r="I1937" t="s">
        <v>173</v>
      </c>
      <c r="J1937" t="s">
        <v>20</v>
      </c>
      <c r="K1937" s="1">
        <v>40909</v>
      </c>
      <c r="L1937" t="s">
        <v>21</v>
      </c>
      <c r="M1937" t="s">
        <v>22</v>
      </c>
      <c r="N1937" t="s">
        <v>183</v>
      </c>
      <c r="O1937" t="s">
        <v>1819</v>
      </c>
      <c r="P1937" t="s">
        <v>43</v>
      </c>
      <c r="Q1937" t="s">
        <v>31573</v>
      </c>
      <c r="R1937">
        <f>IF(tblAthleteEvents[[#This Row],[Medal]]="",0,1)</f>
        <v>1</v>
      </c>
    </row>
    <row r="1938" spans="1:18" x14ac:dyDescent="0.3">
      <c r="A1938">
        <v>9414</v>
      </c>
      <c r="B1938">
        <v>12130</v>
      </c>
      <c r="C1938" t="s">
        <v>1959</v>
      </c>
      <c r="D1938" t="s">
        <v>45</v>
      </c>
      <c r="E1938">
        <v>38</v>
      </c>
      <c r="F1938">
        <v>173</v>
      </c>
      <c r="G1938">
        <v>58</v>
      </c>
      <c r="H1938" t="s">
        <v>173</v>
      </c>
      <c r="I1938" t="s">
        <v>173</v>
      </c>
      <c r="J1938" t="s">
        <v>20</v>
      </c>
      <c r="K1938" s="1">
        <v>40909</v>
      </c>
      <c r="L1938" t="s">
        <v>21</v>
      </c>
      <c r="M1938" t="s">
        <v>22</v>
      </c>
      <c r="N1938" t="s">
        <v>183</v>
      </c>
      <c r="O1938" t="s">
        <v>184</v>
      </c>
      <c r="P1938" t="s">
        <v>25</v>
      </c>
      <c r="Q1938" t="s">
        <v>31573</v>
      </c>
      <c r="R1938">
        <f>IF(tblAthleteEvents[[#This Row],[Medal]]="",0,1)</f>
        <v>0</v>
      </c>
    </row>
    <row r="1939" spans="1:18" x14ac:dyDescent="0.3">
      <c r="A1939">
        <v>9417</v>
      </c>
      <c r="B1939">
        <v>12130</v>
      </c>
      <c r="C1939" t="s">
        <v>1959</v>
      </c>
      <c r="D1939" t="s">
        <v>45</v>
      </c>
      <c r="E1939">
        <v>42</v>
      </c>
      <c r="F1939">
        <v>173</v>
      </c>
      <c r="G1939">
        <v>58</v>
      </c>
      <c r="H1939" t="s">
        <v>173</v>
      </c>
      <c r="I1939" t="s">
        <v>173</v>
      </c>
      <c r="J1939" t="s">
        <v>53</v>
      </c>
      <c r="K1939" s="1">
        <v>42370</v>
      </c>
      <c r="L1939" t="s">
        <v>21</v>
      </c>
      <c r="M1939" t="s">
        <v>54</v>
      </c>
      <c r="N1939" t="s">
        <v>183</v>
      </c>
      <c r="O1939" t="s">
        <v>1819</v>
      </c>
      <c r="P1939" t="s">
        <v>43</v>
      </c>
      <c r="Q1939" t="s">
        <v>31573</v>
      </c>
      <c r="R1939">
        <f>IF(tblAthleteEvents[[#This Row],[Medal]]="",0,1)</f>
        <v>1</v>
      </c>
    </row>
    <row r="1940" spans="1:18" x14ac:dyDescent="0.3">
      <c r="A1940">
        <v>9416</v>
      </c>
      <c r="B1940">
        <v>12130</v>
      </c>
      <c r="C1940" t="s">
        <v>1959</v>
      </c>
      <c r="D1940" t="s">
        <v>45</v>
      </c>
      <c r="E1940">
        <v>42</v>
      </c>
      <c r="F1940">
        <v>173</v>
      </c>
      <c r="G1940">
        <v>58</v>
      </c>
      <c r="H1940" t="s">
        <v>173</v>
      </c>
      <c r="I1940" t="s">
        <v>173</v>
      </c>
      <c r="J1940" t="s">
        <v>53</v>
      </c>
      <c r="K1940" s="1">
        <v>42370</v>
      </c>
      <c r="L1940" t="s">
        <v>21</v>
      </c>
      <c r="M1940" t="s">
        <v>54</v>
      </c>
      <c r="N1940" t="s">
        <v>183</v>
      </c>
      <c r="O1940" t="s">
        <v>184</v>
      </c>
      <c r="P1940" t="s">
        <v>25</v>
      </c>
      <c r="Q1940" t="s">
        <v>31573</v>
      </c>
      <c r="R1940">
        <f>IF(tblAthleteEvents[[#This Row],[Medal]]="",0,1)</f>
        <v>0</v>
      </c>
    </row>
    <row r="1941" spans="1:18" x14ac:dyDescent="0.3">
      <c r="A1941">
        <v>9434</v>
      </c>
      <c r="B1941">
        <v>12140</v>
      </c>
      <c r="C1941" t="s">
        <v>1960</v>
      </c>
      <c r="D1941" t="s">
        <v>45</v>
      </c>
      <c r="E1941">
        <v>29</v>
      </c>
      <c r="F1941">
        <v>180</v>
      </c>
      <c r="G1941">
        <v>70</v>
      </c>
      <c r="H1941" t="s">
        <v>1784</v>
      </c>
      <c r="I1941" t="s">
        <v>1785</v>
      </c>
      <c r="J1941" t="s">
        <v>46</v>
      </c>
      <c r="K1941" s="1">
        <v>39448</v>
      </c>
      <c r="L1941" t="s">
        <v>21</v>
      </c>
      <c r="M1941" t="s">
        <v>47</v>
      </c>
      <c r="N1941" t="s">
        <v>1198</v>
      </c>
      <c r="O1941" t="s">
        <v>1747</v>
      </c>
      <c r="P1941" t="s">
        <v>25</v>
      </c>
      <c r="Q1941" t="s">
        <v>31573</v>
      </c>
      <c r="R1941">
        <f>IF(tblAthleteEvents[[#This Row],[Medal]]="",0,1)</f>
        <v>0</v>
      </c>
    </row>
    <row r="1942" spans="1:18" x14ac:dyDescent="0.3">
      <c r="A1942">
        <v>9441</v>
      </c>
      <c r="B1942">
        <v>12150</v>
      </c>
      <c r="C1942" t="s">
        <v>1961</v>
      </c>
      <c r="D1942" t="s">
        <v>17</v>
      </c>
      <c r="E1942">
        <v>22</v>
      </c>
      <c r="F1942">
        <v>178</v>
      </c>
      <c r="G1942">
        <v>80</v>
      </c>
      <c r="H1942" t="s">
        <v>167</v>
      </c>
      <c r="I1942" t="s">
        <v>168</v>
      </c>
      <c r="J1942" t="s">
        <v>20</v>
      </c>
      <c r="K1942" s="1">
        <v>40909</v>
      </c>
      <c r="L1942" t="s">
        <v>21</v>
      </c>
      <c r="M1942" t="s">
        <v>22</v>
      </c>
      <c r="N1942" t="s">
        <v>148</v>
      </c>
      <c r="O1942" t="s">
        <v>533</v>
      </c>
      <c r="P1942" t="s">
        <v>25</v>
      </c>
      <c r="Q1942" t="s">
        <v>31573</v>
      </c>
      <c r="R1942">
        <f>IF(tblAthleteEvents[[#This Row],[Medal]]="",0,1)</f>
        <v>0</v>
      </c>
    </row>
    <row r="1943" spans="1:18" x14ac:dyDescent="0.3">
      <c r="A1943">
        <v>9448</v>
      </c>
      <c r="B1943">
        <v>12160</v>
      </c>
      <c r="C1943" t="s">
        <v>1962</v>
      </c>
      <c r="D1943" t="s">
        <v>17</v>
      </c>
      <c r="E1943">
        <v>26</v>
      </c>
      <c r="F1943">
        <v>175</v>
      </c>
      <c r="G1943">
        <v>87</v>
      </c>
      <c r="H1943" t="s">
        <v>1963</v>
      </c>
      <c r="I1943" t="s">
        <v>1964</v>
      </c>
      <c r="J1943" t="s">
        <v>46</v>
      </c>
      <c r="K1943" s="1">
        <v>39448</v>
      </c>
      <c r="L1943" t="s">
        <v>21</v>
      </c>
      <c r="M1943" t="s">
        <v>47</v>
      </c>
      <c r="N1943" t="s">
        <v>148</v>
      </c>
      <c r="O1943" t="s">
        <v>533</v>
      </c>
      <c r="P1943" t="s">
        <v>25</v>
      </c>
      <c r="Q1943" t="s">
        <v>31573</v>
      </c>
      <c r="R1943">
        <f>IF(tblAthleteEvents[[#This Row],[Medal]]="",0,1)</f>
        <v>0</v>
      </c>
    </row>
    <row r="1944" spans="1:18" x14ac:dyDescent="0.3">
      <c r="A1944">
        <v>9447</v>
      </c>
      <c r="B1944">
        <v>12160</v>
      </c>
      <c r="C1944" t="s">
        <v>1962</v>
      </c>
      <c r="D1944" t="s">
        <v>17</v>
      </c>
      <c r="E1944">
        <v>26</v>
      </c>
      <c r="F1944">
        <v>193</v>
      </c>
      <c r="G1944">
        <v>87</v>
      </c>
      <c r="H1944" t="s">
        <v>1963</v>
      </c>
      <c r="I1944" t="s">
        <v>1964</v>
      </c>
      <c r="J1944" t="s">
        <v>46</v>
      </c>
      <c r="K1944" s="1">
        <v>39448</v>
      </c>
      <c r="L1944" t="s">
        <v>21</v>
      </c>
      <c r="M1944" t="s">
        <v>47</v>
      </c>
      <c r="N1944" t="s">
        <v>148</v>
      </c>
      <c r="O1944" t="s">
        <v>364</v>
      </c>
      <c r="P1944" t="s">
        <v>25</v>
      </c>
      <c r="Q1944" t="s">
        <v>31573</v>
      </c>
      <c r="R1944">
        <f>IF(tblAthleteEvents[[#This Row],[Medal]]="",0,1)</f>
        <v>0</v>
      </c>
    </row>
    <row r="1945" spans="1:18" x14ac:dyDescent="0.3">
      <c r="A1945">
        <v>9449</v>
      </c>
      <c r="B1945">
        <v>12170</v>
      </c>
      <c r="C1945" t="s">
        <v>1965</v>
      </c>
      <c r="D1945" t="s">
        <v>17</v>
      </c>
      <c r="E1945">
        <v>20</v>
      </c>
      <c r="F1945">
        <v>194</v>
      </c>
      <c r="G1945">
        <v>85</v>
      </c>
      <c r="H1945" t="s">
        <v>1963</v>
      </c>
      <c r="I1945" t="s">
        <v>1964</v>
      </c>
      <c r="J1945" t="s">
        <v>46</v>
      </c>
      <c r="K1945" s="1">
        <v>39448</v>
      </c>
      <c r="L1945" t="s">
        <v>21</v>
      </c>
      <c r="M1945" t="s">
        <v>47</v>
      </c>
      <c r="N1945" t="s">
        <v>148</v>
      </c>
      <c r="O1945" t="s">
        <v>149</v>
      </c>
      <c r="P1945" t="s">
        <v>25</v>
      </c>
      <c r="Q1945" t="s">
        <v>31573</v>
      </c>
      <c r="R1945">
        <f>IF(tblAthleteEvents[[#This Row],[Medal]]="",0,1)</f>
        <v>0</v>
      </c>
    </row>
    <row r="1946" spans="1:18" x14ac:dyDescent="0.3">
      <c r="A1946">
        <v>9450</v>
      </c>
      <c r="B1946">
        <v>12170</v>
      </c>
      <c r="C1946" t="s">
        <v>1965</v>
      </c>
      <c r="D1946" t="s">
        <v>17</v>
      </c>
      <c r="E1946">
        <v>24</v>
      </c>
      <c r="F1946">
        <v>194</v>
      </c>
      <c r="G1946">
        <v>85</v>
      </c>
      <c r="H1946" t="s">
        <v>1963</v>
      </c>
      <c r="I1946" t="s">
        <v>1964</v>
      </c>
      <c r="J1946" t="s">
        <v>20</v>
      </c>
      <c r="K1946" s="1">
        <v>40909</v>
      </c>
      <c r="L1946" t="s">
        <v>21</v>
      </c>
      <c r="M1946" t="s">
        <v>22</v>
      </c>
      <c r="N1946" t="s">
        <v>148</v>
      </c>
      <c r="O1946" t="s">
        <v>149</v>
      </c>
      <c r="P1946" t="s">
        <v>25</v>
      </c>
      <c r="Q1946" t="s">
        <v>31573</v>
      </c>
      <c r="R1946">
        <f>IF(tblAthleteEvents[[#This Row],[Medal]]="",0,1)</f>
        <v>0</v>
      </c>
    </row>
    <row r="1947" spans="1:18" x14ac:dyDescent="0.3">
      <c r="A1947">
        <v>9461</v>
      </c>
      <c r="B1947">
        <v>12180</v>
      </c>
      <c r="C1947" t="s">
        <v>1966</v>
      </c>
      <c r="D1947" t="s">
        <v>17</v>
      </c>
      <c r="E1947">
        <v>24</v>
      </c>
      <c r="F1947">
        <v>198</v>
      </c>
      <c r="G1947">
        <v>155</v>
      </c>
      <c r="H1947" t="s">
        <v>479</v>
      </c>
      <c r="I1947" t="s">
        <v>480</v>
      </c>
      <c r="J1947" t="s">
        <v>53</v>
      </c>
      <c r="K1947" s="1">
        <v>42370</v>
      </c>
      <c r="L1947" t="s">
        <v>21</v>
      </c>
      <c r="M1947" t="s">
        <v>54</v>
      </c>
      <c r="N1947" t="s">
        <v>60</v>
      </c>
      <c r="O1947" t="s">
        <v>477</v>
      </c>
      <c r="P1947" t="s">
        <v>25</v>
      </c>
      <c r="Q1947" t="s">
        <v>31573</v>
      </c>
      <c r="R1947">
        <f>IF(tblAthleteEvents[[#This Row],[Medal]]="",0,1)</f>
        <v>0</v>
      </c>
    </row>
    <row r="1948" spans="1:18" x14ac:dyDescent="0.3">
      <c r="A1948">
        <v>9479</v>
      </c>
      <c r="B1948">
        <v>12190</v>
      </c>
      <c r="C1948" t="s">
        <v>1967</v>
      </c>
      <c r="D1948" t="s">
        <v>45</v>
      </c>
      <c r="E1948">
        <v>32</v>
      </c>
      <c r="F1948">
        <v>173</v>
      </c>
      <c r="G1948">
        <v>68</v>
      </c>
      <c r="H1948" t="s">
        <v>337</v>
      </c>
      <c r="I1948" t="s">
        <v>338</v>
      </c>
      <c r="J1948" t="s">
        <v>46</v>
      </c>
      <c r="K1948" s="1">
        <v>39448</v>
      </c>
      <c r="L1948" t="s">
        <v>21</v>
      </c>
      <c r="M1948" t="s">
        <v>47</v>
      </c>
      <c r="N1948" t="s">
        <v>183</v>
      </c>
      <c r="O1948" t="s">
        <v>1819</v>
      </c>
      <c r="P1948" t="s">
        <v>25</v>
      </c>
      <c r="Q1948" t="s">
        <v>31573</v>
      </c>
      <c r="R1948">
        <f>IF(tblAthleteEvents[[#This Row],[Medal]]="",0,1)</f>
        <v>0</v>
      </c>
    </row>
    <row r="1949" spans="1:18" x14ac:dyDescent="0.3">
      <c r="A1949">
        <v>9478</v>
      </c>
      <c r="B1949">
        <v>12190</v>
      </c>
      <c r="C1949" t="s">
        <v>1967</v>
      </c>
      <c r="D1949" t="s">
        <v>45</v>
      </c>
      <c r="E1949">
        <v>32</v>
      </c>
      <c r="F1949">
        <v>173</v>
      </c>
      <c r="G1949">
        <v>59</v>
      </c>
      <c r="H1949" t="s">
        <v>337</v>
      </c>
      <c r="I1949" t="s">
        <v>338</v>
      </c>
      <c r="J1949" t="s">
        <v>46</v>
      </c>
      <c r="K1949" s="1">
        <v>39448</v>
      </c>
      <c r="L1949" t="s">
        <v>21</v>
      </c>
      <c r="M1949" t="s">
        <v>47</v>
      </c>
      <c r="N1949" t="s">
        <v>183</v>
      </c>
      <c r="O1949" t="s">
        <v>184</v>
      </c>
      <c r="P1949" t="s">
        <v>25</v>
      </c>
      <c r="Q1949" t="s">
        <v>31573</v>
      </c>
      <c r="R1949">
        <f>IF(tblAthleteEvents[[#This Row],[Medal]]="",0,1)</f>
        <v>0</v>
      </c>
    </row>
    <row r="1950" spans="1:18" x14ac:dyDescent="0.3">
      <c r="A1950">
        <v>9481</v>
      </c>
      <c r="B1950">
        <v>12190</v>
      </c>
      <c r="C1950" t="s">
        <v>1967</v>
      </c>
      <c r="D1950" t="s">
        <v>45</v>
      </c>
      <c r="E1950">
        <v>36</v>
      </c>
      <c r="F1950">
        <v>173</v>
      </c>
      <c r="G1950">
        <v>59</v>
      </c>
      <c r="H1950" t="s">
        <v>337</v>
      </c>
      <c r="I1950" t="s">
        <v>338</v>
      </c>
      <c r="J1950" t="s">
        <v>20</v>
      </c>
      <c r="K1950" s="1">
        <v>40909</v>
      </c>
      <c r="L1950" t="s">
        <v>21</v>
      </c>
      <c r="M1950" t="s">
        <v>22</v>
      </c>
      <c r="N1950" t="s">
        <v>183</v>
      </c>
      <c r="O1950" t="s">
        <v>1819</v>
      </c>
      <c r="P1950" t="s">
        <v>99</v>
      </c>
      <c r="Q1950" t="s">
        <v>31573</v>
      </c>
      <c r="R1950">
        <f>IF(tblAthleteEvents[[#This Row],[Medal]]="",0,1)</f>
        <v>1</v>
      </c>
    </row>
    <row r="1951" spans="1:18" x14ac:dyDescent="0.3">
      <c r="A1951">
        <v>9480</v>
      </c>
      <c r="B1951">
        <v>12190</v>
      </c>
      <c r="C1951" t="s">
        <v>1967</v>
      </c>
      <c r="D1951" t="s">
        <v>45</v>
      </c>
      <c r="E1951">
        <v>36</v>
      </c>
      <c r="F1951">
        <v>173</v>
      </c>
      <c r="G1951">
        <v>59</v>
      </c>
      <c r="H1951" t="s">
        <v>337</v>
      </c>
      <c r="I1951" t="s">
        <v>338</v>
      </c>
      <c r="J1951" t="s">
        <v>20</v>
      </c>
      <c r="K1951" s="1">
        <v>40909</v>
      </c>
      <c r="L1951" t="s">
        <v>21</v>
      </c>
      <c r="M1951" t="s">
        <v>22</v>
      </c>
      <c r="N1951" t="s">
        <v>183</v>
      </c>
      <c r="O1951" t="s">
        <v>184</v>
      </c>
      <c r="P1951" t="s">
        <v>25</v>
      </c>
      <c r="Q1951" t="s">
        <v>31573</v>
      </c>
      <c r="R1951">
        <f>IF(tblAthleteEvents[[#This Row],[Medal]]="",0,1)</f>
        <v>0</v>
      </c>
    </row>
    <row r="1952" spans="1:18" x14ac:dyDescent="0.3">
      <c r="A1952">
        <v>9482</v>
      </c>
      <c r="B1952">
        <v>12190</v>
      </c>
      <c r="C1952" t="s">
        <v>1967</v>
      </c>
      <c r="D1952" t="s">
        <v>45</v>
      </c>
      <c r="E1952">
        <v>36</v>
      </c>
      <c r="F1952">
        <v>173</v>
      </c>
      <c r="G1952">
        <v>59</v>
      </c>
      <c r="H1952" t="s">
        <v>337</v>
      </c>
      <c r="I1952" t="s">
        <v>338</v>
      </c>
      <c r="J1952" t="s">
        <v>20</v>
      </c>
      <c r="K1952" s="1">
        <v>40909</v>
      </c>
      <c r="L1952" t="s">
        <v>21</v>
      </c>
      <c r="M1952" t="s">
        <v>22</v>
      </c>
      <c r="N1952" t="s">
        <v>183</v>
      </c>
      <c r="O1952" t="s">
        <v>1762</v>
      </c>
      <c r="P1952" t="s">
        <v>25</v>
      </c>
      <c r="Q1952" t="s">
        <v>31573</v>
      </c>
      <c r="R1952">
        <f>IF(tblAthleteEvents[[#This Row],[Medal]]="",0,1)</f>
        <v>0</v>
      </c>
    </row>
    <row r="1953" spans="1:18" x14ac:dyDescent="0.3">
      <c r="A1953">
        <v>9486</v>
      </c>
      <c r="B1953">
        <v>12200</v>
      </c>
      <c r="C1953" t="s">
        <v>1968</v>
      </c>
      <c r="D1953" t="s">
        <v>17</v>
      </c>
      <c r="E1953">
        <v>26</v>
      </c>
      <c r="F1953">
        <v>180</v>
      </c>
      <c r="G1953">
        <v>93</v>
      </c>
      <c r="H1953" t="s">
        <v>337</v>
      </c>
      <c r="I1953" t="s">
        <v>338</v>
      </c>
      <c r="J1953" t="s">
        <v>29</v>
      </c>
      <c r="K1953" s="1">
        <v>41640</v>
      </c>
      <c r="L1953" t="s">
        <v>30</v>
      </c>
      <c r="M1953" t="s">
        <v>31</v>
      </c>
      <c r="N1953" t="s">
        <v>469</v>
      </c>
      <c r="O1953" t="s">
        <v>471</v>
      </c>
      <c r="P1953" t="s">
        <v>25</v>
      </c>
      <c r="Q1953" t="s">
        <v>31573</v>
      </c>
      <c r="R1953">
        <f>IF(tblAthleteEvents[[#This Row],[Medal]]="",0,1)</f>
        <v>0</v>
      </c>
    </row>
    <row r="1954" spans="1:18" x14ac:dyDescent="0.3">
      <c r="A1954">
        <v>9485</v>
      </c>
      <c r="B1954">
        <v>12200</v>
      </c>
      <c r="C1954" t="s">
        <v>1968</v>
      </c>
      <c r="D1954" t="s">
        <v>17</v>
      </c>
      <c r="E1954">
        <v>26</v>
      </c>
      <c r="F1954">
        <v>180</v>
      </c>
      <c r="G1954">
        <v>93</v>
      </c>
      <c r="H1954" t="s">
        <v>337</v>
      </c>
      <c r="I1954" t="s">
        <v>338</v>
      </c>
      <c r="J1954" t="s">
        <v>29</v>
      </c>
      <c r="K1954" s="1">
        <v>41640</v>
      </c>
      <c r="L1954" t="s">
        <v>30</v>
      </c>
      <c r="M1954" t="s">
        <v>31</v>
      </c>
      <c r="N1954" t="s">
        <v>469</v>
      </c>
      <c r="O1954" t="s">
        <v>470</v>
      </c>
      <c r="P1954" t="s">
        <v>25</v>
      </c>
      <c r="Q1954" t="s">
        <v>31573</v>
      </c>
      <c r="R1954">
        <f>IF(tblAthleteEvents[[#This Row],[Medal]]="",0,1)</f>
        <v>0</v>
      </c>
    </row>
    <row r="1955" spans="1:18" x14ac:dyDescent="0.3">
      <c r="A1955">
        <v>9509</v>
      </c>
      <c r="B1955">
        <v>12210</v>
      </c>
      <c r="C1955" t="s">
        <v>1969</v>
      </c>
      <c r="D1955" t="s">
        <v>45</v>
      </c>
      <c r="E1955">
        <v>22</v>
      </c>
      <c r="F1955">
        <v>159</v>
      </c>
      <c r="G1955">
        <v>51</v>
      </c>
      <c r="H1955" t="s">
        <v>398</v>
      </c>
      <c r="I1955" t="s">
        <v>399</v>
      </c>
      <c r="J1955" t="s">
        <v>38</v>
      </c>
      <c r="K1955" s="1">
        <v>38718</v>
      </c>
      <c r="L1955" t="s">
        <v>30</v>
      </c>
      <c r="M1955" t="s">
        <v>39</v>
      </c>
      <c r="N1955" t="s">
        <v>40</v>
      </c>
      <c r="O1955" t="s">
        <v>415</v>
      </c>
      <c r="P1955" t="s">
        <v>25</v>
      </c>
      <c r="Q1955" t="s">
        <v>31573</v>
      </c>
      <c r="R1955">
        <f>IF(tblAthleteEvents[[#This Row],[Medal]]="",0,1)</f>
        <v>0</v>
      </c>
    </row>
    <row r="1956" spans="1:18" x14ac:dyDescent="0.3">
      <c r="A1956">
        <v>9533</v>
      </c>
      <c r="B1956">
        <v>12220</v>
      </c>
      <c r="C1956" t="s">
        <v>1970</v>
      </c>
      <c r="D1956" t="s">
        <v>45</v>
      </c>
      <c r="E1956">
        <v>22</v>
      </c>
      <c r="F1956">
        <v>179</v>
      </c>
      <c r="G1956">
        <v>76</v>
      </c>
      <c r="H1956" t="s">
        <v>167</v>
      </c>
      <c r="I1956" t="s">
        <v>168</v>
      </c>
      <c r="J1956" t="s">
        <v>53</v>
      </c>
      <c r="K1956" s="1">
        <v>42370</v>
      </c>
      <c r="L1956" t="s">
        <v>21</v>
      </c>
      <c r="M1956" t="s">
        <v>54</v>
      </c>
      <c r="N1956" t="s">
        <v>117</v>
      </c>
      <c r="O1956" t="s">
        <v>389</v>
      </c>
      <c r="P1956" t="s">
        <v>25</v>
      </c>
      <c r="Q1956" t="s">
        <v>31573</v>
      </c>
      <c r="R1956">
        <f>IF(tblAthleteEvents[[#This Row],[Medal]]="",0,1)</f>
        <v>0</v>
      </c>
    </row>
    <row r="1957" spans="1:18" x14ac:dyDescent="0.3">
      <c r="A1957">
        <v>9535</v>
      </c>
      <c r="B1957">
        <v>12230</v>
      </c>
      <c r="C1957" t="s">
        <v>1971</v>
      </c>
      <c r="D1957" t="s">
        <v>45</v>
      </c>
      <c r="E1957">
        <v>24</v>
      </c>
      <c r="F1957">
        <v>175</v>
      </c>
      <c r="G1957">
        <v>69</v>
      </c>
      <c r="H1957" t="s">
        <v>337</v>
      </c>
      <c r="I1957" t="s">
        <v>338</v>
      </c>
      <c r="J1957" t="s">
        <v>53</v>
      </c>
      <c r="K1957" s="1">
        <v>42370</v>
      </c>
      <c r="L1957" t="s">
        <v>21</v>
      </c>
      <c r="M1957" t="s">
        <v>54</v>
      </c>
      <c r="N1957" t="s">
        <v>86</v>
      </c>
      <c r="O1957" t="s">
        <v>643</v>
      </c>
      <c r="P1957" t="s">
        <v>25</v>
      </c>
      <c r="Q1957" t="s">
        <v>31573</v>
      </c>
      <c r="R1957">
        <f>IF(tblAthleteEvents[[#This Row],[Medal]]="",0,1)</f>
        <v>0</v>
      </c>
    </row>
    <row r="1958" spans="1:18" x14ac:dyDescent="0.3">
      <c r="A1958">
        <v>9540</v>
      </c>
      <c r="B1958">
        <v>12240</v>
      </c>
      <c r="C1958" t="s">
        <v>1972</v>
      </c>
      <c r="D1958" t="s">
        <v>45</v>
      </c>
      <c r="E1958">
        <v>28</v>
      </c>
      <c r="F1958">
        <v>155</v>
      </c>
      <c r="G1958">
        <v>50</v>
      </c>
      <c r="H1958" t="s">
        <v>58</v>
      </c>
      <c r="I1958" t="s">
        <v>59</v>
      </c>
      <c r="J1958" t="s">
        <v>46</v>
      </c>
      <c r="K1958" s="1">
        <v>39448</v>
      </c>
      <c r="L1958" t="s">
        <v>21</v>
      </c>
      <c r="M1958" t="s">
        <v>47</v>
      </c>
      <c r="N1958" t="s">
        <v>189</v>
      </c>
      <c r="O1958" t="s">
        <v>190</v>
      </c>
      <c r="P1958" t="s">
        <v>25</v>
      </c>
      <c r="Q1958" t="s">
        <v>31573</v>
      </c>
      <c r="R1958">
        <f>IF(tblAthleteEvents[[#This Row],[Medal]]="",0,1)</f>
        <v>0</v>
      </c>
    </row>
    <row r="1959" spans="1:18" x14ac:dyDescent="0.3">
      <c r="A1959">
        <v>9541</v>
      </c>
      <c r="B1959">
        <v>12240</v>
      </c>
      <c r="C1959" t="s">
        <v>1972</v>
      </c>
      <c r="D1959" t="s">
        <v>45</v>
      </c>
      <c r="E1959">
        <v>28</v>
      </c>
      <c r="F1959">
        <v>155</v>
      </c>
      <c r="G1959">
        <v>50</v>
      </c>
      <c r="H1959" t="s">
        <v>58</v>
      </c>
      <c r="I1959" t="s">
        <v>59</v>
      </c>
      <c r="J1959" t="s">
        <v>46</v>
      </c>
      <c r="K1959" s="1">
        <v>39448</v>
      </c>
      <c r="L1959" t="s">
        <v>21</v>
      </c>
      <c r="M1959" t="s">
        <v>47</v>
      </c>
      <c r="N1959" t="s">
        <v>189</v>
      </c>
      <c r="O1959" t="s">
        <v>831</v>
      </c>
      <c r="P1959" t="s">
        <v>34</v>
      </c>
      <c r="Q1959" t="s">
        <v>31573</v>
      </c>
      <c r="R1959">
        <f>IF(tblAthleteEvents[[#This Row],[Medal]]="",0,1)</f>
        <v>1</v>
      </c>
    </row>
    <row r="1960" spans="1:18" x14ac:dyDescent="0.3">
      <c r="A1960">
        <v>9570</v>
      </c>
      <c r="B1960">
        <v>12250</v>
      </c>
      <c r="C1960" t="s">
        <v>1973</v>
      </c>
      <c r="D1960" t="s">
        <v>45</v>
      </c>
      <c r="E1960">
        <v>22</v>
      </c>
      <c r="F1960">
        <v>183</v>
      </c>
      <c r="G1960">
        <v>78</v>
      </c>
      <c r="H1960" t="s">
        <v>36</v>
      </c>
      <c r="I1960" t="s">
        <v>37</v>
      </c>
      <c r="J1960" t="s">
        <v>53</v>
      </c>
      <c r="K1960" s="1">
        <v>42370</v>
      </c>
      <c r="L1960" t="s">
        <v>21</v>
      </c>
      <c r="M1960" t="s">
        <v>54</v>
      </c>
      <c r="N1960" t="s">
        <v>48</v>
      </c>
      <c r="O1960" t="s">
        <v>49</v>
      </c>
      <c r="P1960" t="s">
        <v>34</v>
      </c>
      <c r="Q1960" t="s">
        <v>31573</v>
      </c>
      <c r="R1960">
        <f>IF(tblAthleteEvents[[#This Row],[Medal]]="",0,1)</f>
        <v>1</v>
      </c>
    </row>
    <row r="1961" spans="1:18" x14ac:dyDescent="0.3">
      <c r="A1961">
        <v>9585</v>
      </c>
      <c r="B1961">
        <v>12260</v>
      </c>
      <c r="C1961" t="s">
        <v>1974</v>
      </c>
      <c r="D1961" t="s">
        <v>17</v>
      </c>
      <c r="E1961">
        <v>24</v>
      </c>
      <c r="F1961">
        <v>168</v>
      </c>
      <c r="G1961">
        <v>63</v>
      </c>
      <c r="H1961" t="s">
        <v>1529</v>
      </c>
      <c r="I1961" t="s">
        <v>1530</v>
      </c>
      <c r="J1961" t="s">
        <v>20</v>
      </c>
      <c r="K1961" s="1">
        <v>40909</v>
      </c>
      <c r="L1961" t="s">
        <v>21</v>
      </c>
      <c r="M1961" t="s">
        <v>22</v>
      </c>
      <c r="N1961" t="s">
        <v>74</v>
      </c>
      <c r="O1961" t="s">
        <v>76</v>
      </c>
      <c r="P1961" t="s">
        <v>25</v>
      </c>
      <c r="Q1961" t="s">
        <v>31573</v>
      </c>
      <c r="R1961">
        <f>IF(tblAthleteEvents[[#This Row],[Medal]]="",0,1)</f>
        <v>0</v>
      </c>
    </row>
    <row r="1962" spans="1:18" x14ac:dyDescent="0.3">
      <c r="A1962">
        <v>9587</v>
      </c>
      <c r="B1962">
        <v>12260</v>
      </c>
      <c r="C1962" t="s">
        <v>1974</v>
      </c>
      <c r="D1962" t="s">
        <v>17</v>
      </c>
      <c r="E1962">
        <v>24</v>
      </c>
      <c r="F1962">
        <v>168</v>
      </c>
      <c r="G1962">
        <v>63</v>
      </c>
      <c r="H1962" t="s">
        <v>1529</v>
      </c>
      <c r="I1962" t="s">
        <v>1530</v>
      </c>
      <c r="J1962" t="s">
        <v>20</v>
      </c>
      <c r="K1962" s="1">
        <v>40909</v>
      </c>
      <c r="L1962" t="s">
        <v>21</v>
      </c>
      <c r="M1962" t="s">
        <v>22</v>
      </c>
      <c r="N1962" t="s">
        <v>74</v>
      </c>
      <c r="O1962" t="s">
        <v>78</v>
      </c>
      <c r="P1962" t="s">
        <v>25</v>
      </c>
      <c r="Q1962" t="s">
        <v>31573</v>
      </c>
      <c r="R1962">
        <f>IF(tblAthleteEvents[[#This Row],[Medal]]="",0,1)</f>
        <v>0</v>
      </c>
    </row>
    <row r="1963" spans="1:18" x14ac:dyDescent="0.3">
      <c r="A1963">
        <v>9584</v>
      </c>
      <c r="B1963">
        <v>12260</v>
      </c>
      <c r="C1963" t="s">
        <v>1974</v>
      </c>
      <c r="D1963" t="s">
        <v>17</v>
      </c>
      <c r="E1963">
        <v>24</v>
      </c>
      <c r="F1963">
        <v>168</v>
      </c>
      <c r="G1963">
        <v>63</v>
      </c>
      <c r="H1963" t="s">
        <v>1529</v>
      </c>
      <c r="I1963" t="s">
        <v>1530</v>
      </c>
      <c r="J1963" t="s">
        <v>20</v>
      </c>
      <c r="K1963" s="1">
        <v>40909</v>
      </c>
      <c r="L1963" t="s">
        <v>21</v>
      </c>
      <c r="M1963" t="s">
        <v>22</v>
      </c>
      <c r="N1963" t="s">
        <v>74</v>
      </c>
      <c r="O1963" t="s">
        <v>75</v>
      </c>
      <c r="P1963" t="s">
        <v>25</v>
      </c>
      <c r="Q1963" t="s">
        <v>31573</v>
      </c>
      <c r="R1963">
        <f>IF(tblAthleteEvents[[#This Row],[Medal]]="",0,1)</f>
        <v>0</v>
      </c>
    </row>
    <row r="1964" spans="1:18" x14ac:dyDescent="0.3">
      <c r="A1964">
        <v>9586</v>
      </c>
      <c r="B1964">
        <v>12260</v>
      </c>
      <c r="C1964" t="s">
        <v>1974</v>
      </c>
      <c r="D1964" t="s">
        <v>17</v>
      </c>
      <c r="E1964">
        <v>24</v>
      </c>
      <c r="F1964">
        <v>168</v>
      </c>
      <c r="G1964">
        <v>63</v>
      </c>
      <c r="H1964" t="s">
        <v>1529</v>
      </c>
      <c r="I1964" t="s">
        <v>1530</v>
      </c>
      <c r="J1964" t="s">
        <v>20</v>
      </c>
      <c r="K1964" s="1">
        <v>40909</v>
      </c>
      <c r="L1964" t="s">
        <v>21</v>
      </c>
      <c r="M1964" t="s">
        <v>22</v>
      </c>
      <c r="N1964" t="s">
        <v>74</v>
      </c>
      <c r="O1964" t="s">
        <v>77</v>
      </c>
      <c r="P1964" t="s">
        <v>25</v>
      </c>
      <c r="Q1964" t="s">
        <v>31573</v>
      </c>
      <c r="R1964">
        <f>IF(tblAthleteEvents[[#This Row],[Medal]]="",0,1)</f>
        <v>0</v>
      </c>
    </row>
    <row r="1965" spans="1:18" x14ac:dyDescent="0.3">
      <c r="A1965">
        <v>9589</v>
      </c>
      <c r="B1965">
        <v>12260</v>
      </c>
      <c r="C1965" t="s">
        <v>1974</v>
      </c>
      <c r="D1965" t="s">
        <v>17</v>
      </c>
      <c r="E1965">
        <v>24</v>
      </c>
      <c r="F1965">
        <v>168</v>
      </c>
      <c r="G1965">
        <v>63</v>
      </c>
      <c r="H1965" t="s">
        <v>1529</v>
      </c>
      <c r="I1965" t="s">
        <v>1530</v>
      </c>
      <c r="J1965" t="s">
        <v>20</v>
      </c>
      <c r="K1965" s="1">
        <v>40909</v>
      </c>
      <c r="L1965" t="s">
        <v>21</v>
      </c>
      <c r="M1965" t="s">
        <v>22</v>
      </c>
      <c r="N1965" t="s">
        <v>74</v>
      </c>
      <c r="O1965" t="s">
        <v>80</v>
      </c>
      <c r="P1965" t="s">
        <v>25</v>
      </c>
      <c r="Q1965" t="s">
        <v>31573</v>
      </c>
      <c r="R1965">
        <f>IF(tblAthleteEvents[[#This Row],[Medal]]="",0,1)</f>
        <v>0</v>
      </c>
    </row>
    <row r="1966" spans="1:18" x14ac:dyDescent="0.3">
      <c r="A1966">
        <v>9588</v>
      </c>
      <c r="B1966">
        <v>12260</v>
      </c>
      <c r="C1966" t="s">
        <v>1974</v>
      </c>
      <c r="D1966" t="s">
        <v>17</v>
      </c>
      <c r="E1966">
        <v>24</v>
      </c>
      <c r="F1966">
        <v>168</v>
      </c>
      <c r="G1966">
        <v>63</v>
      </c>
      <c r="H1966" t="s">
        <v>1529</v>
      </c>
      <c r="I1966" t="s">
        <v>1530</v>
      </c>
      <c r="J1966" t="s">
        <v>20</v>
      </c>
      <c r="K1966" s="1">
        <v>40909</v>
      </c>
      <c r="L1966" t="s">
        <v>21</v>
      </c>
      <c r="M1966" t="s">
        <v>22</v>
      </c>
      <c r="N1966" t="s">
        <v>74</v>
      </c>
      <c r="O1966" t="s">
        <v>79</v>
      </c>
      <c r="P1966" t="s">
        <v>25</v>
      </c>
      <c r="Q1966" t="s">
        <v>31573</v>
      </c>
      <c r="R1966">
        <f>IF(tblAthleteEvents[[#This Row],[Medal]]="",0,1)</f>
        <v>0</v>
      </c>
    </row>
    <row r="1967" spans="1:18" x14ac:dyDescent="0.3">
      <c r="A1967">
        <v>9595</v>
      </c>
      <c r="B1967">
        <v>12270</v>
      </c>
      <c r="C1967" t="s">
        <v>1975</v>
      </c>
      <c r="D1967" t="s">
        <v>45</v>
      </c>
      <c r="E1967">
        <v>24</v>
      </c>
      <c r="F1967">
        <v>176</v>
      </c>
      <c r="G1967">
        <v>62</v>
      </c>
      <c r="H1967" t="s">
        <v>436</v>
      </c>
      <c r="I1967" t="s">
        <v>437</v>
      </c>
      <c r="J1967" t="s">
        <v>46</v>
      </c>
      <c r="K1967" s="1">
        <v>39448</v>
      </c>
      <c r="L1967" t="s">
        <v>21</v>
      </c>
      <c r="M1967" t="s">
        <v>47</v>
      </c>
      <c r="N1967" t="s">
        <v>117</v>
      </c>
      <c r="O1967" t="s">
        <v>389</v>
      </c>
      <c r="P1967" t="s">
        <v>25</v>
      </c>
      <c r="Q1967" t="s">
        <v>31573</v>
      </c>
      <c r="R1967">
        <f>IF(tblAthleteEvents[[#This Row],[Medal]]="",0,1)</f>
        <v>0</v>
      </c>
    </row>
    <row r="1968" spans="1:18" x14ac:dyDescent="0.3">
      <c r="A1968">
        <v>9622</v>
      </c>
      <c r="B1968">
        <v>12280</v>
      </c>
      <c r="C1968" t="s">
        <v>1976</v>
      </c>
      <c r="D1968" t="s">
        <v>17</v>
      </c>
      <c r="E1968">
        <v>28</v>
      </c>
      <c r="F1968">
        <v>173</v>
      </c>
      <c r="G1968">
        <v>68</v>
      </c>
      <c r="H1968" t="s">
        <v>479</v>
      </c>
      <c r="I1968" t="s">
        <v>480</v>
      </c>
      <c r="J1968" t="s">
        <v>53</v>
      </c>
      <c r="K1968" s="1">
        <v>42370</v>
      </c>
      <c r="L1968" t="s">
        <v>21</v>
      </c>
      <c r="M1968" t="s">
        <v>54</v>
      </c>
      <c r="N1968" t="s">
        <v>503</v>
      </c>
      <c r="O1968" t="s">
        <v>791</v>
      </c>
      <c r="P1968" t="s">
        <v>25</v>
      </c>
      <c r="Q1968" t="s">
        <v>31573</v>
      </c>
      <c r="R1968">
        <f>IF(tblAthleteEvents[[#This Row],[Medal]]="",0,1)</f>
        <v>0</v>
      </c>
    </row>
    <row r="1969" spans="1:18" x14ac:dyDescent="0.3">
      <c r="A1969">
        <v>9632</v>
      </c>
      <c r="B1969">
        <v>12290</v>
      </c>
      <c r="C1969" t="s">
        <v>1977</v>
      </c>
      <c r="D1969" t="s">
        <v>45</v>
      </c>
      <c r="E1969">
        <v>20</v>
      </c>
      <c r="F1969">
        <v>158</v>
      </c>
      <c r="G1969">
        <v>53</v>
      </c>
      <c r="H1969" t="s">
        <v>351</v>
      </c>
      <c r="I1969" t="s">
        <v>352</v>
      </c>
      <c r="J1969" t="s">
        <v>53</v>
      </c>
      <c r="K1969" s="1">
        <v>42370</v>
      </c>
      <c r="L1969" t="s">
        <v>21</v>
      </c>
      <c r="M1969" t="s">
        <v>54</v>
      </c>
      <c r="N1969" t="s">
        <v>89</v>
      </c>
      <c r="O1969" t="s">
        <v>1837</v>
      </c>
      <c r="P1969" t="s">
        <v>25</v>
      </c>
      <c r="Q1969" t="s">
        <v>31573</v>
      </c>
      <c r="R1969">
        <f>IF(tblAthleteEvents[[#This Row],[Medal]]="",0,1)</f>
        <v>0</v>
      </c>
    </row>
    <row r="1970" spans="1:18" x14ac:dyDescent="0.3">
      <c r="A1970">
        <v>9633</v>
      </c>
      <c r="B1970">
        <v>12290</v>
      </c>
      <c r="C1970" t="s">
        <v>1977</v>
      </c>
      <c r="D1970" t="s">
        <v>45</v>
      </c>
      <c r="E1970">
        <v>20</v>
      </c>
      <c r="F1970">
        <v>158</v>
      </c>
      <c r="G1970">
        <v>53</v>
      </c>
      <c r="H1970" t="s">
        <v>351</v>
      </c>
      <c r="I1970" t="s">
        <v>352</v>
      </c>
      <c r="J1970" t="s">
        <v>53</v>
      </c>
      <c r="K1970" s="1">
        <v>42370</v>
      </c>
      <c r="L1970" t="s">
        <v>21</v>
      </c>
      <c r="M1970" t="s">
        <v>54</v>
      </c>
      <c r="N1970" t="s">
        <v>89</v>
      </c>
      <c r="O1970" t="s">
        <v>1002</v>
      </c>
      <c r="P1970" t="s">
        <v>25</v>
      </c>
      <c r="Q1970" t="s">
        <v>31573</v>
      </c>
      <c r="R1970">
        <f>IF(tblAthleteEvents[[#This Row],[Medal]]="",0,1)</f>
        <v>0</v>
      </c>
    </row>
    <row r="1971" spans="1:18" x14ac:dyDescent="0.3">
      <c r="A1971">
        <v>9646</v>
      </c>
      <c r="B1971">
        <v>12300</v>
      </c>
      <c r="C1971" t="s">
        <v>1978</v>
      </c>
      <c r="D1971" t="s">
        <v>17</v>
      </c>
      <c r="E1971">
        <v>25</v>
      </c>
      <c r="F1971">
        <v>194</v>
      </c>
      <c r="G1971">
        <v>122</v>
      </c>
      <c r="H1971" t="s">
        <v>436</v>
      </c>
      <c r="I1971" t="s">
        <v>437</v>
      </c>
      <c r="J1971" t="s">
        <v>46</v>
      </c>
      <c r="K1971" s="1">
        <v>39448</v>
      </c>
      <c r="L1971" t="s">
        <v>21</v>
      </c>
      <c r="M1971" t="s">
        <v>47</v>
      </c>
      <c r="N1971" t="s">
        <v>60</v>
      </c>
      <c r="O1971" t="s">
        <v>1054</v>
      </c>
      <c r="P1971" t="s">
        <v>25</v>
      </c>
      <c r="Q1971" t="s">
        <v>31573</v>
      </c>
      <c r="R1971">
        <f>IF(tblAthleteEvents[[#This Row],[Medal]]="",0,1)</f>
        <v>0</v>
      </c>
    </row>
    <row r="1972" spans="1:18" x14ac:dyDescent="0.3">
      <c r="A1972">
        <v>9659</v>
      </c>
      <c r="B1972">
        <v>12310</v>
      </c>
      <c r="C1972" t="s">
        <v>1979</v>
      </c>
      <c r="D1972" t="s">
        <v>17</v>
      </c>
      <c r="E1972">
        <v>32</v>
      </c>
      <c r="F1972">
        <v>167</v>
      </c>
      <c r="G1972">
        <v>58</v>
      </c>
      <c r="H1972" t="s">
        <v>429</v>
      </c>
      <c r="I1972" t="s">
        <v>430</v>
      </c>
      <c r="J1972" t="s">
        <v>46</v>
      </c>
      <c r="K1972" s="1">
        <v>39448</v>
      </c>
      <c r="L1972" t="s">
        <v>21</v>
      </c>
      <c r="M1972" t="s">
        <v>47</v>
      </c>
      <c r="N1972" t="s">
        <v>183</v>
      </c>
      <c r="O1972" t="s">
        <v>1980</v>
      </c>
      <c r="P1972" t="s">
        <v>25</v>
      </c>
      <c r="Q1972" t="s">
        <v>31573</v>
      </c>
      <c r="R1972">
        <f>IF(tblAthleteEvents[[#This Row],[Medal]]="",0,1)</f>
        <v>0</v>
      </c>
    </row>
    <row r="1973" spans="1:18" x14ac:dyDescent="0.3">
      <c r="A1973">
        <v>9661</v>
      </c>
      <c r="B1973">
        <v>12320</v>
      </c>
      <c r="C1973" t="s">
        <v>1981</v>
      </c>
      <c r="D1973" t="s">
        <v>45</v>
      </c>
      <c r="E1973">
        <v>28</v>
      </c>
      <c r="F1973">
        <v>172</v>
      </c>
      <c r="G1973">
        <v>68</v>
      </c>
      <c r="H1973" t="s">
        <v>111</v>
      </c>
      <c r="I1973" t="s">
        <v>112</v>
      </c>
      <c r="J1973" t="s">
        <v>46</v>
      </c>
      <c r="K1973" s="1">
        <v>39448</v>
      </c>
      <c r="L1973" t="s">
        <v>21</v>
      </c>
      <c r="M1973" t="s">
        <v>47</v>
      </c>
      <c r="N1973" t="s">
        <v>117</v>
      </c>
      <c r="O1973" t="s">
        <v>389</v>
      </c>
      <c r="P1973" t="s">
        <v>25</v>
      </c>
      <c r="Q1973" t="s">
        <v>31573</v>
      </c>
      <c r="R1973">
        <f>IF(tblAthleteEvents[[#This Row],[Medal]]="",0,1)</f>
        <v>0</v>
      </c>
    </row>
    <row r="1974" spans="1:18" x14ac:dyDescent="0.3">
      <c r="A1974">
        <v>9664</v>
      </c>
      <c r="B1974">
        <v>12330</v>
      </c>
      <c r="C1974" t="s">
        <v>1982</v>
      </c>
      <c r="D1974" t="s">
        <v>17</v>
      </c>
      <c r="E1974">
        <v>22</v>
      </c>
      <c r="F1974">
        <v>193</v>
      </c>
      <c r="G1974">
        <v>102</v>
      </c>
      <c r="H1974" t="s">
        <v>173</v>
      </c>
      <c r="I1974" t="s">
        <v>173</v>
      </c>
      <c r="J1974" t="s">
        <v>46</v>
      </c>
      <c r="K1974" s="1">
        <v>39448</v>
      </c>
      <c r="L1974" t="s">
        <v>21</v>
      </c>
      <c r="M1974" t="s">
        <v>47</v>
      </c>
      <c r="N1974" t="s">
        <v>327</v>
      </c>
      <c r="O1974" t="s">
        <v>328</v>
      </c>
      <c r="P1974" t="s">
        <v>34</v>
      </c>
      <c r="Q1974" t="s">
        <v>31573</v>
      </c>
      <c r="R1974">
        <f>IF(tblAthleteEvents[[#This Row],[Medal]]="",0,1)</f>
        <v>1</v>
      </c>
    </row>
    <row r="1975" spans="1:18" x14ac:dyDescent="0.3">
      <c r="A1975">
        <v>9665</v>
      </c>
      <c r="B1975">
        <v>12340</v>
      </c>
      <c r="C1975" t="s">
        <v>1983</v>
      </c>
      <c r="D1975" t="s">
        <v>45</v>
      </c>
      <c r="E1975">
        <v>27</v>
      </c>
      <c r="F1975">
        <v>185</v>
      </c>
      <c r="G1975">
        <v>72</v>
      </c>
      <c r="H1975" t="s">
        <v>84</v>
      </c>
      <c r="I1975" t="s">
        <v>85</v>
      </c>
      <c r="J1975" t="s">
        <v>20</v>
      </c>
      <c r="K1975" s="1">
        <v>40909</v>
      </c>
      <c r="L1975" t="s">
        <v>21</v>
      </c>
      <c r="M1975" t="s">
        <v>22</v>
      </c>
      <c r="N1975" t="s">
        <v>197</v>
      </c>
      <c r="O1975" t="s">
        <v>250</v>
      </c>
      <c r="P1975" t="s">
        <v>25</v>
      </c>
      <c r="Q1975" t="s">
        <v>31573</v>
      </c>
      <c r="R1975">
        <f>IF(tblAthleteEvents[[#This Row],[Medal]]="",0,1)</f>
        <v>0</v>
      </c>
    </row>
    <row r="1976" spans="1:18" x14ac:dyDescent="0.3">
      <c r="A1976">
        <v>9669</v>
      </c>
      <c r="B1976">
        <v>12350</v>
      </c>
      <c r="C1976" t="s">
        <v>1984</v>
      </c>
      <c r="D1976" t="s">
        <v>45</v>
      </c>
      <c r="E1976">
        <v>23</v>
      </c>
      <c r="F1976">
        <v>162</v>
      </c>
      <c r="G1976">
        <v>52</v>
      </c>
      <c r="H1976" t="s">
        <v>173</v>
      </c>
      <c r="I1976" t="s">
        <v>173</v>
      </c>
      <c r="J1976" t="s">
        <v>132</v>
      </c>
      <c r="K1976" s="1">
        <v>40179</v>
      </c>
      <c r="L1976" t="s">
        <v>30</v>
      </c>
      <c r="M1976" t="s">
        <v>133</v>
      </c>
      <c r="N1976" t="s">
        <v>465</v>
      </c>
      <c r="O1976" t="s">
        <v>1538</v>
      </c>
      <c r="P1976" t="s">
        <v>25</v>
      </c>
      <c r="Q1976" t="s">
        <v>31573</v>
      </c>
      <c r="R1976">
        <f>IF(tblAthleteEvents[[#This Row],[Medal]]="",0,1)</f>
        <v>0</v>
      </c>
    </row>
    <row r="1977" spans="1:18" x14ac:dyDescent="0.3">
      <c r="A1977">
        <v>9671</v>
      </c>
      <c r="B1977">
        <v>12350</v>
      </c>
      <c r="C1977" t="s">
        <v>1984</v>
      </c>
      <c r="D1977" t="s">
        <v>45</v>
      </c>
      <c r="E1977">
        <v>23</v>
      </c>
      <c r="F1977">
        <v>162</v>
      </c>
      <c r="G1977">
        <v>68</v>
      </c>
      <c r="H1977" t="s">
        <v>173</v>
      </c>
      <c r="I1977" t="s">
        <v>173</v>
      </c>
      <c r="J1977" t="s">
        <v>132</v>
      </c>
      <c r="K1977" s="1">
        <v>40179</v>
      </c>
      <c r="L1977" t="s">
        <v>30</v>
      </c>
      <c r="M1977" t="s">
        <v>133</v>
      </c>
      <c r="N1977" t="s">
        <v>465</v>
      </c>
      <c r="O1977" t="s">
        <v>797</v>
      </c>
      <c r="P1977" t="s">
        <v>25</v>
      </c>
      <c r="Q1977" t="s">
        <v>31573</v>
      </c>
      <c r="R1977">
        <f>IF(tblAthleteEvents[[#This Row],[Medal]]="",0,1)</f>
        <v>0</v>
      </c>
    </row>
    <row r="1978" spans="1:18" x14ac:dyDescent="0.3">
      <c r="A1978">
        <v>9670</v>
      </c>
      <c r="B1978">
        <v>12350</v>
      </c>
      <c r="C1978" t="s">
        <v>1984</v>
      </c>
      <c r="D1978" t="s">
        <v>45</v>
      </c>
      <c r="E1978">
        <v>23</v>
      </c>
      <c r="F1978">
        <v>162</v>
      </c>
      <c r="G1978">
        <v>52</v>
      </c>
      <c r="H1978" t="s">
        <v>173</v>
      </c>
      <c r="I1978" t="s">
        <v>173</v>
      </c>
      <c r="J1978" t="s">
        <v>132</v>
      </c>
      <c r="K1978" s="1">
        <v>40179</v>
      </c>
      <c r="L1978" t="s">
        <v>30</v>
      </c>
      <c r="M1978" t="s">
        <v>133</v>
      </c>
      <c r="N1978" t="s">
        <v>465</v>
      </c>
      <c r="O1978" t="s">
        <v>796</v>
      </c>
      <c r="P1978" t="s">
        <v>25</v>
      </c>
      <c r="Q1978" t="s">
        <v>31573</v>
      </c>
      <c r="R1978">
        <f>IF(tblAthleteEvents[[#This Row],[Medal]]="",0,1)</f>
        <v>0</v>
      </c>
    </row>
    <row r="1979" spans="1:18" x14ac:dyDescent="0.3">
      <c r="A1979">
        <v>9672</v>
      </c>
      <c r="B1979">
        <v>12350</v>
      </c>
      <c r="C1979" t="s">
        <v>1984</v>
      </c>
      <c r="D1979" t="s">
        <v>45</v>
      </c>
      <c r="E1979">
        <v>23</v>
      </c>
      <c r="F1979">
        <v>162</v>
      </c>
      <c r="G1979">
        <v>52</v>
      </c>
      <c r="H1979" t="s">
        <v>173</v>
      </c>
      <c r="I1979" t="s">
        <v>173</v>
      </c>
      <c r="J1979" t="s">
        <v>132</v>
      </c>
      <c r="K1979" s="1">
        <v>40179</v>
      </c>
      <c r="L1979" t="s">
        <v>30</v>
      </c>
      <c r="M1979" t="s">
        <v>133</v>
      </c>
      <c r="N1979" t="s">
        <v>465</v>
      </c>
      <c r="O1979" t="s">
        <v>1542</v>
      </c>
      <c r="P1979" t="s">
        <v>25</v>
      </c>
      <c r="Q1979" t="s">
        <v>31573</v>
      </c>
      <c r="R1979">
        <f>IF(tblAthleteEvents[[#This Row],[Medal]]="",0,1)</f>
        <v>0</v>
      </c>
    </row>
    <row r="1980" spans="1:18" x14ac:dyDescent="0.3">
      <c r="A1980">
        <v>9677</v>
      </c>
      <c r="B1980">
        <v>12360</v>
      </c>
      <c r="C1980" t="s">
        <v>1985</v>
      </c>
      <c r="D1980" t="s">
        <v>45</v>
      </c>
      <c r="E1980">
        <v>26</v>
      </c>
      <c r="F1980">
        <v>166</v>
      </c>
      <c r="G1980">
        <v>63</v>
      </c>
      <c r="H1980" t="s">
        <v>167</v>
      </c>
      <c r="I1980" t="s">
        <v>168</v>
      </c>
      <c r="J1980" t="s">
        <v>46</v>
      </c>
      <c r="K1980" s="1">
        <v>39448</v>
      </c>
      <c r="L1980" t="s">
        <v>21</v>
      </c>
      <c r="M1980" t="s">
        <v>47</v>
      </c>
      <c r="N1980" t="s">
        <v>136</v>
      </c>
      <c r="O1980" t="s">
        <v>783</v>
      </c>
      <c r="P1980" t="s">
        <v>25</v>
      </c>
      <c r="Q1980" t="s">
        <v>31573</v>
      </c>
      <c r="R1980">
        <f>IF(tblAthleteEvents[[#This Row],[Medal]]="",0,1)</f>
        <v>0</v>
      </c>
    </row>
    <row r="1981" spans="1:18" x14ac:dyDescent="0.3">
      <c r="A1981">
        <v>9683</v>
      </c>
      <c r="B1981">
        <v>12370</v>
      </c>
      <c r="C1981" t="s">
        <v>1986</v>
      </c>
      <c r="D1981" t="s">
        <v>45</v>
      </c>
      <c r="E1981">
        <v>34</v>
      </c>
      <c r="F1981">
        <v>177</v>
      </c>
      <c r="G1981">
        <v>64</v>
      </c>
      <c r="H1981" t="s">
        <v>58</v>
      </c>
      <c r="I1981" t="s">
        <v>59</v>
      </c>
      <c r="J1981" t="s">
        <v>46</v>
      </c>
      <c r="K1981" s="1">
        <v>39448</v>
      </c>
      <c r="L1981" t="s">
        <v>21</v>
      </c>
      <c r="M1981" t="s">
        <v>47</v>
      </c>
      <c r="N1981" t="s">
        <v>60</v>
      </c>
      <c r="O1981" t="s">
        <v>282</v>
      </c>
      <c r="P1981" t="s">
        <v>25</v>
      </c>
      <c r="Q1981" t="s">
        <v>31573</v>
      </c>
      <c r="R1981">
        <f>IF(tblAthleteEvents[[#This Row],[Medal]]="",0,1)</f>
        <v>0</v>
      </c>
    </row>
    <row r="1982" spans="1:18" x14ac:dyDescent="0.3">
      <c r="A1982">
        <v>9687</v>
      </c>
      <c r="B1982">
        <v>12380</v>
      </c>
      <c r="C1982" t="s">
        <v>1987</v>
      </c>
      <c r="D1982" t="s">
        <v>17</v>
      </c>
      <c r="E1982">
        <v>21</v>
      </c>
      <c r="F1982">
        <v>177</v>
      </c>
      <c r="G1982">
        <v>64</v>
      </c>
      <c r="H1982" t="s">
        <v>737</v>
      </c>
      <c r="I1982" t="s">
        <v>738</v>
      </c>
      <c r="J1982" t="s">
        <v>53</v>
      </c>
      <c r="K1982" s="1">
        <v>42370</v>
      </c>
      <c r="L1982" t="s">
        <v>21</v>
      </c>
      <c r="M1982" t="s">
        <v>54</v>
      </c>
      <c r="N1982" t="s">
        <v>60</v>
      </c>
      <c r="O1982" t="s">
        <v>1039</v>
      </c>
      <c r="P1982" t="s">
        <v>25</v>
      </c>
      <c r="Q1982" t="s">
        <v>31573</v>
      </c>
      <c r="R1982">
        <f>IF(tblAthleteEvents[[#This Row],[Medal]]="",0,1)</f>
        <v>0</v>
      </c>
    </row>
    <row r="1983" spans="1:18" x14ac:dyDescent="0.3">
      <c r="A1983">
        <v>9689</v>
      </c>
      <c r="B1983">
        <v>12390</v>
      </c>
      <c r="C1983" t="s">
        <v>1988</v>
      </c>
      <c r="D1983" t="s">
        <v>17</v>
      </c>
      <c r="E1983">
        <v>25</v>
      </c>
      <c r="F1983">
        <v>170</v>
      </c>
      <c r="G1983">
        <v>63</v>
      </c>
      <c r="H1983" t="s">
        <v>72</v>
      </c>
      <c r="I1983" t="s">
        <v>73</v>
      </c>
      <c r="J1983" t="s">
        <v>53</v>
      </c>
      <c r="K1983" s="1">
        <v>42370</v>
      </c>
      <c r="L1983" t="s">
        <v>21</v>
      </c>
      <c r="M1983" t="s">
        <v>54</v>
      </c>
      <c r="N1983" t="s">
        <v>148</v>
      </c>
      <c r="O1983" t="s">
        <v>589</v>
      </c>
      <c r="P1983" t="s">
        <v>25</v>
      </c>
      <c r="Q1983" t="s">
        <v>31573</v>
      </c>
      <c r="R1983">
        <f>IF(tblAthleteEvents[[#This Row],[Medal]]="",0,1)</f>
        <v>0</v>
      </c>
    </row>
    <row r="1984" spans="1:18" x14ac:dyDescent="0.3">
      <c r="A1984">
        <v>9692</v>
      </c>
      <c r="B1984">
        <v>12400</v>
      </c>
      <c r="C1984" t="s">
        <v>1989</v>
      </c>
      <c r="D1984" t="s">
        <v>17</v>
      </c>
      <c r="E1984">
        <v>35</v>
      </c>
      <c r="F1984">
        <v>194</v>
      </c>
      <c r="G1984">
        <v>68</v>
      </c>
      <c r="H1984" t="s">
        <v>111</v>
      </c>
      <c r="I1984" t="s">
        <v>112</v>
      </c>
      <c r="J1984" t="s">
        <v>20</v>
      </c>
      <c r="K1984" s="1">
        <v>40909</v>
      </c>
      <c r="L1984" t="s">
        <v>21</v>
      </c>
      <c r="M1984" t="s">
        <v>22</v>
      </c>
      <c r="N1984" t="s">
        <v>197</v>
      </c>
      <c r="O1984" t="s">
        <v>198</v>
      </c>
      <c r="P1984" t="s">
        <v>25</v>
      </c>
      <c r="Q1984" t="s">
        <v>31573</v>
      </c>
      <c r="R1984">
        <f>IF(tblAthleteEvents[[#This Row],[Medal]]="",0,1)</f>
        <v>0</v>
      </c>
    </row>
    <row r="1985" spans="1:18" x14ac:dyDescent="0.3">
      <c r="A1985">
        <v>9697</v>
      </c>
      <c r="B1985">
        <v>12410</v>
      </c>
      <c r="C1985" t="s">
        <v>1990</v>
      </c>
      <c r="D1985" t="s">
        <v>17</v>
      </c>
      <c r="E1985">
        <v>20</v>
      </c>
      <c r="F1985">
        <v>193</v>
      </c>
      <c r="G1985">
        <v>105</v>
      </c>
      <c r="H1985" t="s">
        <v>1390</v>
      </c>
      <c r="I1985" t="s">
        <v>1391</v>
      </c>
      <c r="J1985" t="s">
        <v>20</v>
      </c>
      <c r="K1985" s="1">
        <v>40909</v>
      </c>
      <c r="L1985" t="s">
        <v>21</v>
      </c>
      <c r="M1985" t="s">
        <v>22</v>
      </c>
      <c r="N1985" t="s">
        <v>55</v>
      </c>
      <c r="O1985" t="s">
        <v>159</v>
      </c>
      <c r="P1985" t="s">
        <v>25</v>
      </c>
      <c r="Q1985" t="s">
        <v>31573</v>
      </c>
      <c r="R1985">
        <f>IF(tblAthleteEvents[[#This Row],[Medal]]="",0,1)</f>
        <v>0</v>
      </c>
    </row>
    <row r="1986" spans="1:18" x14ac:dyDescent="0.3">
      <c r="A1986">
        <v>9700</v>
      </c>
      <c r="B1986">
        <v>12420</v>
      </c>
      <c r="C1986" t="s">
        <v>1991</v>
      </c>
      <c r="D1986" t="s">
        <v>17</v>
      </c>
      <c r="E1986">
        <v>22</v>
      </c>
      <c r="F1986">
        <v>163</v>
      </c>
      <c r="G1986">
        <v>54</v>
      </c>
      <c r="H1986" t="s">
        <v>737</v>
      </c>
      <c r="I1986" t="s">
        <v>738</v>
      </c>
      <c r="J1986" t="s">
        <v>46</v>
      </c>
      <c r="K1986" s="1">
        <v>39448</v>
      </c>
      <c r="L1986" t="s">
        <v>21</v>
      </c>
      <c r="M1986" t="s">
        <v>47</v>
      </c>
      <c r="N1986" t="s">
        <v>65</v>
      </c>
      <c r="O1986" t="s">
        <v>527</v>
      </c>
      <c r="P1986" t="s">
        <v>25</v>
      </c>
      <c r="Q1986" t="s">
        <v>31573</v>
      </c>
      <c r="R1986">
        <f>IF(tblAthleteEvents[[#This Row],[Medal]]="",0,1)</f>
        <v>0</v>
      </c>
    </row>
    <row r="1987" spans="1:18" x14ac:dyDescent="0.3">
      <c r="A1987">
        <v>9701</v>
      </c>
      <c r="B1987">
        <v>12430</v>
      </c>
      <c r="C1987" t="s">
        <v>1992</v>
      </c>
      <c r="D1987" t="s">
        <v>17</v>
      </c>
      <c r="E1987">
        <v>22</v>
      </c>
      <c r="F1987">
        <v>163</v>
      </c>
      <c r="G1987">
        <v>51</v>
      </c>
      <c r="H1987" t="s">
        <v>737</v>
      </c>
      <c r="I1987" t="s">
        <v>738</v>
      </c>
      <c r="J1987" t="s">
        <v>46</v>
      </c>
      <c r="K1987" s="1">
        <v>39448</v>
      </c>
      <c r="L1987" t="s">
        <v>21</v>
      </c>
      <c r="M1987" t="s">
        <v>47</v>
      </c>
      <c r="N1987" t="s">
        <v>65</v>
      </c>
      <c r="O1987" t="s">
        <v>368</v>
      </c>
      <c r="P1987" t="s">
        <v>25</v>
      </c>
      <c r="Q1987" t="s">
        <v>31573</v>
      </c>
      <c r="R1987">
        <f>IF(tblAthleteEvents[[#This Row],[Medal]]="",0,1)</f>
        <v>0</v>
      </c>
    </row>
    <row r="1988" spans="1:18" x14ac:dyDescent="0.3">
      <c r="A1988">
        <v>9737</v>
      </c>
      <c r="B1988">
        <v>12440</v>
      </c>
      <c r="C1988" t="s">
        <v>1993</v>
      </c>
      <c r="D1988" t="s">
        <v>45</v>
      </c>
      <c r="E1988">
        <v>18</v>
      </c>
      <c r="F1988">
        <v>170</v>
      </c>
      <c r="G1988">
        <v>60</v>
      </c>
      <c r="H1988" t="s">
        <v>615</v>
      </c>
      <c r="I1988" t="s">
        <v>616</v>
      </c>
      <c r="J1988" t="s">
        <v>20</v>
      </c>
      <c r="K1988" s="1">
        <v>40909</v>
      </c>
      <c r="L1988" t="s">
        <v>21</v>
      </c>
      <c r="M1988" t="s">
        <v>22</v>
      </c>
      <c r="N1988" t="s">
        <v>148</v>
      </c>
      <c r="O1988" t="s">
        <v>906</v>
      </c>
      <c r="P1988" t="s">
        <v>25</v>
      </c>
      <c r="Q1988" t="s">
        <v>31573</v>
      </c>
      <c r="R1988">
        <f>IF(tblAthleteEvents[[#This Row],[Medal]]="",0,1)</f>
        <v>0</v>
      </c>
    </row>
    <row r="1989" spans="1:18" x14ac:dyDescent="0.3">
      <c r="A1989">
        <v>9738</v>
      </c>
      <c r="B1989">
        <v>12440</v>
      </c>
      <c r="C1989" t="s">
        <v>1993</v>
      </c>
      <c r="D1989" t="s">
        <v>45</v>
      </c>
      <c r="E1989">
        <v>22</v>
      </c>
      <c r="F1989">
        <v>170</v>
      </c>
      <c r="G1989">
        <v>60</v>
      </c>
      <c r="H1989" t="s">
        <v>615</v>
      </c>
      <c r="I1989" t="s">
        <v>616</v>
      </c>
      <c r="J1989" t="s">
        <v>53</v>
      </c>
      <c r="K1989" s="1">
        <v>42370</v>
      </c>
      <c r="L1989" t="s">
        <v>21</v>
      </c>
      <c r="M1989" t="s">
        <v>54</v>
      </c>
      <c r="N1989" t="s">
        <v>148</v>
      </c>
      <c r="O1989" t="s">
        <v>1004</v>
      </c>
      <c r="P1989" t="s">
        <v>25</v>
      </c>
      <c r="Q1989" t="s">
        <v>31573</v>
      </c>
      <c r="R1989">
        <f>IF(tblAthleteEvents[[#This Row],[Medal]]="",0,1)</f>
        <v>0</v>
      </c>
    </row>
    <row r="1990" spans="1:18" x14ac:dyDescent="0.3">
      <c r="A1990">
        <v>9744</v>
      </c>
      <c r="B1990">
        <v>12450</v>
      </c>
      <c r="C1990" t="s">
        <v>1994</v>
      </c>
      <c r="D1990" t="s">
        <v>17</v>
      </c>
      <c r="E1990">
        <v>20</v>
      </c>
      <c r="F1990">
        <v>163</v>
      </c>
      <c r="G1990">
        <v>60</v>
      </c>
      <c r="H1990" t="s">
        <v>1529</v>
      </c>
      <c r="I1990" t="s">
        <v>1530</v>
      </c>
      <c r="J1990" t="s">
        <v>20</v>
      </c>
      <c r="K1990" s="1">
        <v>40909</v>
      </c>
      <c r="L1990" t="s">
        <v>21</v>
      </c>
      <c r="M1990" t="s">
        <v>22</v>
      </c>
      <c r="N1990" t="s">
        <v>23</v>
      </c>
      <c r="O1990" t="s">
        <v>24</v>
      </c>
      <c r="P1990" t="s">
        <v>25</v>
      </c>
      <c r="Q1990" t="s">
        <v>31573</v>
      </c>
      <c r="R1990">
        <f>IF(tblAthleteEvents[[#This Row],[Medal]]="",0,1)</f>
        <v>0</v>
      </c>
    </row>
    <row r="1991" spans="1:18" x14ac:dyDescent="0.3">
      <c r="A1991">
        <v>9745</v>
      </c>
      <c r="B1991">
        <v>12460</v>
      </c>
      <c r="C1991" t="s">
        <v>1995</v>
      </c>
      <c r="D1991" t="s">
        <v>45</v>
      </c>
      <c r="E1991">
        <v>27</v>
      </c>
      <c r="F1991">
        <v>159</v>
      </c>
      <c r="G1991">
        <v>55</v>
      </c>
      <c r="H1991" t="s">
        <v>51</v>
      </c>
      <c r="I1991" t="s">
        <v>52</v>
      </c>
      <c r="J1991" t="s">
        <v>53</v>
      </c>
      <c r="K1991" s="1">
        <v>42370</v>
      </c>
      <c r="L1991" t="s">
        <v>21</v>
      </c>
      <c r="M1991" t="s">
        <v>54</v>
      </c>
      <c r="N1991" t="s">
        <v>60</v>
      </c>
      <c r="O1991" t="s">
        <v>913</v>
      </c>
      <c r="P1991" t="s">
        <v>25</v>
      </c>
      <c r="Q1991" t="s">
        <v>31573</v>
      </c>
      <c r="R1991">
        <f>IF(tblAthleteEvents[[#This Row],[Medal]]="",0,1)</f>
        <v>0</v>
      </c>
    </row>
    <row r="1992" spans="1:18" x14ac:dyDescent="0.3">
      <c r="A1992">
        <v>9751</v>
      </c>
      <c r="B1992">
        <v>12470</v>
      </c>
      <c r="C1992" t="s">
        <v>1996</v>
      </c>
      <c r="D1992" t="s">
        <v>17</v>
      </c>
      <c r="E1992">
        <v>20</v>
      </c>
      <c r="F1992">
        <v>180</v>
      </c>
      <c r="G1992">
        <v>84</v>
      </c>
      <c r="H1992" t="s">
        <v>358</v>
      </c>
      <c r="I1992" t="s">
        <v>359</v>
      </c>
      <c r="J1992" t="s">
        <v>46</v>
      </c>
      <c r="K1992" s="1">
        <v>39448</v>
      </c>
      <c r="L1992" t="s">
        <v>21</v>
      </c>
      <c r="M1992" t="s">
        <v>47</v>
      </c>
      <c r="N1992" t="s">
        <v>148</v>
      </c>
      <c r="O1992" t="s">
        <v>1245</v>
      </c>
      <c r="P1992" t="s">
        <v>25</v>
      </c>
      <c r="Q1992" t="s">
        <v>31573</v>
      </c>
      <c r="R1992">
        <f>IF(tblAthleteEvents[[#This Row],[Medal]]="",0,1)</f>
        <v>0</v>
      </c>
    </row>
    <row r="1993" spans="1:18" x14ac:dyDescent="0.3">
      <c r="A1993">
        <v>9752</v>
      </c>
      <c r="B1993">
        <v>12480</v>
      </c>
      <c r="C1993" t="s">
        <v>1997</v>
      </c>
      <c r="D1993" t="s">
        <v>45</v>
      </c>
      <c r="E1993">
        <v>25</v>
      </c>
      <c r="F1993">
        <v>165</v>
      </c>
      <c r="G1993">
        <v>61</v>
      </c>
      <c r="H1993" t="s">
        <v>1262</v>
      </c>
      <c r="I1993" t="s">
        <v>1263</v>
      </c>
      <c r="J1993" t="s">
        <v>20</v>
      </c>
      <c r="K1993" s="1">
        <v>40909</v>
      </c>
      <c r="L1993" t="s">
        <v>21</v>
      </c>
      <c r="M1993" t="s">
        <v>22</v>
      </c>
      <c r="N1993" t="s">
        <v>218</v>
      </c>
      <c r="O1993" t="s">
        <v>222</v>
      </c>
      <c r="P1993" t="s">
        <v>25</v>
      </c>
      <c r="Q1993" t="s">
        <v>31573</v>
      </c>
      <c r="R1993">
        <f>IF(tblAthleteEvents[[#This Row],[Medal]]="",0,1)</f>
        <v>0</v>
      </c>
    </row>
    <row r="1994" spans="1:18" x14ac:dyDescent="0.3">
      <c r="A1994">
        <v>9753</v>
      </c>
      <c r="B1994">
        <v>12480</v>
      </c>
      <c r="C1994" t="s">
        <v>1997</v>
      </c>
      <c r="D1994" t="s">
        <v>45</v>
      </c>
      <c r="E1994">
        <v>25</v>
      </c>
      <c r="F1994">
        <v>165</v>
      </c>
      <c r="G1994">
        <v>61</v>
      </c>
      <c r="H1994" t="s">
        <v>1262</v>
      </c>
      <c r="I1994" t="s">
        <v>1263</v>
      </c>
      <c r="J1994" t="s">
        <v>20</v>
      </c>
      <c r="K1994" s="1">
        <v>40909</v>
      </c>
      <c r="L1994" t="s">
        <v>21</v>
      </c>
      <c r="M1994" t="s">
        <v>22</v>
      </c>
      <c r="N1994" t="s">
        <v>218</v>
      </c>
      <c r="O1994" t="s">
        <v>868</v>
      </c>
      <c r="P1994" t="s">
        <v>25</v>
      </c>
      <c r="Q1994" t="s">
        <v>31573</v>
      </c>
      <c r="R1994">
        <f>IF(tblAthleteEvents[[#This Row],[Medal]]="",0,1)</f>
        <v>0</v>
      </c>
    </row>
    <row r="1995" spans="1:18" x14ac:dyDescent="0.3">
      <c r="A1995">
        <v>9754</v>
      </c>
      <c r="B1995">
        <v>12480</v>
      </c>
      <c r="C1995" t="s">
        <v>1997</v>
      </c>
      <c r="D1995" t="s">
        <v>45</v>
      </c>
      <c r="E1995">
        <v>29</v>
      </c>
      <c r="F1995">
        <v>165</v>
      </c>
      <c r="G1995">
        <v>61</v>
      </c>
      <c r="H1995" t="s">
        <v>1262</v>
      </c>
      <c r="I1995" t="s">
        <v>1263</v>
      </c>
      <c r="J1995" t="s">
        <v>53</v>
      </c>
      <c r="K1995" s="1">
        <v>42370</v>
      </c>
      <c r="L1995" t="s">
        <v>21</v>
      </c>
      <c r="M1995" t="s">
        <v>54</v>
      </c>
      <c r="N1995" t="s">
        <v>218</v>
      </c>
      <c r="O1995" t="s">
        <v>222</v>
      </c>
      <c r="P1995" t="s">
        <v>25</v>
      </c>
      <c r="Q1995" t="s">
        <v>31573</v>
      </c>
      <c r="R1995">
        <f>IF(tblAthleteEvents[[#This Row],[Medal]]="",0,1)</f>
        <v>0</v>
      </c>
    </row>
    <row r="1996" spans="1:18" x14ac:dyDescent="0.3">
      <c r="A1996">
        <v>9755</v>
      </c>
      <c r="B1996">
        <v>12480</v>
      </c>
      <c r="C1996" t="s">
        <v>1997</v>
      </c>
      <c r="D1996" t="s">
        <v>45</v>
      </c>
      <c r="E1996">
        <v>25</v>
      </c>
      <c r="F1996">
        <v>165</v>
      </c>
      <c r="G1996">
        <v>61</v>
      </c>
      <c r="H1996" t="s">
        <v>1262</v>
      </c>
      <c r="I1996" t="s">
        <v>1263</v>
      </c>
      <c r="J1996" t="s">
        <v>53</v>
      </c>
      <c r="K1996" s="1">
        <v>42370</v>
      </c>
      <c r="L1996" t="s">
        <v>21</v>
      </c>
      <c r="M1996" t="s">
        <v>54</v>
      </c>
      <c r="N1996" t="s">
        <v>218</v>
      </c>
      <c r="O1996" t="s">
        <v>868</v>
      </c>
      <c r="P1996" t="s">
        <v>25</v>
      </c>
      <c r="Q1996" t="s">
        <v>31573</v>
      </c>
      <c r="R1996">
        <f>IF(tblAthleteEvents[[#This Row],[Medal]]="",0,1)</f>
        <v>0</v>
      </c>
    </row>
    <row r="1997" spans="1:18" x14ac:dyDescent="0.3">
      <c r="A1997">
        <v>9757</v>
      </c>
      <c r="B1997">
        <v>12490</v>
      </c>
      <c r="C1997" t="s">
        <v>1998</v>
      </c>
      <c r="D1997" t="s">
        <v>45</v>
      </c>
      <c r="E1997">
        <v>22</v>
      </c>
      <c r="F1997">
        <v>175</v>
      </c>
      <c r="G1997">
        <v>66</v>
      </c>
      <c r="H1997" t="s">
        <v>167</v>
      </c>
      <c r="I1997" t="s">
        <v>168</v>
      </c>
      <c r="J1997" t="s">
        <v>53</v>
      </c>
      <c r="K1997" s="1">
        <v>42370</v>
      </c>
      <c r="L1997" t="s">
        <v>21</v>
      </c>
      <c r="M1997" t="s">
        <v>54</v>
      </c>
      <c r="N1997" t="s">
        <v>489</v>
      </c>
      <c r="O1997" t="s">
        <v>807</v>
      </c>
      <c r="P1997" t="s">
        <v>25</v>
      </c>
      <c r="Q1997" t="s">
        <v>31573</v>
      </c>
      <c r="R1997">
        <f>IF(tblAthleteEvents[[#This Row],[Medal]]="",0,1)</f>
        <v>0</v>
      </c>
    </row>
    <row r="1998" spans="1:18" x14ac:dyDescent="0.3">
      <c r="A1998">
        <v>9776</v>
      </c>
      <c r="B1998">
        <v>12500</v>
      </c>
      <c r="C1998" t="s">
        <v>1999</v>
      </c>
      <c r="D1998" t="s">
        <v>45</v>
      </c>
      <c r="E1998">
        <v>33</v>
      </c>
      <c r="F1998">
        <v>191</v>
      </c>
      <c r="G1998">
        <v>75</v>
      </c>
      <c r="H1998" t="s">
        <v>97</v>
      </c>
      <c r="I1998" t="s">
        <v>98</v>
      </c>
      <c r="J1998" t="s">
        <v>46</v>
      </c>
      <c r="K1998" s="1">
        <v>39448</v>
      </c>
      <c r="L1998" t="s">
        <v>21</v>
      </c>
      <c r="M1998" t="s">
        <v>47</v>
      </c>
      <c r="N1998" t="s">
        <v>197</v>
      </c>
      <c r="O1998" t="s">
        <v>250</v>
      </c>
      <c r="P1998" t="s">
        <v>25</v>
      </c>
      <c r="Q1998" t="s">
        <v>31573</v>
      </c>
      <c r="R1998">
        <f>IF(tblAthleteEvents[[#This Row],[Medal]]="",0,1)</f>
        <v>0</v>
      </c>
    </row>
    <row r="1999" spans="1:18" x14ac:dyDescent="0.3">
      <c r="A1999">
        <v>9777</v>
      </c>
      <c r="B1999">
        <v>12500</v>
      </c>
      <c r="C1999" t="s">
        <v>1999</v>
      </c>
      <c r="D1999" t="s">
        <v>45</v>
      </c>
      <c r="E1999">
        <v>37</v>
      </c>
      <c r="F1999">
        <v>191</v>
      </c>
      <c r="G1999">
        <v>75</v>
      </c>
      <c r="H1999" t="s">
        <v>97</v>
      </c>
      <c r="I1999" t="s">
        <v>98</v>
      </c>
      <c r="J1999" t="s">
        <v>20</v>
      </c>
      <c r="K1999" s="1">
        <v>40909</v>
      </c>
      <c r="L1999" t="s">
        <v>21</v>
      </c>
      <c r="M1999" t="s">
        <v>22</v>
      </c>
      <c r="N1999" t="s">
        <v>197</v>
      </c>
      <c r="O1999" t="s">
        <v>250</v>
      </c>
      <c r="P1999" t="s">
        <v>25</v>
      </c>
      <c r="Q1999" t="s">
        <v>31573</v>
      </c>
      <c r="R1999">
        <f>IF(tblAthleteEvents[[#This Row],[Medal]]="",0,1)</f>
        <v>0</v>
      </c>
    </row>
    <row r="2000" spans="1:18" x14ac:dyDescent="0.3">
      <c r="A2000">
        <v>9780</v>
      </c>
      <c r="B2000">
        <v>12510</v>
      </c>
      <c r="C2000" t="s">
        <v>2000</v>
      </c>
      <c r="D2000" t="s">
        <v>17</v>
      </c>
      <c r="E2000">
        <v>25</v>
      </c>
      <c r="F2000">
        <v>175</v>
      </c>
      <c r="G2000">
        <v>75</v>
      </c>
      <c r="H2000" t="s">
        <v>272</v>
      </c>
      <c r="I2000" t="s">
        <v>273</v>
      </c>
      <c r="J2000" t="s">
        <v>46</v>
      </c>
      <c r="K2000" s="1">
        <v>39448</v>
      </c>
      <c r="L2000" t="s">
        <v>21</v>
      </c>
      <c r="M2000" t="s">
        <v>47</v>
      </c>
      <c r="N2000" t="s">
        <v>65</v>
      </c>
      <c r="O2000" t="s">
        <v>124</v>
      </c>
      <c r="P2000" t="s">
        <v>25</v>
      </c>
      <c r="Q2000" t="s">
        <v>31573</v>
      </c>
      <c r="R2000">
        <f>IF(tblAthleteEvents[[#This Row],[Medal]]="",0,1)</f>
        <v>0</v>
      </c>
    </row>
    <row r="2001" spans="1:18" x14ac:dyDescent="0.3">
      <c r="A2001">
        <v>9784</v>
      </c>
      <c r="B2001">
        <v>12520</v>
      </c>
      <c r="C2001" t="s">
        <v>2001</v>
      </c>
      <c r="D2001" t="s">
        <v>17</v>
      </c>
      <c r="E2001">
        <v>25</v>
      </c>
      <c r="F2001">
        <v>177</v>
      </c>
      <c r="G2001">
        <v>68</v>
      </c>
      <c r="H2001" t="s">
        <v>1390</v>
      </c>
      <c r="I2001" t="s">
        <v>1391</v>
      </c>
      <c r="J2001" t="s">
        <v>20</v>
      </c>
      <c r="K2001" s="1">
        <v>40909</v>
      </c>
      <c r="L2001" t="s">
        <v>21</v>
      </c>
      <c r="M2001" t="s">
        <v>22</v>
      </c>
      <c r="N2001" t="s">
        <v>60</v>
      </c>
      <c r="O2001" t="s">
        <v>639</v>
      </c>
      <c r="P2001" t="s">
        <v>25</v>
      </c>
      <c r="Q2001" t="s">
        <v>31573</v>
      </c>
      <c r="R2001">
        <f>IF(tblAthleteEvents[[#This Row],[Medal]]="",0,1)</f>
        <v>0</v>
      </c>
    </row>
    <row r="2002" spans="1:18" x14ac:dyDescent="0.3">
      <c r="A2002">
        <v>9785</v>
      </c>
      <c r="B2002">
        <v>12520</v>
      </c>
      <c r="C2002" t="s">
        <v>2001</v>
      </c>
      <c r="D2002" t="s">
        <v>17</v>
      </c>
      <c r="E2002">
        <v>27</v>
      </c>
      <c r="F2002">
        <v>175</v>
      </c>
      <c r="G2002">
        <v>68</v>
      </c>
      <c r="H2002" t="s">
        <v>1390</v>
      </c>
      <c r="I2002" t="s">
        <v>1391</v>
      </c>
      <c r="J2002" t="s">
        <v>53</v>
      </c>
      <c r="K2002" s="1">
        <v>42370</v>
      </c>
      <c r="L2002" t="s">
        <v>21</v>
      </c>
      <c r="M2002" t="s">
        <v>54</v>
      </c>
      <c r="N2002" t="s">
        <v>60</v>
      </c>
      <c r="O2002" t="s">
        <v>639</v>
      </c>
      <c r="P2002" t="s">
        <v>25</v>
      </c>
      <c r="Q2002" t="s">
        <v>31573</v>
      </c>
      <c r="R2002">
        <f>IF(tblAthleteEvents[[#This Row],[Medal]]="",0,1)</f>
        <v>0</v>
      </c>
    </row>
    <row r="2003" spans="1:18" x14ac:dyDescent="0.3">
      <c r="A2003">
        <v>9794</v>
      </c>
      <c r="B2003">
        <v>12530</v>
      </c>
      <c r="C2003" t="s">
        <v>2002</v>
      </c>
      <c r="D2003" t="s">
        <v>17</v>
      </c>
      <c r="E2003">
        <v>22</v>
      </c>
      <c r="F2003">
        <v>168</v>
      </c>
      <c r="G2003">
        <v>68</v>
      </c>
      <c r="H2003" t="s">
        <v>173</v>
      </c>
      <c r="I2003" t="s">
        <v>173</v>
      </c>
      <c r="J2003" t="s">
        <v>46</v>
      </c>
      <c r="K2003" s="1">
        <v>39448</v>
      </c>
      <c r="L2003" t="s">
        <v>21</v>
      </c>
      <c r="M2003" t="s">
        <v>47</v>
      </c>
      <c r="N2003" t="s">
        <v>74</v>
      </c>
      <c r="O2003" t="s">
        <v>76</v>
      </c>
      <c r="P2003" t="s">
        <v>25</v>
      </c>
      <c r="Q2003" t="s">
        <v>31573</v>
      </c>
      <c r="R2003">
        <f>IF(tblAthleteEvents[[#This Row],[Medal]]="",0,1)</f>
        <v>0</v>
      </c>
    </row>
    <row r="2004" spans="1:18" x14ac:dyDescent="0.3">
      <c r="A2004">
        <v>9796</v>
      </c>
      <c r="B2004">
        <v>12530</v>
      </c>
      <c r="C2004" t="s">
        <v>2002</v>
      </c>
      <c r="D2004" t="s">
        <v>17</v>
      </c>
      <c r="E2004">
        <v>22</v>
      </c>
      <c r="F2004">
        <v>168</v>
      </c>
      <c r="G2004">
        <v>68</v>
      </c>
      <c r="H2004" t="s">
        <v>173</v>
      </c>
      <c r="I2004" t="s">
        <v>173</v>
      </c>
      <c r="J2004" t="s">
        <v>46</v>
      </c>
      <c r="K2004" s="1">
        <v>39448</v>
      </c>
      <c r="L2004" t="s">
        <v>21</v>
      </c>
      <c r="M2004" t="s">
        <v>47</v>
      </c>
      <c r="N2004" t="s">
        <v>74</v>
      </c>
      <c r="O2004" t="s">
        <v>78</v>
      </c>
      <c r="P2004" t="s">
        <v>25</v>
      </c>
      <c r="Q2004" t="s">
        <v>31573</v>
      </c>
      <c r="R2004">
        <f>IF(tblAthleteEvents[[#This Row],[Medal]]="",0,1)</f>
        <v>0</v>
      </c>
    </row>
    <row r="2005" spans="1:18" x14ac:dyDescent="0.3">
      <c r="A2005">
        <v>9792</v>
      </c>
      <c r="B2005">
        <v>12530</v>
      </c>
      <c r="C2005" t="s">
        <v>2002</v>
      </c>
      <c r="D2005" t="s">
        <v>17</v>
      </c>
      <c r="E2005">
        <v>22</v>
      </c>
      <c r="F2005">
        <v>168</v>
      </c>
      <c r="G2005">
        <v>68</v>
      </c>
      <c r="H2005" t="s">
        <v>173</v>
      </c>
      <c r="I2005" t="s">
        <v>173</v>
      </c>
      <c r="J2005" t="s">
        <v>46</v>
      </c>
      <c r="K2005" s="1">
        <v>39448</v>
      </c>
      <c r="L2005" t="s">
        <v>21</v>
      </c>
      <c r="M2005" t="s">
        <v>47</v>
      </c>
      <c r="N2005" t="s">
        <v>74</v>
      </c>
      <c r="O2005" t="s">
        <v>75</v>
      </c>
      <c r="P2005" t="s">
        <v>25</v>
      </c>
      <c r="Q2005" t="s">
        <v>31573</v>
      </c>
      <c r="R2005">
        <f>IF(tblAthleteEvents[[#This Row],[Medal]]="",0,1)</f>
        <v>0</v>
      </c>
    </row>
    <row r="2006" spans="1:18" x14ac:dyDescent="0.3">
      <c r="A2006">
        <v>9795</v>
      </c>
      <c r="B2006">
        <v>12530</v>
      </c>
      <c r="C2006" t="s">
        <v>2002</v>
      </c>
      <c r="D2006" t="s">
        <v>17</v>
      </c>
      <c r="E2006">
        <v>22</v>
      </c>
      <c r="F2006">
        <v>168</v>
      </c>
      <c r="G2006">
        <v>68</v>
      </c>
      <c r="H2006" t="s">
        <v>173</v>
      </c>
      <c r="I2006" t="s">
        <v>173</v>
      </c>
      <c r="J2006" t="s">
        <v>46</v>
      </c>
      <c r="K2006" s="1">
        <v>39448</v>
      </c>
      <c r="L2006" t="s">
        <v>21</v>
      </c>
      <c r="M2006" t="s">
        <v>47</v>
      </c>
      <c r="N2006" t="s">
        <v>74</v>
      </c>
      <c r="O2006" t="s">
        <v>77</v>
      </c>
      <c r="P2006" t="s">
        <v>25</v>
      </c>
      <c r="Q2006" t="s">
        <v>31573</v>
      </c>
      <c r="R2006">
        <f>IF(tblAthleteEvents[[#This Row],[Medal]]="",0,1)</f>
        <v>0</v>
      </c>
    </row>
    <row r="2007" spans="1:18" x14ac:dyDescent="0.3">
      <c r="A2007">
        <v>9798</v>
      </c>
      <c r="B2007">
        <v>12530</v>
      </c>
      <c r="C2007" t="s">
        <v>2002</v>
      </c>
      <c r="D2007" t="s">
        <v>17</v>
      </c>
      <c r="E2007">
        <v>22</v>
      </c>
      <c r="F2007">
        <v>168</v>
      </c>
      <c r="G2007">
        <v>68</v>
      </c>
      <c r="H2007" t="s">
        <v>173</v>
      </c>
      <c r="I2007" t="s">
        <v>173</v>
      </c>
      <c r="J2007" t="s">
        <v>46</v>
      </c>
      <c r="K2007" s="1">
        <v>39448</v>
      </c>
      <c r="L2007" t="s">
        <v>21</v>
      </c>
      <c r="M2007" t="s">
        <v>47</v>
      </c>
      <c r="N2007" t="s">
        <v>74</v>
      </c>
      <c r="O2007" t="s">
        <v>80</v>
      </c>
      <c r="P2007" t="s">
        <v>25</v>
      </c>
      <c r="Q2007" t="s">
        <v>31573</v>
      </c>
      <c r="R2007">
        <f>IF(tblAthleteEvents[[#This Row],[Medal]]="",0,1)</f>
        <v>0</v>
      </c>
    </row>
    <row r="2008" spans="1:18" x14ac:dyDescent="0.3">
      <c r="A2008">
        <v>9797</v>
      </c>
      <c r="B2008">
        <v>12530</v>
      </c>
      <c r="C2008" t="s">
        <v>2002</v>
      </c>
      <c r="D2008" t="s">
        <v>17</v>
      </c>
      <c r="E2008">
        <v>22</v>
      </c>
      <c r="F2008">
        <v>168</v>
      </c>
      <c r="G2008">
        <v>68</v>
      </c>
      <c r="H2008" t="s">
        <v>173</v>
      </c>
      <c r="I2008" t="s">
        <v>173</v>
      </c>
      <c r="J2008" t="s">
        <v>46</v>
      </c>
      <c r="K2008" s="1">
        <v>39448</v>
      </c>
      <c r="L2008" t="s">
        <v>21</v>
      </c>
      <c r="M2008" t="s">
        <v>47</v>
      </c>
      <c r="N2008" t="s">
        <v>74</v>
      </c>
      <c r="O2008" t="s">
        <v>79</v>
      </c>
      <c r="P2008" t="s">
        <v>25</v>
      </c>
      <c r="Q2008" t="s">
        <v>31573</v>
      </c>
      <c r="R2008">
        <f>IF(tblAthleteEvents[[#This Row],[Medal]]="",0,1)</f>
        <v>0</v>
      </c>
    </row>
    <row r="2009" spans="1:18" x14ac:dyDescent="0.3">
      <c r="A2009">
        <v>9793</v>
      </c>
      <c r="B2009">
        <v>12530</v>
      </c>
      <c r="C2009" t="s">
        <v>2002</v>
      </c>
      <c r="D2009" t="s">
        <v>17</v>
      </c>
      <c r="E2009">
        <v>22</v>
      </c>
      <c r="F2009">
        <v>168</v>
      </c>
      <c r="G2009">
        <v>68</v>
      </c>
      <c r="H2009" t="s">
        <v>173</v>
      </c>
      <c r="I2009" t="s">
        <v>173</v>
      </c>
      <c r="J2009" t="s">
        <v>46</v>
      </c>
      <c r="K2009" s="1">
        <v>39448</v>
      </c>
      <c r="L2009" t="s">
        <v>21</v>
      </c>
      <c r="M2009" t="s">
        <v>47</v>
      </c>
      <c r="N2009" t="s">
        <v>74</v>
      </c>
      <c r="O2009" t="s">
        <v>406</v>
      </c>
      <c r="P2009" t="s">
        <v>34</v>
      </c>
      <c r="Q2009" t="s">
        <v>31573</v>
      </c>
      <c r="R2009">
        <f>IF(tblAthleteEvents[[#This Row],[Medal]]="",0,1)</f>
        <v>1</v>
      </c>
    </row>
    <row r="2010" spans="1:18" x14ac:dyDescent="0.3">
      <c r="A2010">
        <v>9804</v>
      </c>
      <c r="B2010">
        <v>12540</v>
      </c>
      <c r="C2010" t="s">
        <v>2003</v>
      </c>
      <c r="D2010" t="s">
        <v>45</v>
      </c>
      <c r="E2010">
        <v>29</v>
      </c>
      <c r="F2010">
        <v>191</v>
      </c>
      <c r="G2010">
        <v>78</v>
      </c>
      <c r="H2010" t="s">
        <v>97</v>
      </c>
      <c r="I2010" t="s">
        <v>98</v>
      </c>
      <c r="J2010" t="s">
        <v>20</v>
      </c>
      <c r="K2010" s="1">
        <v>40909</v>
      </c>
      <c r="L2010" t="s">
        <v>21</v>
      </c>
      <c r="M2010" t="s">
        <v>22</v>
      </c>
      <c r="N2010" t="s">
        <v>101</v>
      </c>
      <c r="O2010" t="s">
        <v>102</v>
      </c>
      <c r="P2010" t="s">
        <v>25</v>
      </c>
      <c r="Q2010" t="s">
        <v>31573</v>
      </c>
      <c r="R2010">
        <f>IF(tblAthleteEvents[[#This Row],[Medal]]="",0,1)</f>
        <v>0</v>
      </c>
    </row>
    <row r="2011" spans="1:18" x14ac:dyDescent="0.3">
      <c r="A2011">
        <v>9805</v>
      </c>
      <c r="B2011">
        <v>12550</v>
      </c>
      <c r="C2011" t="s">
        <v>2004</v>
      </c>
      <c r="D2011" t="s">
        <v>17</v>
      </c>
      <c r="E2011">
        <v>28</v>
      </c>
      <c r="F2011">
        <v>175</v>
      </c>
      <c r="G2011">
        <v>68</v>
      </c>
      <c r="H2011" t="s">
        <v>97</v>
      </c>
      <c r="I2011" t="s">
        <v>98</v>
      </c>
      <c r="J2011" t="s">
        <v>38</v>
      </c>
      <c r="K2011" s="1">
        <v>38718</v>
      </c>
      <c r="L2011" t="s">
        <v>30</v>
      </c>
      <c r="M2011" t="s">
        <v>39</v>
      </c>
      <c r="N2011" t="s">
        <v>465</v>
      </c>
      <c r="O2011" t="s">
        <v>467</v>
      </c>
      <c r="P2011" t="s">
        <v>25</v>
      </c>
      <c r="Q2011" t="s">
        <v>31573</v>
      </c>
      <c r="R2011">
        <f>IF(tblAthleteEvents[[#This Row],[Medal]]="",0,1)</f>
        <v>0</v>
      </c>
    </row>
    <row r="2012" spans="1:18" x14ac:dyDescent="0.3">
      <c r="A2012">
        <v>9806</v>
      </c>
      <c r="B2012">
        <v>12550</v>
      </c>
      <c r="C2012" t="s">
        <v>2004</v>
      </c>
      <c r="D2012" t="s">
        <v>17</v>
      </c>
      <c r="E2012">
        <v>28</v>
      </c>
      <c r="F2012">
        <v>175</v>
      </c>
      <c r="G2012">
        <v>68</v>
      </c>
      <c r="H2012" t="s">
        <v>97</v>
      </c>
      <c r="I2012" t="s">
        <v>98</v>
      </c>
      <c r="J2012" t="s">
        <v>38</v>
      </c>
      <c r="K2012" s="1">
        <v>38718</v>
      </c>
      <c r="L2012" t="s">
        <v>30</v>
      </c>
      <c r="M2012" t="s">
        <v>39</v>
      </c>
      <c r="N2012" t="s">
        <v>465</v>
      </c>
      <c r="O2012" t="s">
        <v>1689</v>
      </c>
      <c r="P2012" t="s">
        <v>25</v>
      </c>
      <c r="Q2012" t="s">
        <v>31573</v>
      </c>
      <c r="R2012">
        <f>IF(tblAthleteEvents[[#This Row],[Medal]]="",0,1)</f>
        <v>0</v>
      </c>
    </row>
    <row r="2013" spans="1:18" x14ac:dyDescent="0.3">
      <c r="A2013">
        <v>9812</v>
      </c>
      <c r="B2013">
        <v>12560</v>
      </c>
      <c r="C2013" t="s">
        <v>2005</v>
      </c>
      <c r="D2013" t="s">
        <v>45</v>
      </c>
      <c r="E2013">
        <v>22</v>
      </c>
      <c r="F2013">
        <v>166</v>
      </c>
      <c r="G2013">
        <v>74</v>
      </c>
      <c r="H2013" t="s">
        <v>173</v>
      </c>
      <c r="I2013" t="s">
        <v>173</v>
      </c>
      <c r="J2013" t="s">
        <v>53</v>
      </c>
      <c r="K2013" s="1">
        <v>42370</v>
      </c>
      <c r="L2013" t="s">
        <v>21</v>
      </c>
      <c r="M2013" t="s">
        <v>54</v>
      </c>
      <c r="N2013" t="s">
        <v>55</v>
      </c>
      <c r="O2013" t="s">
        <v>301</v>
      </c>
      <c r="P2013" t="s">
        <v>25</v>
      </c>
      <c r="Q2013" t="s">
        <v>31573</v>
      </c>
      <c r="R2013">
        <f>IF(tblAthleteEvents[[#This Row],[Medal]]="",0,1)</f>
        <v>0</v>
      </c>
    </row>
    <row r="2014" spans="1:18" x14ac:dyDescent="0.3">
      <c r="A2014">
        <v>9821</v>
      </c>
      <c r="B2014">
        <v>12570</v>
      </c>
      <c r="C2014" t="s">
        <v>2006</v>
      </c>
      <c r="D2014" t="s">
        <v>45</v>
      </c>
      <c r="E2014">
        <v>29</v>
      </c>
      <c r="F2014">
        <v>175</v>
      </c>
      <c r="G2014">
        <v>83</v>
      </c>
      <c r="H2014" t="s">
        <v>1196</v>
      </c>
      <c r="I2014" t="s">
        <v>1197</v>
      </c>
      <c r="J2014" t="s">
        <v>53</v>
      </c>
      <c r="K2014" s="1">
        <v>42370</v>
      </c>
      <c r="L2014" t="s">
        <v>21</v>
      </c>
      <c r="M2014" t="s">
        <v>54</v>
      </c>
      <c r="N2014" t="s">
        <v>60</v>
      </c>
      <c r="O2014" t="s">
        <v>716</v>
      </c>
      <c r="P2014" t="s">
        <v>25</v>
      </c>
      <c r="Q2014" t="s">
        <v>31573</v>
      </c>
      <c r="R2014">
        <f>IF(tblAthleteEvents[[#This Row],[Medal]]="",0,1)</f>
        <v>0</v>
      </c>
    </row>
    <row r="2015" spans="1:18" x14ac:dyDescent="0.3">
      <c r="A2015">
        <v>9831</v>
      </c>
      <c r="B2015">
        <v>12580</v>
      </c>
      <c r="C2015" t="s">
        <v>2007</v>
      </c>
      <c r="D2015" t="s">
        <v>17</v>
      </c>
      <c r="E2015">
        <v>29</v>
      </c>
      <c r="F2015">
        <v>195</v>
      </c>
      <c r="G2015">
        <v>92</v>
      </c>
      <c r="H2015" t="s">
        <v>294</v>
      </c>
      <c r="I2015" t="s">
        <v>295</v>
      </c>
      <c r="J2015" t="s">
        <v>20</v>
      </c>
      <c r="K2015" s="1">
        <v>40909</v>
      </c>
      <c r="L2015" t="s">
        <v>21</v>
      </c>
      <c r="M2015" t="s">
        <v>22</v>
      </c>
      <c r="N2015" t="s">
        <v>60</v>
      </c>
      <c r="O2015" t="s">
        <v>349</v>
      </c>
      <c r="P2015" t="s">
        <v>25</v>
      </c>
      <c r="Q2015" t="s">
        <v>31573</v>
      </c>
      <c r="R2015">
        <f>IF(tblAthleteEvents[[#This Row],[Medal]]="",0,1)</f>
        <v>0</v>
      </c>
    </row>
    <row r="2016" spans="1:18" x14ac:dyDescent="0.3">
      <c r="A2016">
        <v>9833</v>
      </c>
      <c r="B2016">
        <v>12590</v>
      </c>
      <c r="C2016" t="s">
        <v>2008</v>
      </c>
      <c r="D2016" t="s">
        <v>17</v>
      </c>
      <c r="E2016">
        <v>17</v>
      </c>
      <c r="F2016">
        <v>188</v>
      </c>
      <c r="G2016">
        <v>79</v>
      </c>
      <c r="H2016" t="s">
        <v>1196</v>
      </c>
      <c r="I2016" t="s">
        <v>1197</v>
      </c>
      <c r="J2016" t="s">
        <v>20</v>
      </c>
      <c r="K2016" s="1">
        <v>40909</v>
      </c>
      <c r="L2016" t="s">
        <v>21</v>
      </c>
      <c r="M2016" t="s">
        <v>22</v>
      </c>
      <c r="N2016" t="s">
        <v>148</v>
      </c>
      <c r="O2016" t="s">
        <v>765</v>
      </c>
      <c r="P2016" t="s">
        <v>25</v>
      </c>
      <c r="Q2016" t="s">
        <v>31573</v>
      </c>
      <c r="R2016">
        <f>IF(tblAthleteEvents[[#This Row],[Medal]]="",0,1)</f>
        <v>0</v>
      </c>
    </row>
    <row r="2017" spans="1:18" x14ac:dyDescent="0.3">
      <c r="A2017">
        <v>9846</v>
      </c>
      <c r="B2017">
        <v>12600</v>
      </c>
      <c r="C2017" t="s">
        <v>2009</v>
      </c>
      <c r="D2017" t="s">
        <v>17</v>
      </c>
      <c r="E2017">
        <v>32</v>
      </c>
      <c r="F2017">
        <v>162</v>
      </c>
      <c r="G2017">
        <v>56</v>
      </c>
      <c r="H2017" t="s">
        <v>358</v>
      </c>
      <c r="I2017" t="s">
        <v>359</v>
      </c>
      <c r="J2017" t="s">
        <v>46</v>
      </c>
      <c r="K2017" s="1">
        <v>39448</v>
      </c>
      <c r="L2017" t="s">
        <v>21</v>
      </c>
      <c r="M2017" t="s">
        <v>47</v>
      </c>
      <c r="N2017" t="s">
        <v>55</v>
      </c>
      <c r="O2017" t="s">
        <v>1459</v>
      </c>
      <c r="P2017" t="s">
        <v>25</v>
      </c>
      <c r="Q2017" t="s">
        <v>31573</v>
      </c>
      <c r="R2017">
        <f>IF(tblAthleteEvents[[#This Row],[Medal]]="",0,1)</f>
        <v>0</v>
      </c>
    </row>
    <row r="2018" spans="1:18" x14ac:dyDescent="0.3">
      <c r="A2018">
        <v>9847</v>
      </c>
      <c r="B2018">
        <v>12610</v>
      </c>
      <c r="C2018" t="s">
        <v>2010</v>
      </c>
      <c r="D2018" t="s">
        <v>17</v>
      </c>
      <c r="E2018">
        <v>22</v>
      </c>
      <c r="F2018">
        <v>160</v>
      </c>
      <c r="G2018">
        <v>69</v>
      </c>
      <c r="H2018" t="s">
        <v>312</v>
      </c>
      <c r="I2018" t="s">
        <v>313</v>
      </c>
      <c r="J2018" t="s">
        <v>53</v>
      </c>
      <c r="K2018" s="1">
        <v>42370</v>
      </c>
      <c r="L2018" t="s">
        <v>21</v>
      </c>
      <c r="M2018" t="s">
        <v>54</v>
      </c>
      <c r="N2018" t="s">
        <v>55</v>
      </c>
      <c r="O2018" t="s">
        <v>310</v>
      </c>
      <c r="P2018" t="s">
        <v>25</v>
      </c>
      <c r="Q2018" t="s">
        <v>31573</v>
      </c>
      <c r="R2018">
        <f>IF(tblAthleteEvents[[#This Row],[Medal]]="",0,1)</f>
        <v>0</v>
      </c>
    </row>
    <row r="2019" spans="1:18" x14ac:dyDescent="0.3">
      <c r="A2019">
        <v>9848</v>
      </c>
      <c r="B2019">
        <v>12620</v>
      </c>
      <c r="C2019" t="s">
        <v>2011</v>
      </c>
      <c r="D2019" t="s">
        <v>45</v>
      </c>
      <c r="E2019">
        <v>22</v>
      </c>
      <c r="F2019">
        <v>175</v>
      </c>
      <c r="G2019">
        <v>62</v>
      </c>
      <c r="H2019" t="s">
        <v>977</v>
      </c>
      <c r="I2019" t="s">
        <v>978</v>
      </c>
      <c r="J2019" t="s">
        <v>46</v>
      </c>
      <c r="K2019" s="1">
        <v>39448</v>
      </c>
      <c r="L2019" t="s">
        <v>21</v>
      </c>
      <c r="M2019" t="s">
        <v>47</v>
      </c>
      <c r="N2019" t="s">
        <v>60</v>
      </c>
      <c r="O2019" t="s">
        <v>277</v>
      </c>
      <c r="P2019" t="s">
        <v>25</v>
      </c>
      <c r="Q2019" t="s">
        <v>31573</v>
      </c>
      <c r="R2019">
        <f>IF(tblAthleteEvents[[#This Row],[Medal]]="",0,1)</f>
        <v>0</v>
      </c>
    </row>
    <row r="2020" spans="1:18" x14ac:dyDescent="0.3">
      <c r="A2020">
        <v>9849</v>
      </c>
      <c r="B2020">
        <v>12620</v>
      </c>
      <c r="C2020" t="s">
        <v>2011</v>
      </c>
      <c r="D2020" t="s">
        <v>45</v>
      </c>
      <c r="E2020">
        <v>26</v>
      </c>
      <c r="F2020">
        <v>177</v>
      </c>
      <c r="G2020">
        <v>62</v>
      </c>
      <c r="H2020" t="s">
        <v>977</v>
      </c>
      <c r="I2020" t="s">
        <v>978</v>
      </c>
      <c r="J2020" t="s">
        <v>20</v>
      </c>
      <c r="K2020" s="1">
        <v>40909</v>
      </c>
      <c r="L2020" t="s">
        <v>21</v>
      </c>
      <c r="M2020" t="s">
        <v>22</v>
      </c>
      <c r="N2020" t="s">
        <v>60</v>
      </c>
      <c r="O2020" t="s">
        <v>277</v>
      </c>
      <c r="P2020" t="s">
        <v>25</v>
      </c>
      <c r="Q2020" t="s">
        <v>31573</v>
      </c>
      <c r="R2020">
        <f>IF(tblAthleteEvents[[#This Row],[Medal]]="",0,1)</f>
        <v>0</v>
      </c>
    </row>
    <row r="2021" spans="1:18" x14ac:dyDescent="0.3">
      <c r="A2021">
        <v>9850</v>
      </c>
      <c r="B2021">
        <v>12620</v>
      </c>
      <c r="C2021" t="s">
        <v>2011</v>
      </c>
      <c r="D2021" t="s">
        <v>45</v>
      </c>
      <c r="E2021">
        <v>30</v>
      </c>
      <c r="F2021">
        <v>177</v>
      </c>
      <c r="G2021">
        <v>62</v>
      </c>
      <c r="H2021" t="s">
        <v>977</v>
      </c>
      <c r="I2021" t="s">
        <v>978</v>
      </c>
      <c r="J2021" t="s">
        <v>53</v>
      </c>
      <c r="K2021" s="1">
        <v>42370</v>
      </c>
      <c r="L2021" t="s">
        <v>21</v>
      </c>
      <c r="M2021" t="s">
        <v>54</v>
      </c>
      <c r="N2021" t="s">
        <v>60</v>
      </c>
      <c r="O2021" t="s">
        <v>277</v>
      </c>
      <c r="P2021" t="s">
        <v>25</v>
      </c>
      <c r="Q2021" t="s">
        <v>31573</v>
      </c>
      <c r="R2021">
        <f>IF(tblAthleteEvents[[#This Row],[Medal]]="",0,1)</f>
        <v>0</v>
      </c>
    </row>
    <row r="2022" spans="1:18" x14ac:dyDescent="0.3">
      <c r="A2022">
        <v>9864</v>
      </c>
      <c r="B2022">
        <v>12630</v>
      </c>
      <c r="C2022" t="s">
        <v>2012</v>
      </c>
      <c r="D2022" t="s">
        <v>17</v>
      </c>
      <c r="E2022">
        <v>31</v>
      </c>
      <c r="F2022">
        <v>187</v>
      </c>
      <c r="G2022">
        <v>120</v>
      </c>
      <c r="H2022" t="s">
        <v>104</v>
      </c>
      <c r="I2022" t="s">
        <v>105</v>
      </c>
      <c r="J2022" t="s">
        <v>46</v>
      </c>
      <c r="K2022" s="1">
        <v>39448</v>
      </c>
      <c r="L2022" t="s">
        <v>21</v>
      </c>
      <c r="M2022" t="s">
        <v>47</v>
      </c>
      <c r="N2022" t="s">
        <v>194</v>
      </c>
      <c r="O2022" t="s">
        <v>216</v>
      </c>
      <c r="P2022" t="s">
        <v>25</v>
      </c>
      <c r="Q2022" t="s">
        <v>31573</v>
      </c>
      <c r="R2022">
        <f>IF(tblAthleteEvents[[#This Row],[Medal]]="",0,1)</f>
        <v>0</v>
      </c>
    </row>
    <row r="2023" spans="1:18" x14ac:dyDescent="0.3">
      <c r="A2023">
        <v>9867</v>
      </c>
      <c r="B2023">
        <v>12640</v>
      </c>
      <c r="C2023" t="s">
        <v>2013</v>
      </c>
      <c r="D2023" t="s">
        <v>17</v>
      </c>
      <c r="E2023">
        <v>25</v>
      </c>
      <c r="F2023">
        <v>183</v>
      </c>
      <c r="G2023">
        <v>65</v>
      </c>
      <c r="H2023" t="s">
        <v>84</v>
      </c>
      <c r="I2023" t="s">
        <v>85</v>
      </c>
      <c r="J2023" t="s">
        <v>53</v>
      </c>
      <c r="K2023" s="1">
        <v>42370</v>
      </c>
      <c r="L2023" t="s">
        <v>21</v>
      </c>
      <c r="M2023" t="s">
        <v>54</v>
      </c>
      <c r="N2023" t="s">
        <v>183</v>
      </c>
      <c r="O2023" t="s">
        <v>732</v>
      </c>
      <c r="P2023" t="s">
        <v>25</v>
      </c>
      <c r="Q2023" t="s">
        <v>31573</v>
      </c>
      <c r="R2023">
        <f>IF(tblAthleteEvents[[#This Row],[Medal]]="",0,1)</f>
        <v>0</v>
      </c>
    </row>
    <row r="2024" spans="1:18" x14ac:dyDescent="0.3">
      <c r="A2024">
        <v>9875</v>
      </c>
      <c r="B2024">
        <v>12650</v>
      </c>
      <c r="C2024" t="s">
        <v>2014</v>
      </c>
      <c r="D2024" t="s">
        <v>17</v>
      </c>
      <c r="E2024">
        <v>23</v>
      </c>
      <c r="F2024">
        <v>180</v>
      </c>
      <c r="G2024">
        <v>81</v>
      </c>
      <c r="H2024" t="s">
        <v>391</v>
      </c>
      <c r="I2024" t="s">
        <v>392</v>
      </c>
      <c r="J2024" t="s">
        <v>20</v>
      </c>
      <c r="K2024" s="1">
        <v>40909</v>
      </c>
      <c r="L2024" t="s">
        <v>21</v>
      </c>
      <c r="M2024" t="s">
        <v>22</v>
      </c>
      <c r="N2024" t="s">
        <v>279</v>
      </c>
      <c r="O2024" t="s">
        <v>548</v>
      </c>
      <c r="P2024" t="s">
        <v>25</v>
      </c>
      <c r="Q2024" t="s">
        <v>31573</v>
      </c>
      <c r="R2024">
        <f>IF(tblAthleteEvents[[#This Row],[Medal]]="",0,1)</f>
        <v>0</v>
      </c>
    </row>
    <row r="2025" spans="1:18" x14ac:dyDescent="0.3">
      <c r="A2025">
        <v>9876</v>
      </c>
      <c r="B2025">
        <v>12650</v>
      </c>
      <c r="C2025" t="s">
        <v>2014</v>
      </c>
      <c r="D2025" t="s">
        <v>17</v>
      </c>
      <c r="E2025">
        <v>27</v>
      </c>
      <c r="F2025">
        <v>180</v>
      </c>
      <c r="G2025">
        <v>81</v>
      </c>
      <c r="H2025" t="s">
        <v>391</v>
      </c>
      <c r="I2025" t="s">
        <v>392</v>
      </c>
      <c r="J2025" t="s">
        <v>53</v>
      </c>
      <c r="K2025" s="1">
        <v>42370</v>
      </c>
      <c r="L2025" t="s">
        <v>21</v>
      </c>
      <c r="M2025" t="s">
        <v>54</v>
      </c>
      <c r="N2025" t="s">
        <v>279</v>
      </c>
      <c r="O2025" t="s">
        <v>548</v>
      </c>
      <c r="P2025" t="s">
        <v>25</v>
      </c>
      <c r="Q2025" t="s">
        <v>31573</v>
      </c>
      <c r="R2025">
        <f>IF(tblAthleteEvents[[#This Row],[Medal]]="",0,1)</f>
        <v>0</v>
      </c>
    </row>
    <row r="2026" spans="1:18" x14ac:dyDescent="0.3">
      <c r="A2026">
        <v>9877</v>
      </c>
      <c r="B2026">
        <v>12650</v>
      </c>
      <c r="C2026" t="s">
        <v>2014</v>
      </c>
      <c r="D2026" t="s">
        <v>17</v>
      </c>
      <c r="E2026">
        <v>27</v>
      </c>
      <c r="F2026">
        <v>180</v>
      </c>
      <c r="G2026">
        <v>81</v>
      </c>
      <c r="H2026" t="s">
        <v>391</v>
      </c>
      <c r="I2026" t="s">
        <v>392</v>
      </c>
      <c r="J2026" t="s">
        <v>53</v>
      </c>
      <c r="K2026" s="1">
        <v>42370</v>
      </c>
      <c r="L2026" t="s">
        <v>21</v>
      </c>
      <c r="M2026" t="s">
        <v>54</v>
      </c>
      <c r="N2026" t="s">
        <v>279</v>
      </c>
      <c r="O2026" t="s">
        <v>395</v>
      </c>
      <c r="P2026" t="s">
        <v>25</v>
      </c>
      <c r="Q2026" t="s">
        <v>31573</v>
      </c>
      <c r="R2026">
        <f>IF(tblAthleteEvents[[#This Row],[Medal]]="",0,1)</f>
        <v>0</v>
      </c>
    </row>
    <row r="2027" spans="1:18" x14ac:dyDescent="0.3">
      <c r="A2027">
        <v>9878</v>
      </c>
      <c r="B2027">
        <v>12660</v>
      </c>
      <c r="C2027" t="s">
        <v>2015</v>
      </c>
      <c r="D2027" t="s">
        <v>45</v>
      </c>
      <c r="E2027">
        <v>25</v>
      </c>
      <c r="F2027">
        <v>168</v>
      </c>
      <c r="G2027">
        <v>90</v>
      </c>
      <c r="H2027" t="s">
        <v>1262</v>
      </c>
      <c r="I2027" t="s">
        <v>1263</v>
      </c>
      <c r="J2027" t="s">
        <v>20</v>
      </c>
      <c r="K2027" s="1">
        <v>40909</v>
      </c>
      <c r="L2027" t="s">
        <v>21</v>
      </c>
      <c r="M2027" t="s">
        <v>22</v>
      </c>
      <c r="N2027" t="s">
        <v>218</v>
      </c>
      <c r="O2027" t="s">
        <v>1045</v>
      </c>
      <c r="P2027" t="s">
        <v>25</v>
      </c>
      <c r="Q2027" t="s">
        <v>31573</v>
      </c>
      <c r="R2027">
        <f>IF(tblAthleteEvents[[#This Row],[Medal]]="",0,1)</f>
        <v>0</v>
      </c>
    </row>
    <row r="2028" spans="1:18" x14ac:dyDescent="0.3">
      <c r="A2028">
        <v>9879</v>
      </c>
      <c r="B2028">
        <v>12660</v>
      </c>
      <c r="C2028" t="s">
        <v>2015</v>
      </c>
      <c r="D2028" t="s">
        <v>45</v>
      </c>
      <c r="E2028">
        <v>25</v>
      </c>
      <c r="F2028">
        <v>168</v>
      </c>
      <c r="G2028">
        <v>90</v>
      </c>
      <c r="H2028" t="s">
        <v>1262</v>
      </c>
      <c r="I2028" t="s">
        <v>1263</v>
      </c>
      <c r="J2028" t="s">
        <v>20</v>
      </c>
      <c r="K2028" s="1">
        <v>40909</v>
      </c>
      <c r="L2028" t="s">
        <v>21</v>
      </c>
      <c r="M2028" t="s">
        <v>22</v>
      </c>
      <c r="N2028" t="s">
        <v>218</v>
      </c>
      <c r="O2028" t="s">
        <v>1583</v>
      </c>
      <c r="P2028" t="s">
        <v>25</v>
      </c>
      <c r="Q2028" t="s">
        <v>31573</v>
      </c>
      <c r="R2028">
        <f>IF(tblAthleteEvents[[#This Row],[Medal]]="",0,1)</f>
        <v>0</v>
      </c>
    </row>
    <row r="2029" spans="1:18" x14ac:dyDescent="0.3">
      <c r="A2029">
        <v>9880</v>
      </c>
      <c r="B2029">
        <v>12660</v>
      </c>
      <c r="C2029" t="s">
        <v>2015</v>
      </c>
      <c r="D2029" t="s">
        <v>45</v>
      </c>
      <c r="E2029">
        <v>29</v>
      </c>
      <c r="F2029">
        <v>168</v>
      </c>
      <c r="G2029">
        <v>90</v>
      </c>
      <c r="H2029" t="s">
        <v>1262</v>
      </c>
      <c r="I2029" t="s">
        <v>1263</v>
      </c>
      <c r="J2029" t="s">
        <v>53</v>
      </c>
      <c r="K2029" s="1">
        <v>42370</v>
      </c>
      <c r="L2029" t="s">
        <v>21</v>
      </c>
      <c r="M2029" t="s">
        <v>54</v>
      </c>
      <c r="N2029" t="s">
        <v>218</v>
      </c>
      <c r="O2029" t="s">
        <v>1045</v>
      </c>
      <c r="P2029" t="s">
        <v>25</v>
      </c>
      <c r="Q2029" t="s">
        <v>31573</v>
      </c>
      <c r="R2029">
        <f>IF(tblAthleteEvents[[#This Row],[Medal]]="",0,1)</f>
        <v>0</v>
      </c>
    </row>
    <row r="2030" spans="1:18" x14ac:dyDescent="0.3">
      <c r="A2030">
        <v>9881</v>
      </c>
      <c r="B2030">
        <v>12660</v>
      </c>
      <c r="C2030" t="s">
        <v>2015</v>
      </c>
      <c r="D2030" t="s">
        <v>45</v>
      </c>
      <c r="E2030">
        <v>29</v>
      </c>
      <c r="F2030">
        <v>168</v>
      </c>
      <c r="G2030">
        <v>68</v>
      </c>
      <c r="H2030" t="s">
        <v>1262</v>
      </c>
      <c r="I2030" t="s">
        <v>1263</v>
      </c>
      <c r="J2030" t="s">
        <v>53</v>
      </c>
      <c r="K2030" s="1">
        <v>42370</v>
      </c>
      <c r="L2030" t="s">
        <v>21</v>
      </c>
      <c r="M2030" t="s">
        <v>54</v>
      </c>
      <c r="N2030" t="s">
        <v>218</v>
      </c>
      <c r="O2030" t="s">
        <v>1583</v>
      </c>
      <c r="P2030" t="s">
        <v>25</v>
      </c>
      <c r="Q2030" t="s">
        <v>31573</v>
      </c>
      <c r="R2030">
        <f>IF(tblAthleteEvents[[#This Row],[Medal]]="",0,1)</f>
        <v>0</v>
      </c>
    </row>
    <row r="2031" spans="1:18" x14ac:dyDescent="0.3">
      <c r="A2031">
        <v>9888</v>
      </c>
      <c r="B2031">
        <v>12670</v>
      </c>
      <c r="C2031" t="s">
        <v>2016</v>
      </c>
      <c r="D2031" t="s">
        <v>17</v>
      </c>
      <c r="E2031">
        <v>24</v>
      </c>
      <c r="F2031">
        <v>181</v>
      </c>
      <c r="G2031">
        <v>102</v>
      </c>
      <c r="H2031" t="s">
        <v>68</v>
      </c>
      <c r="I2031" t="s">
        <v>69</v>
      </c>
      <c r="J2031" t="s">
        <v>20</v>
      </c>
      <c r="K2031" s="1">
        <v>40909</v>
      </c>
      <c r="L2031" t="s">
        <v>21</v>
      </c>
      <c r="M2031" t="s">
        <v>22</v>
      </c>
      <c r="N2031" t="s">
        <v>194</v>
      </c>
      <c r="O2031" t="s">
        <v>195</v>
      </c>
      <c r="P2031" t="s">
        <v>25</v>
      </c>
      <c r="Q2031" t="s">
        <v>31573</v>
      </c>
      <c r="R2031">
        <f>IF(tblAthleteEvents[[#This Row],[Medal]]="",0,1)</f>
        <v>0</v>
      </c>
    </row>
    <row r="2032" spans="1:18" x14ac:dyDescent="0.3">
      <c r="A2032">
        <v>9889</v>
      </c>
      <c r="B2032">
        <v>12670</v>
      </c>
      <c r="C2032" t="s">
        <v>2016</v>
      </c>
      <c r="D2032" t="s">
        <v>17</v>
      </c>
      <c r="E2032">
        <v>28</v>
      </c>
      <c r="F2032">
        <v>181</v>
      </c>
      <c r="G2032">
        <v>102</v>
      </c>
      <c r="H2032" t="s">
        <v>68</v>
      </c>
      <c r="I2032" t="s">
        <v>69</v>
      </c>
      <c r="J2032" t="s">
        <v>53</v>
      </c>
      <c r="K2032" s="1">
        <v>42370</v>
      </c>
      <c r="L2032" t="s">
        <v>21</v>
      </c>
      <c r="M2032" t="s">
        <v>54</v>
      </c>
      <c r="N2032" t="s">
        <v>194</v>
      </c>
      <c r="O2032" t="s">
        <v>195</v>
      </c>
      <c r="P2032" t="s">
        <v>25</v>
      </c>
      <c r="Q2032" t="s">
        <v>31573</v>
      </c>
      <c r="R2032">
        <f>IF(tblAthleteEvents[[#This Row],[Medal]]="",0,1)</f>
        <v>0</v>
      </c>
    </row>
    <row r="2033" spans="1:18" x14ac:dyDescent="0.3">
      <c r="A2033">
        <v>9890</v>
      </c>
      <c r="B2033">
        <v>12680</v>
      </c>
      <c r="C2033" t="s">
        <v>2017</v>
      </c>
      <c r="D2033" t="s">
        <v>45</v>
      </c>
      <c r="E2033">
        <v>29</v>
      </c>
      <c r="F2033">
        <v>165</v>
      </c>
      <c r="G2033">
        <v>51</v>
      </c>
      <c r="H2033" t="s">
        <v>384</v>
      </c>
      <c r="I2033" t="s">
        <v>385</v>
      </c>
      <c r="J2033" t="s">
        <v>46</v>
      </c>
      <c r="K2033" s="1">
        <v>39448</v>
      </c>
      <c r="L2033" t="s">
        <v>21</v>
      </c>
      <c r="M2033" t="s">
        <v>47</v>
      </c>
      <c r="N2033" t="s">
        <v>60</v>
      </c>
      <c r="O2033" t="s">
        <v>360</v>
      </c>
      <c r="P2033" t="s">
        <v>25</v>
      </c>
      <c r="Q2033" t="s">
        <v>31573</v>
      </c>
      <c r="R2033">
        <f>IF(tblAthleteEvents[[#This Row],[Medal]]="",0,1)</f>
        <v>0</v>
      </c>
    </row>
    <row r="2034" spans="1:18" x14ac:dyDescent="0.3">
      <c r="A2034">
        <v>9895</v>
      </c>
      <c r="B2034">
        <v>12690</v>
      </c>
      <c r="C2034" t="s">
        <v>2018</v>
      </c>
      <c r="D2034" t="s">
        <v>17</v>
      </c>
      <c r="E2034">
        <v>27</v>
      </c>
      <c r="F2034">
        <v>166</v>
      </c>
      <c r="G2034">
        <v>67</v>
      </c>
      <c r="H2034" t="s">
        <v>366</v>
      </c>
      <c r="I2034" t="s">
        <v>367</v>
      </c>
      <c r="J2034" t="s">
        <v>53</v>
      </c>
      <c r="K2034" s="1">
        <v>42370</v>
      </c>
      <c r="L2034" t="s">
        <v>21</v>
      </c>
      <c r="M2034" t="s">
        <v>54</v>
      </c>
      <c r="N2034" t="s">
        <v>194</v>
      </c>
      <c r="O2034" t="s">
        <v>252</v>
      </c>
      <c r="P2034" t="s">
        <v>99</v>
      </c>
      <c r="Q2034" t="s">
        <v>31573</v>
      </c>
      <c r="R2034">
        <f>IF(tblAthleteEvents[[#This Row],[Medal]]="",0,1)</f>
        <v>1</v>
      </c>
    </row>
    <row r="2035" spans="1:18" x14ac:dyDescent="0.3">
      <c r="A2035">
        <v>9898</v>
      </c>
      <c r="B2035">
        <v>12700</v>
      </c>
      <c r="C2035" t="s">
        <v>2019</v>
      </c>
      <c r="D2035" t="s">
        <v>45</v>
      </c>
      <c r="E2035">
        <v>23</v>
      </c>
      <c r="F2035">
        <v>177</v>
      </c>
      <c r="G2035">
        <v>68</v>
      </c>
      <c r="H2035" t="s">
        <v>760</v>
      </c>
      <c r="I2035" t="s">
        <v>761</v>
      </c>
      <c r="J2035" t="s">
        <v>46</v>
      </c>
      <c r="K2035" s="1">
        <v>39448</v>
      </c>
      <c r="L2035" t="s">
        <v>21</v>
      </c>
      <c r="M2035" t="s">
        <v>47</v>
      </c>
      <c r="N2035" t="s">
        <v>489</v>
      </c>
      <c r="O2035" t="s">
        <v>807</v>
      </c>
      <c r="P2035" t="s">
        <v>25</v>
      </c>
      <c r="Q2035" t="s">
        <v>31573</v>
      </c>
      <c r="R2035">
        <f>IF(tblAthleteEvents[[#This Row],[Medal]]="",0,1)</f>
        <v>0</v>
      </c>
    </row>
    <row r="2036" spans="1:18" x14ac:dyDescent="0.3">
      <c r="A2036">
        <v>9899</v>
      </c>
      <c r="B2036">
        <v>12700</v>
      </c>
      <c r="C2036" t="s">
        <v>2019</v>
      </c>
      <c r="D2036" t="s">
        <v>45</v>
      </c>
      <c r="E2036">
        <v>27</v>
      </c>
      <c r="F2036">
        <v>177</v>
      </c>
      <c r="G2036">
        <v>68</v>
      </c>
      <c r="H2036" t="s">
        <v>760</v>
      </c>
      <c r="I2036" t="s">
        <v>761</v>
      </c>
      <c r="J2036" t="s">
        <v>20</v>
      </c>
      <c r="K2036" s="1">
        <v>40909</v>
      </c>
      <c r="L2036" t="s">
        <v>21</v>
      </c>
      <c r="M2036" t="s">
        <v>22</v>
      </c>
      <c r="N2036" t="s">
        <v>489</v>
      </c>
      <c r="O2036" t="s">
        <v>807</v>
      </c>
      <c r="P2036" t="s">
        <v>25</v>
      </c>
      <c r="Q2036" t="s">
        <v>31573</v>
      </c>
      <c r="R2036">
        <f>IF(tblAthleteEvents[[#This Row],[Medal]]="",0,1)</f>
        <v>0</v>
      </c>
    </row>
    <row r="2037" spans="1:18" x14ac:dyDescent="0.3">
      <c r="A2037">
        <v>9905</v>
      </c>
      <c r="B2037">
        <v>12710</v>
      </c>
      <c r="C2037" t="s">
        <v>2020</v>
      </c>
      <c r="D2037" t="s">
        <v>45</v>
      </c>
      <c r="E2037">
        <v>19</v>
      </c>
      <c r="F2037">
        <v>167</v>
      </c>
      <c r="G2037">
        <v>62</v>
      </c>
      <c r="H2037" t="s">
        <v>536</v>
      </c>
      <c r="I2037" t="s">
        <v>537</v>
      </c>
      <c r="J2037" t="s">
        <v>53</v>
      </c>
      <c r="K2037" s="1">
        <v>42370</v>
      </c>
      <c r="L2037" t="s">
        <v>21</v>
      </c>
      <c r="M2037" t="s">
        <v>54</v>
      </c>
      <c r="N2037" t="s">
        <v>279</v>
      </c>
      <c r="O2037" t="s">
        <v>280</v>
      </c>
      <c r="P2037" t="s">
        <v>25</v>
      </c>
      <c r="Q2037" t="s">
        <v>31573</v>
      </c>
      <c r="R2037">
        <f>IF(tblAthleteEvents[[#This Row],[Medal]]="",0,1)</f>
        <v>0</v>
      </c>
    </row>
    <row r="2038" spans="1:18" x14ac:dyDescent="0.3">
      <c r="A2038">
        <v>9909</v>
      </c>
      <c r="B2038">
        <v>12720</v>
      </c>
      <c r="C2038" t="s">
        <v>2021</v>
      </c>
      <c r="D2038" t="s">
        <v>17</v>
      </c>
      <c r="E2038">
        <v>33</v>
      </c>
      <c r="F2038">
        <v>175</v>
      </c>
      <c r="G2038">
        <v>74</v>
      </c>
      <c r="H2038" t="s">
        <v>36</v>
      </c>
      <c r="I2038" t="s">
        <v>37</v>
      </c>
      <c r="J2038" t="s">
        <v>46</v>
      </c>
      <c r="K2038" s="1">
        <v>39448</v>
      </c>
      <c r="L2038" t="s">
        <v>21</v>
      </c>
      <c r="M2038" t="s">
        <v>47</v>
      </c>
      <c r="N2038" t="s">
        <v>183</v>
      </c>
      <c r="O2038" t="s">
        <v>732</v>
      </c>
      <c r="P2038" t="s">
        <v>25</v>
      </c>
      <c r="Q2038" t="s">
        <v>31573</v>
      </c>
      <c r="R2038">
        <f>IF(tblAthleteEvents[[#This Row],[Medal]]="",0,1)</f>
        <v>0</v>
      </c>
    </row>
    <row r="2039" spans="1:18" x14ac:dyDescent="0.3">
      <c r="A2039">
        <v>9911</v>
      </c>
      <c r="B2039">
        <v>12730</v>
      </c>
      <c r="C2039" t="s">
        <v>2022</v>
      </c>
      <c r="D2039" t="s">
        <v>17</v>
      </c>
      <c r="E2039">
        <v>25</v>
      </c>
      <c r="F2039">
        <v>175</v>
      </c>
      <c r="G2039">
        <v>100</v>
      </c>
      <c r="H2039" t="s">
        <v>436</v>
      </c>
      <c r="I2039" t="s">
        <v>437</v>
      </c>
      <c r="J2039" t="s">
        <v>46</v>
      </c>
      <c r="K2039" s="1">
        <v>39448</v>
      </c>
      <c r="L2039" t="s">
        <v>21</v>
      </c>
      <c r="M2039" t="s">
        <v>47</v>
      </c>
      <c r="N2039" t="s">
        <v>60</v>
      </c>
      <c r="O2039" t="s">
        <v>246</v>
      </c>
      <c r="P2039" t="s">
        <v>25</v>
      </c>
      <c r="Q2039" t="s">
        <v>31573</v>
      </c>
      <c r="R2039">
        <f>IF(tblAthleteEvents[[#This Row],[Medal]]="",0,1)</f>
        <v>0</v>
      </c>
    </row>
    <row r="2040" spans="1:18" x14ac:dyDescent="0.3">
      <c r="A2040">
        <v>9925</v>
      </c>
      <c r="B2040">
        <v>12740</v>
      </c>
      <c r="C2040" t="s">
        <v>2023</v>
      </c>
      <c r="D2040" t="s">
        <v>45</v>
      </c>
      <c r="E2040">
        <v>24</v>
      </c>
      <c r="F2040">
        <v>176</v>
      </c>
      <c r="G2040">
        <v>69</v>
      </c>
      <c r="H2040" t="s">
        <v>436</v>
      </c>
      <c r="I2040" t="s">
        <v>437</v>
      </c>
      <c r="J2040" t="s">
        <v>46</v>
      </c>
      <c r="K2040" s="1">
        <v>39448</v>
      </c>
      <c r="L2040" t="s">
        <v>21</v>
      </c>
      <c r="M2040" t="s">
        <v>47</v>
      </c>
      <c r="N2040" t="s">
        <v>1198</v>
      </c>
      <c r="O2040" t="s">
        <v>1489</v>
      </c>
      <c r="P2040" t="s">
        <v>25</v>
      </c>
      <c r="Q2040" t="s">
        <v>31573</v>
      </c>
      <c r="R2040">
        <f>IF(tblAthleteEvents[[#This Row],[Medal]]="",0,1)</f>
        <v>0</v>
      </c>
    </row>
    <row r="2041" spans="1:18" x14ac:dyDescent="0.3">
      <c r="A2041">
        <v>9927</v>
      </c>
      <c r="B2041">
        <v>12740</v>
      </c>
      <c r="C2041" t="s">
        <v>2023</v>
      </c>
      <c r="D2041" t="s">
        <v>45</v>
      </c>
      <c r="E2041">
        <v>28</v>
      </c>
      <c r="F2041">
        <v>176</v>
      </c>
      <c r="G2041">
        <v>69</v>
      </c>
      <c r="H2041" t="s">
        <v>436</v>
      </c>
      <c r="I2041" t="s">
        <v>437</v>
      </c>
      <c r="J2041" t="s">
        <v>20</v>
      </c>
      <c r="K2041" s="1">
        <v>40909</v>
      </c>
      <c r="L2041" t="s">
        <v>21</v>
      </c>
      <c r="M2041" t="s">
        <v>22</v>
      </c>
      <c r="N2041" t="s">
        <v>1198</v>
      </c>
      <c r="O2041" t="s">
        <v>2024</v>
      </c>
      <c r="P2041" t="s">
        <v>25</v>
      </c>
      <c r="Q2041" t="s">
        <v>31573</v>
      </c>
      <c r="R2041">
        <f>IF(tblAthleteEvents[[#This Row],[Medal]]="",0,1)</f>
        <v>0</v>
      </c>
    </row>
    <row r="2042" spans="1:18" x14ac:dyDescent="0.3">
      <c r="A2042">
        <v>9926</v>
      </c>
      <c r="B2042">
        <v>12740</v>
      </c>
      <c r="C2042" t="s">
        <v>2023</v>
      </c>
      <c r="D2042" t="s">
        <v>45</v>
      </c>
      <c r="E2042">
        <v>28</v>
      </c>
      <c r="F2042">
        <v>176</v>
      </c>
      <c r="G2042">
        <v>69</v>
      </c>
      <c r="H2042" t="s">
        <v>436</v>
      </c>
      <c r="I2042" t="s">
        <v>437</v>
      </c>
      <c r="J2042" t="s">
        <v>20</v>
      </c>
      <c r="K2042" s="1">
        <v>40909</v>
      </c>
      <c r="L2042" t="s">
        <v>21</v>
      </c>
      <c r="M2042" t="s">
        <v>22</v>
      </c>
      <c r="N2042" t="s">
        <v>1198</v>
      </c>
      <c r="O2042" t="s">
        <v>1489</v>
      </c>
      <c r="P2042" t="s">
        <v>25</v>
      </c>
      <c r="Q2042" t="s">
        <v>31573</v>
      </c>
      <c r="R2042">
        <f>IF(tblAthleteEvents[[#This Row],[Medal]]="",0,1)</f>
        <v>0</v>
      </c>
    </row>
    <row r="2043" spans="1:18" x14ac:dyDescent="0.3">
      <c r="A2043">
        <v>9936</v>
      </c>
      <c r="B2043">
        <v>12750</v>
      </c>
      <c r="C2043" t="s">
        <v>2025</v>
      </c>
      <c r="D2043" t="s">
        <v>17</v>
      </c>
      <c r="E2043">
        <v>25</v>
      </c>
      <c r="F2043">
        <v>170</v>
      </c>
      <c r="G2043">
        <v>74</v>
      </c>
      <c r="H2043" t="s">
        <v>436</v>
      </c>
      <c r="I2043" t="s">
        <v>437</v>
      </c>
      <c r="J2043" t="s">
        <v>29</v>
      </c>
      <c r="K2043" s="1">
        <v>41640</v>
      </c>
      <c r="L2043" t="s">
        <v>30</v>
      </c>
      <c r="M2043" t="s">
        <v>31</v>
      </c>
      <c r="N2043" t="s">
        <v>448</v>
      </c>
      <c r="O2043" t="s">
        <v>449</v>
      </c>
      <c r="P2043" t="s">
        <v>25</v>
      </c>
      <c r="Q2043" t="s">
        <v>31573</v>
      </c>
      <c r="R2043">
        <f>IF(tblAthleteEvents[[#This Row],[Medal]]="",0,1)</f>
        <v>0</v>
      </c>
    </row>
    <row r="2044" spans="1:18" x14ac:dyDescent="0.3">
      <c r="A2044">
        <v>9937</v>
      </c>
      <c r="B2044">
        <v>12750</v>
      </c>
      <c r="C2044" t="s">
        <v>2025</v>
      </c>
      <c r="D2044" t="s">
        <v>17</v>
      </c>
      <c r="E2044">
        <v>25</v>
      </c>
      <c r="F2044">
        <v>170</v>
      </c>
      <c r="G2044">
        <v>74</v>
      </c>
      <c r="H2044" t="s">
        <v>436</v>
      </c>
      <c r="I2044" t="s">
        <v>437</v>
      </c>
      <c r="J2044" t="s">
        <v>29</v>
      </c>
      <c r="K2044" s="1">
        <v>41640</v>
      </c>
      <c r="L2044" t="s">
        <v>30</v>
      </c>
      <c r="M2044" t="s">
        <v>31</v>
      </c>
      <c r="N2044" t="s">
        <v>448</v>
      </c>
      <c r="O2044" t="s">
        <v>450</v>
      </c>
      <c r="P2044" t="s">
        <v>25</v>
      </c>
      <c r="Q2044" t="s">
        <v>31573</v>
      </c>
      <c r="R2044">
        <f>IF(tblAthleteEvents[[#This Row],[Medal]]="",0,1)</f>
        <v>0</v>
      </c>
    </row>
    <row r="2045" spans="1:18" x14ac:dyDescent="0.3">
      <c r="A2045">
        <v>9938</v>
      </c>
      <c r="B2045">
        <v>12750</v>
      </c>
      <c r="C2045" t="s">
        <v>2025</v>
      </c>
      <c r="D2045" t="s">
        <v>17</v>
      </c>
      <c r="E2045">
        <v>25</v>
      </c>
      <c r="F2045">
        <v>170</v>
      </c>
      <c r="G2045">
        <v>74</v>
      </c>
      <c r="H2045" t="s">
        <v>436</v>
      </c>
      <c r="I2045" t="s">
        <v>437</v>
      </c>
      <c r="J2045" t="s">
        <v>29</v>
      </c>
      <c r="K2045" s="1">
        <v>41640</v>
      </c>
      <c r="L2045" t="s">
        <v>30</v>
      </c>
      <c r="M2045" t="s">
        <v>31</v>
      </c>
      <c r="N2045" t="s">
        <v>448</v>
      </c>
      <c r="O2045" t="s">
        <v>451</v>
      </c>
      <c r="P2045" t="s">
        <v>25</v>
      </c>
      <c r="Q2045" t="s">
        <v>31573</v>
      </c>
      <c r="R2045">
        <f>IF(tblAthleteEvents[[#This Row],[Medal]]="",0,1)</f>
        <v>0</v>
      </c>
    </row>
    <row r="2046" spans="1:18" x14ac:dyDescent="0.3">
      <c r="A2046">
        <v>9939</v>
      </c>
      <c r="B2046">
        <v>12750</v>
      </c>
      <c r="C2046" t="s">
        <v>2025</v>
      </c>
      <c r="D2046" t="s">
        <v>17</v>
      </c>
      <c r="E2046">
        <v>25</v>
      </c>
      <c r="F2046">
        <v>170</v>
      </c>
      <c r="G2046">
        <v>74</v>
      </c>
      <c r="H2046" t="s">
        <v>436</v>
      </c>
      <c r="I2046" t="s">
        <v>437</v>
      </c>
      <c r="J2046" t="s">
        <v>29</v>
      </c>
      <c r="K2046" s="1">
        <v>41640</v>
      </c>
      <c r="L2046" t="s">
        <v>30</v>
      </c>
      <c r="M2046" t="s">
        <v>31</v>
      </c>
      <c r="N2046" t="s">
        <v>448</v>
      </c>
      <c r="O2046" t="s">
        <v>452</v>
      </c>
      <c r="P2046" t="s">
        <v>25</v>
      </c>
      <c r="Q2046" t="s">
        <v>31573</v>
      </c>
      <c r="R2046">
        <f>IF(tblAthleteEvents[[#This Row],[Medal]]="",0,1)</f>
        <v>0</v>
      </c>
    </row>
    <row r="2047" spans="1:18" x14ac:dyDescent="0.3">
      <c r="A2047">
        <v>9940</v>
      </c>
      <c r="B2047">
        <v>12760</v>
      </c>
      <c r="C2047" t="s">
        <v>2026</v>
      </c>
      <c r="D2047" t="s">
        <v>17</v>
      </c>
      <c r="E2047">
        <v>20</v>
      </c>
      <c r="F2047">
        <v>172</v>
      </c>
      <c r="G2047">
        <v>105</v>
      </c>
      <c r="H2047" t="s">
        <v>104</v>
      </c>
      <c r="I2047" t="s">
        <v>105</v>
      </c>
      <c r="J2047" t="s">
        <v>46</v>
      </c>
      <c r="K2047" s="1">
        <v>39448</v>
      </c>
      <c r="L2047" t="s">
        <v>21</v>
      </c>
      <c r="M2047" t="s">
        <v>47</v>
      </c>
      <c r="N2047" t="s">
        <v>55</v>
      </c>
      <c r="O2047" t="s">
        <v>159</v>
      </c>
      <c r="P2047" t="s">
        <v>43</v>
      </c>
      <c r="Q2047" t="s">
        <v>31573</v>
      </c>
      <c r="R2047">
        <f>IF(tblAthleteEvents[[#This Row],[Medal]]="",0,1)</f>
        <v>1</v>
      </c>
    </row>
    <row r="2048" spans="1:18" x14ac:dyDescent="0.3">
      <c r="A2048">
        <v>9943</v>
      </c>
      <c r="B2048">
        <v>12770</v>
      </c>
      <c r="C2048" t="s">
        <v>2027</v>
      </c>
      <c r="D2048" t="s">
        <v>45</v>
      </c>
      <c r="E2048">
        <v>29</v>
      </c>
      <c r="F2048">
        <v>168</v>
      </c>
      <c r="G2048">
        <v>50</v>
      </c>
      <c r="H2048" t="s">
        <v>97</v>
      </c>
      <c r="I2048" t="s">
        <v>98</v>
      </c>
      <c r="J2048" t="s">
        <v>46</v>
      </c>
      <c r="K2048" s="1">
        <v>39448</v>
      </c>
      <c r="L2048" t="s">
        <v>21</v>
      </c>
      <c r="M2048" t="s">
        <v>47</v>
      </c>
      <c r="N2048" t="s">
        <v>60</v>
      </c>
      <c r="O2048" t="s">
        <v>360</v>
      </c>
      <c r="P2048" t="s">
        <v>25</v>
      </c>
      <c r="Q2048" t="s">
        <v>31573</v>
      </c>
      <c r="R2048">
        <f>IF(tblAthleteEvents[[#This Row],[Medal]]="",0,1)</f>
        <v>0</v>
      </c>
    </row>
    <row r="2049" spans="1:18" x14ac:dyDescent="0.3">
      <c r="A2049">
        <v>9955</v>
      </c>
      <c r="B2049">
        <v>12780</v>
      </c>
      <c r="C2049" t="s">
        <v>2028</v>
      </c>
      <c r="D2049" t="s">
        <v>45</v>
      </c>
      <c r="E2049">
        <v>24</v>
      </c>
      <c r="F2049">
        <v>173</v>
      </c>
      <c r="G2049">
        <v>58</v>
      </c>
      <c r="H2049" t="s">
        <v>104</v>
      </c>
      <c r="I2049" t="s">
        <v>105</v>
      </c>
      <c r="J2049" t="s">
        <v>20</v>
      </c>
      <c r="K2049" s="1">
        <v>40909</v>
      </c>
      <c r="L2049" t="s">
        <v>21</v>
      </c>
      <c r="M2049" t="s">
        <v>22</v>
      </c>
      <c r="N2049" t="s">
        <v>60</v>
      </c>
      <c r="O2049" t="s">
        <v>994</v>
      </c>
      <c r="P2049" t="s">
        <v>25</v>
      </c>
      <c r="Q2049" t="s">
        <v>31573</v>
      </c>
      <c r="R2049">
        <f>IF(tblAthleteEvents[[#This Row],[Medal]]="",0,1)</f>
        <v>0</v>
      </c>
    </row>
    <row r="2050" spans="1:18" x14ac:dyDescent="0.3">
      <c r="A2050">
        <v>9956</v>
      </c>
      <c r="B2050">
        <v>12780</v>
      </c>
      <c r="C2050" t="s">
        <v>2028</v>
      </c>
      <c r="D2050" t="s">
        <v>45</v>
      </c>
      <c r="E2050">
        <v>28</v>
      </c>
      <c r="F2050">
        <v>173</v>
      </c>
      <c r="G2050">
        <v>58</v>
      </c>
      <c r="H2050" t="s">
        <v>104</v>
      </c>
      <c r="I2050" t="s">
        <v>105</v>
      </c>
      <c r="J2050" t="s">
        <v>53</v>
      </c>
      <c r="K2050" s="1">
        <v>42370</v>
      </c>
      <c r="L2050" t="s">
        <v>21</v>
      </c>
      <c r="M2050" t="s">
        <v>54</v>
      </c>
      <c r="N2050" t="s">
        <v>60</v>
      </c>
      <c r="O2050" t="s">
        <v>994</v>
      </c>
      <c r="P2050" t="s">
        <v>25</v>
      </c>
      <c r="Q2050" t="s">
        <v>31573</v>
      </c>
      <c r="R2050">
        <f>IF(tblAthleteEvents[[#This Row],[Medal]]="",0,1)</f>
        <v>0</v>
      </c>
    </row>
    <row r="2051" spans="1:18" x14ac:dyDescent="0.3">
      <c r="A2051">
        <v>9957</v>
      </c>
      <c r="B2051">
        <v>12790</v>
      </c>
      <c r="C2051" t="s">
        <v>2029</v>
      </c>
      <c r="D2051" t="s">
        <v>17</v>
      </c>
      <c r="E2051">
        <v>24</v>
      </c>
      <c r="F2051">
        <v>180</v>
      </c>
      <c r="G2051">
        <v>77</v>
      </c>
      <c r="H2051" t="s">
        <v>139</v>
      </c>
      <c r="I2051" t="s">
        <v>140</v>
      </c>
      <c r="J2051" t="s">
        <v>20</v>
      </c>
      <c r="K2051" s="1">
        <v>40909</v>
      </c>
      <c r="L2051" t="s">
        <v>21</v>
      </c>
      <c r="M2051" t="s">
        <v>22</v>
      </c>
      <c r="N2051" t="s">
        <v>60</v>
      </c>
      <c r="O2051" t="s">
        <v>1130</v>
      </c>
      <c r="P2051" t="s">
        <v>25</v>
      </c>
      <c r="Q2051" t="s">
        <v>31573</v>
      </c>
      <c r="R2051">
        <f>IF(tblAthleteEvents[[#This Row],[Medal]]="",0,1)</f>
        <v>0</v>
      </c>
    </row>
    <row r="2052" spans="1:18" x14ac:dyDescent="0.3">
      <c r="A2052">
        <v>9958</v>
      </c>
      <c r="B2052">
        <v>12790</v>
      </c>
      <c r="C2052" t="s">
        <v>2029</v>
      </c>
      <c r="D2052" t="s">
        <v>17</v>
      </c>
      <c r="E2052">
        <v>28</v>
      </c>
      <c r="F2052">
        <v>180</v>
      </c>
      <c r="G2052">
        <v>77</v>
      </c>
      <c r="H2052" t="s">
        <v>139</v>
      </c>
      <c r="I2052" t="s">
        <v>140</v>
      </c>
      <c r="J2052" t="s">
        <v>53</v>
      </c>
      <c r="K2052" s="1">
        <v>42370</v>
      </c>
      <c r="L2052" t="s">
        <v>21</v>
      </c>
      <c r="M2052" t="s">
        <v>54</v>
      </c>
      <c r="N2052" t="s">
        <v>60</v>
      </c>
      <c r="O2052" t="s">
        <v>1130</v>
      </c>
      <c r="P2052" t="s">
        <v>25</v>
      </c>
      <c r="Q2052" t="s">
        <v>31573</v>
      </c>
      <c r="R2052">
        <f>IF(tblAthleteEvents[[#This Row],[Medal]]="",0,1)</f>
        <v>0</v>
      </c>
    </row>
    <row r="2053" spans="1:18" x14ac:dyDescent="0.3">
      <c r="A2053">
        <v>9959</v>
      </c>
      <c r="B2053">
        <v>12800</v>
      </c>
      <c r="C2053" t="s">
        <v>2030</v>
      </c>
      <c r="D2053" t="s">
        <v>45</v>
      </c>
      <c r="E2053">
        <v>22</v>
      </c>
      <c r="F2053">
        <v>167</v>
      </c>
      <c r="G2053">
        <v>54</v>
      </c>
      <c r="H2053" t="s">
        <v>97</v>
      </c>
      <c r="I2053" t="s">
        <v>98</v>
      </c>
      <c r="J2053" t="s">
        <v>20</v>
      </c>
      <c r="K2053" s="1">
        <v>40909</v>
      </c>
      <c r="L2053" t="s">
        <v>21</v>
      </c>
      <c r="M2053" t="s">
        <v>22</v>
      </c>
      <c r="N2053" t="s">
        <v>60</v>
      </c>
      <c r="O2053" t="s">
        <v>994</v>
      </c>
      <c r="P2053" t="s">
        <v>25</v>
      </c>
      <c r="Q2053" t="s">
        <v>31573</v>
      </c>
      <c r="R2053">
        <f>IF(tblAthleteEvents[[#This Row],[Medal]]="",0,1)</f>
        <v>0</v>
      </c>
    </row>
    <row r="2054" spans="1:18" x14ac:dyDescent="0.3">
      <c r="A2054">
        <v>9967</v>
      </c>
      <c r="B2054">
        <v>12810</v>
      </c>
      <c r="C2054" t="s">
        <v>2031</v>
      </c>
      <c r="D2054" t="s">
        <v>45</v>
      </c>
      <c r="E2054">
        <v>25</v>
      </c>
      <c r="F2054">
        <v>165</v>
      </c>
      <c r="G2054">
        <v>55</v>
      </c>
      <c r="H2054" t="s">
        <v>1031</v>
      </c>
      <c r="I2054" t="s">
        <v>1032</v>
      </c>
      <c r="J2054" t="s">
        <v>20</v>
      </c>
      <c r="K2054" s="1">
        <v>40909</v>
      </c>
      <c r="L2054" t="s">
        <v>21</v>
      </c>
      <c r="M2054" t="s">
        <v>22</v>
      </c>
      <c r="N2054" t="s">
        <v>218</v>
      </c>
      <c r="O2054" t="s">
        <v>222</v>
      </c>
      <c r="P2054" t="s">
        <v>25</v>
      </c>
      <c r="Q2054" t="s">
        <v>31573</v>
      </c>
      <c r="R2054">
        <f>IF(tblAthleteEvents[[#This Row],[Medal]]="",0,1)</f>
        <v>0</v>
      </c>
    </row>
    <row r="2055" spans="1:18" x14ac:dyDescent="0.3">
      <c r="A2055">
        <v>9968</v>
      </c>
      <c r="B2055">
        <v>12810</v>
      </c>
      <c r="C2055" t="s">
        <v>2031</v>
      </c>
      <c r="D2055" t="s">
        <v>45</v>
      </c>
      <c r="E2055">
        <v>25</v>
      </c>
      <c r="F2055">
        <v>165</v>
      </c>
      <c r="G2055">
        <v>55</v>
      </c>
      <c r="H2055" t="s">
        <v>1031</v>
      </c>
      <c r="I2055" t="s">
        <v>1032</v>
      </c>
      <c r="J2055" t="s">
        <v>20</v>
      </c>
      <c r="K2055" s="1">
        <v>40909</v>
      </c>
      <c r="L2055" t="s">
        <v>21</v>
      </c>
      <c r="M2055" t="s">
        <v>22</v>
      </c>
      <c r="N2055" t="s">
        <v>218</v>
      </c>
      <c r="O2055" t="s">
        <v>868</v>
      </c>
      <c r="P2055" t="s">
        <v>25</v>
      </c>
      <c r="Q2055" t="s">
        <v>31573</v>
      </c>
      <c r="R2055">
        <f>IF(tblAthleteEvents[[#This Row],[Medal]]="",0,1)</f>
        <v>0</v>
      </c>
    </row>
    <row r="2056" spans="1:18" x14ac:dyDescent="0.3">
      <c r="A2056">
        <v>9969</v>
      </c>
      <c r="B2056">
        <v>12820</v>
      </c>
      <c r="C2056" t="s">
        <v>2032</v>
      </c>
      <c r="D2056" t="s">
        <v>17</v>
      </c>
      <c r="E2056">
        <v>23</v>
      </c>
      <c r="F2056">
        <v>183</v>
      </c>
      <c r="G2056">
        <v>83</v>
      </c>
      <c r="H2056" t="s">
        <v>578</v>
      </c>
      <c r="I2056" t="s">
        <v>579</v>
      </c>
      <c r="J2056" t="s">
        <v>46</v>
      </c>
      <c r="K2056" s="1">
        <v>39448</v>
      </c>
      <c r="L2056" t="s">
        <v>21</v>
      </c>
      <c r="M2056" t="s">
        <v>47</v>
      </c>
      <c r="N2056" t="s">
        <v>117</v>
      </c>
      <c r="O2056" t="s">
        <v>118</v>
      </c>
      <c r="P2056" t="s">
        <v>25</v>
      </c>
      <c r="Q2056" t="s">
        <v>31573</v>
      </c>
      <c r="R2056">
        <f>IF(tblAthleteEvents[[#This Row],[Medal]]="",0,1)</f>
        <v>0</v>
      </c>
    </row>
    <row r="2057" spans="1:18" x14ac:dyDescent="0.3">
      <c r="A2057">
        <v>9970</v>
      </c>
      <c r="B2057">
        <v>12830</v>
      </c>
      <c r="C2057" t="s">
        <v>2033</v>
      </c>
      <c r="D2057" t="s">
        <v>17</v>
      </c>
      <c r="E2057">
        <v>22</v>
      </c>
      <c r="F2057">
        <v>190</v>
      </c>
      <c r="G2057">
        <v>143</v>
      </c>
      <c r="H2057" t="s">
        <v>1050</v>
      </c>
      <c r="I2057" t="s">
        <v>1051</v>
      </c>
      <c r="J2057" t="s">
        <v>53</v>
      </c>
      <c r="K2057" s="1">
        <v>42370</v>
      </c>
      <c r="L2057" t="s">
        <v>21</v>
      </c>
      <c r="M2057" t="s">
        <v>54</v>
      </c>
      <c r="N2057" t="s">
        <v>55</v>
      </c>
      <c r="O2057" t="s">
        <v>1177</v>
      </c>
      <c r="P2057" t="s">
        <v>25</v>
      </c>
      <c r="Q2057" t="s">
        <v>31573</v>
      </c>
      <c r="R2057">
        <f>IF(tblAthleteEvents[[#This Row],[Medal]]="",0,1)</f>
        <v>0</v>
      </c>
    </row>
    <row r="2058" spans="1:18" x14ac:dyDescent="0.3">
      <c r="A2058">
        <v>9971</v>
      </c>
      <c r="B2058">
        <v>12840</v>
      </c>
      <c r="C2058" t="s">
        <v>2034</v>
      </c>
      <c r="D2058" t="s">
        <v>45</v>
      </c>
      <c r="E2058">
        <v>19</v>
      </c>
      <c r="F2058">
        <v>163</v>
      </c>
      <c r="G2058">
        <v>50</v>
      </c>
      <c r="H2058" t="s">
        <v>325</v>
      </c>
      <c r="I2058" t="s">
        <v>326</v>
      </c>
      <c r="J2058" t="s">
        <v>132</v>
      </c>
      <c r="K2058" s="1">
        <v>40179</v>
      </c>
      <c r="L2058" t="s">
        <v>30</v>
      </c>
      <c r="M2058" t="s">
        <v>133</v>
      </c>
      <c r="N2058" t="s">
        <v>174</v>
      </c>
      <c r="O2058" t="s">
        <v>1654</v>
      </c>
      <c r="P2058" t="s">
        <v>99</v>
      </c>
      <c r="Q2058" t="s">
        <v>31573</v>
      </c>
      <c r="R2058">
        <f>IF(tblAthleteEvents[[#This Row],[Medal]]="",0,1)</f>
        <v>1</v>
      </c>
    </row>
    <row r="2059" spans="1:18" x14ac:dyDescent="0.3">
      <c r="A2059">
        <v>9973</v>
      </c>
      <c r="B2059">
        <v>12840</v>
      </c>
      <c r="C2059" t="s">
        <v>2034</v>
      </c>
      <c r="D2059" t="s">
        <v>45</v>
      </c>
      <c r="E2059">
        <v>23</v>
      </c>
      <c r="F2059">
        <v>163</v>
      </c>
      <c r="G2059">
        <v>50</v>
      </c>
      <c r="H2059" t="s">
        <v>325</v>
      </c>
      <c r="I2059" t="s">
        <v>326</v>
      </c>
      <c r="J2059" t="s">
        <v>29</v>
      </c>
      <c r="K2059" s="1">
        <v>41640</v>
      </c>
      <c r="L2059" t="s">
        <v>30</v>
      </c>
      <c r="M2059" t="s">
        <v>31</v>
      </c>
      <c r="N2059" t="s">
        <v>174</v>
      </c>
      <c r="O2059" t="s">
        <v>176</v>
      </c>
      <c r="P2059" t="s">
        <v>25</v>
      </c>
      <c r="Q2059" t="s">
        <v>31573</v>
      </c>
      <c r="R2059">
        <f>IF(tblAthleteEvents[[#This Row],[Medal]]="",0,1)</f>
        <v>0</v>
      </c>
    </row>
    <row r="2060" spans="1:18" x14ac:dyDescent="0.3">
      <c r="A2060">
        <v>9972</v>
      </c>
      <c r="B2060">
        <v>12840</v>
      </c>
      <c r="C2060" t="s">
        <v>2034</v>
      </c>
      <c r="D2060" t="s">
        <v>45</v>
      </c>
      <c r="E2060">
        <v>23</v>
      </c>
      <c r="F2060">
        <v>163</v>
      </c>
      <c r="G2060">
        <v>50</v>
      </c>
      <c r="H2060" t="s">
        <v>325</v>
      </c>
      <c r="I2060" t="s">
        <v>326</v>
      </c>
      <c r="J2060" t="s">
        <v>29</v>
      </c>
      <c r="K2060" s="1">
        <v>41640</v>
      </c>
      <c r="L2060" t="s">
        <v>30</v>
      </c>
      <c r="M2060" t="s">
        <v>31</v>
      </c>
      <c r="N2060" t="s">
        <v>174</v>
      </c>
      <c r="O2060" t="s">
        <v>1654</v>
      </c>
      <c r="P2060" t="s">
        <v>25</v>
      </c>
      <c r="Q2060" t="s">
        <v>31573</v>
      </c>
      <c r="R2060">
        <f>IF(tblAthleteEvents[[#This Row],[Medal]]="",0,1)</f>
        <v>0</v>
      </c>
    </row>
    <row r="2061" spans="1:18" x14ac:dyDescent="0.3">
      <c r="A2061">
        <v>9976</v>
      </c>
      <c r="B2061">
        <v>12850</v>
      </c>
      <c r="C2061" t="s">
        <v>2035</v>
      </c>
      <c r="D2061" t="s">
        <v>45</v>
      </c>
      <c r="E2061">
        <v>24</v>
      </c>
      <c r="F2061">
        <v>160</v>
      </c>
      <c r="G2061">
        <v>49</v>
      </c>
      <c r="H2061" t="s">
        <v>706</v>
      </c>
      <c r="I2061" t="s">
        <v>707</v>
      </c>
      <c r="J2061" t="s">
        <v>46</v>
      </c>
      <c r="K2061" s="1">
        <v>39448</v>
      </c>
      <c r="L2061" t="s">
        <v>21</v>
      </c>
      <c r="M2061" t="s">
        <v>47</v>
      </c>
      <c r="N2061" t="s">
        <v>690</v>
      </c>
      <c r="O2061" t="s">
        <v>691</v>
      </c>
      <c r="P2061" t="s">
        <v>25</v>
      </c>
      <c r="Q2061" t="s">
        <v>31573</v>
      </c>
      <c r="R2061">
        <f>IF(tblAthleteEvents[[#This Row],[Medal]]="",0,1)</f>
        <v>0</v>
      </c>
    </row>
    <row r="2062" spans="1:18" x14ac:dyDescent="0.3">
      <c r="A2062">
        <v>9977</v>
      </c>
      <c r="B2062">
        <v>12850</v>
      </c>
      <c r="C2062" t="s">
        <v>2035</v>
      </c>
      <c r="D2062" t="s">
        <v>45</v>
      </c>
      <c r="E2062">
        <v>28</v>
      </c>
      <c r="F2062">
        <v>160</v>
      </c>
      <c r="G2062">
        <v>49</v>
      </c>
      <c r="H2062" t="s">
        <v>706</v>
      </c>
      <c r="I2062" t="s">
        <v>707</v>
      </c>
      <c r="J2062" t="s">
        <v>20</v>
      </c>
      <c r="K2062" s="1">
        <v>40909</v>
      </c>
      <c r="L2062" t="s">
        <v>21</v>
      </c>
      <c r="M2062" t="s">
        <v>22</v>
      </c>
      <c r="N2062" t="s">
        <v>690</v>
      </c>
      <c r="O2062" t="s">
        <v>691</v>
      </c>
      <c r="P2062" t="s">
        <v>43</v>
      </c>
      <c r="Q2062" t="s">
        <v>31573</v>
      </c>
      <c r="R2062">
        <f>IF(tblAthleteEvents[[#This Row],[Medal]]="",0,1)</f>
        <v>1</v>
      </c>
    </row>
    <row r="2063" spans="1:18" x14ac:dyDescent="0.3">
      <c r="A2063">
        <v>9978</v>
      </c>
      <c r="B2063">
        <v>12850</v>
      </c>
      <c r="C2063" t="s">
        <v>2035</v>
      </c>
      <c r="D2063" t="s">
        <v>45</v>
      </c>
      <c r="E2063">
        <v>32</v>
      </c>
      <c r="F2063">
        <v>160</v>
      </c>
      <c r="G2063">
        <v>49</v>
      </c>
      <c r="H2063" t="s">
        <v>706</v>
      </c>
      <c r="I2063" t="s">
        <v>707</v>
      </c>
      <c r="J2063" t="s">
        <v>53</v>
      </c>
      <c r="K2063" s="1">
        <v>42370</v>
      </c>
      <c r="L2063" t="s">
        <v>21</v>
      </c>
      <c r="M2063" t="s">
        <v>54</v>
      </c>
      <c r="N2063" t="s">
        <v>690</v>
      </c>
      <c r="O2063" t="s">
        <v>691</v>
      </c>
      <c r="P2063" t="s">
        <v>25</v>
      </c>
      <c r="Q2063" t="s">
        <v>31573</v>
      </c>
      <c r="R2063">
        <f>IF(tblAthleteEvents[[#This Row],[Medal]]="",0,1)</f>
        <v>0</v>
      </c>
    </row>
    <row r="2064" spans="1:18" x14ac:dyDescent="0.3">
      <c r="A2064">
        <v>9989</v>
      </c>
      <c r="B2064">
        <v>12860</v>
      </c>
      <c r="C2064" t="s">
        <v>2036</v>
      </c>
      <c r="D2064" t="s">
        <v>17</v>
      </c>
      <c r="E2064">
        <v>36</v>
      </c>
      <c r="F2064">
        <v>179</v>
      </c>
      <c r="G2064">
        <v>76</v>
      </c>
      <c r="H2064" t="s">
        <v>325</v>
      </c>
      <c r="I2064" t="s">
        <v>326</v>
      </c>
      <c r="J2064" t="s">
        <v>46</v>
      </c>
      <c r="K2064" s="1">
        <v>39448</v>
      </c>
      <c r="L2064" t="s">
        <v>21</v>
      </c>
      <c r="M2064" t="s">
        <v>47</v>
      </c>
      <c r="N2064" t="s">
        <v>60</v>
      </c>
      <c r="O2064" t="s">
        <v>146</v>
      </c>
      <c r="P2064" t="s">
        <v>25</v>
      </c>
      <c r="Q2064" t="s">
        <v>31573</v>
      </c>
      <c r="R2064">
        <f>IF(tblAthleteEvents[[#This Row],[Medal]]="",0,1)</f>
        <v>0</v>
      </c>
    </row>
    <row r="2065" spans="1:18" x14ac:dyDescent="0.3">
      <c r="A2065">
        <v>9990</v>
      </c>
      <c r="B2065">
        <v>12860</v>
      </c>
      <c r="C2065" t="s">
        <v>2036</v>
      </c>
      <c r="D2065" t="s">
        <v>17</v>
      </c>
      <c r="E2065">
        <v>36</v>
      </c>
      <c r="F2065">
        <v>179</v>
      </c>
      <c r="G2065">
        <v>76</v>
      </c>
      <c r="H2065" t="s">
        <v>325</v>
      </c>
      <c r="I2065" t="s">
        <v>326</v>
      </c>
      <c r="J2065" t="s">
        <v>46</v>
      </c>
      <c r="K2065" s="1">
        <v>39448</v>
      </c>
      <c r="L2065" t="s">
        <v>21</v>
      </c>
      <c r="M2065" t="s">
        <v>47</v>
      </c>
      <c r="N2065" t="s">
        <v>60</v>
      </c>
      <c r="O2065" t="s">
        <v>634</v>
      </c>
      <c r="P2065" t="s">
        <v>99</v>
      </c>
      <c r="Q2065" t="s">
        <v>31573</v>
      </c>
      <c r="R2065">
        <f>IF(tblAthleteEvents[[#This Row],[Medal]]="",0,1)</f>
        <v>1</v>
      </c>
    </row>
    <row r="2066" spans="1:18" x14ac:dyDescent="0.3">
      <c r="A2066">
        <v>9991</v>
      </c>
      <c r="B2066">
        <v>12870</v>
      </c>
      <c r="C2066" t="s">
        <v>2037</v>
      </c>
      <c r="D2066" t="s">
        <v>17</v>
      </c>
      <c r="E2066">
        <v>32</v>
      </c>
      <c r="F2066">
        <v>199</v>
      </c>
      <c r="G2066">
        <v>95</v>
      </c>
      <c r="H2066" t="s">
        <v>325</v>
      </c>
      <c r="I2066" t="s">
        <v>326</v>
      </c>
      <c r="J2066" t="s">
        <v>46</v>
      </c>
      <c r="K2066" s="1">
        <v>39448</v>
      </c>
      <c r="L2066" t="s">
        <v>21</v>
      </c>
      <c r="M2066" t="s">
        <v>47</v>
      </c>
      <c r="N2066" t="s">
        <v>489</v>
      </c>
      <c r="O2066" t="s">
        <v>490</v>
      </c>
      <c r="P2066" t="s">
        <v>25</v>
      </c>
      <c r="Q2066" t="s">
        <v>31573</v>
      </c>
      <c r="R2066">
        <f>IF(tblAthleteEvents[[#This Row],[Medal]]="",0,1)</f>
        <v>0</v>
      </c>
    </row>
    <row r="2067" spans="1:18" x14ac:dyDescent="0.3">
      <c r="A2067">
        <v>9992</v>
      </c>
      <c r="B2067">
        <v>12870</v>
      </c>
      <c r="C2067" t="s">
        <v>2037</v>
      </c>
      <c r="D2067" t="s">
        <v>17</v>
      </c>
      <c r="E2067">
        <v>36</v>
      </c>
      <c r="F2067">
        <v>199</v>
      </c>
      <c r="G2067">
        <v>68</v>
      </c>
      <c r="H2067" t="s">
        <v>325</v>
      </c>
      <c r="I2067" t="s">
        <v>326</v>
      </c>
      <c r="J2067" t="s">
        <v>20</v>
      </c>
      <c r="K2067" s="1">
        <v>40909</v>
      </c>
      <c r="L2067" t="s">
        <v>21</v>
      </c>
      <c r="M2067" t="s">
        <v>22</v>
      </c>
      <c r="N2067" t="s">
        <v>489</v>
      </c>
      <c r="O2067" t="s">
        <v>490</v>
      </c>
      <c r="P2067" t="s">
        <v>25</v>
      </c>
      <c r="Q2067" t="s">
        <v>31573</v>
      </c>
      <c r="R2067">
        <f>IF(tblAthleteEvents[[#This Row],[Medal]]="",0,1)</f>
        <v>0</v>
      </c>
    </row>
    <row r="2068" spans="1:18" x14ac:dyDescent="0.3">
      <c r="A2068">
        <v>10016</v>
      </c>
      <c r="B2068">
        <v>12880</v>
      </c>
      <c r="C2068" t="s">
        <v>2038</v>
      </c>
      <c r="D2068" t="s">
        <v>45</v>
      </c>
      <c r="E2068">
        <v>25</v>
      </c>
      <c r="F2068">
        <v>164</v>
      </c>
      <c r="G2068">
        <v>60</v>
      </c>
      <c r="H2068" t="s">
        <v>325</v>
      </c>
      <c r="I2068" t="s">
        <v>326</v>
      </c>
      <c r="J2068" t="s">
        <v>20</v>
      </c>
      <c r="K2068" s="1">
        <v>40909</v>
      </c>
      <c r="L2068" t="s">
        <v>21</v>
      </c>
      <c r="M2068" t="s">
        <v>22</v>
      </c>
      <c r="N2068" t="s">
        <v>136</v>
      </c>
      <c r="O2068" t="s">
        <v>783</v>
      </c>
      <c r="P2068" t="s">
        <v>25</v>
      </c>
      <c r="Q2068" t="s">
        <v>31573</v>
      </c>
      <c r="R2068">
        <f>IF(tblAthleteEvents[[#This Row],[Medal]]="",0,1)</f>
        <v>0</v>
      </c>
    </row>
    <row r="2069" spans="1:18" x14ac:dyDescent="0.3">
      <c r="A2069">
        <v>10017</v>
      </c>
      <c r="B2069">
        <v>12880</v>
      </c>
      <c r="C2069" t="s">
        <v>2038</v>
      </c>
      <c r="D2069" t="s">
        <v>45</v>
      </c>
      <c r="E2069">
        <v>29</v>
      </c>
      <c r="F2069">
        <v>164</v>
      </c>
      <c r="G2069">
        <v>60</v>
      </c>
      <c r="H2069" t="s">
        <v>325</v>
      </c>
      <c r="I2069" t="s">
        <v>326</v>
      </c>
      <c r="J2069" t="s">
        <v>53</v>
      </c>
      <c r="K2069" s="1">
        <v>42370</v>
      </c>
      <c r="L2069" t="s">
        <v>21</v>
      </c>
      <c r="M2069" t="s">
        <v>54</v>
      </c>
      <c r="N2069" t="s">
        <v>136</v>
      </c>
      <c r="O2069" t="s">
        <v>783</v>
      </c>
      <c r="P2069" t="s">
        <v>25</v>
      </c>
      <c r="Q2069" t="s">
        <v>31573</v>
      </c>
      <c r="R2069">
        <f>IF(tblAthleteEvents[[#This Row],[Medal]]="",0,1)</f>
        <v>0</v>
      </c>
    </row>
    <row r="2070" spans="1:18" x14ac:dyDescent="0.3">
      <c r="A2070">
        <v>10018</v>
      </c>
      <c r="B2070">
        <v>12890</v>
      </c>
      <c r="C2070" t="s">
        <v>2039</v>
      </c>
      <c r="D2070" t="s">
        <v>17</v>
      </c>
      <c r="E2070">
        <v>21</v>
      </c>
      <c r="F2070">
        <v>171</v>
      </c>
      <c r="G2070">
        <v>67</v>
      </c>
      <c r="H2070" t="s">
        <v>325</v>
      </c>
      <c r="I2070" t="s">
        <v>326</v>
      </c>
      <c r="J2070" t="s">
        <v>53</v>
      </c>
      <c r="K2070" s="1">
        <v>42370</v>
      </c>
      <c r="L2070" t="s">
        <v>21</v>
      </c>
      <c r="M2070" t="s">
        <v>54</v>
      </c>
      <c r="N2070" t="s">
        <v>117</v>
      </c>
      <c r="O2070" t="s">
        <v>118</v>
      </c>
      <c r="P2070" t="s">
        <v>25</v>
      </c>
      <c r="Q2070" t="s">
        <v>31573</v>
      </c>
      <c r="R2070">
        <f>IF(tblAthleteEvents[[#This Row],[Medal]]="",0,1)</f>
        <v>0</v>
      </c>
    </row>
    <row r="2071" spans="1:18" x14ac:dyDescent="0.3">
      <c r="A2071">
        <v>10021</v>
      </c>
      <c r="B2071">
        <v>12900</v>
      </c>
      <c r="C2071" t="s">
        <v>2040</v>
      </c>
      <c r="D2071" t="s">
        <v>17</v>
      </c>
      <c r="E2071">
        <v>20</v>
      </c>
      <c r="F2071">
        <v>176</v>
      </c>
      <c r="G2071">
        <v>56</v>
      </c>
      <c r="H2071" t="s">
        <v>104</v>
      </c>
      <c r="I2071" t="s">
        <v>105</v>
      </c>
      <c r="J2071" t="s">
        <v>53</v>
      </c>
      <c r="K2071" s="1">
        <v>42370</v>
      </c>
      <c r="L2071" t="s">
        <v>21</v>
      </c>
      <c r="M2071" t="s">
        <v>54</v>
      </c>
      <c r="N2071" t="s">
        <v>65</v>
      </c>
      <c r="O2071" t="s">
        <v>527</v>
      </c>
      <c r="P2071" t="s">
        <v>25</v>
      </c>
      <c r="Q2071" t="s">
        <v>31573</v>
      </c>
      <c r="R2071">
        <f>IF(tblAthleteEvents[[#This Row],[Medal]]="",0,1)</f>
        <v>0</v>
      </c>
    </row>
    <row r="2072" spans="1:18" x14ac:dyDescent="0.3">
      <c r="A2072">
        <v>10022</v>
      </c>
      <c r="B2072">
        <v>12910</v>
      </c>
      <c r="C2072" t="s">
        <v>2041</v>
      </c>
      <c r="D2072" t="s">
        <v>45</v>
      </c>
      <c r="E2072">
        <v>22</v>
      </c>
      <c r="F2072">
        <v>177</v>
      </c>
      <c r="G2072">
        <v>58</v>
      </c>
      <c r="H2072" t="s">
        <v>294</v>
      </c>
      <c r="I2072" t="s">
        <v>295</v>
      </c>
      <c r="J2072" t="s">
        <v>20</v>
      </c>
      <c r="K2072" s="1">
        <v>40909</v>
      </c>
      <c r="L2072" t="s">
        <v>21</v>
      </c>
      <c r="M2072" t="s">
        <v>22</v>
      </c>
      <c r="N2072" t="s">
        <v>60</v>
      </c>
      <c r="O2072" t="s">
        <v>1591</v>
      </c>
      <c r="P2072" t="s">
        <v>25</v>
      </c>
      <c r="Q2072" t="s">
        <v>31573</v>
      </c>
      <c r="R2072">
        <f>IF(tblAthleteEvents[[#This Row],[Medal]]="",0,1)</f>
        <v>0</v>
      </c>
    </row>
    <row r="2073" spans="1:18" x14ac:dyDescent="0.3">
      <c r="A2073">
        <v>10023</v>
      </c>
      <c r="B2073">
        <v>12910</v>
      </c>
      <c r="C2073" t="s">
        <v>2041</v>
      </c>
      <c r="D2073" t="s">
        <v>45</v>
      </c>
      <c r="E2073">
        <v>26</v>
      </c>
      <c r="F2073">
        <v>177</v>
      </c>
      <c r="G2073">
        <v>58</v>
      </c>
      <c r="H2073" t="s">
        <v>294</v>
      </c>
      <c r="I2073" t="s">
        <v>295</v>
      </c>
      <c r="J2073" t="s">
        <v>53</v>
      </c>
      <c r="K2073" s="1">
        <v>42370</v>
      </c>
      <c r="L2073" t="s">
        <v>21</v>
      </c>
      <c r="M2073" t="s">
        <v>54</v>
      </c>
      <c r="N2073" t="s">
        <v>60</v>
      </c>
      <c r="O2073" t="s">
        <v>1591</v>
      </c>
      <c r="P2073" t="s">
        <v>25</v>
      </c>
      <c r="Q2073" t="s">
        <v>31573</v>
      </c>
      <c r="R2073">
        <f>IF(tblAthleteEvents[[#This Row],[Medal]]="",0,1)</f>
        <v>0</v>
      </c>
    </row>
    <row r="2074" spans="1:18" x14ac:dyDescent="0.3">
      <c r="A2074">
        <v>10024</v>
      </c>
      <c r="B2074">
        <v>12920</v>
      </c>
      <c r="C2074" t="s">
        <v>2042</v>
      </c>
      <c r="D2074" t="s">
        <v>45</v>
      </c>
      <c r="E2074">
        <v>27</v>
      </c>
      <c r="F2074">
        <v>166</v>
      </c>
      <c r="G2074">
        <v>64</v>
      </c>
      <c r="H2074" t="s">
        <v>550</v>
      </c>
      <c r="I2074" t="s">
        <v>550</v>
      </c>
      <c r="J2074" t="s">
        <v>20</v>
      </c>
      <c r="K2074" s="1">
        <v>40909</v>
      </c>
      <c r="L2074" t="s">
        <v>21</v>
      </c>
      <c r="M2074" t="s">
        <v>22</v>
      </c>
      <c r="N2074" t="s">
        <v>117</v>
      </c>
      <c r="O2074" t="s">
        <v>389</v>
      </c>
      <c r="P2074" t="s">
        <v>25</v>
      </c>
      <c r="Q2074" t="s">
        <v>31573</v>
      </c>
      <c r="R2074">
        <f>IF(tblAthleteEvents[[#This Row],[Medal]]="",0,1)</f>
        <v>0</v>
      </c>
    </row>
    <row r="2075" spans="1:18" x14ac:dyDescent="0.3">
      <c r="A2075">
        <v>10040</v>
      </c>
      <c r="B2075">
        <v>12930</v>
      </c>
      <c r="C2075" t="s">
        <v>2043</v>
      </c>
      <c r="D2075" t="s">
        <v>17</v>
      </c>
      <c r="E2075">
        <v>23</v>
      </c>
      <c r="F2075">
        <v>165</v>
      </c>
      <c r="G2075">
        <v>85</v>
      </c>
      <c r="H2075" t="s">
        <v>104</v>
      </c>
      <c r="I2075" t="s">
        <v>105</v>
      </c>
      <c r="J2075" t="s">
        <v>53</v>
      </c>
      <c r="K2075" s="1">
        <v>42370</v>
      </c>
      <c r="L2075" t="s">
        <v>21</v>
      </c>
      <c r="M2075" t="s">
        <v>54</v>
      </c>
      <c r="N2075" t="s">
        <v>55</v>
      </c>
      <c r="O2075" t="s">
        <v>236</v>
      </c>
      <c r="P2075" t="s">
        <v>25</v>
      </c>
      <c r="Q2075" t="s">
        <v>31573</v>
      </c>
      <c r="R2075">
        <f>IF(tblAthleteEvents[[#This Row],[Medal]]="",0,1)</f>
        <v>0</v>
      </c>
    </row>
    <row r="2076" spans="1:18" x14ac:dyDescent="0.3">
      <c r="A2076">
        <v>10045</v>
      </c>
      <c r="B2076">
        <v>12940</v>
      </c>
      <c r="C2076" t="s">
        <v>2044</v>
      </c>
      <c r="D2076" t="s">
        <v>45</v>
      </c>
      <c r="E2076">
        <v>23</v>
      </c>
      <c r="F2076">
        <v>175</v>
      </c>
      <c r="G2076">
        <v>71</v>
      </c>
      <c r="H2076" t="s">
        <v>325</v>
      </c>
      <c r="I2076" t="s">
        <v>326</v>
      </c>
      <c r="J2076" t="s">
        <v>132</v>
      </c>
      <c r="K2076" s="1">
        <v>40179</v>
      </c>
      <c r="L2076" t="s">
        <v>30</v>
      </c>
      <c r="M2076" t="s">
        <v>133</v>
      </c>
      <c r="N2076" t="s">
        <v>469</v>
      </c>
      <c r="O2076" t="s">
        <v>2045</v>
      </c>
      <c r="P2076" t="s">
        <v>25</v>
      </c>
      <c r="Q2076" t="s">
        <v>31573</v>
      </c>
      <c r="R2076">
        <f>IF(tblAthleteEvents[[#This Row],[Medal]]="",0,1)</f>
        <v>0</v>
      </c>
    </row>
    <row r="2077" spans="1:18" x14ac:dyDescent="0.3">
      <c r="A2077">
        <v>10051</v>
      </c>
      <c r="B2077">
        <v>12950</v>
      </c>
      <c r="C2077" t="s">
        <v>2046</v>
      </c>
      <c r="D2077" t="s">
        <v>17</v>
      </c>
      <c r="E2077">
        <v>19</v>
      </c>
      <c r="F2077">
        <v>168</v>
      </c>
      <c r="G2077">
        <v>69</v>
      </c>
      <c r="H2077" t="s">
        <v>111</v>
      </c>
      <c r="I2077" t="s">
        <v>112</v>
      </c>
      <c r="J2077" t="s">
        <v>53</v>
      </c>
      <c r="K2077" s="1">
        <v>42370</v>
      </c>
      <c r="L2077" t="s">
        <v>21</v>
      </c>
      <c r="M2077" t="s">
        <v>54</v>
      </c>
      <c r="N2077" t="s">
        <v>117</v>
      </c>
      <c r="O2077" t="s">
        <v>118</v>
      </c>
      <c r="P2077" t="s">
        <v>25</v>
      </c>
      <c r="Q2077" t="s">
        <v>31573</v>
      </c>
      <c r="R2077">
        <f>IF(tblAthleteEvents[[#This Row],[Medal]]="",0,1)</f>
        <v>0</v>
      </c>
    </row>
    <row r="2078" spans="1:18" x14ac:dyDescent="0.3">
      <c r="A2078">
        <v>10069</v>
      </c>
      <c r="B2078">
        <v>12960</v>
      </c>
      <c r="C2078" t="s">
        <v>2047</v>
      </c>
      <c r="D2078" t="s">
        <v>17</v>
      </c>
      <c r="E2078">
        <v>25</v>
      </c>
      <c r="F2078">
        <v>181</v>
      </c>
      <c r="G2078">
        <v>92</v>
      </c>
      <c r="H2078" t="s">
        <v>433</v>
      </c>
      <c r="I2078" t="s">
        <v>434</v>
      </c>
      <c r="J2078" t="s">
        <v>46</v>
      </c>
      <c r="K2078" s="1">
        <v>39448</v>
      </c>
      <c r="L2078" t="s">
        <v>21</v>
      </c>
      <c r="M2078" t="s">
        <v>47</v>
      </c>
      <c r="N2078" t="s">
        <v>23</v>
      </c>
      <c r="O2078" t="s">
        <v>1165</v>
      </c>
      <c r="P2078" t="s">
        <v>25</v>
      </c>
      <c r="Q2078" t="s">
        <v>31573</v>
      </c>
      <c r="R2078">
        <f>IF(tblAthleteEvents[[#This Row],[Medal]]="",0,1)</f>
        <v>0</v>
      </c>
    </row>
    <row r="2079" spans="1:18" x14ac:dyDescent="0.3">
      <c r="A2079">
        <v>10084</v>
      </c>
      <c r="B2079">
        <v>12970</v>
      </c>
      <c r="C2079" t="s">
        <v>2048</v>
      </c>
      <c r="D2079" t="s">
        <v>45</v>
      </c>
      <c r="E2079">
        <v>27</v>
      </c>
      <c r="F2079">
        <v>171</v>
      </c>
      <c r="G2079">
        <v>59</v>
      </c>
      <c r="H2079" t="s">
        <v>255</v>
      </c>
      <c r="I2079" t="s">
        <v>256</v>
      </c>
      <c r="J2079" t="s">
        <v>53</v>
      </c>
      <c r="K2079" s="1">
        <v>42370</v>
      </c>
      <c r="L2079" t="s">
        <v>21</v>
      </c>
      <c r="M2079" t="s">
        <v>54</v>
      </c>
      <c r="N2079" t="s">
        <v>94</v>
      </c>
      <c r="O2079" t="s">
        <v>1349</v>
      </c>
      <c r="P2079" t="s">
        <v>25</v>
      </c>
      <c r="Q2079" t="s">
        <v>31573</v>
      </c>
      <c r="R2079">
        <f>IF(tblAthleteEvents[[#This Row],[Medal]]="",0,1)</f>
        <v>0</v>
      </c>
    </row>
    <row r="2080" spans="1:18" x14ac:dyDescent="0.3">
      <c r="A2080">
        <v>10086</v>
      </c>
      <c r="B2080">
        <v>12980</v>
      </c>
      <c r="C2080" t="s">
        <v>2049</v>
      </c>
      <c r="D2080" t="s">
        <v>45</v>
      </c>
      <c r="E2080">
        <v>30</v>
      </c>
      <c r="F2080">
        <v>178</v>
      </c>
      <c r="G2080">
        <v>90</v>
      </c>
      <c r="H2080" t="s">
        <v>72</v>
      </c>
      <c r="I2080" t="s">
        <v>73</v>
      </c>
      <c r="J2080" t="s">
        <v>53</v>
      </c>
      <c r="K2080" s="1">
        <v>42370</v>
      </c>
      <c r="L2080" t="s">
        <v>21</v>
      </c>
      <c r="M2080" t="s">
        <v>54</v>
      </c>
      <c r="N2080" t="s">
        <v>60</v>
      </c>
      <c r="O2080" t="s">
        <v>716</v>
      </c>
      <c r="P2080" t="s">
        <v>25</v>
      </c>
      <c r="Q2080" t="s">
        <v>31573</v>
      </c>
      <c r="R2080">
        <f>IF(tblAthleteEvents[[#This Row],[Medal]]="",0,1)</f>
        <v>0</v>
      </c>
    </row>
    <row r="2081" spans="1:18" x14ac:dyDescent="0.3">
      <c r="A2081">
        <v>10089</v>
      </c>
      <c r="B2081">
        <v>12990</v>
      </c>
      <c r="C2081" t="s">
        <v>2050</v>
      </c>
      <c r="D2081" t="s">
        <v>17</v>
      </c>
      <c r="E2081">
        <v>19</v>
      </c>
      <c r="F2081">
        <v>163</v>
      </c>
      <c r="G2081">
        <v>52</v>
      </c>
      <c r="H2081" t="s">
        <v>1204</v>
      </c>
      <c r="I2081" t="s">
        <v>1205</v>
      </c>
      <c r="J2081" t="s">
        <v>53</v>
      </c>
      <c r="K2081" s="1">
        <v>42370</v>
      </c>
      <c r="L2081" t="s">
        <v>21</v>
      </c>
      <c r="M2081" t="s">
        <v>54</v>
      </c>
      <c r="N2081" t="s">
        <v>65</v>
      </c>
      <c r="O2081" t="s">
        <v>368</v>
      </c>
      <c r="P2081" t="s">
        <v>25</v>
      </c>
      <c r="Q2081" t="s">
        <v>31573</v>
      </c>
      <c r="R2081">
        <f>IF(tblAthleteEvents[[#This Row],[Medal]]="",0,1)</f>
        <v>0</v>
      </c>
    </row>
    <row r="2082" spans="1:18" x14ac:dyDescent="0.3">
      <c r="A2082">
        <v>10096</v>
      </c>
      <c r="B2082">
        <v>13000</v>
      </c>
      <c r="C2082" t="s">
        <v>2051</v>
      </c>
      <c r="D2082" t="s">
        <v>17</v>
      </c>
      <c r="E2082">
        <v>29</v>
      </c>
      <c r="F2082">
        <v>168</v>
      </c>
      <c r="G2082">
        <v>51</v>
      </c>
      <c r="H2082" t="s">
        <v>354</v>
      </c>
      <c r="I2082" t="s">
        <v>355</v>
      </c>
      <c r="J2082" t="s">
        <v>46</v>
      </c>
      <c r="K2082" s="1">
        <v>39448</v>
      </c>
      <c r="L2082" t="s">
        <v>21</v>
      </c>
      <c r="M2082" t="s">
        <v>47</v>
      </c>
      <c r="N2082" t="s">
        <v>60</v>
      </c>
      <c r="O2082" t="s">
        <v>261</v>
      </c>
      <c r="P2082" t="s">
        <v>25</v>
      </c>
      <c r="Q2082" t="s">
        <v>31573</v>
      </c>
      <c r="R2082">
        <f>IF(tblAthleteEvents[[#This Row],[Medal]]="",0,1)</f>
        <v>0</v>
      </c>
    </row>
    <row r="2083" spans="1:18" x14ac:dyDescent="0.3">
      <c r="A2083">
        <v>10097</v>
      </c>
      <c r="B2083">
        <v>13010</v>
      </c>
      <c r="C2083" t="s">
        <v>2052</v>
      </c>
      <c r="D2083" t="s">
        <v>45</v>
      </c>
      <c r="E2083">
        <v>20</v>
      </c>
      <c r="F2083">
        <v>174</v>
      </c>
      <c r="G2083">
        <v>68</v>
      </c>
      <c r="H2083" t="s">
        <v>1963</v>
      </c>
      <c r="I2083" t="s">
        <v>1964</v>
      </c>
      <c r="J2083" t="s">
        <v>29</v>
      </c>
      <c r="K2083" s="1">
        <v>41640</v>
      </c>
      <c r="L2083" t="s">
        <v>30</v>
      </c>
      <c r="M2083" t="s">
        <v>31</v>
      </c>
      <c r="N2083" t="s">
        <v>40</v>
      </c>
      <c r="O2083" t="s">
        <v>415</v>
      </c>
      <c r="P2083" t="s">
        <v>25</v>
      </c>
      <c r="Q2083" t="s">
        <v>31573</v>
      </c>
      <c r="R2083">
        <f>IF(tblAthleteEvents[[#This Row],[Medal]]="",0,1)</f>
        <v>0</v>
      </c>
    </row>
    <row r="2084" spans="1:18" x14ac:dyDescent="0.3">
      <c r="A2084">
        <v>10098</v>
      </c>
      <c r="B2084">
        <v>13010</v>
      </c>
      <c r="C2084" t="s">
        <v>2052</v>
      </c>
      <c r="D2084" t="s">
        <v>45</v>
      </c>
      <c r="E2084">
        <v>20</v>
      </c>
      <c r="F2084">
        <v>174</v>
      </c>
      <c r="G2084">
        <v>68</v>
      </c>
      <c r="H2084" t="s">
        <v>1963</v>
      </c>
      <c r="I2084" t="s">
        <v>1964</v>
      </c>
      <c r="J2084" t="s">
        <v>29</v>
      </c>
      <c r="K2084" s="1">
        <v>41640</v>
      </c>
      <c r="L2084" t="s">
        <v>30</v>
      </c>
      <c r="M2084" t="s">
        <v>31</v>
      </c>
      <c r="N2084" t="s">
        <v>40</v>
      </c>
      <c r="O2084" t="s">
        <v>141</v>
      </c>
      <c r="P2084" t="s">
        <v>25</v>
      </c>
      <c r="Q2084" t="s">
        <v>31573</v>
      </c>
      <c r="R2084">
        <f>IF(tblAthleteEvents[[#This Row],[Medal]]="",0,1)</f>
        <v>0</v>
      </c>
    </row>
    <row r="2085" spans="1:18" x14ac:dyDescent="0.3">
      <c r="A2085">
        <v>10102</v>
      </c>
      <c r="B2085">
        <v>13020</v>
      </c>
      <c r="C2085" t="s">
        <v>2053</v>
      </c>
      <c r="D2085" t="s">
        <v>17</v>
      </c>
      <c r="E2085">
        <v>28</v>
      </c>
      <c r="F2085">
        <v>182</v>
      </c>
      <c r="G2085">
        <v>80</v>
      </c>
      <c r="H2085" t="s">
        <v>1963</v>
      </c>
      <c r="I2085" t="s">
        <v>1964</v>
      </c>
      <c r="J2085" t="s">
        <v>46</v>
      </c>
      <c r="K2085" s="1">
        <v>39448</v>
      </c>
      <c r="L2085" t="s">
        <v>21</v>
      </c>
      <c r="M2085" t="s">
        <v>47</v>
      </c>
      <c r="N2085" t="s">
        <v>48</v>
      </c>
      <c r="O2085" t="s">
        <v>109</v>
      </c>
      <c r="P2085" t="s">
        <v>99</v>
      </c>
      <c r="Q2085" t="s">
        <v>31573</v>
      </c>
      <c r="R2085">
        <f>IF(tblAthleteEvents[[#This Row],[Medal]]="",0,1)</f>
        <v>1</v>
      </c>
    </row>
    <row r="2086" spans="1:18" x14ac:dyDescent="0.3">
      <c r="A2086">
        <v>10106</v>
      </c>
      <c r="B2086">
        <v>13030</v>
      </c>
      <c r="C2086" t="s">
        <v>2054</v>
      </c>
      <c r="D2086" t="s">
        <v>17</v>
      </c>
      <c r="E2086">
        <v>28</v>
      </c>
      <c r="F2086">
        <v>188</v>
      </c>
      <c r="G2086">
        <v>95</v>
      </c>
      <c r="H2086" t="s">
        <v>173</v>
      </c>
      <c r="I2086" t="s">
        <v>173</v>
      </c>
      <c r="J2086" t="s">
        <v>53</v>
      </c>
      <c r="K2086" s="1">
        <v>42370</v>
      </c>
      <c r="L2086" t="s">
        <v>21</v>
      </c>
      <c r="M2086" t="s">
        <v>54</v>
      </c>
      <c r="N2086" t="s">
        <v>60</v>
      </c>
      <c r="O2086" t="s">
        <v>115</v>
      </c>
      <c r="P2086" t="s">
        <v>25</v>
      </c>
      <c r="Q2086" t="s">
        <v>31573</v>
      </c>
      <c r="R2086">
        <f>IF(tblAthleteEvents[[#This Row],[Medal]]="",0,1)</f>
        <v>0</v>
      </c>
    </row>
    <row r="2087" spans="1:18" x14ac:dyDescent="0.3">
      <c r="A2087">
        <v>10112</v>
      </c>
      <c r="B2087">
        <v>13040</v>
      </c>
      <c r="C2087" t="s">
        <v>2055</v>
      </c>
      <c r="D2087" t="s">
        <v>17</v>
      </c>
      <c r="E2087">
        <v>20</v>
      </c>
      <c r="F2087">
        <v>200</v>
      </c>
      <c r="G2087">
        <v>92</v>
      </c>
      <c r="H2087" t="s">
        <v>652</v>
      </c>
      <c r="I2087" t="s">
        <v>653</v>
      </c>
      <c r="J2087" t="s">
        <v>53</v>
      </c>
      <c r="K2087" s="1">
        <v>42370</v>
      </c>
      <c r="L2087" t="s">
        <v>21</v>
      </c>
      <c r="M2087" t="s">
        <v>54</v>
      </c>
      <c r="N2087" t="s">
        <v>148</v>
      </c>
      <c r="O2087" t="s">
        <v>719</v>
      </c>
      <c r="P2087" t="s">
        <v>25</v>
      </c>
      <c r="Q2087" t="s">
        <v>31573</v>
      </c>
      <c r="R2087">
        <f>IF(tblAthleteEvents[[#This Row],[Medal]]="",0,1)</f>
        <v>0</v>
      </c>
    </row>
    <row r="2088" spans="1:18" x14ac:dyDescent="0.3">
      <c r="A2088">
        <v>10113</v>
      </c>
      <c r="B2088">
        <v>13040</v>
      </c>
      <c r="C2088" t="s">
        <v>2055</v>
      </c>
      <c r="D2088" t="s">
        <v>17</v>
      </c>
      <c r="E2088">
        <v>20</v>
      </c>
      <c r="F2088">
        <v>200</v>
      </c>
      <c r="G2088">
        <v>92</v>
      </c>
      <c r="H2088" t="s">
        <v>652</v>
      </c>
      <c r="I2088" t="s">
        <v>653</v>
      </c>
      <c r="J2088" t="s">
        <v>53</v>
      </c>
      <c r="K2088" s="1">
        <v>42370</v>
      </c>
      <c r="L2088" t="s">
        <v>21</v>
      </c>
      <c r="M2088" t="s">
        <v>54</v>
      </c>
      <c r="N2088" t="s">
        <v>148</v>
      </c>
      <c r="O2088" t="s">
        <v>1247</v>
      </c>
      <c r="P2088" t="s">
        <v>25</v>
      </c>
      <c r="Q2088" t="s">
        <v>31573</v>
      </c>
      <c r="R2088">
        <f>IF(tblAthleteEvents[[#This Row],[Medal]]="",0,1)</f>
        <v>0</v>
      </c>
    </row>
    <row r="2089" spans="1:18" x14ac:dyDescent="0.3">
      <c r="A2089">
        <v>10120</v>
      </c>
      <c r="B2089">
        <v>13050</v>
      </c>
      <c r="C2089" t="s">
        <v>2056</v>
      </c>
      <c r="D2089" t="s">
        <v>17</v>
      </c>
      <c r="E2089">
        <v>30</v>
      </c>
      <c r="F2089">
        <v>170</v>
      </c>
      <c r="G2089">
        <v>68</v>
      </c>
      <c r="H2089" t="s">
        <v>167</v>
      </c>
      <c r="I2089" t="s">
        <v>168</v>
      </c>
      <c r="J2089" t="s">
        <v>46</v>
      </c>
      <c r="K2089" s="1">
        <v>39448</v>
      </c>
      <c r="L2089" t="s">
        <v>21</v>
      </c>
      <c r="M2089" t="s">
        <v>47</v>
      </c>
      <c r="N2089" t="s">
        <v>180</v>
      </c>
      <c r="O2089" t="s">
        <v>1207</v>
      </c>
      <c r="P2089" t="s">
        <v>99</v>
      </c>
      <c r="Q2089" t="s">
        <v>31573</v>
      </c>
      <c r="R2089">
        <f>IF(tblAthleteEvents[[#This Row],[Medal]]="",0,1)</f>
        <v>1</v>
      </c>
    </row>
    <row r="2090" spans="1:18" x14ac:dyDescent="0.3">
      <c r="A2090">
        <v>10124</v>
      </c>
      <c r="B2090">
        <v>13060</v>
      </c>
      <c r="C2090" t="s">
        <v>2057</v>
      </c>
      <c r="D2090" t="s">
        <v>17</v>
      </c>
      <c r="E2090">
        <v>33</v>
      </c>
      <c r="F2090">
        <v>202</v>
      </c>
      <c r="G2090">
        <v>105</v>
      </c>
      <c r="H2090" t="s">
        <v>97</v>
      </c>
      <c r="I2090" t="s">
        <v>98</v>
      </c>
      <c r="J2090" t="s">
        <v>53</v>
      </c>
      <c r="K2090" s="1">
        <v>42370</v>
      </c>
      <c r="L2090" t="s">
        <v>21</v>
      </c>
      <c r="M2090" t="s">
        <v>54</v>
      </c>
      <c r="N2090" t="s">
        <v>197</v>
      </c>
      <c r="O2090" t="s">
        <v>198</v>
      </c>
      <c r="P2090" t="s">
        <v>25</v>
      </c>
      <c r="Q2090" t="s">
        <v>31573</v>
      </c>
      <c r="R2090">
        <f>IF(tblAthleteEvents[[#This Row],[Medal]]="",0,1)</f>
        <v>0</v>
      </c>
    </row>
    <row r="2091" spans="1:18" x14ac:dyDescent="0.3">
      <c r="A2091">
        <v>10133</v>
      </c>
      <c r="B2091">
        <v>13070</v>
      </c>
      <c r="C2091" t="s">
        <v>2058</v>
      </c>
      <c r="D2091" t="s">
        <v>45</v>
      </c>
      <c r="E2091">
        <v>20</v>
      </c>
      <c r="F2091">
        <v>164</v>
      </c>
      <c r="G2091">
        <v>55</v>
      </c>
      <c r="H2091" t="s">
        <v>550</v>
      </c>
      <c r="I2091" t="s">
        <v>550</v>
      </c>
      <c r="J2091" t="s">
        <v>53</v>
      </c>
      <c r="K2091" s="1">
        <v>42370</v>
      </c>
      <c r="L2091" t="s">
        <v>21</v>
      </c>
      <c r="M2091" t="s">
        <v>54</v>
      </c>
      <c r="N2091" t="s">
        <v>60</v>
      </c>
      <c r="O2091" t="s">
        <v>277</v>
      </c>
      <c r="P2091" t="s">
        <v>25</v>
      </c>
      <c r="Q2091" t="s">
        <v>31573</v>
      </c>
      <c r="R2091">
        <f>IF(tblAthleteEvents[[#This Row],[Medal]]="",0,1)</f>
        <v>0</v>
      </c>
    </row>
    <row r="2092" spans="1:18" x14ac:dyDescent="0.3">
      <c r="A2092">
        <v>10134</v>
      </c>
      <c r="B2092">
        <v>13070</v>
      </c>
      <c r="C2092" t="s">
        <v>2058</v>
      </c>
      <c r="D2092" t="s">
        <v>45</v>
      </c>
      <c r="E2092">
        <v>20</v>
      </c>
      <c r="F2092">
        <v>164</v>
      </c>
      <c r="G2092">
        <v>55</v>
      </c>
      <c r="H2092" t="s">
        <v>550</v>
      </c>
      <c r="I2092" t="s">
        <v>550</v>
      </c>
      <c r="J2092" t="s">
        <v>53</v>
      </c>
      <c r="K2092" s="1">
        <v>42370</v>
      </c>
      <c r="L2092" t="s">
        <v>21</v>
      </c>
      <c r="M2092" t="s">
        <v>54</v>
      </c>
      <c r="N2092" t="s">
        <v>60</v>
      </c>
      <c r="O2092" t="s">
        <v>393</v>
      </c>
      <c r="P2092" t="s">
        <v>34</v>
      </c>
      <c r="Q2092" t="s">
        <v>31573</v>
      </c>
      <c r="R2092">
        <f>IF(tblAthleteEvents[[#This Row],[Medal]]="",0,1)</f>
        <v>1</v>
      </c>
    </row>
    <row r="2093" spans="1:18" x14ac:dyDescent="0.3">
      <c r="A2093">
        <v>10137</v>
      </c>
      <c r="B2093">
        <v>13080</v>
      </c>
      <c r="C2093" t="s">
        <v>2059</v>
      </c>
      <c r="D2093" t="s">
        <v>17</v>
      </c>
      <c r="E2093">
        <v>23</v>
      </c>
      <c r="F2093">
        <v>170</v>
      </c>
      <c r="G2093">
        <v>56</v>
      </c>
      <c r="H2093" t="s">
        <v>550</v>
      </c>
      <c r="I2093" t="s">
        <v>550</v>
      </c>
      <c r="J2093" t="s">
        <v>53</v>
      </c>
      <c r="K2093" s="1">
        <v>42370</v>
      </c>
      <c r="L2093" t="s">
        <v>21</v>
      </c>
      <c r="M2093" t="s">
        <v>54</v>
      </c>
      <c r="N2093" t="s">
        <v>65</v>
      </c>
      <c r="O2093" t="s">
        <v>527</v>
      </c>
      <c r="P2093" t="s">
        <v>25</v>
      </c>
      <c r="Q2093" t="s">
        <v>31573</v>
      </c>
      <c r="R2093">
        <f>IF(tblAthleteEvents[[#This Row],[Medal]]="",0,1)</f>
        <v>0</v>
      </c>
    </row>
    <row r="2094" spans="1:18" x14ac:dyDescent="0.3">
      <c r="A2094">
        <v>10138</v>
      </c>
      <c r="B2094">
        <v>13090</v>
      </c>
      <c r="C2094" t="s">
        <v>2060</v>
      </c>
      <c r="D2094" t="s">
        <v>45</v>
      </c>
      <c r="E2094">
        <v>25</v>
      </c>
      <c r="F2094">
        <v>182</v>
      </c>
      <c r="G2094">
        <v>79</v>
      </c>
      <c r="H2094" t="s">
        <v>550</v>
      </c>
      <c r="I2094" t="s">
        <v>550</v>
      </c>
      <c r="J2094" t="s">
        <v>46</v>
      </c>
      <c r="K2094" s="1">
        <v>39448</v>
      </c>
      <c r="L2094" t="s">
        <v>21</v>
      </c>
      <c r="M2094" t="s">
        <v>47</v>
      </c>
      <c r="N2094" t="s">
        <v>86</v>
      </c>
      <c r="O2094" t="s">
        <v>570</v>
      </c>
      <c r="P2094" t="s">
        <v>25</v>
      </c>
      <c r="Q2094" t="s">
        <v>31573</v>
      </c>
      <c r="R2094">
        <f>IF(tblAthleteEvents[[#This Row],[Medal]]="",0,1)</f>
        <v>0</v>
      </c>
    </row>
    <row r="2095" spans="1:18" x14ac:dyDescent="0.3">
      <c r="A2095">
        <v>10164</v>
      </c>
      <c r="B2095">
        <v>13100</v>
      </c>
      <c r="C2095" t="s">
        <v>2061</v>
      </c>
      <c r="D2095" t="s">
        <v>45</v>
      </c>
      <c r="E2095">
        <v>25</v>
      </c>
      <c r="F2095">
        <v>175</v>
      </c>
      <c r="G2095">
        <v>68</v>
      </c>
      <c r="H2095" t="s">
        <v>130</v>
      </c>
      <c r="I2095" t="s">
        <v>131</v>
      </c>
      <c r="J2095" t="s">
        <v>20</v>
      </c>
      <c r="K2095" s="1">
        <v>40909</v>
      </c>
      <c r="L2095" t="s">
        <v>21</v>
      </c>
      <c r="M2095" t="s">
        <v>22</v>
      </c>
      <c r="N2095" t="s">
        <v>60</v>
      </c>
      <c r="O2095" t="s">
        <v>994</v>
      </c>
      <c r="P2095" t="s">
        <v>25</v>
      </c>
      <c r="Q2095" t="s">
        <v>31573</v>
      </c>
      <c r="R2095">
        <f>IF(tblAthleteEvents[[#This Row],[Medal]]="",0,1)</f>
        <v>0</v>
      </c>
    </row>
    <row r="2096" spans="1:18" x14ac:dyDescent="0.3">
      <c r="A2096">
        <v>10166</v>
      </c>
      <c r="B2096">
        <v>13110</v>
      </c>
      <c r="C2096" t="s">
        <v>2062</v>
      </c>
      <c r="D2096" t="s">
        <v>45</v>
      </c>
      <c r="E2096">
        <v>17</v>
      </c>
      <c r="F2096">
        <v>163</v>
      </c>
      <c r="G2096">
        <v>45</v>
      </c>
      <c r="H2096" t="s">
        <v>272</v>
      </c>
      <c r="I2096" t="s">
        <v>273</v>
      </c>
      <c r="J2096" t="s">
        <v>53</v>
      </c>
      <c r="K2096" s="1">
        <v>42370</v>
      </c>
      <c r="L2096" t="s">
        <v>21</v>
      </c>
      <c r="M2096" t="s">
        <v>54</v>
      </c>
      <c r="N2096" t="s">
        <v>543</v>
      </c>
      <c r="O2096" t="s">
        <v>1469</v>
      </c>
      <c r="P2096" t="s">
        <v>25</v>
      </c>
      <c r="Q2096" t="s">
        <v>31573</v>
      </c>
      <c r="R2096">
        <f>IF(tblAthleteEvents[[#This Row],[Medal]]="",0,1)</f>
        <v>0</v>
      </c>
    </row>
    <row r="2097" spans="1:18" x14ac:dyDescent="0.3">
      <c r="A2097">
        <v>10172</v>
      </c>
      <c r="B2097">
        <v>13120</v>
      </c>
      <c r="C2097" t="s">
        <v>2063</v>
      </c>
      <c r="D2097" t="s">
        <v>17</v>
      </c>
      <c r="E2097">
        <v>24</v>
      </c>
      <c r="F2097">
        <v>188</v>
      </c>
      <c r="G2097">
        <v>70</v>
      </c>
      <c r="H2097" t="s">
        <v>652</v>
      </c>
      <c r="I2097" t="s">
        <v>653</v>
      </c>
      <c r="J2097" t="s">
        <v>46</v>
      </c>
      <c r="K2097" s="1">
        <v>39448</v>
      </c>
      <c r="L2097" t="s">
        <v>21</v>
      </c>
      <c r="M2097" t="s">
        <v>47</v>
      </c>
      <c r="N2097" t="s">
        <v>180</v>
      </c>
      <c r="O2097" t="s">
        <v>901</v>
      </c>
      <c r="P2097" t="s">
        <v>25</v>
      </c>
      <c r="Q2097" t="s">
        <v>31573</v>
      </c>
      <c r="R2097">
        <f>IF(tblAthleteEvents[[#This Row],[Medal]]="",0,1)</f>
        <v>0</v>
      </c>
    </row>
    <row r="2098" spans="1:18" x14ac:dyDescent="0.3">
      <c r="A2098">
        <v>10173</v>
      </c>
      <c r="B2098">
        <v>13130</v>
      </c>
      <c r="C2098" t="s">
        <v>2064</v>
      </c>
      <c r="D2098" t="s">
        <v>45</v>
      </c>
      <c r="E2098">
        <v>27</v>
      </c>
      <c r="F2098">
        <v>178</v>
      </c>
      <c r="G2098">
        <v>91</v>
      </c>
      <c r="H2098" t="s">
        <v>173</v>
      </c>
      <c r="I2098" t="s">
        <v>173</v>
      </c>
      <c r="J2098" t="s">
        <v>53</v>
      </c>
      <c r="K2098" s="1">
        <v>42370</v>
      </c>
      <c r="L2098" t="s">
        <v>21</v>
      </c>
      <c r="M2098" t="s">
        <v>54</v>
      </c>
      <c r="N2098" t="s">
        <v>60</v>
      </c>
      <c r="O2098" t="s">
        <v>716</v>
      </c>
      <c r="P2098" t="s">
        <v>25</v>
      </c>
      <c r="Q2098" t="s">
        <v>31573</v>
      </c>
      <c r="R2098">
        <f>IF(tblAthleteEvents[[#This Row],[Medal]]="",0,1)</f>
        <v>0</v>
      </c>
    </row>
    <row r="2099" spans="1:18" x14ac:dyDescent="0.3">
      <c r="A2099">
        <v>10174</v>
      </c>
      <c r="B2099">
        <v>13140</v>
      </c>
      <c r="C2099" t="s">
        <v>2065</v>
      </c>
      <c r="D2099" t="s">
        <v>17</v>
      </c>
      <c r="E2099">
        <v>26</v>
      </c>
      <c r="F2099">
        <v>183</v>
      </c>
      <c r="G2099">
        <v>77</v>
      </c>
      <c r="H2099" t="s">
        <v>1185</v>
      </c>
      <c r="I2099" t="s">
        <v>1186</v>
      </c>
      <c r="J2099" t="s">
        <v>53</v>
      </c>
      <c r="K2099" s="1">
        <v>42370</v>
      </c>
      <c r="L2099" t="s">
        <v>21</v>
      </c>
      <c r="M2099" t="s">
        <v>54</v>
      </c>
      <c r="N2099" t="s">
        <v>60</v>
      </c>
      <c r="O2099" t="s">
        <v>146</v>
      </c>
      <c r="P2099" t="s">
        <v>25</v>
      </c>
      <c r="Q2099" t="s">
        <v>31573</v>
      </c>
      <c r="R2099">
        <f>IF(tblAthleteEvents[[#This Row],[Medal]]="",0,1)</f>
        <v>0</v>
      </c>
    </row>
    <row r="2100" spans="1:18" x14ac:dyDescent="0.3">
      <c r="A2100">
        <v>10175</v>
      </c>
      <c r="B2100">
        <v>13140</v>
      </c>
      <c r="C2100" t="s">
        <v>2065</v>
      </c>
      <c r="D2100" t="s">
        <v>17</v>
      </c>
      <c r="E2100">
        <v>26</v>
      </c>
      <c r="F2100">
        <v>183</v>
      </c>
      <c r="G2100">
        <v>77</v>
      </c>
      <c r="H2100" t="s">
        <v>1185</v>
      </c>
      <c r="I2100" t="s">
        <v>1186</v>
      </c>
      <c r="J2100" t="s">
        <v>53</v>
      </c>
      <c r="K2100" s="1">
        <v>42370</v>
      </c>
      <c r="L2100" t="s">
        <v>21</v>
      </c>
      <c r="M2100" t="s">
        <v>54</v>
      </c>
      <c r="N2100" t="s">
        <v>60</v>
      </c>
      <c r="O2100" t="s">
        <v>481</v>
      </c>
      <c r="P2100" t="s">
        <v>25</v>
      </c>
      <c r="Q2100" t="s">
        <v>31573</v>
      </c>
      <c r="R2100">
        <f>IF(tblAthleteEvents[[#This Row],[Medal]]="",0,1)</f>
        <v>0</v>
      </c>
    </row>
    <row r="2101" spans="1:18" x14ac:dyDescent="0.3">
      <c r="A2101">
        <v>10176</v>
      </c>
      <c r="B2101">
        <v>13140</v>
      </c>
      <c r="C2101" t="s">
        <v>2065</v>
      </c>
      <c r="D2101" t="s">
        <v>17</v>
      </c>
      <c r="E2101">
        <v>26</v>
      </c>
      <c r="F2101">
        <v>183</v>
      </c>
      <c r="G2101">
        <v>77</v>
      </c>
      <c r="H2101" t="s">
        <v>1185</v>
      </c>
      <c r="I2101" t="s">
        <v>1186</v>
      </c>
      <c r="J2101" t="s">
        <v>53</v>
      </c>
      <c r="K2101" s="1">
        <v>42370</v>
      </c>
      <c r="L2101" t="s">
        <v>21</v>
      </c>
      <c r="M2101" t="s">
        <v>54</v>
      </c>
      <c r="N2101" t="s">
        <v>60</v>
      </c>
      <c r="O2101" t="s">
        <v>634</v>
      </c>
      <c r="P2101" t="s">
        <v>43</v>
      </c>
      <c r="Q2101" t="s">
        <v>31573</v>
      </c>
      <c r="R2101">
        <f>IF(tblAthleteEvents[[#This Row],[Medal]]="",0,1)</f>
        <v>1</v>
      </c>
    </row>
    <row r="2102" spans="1:18" x14ac:dyDescent="0.3">
      <c r="A2102">
        <v>10177</v>
      </c>
      <c r="B2102">
        <v>13150</v>
      </c>
      <c r="C2102" t="s">
        <v>2066</v>
      </c>
      <c r="D2102" t="s">
        <v>45</v>
      </c>
      <c r="E2102">
        <v>18</v>
      </c>
      <c r="F2102">
        <v>173</v>
      </c>
      <c r="G2102">
        <v>57</v>
      </c>
      <c r="H2102" t="s">
        <v>546</v>
      </c>
      <c r="I2102" t="s">
        <v>547</v>
      </c>
      <c r="J2102" t="s">
        <v>53</v>
      </c>
      <c r="K2102" s="1">
        <v>42370</v>
      </c>
      <c r="L2102" t="s">
        <v>21</v>
      </c>
      <c r="M2102" t="s">
        <v>54</v>
      </c>
      <c r="N2102" t="s">
        <v>816</v>
      </c>
      <c r="O2102" t="s">
        <v>2067</v>
      </c>
      <c r="P2102" t="s">
        <v>25</v>
      </c>
      <c r="Q2102" t="s">
        <v>31573</v>
      </c>
      <c r="R2102">
        <f>IF(tblAthleteEvents[[#This Row],[Medal]]="",0,1)</f>
        <v>0</v>
      </c>
    </row>
    <row r="2103" spans="1:18" x14ac:dyDescent="0.3">
      <c r="A2103">
        <v>10179</v>
      </c>
      <c r="B2103">
        <v>13160</v>
      </c>
      <c r="C2103" t="s">
        <v>2068</v>
      </c>
      <c r="D2103" t="s">
        <v>17</v>
      </c>
      <c r="E2103">
        <v>19</v>
      </c>
      <c r="F2103">
        <v>185</v>
      </c>
      <c r="G2103">
        <v>58</v>
      </c>
      <c r="H2103" t="s">
        <v>139</v>
      </c>
      <c r="I2103" t="s">
        <v>140</v>
      </c>
      <c r="J2103" t="s">
        <v>53</v>
      </c>
      <c r="K2103" s="1">
        <v>42370</v>
      </c>
      <c r="L2103" t="s">
        <v>21</v>
      </c>
      <c r="M2103" t="s">
        <v>54</v>
      </c>
      <c r="N2103" t="s">
        <v>94</v>
      </c>
      <c r="O2103" t="s">
        <v>1097</v>
      </c>
      <c r="P2103" t="s">
        <v>25</v>
      </c>
      <c r="Q2103" t="s">
        <v>31573</v>
      </c>
      <c r="R2103">
        <f>IF(tblAthleteEvents[[#This Row],[Medal]]="",0,1)</f>
        <v>0</v>
      </c>
    </row>
    <row r="2104" spans="1:18" x14ac:dyDescent="0.3">
      <c r="A2104">
        <v>10185</v>
      </c>
      <c r="B2104">
        <v>13170</v>
      </c>
      <c r="C2104" t="s">
        <v>2069</v>
      </c>
      <c r="D2104" t="s">
        <v>17</v>
      </c>
      <c r="E2104">
        <v>31</v>
      </c>
      <c r="F2104">
        <v>178</v>
      </c>
      <c r="G2104">
        <v>65</v>
      </c>
      <c r="H2104" t="s">
        <v>130</v>
      </c>
      <c r="I2104" t="s">
        <v>131</v>
      </c>
      <c r="J2104" t="s">
        <v>46</v>
      </c>
      <c r="K2104" s="1">
        <v>39448</v>
      </c>
      <c r="L2104" t="s">
        <v>21</v>
      </c>
      <c r="M2104" t="s">
        <v>47</v>
      </c>
      <c r="N2104" t="s">
        <v>136</v>
      </c>
      <c r="O2104" t="s">
        <v>137</v>
      </c>
      <c r="P2104" t="s">
        <v>25</v>
      </c>
      <c r="Q2104" t="s">
        <v>31573</v>
      </c>
      <c r="R2104">
        <f>IF(tblAthleteEvents[[#This Row],[Medal]]="",0,1)</f>
        <v>0</v>
      </c>
    </row>
    <row r="2105" spans="1:18" x14ac:dyDescent="0.3">
      <c r="A2105">
        <v>10197</v>
      </c>
      <c r="B2105">
        <v>13180</v>
      </c>
      <c r="C2105" t="s">
        <v>2070</v>
      </c>
      <c r="D2105" t="s">
        <v>45</v>
      </c>
      <c r="E2105">
        <v>19</v>
      </c>
      <c r="F2105">
        <v>173</v>
      </c>
      <c r="G2105">
        <v>64</v>
      </c>
      <c r="H2105" t="s">
        <v>167</v>
      </c>
      <c r="I2105" t="s">
        <v>168</v>
      </c>
      <c r="J2105" t="s">
        <v>20</v>
      </c>
      <c r="K2105" s="1">
        <v>40909</v>
      </c>
      <c r="L2105" t="s">
        <v>21</v>
      </c>
      <c r="M2105" t="s">
        <v>22</v>
      </c>
      <c r="N2105" t="s">
        <v>148</v>
      </c>
      <c r="O2105" t="s">
        <v>704</v>
      </c>
      <c r="P2105" t="s">
        <v>25</v>
      </c>
      <c r="Q2105" t="s">
        <v>31573</v>
      </c>
      <c r="R2105">
        <f>IF(tblAthleteEvents[[#This Row],[Medal]]="",0,1)</f>
        <v>0</v>
      </c>
    </row>
    <row r="2106" spans="1:18" x14ac:dyDescent="0.3">
      <c r="A2106">
        <v>10200</v>
      </c>
      <c r="B2106">
        <v>13180</v>
      </c>
      <c r="C2106" t="s">
        <v>2070</v>
      </c>
      <c r="D2106" t="s">
        <v>45</v>
      </c>
      <c r="E2106">
        <v>23</v>
      </c>
      <c r="F2106">
        <v>173</v>
      </c>
      <c r="G2106">
        <v>64</v>
      </c>
      <c r="H2106" t="s">
        <v>167</v>
      </c>
      <c r="I2106" t="s">
        <v>168</v>
      </c>
      <c r="J2106" t="s">
        <v>53</v>
      </c>
      <c r="K2106" s="1">
        <v>42370</v>
      </c>
      <c r="L2106" t="s">
        <v>21</v>
      </c>
      <c r="M2106" t="s">
        <v>54</v>
      </c>
      <c r="N2106" t="s">
        <v>148</v>
      </c>
      <c r="O2106" t="s">
        <v>907</v>
      </c>
      <c r="P2106" t="s">
        <v>99</v>
      </c>
      <c r="Q2106" t="s">
        <v>31573</v>
      </c>
      <c r="R2106">
        <f>IF(tblAthleteEvents[[#This Row],[Medal]]="",0,1)</f>
        <v>1</v>
      </c>
    </row>
    <row r="2107" spans="1:18" x14ac:dyDescent="0.3">
      <c r="A2107">
        <v>10198</v>
      </c>
      <c r="B2107">
        <v>13180</v>
      </c>
      <c r="C2107" t="s">
        <v>2070</v>
      </c>
      <c r="D2107" t="s">
        <v>45</v>
      </c>
      <c r="E2107">
        <v>23</v>
      </c>
      <c r="F2107">
        <v>173</v>
      </c>
      <c r="G2107">
        <v>68</v>
      </c>
      <c r="H2107" t="s">
        <v>167</v>
      </c>
      <c r="I2107" t="s">
        <v>168</v>
      </c>
      <c r="J2107" t="s">
        <v>53</v>
      </c>
      <c r="K2107" s="1">
        <v>42370</v>
      </c>
      <c r="L2107" t="s">
        <v>21</v>
      </c>
      <c r="M2107" t="s">
        <v>54</v>
      </c>
      <c r="N2107" t="s">
        <v>148</v>
      </c>
      <c r="O2107" t="s">
        <v>703</v>
      </c>
      <c r="P2107" t="s">
        <v>25</v>
      </c>
      <c r="Q2107" t="s">
        <v>31573</v>
      </c>
      <c r="R2107">
        <f>IF(tblAthleteEvents[[#This Row],[Medal]]="",0,1)</f>
        <v>0</v>
      </c>
    </row>
    <row r="2108" spans="1:18" x14ac:dyDescent="0.3">
      <c r="A2108">
        <v>10199</v>
      </c>
      <c r="B2108">
        <v>13180</v>
      </c>
      <c r="C2108" t="s">
        <v>2070</v>
      </c>
      <c r="D2108" t="s">
        <v>45</v>
      </c>
      <c r="E2108">
        <v>23</v>
      </c>
      <c r="F2108">
        <v>173</v>
      </c>
      <c r="G2108">
        <v>64</v>
      </c>
      <c r="H2108" t="s">
        <v>167</v>
      </c>
      <c r="I2108" t="s">
        <v>168</v>
      </c>
      <c r="J2108" t="s">
        <v>53</v>
      </c>
      <c r="K2108" s="1">
        <v>42370</v>
      </c>
      <c r="L2108" t="s">
        <v>21</v>
      </c>
      <c r="M2108" t="s">
        <v>54</v>
      </c>
      <c r="N2108" t="s">
        <v>148</v>
      </c>
      <c r="O2108" t="s">
        <v>704</v>
      </c>
      <c r="P2108" t="s">
        <v>25</v>
      </c>
      <c r="Q2108" t="s">
        <v>31573</v>
      </c>
      <c r="R2108">
        <f>IF(tblAthleteEvents[[#This Row],[Medal]]="",0,1)</f>
        <v>0</v>
      </c>
    </row>
    <row r="2109" spans="1:18" x14ac:dyDescent="0.3">
      <c r="A2109">
        <v>10223</v>
      </c>
      <c r="B2109">
        <v>13190</v>
      </c>
      <c r="C2109" t="s">
        <v>2071</v>
      </c>
      <c r="D2109" t="s">
        <v>45</v>
      </c>
      <c r="E2109">
        <v>20</v>
      </c>
      <c r="F2109">
        <v>171</v>
      </c>
      <c r="G2109">
        <v>61</v>
      </c>
      <c r="H2109" t="s">
        <v>760</v>
      </c>
      <c r="I2109" t="s">
        <v>761</v>
      </c>
      <c r="J2109" t="s">
        <v>46</v>
      </c>
      <c r="K2109" s="1">
        <v>39448</v>
      </c>
      <c r="L2109" t="s">
        <v>21</v>
      </c>
      <c r="M2109" t="s">
        <v>47</v>
      </c>
      <c r="N2109" t="s">
        <v>151</v>
      </c>
      <c r="O2109" t="s">
        <v>152</v>
      </c>
      <c r="P2109" t="s">
        <v>25</v>
      </c>
      <c r="Q2109" t="s">
        <v>31573</v>
      </c>
      <c r="R2109">
        <f>IF(tblAthleteEvents[[#This Row],[Medal]]="",0,1)</f>
        <v>0</v>
      </c>
    </row>
    <row r="2110" spans="1:18" x14ac:dyDescent="0.3">
      <c r="A2110">
        <v>10235</v>
      </c>
      <c r="B2110">
        <v>13200</v>
      </c>
      <c r="C2110" t="s">
        <v>2072</v>
      </c>
      <c r="D2110" t="s">
        <v>17</v>
      </c>
      <c r="E2110">
        <v>33</v>
      </c>
      <c r="F2110">
        <v>185</v>
      </c>
      <c r="G2110">
        <v>91</v>
      </c>
      <c r="H2110" t="s">
        <v>36</v>
      </c>
      <c r="I2110" t="s">
        <v>37</v>
      </c>
      <c r="J2110" t="s">
        <v>29</v>
      </c>
      <c r="K2110" s="1">
        <v>41640</v>
      </c>
      <c r="L2110" t="s">
        <v>30</v>
      </c>
      <c r="M2110" t="s">
        <v>31</v>
      </c>
      <c r="N2110" t="s">
        <v>32</v>
      </c>
      <c r="O2110" t="s">
        <v>33</v>
      </c>
      <c r="P2110" t="s">
        <v>25</v>
      </c>
      <c r="Q2110" t="s">
        <v>31573</v>
      </c>
      <c r="R2110">
        <f>IF(tblAthleteEvents[[#This Row],[Medal]]="",0,1)</f>
        <v>0</v>
      </c>
    </row>
    <row r="2111" spans="1:18" x14ac:dyDescent="0.3">
      <c r="A2111">
        <v>10241</v>
      </c>
      <c r="B2111">
        <v>13210</v>
      </c>
      <c r="C2111" t="s">
        <v>2073</v>
      </c>
      <c r="D2111" t="s">
        <v>17</v>
      </c>
      <c r="E2111">
        <v>33</v>
      </c>
      <c r="F2111">
        <v>179</v>
      </c>
      <c r="G2111">
        <v>73</v>
      </c>
      <c r="H2111" t="s">
        <v>139</v>
      </c>
      <c r="I2111" t="s">
        <v>140</v>
      </c>
      <c r="J2111" t="s">
        <v>46</v>
      </c>
      <c r="K2111" s="1">
        <v>39448</v>
      </c>
      <c r="L2111" t="s">
        <v>21</v>
      </c>
      <c r="M2111" t="s">
        <v>47</v>
      </c>
      <c r="N2111" t="s">
        <v>183</v>
      </c>
      <c r="O2111" t="s">
        <v>961</v>
      </c>
      <c r="P2111" t="s">
        <v>25</v>
      </c>
      <c r="Q2111" t="s">
        <v>31573</v>
      </c>
      <c r="R2111">
        <f>IF(tblAthleteEvents[[#This Row],[Medal]]="",0,1)</f>
        <v>0</v>
      </c>
    </row>
    <row r="2112" spans="1:18" x14ac:dyDescent="0.3">
      <c r="A2112">
        <v>10240</v>
      </c>
      <c r="B2112">
        <v>13210</v>
      </c>
      <c r="C2112" t="s">
        <v>2073</v>
      </c>
      <c r="D2112" t="s">
        <v>17</v>
      </c>
      <c r="E2112">
        <v>33</v>
      </c>
      <c r="F2112">
        <v>179</v>
      </c>
      <c r="G2112">
        <v>73</v>
      </c>
      <c r="H2112" t="s">
        <v>139</v>
      </c>
      <c r="I2112" t="s">
        <v>140</v>
      </c>
      <c r="J2112" t="s">
        <v>46</v>
      </c>
      <c r="K2112" s="1">
        <v>39448</v>
      </c>
      <c r="L2112" t="s">
        <v>21</v>
      </c>
      <c r="M2112" t="s">
        <v>47</v>
      </c>
      <c r="N2112" t="s">
        <v>183</v>
      </c>
      <c r="O2112" t="s">
        <v>732</v>
      </c>
      <c r="P2112" t="s">
        <v>25</v>
      </c>
      <c r="Q2112" t="s">
        <v>31573</v>
      </c>
      <c r="R2112">
        <f>IF(tblAthleteEvents[[#This Row],[Medal]]="",0,1)</f>
        <v>0</v>
      </c>
    </row>
    <row r="2113" spans="1:18" x14ac:dyDescent="0.3">
      <c r="A2113">
        <v>10242</v>
      </c>
      <c r="B2113">
        <v>13220</v>
      </c>
      <c r="C2113" t="s">
        <v>2074</v>
      </c>
      <c r="D2113" t="s">
        <v>17</v>
      </c>
      <c r="E2113">
        <v>25</v>
      </c>
      <c r="F2113">
        <v>187</v>
      </c>
      <c r="G2113">
        <v>82</v>
      </c>
      <c r="H2113" t="s">
        <v>139</v>
      </c>
      <c r="I2113" t="s">
        <v>140</v>
      </c>
      <c r="J2113" t="s">
        <v>20</v>
      </c>
      <c r="K2113" s="1">
        <v>40909</v>
      </c>
      <c r="L2113" t="s">
        <v>21</v>
      </c>
      <c r="M2113" t="s">
        <v>22</v>
      </c>
      <c r="N2113" t="s">
        <v>60</v>
      </c>
      <c r="O2113" t="s">
        <v>115</v>
      </c>
      <c r="P2113" t="s">
        <v>25</v>
      </c>
      <c r="Q2113" t="s">
        <v>31573</v>
      </c>
      <c r="R2113">
        <f>IF(tblAthleteEvents[[#This Row],[Medal]]="",0,1)</f>
        <v>0</v>
      </c>
    </row>
    <row r="2114" spans="1:18" x14ac:dyDescent="0.3">
      <c r="A2114">
        <v>10244</v>
      </c>
      <c r="B2114">
        <v>13230</v>
      </c>
      <c r="C2114" t="s">
        <v>2075</v>
      </c>
      <c r="D2114" t="s">
        <v>17</v>
      </c>
      <c r="E2114">
        <v>26</v>
      </c>
      <c r="F2114">
        <v>172</v>
      </c>
      <c r="G2114">
        <v>70</v>
      </c>
      <c r="H2114" t="s">
        <v>312</v>
      </c>
      <c r="I2114" t="s">
        <v>313</v>
      </c>
      <c r="J2114" t="s">
        <v>20</v>
      </c>
      <c r="K2114" s="1">
        <v>40909</v>
      </c>
      <c r="L2114" t="s">
        <v>21</v>
      </c>
      <c r="M2114" t="s">
        <v>22</v>
      </c>
      <c r="N2114" t="s">
        <v>60</v>
      </c>
      <c r="O2114" t="s">
        <v>1039</v>
      </c>
      <c r="P2114" t="s">
        <v>25</v>
      </c>
      <c r="Q2114" t="s">
        <v>31573</v>
      </c>
      <c r="R2114">
        <f>IF(tblAthleteEvents[[#This Row],[Medal]]="",0,1)</f>
        <v>0</v>
      </c>
    </row>
    <row r="2115" spans="1:18" x14ac:dyDescent="0.3">
      <c r="A2115">
        <v>10264</v>
      </c>
      <c r="B2115">
        <v>13240</v>
      </c>
      <c r="C2115" t="s">
        <v>2076</v>
      </c>
      <c r="D2115" t="s">
        <v>17</v>
      </c>
      <c r="E2115">
        <v>24</v>
      </c>
      <c r="F2115">
        <v>180</v>
      </c>
      <c r="G2115">
        <v>74</v>
      </c>
      <c r="H2115" t="s">
        <v>173</v>
      </c>
      <c r="I2115" t="s">
        <v>173</v>
      </c>
      <c r="J2115" t="s">
        <v>46</v>
      </c>
      <c r="K2115" s="1">
        <v>39448</v>
      </c>
      <c r="L2115" t="s">
        <v>21</v>
      </c>
      <c r="M2115" t="s">
        <v>47</v>
      </c>
      <c r="N2115" t="s">
        <v>194</v>
      </c>
      <c r="O2115" t="s">
        <v>263</v>
      </c>
      <c r="P2115" t="s">
        <v>25</v>
      </c>
      <c r="Q2115" t="s">
        <v>31573</v>
      </c>
      <c r="R2115">
        <f>IF(tblAthleteEvents[[#This Row],[Medal]]="",0,1)</f>
        <v>0</v>
      </c>
    </row>
    <row r="2116" spans="1:18" x14ac:dyDescent="0.3">
      <c r="A2116">
        <v>10286</v>
      </c>
      <c r="B2116">
        <v>13250</v>
      </c>
      <c r="C2116" t="s">
        <v>2077</v>
      </c>
      <c r="D2116" t="s">
        <v>17</v>
      </c>
      <c r="E2116">
        <v>22</v>
      </c>
      <c r="F2116">
        <v>187</v>
      </c>
      <c r="G2116">
        <v>85</v>
      </c>
      <c r="H2116" t="s">
        <v>97</v>
      </c>
      <c r="I2116" t="s">
        <v>98</v>
      </c>
      <c r="J2116" t="s">
        <v>46</v>
      </c>
      <c r="K2116" s="1">
        <v>39448</v>
      </c>
      <c r="L2116" t="s">
        <v>21</v>
      </c>
      <c r="M2116" t="s">
        <v>47</v>
      </c>
      <c r="N2116" t="s">
        <v>48</v>
      </c>
      <c r="O2116" t="s">
        <v>109</v>
      </c>
      <c r="P2116" t="s">
        <v>25</v>
      </c>
      <c r="Q2116" t="s">
        <v>31573</v>
      </c>
      <c r="R2116">
        <f>IF(tblAthleteEvents[[#This Row],[Medal]]="",0,1)</f>
        <v>0</v>
      </c>
    </row>
    <row r="2117" spans="1:18" x14ac:dyDescent="0.3">
      <c r="A2117">
        <v>10290</v>
      </c>
      <c r="B2117">
        <v>13260</v>
      </c>
      <c r="C2117" t="s">
        <v>2078</v>
      </c>
      <c r="D2117" t="s">
        <v>45</v>
      </c>
      <c r="E2117">
        <v>22</v>
      </c>
      <c r="F2117">
        <v>166</v>
      </c>
      <c r="G2117">
        <v>56</v>
      </c>
      <c r="H2117" t="s">
        <v>436</v>
      </c>
      <c r="I2117" t="s">
        <v>437</v>
      </c>
      <c r="J2117" t="s">
        <v>20</v>
      </c>
      <c r="K2117" s="1">
        <v>40909</v>
      </c>
      <c r="L2117" t="s">
        <v>21</v>
      </c>
      <c r="M2117" t="s">
        <v>22</v>
      </c>
      <c r="N2117" t="s">
        <v>117</v>
      </c>
      <c r="O2117" t="s">
        <v>389</v>
      </c>
      <c r="P2117" t="s">
        <v>25</v>
      </c>
      <c r="Q2117" t="s">
        <v>31573</v>
      </c>
      <c r="R2117">
        <f>IF(tblAthleteEvents[[#This Row],[Medal]]="",0,1)</f>
        <v>0</v>
      </c>
    </row>
    <row r="2118" spans="1:18" x14ac:dyDescent="0.3">
      <c r="A2118">
        <v>10291</v>
      </c>
      <c r="B2118">
        <v>13260</v>
      </c>
      <c r="C2118" t="s">
        <v>2078</v>
      </c>
      <c r="D2118" t="s">
        <v>45</v>
      </c>
      <c r="E2118">
        <v>27</v>
      </c>
      <c r="F2118">
        <v>166</v>
      </c>
      <c r="G2118">
        <v>56</v>
      </c>
      <c r="H2118" t="s">
        <v>436</v>
      </c>
      <c r="I2118" t="s">
        <v>437</v>
      </c>
      <c r="J2118" t="s">
        <v>53</v>
      </c>
      <c r="K2118" s="1">
        <v>42370</v>
      </c>
      <c r="L2118" t="s">
        <v>21</v>
      </c>
      <c r="M2118" t="s">
        <v>54</v>
      </c>
      <c r="N2118" t="s">
        <v>117</v>
      </c>
      <c r="O2118" t="s">
        <v>389</v>
      </c>
      <c r="P2118" t="s">
        <v>99</v>
      </c>
      <c r="Q2118" t="s">
        <v>31573</v>
      </c>
      <c r="R2118">
        <f>IF(tblAthleteEvents[[#This Row],[Medal]]="",0,1)</f>
        <v>1</v>
      </c>
    </row>
    <row r="2119" spans="1:18" x14ac:dyDescent="0.3">
      <c r="A2119">
        <v>10302</v>
      </c>
      <c r="B2119">
        <v>13270</v>
      </c>
      <c r="C2119" t="s">
        <v>2079</v>
      </c>
      <c r="D2119" t="s">
        <v>17</v>
      </c>
      <c r="E2119">
        <v>28</v>
      </c>
      <c r="F2119">
        <v>171</v>
      </c>
      <c r="G2119">
        <v>58</v>
      </c>
      <c r="H2119" t="s">
        <v>207</v>
      </c>
      <c r="I2119" t="s">
        <v>208</v>
      </c>
      <c r="J2119" t="s">
        <v>46</v>
      </c>
      <c r="K2119" s="1">
        <v>39448</v>
      </c>
      <c r="L2119" t="s">
        <v>21</v>
      </c>
      <c r="M2119" t="s">
        <v>47</v>
      </c>
      <c r="N2119" t="s">
        <v>60</v>
      </c>
      <c r="O2119" t="s">
        <v>261</v>
      </c>
      <c r="P2119" t="s">
        <v>25</v>
      </c>
      <c r="Q2119" t="s">
        <v>31573</v>
      </c>
      <c r="R2119">
        <f>IF(tblAthleteEvents[[#This Row],[Medal]]="",0,1)</f>
        <v>0</v>
      </c>
    </row>
    <row r="2120" spans="1:18" x14ac:dyDescent="0.3">
      <c r="A2120">
        <v>10303</v>
      </c>
      <c r="B2120">
        <v>13270</v>
      </c>
      <c r="C2120" t="s">
        <v>2079</v>
      </c>
      <c r="D2120" t="s">
        <v>17</v>
      </c>
      <c r="E2120">
        <v>32</v>
      </c>
      <c r="F2120">
        <v>171</v>
      </c>
      <c r="G2120">
        <v>58</v>
      </c>
      <c r="H2120" t="s">
        <v>207</v>
      </c>
      <c r="I2120" t="s">
        <v>208</v>
      </c>
      <c r="J2120" t="s">
        <v>20</v>
      </c>
      <c r="K2120" s="1">
        <v>40909</v>
      </c>
      <c r="L2120" t="s">
        <v>21</v>
      </c>
      <c r="M2120" t="s">
        <v>22</v>
      </c>
      <c r="N2120" t="s">
        <v>60</v>
      </c>
      <c r="O2120" t="s">
        <v>261</v>
      </c>
      <c r="P2120" t="s">
        <v>25</v>
      </c>
      <c r="Q2120" t="s">
        <v>31573</v>
      </c>
      <c r="R2120">
        <f>IF(tblAthleteEvents[[#This Row],[Medal]]="",0,1)</f>
        <v>0</v>
      </c>
    </row>
    <row r="2121" spans="1:18" x14ac:dyDescent="0.3">
      <c r="A2121">
        <v>10312</v>
      </c>
      <c r="B2121">
        <v>13280</v>
      </c>
      <c r="C2121" t="s">
        <v>2080</v>
      </c>
      <c r="D2121" t="s">
        <v>45</v>
      </c>
      <c r="E2121">
        <v>19</v>
      </c>
      <c r="F2121">
        <v>190</v>
      </c>
      <c r="G2121">
        <v>85</v>
      </c>
      <c r="H2121" t="s">
        <v>760</v>
      </c>
      <c r="I2121" t="s">
        <v>761</v>
      </c>
      <c r="J2121" t="s">
        <v>53</v>
      </c>
      <c r="K2121" s="1">
        <v>42370</v>
      </c>
      <c r="L2121" t="s">
        <v>21</v>
      </c>
      <c r="M2121" t="s">
        <v>54</v>
      </c>
      <c r="N2121" t="s">
        <v>86</v>
      </c>
      <c r="O2121" t="s">
        <v>643</v>
      </c>
      <c r="P2121" t="s">
        <v>25</v>
      </c>
      <c r="Q2121" t="s">
        <v>31573</v>
      </c>
      <c r="R2121">
        <f>IF(tblAthleteEvents[[#This Row],[Medal]]="",0,1)</f>
        <v>0</v>
      </c>
    </row>
    <row r="2122" spans="1:18" x14ac:dyDescent="0.3">
      <c r="A2122">
        <v>10317</v>
      </c>
      <c r="B2122">
        <v>13290</v>
      </c>
      <c r="C2122" t="s">
        <v>2081</v>
      </c>
      <c r="D2122" t="s">
        <v>45</v>
      </c>
      <c r="E2122">
        <v>32</v>
      </c>
      <c r="F2122">
        <v>158</v>
      </c>
      <c r="G2122">
        <v>65</v>
      </c>
      <c r="H2122" t="s">
        <v>167</v>
      </c>
      <c r="I2122" t="s">
        <v>168</v>
      </c>
      <c r="J2122" t="s">
        <v>46</v>
      </c>
      <c r="K2122" s="1">
        <v>39448</v>
      </c>
      <c r="L2122" t="s">
        <v>21</v>
      </c>
      <c r="M2122" t="s">
        <v>47</v>
      </c>
      <c r="N2122" t="s">
        <v>218</v>
      </c>
      <c r="O2122" t="s">
        <v>1045</v>
      </c>
      <c r="P2122" t="s">
        <v>25</v>
      </c>
      <c r="Q2122" t="s">
        <v>31573</v>
      </c>
      <c r="R2122">
        <f>IF(tblAthleteEvents[[#This Row],[Medal]]="",0,1)</f>
        <v>0</v>
      </c>
    </row>
    <row r="2123" spans="1:18" x14ac:dyDescent="0.3">
      <c r="A2123">
        <v>10318</v>
      </c>
      <c r="B2123">
        <v>13290</v>
      </c>
      <c r="C2123" t="s">
        <v>2081</v>
      </c>
      <c r="D2123" t="s">
        <v>45</v>
      </c>
      <c r="E2123">
        <v>32</v>
      </c>
      <c r="F2123">
        <v>158</v>
      </c>
      <c r="G2123">
        <v>65</v>
      </c>
      <c r="H2123" t="s">
        <v>167</v>
      </c>
      <c r="I2123" t="s">
        <v>168</v>
      </c>
      <c r="J2123" t="s">
        <v>46</v>
      </c>
      <c r="K2123" s="1">
        <v>39448</v>
      </c>
      <c r="L2123" t="s">
        <v>21</v>
      </c>
      <c r="M2123" t="s">
        <v>47</v>
      </c>
      <c r="N2123" t="s">
        <v>218</v>
      </c>
      <c r="O2123" t="s">
        <v>1583</v>
      </c>
      <c r="P2123" t="s">
        <v>25</v>
      </c>
      <c r="Q2123" t="s">
        <v>31573</v>
      </c>
      <c r="R2123">
        <f>IF(tblAthleteEvents[[#This Row],[Medal]]="",0,1)</f>
        <v>0</v>
      </c>
    </row>
    <row r="2124" spans="1:18" x14ac:dyDescent="0.3">
      <c r="A2124">
        <v>10319</v>
      </c>
      <c r="B2124">
        <v>13290</v>
      </c>
      <c r="C2124" t="s">
        <v>2081</v>
      </c>
      <c r="D2124" t="s">
        <v>45</v>
      </c>
      <c r="E2124">
        <v>36</v>
      </c>
      <c r="F2124">
        <v>158</v>
      </c>
      <c r="G2124">
        <v>65</v>
      </c>
      <c r="H2124" t="s">
        <v>167</v>
      </c>
      <c r="I2124" t="s">
        <v>168</v>
      </c>
      <c r="J2124" t="s">
        <v>20</v>
      </c>
      <c r="K2124" s="1">
        <v>40909</v>
      </c>
      <c r="L2124" t="s">
        <v>21</v>
      </c>
      <c r="M2124" t="s">
        <v>22</v>
      </c>
      <c r="N2124" t="s">
        <v>218</v>
      </c>
      <c r="O2124" t="s">
        <v>1045</v>
      </c>
      <c r="P2124" t="s">
        <v>25</v>
      </c>
      <c r="Q2124" t="s">
        <v>31573</v>
      </c>
      <c r="R2124">
        <f>IF(tblAthleteEvents[[#This Row],[Medal]]="",0,1)</f>
        <v>0</v>
      </c>
    </row>
    <row r="2125" spans="1:18" x14ac:dyDescent="0.3">
      <c r="A2125">
        <v>10321</v>
      </c>
      <c r="B2125">
        <v>13300</v>
      </c>
      <c r="C2125" t="s">
        <v>2082</v>
      </c>
      <c r="D2125" t="s">
        <v>17</v>
      </c>
      <c r="E2125">
        <v>34</v>
      </c>
      <c r="F2125">
        <v>185</v>
      </c>
      <c r="G2125">
        <v>79</v>
      </c>
      <c r="H2125" t="s">
        <v>436</v>
      </c>
      <c r="I2125" t="s">
        <v>437</v>
      </c>
      <c r="J2125" t="s">
        <v>46</v>
      </c>
      <c r="K2125" s="1">
        <v>39448</v>
      </c>
      <c r="L2125" t="s">
        <v>21</v>
      </c>
      <c r="M2125" t="s">
        <v>47</v>
      </c>
      <c r="N2125" t="s">
        <v>1198</v>
      </c>
      <c r="O2125" t="s">
        <v>1393</v>
      </c>
      <c r="P2125" t="s">
        <v>99</v>
      </c>
      <c r="Q2125" t="s">
        <v>31573</v>
      </c>
      <c r="R2125">
        <f>IF(tblAthleteEvents[[#This Row],[Medal]]="",0,1)</f>
        <v>1</v>
      </c>
    </row>
    <row r="2126" spans="1:18" x14ac:dyDescent="0.3">
      <c r="A2126">
        <v>10327</v>
      </c>
      <c r="B2126">
        <v>13310</v>
      </c>
      <c r="C2126" t="s">
        <v>2083</v>
      </c>
      <c r="D2126" t="s">
        <v>17</v>
      </c>
      <c r="E2126">
        <v>27</v>
      </c>
      <c r="F2126">
        <v>181</v>
      </c>
      <c r="G2126">
        <v>72</v>
      </c>
      <c r="H2126" t="s">
        <v>1942</v>
      </c>
      <c r="I2126" t="s">
        <v>1943</v>
      </c>
      <c r="J2126" t="s">
        <v>20</v>
      </c>
      <c r="K2126" s="1">
        <v>40909</v>
      </c>
      <c r="L2126" t="s">
        <v>21</v>
      </c>
      <c r="M2126" t="s">
        <v>22</v>
      </c>
      <c r="N2126" t="s">
        <v>86</v>
      </c>
      <c r="O2126" t="s">
        <v>1092</v>
      </c>
      <c r="P2126" t="s">
        <v>25</v>
      </c>
      <c r="Q2126" t="s">
        <v>31573</v>
      </c>
      <c r="R2126">
        <f>IF(tblAthleteEvents[[#This Row],[Medal]]="",0,1)</f>
        <v>0</v>
      </c>
    </row>
    <row r="2127" spans="1:18" x14ac:dyDescent="0.3">
      <c r="A2127">
        <v>10344</v>
      </c>
      <c r="B2127">
        <v>13320</v>
      </c>
      <c r="C2127" t="s">
        <v>2084</v>
      </c>
      <c r="D2127" t="s">
        <v>45</v>
      </c>
      <c r="E2127">
        <v>21</v>
      </c>
      <c r="F2127">
        <v>174</v>
      </c>
      <c r="G2127">
        <v>62</v>
      </c>
      <c r="H2127" t="s">
        <v>58</v>
      </c>
      <c r="I2127" t="s">
        <v>59</v>
      </c>
      <c r="J2127" t="s">
        <v>20</v>
      </c>
      <c r="K2127" s="1">
        <v>40909</v>
      </c>
      <c r="L2127" t="s">
        <v>21</v>
      </c>
      <c r="M2127" t="s">
        <v>22</v>
      </c>
      <c r="N2127" t="s">
        <v>148</v>
      </c>
      <c r="O2127" t="s">
        <v>1624</v>
      </c>
      <c r="P2127" t="s">
        <v>25</v>
      </c>
      <c r="Q2127" t="s">
        <v>31573</v>
      </c>
      <c r="R2127">
        <f>IF(tblAthleteEvents[[#This Row],[Medal]]="",0,1)</f>
        <v>0</v>
      </c>
    </row>
    <row r="2128" spans="1:18" x14ac:dyDescent="0.3">
      <c r="A2128">
        <v>10347</v>
      </c>
      <c r="B2128">
        <v>13330</v>
      </c>
      <c r="C2128" t="s">
        <v>2085</v>
      </c>
      <c r="D2128" t="s">
        <v>17</v>
      </c>
      <c r="E2128">
        <v>25</v>
      </c>
      <c r="F2128">
        <v>187</v>
      </c>
      <c r="G2128">
        <v>84</v>
      </c>
      <c r="H2128" t="s">
        <v>84</v>
      </c>
      <c r="I2128" t="s">
        <v>85</v>
      </c>
      <c r="J2128" t="s">
        <v>20</v>
      </c>
      <c r="K2128" s="1">
        <v>40909</v>
      </c>
      <c r="L2128" t="s">
        <v>21</v>
      </c>
      <c r="M2128" t="s">
        <v>22</v>
      </c>
      <c r="N2128" t="s">
        <v>89</v>
      </c>
      <c r="O2128" t="s">
        <v>425</v>
      </c>
      <c r="P2128" t="s">
        <v>25</v>
      </c>
      <c r="Q2128" t="s">
        <v>31573</v>
      </c>
      <c r="R2128">
        <f>IF(tblAthleteEvents[[#This Row],[Medal]]="",0,1)</f>
        <v>0</v>
      </c>
    </row>
    <row r="2129" spans="1:18" x14ac:dyDescent="0.3">
      <c r="A2129">
        <v>10348</v>
      </c>
      <c r="B2129">
        <v>13330</v>
      </c>
      <c r="C2129" t="s">
        <v>2085</v>
      </c>
      <c r="D2129" t="s">
        <v>17</v>
      </c>
      <c r="E2129">
        <v>25</v>
      </c>
      <c r="F2129">
        <v>187</v>
      </c>
      <c r="G2129">
        <v>84</v>
      </c>
      <c r="H2129" t="s">
        <v>84</v>
      </c>
      <c r="I2129" t="s">
        <v>85</v>
      </c>
      <c r="J2129" t="s">
        <v>20</v>
      </c>
      <c r="K2129" s="1">
        <v>40909</v>
      </c>
      <c r="L2129" t="s">
        <v>21</v>
      </c>
      <c r="M2129" t="s">
        <v>22</v>
      </c>
      <c r="N2129" t="s">
        <v>89</v>
      </c>
      <c r="O2129" t="s">
        <v>426</v>
      </c>
      <c r="P2129" t="s">
        <v>43</v>
      </c>
      <c r="Q2129" t="s">
        <v>31573</v>
      </c>
      <c r="R2129">
        <f>IF(tblAthleteEvents[[#This Row],[Medal]]="",0,1)</f>
        <v>1</v>
      </c>
    </row>
    <row r="2130" spans="1:18" x14ac:dyDescent="0.3">
      <c r="A2130">
        <v>10350</v>
      </c>
      <c r="B2130">
        <v>13340</v>
      </c>
      <c r="C2130" t="s">
        <v>2086</v>
      </c>
      <c r="D2130" t="s">
        <v>17</v>
      </c>
      <c r="E2130">
        <v>26</v>
      </c>
      <c r="F2130">
        <v>188</v>
      </c>
      <c r="G2130">
        <v>90</v>
      </c>
      <c r="H2130" t="s">
        <v>318</v>
      </c>
      <c r="I2130" t="s">
        <v>319</v>
      </c>
      <c r="J2130" t="s">
        <v>46</v>
      </c>
      <c r="K2130" s="1">
        <v>39448</v>
      </c>
      <c r="L2130" t="s">
        <v>21</v>
      </c>
      <c r="M2130" t="s">
        <v>47</v>
      </c>
      <c r="N2130" t="s">
        <v>23</v>
      </c>
      <c r="O2130" t="s">
        <v>1165</v>
      </c>
      <c r="P2130" t="s">
        <v>25</v>
      </c>
      <c r="Q2130" t="s">
        <v>31573</v>
      </c>
      <c r="R2130">
        <f>IF(tblAthleteEvents[[#This Row],[Medal]]="",0,1)</f>
        <v>0</v>
      </c>
    </row>
    <row r="2131" spans="1:18" x14ac:dyDescent="0.3">
      <c r="A2131">
        <v>10353</v>
      </c>
      <c r="B2131">
        <v>13350</v>
      </c>
      <c r="C2131" t="s">
        <v>2087</v>
      </c>
      <c r="D2131" t="s">
        <v>17</v>
      </c>
      <c r="E2131">
        <v>32</v>
      </c>
      <c r="F2131">
        <v>183</v>
      </c>
      <c r="G2131">
        <v>85</v>
      </c>
      <c r="H2131" t="s">
        <v>294</v>
      </c>
      <c r="I2131" t="s">
        <v>295</v>
      </c>
      <c r="J2131" t="s">
        <v>53</v>
      </c>
      <c r="K2131" s="1">
        <v>42370</v>
      </c>
      <c r="L2131" t="s">
        <v>21</v>
      </c>
      <c r="M2131" t="s">
        <v>54</v>
      </c>
      <c r="N2131" t="s">
        <v>194</v>
      </c>
      <c r="O2131" t="s">
        <v>438</v>
      </c>
      <c r="P2131" t="s">
        <v>25</v>
      </c>
      <c r="Q2131" t="s">
        <v>31573</v>
      </c>
      <c r="R2131">
        <f>IF(tblAthleteEvents[[#This Row],[Medal]]="",0,1)</f>
        <v>0</v>
      </c>
    </row>
    <row r="2132" spans="1:18" x14ac:dyDescent="0.3">
      <c r="A2132">
        <v>10356</v>
      </c>
      <c r="B2132">
        <v>13360</v>
      </c>
      <c r="C2132" t="s">
        <v>2088</v>
      </c>
      <c r="D2132" t="s">
        <v>45</v>
      </c>
      <c r="E2132">
        <v>23</v>
      </c>
      <c r="F2132">
        <v>170</v>
      </c>
      <c r="G2132">
        <v>53</v>
      </c>
      <c r="H2132" t="s">
        <v>58</v>
      </c>
      <c r="I2132" t="s">
        <v>59</v>
      </c>
      <c r="J2132" t="s">
        <v>53</v>
      </c>
      <c r="K2132" s="1">
        <v>42370</v>
      </c>
      <c r="L2132" t="s">
        <v>21</v>
      </c>
      <c r="M2132" t="s">
        <v>54</v>
      </c>
      <c r="N2132" t="s">
        <v>60</v>
      </c>
      <c r="O2132" t="s">
        <v>1211</v>
      </c>
      <c r="P2132" t="s">
        <v>25</v>
      </c>
      <c r="Q2132" t="s">
        <v>31573</v>
      </c>
      <c r="R2132">
        <f>IF(tblAthleteEvents[[#This Row],[Medal]]="",0,1)</f>
        <v>0</v>
      </c>
    </row>
    <row r="2133" spans="1:18" x14ac:dyDescent="0.3">
      <c r="A2133">
        <v>10359</v>
      </c>
      <c r="B2133">
        <v>13370</v>
      </c>
      <c r="C2133" t="s">
        <v>2089</v>
      </c>
      <c r="D2133" t="s">
        <v>17</v>
      </c>
      <c r="E2133">
        <v>23</v>
      </c>
      <c r="F2133">
        <v>198</v>
      </c>
      <c r="G2133">
        <v>99</v>
      </c>
      <c r="H2133" t="s">
        <v>192</v>
      </c>
      <c r="I2133" t="s">
        <v>193</v>
      </c>
      <c r="J2133" t="s">
        <v>53</v>
      </c>
      <c r="K2133" s="1">
        <v>42370</v>
      </c>
      <c r="L2133" t="s">
        <v>21</v>
      </c>
      <c r="M2133" t="s">
        <v>54</v>
      </c>
      <c r="N2133" t="s">
        <v>279</v>
      </c>
      <c r="O2133" t="s">
        <v>548</v>
      </c>
      <c r="P2133" t="s">
        <v>25</v>
      </c>
      <c r="Q2133" t="s">
        <v>31573</v>
      </c>
      <c r="R2133">
        <f>IF(tblAthleteEvents[[#This Row],[Medal]]="",0,1)</f>
        <v>0</v>
      </c>
    </row>
    <row r="2134" spans="1:18" x14ac:dyDescent="0.3">
      <c r="A2134">
        <v>10360</v>
      </c>
      <c r="B2134">
        <v>13380</v>
      </c>
      <c r="C2134" t="s">
        <v>2090</v>
      </c>
      <c r="D2134" t="s">
        <v>17</v>
      </c>
      <c r="E2134">
        <v>21</v>
      </c>
      <c r="F2134">
        <v>196</v>
      </c>
      <c r="G2134">
        <v>93</v>
      </c>
      <c r="H2134" t="s">
        <v>192</v>
      </c>
      <c r="I2134" t="s">
        <v>193</v>
      </c>
      <c r="J2134" t="s">
        <v>20</v>
      </c>
      <c r="K2134" s="1">
        <v>40909</v>
      </c>
      <c r="L2134" t="s">
        <v>21</v>
      </c>
      <c r="M2134" t="s">
        <v>22</v>
      </c>
      <c r="N2134" t="s">
        <v>279</v>
      </c>
      <c r="O2134" t="s">
        <v>548</v>
      </c>
      <c r="P2134" t="s">
        <v>25</v>
      </c>
      <c r="Q2134" t="s">
        <v>31573</v>
      </c>
      <c r="R2134">
        <f>IF(tblAthleteEvents[[#This Row],[Medal]]="",0,1)</f>
        <v>0</v>
      </c>
    </row>
    <row r="2135" spans="1:18" x14ac:dyDescent="0.3">
      <c r="A2135">
        <v>10361</v>
      </c>
      <c r="B2135">
        <v>13380</v>
      </c>
      <c r="C2135" t="s">
        <v>2090</v>
      </c>
      <c r="D2135" t="s">
        <v>17</v>
      </c>
      <c r="E2135">
        <v>21</v>
      </c>
      <c r="F2135">
        <v>175</v>
      </c>
      <c r="G2135">
        <v>93</v>
      </c>
      <c r="H2135" t="s">
        <v>192</v>
      </c>
      <c r="I2135" t="s">
        <v>193</v>
      </c>
      <c r="J2135" t="s">
        <v>20</v>
      </c>
      <c r="K2135" s="1">
        <v>40909</v>
      </c>
      <c r="L2135" t="s">
        <v>21</v>
      </c>
      <c r="M2135" t="s">
        <v>22</v>
      </c>
      <c r="N2135" t="s">
        <v>279</v>
      </c>
      <c r="O2135" t="s">
        <v>395</v>
      </c>
      <c r="P2135" t="s">
        <v>25</v>
      </c>
      <c r="Q2135" t="s">
        <v>31573</v>
      </c>
      <c r="R2135">
        <f>IF(tblAthleteEvents[[#This Row],[Medal]]="",0,1)</f>
        <v>0</v>
      </c>
    </row>
    <row r="2136" spans="1:18" x14ac:dyDescent="0.3">
      <c r="A2136">
        <v>10362</v>
      </c>
      <c r="B2136">
        <v>13380</v>
      </c>
      <c r="C2136" t="s">
        <v>2090</v>
      </c>
      <c r="D2136" t="s">
        <v>17</v>
      </c>
      <c r="E2136">
        <v>25</v>
      </c>
      <c r="F2136">
        <v>175</v>
      </c>
      <c r="G2136">
        <v>93</v>
      </c>
      <c r="H2136" t="s">
        <v>192</v>
      </c>
      <c r="I2136" t="s">
        <v>193</v>
      </c>
      <c r="J2136" t="s">
        <v>53</v>
      </c>
      <c r="K2136" s="1">
        <v>42370</v>
      </c>
      <c r="L2136" t="s">
        <v>21</v>
      </c>
      <c r="M2136" t="s">
        <v>54</v>
      </c>
      <c r="N2136" t="s">
        <v>279</v>
      </c>
      <c r="O2136" t="s">
        <v>548</v>
      </c>
      <c r="P2136" t="s">
        <v>25</v>
      </c>
      <c r="Q2136" t="s">
        <v>31573</v>
      </c>
      <c r="R2136">
        <f>IF(tblAthleteEvents[[#This Row],[Medal]]="",0,1)</f>
        <v>0</v>
      </c>
    </row>
    <row r="2137" spans="1:18" x14ac:dyDescent="0.3">
      <c r="A2137">
        <v>10369</v>
      </c>
      <c r="B2137">
        <v>13390</v>
      </c>
      <c r="C2137" t="s">
        <v>2091</v>
      </c>
      <c r="D2137" t="s">
        <v>45</v>
      </c>
      <c r="E2137">
        <v>22</v>
      </c>
      <c r="F2137">
        <v>161</v>
      </c>
      <c r="G2137">
        <v>43</v>
      </c>
      <c r="H2137" t="s">
        <v>354</v>
      </c>
      <c r="I2137" t="s">
        <v>355</v>
      </c>
      <c r="J2137" t="s">
        <v>46</v>
      </c>
      <c r="K2137" s="1">
        <v>39448</v>
      </c>
      <c r="L2137" t="s">
        <v>21</v>
      </c>
      <c r="M2137" t="s">
        <v>47</v>
      </c>
      <c r="N2137" t="s">
        <v>60</v>
      </c>
      <c r="O2137" t="s">
        <v>563</v>
      </c>
      <c r="P2137" t="s">
        <v>25</v>
      </c>
      <c r="Q2137" t="s">
        <v>31573</v>
      </c>
      <c r="R2137">
        <f>IF(tblAthleteEvents[[#This Row],[Medal]]="",0,1)</f>
        <v>0</v>
      </c>
    </row>
    <row r="2138" spans="1:18" x14ac:dyDescent="0.3">
      <c r="A2138">
        <v>10370</v>
      </c>
      <c r="B2138">
        <v>13390</v>
      </c>
      <c r="C2138" t="s">
        <v>2091</v>
      </c>
      <c r="D2138" t="s">
        <v>45</v>
      </c>
      <c r="E2138">
        <v>26</v>
      </c>
      <c r="F2138">
        <v>161</v>
      </c>
      <c r="G2138">
        <v>43</v>
      </c>
      <c r="H2138" t="s">
        <v>354</v>
      </c>
      <c r="I2138" t="s">
        <v>355</v>
      </c>
      <c r="J2138" t="s">
        <v>20</v>
      </c>
      <c r="K2138" s="1">
        <v>40909</v>
      </c>
      <c r="L2138" t="s">
        <v>21</v>
      </c>
      <c r="M2138" t="s">
        <v>22</v>
      </c>
      <c r="N2138" t="s">
        <v>60</v>
      </c>
      <c r="O2138" t="s">
        <v>563</v>
      </c>
      <c r="P2138" t="s">
        <v>25</v>
      </c>
      <c r="Q2138" t="s">
        <v>31573</v>
      </c>
      <c r="R2138">
        <f>IF(tblAthleteEvents[[#This Row],[Medal]]="",0,1)</f>
        <v>0</v>
      </c>
    </row>
    <row r="2139" spans="1:18" x14ac:dyDescent="0.3">
      <c r="A2139">
        <v>10371</v>
      </c>
      <c r="B2139">
        <v>13400</v>
      </c>
      <c r="C2139" t="s">
        <v>2092</v>
      </c>
      <c r="D2139" t="s">
        <v>45</v>
      </c>
      <c r="E2139">
        <v>20</v>
      </c>
      <c r="F2139">
        <v>167</v>
      </c>
      <c r="G2139">
        <v>52</v>
      </c>
      <c r="H2139" t="s">
        <v>354</v>
      </c>
      <c r="I2139" t="s">
        <v>355</v>
      </c>
      <c r="J2139" t="s">
        <v>46</v>
      </c>
      <c r="K2139" s="1">
        <v>39448</v>
      </c>
      <c r="L2139" t="s">
        <v>21</v>
      </c>
      <c r="M2139" t="s">
        <v>47</v>
      </c>
      <c r="N2139" t="s">
        <v>60</v>
      </c>
      <c r="O2139" t="s">
        <v>883</v>
      </c>
      <c r="P2139" t="s">
        <v>25</v>
      </c>
      <c r="Q2139" t="s">
        <v>31573</v>
      </c>
      <c r="R2139">
        <f>IF(tblAthleteEvents[[#This Row],[Medal]]="",0,1)</f>
        <v>0</v>
      </c>
    </row>
    <row r="2140" spans="1:18" x14ac:dyDescent="0.3">
      <c r="A2140">
        <v>10372</v>
      </c>
      <c r="B2140">
        <v>13400</v>
      </c>
      <c r="C2140" t="s">
        <v>2092</v>
      </c>
      <c r="D2140" t="s">
        <v>45</v>
      </c>
      <c r="E2140">
        <v>24</v>
      </c>
      <c r="F2140">
        <v>175</v>
      </c>
      <c r="G2140">
        <v>52</v>
      </c>
      <c r="H2140" t="s">
        <v>354</v>
      </c>
      <c r="I2140" t="s">
        <v>355</v>
      </c>
      <c r="J2140" t="s">
        <v>20</v>
      </c>
      <c r="K2140" s="1">
        <v>40909</v>
      </c>
      <c r="L2140" t="s">
        <v>21</v>
      </c>
      <c r="M2140" t="s">
        <v>22</v>
      </c>
      <c r="N2140" t="s">
        <v>60</v>
      </c>
      <c r="O2140" t="s">
        <v>883</v>
      </c>
      <c r="P2140" t="s">
        <v>34</v>
      </c>
      <c r="Q2140" t="s">
        <v>31573</v>
      </c>
      <c r="R2140">
        <f>IF(tblAthleteEvents[[#This Row],[Medal]]="",0,1)</f>
        <v>1</v>
      </c>
    </row>
    <row r="2141" spans="1:18" x14ac:dyDescent="0.3">
      <c r="A2141">
        <v>10373</v>
      </c>
      <c r="B2141">
        <v>13400</v>
      </c>
      <c r="C2141" t="s">
        <v>2092</v>
      </c>
      <c r="D2141" t="s">
        <v>45</v>
      </c>
      <c r="E2141">
        <v>28</v>
      </c>
      <c r="F2141">
        <v>167</v>
      </c>
      <c r="G2141">
        <v>52</v>
      </c>
      <c r="H2141" t="s">
        <v>354</v>
      </c>
      <c r="I2141" t="s">
        <v>355</v>
      </c>
      <c r="J2141" t="s">
        <v>53</v>
      </c>
      <c r="K2141" s="1">
        <v>42370</v>
      </c>
      <c r="L2141" t="s">
        <v>21</v>
      </c>
      <c r="M2141" t="s">
        <v>54</v>
      </c>
      <c r="N2141" t="s">
        <v>60</v>
      </c>
      <c r="O2141" t="s">
        <v>883</v>
      </c>
      <c r="P2141" t="s">
        <v>25</v>
      </c>
      <c r="Q2141" t="s">
        <v>31573</v>
      </c>
      <c r="R2141">
        <f>IF(tblAthleteEvents[[#This Row],[Medal]]="",0,1)</f>
        <v>0</v>
      </c>
    </row>
    <row r="2142" spans="1:18" x14ac:dyDescent="0.3">
      <c r="A2142">
        <v>10374</v>
      </c>
      <c r="B2142">
        <v>13410</v>
      </c>
      <c r="C2142" t="s">
        <v>2093</v>
      </c>
      <c r="D2142" t="s">
        <v>45</v>
      </c>
      <c r="E2142">
        <v>19</v>
      </c>
      <c r="F2142">
        <v>168</v>
      </c>
      <c r="G2142">
        <v>53</v>
      </c>
      <c r="H2142" t="s">
        <v>354</v>
      </c>
      <c r="I2142" t="s">
        <v>355</v>
      </c>
      <c r="J2142" t="s">
        <v>53</v>
      </c>
      <c r="K2142" s="1">
        <v>42370</v>
      </c>
      <c r="L2142" t="s">
        <v>21</v>
      </c>
      <c r="M2142" t="s">
        <v>54</v>
      </c>
      <c r="N2142" t="s">
        <v>60</v>
      </c>
      <c r="O2142" t="s">
        <v>994</v>
      </c>
      <c r="P2142" t="s">
        <v>25</v>
      </c>
      <c r="Q2142" t="s">
        <v>31573</v>
      </c>
      <c r="R2142">
        <f>IF(tblAthleteEvents[[#This Row],[Medal]]="",0,1)</f>
        <v>0</v>
      </c>
    </row>
    <row r="2143" spans="1:18" x14ac:dyDescent="0.3">
      <c r="A2143">
        <v>10375</v>
      </c>
      <c r="B2143">
        <v>13420</v>
      </c>
      <c r="C2143" t="s">
        <v>2094</v>
      </c>
      <c r="D2143" t="s">
        <v>45</v>
      </c>
      <c r="E2143">
        <v>20</v>
      </c>
      <c r="F2143">
        <v>176</v>
      </c>
      <c r="G2143">
        <v>78</v>
      </c>
      <c r="H2143" t="s">
        <v>121</v>
      </c>
      <c r="I2143" t="s">
        <v>122</v>
      </c>
      <c r="J2143" t="s">
        <v>20</v>
      </c>
      <c r="K2143" s="1">
        <v>40909</v>
      </c>
      <c r="L2143" t="s">
        <v>21</v>
      </c>
      <c r="M2143" t="s">
        <v>22</v>
      </c>
      <c r="N2143" t="s">
        <v>23</v>
      </c>
      <c r="O2143" t="s">
        <v>1432</v>
      </c>
      <c r="P2143" t="s">
        <v>25</v>
      </c>
      <c r="Q2143" t="s">
        <v>31573</v>
      </c>
      <c r="R2143">
        <f>IF(tblAthleteEvents[[#This Row],[Medal]]="",0,1)</f>
        <v>0</v>
      </c>
    </row>
    <row r="2144" spans="1:18" x14ac:dyDescent="0.3">
      <c r="A2144">
        <v>10376</v>
      </c>
      <c r="B2144">
        <v>13420</v>
      </c>
      <c r="C2144" t="s">
        <v>2094</v>
      </c>
      <c r="D2144" t="s">
        <v>45</v>
      </c>
      <c r="E2144">
        <v>24</v>
      </c>
      <c r="F2144">
        <v>176</v>
      </c>
      <c r="G2144">
        <v>78</v>
      </c>
      <c r="H2144" t="s">
        <v>121</v>
      </c>
      <c r="I2144" t="s">
        <v>122</v>
      </c>
      <c r="J2144" t="s">
        <v>53</v>
      </c>
      <c r="K2144" s="1">
        <v>42370</v>
      </c>
      <c r="L2144" t="s">
        <v>21</v>
      </c>
      <c r="M2144" t="s">
        <v>54</v>
      </c>
      <c r="N2144" t="s">
        <v>23</v>
      </c>
      <c r="O2144" t="s">
        <v>1432</v>
      </c>
      <c r="P2144" t="s">
        <v>25</v>
      </c>
      <c r="Q2144" t="s">
        <v>31573</v>
      </c>
      <c r="R2144">
        <f>IF(tblAthleteEvents[[#This Row],[Medal]]="",0,1)</f>
        <v>0</v>
      </c>
    </row>
    <row r="2145" spans="1:18" x14ac:dyDescent="0.3">
      <c r="A2145">
        <v>10391</v>
      </c>
      <c r="B2145">
        <v>13430</v>
      </c>
      <c r="C2145" t="s">
        <v>2095</v>
      </c>
      <c r="D2145" t="s">
        <v>45</v>
      </c>
      <c r="E2145">
        <v>17</v>
      </c>
      <c r="F2145">
        <v>172</v>
      </c>
      <c r="G2145">
        <v>71</v>
      </c>
      <c r="H2145" t="s">
        <v>436</v>
      </c>
      <c r="I2145" t="s">
        <v>437</v>
      </c>
      <c r="J2145" t="s">
        <v>38</v>
      </c>
      <c r="K2145" s="1">
        <v>38718</v>
      </c>
      <c r="L2145" t="s">
        <v>30</v>
      </c>
      <c r="M2145" t="s">
        <v>39</v>
      </c>
      <c r="N2145" t="s">
        <v>32</v>
      </c>
      <c r="O2145" t="s">
        <v>610</v>
      </c>
      <c r="P2145" t="s">
        <v>99</v>
      </c>
      <c r="Q2145" t="s">
        <v>31573</v>
      </c>
      <c r="R2145">
        <f>IF(tblAthleteEvents[[#This Row],[Medal]]="",0,1)</f>
        <v>1</v>
      </c>
    </row>
    <row r="2146" spans="1:18" x14ac:dyDescent="0.3">
      <c r="A2146">
        <v>10392</v>
      </c>
      <c r="B2146">
        <v>13430</v>
      </c>
      <c r="C2146" t="s">
        <v>2095</v>
      </c>
      <c r="D2146" t="s">
        <v>45</v>
      </c>
      <c r="E2146">
        <v>21</v>
      </c>
      <c r="F2146">
        <v>172</v>
      </c>
      <c r="G2146">
        <v>71</v>
      </c>
      <c r="H2146" t="s">
        <v>436</v>
      </c>
      <c r="I2146" t="s">
        <v>437</v>
      </c>
      <c r="J2146" t="s">
        <v>132</v>
      </c>
      <c r="K2146" s="1">
        <v>40179</v>
      </c>
      <c r="L2146" t="s">
        <v>30</v>
      </c>
      <c r="M2146" t="s">
        <v>133</v>
      </c>
      <c r="N2146" t="s">
        <v>32</v>
      </c>
      <c r="O2146" t="s">
        <v>610</v>
      </c>
      <c r="P2146" t="s">
        <v>25</v>
      </c>
      <c r="Q2146" t="s">
        <v>31573</v>
      </c>
      <c r="R2146">
        <f>IF(tblAthleteEvents[[#This Row],[Medal]]="",0,1)</f>
        <v>0</v>
      </c>
    </row>
    <row r="2147" spans="1:18" x14ac:dyDescent="0.3">
      <c r="A2147">
        <v>10393</v>
      </c>
      <c r="B2147">
        <v>13430</v>
      </c>
      <c r="C2147" t="s">
        <v>2095</v>
      </c>
      <c r="D2147" t="s">
        <v>45</v>
      </c>
      <c r="E2147">
        <v>25</v>
      </c>
      <c r="F2147">
        <v>172</v>
      </c>
      <c r="G2147">
        <v>71</v>
      </c>
      <c r="H2147" t="s">
        <v>436</v>
      </c>
      <c r="I2147" t="s">
        <v>437</v>
      </c>
      <c r="J2147" t="s">
        <v>29</v>
      </c>
      <c r="K2147" s="1">
        <v>41640</v>
      </c>
      <c r="L2147" t="s">
        <v>30</v>
      </c>
      <c r="M2147" t="s">
        <v>31</v>
      </c>
      <c r="N2147" t="s">
        <v>32</v>
      </c>
      <c r="O2147" t="s">
        <v>610</v>
      </c>
      <c r="P2147" t="s">
        <v>25</v>
      </c>
      <c r="Q2147" t="s">
        <v>31573</v>
      </c>
      <c r="R2147">
        <f>IF(tblAthleteEvents[[#This Row],[Medal]]="",0,1)</f>
        <v>0</v>
      </c>
    </row>
    <row r="2148" spans="1:18" x14ac:dyDescent="0.3">
      <c r="A2148">
        <v>10404</v>
      </c>
      <c r="B2148">
        <v>13440</v>
      </c>
      <c r="C2148" t="s">
        <v>2096</v>
      </c>
      <c r="D2148" t="s">
        <v>17</v>
      </c>
      <c r="E2148">
        <v>29</v>
      </c>
      <c r="F2148">
        <v>176</v>
      </c>
      <c r="G2148">
        <v>85</v>
      </c>
      <c r="H2148" t="s">
        <v>97</v>
      </c>
      <c r="I2148" t="s">
        <v>98</v>
      </c>
      <c r="J2148" t="s">
        <v>53</v>
      </c>
      <c r="K2148" s="1">
        <v>42370</v>
      </c>
      <c r="L2148" t="s">
        <v>21</v>
      </c>
      <c r="M2148" t="s">
        <v>54</v>
      </c>
      <c r="N2148" t="s">
        <v>218</v>
      </c>
      <c r="O2148" t="s">
        <v>647</v>
      </c>
      <c r="P2148" t="s">
        <v>25</v>
      </c>
      <c r="Q2148" t="s">
        <v>31573</v>
      </c>
      <c r="R2148">
        <f>IF(tblAthleteEvents[[#This Row],[Medal]]="",0,1)</f>
        <v>0</v>
      </c>
    </row>
    <row r="2149" spans="1:18" x14ac:dyDescent="0.3">
      <c r="A2149">
        <v>10462</v>
      </c>
      <c r="B2149">
        <v>13450</v>
      </c>
      <c r="C2149" t="s">
        <v>2097</v>
      </c>
      <c r="D2149" t="s">
        <v>17</v>
      </c>
      <c r="E2149">
        <v>26</v>
      </c>
      <c r="F2149">
        <v>179</v>
      </c>
      <c r="G2149">
        <v>68</v>
      </c>
      <c r="H2149" t="s">
        <v>27</v>
      </c>
      <c r="I2149" t="s">
        <v>28</v>
      </c>
      <c r="J2149" t="s">
        <v>20</v>
      </c>
      <c r="K2149" s="1">
        <v>40909</v>
      </c>
      <c r="L2149" t="s">
        <v>21</v>
      </c>
      <c r="M2149" t="s">
        <v>22</v>
      </c>
      <c r="N2149" t="s">
        <v>60</v>
      </c>
      <c r="O2149" t="s">
        <v>481</v>
      </c>
      <c r="P2149" t="s">
        <v>25</v>
      </c>
      <c r="Q2149" t="s">
        <v>31573</v>
      </c>
      <c r="R2149">
        <f>IF(tblAthleteEvents[[#This Row],[Medal]]="",0,1)</f>
        <v>0</v>
      </c>
    </row>
    <row r="2150" spans="1:18" x14ac:dyDescent="0.3">
      <c r="A2150">
        <v>10472</v>
      </c>
      <c r="B2150">
        <v>13460</v>
      </c>
      <c r="C2150" t="s">
        <v>2098</v>
      </c>
      <c r="D2150" t="s">
        <v>45</v>
      </c>
      <c r="E2150">
        <v>27</v>
      </c>
      <c r="F2150">
        <v>168</v>
      </c>
      <c r="G2150">
        <v>64</v>
      </c>
      <c r="H2150" t="s">
        <v>391</v>
      </c>
      <c r="I2150" t="s">
        <v>392</v>
      </c>
      <c r="J2150" t="s">
        <v>20</v>
      </c>
      <c r="K2150" s="1">
        <v>40909</v>
      </c>
      <c r="L2150" t="s">
        <v>21</v>
      </c>
      <c r="M2150" t="s">
        <v>22</v>
      </c>
      <c r="N2150" t="s">
        <v>60</v>
      </c>
      <c r="O2150" t="s">
        <v>282</v>
      </c>
      <c r="P2150" t="s">
        <v>25</v>
      </c>
      <c r="Q2150" t="s">
        <v>31573</v>
      </c>
      <c r="R2150">
        <f>IF(tblAthleteEvents[[#This Row],[Medal]]="",0,1)</f>
        <v>0</v>
      </c>
    </row>
    <row r="2151" spans="1:18" x14ac:dyDescent="0.3">
      <c r="A2151">
        <v>10473</v>
      </c>
      <c r="B2151">
        <v>13460</v>
      </c>
      <c r="C2151" t="s">
        <v>2098</v>
      </c>
      <c r="D2151" t="s">
        <v>45</v>
      </c>
      <c r="E2151">
        <v>27</v>
      </c>
      <c r="F2151">
        <v>168</v>
      </c>
      <c r="G2151">
        <v>64</v>
      </c>
      <c r="H2151" t="s">
        <v>391</v>
      </c>
      <c r="I2151" t="s">
        <v>392</v>
      </c>
      <c r="J2151" t="s">
        <v>20</v>
      </c>
      <c r="K2151" s="1">
        <v>40909</v>
      </c>
      <c r="L2151" t="s">
        <v>21</v>
      </c>
      <c r="M2151" t="s">
        <v>22</v>
      </c>
      <c r="N2151" t="s">
        <v>60</v>
      </c>
      <c r="O2151" t="s">
        <v>277</v>
      </c>
      <c r="P2151" t="s">
        <v>25</v>
      </c>
      <c r="Q2151" t="s">
        <v>31573</v>
      </c>
      <c r="R2151">
        <f>IF(tblAthleteEvents[[#This Row],[Medal]]="",0,1)</f>
        <v>0</v>
      </c>
    </row>
    <row r="2152" spans="1:18" x14ac:dyDescent="0.3">
      <c r="A2152">
        <v>10474</v>
      </c>
      <c r="B2152">
        <v>13460</v>
      </c>
      <c r="C2152" t="s">
        <v>2098</v>
      </c>
      <c r="D2152" t="s">
        <v>45</v>
      </c>
      <c r="E2152">
        <v>27</v>
      </c>
      <c r="F2152">
        <v>175</v>
      </c>
      <c r="G2152">
        <v>64</v>
      </c>
      <c r="H2152" t="s">
        <v>391</v>
      </c>
      <c r="I2152" t="s">
        <v>392</v>
      </c>
      <c r="J2152" t="s">
        <v>20</v>
      </c>
      <c r="K2152" s="1">
        <v>40909</v>
      </c>
      <c r="L2152" t="s">
        <v>21</v>
      </c>
      <c r="M2152" t="s">
        <v>22</v>
      </c>
      <c r="N2152" t="s">
        <v>60</v>
      </c>
      <c r="O2152" t="s">
        <v>393</v>
      </c>
      <c r="P2152" t="s">
        <v>25</v>
      </c>
      <c r="Q2152" t="s">
        <v>31573</v>
      </c>
      <c r="R2152">
        <f>IF(tblAthleteEvents[[#This Row],[Medal]]="",0,1)</f>
        <v>0</v>
      </c>
    </row>
    <row r="2153" spans="1:18" x14ac:dyDescent="0.3">
      <c r="A2153">
        <v>10475</v>
      </c>
      <c r="B2153">
        <v>13460</v>
      </c>
      <c r="C2153" t="s">
        <v>2098</v>
      </c>
      <c r="D2153" t="s">
        <v>45</v>
      </c>
      <c r="E2153">
        <v>31</v>
      </c>
      <c r="F2153">
        <v>168</v>
      </c>
      <c r="G2153">
        <v>64</v>
      </c>
      <c r="H2153" t="s">
        <v>391</v>
      </c>
      <c r="I2153" t="s">
        <v>392</v>
      </c>
      <c r="J2153" t="s">
        <v>53</v>
      </c>
      <c r="K2153" s="1">
        <v>42370</v>
      </c>
      <c r="L2153" t="s">
        <v>21</v>
      </c>
      <c r="M2153" t="s">
        <v>54</v>
      </c>
      <c r="N2153" t="s">
        <v>60</v>
      </c>
      <c r="O2153" t="s">
        <v>282</v>
      </c>
      <c r="P2153" t="s">
        <v>25</v>
      </c>
      <c r="Q2153" t="s">
        <v>31573</v>
      </c>
      <c r="R2153">
        <f>IF(tblAthleteEvents[[#This Row],[Medal]]="",0,1)</f>
        <v>0</v>
      </c>
    </row>
    <row r="2154" spans="1:18" x14ac:dyDescent="0.3">
      <c r="A2154">
        <v>10476</v>
      </c>
      <c r="B2154">
        <v>13460</v>
      </c>
      <c r="C2154" t="s">
        <v>2098</v>
      </c>
      <c r="D2154" t="s">
        <v>45</v>
      </c>
      <c r="E2154">
        <v>31</v>
      </c>
      <c r="F2154">
        <v>168</v>
      </c>
      <c r="G2154">
        <v>64</v>
      </c>
      <c r="H2154" t="s">
        <v>391</v>
      </c>
      <c r="I2154" t="s">
        <v>392</v>
      </c>
      <c r="J2154" t="s">
        <v>53</v>
      </c>
      <c r="K2154" s="1">
        <v>42370</v>
      </c>
      <c r="L2154" t="s">
        <v>21</v>
      </c>
      <c r="M2154" t="s">
        <v>54</v>
      </c>
      <c r="N2154" t="s">
        <v>60</v>
      </c>
      <c r="O2154" t="s">
        <v>393</v>
      </c>
      <c r="P2154" t="s">
        <v>25</v>
      </c>
      <c r="Q2154" t="s">
        <v>31573</v>
      </c>
      <c r="R2154">
        <f>IF(tblAthleteEvents[[#This Row],[Medal]]="",0,1)</f>
        <v>0</v>
      </c>
    </row>
    <row r="2155" spans="1:18" x14ac:dyDescent="0.3">
      <c r="A2155">
        <v>10483</v>
      </c>
      <c r="B2155">
        <v>13470</v>
      </c>
      <c r="C2155" t="s">
        <v>2099</v>
      </c>
      <c r="D2155" t="s">
        <v>45</v>
      </c>
      <c r="E2155">
        <v>25</v>
      </c>
      <c r="F2155">
        <v>158</v>
      </c>
      <c r="G2155">
        <v>57</v>
      </c>
      <c r="H2155" t="s">
        <v>92</v>
      </c>
      <c r="I2155" t="s">
        <v>93</v>
      </c>
      <c r="J2155" t="s">
        <v>20</v>
      </c>
      <c r="K2155" s="1">
        <v>40909</v>
      </c>
      <c r="L2155" t="s">
        <v>21</v>
      </c>
      <c r="M2155" t="s">
        <v>22</v>
      </c>
      <c r="N2155" t="s">
        <v>218</v>
      </c>
      <c r="O2155" t="s">
        <v>1045</v>
      </c>
      <c r="P2155" t="s">
        <v>25</v>
      </c>
      <c r="Q2155" t="s">
        <v>31573</v>
      </c>
      <c r="R2155">
        <f>IF(tblAthleteEvents[[#This Row],[Medal]]="",0,1)</f>
        <v>0</v>
      </c>
    </row>
    <row r="2156" spans="1:18" x14ac:dyDescent="0.3">
      <c r="A2156">
        <v>10484</v>
      </c>
      <c r="B2156">
        <v>13470</v>
      </c>
      <c r="C2156" t="s">
        <v>2099</v>
      </c>
      <c r="D2156" t="s">
        <v>45</v>
      </c>
      <c r="E2156">
        <v>54</v>
      </c>
      <c r="F2156">
        <v>158</v>
      </c>
      <c r="G2156">
        <v>57</v>
      </c>
      <c r="H2156" t="s">
        <v>92</v>
      </c>
      <c r="I2156" t="s">
        <v>93</v>
      </c>
      <c r="J2156" t="s">
        <v>20</v>
      </c>
      <c r="K2156" s="1">
        <v>40909</v>
      </c>
      <c r="L2156" t="s">
        <v>21</v>
      </c>
      <c r="M2156" t="s">
        <v>22</v>
      </c>
      <c r="N2156" t="s">
        <v>218</v>
      </c>
      <c r="O2156" t="s">
        <v>1583</v>
      </c>
      <c r="P2156" t="s">
        <v>25</v>
      </c>
      <c r="Q2156" t="s">
        <v>31573</v>
      </c>
      <c r="R2156">
        <f>IF(tblAthleteEvents[[#This Row],[Medal]]="",0,1)</f>
        <v>0</v>
      </c>
    </row>
    <row r="2157" spans="1:18" x14ac:dyDescent="0.3">
      <c r="A2157">
        <v>10499</v>
      </c>
      <c r="B2157">
        <v>13480</v>
      </c>
      <c r="C2157" t="s">
        <v>2100</v>
      </c>
      <c r="D2157" t="s">
        <v>45</v>
      </c>
      <c r="E2157">
        <v>23</v>
      </c>
      <c r="F2157">
        <v>158</v>
      </c>
      <c r="G2157">
        <v>49</v>
      </c>
      <c r="H2157" t="s">
        <v>63</v>
      </c>
      <c r="I2157" t="s">
        <v>64</v>
      </c>
      <c r="J2157" t="s">
        <v>20</v>
      </c>
      <c r="K2157" s="1">
        <v>40909</v>
      </c>
      <c r="L2157" t="s">
        <v>21</v>
      </c>
      <c r="M2157" t="s">
        <v>22</v>
      </c>
      <c r="N2157" t="s">
        <v>94</v>
      </c>
      <c r="O2157" t="s">
        <v>95</v>
      </c>
      <c r="P2157" t="s">
        <v>25</v>
      </c>
      <c r="Q2157" t="s">
        <v>31573</v>
      </c>
      <c r="R2157">
        <f>IF(tblAthleteEvents[[#This Row],[Medal]]="",0,1)</f>
        <v>0</v>
      </c>
    </row>
    <row r="2158" spans="1:18" x14ac:dyDescent="0.3">
      <c r="A2158">
        <v>10500</v>
      </c>
      <c r="B2158">
        <v>13490</v>
      </c>
      <c r="C2158" t="s">
        <v>2101</v>
      </c>
      <c r="D2158" t="s">
        <v>17</v>
      </c>
      <c r="E2158">
        <v>30</v>
      </c>
      <c r="F2158">
        <v>180</v>
      </c>
      <c r="G2158">
        <v>96</v>
      </c>
      <c r="H2158" t="s">
        <v>63</v>
      </c>
      <c r="I2158" t="s">
        <v>64</v>
      </c>
      <c r="J2158" t="s">
        <v>20</v>
      </c>
      <c r="K2158" s="1">
        <v>40909</v>
      </c>
      <c r="L2158" t="s">
        <v>21</v>
      </c>
      <c r="M2158" t="s">
        <v>22</v>
      </c>
      <c r="N2158" t="s">
        <v>194</v>
      </c>
      <c r="O2158" t="s">
        <v>195</v>
      </c>
      <c r="P2158" t="s">
        <v>25</v>
      </c>
      <c r="Q2158" t="s">
        <v>31573</v>
      </c>
      <c r="R2158">
        <f>IF(tblAthleteEvents[[#This Row],[Medal]]="",0,1)</f>
        <v>0</v>
      </c>
    </row>
    <row r="2159" spans="1:18" x14ac:dyDescent="0.3">
      <c r="A2159">
        <v>10503</v>
      </c>
      <c r="B2159">
        <v>13500</v>
      </c>
      <c r="C2159" t="s">
        <v>2102</v>
      </c>
      <c r="D2159" t="s">
        <v>17</v>
      </c>
      <c r="E2159">
        <v>21</v>
      </c>
      <c r="F2159">
        <v>162</v>
      </c>
      <c r="G2159">
        <v>62</v>
      </c>
      <c r="H2159" t="s">
        <v>358</v>
      </c>
      <c r="I2159" t="s">
        <v>359</v>
      </c>
      <c r="J2159" t="s">
        <v>20</v>
      </c>
      <c r="K2159" s="1">
        <v>40909</v>
      </c>
      <c r="L2159" t="s">
        <v>21</v>
      </c>
      <c r="M2159" t="s">
        <v>22</v>
      </c>
      <c r="N2159" t="s">
        <v>55</v>
      </c>
      <c r="O2159" t="s">
        <v>309</v>
      </c>
      <c r="P2159" t="s">
        <v>25</v>
      </c>
      <c r="Q2159" t="s">
        <v>31573</v>
      </c>
      <c r="R2159">
        <f>IF(tblAthleteEvents[[#This Row],[Medal]]="",0,1)</f>
        <v>0</v>
      </c>
    </row>
    <row r="2160" spans="1:18" x14ac:dyDescent="0.3">
      <c r="A2160">
        <v>10505</v>
      </c>
      <c r="B2160">
        <v>13510</v>
      </c>
      <c r="C2160" t="s">
        <v>2103</v>
      </c>
      <c r="D2160" t="s">
        <v>17</v>
      </c>
      <c r="E2160">
        <v>39</v>
      </c>
      <c r="F2160">
        <v>170</v>
      </c>
      <c r="G2160">
        <v>70</v>
      </c>
      <c r="H2160" t="s">
        <v>429</v>
      </c>
      <c r="I2160" t="s">
        <v>430</v>
      </c>
      <c r="J2160" t="s">
        <v>46</v>
      </c>
      <c r="K2160" s="1">
        <v>39448</v>
      </c>
      <c r="L2160" t="s">
        <v>21</v>
      </c>
      <c r="M2160" t="s">
        <v>47</v>
      </c>
      <c r="N2160" t="s">
        <v>218</v>
      </c>
      <c r="O2160" t="s">
        <v>647</v>
      </c>
      <c r="P2160" t="s">
        <v>25</v>
      </c>
      <c r="Q2160" t="s">
        <v>31573</v>
      </c>
      <c r="R2160">
        <f>IF(tblAthleteEvents[[#This Row],[Medal]]="",0,1)</f>
        <v>0</v>
      </c>
    </row>
    <row r="2161" spans="1:18" x14ac:dyDescent="0.3">
      <c r="A2161">
        <v>10516</v>
      </c>
      <c r="B2161">
        <v>13520</v>
      </c>
      <c r="C2161" t="s">
        <v>2104</v>
      </c>
      <c r="D2161" t="s">
        <v>17</v>
      </c>
      <c r="E2161">
        <v>20</v>
      </c>
      <c r="F2161">
        <v>201</v>
      </c>
      <c r="G2161">
        <v>84</v>
      </c>
      <c r="H2161" t="s">
        <v>1262</v>
      </c>
      <c r="I2161" t="s">
        <v>1263</v>
      </c>
      <c r="J2161" t="s">
        <v>20</v>
      </c>
      <c r="K2161" s="1">
        <v>40909</v>
      </c>
      <c r="L2161" t="s">
        <v>21</v>
      </c>
      <c r="M2161" t="s">
        <v>22</v>
      </c>
      <c r="N2161" t="s">
        <v>197</v>
      </c>
      <c r="O2161" t="s">
        <v>198</v>
      </c>
      <c r="P2161" t="s">
        <v>25</v>
      </c>
      <c r="Q2161" t="s">
        <v>31573</v>
      </c>
      <c r="R2161">
        <f>IF(tblAthleteEvents[[#This Row],[Medal]]="",0,1)</f>
        <v>0</v>
      </c>
    </row>
    <row r="2162" spans="1:18" x14ac:dyDescent="0.3">
      <c r="A2162">
        <v>10533</v>
      </c>
      <c r="B2162">
        <v>13530</v>
      </c>
      <c r="C2162" t="s">
        <v>2105</v>
      </c>
      <c r="D2162" t="s">
        <v>17</v>
      </c>
      <c r="E2162">
        <v>33</v>
      </c>
      <c r="F2162">
        <v>187</v>
      </c>
      <c r="G2162">
        <v>75</v>
      </c>
      <c r="H2162" t="s">
        <v>1204</v>
      </c>
      <c r="I2162" t="s">
        <v>1205</v>
      </c>
      <c r="J2162" t="s">
        <v>46</v>
      </c>
      <c r="K2162" s="1">
        <v>39448</v>
      </c>
      <c r="L2162" t="s">
        <v>21</v>
      </c>
      <c r="M2162" t="s">
        <v>47</v>
      </c>
      <c r="N2162" t="s">
        <v>60</v>
      </c>
      <c r="O2162" t="s">
        <v>1130</v>
      </c>
      <c r="P2162" t="s">
        <v>25</v>
      </c>
      <c r="Q2162" t="s">
        <v>31573</v>
      </c>
      <c r="R2162">
        <f>IF(tblAthleteEvents[[#This Row],[Medal]]="",0,1)</f>
        <v>0</v>
      </c>
    </row>
    <row r="2163" spans="1:18" x14ac:dyDescent="0.3">
      <c r="A2163">
        <v>10565</v>
      </c>
      <c r="B2163">
        <v>13540</v>
      </c>
      <c r="C2163" t="s">
        <v>2106</v>
      </c>
      <c r="D2163" t="s">
        <v>45</v>
      </c>
      <c r="E2163">
        <v>27</v>
      </c>
      <c r="F2163">
        <v>170</v>
      </c>
      <c r="G2163">
        <v>56</v>
      </c>
      <c r="H2163" t="s">
        <v>268</v>
      </c>
      <c r="I2163" t="s">
        <v>269</v>
      </c>
      <c r="J2163" t="s">
        <v>20</v>
      </c>
      <c r="K2163" s="1">
        <v>40909</v>
      </c>
      <c r="L2163" t="s">
        <v>21</v>
      </c>
      <c r="M2163" t="s">
        <v>22</v>
      </c>
      <c r="N2163" t="s">
        <v>60</v>
      </c>
      <c r="O2163" t="s">
        <v>282</v>
      </c>
      <c r="P2163" t="s">
        <v>25</v>
      </c>
      <c r="Q2163" t="s">
        <v>31573</v>
      </c>
      <c r="R2163">
        <f>IF(tblAthleteEvents[[#This Row],[Medal]]="",0,1)</f>
        <v>0</v>
      </c>
    </row>
    <row r="2164" spans="1:18" x14ac:dyDescent="0.3">
      <c r="A2164">
        <v>10568</v>
      </c>
      <c r="B2164">
        <v>13550</v>
      </c>
      <c r="C2164" t="s">
        <v>2107</v>
      </c>
      <c r="D2164" t="s">
        <v>17</v>
      </c>
      <c r="E2164">
        <v>18</v>
      </c>
      <c r="F2164">
        <v>179</v>
      </c>
      <c r="G2164">
        <v>70</v>
      </c>
      <c r="H2164" t="s">
        <v>289</v>
      </c>
      <c r="I2164" t="s">
        <v>290</v>
      </c>
      <c r="J2164" t="s">
        <v>20</v>
      </c>
      <c r="K2164" s="1">
        <v>40909</v>
      </c>
      <c r="L2164" t="s">
        <v>21</v>
      </c>
      <c r="M2164" t="s">
        <v>22</v>
      </c>
      <c r="N2164" t="s">
        <v>148</v>
      </c>
      <c r="O2164" t="s">
        <v>1295</v>
      </c>
      <c r="P2164" t="s">
        <v>25</v>
      </c>
      <c r="Q2164" t="s">
        <v>31573</v>
      </c>
      <c r="R2164">
        <f>IF(tblAthleteEvents[[#This Row],[Medal]]="",0,1)</f>
        <v>0</v>
      </c>
    </row>
    <row r="2165" spans="1:18" x14ac:dyDescent="0.3">
      <c r="A2165">
        <v>10571</v>
      </c>
      <c r="B2165">
        <v>13560</v>
      </c>
      <c r="C2165" t="s">
        <v>2108</v>
      </c>
      <c r="D2165" t="s">
        <v>17</v>
      </c>
      <c r="E2165">
        <v>38</v>
      </c>
      <c r="F2165">
        <v>176</v>
      </c>
      <c r="G2165">
        <v>70</v>
      </c>
      <c r="H2165" t="s">
        <v>358</v>
      </c>
      <c r="I2165" t="s">
        <v>359</v>
      </c>
      <c r="J2165" t="s">
        <v>46</v>
      </c>
      <c r="K2165" s="1">
        <v>39448</v>
      </c>
      <c r="L2165" t="s">
        <v>21</v>
      </c>
      <c r="M2165" t="s">
        <v>47</v>
      </c>
      <c r="N2165" t="s">
        <v>148</v>
      </c>
      <c r="O2165" t="s">
        <v>1247</v>
      </c>
      <c r="P2165" t="s">
        <v>25</v>
      </c>
      <c r="Q2165" t="s">
        <v>31573</v>
      </c>
      <c r="R2165">
        <f>IF(tblAthleteEvents[[#This Row],[Medal]]="",0,1)</f>
        <v>0</v>
      </c>
    </row>
    <row r="2166" spans="1:18" x14ac:dyDescent="0.3">
      <c r="A2166">
        <v>10573</v>
      </c>
      <c r="B2166">
        <v>13570</v>
      </c>
      <c r="C2166" t="s">
        <v>2109</v>
      </c>
      <c r="D2166" t="s">
        <v>17</v>
      </c>
      <c r="E2166">
        <v>21</v>
      </c>
      <c r="F2166">
        <v>192</v>
      </c>
      <c r="G2166">
        <v>85</v>
      </c>
      <c r="H2166" t="s">
        <v>358</v>
      </c>
      <c r="I2166" t="s">
        <v>359</v>
      </c>
      <c r="J2166" t="s">
        <v>46</v>
      </c>
      <c r="K2166" s="1">
        <v>39448</v>
      </c>
      <c r="L2166" t="s">
        <v>21</v>
      </c>
      <c r="M2166" t="s">
        <v>47</v>
      </c>
      <c r="N2166" t="s">
        <v>148</v>
      </c>
      <c r="O2166" t="s">
        <v>765</v>
      </c>
      <c r="P2166" t="s">
        <v>25</v>
      </c>
      <c r="Q2166" t="s">
        <v>31573</v>
      </c>
      <c r="R2166">
        <f>IF(tblAthleteEvents[[#This Row],[Medal]]="",0,1)</f>
        <v>0</v>
      </c>
    </row>
    <row r="2167" spans="1:18" x14ac:dyDescent="0.3">
      <c r="A2167">
        <v>10575</v>
      </c>
      <c r="B2167">
        <v>13580</v>
      </c>
      <c r="C2167" t="s">
        <v>2110</v>
      </c>
      <c r="D2167" t="s">
        <v>17</v>
      </c>
      <c r="E2167">
        <v>22</v>
      </c>
      <c r="F2167">
        <v>186</v>
      </c>
      <c r="G2167">
        <v>75</v>
      </c>
      <c r="H2167" t="s">
        <v>294</v>
      </c>
      <c r="I2167" t="s">
        <v>295</v>
      </c>
      <c r="J2167" t="s">
        <v>46</v>
      </c>
      <c r="K2167" s="1">
        <v>39448</v>
      </c>
      <c r="L2167" t="s">
        <v>21</v>
      </c>
      <c r="M2167" t="s">
        <v>47</v>
      </c>
      <c r="N2167" t="s">
        <v>65</v>
      </c>
      <c r="O2167" t="s">
        <v>698</v>
      </c>
      <c r="P2167" t="s">
        <v>25</v>
      </c>
      <c r="Q2167" t="s">
        <v>31573</v>
      </c>
      <c r="R2167">
        <f>IF(tblAthleteEvents[[#This Row],[Medal]]="",0,1)</f>
        <v>0</v>
      </c>
    </row>
    <row r="2168" spans="1:18" x14ac:dyDescent="0.3">
      <c r="A2168">
        <v>10576</v>
      </c>
      <c r="B2168">
        <v>13580</v>
      </c>
      <c r="C2168" t="s">
        <v>2110</v>
      </c>
      <c r="D2168" t="s">
        <v>17</v>
      </c>
      <c r="E2168">
        <v>25</v>
      </c>
      <c r="F2168">
        <v>186</v>
      </c>
      <c r="G2168">
        <v>75</v>
      </c>
      <c r="H2168" t="s">
        <v>294</v>
      </c>
      <c r="I2168" t="s">
        <v>295</v>
      </c>
      <c r="J2168" t="s">
        <v>20</v>
      </c>
      <c r="K2168" s="1">
        <v>40909</v>
      </c>
      <c r="L2168" t="s">
        <v>21</v>
      </c>
      <c r="M2168" t="s">
        <v>22</v>
      </c>
      <c r="N2168" t="s">
        <v>65</v>
      </c>
      <c r="O2168" t="s">
        <v>124</v>
      </c>
      <c r="P2168" t="s">
        <v>34</v>
      </c>
      <c r="Q2168" t="s">
        <v>31573</v>
      </c>
      <c r="R2168">
        <f>IF(tblAthleteEvents[[#This Row],[Medal]]="",0,1)</f>
        <v>1</v>
      </c>
    </row>
    <row r="2169" spans="1:18" x14ac:dyDescent="0.3">
      <c r="A2169">
        <v>10580</v>
      </c>
      <c r="B2169">
        <v>13590</v>
      </c>
      <c r="C2169" t="s">
        <v>2111</v>
      </c>
      <c r="D2169" t="s">
        <v>17</v>
      </c>
      <c r="E2169">
        <v>21</v>
      </c>
      <c r="F2169">
        <v>196</v>
      </c>
      <c r="G2169">
        <v>80</v>
      </c>
      <c r="H2169" t="s">
        <v>603</v>
      </c>
      <c r="I2169" t="s">
        <v>604</v>
      </c>
      <c r="J2169" t="s">
        <v>53</v>
      </c>
      <c r="K2169" s="1">
        <v>42370</v>
      </c>
      <c r="L2169" t="s">
        <v>21</v>
      </c>
      <c r="M2169" t="s">
        <v>54</v>
      </c>
      <c r="N2169" t="s">
        <v>148</v>
      </c>
      <c r="O2169" t="s">
        <v>533</v>
      </c>
      <c r="P2169" t="s">
        <v>25</v>
      </c>
      <c r="Q2169" t="s">
        <v>31573</v>
      </c>
      <c r="R2169">
        <f>IF(tblAthleteEvents[[#This Row],[Medal]]="",0,1)</f>
        <v>0</v>
      </c>
    </row>
    <row r="2170" spans="1:18" x14ac:dyDescent="0.3">
      <c r="A2170">
        <v>10582</v>
      </c>
      <c r="B2170">
        <v>13600</v>
      </c>
      <c r="C2170" t="s">
        <v>2112</v>
      </c>
      <c r="D2170" t="s">
        <v>45</v>
      </c>
      <c r="E2170">
        <v>21</v>
      </c>
      <c r="F2170">
        <v>180</v>
      </c>
      <c r="G2170">
        <v>63</v>
      </c>
      <c r="H2170" t="s">
        <v>433</v>
      </c>
      <c r="I2170" t="s">
        <v>434</v>
      </c>
      <c r="J2170" t="s">
        <v>53</v>
      </c>
      <c r="K2170" s="1">
        <v>42370</v>
      </c>
      <c r="L2170" t="s">
        <v>21</v>
      </c>
      <c r="M2170" t="s">
        <v>54</v>
      </c>
      <c r="N2170" t="s">
        <v>60</v>
      </c>
      <c r="O2170" t="s">
        <v>393</v>
      </c>
      <c r="P2170" t="s">
        <v>25</v>
      </c>
      <c r="Q2170" t="s">
        <v>31573</v>
      </c>
      <c r="R2170">
        <f>IF(tblAthleteEvents[[#This Row],[Medal]]="",0,1)</f>
        <v>0</v>
      </c>
    </row>
    <row r="2171" spans="1:18" x14ac:dyDescent="0.3">
      <c r="A2171">
        <v>10597</v>
      </c>
      <c r="B2171">
        <v>13610</v>
      </c>
      <c r="C2171" t="s">
        <v>2113</v>
      </c>
      <c r="D2171" t="s">
        <v>17</v>
      </c>
      <c r="E2171">
        <v>25</v>
      </c>
      <c r="F2171">
        <v>179</v>
      </c>
      <c r="G2171">
        <v>70</v>
      </c>
      <c r="H2171" t="s">
        <v>977</v>
      </c>
      <c r="I2171" t="s">
        <v>978</v>
      </c>
      <c r="J2171" t="s">
        <v>20</v>
      </c>
      <c r="K2171" s="1">
        <v>40909</v>
      </c>
      <c r="L2171" t="s">
        <v>21</v>
      </c>
      <c r="M2171" t="s">
        <v>22</v>
      </c>
      <c r="N2171" t="s">
        <v>183</v>
      </c>
      <c r="O2171" t="s">
        <v>507</v>
      </c>
      <c r="P2171" t="s">
        <v>25</v>
      </c>
      <c r="Q2171" t="s">
        <v>31573</v>
      </c>
      <c r="R2171">
        <f>IF(tblAthleteEvents[[#This Row],[Medal]]="",0,1)</f>
        <v>0</v>
      </c>
    </row>
    <row r="2172" spans="1:18" x14ac:dyDescent="0.3">
      <c r="A2172">
        <v>10610</v>
      </c>
      <c r="B2172">
        <v>13620</v>
      </c>
      <c r="C2172" t="s">
        <v>2114</v>
      </c>
      <c r="D2172" t="s">
        <v>17</v>
      </c>
      <c r="E2172">
        <v>25</v>
      </c>
      <c r="F2172">
        <v>180</v>
      </c>
      <c r="G2172">
        <v>68</v>
      </c>
      <c r="H2172" t="s">
        <v>856</v>
      </c>
      <c r="I2172" t="s">
        <v>857</v>
      </c>
      <c r="J2172" t="s">
        <v>53</v>
      </c>
      <c r="K2172" s="1">
        <v>42370</v>
      </c>
      <c r="L2172" t="s">
        <v>21</v>
      </c>
      <c r="M2172" t="s">
        <v>54</v>
      </c>
      <c r="N2172" t="s">
        <v>148</v>
      </c>
      <c r="O2172" t="s">
        <v>149</v>
      </c>
      <c r="P2172" t="s">
        <v>25</v>
      </c>
      <c r="Q2172" t="s">
        <v>31573</v>
      </c>
      <c r="R2172">
        <f>IF(tblAthleteEvents[[#This Row],[Medal]]="",0,1)</f>
        <v>0</v>
      </c>
    </row>
    <row r="2173" spans="1:18" x14ac:dyDescent="0.3">
      <c r="A2173">
        <v>10611</v>
      </c>
      <c r="B2173">
        <v>13630</v>
      </c>
      <c r="C2173" t="s">
        <v>2115</v>
      </c>
      <c r="D2173" t="s">
        <v>17</v>
      </c>
      <c r="E2173">
        <v>21</v>
      </c>
      <c r="F2173">
        <v>170</v>
      </c>
      <c r="G2173">
        <v>58</v>
      </c>
      <c r="H2173" t="s">
        <v>1529</v>
      </c>
      <c r="I2173" t="s">
        <v>1530</v>
      </c>
      <c r="J2173" t="s">
        <v>53</v>
      </c>
      <c r="K2173" s="1">
        <v>42370</v>
      </c>
      <c r="L2173" t="s">
        <v>21</v>
      </c>
      <c r="M2173" t="s">
        <v>54</v>
      </c>
      <c r="N2173" t="s">
        <v>94</v>
      </c>
      <c r="O2173" t="s">
        <v>1097</v>
      </c>
      <c r="P2173" t="s">
        <v>25</v>
      </c>
      <c r="Q2173" t="s">
        <v>31573</v>
      </c>
      <c r="R2173">
        <f>IF(tblAthleteEvents[[#This Row],[Medal]]="",0,1)</f>
        <v>0</v>
      </c>
    </row>
    <row r="2174" spans="1:18" x14ac:dyDescent="0.3">
      <c r="A2174">
        <v>10612</v>
      </c>
      <c r="B2174">
        <v>13640</v>
      </c>
      <c r="C2174" t="s">
        <v>2116</v>
      </c>
      <c r="D2174" t="s">
        <v>17</v>
      </c>
      <c r="E2174">
        <v>26</v>
      </c>
      <c r="F2174">
        <v>188</v>
      </c>
      <c r="G2174">
        <v>118</v>
      </c>
      <c r="H2174" t="s">
        <v>358</v>
      </c>
      <c r="I2174" t="s">
        <v>359</v>
      </c>
      <c r="J2174" t="s">
        <v>20</v>
      </c>
      <c r="K2174" s="1">
        <v>40909</v>
      </c>
      <c r="L2174" t="s">
        <v>21</v>
      </c>
      <c r="M2174" t="s">
        <v>22</v>
      </c>
      <c r="N2174" t="s">
        <v>60</v>
      </c>
      <c r="O2174" t="s">
        <v>477</v>
      </c>
      <c r="P2174" t="s">
        <v>25</v>
      </c>
      <c r="Q2174" t="s">
        <v>31573</v>
      </c>
      <c r="R2174">
        <f>IF(tblAthleteEvents[[#This Row],[Medal]]="",0,1)</f>
        <v>0</v>
      </c>
    </row>
    <row r="2175" spans="1:18" x14ac:dyDescent="0.3">
      <c r="A2175">
        <v>10620</v>
      </c>
      <c r="B2175">
        <v>13650</v>
      </c>
      <c r="C2175" t="s">
        <v>2117</v>
      </c>
      <c r="D2175" t="s">
        <v>17</v>
      </c>
      <c r="E2175">
        <v>23</v>
      </c>
      <c r="F2175">
        <v>184</v>
      </c>
      <c r="G2175">
        <v>77</v>
      </c>
      <c r="H2175" t="s">
        <v>58</v>
      </c>
      <c r="I2175" t="s">
        <v>59</v>
      </c>
      <c r="J2175" t="s">
        <v>46</v>
      </c>
      <c r="K2175" s="1">
        <v>39448</v>
      </c>
      <c r="L2175" t="s">
        <v>21</v>
      </c>
      <c r="M2175" t="s">
        <v>47</v>
      </c>
      <c r="N2175" t="s">
        <v>60</v>
      </c>
      <c r="O2175" t="s">
        <v>380</v>
      </c>
      <c r="P2175" t="s">
        <v>25</v>
      </c>
      <c r="Q2175" t="s">
        <v>31573</v>
      </c>
      <c r="R2175">
        <f>IF(tblAthleteEvents[[#This Row],[Medal]]="",0,1)</f>
        <v>0</v>
      </c>
    </row>
    <row r="2176" spans="1:18" x14ac:dyDescent="0.3">
      <c r="A2176">
        <v>10621</v>
      </c>
      <c r="B2176">
        <v>13650</v>
      </c>
      <c r="C2176" t="s">
        <v>2117</v>
      </c>
      <c r="D2176" t="s">
        <v>17</v>
      </c>
      <c r="E2176">
        <v>31</v>
      </c>
      <c r="F2176">
        <v>184</v>
      </c>
      <c r="G2176">
        <v>77</v>
      </c>
      <c r="H2176" t="s">
        <v>58</v>
      </c>
      <c r="I2176" t="s">
        <v>59</v>
      </c>
      <c r="J2176" t="s">
        <v>53</v>
      </c>
      <c r="K2176" s="1">
        <v>42370</v>
      </c>
      <c r="L2176" t="s">
        <v>21</v>
      </c>
      <c r="M2176" t="s">
        <v>54</v>
      </c>
      <c r="N2176" t="s">
        <v>60</v>
      </c>
      <c r="O2176" t="s">
        <v>380</v>
      </c>
      <c r="P2176" t="s">
        <v>25</v>
      </c>
      <c r="Q2176" t="s">
        <v>31573</v>
      </c>
      <c r="R2176">
        <f>IF(tblAthleteEvents[[#This Row],[Medal]]="",0,1)</f>
        <v>0</v>
      </c>
    </row>
    <row r="2177" spans="1:18" x14ac:dyDescent="0.3">
      <c r="A2177">
        <v>10627</v>
      </c>
      <c r="B2177">
        <v>13660</v>
      </c>
      <c r="C2177" t="s">
        <v>2118</v>
      </c>
      <c r="D2177" t="s">
        <v>17</v>
      </c>
      <c r="E2177">
        <v>24</v>
      </c>
      <c r="F2177">
        <v>185</v>
      </c>
      <c r="G2177">
        <v>88</v>
      </c>
      <c r="H2177" t="s">
        <v>1519</v>
      </c>
      <c r="I2177" t="s">
        <v>1520</v>
      </c>
      <c r="J2177" t="s">
        <v>46</v>
      </c>
      <c r="K2177" s="1">
        <v>39448</v>
      </c>
      <c r="L2177" t="s">
        <v>21</v>
      </c>
      <c r="M2177" t="s">
        <v>47</v>
      </c>
      <c r="N2177" t="s">
        <v>60</v>
      </c>
      <c r="O2177" t="s">
        <v>146</v>
      </c>
      <c r="P2177" t="s">
        <v>25</v>
      </c>
      <c r="Q2177" t="s">
        <v>31573</v>
      </c>
      <c r="R2177">
        <f>IF(tblAthleteEvents[[#This Row],[Medal]]="",0,1)</f>
        <v>0</v>
      </c>
    </row>
    <row r="2178" spans="1:18" x14ac:dyDescent="0.3">
      <c r="A2178">
        <v>10628</v>
      </c>
      <c r="B2178">
        <v>13660</v>
      </c>
      <c r="C2178" t="s">
        <v>2118</v>
      </c>
      <c r="D2178" t="s">
        <v>17</v>
      </c>
      <c r="E2178">
        <v>28</v>
      </c>
      <c r="F2178">
        <v>185</v>
      </c>
      <c r="G2178">
        <v>88</v>
      </c>
      <c r="H2178" t="s">
        <v>1519</v>
      </c>
      <c r="I2178" t="s">
        <v>1520</v>
      </c>
      <c r="J2178" t="s">
        <v>20</v>
      </c>
      <c r="K2178" s="1">
        <v>40909</v>
      </c>
      <c r="L2178" t="s">
        <v>21</v>
      </c>
      <c r="M2178" t="s">
        <v>22</v>
      </c>
      <c r="N2178" t="s">
        <v>60</v>
      </c>
      <c r="O2178" t="s">
        <v>146</v>
      </c>
      <c r="P2178" t="s">
        <v>25</v>
      </c>
      <c r="Q2178" t="s">
        <v>31573</v>
      </c>
      <c r="R2178">
        <f>IF(tblAthleteEvents[[#This Row],[Medal]]="",0,1)</f>
        <v>0</v>
      </c>
    </row>
    <row r="2179" spans="1:18" x14ac:dyDescent="0.3">
      <c r="A2179">
        <v>10639</v>
      </c>
      <c r="B2179">
        <v>13670</v>
      </c>
      <c r="C2179" t="s">
        <v>2119</v>
      </c>
      <c r="D2179" t="s">
        <v>45</v>
      </c>
      <c r="E2179">
        <v>19</v>
      </c>
      <c r="F2179">
        <v>172</v>
      </c>
      <c r="G2179">
        <v>71</v>
      </c>
      <c r="H2179" t="s">
        <v>1185</v>
      </c>
      <c r="I2179" t="s">
        <v>1186</v>
      </c>
      <c r="J2179" t="s">
        <v>46</v>
      </c>
      <c r="K2179" s="1">
        <v>39448</v>
      </c>
      <c r="L2179" t="s">
        <v>21</v>
      </c>
      <c r="M2179" t="s">
        <v>47</v>
      </c>
      <c r="N2179" t="s">
        <v>148</v>
      </c>
      <c r="O2179" t="s">
        <v>1703</v>
      </c>
      <c r="P2179" t="s">
        <v>25</v>
      </c>
      <c r="Q2179" t="s">
        <v>31573</v>
      </c>
      <c r="R2179">
        <f>IF(tblAthleteEvents[[#This Row],[Medal]]="",0,1)</f>
        <v>0</v>
      </c>
    </row>
    <row r="2180" spans="1:18" x14ac:dyDescent="0.3">
      <c r="A2180">
        <v>10641</v>
      </c>
      <c r="B2180">
        <v>13670</v>
      </c>
      <c r="C2180" t="s">
        <v>2119</v>
      </c>
      <c r="D2180" t="s">
        <v>45</v>
      </c>
      <c r="E2180">
        <v>23</v>
      </c>
      <c r="F2180">
        <v>172</v>
      </c>
      <c r="G2180">
        <v>71</v>
      </c>
      <c r="H2180" t="s">
        <v>1185</v>
      </c>
      <c r="I2180" t="s">
        <v>1186</v>
      </c>
      <c r="J2180" t="s">
        <v>20</v>
      </c>
      <c r="K2180" s="1">
        <v>40909</v>
      </c>
      <c r="L2180" t="s">
        <v>21</v>
      </c>
      <c r="M2180" t="s">
        <v>22</v>
      </c>
      <c r="N2180" t="s">
        <v>148</v>
      </c>
      <c r="O2180" t="s">
        <v>2120</v>
      </c>
      <c r="P2180" t="s">
        <v>25</v>
      </c>
      <c r="Q2180" t="s">
        <v>31573</v>
      </c>
      <c r="R2180">
        <f>IF(tblAthleteEvents[[#This Row],[Medal]]="",0,1)</f>
        <v>0</v>
      </c>
    </row>
    <row r="2181" spans="1:18" x14ac:dyDescent="0.3">
      <c r="A2181">
        <v>10642</v>
      </c>
      <c r="B2181">
        <v>13670</v>
      </c>
      <c r="C2181" t="s">
        <v>2119</v>
      </c>
      <c r="D2181" t="s">
        <v>45</v>
      </c>
      <c r="E2181">
        <v>23</v>
      </c>
      <c r="F2181">
        <v>172</v>
      </c>
      <c r="G2181">
        <v>71</v>
      </c>
      <c r="H2181" t="s">
        <v>1185</v>
      </c>
      <c r="I2181" t="s">
        <v>1186</v>
      </c>
      <c r="J2181" t="s">
        <v>20</v>
      </c>
      <c r="K2181" s="1">
        <v>40909</v>
      </c>
      <c r="L2181" t="s">
        <v>21</v>
      </c>
      <c r="M2181" t="s">
        <v>22</v>
      </c>
      <c r="N2181" t="s">
        <v>148</v>
      </c>
      <c r="O2181" t="s">
        <v>1703</v>
      </c>
      <c r="P2181" t="s">
        <v>25</v>
      </c>
      <c r="Q2181" t="s">
        <v>31573</v>
      </c>
      <c r="R2181">
        <f>IF(tblAthleteEvents[[#This Row],[Medal]]="",0,1)</f>
        <v>0</v>
      </c>
    </row>
    <row r="2182" spans="1:18" x14ac:dyDescent="0.3">
      <c r="A2182">
        <v>10640</v>
      </c>
      <c r="B2182">
        <v>13670</v>
      </c>
      <c r="C2182" t="s">
        <v>2119</v>
      </c>
      <c r="D2182" t="s">
        <v>45</v>
      </c>
      <c r="E2182">
        <v>23</v>
      </c>
      <c r="F2182">
        <v>172</v>
      </c>
      <c r="G2182">
        <v>68</v>
      </c>
      <c r="H2182" t="s">
        <v>1185</v>
      </c>
      <c r="I2182" t="s">
        <v>1186</v>
      </c>
      <c r="J2182" t="s">
        <v>20</v>
      </c>
      <c r="K2182" s="1">
        <v>40909</v>
      </c>
      <c r="L2182" t="s">
        <v>21</v>
      </c>
      <c r="M2182" t="s">
        <v>22</v>
      </c>
      <c r="N2182" t="s">
        <v>148</v>
      </c>
      <c r="O2182" t="s">
        <v>630</v>
      </c>
      <c r="P2182" t="s">
        <v>25</v>
      </c>
      <c r="Q2182" t="s">
        <v>31573</v>
      </c>
      <c r="R2182">
        <f>IF(tblAthleteEvents[[#This Row],[Medal]]="",0,1)</f>
        <v>0</v>
      </c>
    </row>
    <row r="2183" spans="1:18" x14ac:dyDescent="0.3">
      <c r="A2183">
        <v>10643</v>
      </c>
      <c r="B2183">
        <v>13670</v>
      </c>
      <c r="C2183" t="s">
        <v>2119</v>
      </c>
      <c r="D2183" t="s">
        <v>45</v>
      </c>
      <c r="E2183">
        <v>27</v>
      </c>
      <c r="F2183">
        <v>172</v>
      </c>
      <c r="G2183">
        <v>71</v>
      </c>
      <c r="H2183" t="s">
        <v>1185</v>
      </c>
      <c r="I2183" t="s">
        <v>1186</v>
      </c>
      <c r="J2183" t="s">
        <v>53</v>
      </c>
      <c r="K2183" s="1">
        <v>42370</v>
      </c>
      <c r="L2183" t="s">
        <v>21</v>
      </c>
      <c r="M2183" t="s">
        <v>54</v>
      </c>
      <c r="N2183" t="s">
        <v>148</v>
      </c>
      <c r="O2183" t="s">
        <v>2120</v>
      </c>
      <c r="P2183" t="s">
        <v>25</v>
      </c>
      <c r="Q2183" t="s">
        <v>31573</v>
      </c>
      <c r="R2183">
        <f>IF(tblAthleteEvents[[#This Row],[Medal]]="",0,1)</f>
        <v>0</v>
      </c>
    </row>
    <row r="2184" spans="1:18" x14ac:dyDescent="0.3">
      <c r="A2184">
        <v>10644</v>
      </c>
      <c r="B2184">
        <v>13680</v>
      </c>
      <c r="C2184" t="s">
        <v>2121</v>
      </c>
      <c r="D2184" t="s">
        <v>45</v>
      </c>
      <c r="E2184">
        <v>22</v>
      </c>
      <c r="F2184">
        <v>165</v>
      </c>
      <c r="G2184">
        <v>55</v>
      </c>
      <c r="H2184" t="s">
        <v>1332</v>
      </c>
      <c r="I2184" t="s">
        <v>1333</v>
      </c>
      <c r="J2184" t="s">
        <v>20</v>
      </c>
      <c r="K2184" s="1">
        <v>40909</v>
      </c>
      <c r="L2184" t="s">
        <v>21</v>
      </c>
      <c r="M2184" t="s">
        <v>22</v>
      </c>
      <c r="N2184" t="s">
        <v>60</v>
      </c>
      <c r="O2184" t="s">
        <v>994</v>
      </c>
      <c r="P2184" t="s">
        <v>25</v>
      </c>
      <c r="Q2184" t="s">
        <v>31573</v>
      </c>
      <c r="R2184">
        <f>IF(tblAthleteEvents[[#This Row],[Medal]]="",0,1)</f>
        <v>0</v>
      </c>
    </row>
    <row r="2185" spans="1:18" x14ac:dyDescent="0.3">
      <c r="A2185">
        <v>10646</v>
      </c>
      <c r="B2185">
        <v>13690</v>
      </c>
      <c r="C2185" t="s">
        <v>2122</v>
      </c>
      <c r="D2185" t="s">
        <v>17</v>
      </c>
      <c r="E2185">
        <v>28</v>
      </c>
      <c r="F2185">
        <v>176</v>
      </c>
      <c r="G2185">
        <v>68</v>
      </c>
      <c r="H2185" t="s">
        <v>167</v>
      </c>
      <c r="I2185" t="s">
        <v>168</v>
      </c>
      <c r="J2185" t="s">
        <v>46</v>
      </c>
      <c r="K2185" s="1">
        <v>39448</v>
      </c>
      <c r="L2185" t="s">
        <v>21</v>
      </c>
      <c r="M2185" t="s">
        <v>47</v>
      </c>
      <c r="N2185" t="s">
        <v>503</v>
      </c>
      <c r="O2185" t="s">
        <v>791</v>
      </c>
      <c r="P2185" t="s">
        <v>25</v>
      </c>
      <c r="Q2185" t="s">
        <v>31573</v>
      </c>
      <c r="R2185">
        <f>IF(tblAthleteEvents[[#This Row],[Medal]]="",0,1)</f>
        <v>0</v>
      </c>
    </row>
    <row r="2186" spans="1:18" x14ac:dyDescent="0.3">
      <c r="A2186">
        <v>10647</v>
      </c>
      <c r="B2186">
        <v>13690</v>
      </c>
      <c r="C2186" t="s">
        <v>2122</v>
      </c>
      <c r="D2186" t="s">
        <v>17</v>
      </c>
      <c r="E2186">
        <v>32</v>
      </c>
      <c r="F2186">
        <v>176</v>
      </c>
      <c r="G2186">
        <v>68</v>
      </c>
      <c r="H2186" t="s">
        <v>167</v>
      </c>
      <c r="I2186" t="s">
        <v>168</v>
      </c>
      <c r="J2186" t="s">
        <v>20</v>
      </c>
      <c r="K2186" s="1">
        <v>40909</v>
      </c>
      <c r="L2186" t="s">
        <v>21</v>
      </c>
      <c r="M2186" t="s">
        <v>22</v>
      </c>
      <c r="N2186" t="s">
        <v>503</v>
      </c>
      <c r="O2186" t="s">
        <v>791</v>
      </c>
      <c r="P2186" t="s">
        <v>25</v>
      </c>
      <c r="Q2186" t="s">
        <v>31573</v>
      </c>
      <c r="R2186">
        <f>IF(tblAthleteEvents[[#This Row],[Medal]]="",0,1)</f>
        <v>0</v>
      </c>
    </row>
    <row r="2187" spans="1:18" x14ac:dyDescent="0.3">
      <c r="A2187">
        <v>10656</v>
      </c>
      <c r="B2187">
        <v>13700</v>
      </c>
      <c r="C2187" t="s">
        <v>2123</v>
      </c>
      <c r="D2187" t="s">
        <v>17</v>
      </c>
      <c r="E2187">
        <v>24</v>
      </c>
      <c r="F2187">
        <v>173</v>
      </c>
      <c r="G2187">
        <v>73</v>
      </c>
      <c r="H2187" t="s">
        <v>1185</v>
      </c>
      <c r="I2187" t="s">
        <v>1186</v>
      </c>
      <c r="J2187" t="s">
        <v>46</v>
      </c>
      <c r="K2187" s="1">
        <v>39448</v>
      </c>
      <c r="L2187" t="s">
        <v>21</v>
      </c>
      <c r="M2187" t="s">
        <v>47</v>
      </c>
      <c r="N2187" t="s">
        <v>148</v>
      </c>
      <c r="O2187" t="s">
        <v>149</v>
      </c>
      <c r="P2187" t="s">
        <v>25</v>
      </c>
      <c r="Q2187" t="s">
        <v>31573</v>
      </c>
      <c r="R2187">
        <f>IF(tblAthleteEvents[[#This Row],[Medal]]="",0,1)</f>
        <v>0</v>
      </c>
    </row>
    <row r="2188" spans="1:18" x14ac:dyDescent="0.3">
      <c r="A2188">
        <v>10669</v>
      </c>
      <c r="B2188">
        <v>13710</v>
      </c>
      <c r="C2188" t="s">
        <v>2124</v>
      </c>
      <c r="D2188" t="s">
        <v>17</v>
      </c>
      <c r="E2188">
        <v>24</v>
      </c>
      <c r="F2188">
        <v>191</v>
      </c>
      <c r="G2188">
        <v>91</v>
      </c>
      <c r="H2188" t="s">
        <v>1963</v>
      </c>
      <c r="I2188" t="s">
        <v>1964</v>
      </c>
      <c r="J2188" t="s">
        <v>46</v>
      </c>
      <c r="K2188" s="1">
        <v>39448</v>
      </c>
      <c r="L2188" t="s">
        <v>21</v>
      </c>
      <c r="M2188" t="s">
        <v>47</v>
      </c>
      <c r="N2188" t="s">
        <v>48</v>
      </c>
      <c r="O2188" t="s">
        <v>109</v>
      </c>
      <c r="P2188" t="s">
        <v>99</v>
      </c>
      <c r="Q2188" t="s">
        <v>31573</v>
      </c>
      <c r="R2188">
        <f>IF(tblAthleteEvents[[#This Row],[Medal]]="",0,1)</f>
        <v>1</v>
      </c>
    </row>
    <row r="2189" spans="1:18" x14ac:dyDescent="0.3">
      <c r="A2189">
        <v>10670</v>
      </c>
      <c r="B2189">
        <v>13710</v>
      </c>
      <c r="C2189" t="s">
        <v>2124</v>
      </c>
      <c r="D2189" t="s">
        <v>17</v>
      </c>
      <c r="E2189">
        <v>28</v>
      </c>
      <c r="F2189">
        <v>191</v>
      </c>
      <c r="G2189">
        <v>91</v>
      </c>
      <c r="H2189" t="s">
        <v>1963</v>
      </c>
      <c r="I2189" t="s">
        <v>1964</v>
      </c>
      <c r="J2189" t="s">
        <v>20</v>
      </c>
      <c r="K2189" s="1">
        <v>40909</v>
      </c>
      <c r="L2189" t="s">
        <v>21</v>
      </c>
      <c r="M2189" t="s">
        <v>22</v>
      </c>
      <c r="N2189" t="s">
        <v>48</v>
      </c>
      <c r="O2189" t="s">
        <v>109</v>
      </c>
      <c r="P2189" t="s">
        <v>25</v>
      </c>
      <c r="Q2189" t="s">
        <v>31573</v>
      </c>
      <c r="R2189">
        <f>IF(tblAthleteEvents[[#This Row],[Medal]]="",0,1)</f>
        <v>0</v>
      </c>
    </row>
    <row r="2190" spans="1:18" x14ac:dyDescent="0.3">
      <c r="A2190">
        <v>10676</v>
      </c>
      <c r="B2190">
        <v>13720</v>
      </c>
      <c r="C2190" t="s">
        <v>2125</v>
      </c>
      <c r="D2190" t="s">
        <v>17</v>
      </c>
      <c r="E2190">
        <v>23</v>
      </c>
      <c r="F2190">
        <v>191</v>
      </c>
      <c r="G2190">
        <v>70</v>
      </c>
      <c r="H2190" t="s">
        <v>358</v>
      </c>
      <c r="I2190" t="s">
        <v>359</v>
      </c>
      <c r="J2190" t="s">
        <v>53</v>
      </c>
      <c r="K2190" s="1">
        <v>42370</v>
      </c>
      <c r="L2190" t="s">
        <v>21</v>
      </c>
      <c r="M2190" t="s">
        <v>54</v>
      </c>
      <c r="N2190" t="s">
        <v>60</v>
      </c>
      <c r="O2190" t="s">
        <v>639</v>
      </c>
      <c r="P2190" t="s">
        <v>25</v>
      </c>
      <c r="Q2190" t="s">
        <v>31573</v>
      </c>
      <c r="R2190">
        <f>IF(tblAthleteEvents[[#This Row],[Medal]]="",0,1)</f>
        <v>0</v>
      </c>
    </row>
    <row r="2191" spans="1:18" x14ac:dyDescent="0.3">
      <c r="A2191">
        <v>10677</v>
      </c>
      <c r="B2191">
        <v>13730</v>
      </c>
      <c r="C2191" t="s">
        <v>2126</v>
      </c>
      <c r="D2191" t="s">
        <v>17</v>
      </c>
      <c r="E2191">
        <v>22</v>
      </c>
      <c r="F2191">
        <v>168</v>
      </c>
      <c r="G2191">
        <v>57</v>
      </c>
      <c r="H2191" t="s">
        <v>358</v>
      </c>
      <c r="I2191" t="s">
        <v>359</v>
      </c>
      <c r="J2191" t="s">
        <v>53</v>
      </c>
      <c r="K2191" s="1">
        <v>42370</v>
      </c>
      <c r="L2191" t="s">
        <v>21</v>
      </c>
      <c r="M2191" t="s">
        <v>54</v>
      </c>
      <c r="N2191" t="s">
        <v>194</v>
      </c>
      <c r="O2191" t="s">
        <v>965</v>
      </c>
      <c r="P2191" t="s">
        <v>25</v>
      </c>
      <c r="Q2191" t="s">
        <v>31573</v>
      </c>
      <c r="R2191">
        <f>IF(tblAthleteEvents[[#This Row],[Medal]]="",0,1)</f>
        <v>0</v>
      </c>
    </row>
    <row r="2192" spans="1:18" x14ac:dyDescent="0.3">
      <c r="A2192">
        <v>10679</v>
      </c>
      <c r="B2192">
        <v>13740</v>
      </c>
      <c r="C2192" t="s">
        <v>2127</v>
      </c>
      <c r="D2192" t="s">
        <v>17</v>
      </c>
      <c r="E2192">
        <v>48</v>
      </c>
      <c r="F2192">
        <v>175</v>
      </c>
      <c r="G2192">
        <v>70</v>
      </c>
      <c r="H2192" t="s">
        <v>97</v>
      </c>
      <c r="I2192" t="s">
        <v>98</v>
      </c>
      <c r="J2192" t="s">
        <v>46</v>
      </c>
      <c r="K2192" s="1">
        <v>39448</v>
      </c>
      <c r="L2192" t="s">
        <v>21</v>
      </c>
      <c r="M2192" t="s">
        <v>47</v>
      </c>
      <c r="N2192" t="s">
        <v>163</v>
      </c>
      <c r="O2192" t="s">
        <v>164</v>
      </c>
      <c r="P2192" t="s">
        <v>25</v>
      </c>
      <c r="Q2192" t="s">
        <v>31573</v>
      </c>
      <c r="R2192">
        <f>IF(tblAthleteEvents[[#This Row],[Medal]]="",0,1)</f>
        <v>0</v>
      </c>
    </row>
    <row r="2193" spans="1:18" x14ac:dyDescent="0.3">
      <c r="A2193">
        <v>10688</v>
      </c>
      <c r="B2193">
        <v>13750</v>
      </c>
      <c r="C2193" t="s">
        <v>2128</v>
      </c>
      <c r="D2193" t="s">
        <v>17</v>
      </c>
      <c r="E2193">
        <v>24</v>
      </c>
      <c r="F2193">
        <v>178</v>
      </c>
      <c r="G2193">
        <v>81</v>
      </c>
      <c r="H2193" t="s">
        <v>63</v>
      </c>
      <c r="I2193" t="s">
        <v>64</v>
      </c>
      <c r="J2193" t="s">
        <v>46</v>
      </c>
      <c r="K2193" s="1">
        <v>39448</v>
      </c>
      <c r="L2193" t="s">
        <v>21</v>
      </c>
      <c r="M2193" t="s">
        <v>47</v>
      </c>
      <c r="N2193" t="s">
        <v>23</v>
      </c>
      <c r="O2193" t="s">
        <v>227</v>
      </c>
      <c r="P2193" t="s">
        <v>25</v>
      </c>
      <c r="Q2193" t="s">
        <v>31573</v>
      </c>
      <c r="R2193">
        <f>IF(tblAthleteEvents[[#This Row],[Medal]]="",0,1)</f>
        <v>0</v>
      </c>
    </row>
    <row r="2194" spans="1:18" x14ac:dyDescent="0.3">
      <c r="A2194">
        <v>10689</v>
      </c>
      <c r="B2194">
        <v>13750</v>
      </c>
      <c r="C2194" t="s">
        <v>2128</v>
      </c>
      <c r="D2194" t="s">
        <v>17</v>
      </c>
      <c r="E2194">
        <v>28</v>
      </c>
      <c r="F2194">
        <v>178</v>
      </c>
      <c r="G2194">
        <v>81</v>
      </c>
      <c r="H2194" t="s">
        <v>63</v>
      </c>
      <c r="I2194" t="s">
        <v>64</v>
      </c>
      <c r="J2194" t="s">
        <v>20</v>
      </c>
      <c r="K2194" s="1">
        <v>40909</v>
      </c>
      <c r="L2194" t="s">
        <v>21</v>
      </c>
      <c r="M2194" t="s">
        <v>22</v>
      </c>
      <c r="N2194" t="s">
        <v>23</v>
      </c>
      <c r="O2194" t="s">
        <v>227</v>
      </c>
      <c r="P2194" t="s">
        <v>25</v>
      </c>
      <c r="Q2194" t="s">
        <v>31573</v>
      </c>
      <c r="R2194">
        <f>IF(tblAthleteEvents[[#This Row],[Medal]]="",0,1)</f>
        <v>0</v>
      </c>
    </row>
    <row r="2195" spans="1:18" x14ac:dyDescent="0.3">
      <c r="A2195">
        <v>10697</v>
      </c>
      <c r="B2195">
        <v>13760</v>
      </c>
      <c r="C2195" t="s">
        <v>2129</v>
      </c>
      <c r="D2195" t="s">
        <v>45</v>
      </c>
      <c r="E2195">
        <v>19</v>
      </c>
      <c r="F2195">
        <v>165</v>
      </c>
      <c r="G2195">
        <v>52</v>
      </c>
      <c r="H2195" t="s">
        <v>524</v>
      </c>
      <c r="I2195" t="s">
        <v>525</v>
      </c>
      <c r="J2195" t="s">
        <v>20</v>
      </c>
      <c r="K2195" s="1">
        <v>40909</v>
      </c>
      <c r="L2195" t="s">
        <v>21</v>
      </c>
      <c r="M2195" t="s">
        <v>22</v>
      </c>
      <c r="N2195" t="s">
        <v>60</v>
      </c>
      <c r="O2195" t="s">
        <v>994</v>
      </c>
      <c r="P2195" t="s">
        <v>25</v>
      </c>
      <c r="Q2195" t="s">
        <v>31573</v>
      </c>
      <c r="R2195">
        <f>IF(tblAthleteEvents[[#This Row],[Medal]]="",0,1)</f>
        <v>0</v>
      </c>
    </row>
    <row r="2196" spans="1:18" x14ac:dyDescent="0.3">
      <c r="A2196">
        <v>10698</v>
      </c>
      <c r="B2196">
        <v>13760</v>
      </c>
      <c r="C2196" t="s">
        <v>2129</v>
      </c>
      <c r="D2196" t="s">
        <v>45</v>
      </c>
      <c r="E2196">
        <v>23</v>
      </c>
      <c r="F2196">
        <v>165</v>
      </c>
      <c r="G2196">
        <v>52</v>
      </c>
      <c r="H2196" t="s">
        <v>524</v>
      </c>
      <c r="I2196" t="s">
        <v>525</v>
      </c>
      <c r="J2196" t="s">
        <v>53</v>
      </c>
      <c r="K2196" s="1">
        <v>42370</v>
      </c>
      <c r="L2196" t="s">
        <v>21</v>
      </c>
      <c r="M2196" t="s">
        <v>54</v>
      </c>
      <c r="N2196" t="s">
        <v>60</v>
      </c>
      <c r="O2196" t="s">
        <v>494</v>
      </c>
      <c r="P2196" t="s">
        <v>25</v>
      </c>
      <c r="Q2196" t="s">
        <v>31573</v>
      </c>
      <c r="R2196">
        <f>IF(tblAthleteEvents[[#This Row],[Medal]]="",0,1)</f>
        <v>0</v>
      </c>
    </row>
    <row r="2197" spans="1:18" x14ac:dyDescent="0.3">
      <c r="A2197">
        <v>10700</v>
      </c>
      <c r="B2197">
        <v>13770</v>
      </c>
      <c r="C2197" t="s">
        <v>2130</v>
      </c>
      <c r="D2197" t="s">
        <v>45</v>
      </c>
      <c r="E2197">
        <v>21</v>
      </c>
      <c r="F2197">
        <v>167</v>
      </c>
      <c r="G2197">
        <v>68</v>
      </c>
      <c r="H2197" t="s">
        <v>2131</v>
      </c>
      <c r="I2197" t="s">
        <v>2132</v>
      </c>
      <c r="J2197" t="s">
        <v>46</v>
      </c>
      <c r="K2197" s="1">
        <v>39448</v>
      </c>
      <c r="L2197" t="s">
        <v>21</v>
      </c>
      <c r="M2197" t="s">
        <v>47</v>
      </c>
      <c r="N2197" t="s">
        <v>60</v>
      </c>
      <c r="O2197" t="s">
        <v>282</v>
      </c>
      <c r="P2197" t="s">
        <v>25</v>
      </c>
      <c r="Q2197" t="s">
        <v>31573</v>
      </c>
      <c r="R2197">
        <f>IF(tblAthleteEvents[[#This Row],[Medal]]="",0,1)</f>
        <v>0</v>
      </c>
    </row>
    <row r="2198" spans="1:18" x14ac:dyDescent="0.3">
      <c r="A2198">
        <v>10701</v>
      </c>
      <c r="B2198">
        <v>13780</v>
      </c>
      <c r="C2198" t="s">
        <v>2133</v>
      </c>
      <c r="D2198" t="s">
        <v>45</v>
      </c>
      <c r="E2198">
        <v>23</v>
      </c>
      <c r="F2198">
        <v>175</v>
      </c>
      <c r="G2198">
        <v>59</v>
      </c>
      <c r="H2198" t="s">
        <v>167</v>
      </c>
      <c r="I2198" t="s">
        <v>168</v>
      </c>
      <c r="J2198" t="s">
        <v>46</v>
      </c>
      <c r="K2198" s="1">
        <v>39448</v>
      </c>
      <c r="L2198" t="s">
        <v>21</v>
      </c>
      <c r="M2198" t="s">
        <v>47</v>
      </c>
      <c r="N2198" t="s">
        <v>136</v>
      </c>
      <c r="O2198" t="s">
        <v>783</v>
      </c>
      <c r="P2198" t="s">
        <v>25</v>
      </c>
      <c r="Q2198" t="s">
        <v>31573</v>
      </c>
      <c r="R2198">
        <f>IF(tblAthleteEvents[[#This Row],[Medal]]="",0,1)</f>
        <v>0</v>
      </c>
    </row>
    <row r="2199" spans="1:18" x14ac:dyDescent="0.3">
      <c r="A2199">
        <v>10702</v>
      </c>
      <c r="B2199">
        <v>13780</v>
      </c>
      <c r="C2199" t="s">
        <v>2133</v>
      </c>
      <c r="D2199" t="s">
        <v>45</v>
      </c>
      <c r="E2199">
        <v>27</v>
      </c>
      <c r="F2199">
        <v>161</v>
      </c>
      <c r="G2199">
        <v>68</v>
      </c>
      <c r="H2199" t="s">
        <v>167</v>
      </c>
      <c r="I2199" t="s">
        <v>168</v>
      </c>
      <c r="J2199" t="s">
        <v>20</v>
      </c>
      <c r="K2199" s="1">
        <v>40909</v>
      </c>
      <c r="L2199" t="s">
        <v>21</v>
      </c>
      <c r="M2199" t="s">
        <v>22</v>
      </c>
      <c r="N2199" t="s">
        <v>136</v>
      </c>
      <c r="O2199" t="s">
        <v>783</v>
      </c>
      <c r="P2199" t="s">
        <v>25</v>
      </c>
      <c r="Q2199" t="s">
        <v>31573</v>
      </c>
      <c r="R2199">
        <f>IF(tblAthleteEvents[[#This Row],[Medal]]="",0,1)</f>
        <v>0</v>
      </c>
    </row>
    <row r="2200" spans="1:18" x14ac:dyDescent="0.3">
      <c r="A2200">
        <v>10709</v>
      </c>
      <c r="B2200">
        <v>13790</v>
      </c>
      <c r="C2200" t="s">
        <v>2134</v>
      </c>
      <c r="D2200" t="s">
        <v>17</v>
      </c>
      <c r="E2200">
        <v>21</v>
      </c>
      <c r="F2200">
        <v>175</v>
      </c>
      <c r="G2200">
        <v>68</v>
      </c>
      <c r="H2200" t="s">
        <v>1306</v>
      </c>
      <c r="I2200" t="s">
        <v>1307</v>
      </c>
      <c r="J2200" t="s">
        <v>53</v>
      </c>
      <c r="K2200" s="1">
        <v>42370</v>
      </c>
      <c r="L2200" t="s">
        <v>21</v>
      </c>
      <c r="M2200" t="s">
        <v>54</v>
      </c>
      <c r="N2200" t="s">
        <v>148</v>
      </c>
      <c r="O2200" t="s">
        <v>149</v>
      </c>
      <c r="P2200" t="s">
        <v>25</v>
      </c>
      <c r="Q2200" t="s">
        <v>31573</v>
      </c>
      <c r="R2200">
        <f>IF(tblAthleteEvents[[#This Row],[Medal]]="",0,1)</f>
        <v>0</v>
      </c>
    </row>
    <row r="2201" spans="1:18" x14ac:dyDescent="0.3">
      <c r="A2201">
        <v>10730</v>
      </c>
      <c r="B2201">
        <v>13800</v>
      </c>
      <c r="C2201" t="s">
        <v>2135</v>
      </c>
      <c r="D2201" t="s">
        <v>17</v>
      </c>
      <c r="E2201">
        <v>26</v>
      </c>
      <c r="F2201">
        <v>175</v>
      </c>
      <c r="G2201">
        <v>68</v>
      </c>
      <c r="H2201" t="s">
        <v>856</v>
      </c>
      <c r="I2201" t="s">
        <v>857</v>
      </c>
      <c r="J2201" t="s">
        <v>46</v>
      </c>
      <c r="K2201" s="1">
        <v>39448</v>
      </c>
      <c r="L2201" t="s">
        <v>21</v>
      </c>
      <c r="M2201" t="s">
        <v>47</v>
      </c>
      <c r="N2201" t="s">
        <v>148</v>
      </c>
      <c r="O2201" t="s">
        <v>149</v>
      </c>
      <c r="P2201" t="s">
        <v>25</v>
      </c>
      <c r="Q2201" t="s">
        <v>31573</v>
      </c>
      <c r="R2201">
        <f>IF(tblAthleteEvents[[#This Row],[Medal]]="",0,1)</f>
        <v>0</v>
      </c>
    </row>
    <row r="2202" spans="1:18" x14ac:dyDescent="0.3">
      <c r="A2202">
        <v>10731</v>
      </c>
      <c r="B2202">
        <v>13810</v>
      </c>
      <c r="C2202" t="s">
        <v>2136</v>
      </c>
      <c r="D2202" t="s">
        <v>17</v>
      </c>
      <c r="E2202">
        <v>23</v>
      </c>
      <c r="F2202">
        <v>172</v>
      </c>
      <c r="G2202">
        <v>73</v>
      </c>
      <c r="H2202" t="s">
        <v>546</v>
      </c>
      <c r="I2202" t="s">
        <v>547</v>
      </c>
      <c r="J2202" t="s">
        <v>53</v>
      </c>
      <c r="K2202" s="1">
        <v>42370</v>
      </c>
      <c r="L2202" t="s">
        <v>21</v>
      </c>
      <c r="M2202" t="s">
        <v>54</v>
      </c>
      <c r="N2202" t="s">
        <v>375</v>
      </c>
      <c r="O2202" t="s">
        <v>897</v>
      </c>
      <c r="P2202" t="s">
        <v>25</v>
      </c>
      <c r="Q2202" t="s">
        <v>31573</v>
      </c>
      <c r="R2202">
        <f>IF(tblAthleteEvents[[#This Row],[Medal]]="",0,1)</f>
        <v>0</v>
      </c>
    </row>
    <row r="2203" spans="1:18" x14ac:dyDescent="0.3">
      <c r="A2203">
        <v>10736</v>
      </c>
      <c r="B2203">
        <v>13820</v>
      </c>
      <c r="C2203" t="s">
        <v>2137</v>
      </c>
      <c r="D2203" t="s">
        <v>17</v>
      </c>
      <c r="E2203">
        <v>19</v>
      </c>
      <c r="F2203">
        <v>180</v>
      </c>
      <c r="G2203">
        <v>72</v>
      </c>
      <c r="H2203" t="s">
        <v>157</v>
      </c>
      <c r="I2203" t="s">
        <v>158</v>
      </c>
      <c r="J2203" t="s">
        <v>53</v>
      </c>
      <c r="K2203" s="1">
        <v>42370</v>
      </c>
      <c r="L2203" t="s">
        <v>21</v>
      </c>
      <c r="M2203" t="s">
        <v>54</v>
      </c>
      <c r="N2203" t="s">
        <v>117</v>
      </c>
      <c r="O2203" t="s">
        <v>118</v>
      </c>
      <c r="P2203" t="s">
        <v>25</v>
      </c>
      <c r="Q2203" t="s">
        <v>31573</v>
      </c>
      <c r="R2203">
        <f>IF(tblAthleteEvents[[#This Row],[Medal]]="",0,1)</f>
        <v>0</v>
      </c>
    </row>
    <row r="2204" spans="1:18" x14ac:dyDescent="0.3">
      <c r="A2204">
        <v>10753</v>
      </c>
      <c r="B2204">
        <v>13830</v>
      </c>
      <c r="C2204" t="s">
        <v>2138</v>
      </c>
      <c r="D2204" t="s">
        <v>45</v>
      </c>
      <c r="E2204">
        <v>23</v>
      </c>
      <c r="F2204">
        <v>167</v>
      </c>
      <c r="G2204">
        <v>66</v>
      </c>
      <c r="H2204" t="s">
        <v>2139</v>
      </c>
      <c r="I2204" t="s">
        <v>2140</v>
      </c>
      <c r="J2204" t="s">
        <v>20</v>
      </c>
      <c r="K2204" s="1">
        <v>40909</v>
      </c>
      <c r="L2204" t="s">
        <v>21</v>
      </c>
      <c r="M2204" t="s">
        <v>22</v>
      </c>
      <c r="N2204" t="s">
        <v>89</v>
      </c>
      <c r="O2204" t="s">
        <v>1837</v>
      </c>
      <c r="P2204" t="s">
        <v>25</v>
      </c>
      <c r="Q2204" t="s">
        <v>31573</v>
      </c>
      <c r="R2204">
        <f>IF(tblAthleteEvents[[#This Row],[Medal]]="",0,1)</f>
        <v>0</v>
      </c>
    </row>
    <row r="2205" spans="1:18" x14ac:dyDescent="0.3">
      <c r="A2205">
        <v>10754</v>
      </c>
      <c r="B2205">
        <v>13840</v>
      </c>
      <c r="C2205" t="s">
        <v>2141</v>
      </c>
      <c r="D2205" t="s">
        <v>45</v>
      </c>
      <c r="E2205">
        <v>25</v>
      </c>
      <c r="F2205">
        <v>172</v>
      </c>
      <c r="G2205">
        <v>56</v>
      </c>
      <c r="H2205" t="s">
        <v>2139</v>
      </c>
      <c r="I2205" t="s">
        <v>2140</v>
      </c>
      <c r="J2205" t="s">
        <v>46</v>
      </c>
      <c r="K2205" s="1">
        <v>39448</v>
      </c>
      <c r="L2205" t="s">
        <v>21</v>
      </c>
      <c r="M2205" t="s">
        <v>47</v>
      </c>
      <c r="N2205" t="s">
        <v>148</v>
      </c>
      <c r="O2205" t="s">
        <v>906</v>
      </c>
      <c r="P2205" t="s">
        <v>25</v>
      </c>
      <c r="Q2205" t="s">
        <v>31573</v>
      </c>
      <c r="R2205">
        <f>IF(tblAthleteEvents[[#This Row],[Medal]]="",0,1)</f>
        <v>0</v>
      </c>
    </row>
    <row r="2206" spans="1:18" x14ac:dyDescent="0.3">
      <c r="A2206">
        <v>10755</v>
      </c>
      <c r="B2206">
        <v>13840</v>
      </c>
      <c r="C2206" t="s">
        <v>2141</v>
      </c>
      <c r="D2206" t="s">
        <v>45</v>
      </c>
      <c r="E2206">
        <v>16</v>
      </c>
      <c r="F2206">
        <v>172</v>
      </c>
      <c r="G2206">
        <v>56</v>
      </c>
      <c r="H2206" t="s">
        <v>2139</v>
      </c>
      <c r="I2206" t="s">
        <v>2140</v>
      </c>
      <c r="J2206" t="s">
        <v>46</v>
      </c>
      <c r="K2206" s="1">
        <v>39448</v>
      </c>
      <c r="L2206" t="s">
        <v>21</v>
      </c>
      <c r="M2206" t="s">
        <v>47</v>
      </c>
      <c r="N2206" t="s">
        <v>148</v>
      </c>
      <c r="O2206" t="s">
        <v>703</v>
      </c>
      <c r="P2206" t="s">
        <v>25</v>
      </c>
      <c r="Q2206" t="s">
        <v>31573</v>
      </c>
      <c r="R2206">
        <f>IF(tblAthleteEvents[[#This Row],[Medal]]="",0,1)</f>
        <v>0</v>
      </c>
    </row>
    <row r="2207" spans="1:18" x14ac:dyDescent="0.3">
      <c r="A2207">
        <v>10756</v>
      </c>
      <c r="B2207">
        <v>13840</v>
      </c>
      <c r="C2207" t="s">
        <v>2141</v>
      </c>
      <c r="D2207" t="s">
        <v>45</v>
      </c>
      <c r="E2207">
        <v>16</v>
      </c>
      <c r="F2207">
        <v>172</v>
      </c>
      <c r="G2207">
        <v>56</v>
      </c>
      <c r="H2207" t="s">
        <v>2139</v>
      </c>
      <c r="I2207" t="s">
        <v>2140</v>
      </c>
      <c r="J2207" t="s">
        <v>46</v>
      </c>
      <c r="K2207" s="1">
        <v>39448</v>
      </c>
      <c r="L2207" t="s">
        <v>21</v>
      </c>
      <c r="M2207" t="s">
        <v>47</v>
      </c>
      <c r="N2207" t="s">
        <v>148</v>
      </c>
      <c r="O2207" t="s">
        <v>704</v>
      </c>
      <c r="P2207" t="s">
        <v>25</v>
      </c>
      <c r="Q2207" t="s">
        <v>31573</v>
      </c>
      <c r="R2207">
        <f>IF(tblAthleteEvents[[#This Row],[Medal]]="",0,1)</f>
        <v>0</v>
      </c>
    </row>
    <row r="2208" spans="1:18" x14ac:dyDescent="0.3">
      <c r="A2208">
        <v>10757</v>
      </c>
      <c r="B2208">
        <v>13840</v>
      </c>
      <c r="C2208" t="s">
        <v>2141</v>
      </c>
      <c r="D2208" t="s">
        <v>45</v>
      </c>
      <c r="E2208">
        <v>25</v>
      </c>
      <c r="F2208">
        <v>172</v>
      </c>
      <c r="G2208">
        <v>56</v>
      </c>
      <c r="H2208" t="s">
        <v>2139</v>
      </c>
      <c r="I2208" t="s">
        <v>2140</v>
      </c>
      <c r="J2208" t="s">
        <v>20</v>
      </c>
      <c r="K2208" s="1">
        <v>40909</v>
      </c>
      <c r="L2208" t="s">
        <v>21</v>
      </c>
      <c r="M2208" t="s">
        <v>22</v>
      </c>
      <c r="N2208" t="s">
        <v>148</v>
      </c>
      <c r="O2208" t="s">
        <v>753</v>
      </c>
      <c r="P2208" t="s">
        <v>25</v>
      </c>
      <c r="Q2208" t="s">
        <v>31573</v>
      </c>
      <c r="R2208">
        <f>IF(tblAthleteEvents[[#This Row],[Medal]]="",0,1)</f>
        <v>0</v>
      </c>
    </row>
    <row r="2209" spans="1:18" x14ac:dyDescent="0.3">
      <c r="A2209">
        <v>10758</v>
      </c>
      <c r="B2209">
        <v>13840</v>
      </c>
      <c r="C2209" t="s">
        <v>2141</v>
      </c>
      <c r="D2209" t="s">
        <v>45</v>
      </c>
      <c r="E2209">
        <v>25</v>
      </c>
      <c r="F2209">
        <v>172</v>
      </c>
      <c r="G2209">
        <v>56</v>
      </c>
      <c r="H2209" t="s">
        <v>2139</v>
      </c>
      <c r="I2209" t="s">
        <v>2140</v>
      </c>
      <c r="J2209" t="s">
        <v>20</v>
      </c>
      <c r="K2209" s="1">
        <v>40909</v>
      </c>
      <c r="L2209" t="s">
        <v>21</v>
      </c>
      <c r="M2209" t="s">
        <v>22</v>
      </c>
      <c r="N2209" t="s">
        <v>148</v>
      </c>
      <c r="O2209" t="s">
        <v>1563</v>
      </c>
      <c r="P2209" t="s">
        <v>25</v>
      </c>
      <c r="Q2209" t="s">
        <v>31573</v>
      </c>
      <c r="R2209">
        <f>IF(tblAthleteEvents[[#This Row],[Medal]]="",0,1)</f>
        <v>0</v>
      </c>
    </row>
    <row r="2210" spans="1:18" x14ac:dyDescent="0.3">
      <c r="A2210">
        <v>10759</v>
      </c>
      <c r="B2210">
        <v>13840</v>
      </c>
      <c r="C2210" t="s">
        <v>2141</v>
      </c>
      <c r="D2210" t="s">
        <v>45</v>
      </c>
      <c r="E2210">
        <v>24</v>
      </c>
      <c r="F2210">
        <v>172</v>
      </c>
      <c r="G2210">
        <v>68</v>
      </c>
      <c r="H2210" t="s">
        <v>2139</v>
      </c>
      <c r="I2210" t="s">
        <v>2140</v>
      </c>
      <c r="J2210" t="s">
        <v>53</v>
      </c>
      <c r="K2210" s="1">
        <v>42370</v>
      </c>
      <c r="L2210" t="s">
        <v>21</v>
      </c>
      <c r="M2210" t="s">
        <v>54</v>
      </c>
      <c r="N2210" t="s">
        <v>148</v>
      </c>
      <c r="O2210" t="s">
        <v>1006</v>
      </c>
      <c r="P2210" t="s">
        <v>25</v>
      </c>
      <c r="Q2210" t="s">
        <v>31573</v>
      </c>
      <c r="R2210">
        <f>IF(tblAthleteEvents[[#This Row],[Medal]]="",0,1)</f>
        <v>0</v>
      </c>
    </row>
    <row r="2211" spans="1:18" x14ac:dyDescent="0.3">
      <c r="A2211">
        <v>10762</v>
      </c>
      <c r="B2211">
        <v>13850</v>
      </c>
      <c r="C2211" t="s">
        <v>2142</v>
      </c>
      <c r="D2211" t="s">
        <v>17</v>
      </c>
      <c r="E2211">
        <v>23</v>
      </c>
      <c r="F2211">
        <v>187</v>
      </c>
      <c r="G2211">
        <v>77</v>
      </c>
      <c r="H2211" t="s">
        <v>1504</v>
      </c>
      <c r="I2211" t="s">
        <v>1505</v>
      </c>
      <c r="J2211" t="s">
        <v>20</v>
      </c>
      <c r="K2211" s="1">
        <v>40909</v>
      </c>
      <c r="L2211" t="s">
        <v>21</v>
      </c>
      <c r="M2211" t="s">
        <v>22</v>
      </c>
      <c r="N2211" t="s">
        <v>117</v>
      </c>
      <c r="O2211" t="s">
        <v>118</v>
      </c>
      <c r="P2211" t="s">
        <v>25</v>
      </c>
      <c r="Q2211" t="s">
        <v>31573</v>
      </c>
      <c r="R2211">
        <f>IF(tblAthleteEvents[[#This Row],[Medal]]="",0,1)</f>
        <v>0</v>
      </c>
    </row>
    <row r="2212" spans="1:18" x14ac:dyDescent="0.3">
      <c r="A2212">
        <v>10764</v>
      </c>
      <c r="B2212">
        <v>13860</v>
      </c>
      <c r="C2212" t="s">
        <v>2143</v>
      </c>
      <c r="D2212" t="s">
        <v>17</v>
      </c>
      <c r="E2212">
        <v>33</v>
      </c>
      <c r="F2212">
        <v>186</v>
      </c>
      <c r="G2212">
        <v>68</v>
      </c>
      <c r="H2212" t="s">
        <v>1784</v>
      </c>
      <c r="I2212" t="s">
        <v>1785</v>
      </c>
      <c r="J2212" t="s">
        <v>46</v>
      </c>
      <c r="K2212" s="1">
        <v>39448</v>
      </c>
      <c r="L2212" t="s">
        <v>21</v>
      </c>
      <c r="M2212" t="s">
        <v>47</v>
      </c>
      <c r="N2212" t="s">
        <v>194</v>
      </c>
      <c r="O2212" t="s">
        <v>967</v>
      </c>
      <c r="P2212" t="s">
        <v>25</v>
      </c>
      <c r="Q2212" t="s">
        <v>31573</v>
      </c>
      <c r="R2212">
        <f>IF(tblAthleteEvents[[#This Row],[Medal]]="",0,1)</f>
        <v>0</v>
      </c>
    </row>
    <row r="2213" spans="1:18" x14ac:dyDescent="0.3">
      <c r="A2213">
        <v>10768</v>
      </c>
      <c r="B2213">
        <v>13870</v>
      </c>
      <c r="C2213" t="s">
        <v>2144</v>
      </c>
      <c r="D2213" t="s">
        <v>45</v>
      </c>
      <c r="E2213">
        <v>19</v>
      </c>
      <c r="F2213">
        <v>165</v>
      </c>
      <c r="G2213">
        <v>57</v>
      </c>
      <c r="H2213" t="s">
        <v>72</v>
      </c>
      <c r="I2213" t="s">
        <v>73</v>
      </c>
      <c r="J2213" t="s">
        <v>38</v>
      </c>
      <c r="K2213" s="1">
        <v>38718</v>
      </c>
      <c r="L2213" t="s">
        <v>30</v>
      </c>
      <c r="M2213" t="s">
        <v>39</v>
      </c>
      <c r="N2213" t="s">
        <v>465</v>
      </c>
      <c r="O2213" t="s">
        <v>1538</v>
      </c>
      <c r="P2213" t="s">
        <v>25</v>
      </c>
      <c r="Q2213" t="s">
        <v>31573</v>
      </c>
      <c r="R2213">
        <f>IF(tblAthleteEvents[[#This Row],[Medal]]="",0,1)</f>
        <v>0</v>
      </c>
    </row>
    <row r="2214" spans="1:18" x14ac:dyDescent="0.3">
      <c r="A2214">
        <v>10769</v>
      </c>
      <c r="B2214">
        <v>13870</v>
      </c>
      <c r="C2214" t="s">
        <v>2144</v>
      </c>
      <c r="D2214" t="s">
        <v>45</v>
      </c>
      <c r="E2214">
        <v>19</v>
      </c>
      <c r="F2214">
        <v>165</v>
      </c>
      <c r="G2214">
        <v>57</v>
      </c>
      <c r="H2214" t="s">
        <v>72</v>
      </c>
      <c r="I2214" t="s">
        <v>73</v>
      </c>
      <c r="J2214" t="s">
        <v>38</v>
      </c>
      <c r="K2214" s="1">
        <v>38718</v>
      </c>
      <c r="L2214" t="s">
        <v>30</v>
      </c>
      <c r="M2214" t="s">
        <v>39</v>
      </c>
      <c r="N2214" t="s">
        <v>465</v>
      </c>
      <c r="O2214" t="s">
        <v>797</v>
      </c>
      <c r="P2214" t="s">
        <v>25</v>
      </c>
      <c r="Q2214" t="s">
        <v>31573</v>
      </c>
      <c r="R2214">
        <f>IF(tblAthleteEvents[[#This Row],[Medal]]="",0,1)</f>
        <v>0</v>
      </c>
    </row>
    <row r="2215" spans="1:18" x14ac:dyDescent="0.3">
      <c r="A2215">
        <v>10772</v>
      </c>
      <c r="B2215">
        <v>13880</v>
      </c>
      <c r="C2215" t="s">
        <v>2145</v>
      </c>
      <c r="D2215" t="s">
        <v>45</v>
      </c>
      <c r="E2215">
        <v>27</v>
      </c>
      <c r="F2215">
        <v>181</v>
      </c>
      <c r="G2215">
        <v>66</v>
      </c>
      <c r="H2215" t="s">
        <v>58</v>
      </c>
      <c r="I2215" t="s">
        <v>59</v>
      </c>
      <c r="J2215" t="s">
        <v>132</v>
      </c>
      <c r="K2215" s="1">
        <v>40179</v>
      </c>
      <c r="L2215" t="s">
        <v>30</v>
      </c>
      <c r="M2215" t="s">
        <v>133</v>
      </c>
      <c r="N2215" t="s">
        <v>40</v>
      </c>
      <c r="O2215" t="s">
        <v>597</v>
      </c>
      <c r="P2215" t="s">
        <v>25</v>
      </c>
      <c r="Q2215" t="s">
        <v>31573</v>
      </c>
      <c r="R2215">
        <f>IF(tblAthleteEvents[[#This Row],[Medal]]="",0,1)</f>
        <v>0</v>
      </c>
    </row>
    <row r="2216" spans="1:18" x14ac:dyDescent="0.3">
      <c r="A2216">
        <v>10771</v>
      </c>
      <c r="B2216">
        <v>13880</v>
      </c>
      <c r="C2216" t="s">
        <v>2145</v>
      </c>
      <c r="D2216" t="s">
        <v>45</v>
      </c>
      <c r="E2216">
        <v>27</v>
      </c>
      <c r="F2216">
        <v>181</v>
      </c>
      <c r="G2216">
        <v>66</v>
      </c>
      <c r="H2216" t="s">
        <v>58</v>
      </c>
      <c r="I2216" t="s">
        <v>59</v>
      </c>
      <c r="J2216" t="s">
        <v>132</v>
      </c>
      <c r="K2216" s="1">
        <v>40179</v>
      </c>
      <c r="L2216" t="s">
        <v>30</v>
      </c>
      <c r="M2216" t="s">
        <v>133</v>
      </c>
      <c r="N2216" t="s">
        <v>40</v>
      </c>
      <c r="O2216" t="s">
        <v>141</v>
      </c>
      <c r="P2216" t="s">
        <v>25</v>
      </c>
      <c r="Q2216" t="s">
        <v>31573</v>
      </c>
      <c r="R2216">
        <f>IF(tblAthleteEvents[[#This Row],[Medal]]="",0,1)</f>
        <v>0</v>
      </c>
    </row>
    <row r="2217" spans="1:18" x14ac:dyDescent="0.3">
      <c r="A2217">
        <v>10783</v>
      </c>
      <c r="B2217">
        <v>13890</v>
      </c>
      <c r="C2217" t="s">
        <v>2146</v>
      </c>
      <c r="D2217" t="s">
        <v>17</v>
      </c>
      <c r="E2217">
        <v>19</v>
      </c>
      <c r="F2217">
        <v>198</v>
      </c>
      <c r="G2217">
        <v>68</v>
      </c>
      <c r="H2217" t="s">
        <v>789</v>
      </c>
      <c r="I2217" t="s">
        <v>790</v>
      </c>
      <c r="J2217" t="s">
        <v>53</v>
      </c>
      <c r="K2217" s="1">
        <v>42370</v>
      </c>
      <c r="L2217" t="s">
        <v>21</v>
      </c>
      <c r="M2217" t="s">
        <v>54</v>
      </c>
      <c r="N2217" t="s">
        <v>148</v>
      </c>
      <c r="O2217" t="s">
        <v>589</v>
      </c>
      <c r="P2217" t="s">
        <v>25</v>
      </c>
      <c r="Q2217" t="s">
        <v>31573</v>
      </c>
      <c r="R2217">
        <f>IF(tblAthleteEvents[[#This Row],[Medal]]="",0,1)</f>
        <v>0</v>
      </c>
    </row>
    <row r="2218" spans="1:18" x14ac:dyDescent="0.3">
      <c r="A2218">
        <v>10781</v>
      </c>
      <c r="B2218">
        <v>13890</v>
      </c>
      <c r="C2218" t="s">
        <v>2146</v>
      </c>
      <c r="D2218" t="s">
        <v>17</v>
      </c>
      <c r="E2218">
        <v>19</v>
      </c>
      <c r="F2218">
        <v>198</v>
      </c>
      <c r="G2218">
        <v>85</v>
      </c>
      <c r="H2218" t="s">
        <v>789</v>
      </c>
      <c r="I2218" t="s">
        <v>790</v>
      </c>
      <c r="J2218" t="s">
        <v>53</v>
      </c>
      <c r="K2218" s="1">
        <v>42370</v>
      </c>
      <c r="L2218" t="s">
        <v>21</v>
      </c>
      <c r="M2218" t="s">
        <v>54</v>
      </c>
      <c r="N2218" t="s">
        <v>148</v>
      </c>
      <c r="O2218" t="s">
        <v>587</v>
      </c>
      <c r="P2218" t="s">
        <v>25</v>
      </c>
      <c r="Q2218" t="s">
        <v>31573</v>
      </c>
      <c r="R2218">
        <f>IF(tblAthleteEvents[[#This Row],[Medal]]="",0,1)</f>
        <v>0</v>
      </c>
    </row>
    <row r="2219" spans="1:18" x14ac:dyDescent="0.3">
      <c r="A2219">
        <v>10782</v>
      </c>
      <c r="B2219">
        <v>13890</v>
      </c>
      <c r="C2219" t="s">
        <v>2146</v>
      </c>
      <c r="D2219" t="s">
        <v>17</v>
      </c>
      <c r="E2219">
        <v>19</v>
      </c>
      <c r="F2219">
        <v>198</v>
      </c>
      <c r="G2219">
        <v>85</v>
      </c>
      <c r="H2219" t="s">
        <v>789</v>
      </c>
      <c r="I2219" t="s">
        <v>790</v>
      </c>
      <c r="J2219" t="s">
        <v>53</v>
      </c>
      <c r="K2219" s="1">
        <v>42370</v>
      </c>
      <c r="L2219" t="s">
        <v>21</v>
      </c>
      <c r="M2219" t="s">
        <v>54</v>
      </c>
      <c r="N2219" t="s">
        <v>148</v>
      </c>
      <c r="O2219" t="s">
        <v>588</v>
      </c>
      <c r="P2219" t="s">
        <v>25</v>
      </c>
      <c r="Q2219" t="s">
        <v>31573</v>
      </c>
      <c r="R2219">
        <f>IF(tblAthleteEvents[[#This Row],[Medal]]="",0,1)</f>
        <v>0</v>
      </c>
    </row>
    <row r="2220" spans="1:18" x14ac:dyDescent="0.3">
      <c r="A2220">
        <v>10788</v>
      </c>
      <c r="B2220">
        <v>13900</v>
      </c>
      <c r="C2220" t="s">
        <v>2147</v>
      </c>
      <c r="D2220" t="s">
        <v>45</v>
      </c>
      <c r="E2220">
        <v>28</v>
      </c>
      <c r="F2220">
        <v>188</v>
      </c>
      <c r="G2220">
        <v>82</v>
      </c>
      <c r="H2220" t="s">
        <v>178</v>
      </c>
      <c r="I2220" t="s">
        <v>179</v>
      </c>
      <c r="J2220" t="s">
        <v>20</v>
      </c>
      <c r="K2220" s="1">
        <v>40909</v>
      </c>
      <c r="L2220" t="s">
        <v>21</v>
      </c>
      <c r="M2220" t="s">
        <v>22</v>
      </c>
      <c r="N2220" t="s">
        <v>101</v>
      </c>
      <c r="O2220" t="s">
        <v>102</v>
      </c>
      <c r="P2220" t="s">
        <v>25</v>
      </c>
      <c r="Q2220" t="s">
        <v>31573</v>
      </c>
      <c r="R2220">
        <f>IF(tblAthleteEvents[[#This Row],[Medal]]="",0,1)</f>
        <v>0</v>
      </c>
    </row>
    <row r="2221" spans="1:18" x14ac:dyDescent="0.3">
      <c r="A2221">
        <v>10860</v>
      </c>
      <c r="B2221">
        <v>13910</v>
      </c>
      <c r="C2221" t="s">
        <v>2148</v>
      </c>
      <c r="D2221" t="s">
        <v>45</v>
      </c>
      <c r="E2221">
        <v>25</v>
      </c>
      <c r="F2221">
        <v>173</v>
      </c>
      <c r="G2221">
        <v>68</v>
      </c>
      <c r="H2221" t="s">
        <v>433</v>
      </c>
      <c r="I2221" t="s">
        <v>434</v>
      </c>
      <c r="J2221" t="s">
        <v>38</v>
      </c>
      <c r="K2221" s="1">
        <v>38718</v>
      </c>
      <c r="L2221" t="s">
        <v>30</v>
      </c>
      <c r="M2221" t="s">
        <v>39</v>
      </c>
      <c r="N2221" t="s">
        <v>40</v>
      </c>
      <c r="O2221" t="s">
        <v>597</v>
      </c>
      <c r="P2221" t="s">
        <v>25</v>
      </c>
      <c r="Q2221" t="s">
        <v>31573</v>
      </c>
      <c r="R2221">
        <f>IF(tblAthleteEvents[[#This Row],[Medal]]="",0,1)</f>
        <v>0</v>
      </c>
    </row>
    <row r="2222" spans="1:18" x14ac:dyDescent="0.3">
      <c r="A2222">
        <v>10857</v>
      </c>
      <c r="B2222">
        <v>13910</v>
      </c>
      <c r="C2222" t="s">
        <v>2148</v>
      </c>
      <c r="D2222" t="s">
        <v>45</v>
      </c>
      <c r="E2222">
        <v>25</v>
      </c>
      <c r="F2222">
        <v>173</v>
      </c>
      <c r="G2222">
        <v>68</v>
      </c>
      <c r="H2222" t="s">
        <v>433</v>
      </c>
      <c r="I2222" t="s">
        <v>434</v>
      </c>
      <c r="J2222" t="s">
        <v>38</v>
      </c>
      <c r="K2222" s="1">
        <v>38718</v>
      </c>
      <c r="L2222" t="s">
        <v>30</v>
      </c>
      <c r="M2222" t="s">
        <v>39</v>
      </c>
      <c r="N2222" t="s">
        <v>40</v>
      </c>
      <c r="O2222" t="s">
        <v>1219</v>
      </c>
      <c r="P2222" t="s">
        <v>25</v>
      </c>
      <c r="Q2222" t="s">
        <v>31573</v>
      </c>
      <c r="R2222">
        <f>IF(tblAthleteEvents[[#This Row],[Medal]]="",0,1)</f>
        <v>0</v>
      </c>
    </row>
    <row r="2223" spans="1:18" x14ac:dyDescent="0.3">
      <c r="A2223">
        <v>10859</v>
      </c>
      <c r="B2223">
        <v>13910</v>
      </c>
      <c r="C2223" t="s">
        <v>2148</v>
      </c>
      <c r="D2223" t="s">
        <v>45</v>
      </c>
      <c r="E2223">
        <v>25</v>
      </c>
      <c r="F2223">
        <v>173</v>
      </c>
      <c r="G2223">
        <v>68</v>
      </c>
      <c r="H2223" t="s">
        <v>433</v>
      </c>
      <c r="I2223" t="s">
        <v>434</v>
      </c>
      <c r="J2223" t="s">
        <v>38</v>
      </c>
      <c r="K2223" s="1">
        <v>38718</v>
      </c>
      <c r="L2223" t="s">
        <v>30</v>
      </c>
      <c r="M2223" t="s">
        <v>39</v>
      </c>
      <c r="N2223" t="s">
        <v>40</v>
      </c>
      <c r="O2223" t="s">
        <v>415</v>
      </c>
      <c r="P2223" t="s">
        <v>25</v>
      </c>
      <c r="Q2223" t="s">
        <v>31573</v>
      </c>
      <c r="R2223">
        <f>IF(tblAthleteEvents[[#This Row],[Medal]]="",0,1)</f>
        <v>0</v>
      </c>
    </row>
    <row r="2224" spans="1:18" x14ac:dyDescent="0.3">
      <c r="A2224">
        <v>10858</v>
      </c>
      <c r="B2224">
        <v>13910</v>
      </c>
      <c r="C2224" t="s">
        <v>2148</v>
      </c>
      <c r="D2224" t="s">
        <v>45</v>
      </c>
      <c r="E2224">
        <v>25</v>
      </c>
      <c r="F2224">
        <v>173</v>
      </c>
      <c r="G2224">
        <v>68</v>
      </c>
      <c r="H2224" t="s">
        <v>433</v>
      </c>
      <c r="I2224" t="s">
        <v>434</v>
      </c>
      <c r="J2224" t="s">
        <v>38</v>
      </c>
      <c r="K2224" s="1">
        <v>38718</v>
      </c>
      <c r="L2224" t="s">
        <v>30</v>
      </c>
      <c r="M2224" t="s">
        <v>39</v>
      </c>
      <c r="N2224" t="s">
        <v>40</v>
      </c>
      <c r="O2224" t="s">
        <v>414</v>
      </c>
      <c r="P2224" t="s">
        <v>25</v>
      </c>
      <c r="Q2224" t="s">
        <v>31573</v>
      </c>
      <c r="R2224">
        <f>IF(tblAthleteEvents[[#This Row],[Medal]]="",0,1)</f>
        <v>0</v>
      </c>
    </row>
    <row r="2225" spans="1:18" x14ac:dyDescent="0.3">
      <c r="A2225">
        <v>10861</v>
      </c>
      <c r="B2225">
        <v>13910</v>
      </c>
      <c r="C2225" t="s">
        <v>2148</v>
      </c>
      <c r="D2225" t="s">
        <v>45</v>
      </c>
      <c r="E2225">
        <v>32</v>
      </c>
      <c r="F2225">
        <v>173</v>
      </c>
      <c r="G2225">
        <v>68</v>
      </c>
      <c r="H2225" t="s">
        <v>433</v>
      </c>
      <c r="I2225" t="s">
        <v>434</v>
      </c>
      <c r="J2225" t="s">
        <v>29</v>
      </c>
      <c r="K2225" s="1">
        <v>41640</v>
      </c>
      <c r="L2225" t="s">
        <v>30</v>
      </c>
      <c r="M2225" t="s">
        <v>31</v>
      </c>
      <c r="N2225" t="s">
        <v>40</v>
      </c>
      <c r="O2225" t="s">
        <v>414</v>
      </c>
      <c r="P2225" t="s">
        <v>25</v>
      </c>
      <c r="Q2225" t="s">
        <v>31573</v>
      </c>
      <c r="R2225">
        <f>IF(tblAthleteEvents[[#This Row],[Medal]]="",0,1)</f>
        <v>0</v>
      </c>
    </row>
    <row r="2226" spans="1:18" x14ac:dyDescent="0.3">
      <c r="A2226">
        <v>10862</v>
      </c>
      <c r="B2226">
        <v>13920</v>
      </c>
      <c r="C2226" t="s">
        <v>2149</v>
      </c>
      <c r="D2226" t="s">
        <v>45</v>
      </c>
      <c r="E2226">
        <v>25</v>
      </c>
      <c r="F2226">
        <v>170</v>
      </c>
      <c r="G2226">
        <v>57</v>
      </c>
      <c r="H2226" t="s">
        <v>337</v>
      </c>
      <c r="I2226" t="s">
        <v>338</v>
      </c>
      <c r="J2226" t="s">
        <v>20</v>
      </c>
      <c r="K2226" s="1">
        <v>40909</v>
      </c>
      <c r="L2226" t="s">
        <v>21</v>
      </c>
      <c r="M2226" t="s">
        <v>22</v>
      </c>
      <c r="N2226" t="s">
        <v>163</v>
      </c>
      <c r="O2226" t="s">
        <v>164</v>
      </c>
      <c r="P2226" t="s">
        <v>34</v>
      </c>
      <c r="Q2226" t="s">
        <v>31573</v>
      </c>
      <c r="R2226">
        <f>IF(tblAthleteEvents[[#This Row],[Medal]]="",0,1)</f>
        <v>1</v>
      </c>
    </row>
    <row r="2227" spans="1:18" x14ac:dyDescent="0.3">
      <c r="A2227">
        <v>10863</v>
      </c>
      <c r="B2227">
        <v>13920</v>
      </c>
      <c r="C2227" t="s">
        <v>2149</v>
      </c>
      <c r="D2227" t="s">
        <v>45</v>
      </c>
      <c r="E2227">
        <v>25</v>
      </c>
      <c r="F2227">
        <v>170</v>
      </c>
      <c r="G2227">
        <v>57</v>
      </c>
      <c r="H2227" t="s">
        <v>337</v>
      </c>
      <c r="I2227" t="s">
        <v>338</v>
      </c>
      <c r="J2227" t="s">
        <v>20</v>
      </c>
      <c r="K2227" s="1">
        <v>40909</v>
      </c>
      <c r="L2227" t="s">
        <v>21</v>
      </c>
      <c r="M2227" t="s">
        <v>22</v>
      </c>
      <c r="N2227" t="s">
        <v>163</v>
      </c>
      <c r="O2227" t="s">
        <v>165</v>
      </c>
      <c r="P2227" t="s">
        <v>43</v>
      </c>
      <c r="Q2227" t="s">
        <v>31573</v>
      </c>
      <c r="R2227">
        <f>IF(tblAthleteEvents[[#This Row],[Medal]]="",0,1)</f>
        <v>1</v>
      </c>
    </row>
    <row r="2228" spans="1:18" x14ac:dyDescent="0.3">
      <c r="A2228">
        <v>10864</v>
      </c>
      <c r="B2228">
        <v>13920</v>
      </c>
      <c r="C2228" t="s">
        <v>2149</v>
      </c>
      <c r="D2228" t="s">
        <v>45</v>
      </c>
      <c r="E2228">
        <v>29</v>
      </c>
      <c r="F2228">
        <v>170</v>
      </c>
      <c r="G2228">
        <v>57</v>
      </c>
      <c r="H2228" t="s">
        <v>337</v>
      </c>
      <c r="I2228" t="s">
        <v>338</v>
      </c>
      <c r="J2228" t="s">
        <v>53</v>
      </c>
      <c r="K2228" s="1">
        <v>42370</v>
      </c>
      <c r="L2228" t="s">
        <v>21</v>
      </c>
      <c r="M2228" t="s">
        <v>54</v>
      </c>
      <c r="N2228" t="s">
        <v>163</v>
      </c>
      <c r="O2228" t="s">
        <v>164</v>
      </c>
      <c r="P2228" t="s">
        <v>25</v>
      </c>
      <c r="Q2228" t="s">
        <v>31573</v>
      </c>
      <c r="R2228">
        <f>IF(tblAthleteEvents[[#This Row],[Medal]]="",0,1)</f>
        <v>0</v>
      </c>
    </row>
    <row r="2229" spans="1:18" x14ac:dyDescent="0.3">
      <c r="A2229">
        <v>10865</v>
      </c>
      <c r="B2229">
        <v>13920</v>
      </c>
      <c r="C2229" t="s">
        <v>2149</v>
      </c>
      <c r="D2229" t="s">
        <v>45</v>
      </c>
      <c r="E2229">
        <v>29</v>
      </c>
      <c r="F2229">
        <v>170</v>
      </c>
      <c r="G2229">
        <v>57</v>
      </c>
      <c r="H2229" t="s">
        <v>337</v>
      </c>
      <c r="I2229" t="s">
        <v>338</v>
      </c>
      <c r="J2229" t="s">
        <v>53</v>
      </c>
      <c r="K2229" s="1">
        <v>42370</v>
      </c>
      <c r="L2229" t="s">
        <v>21</v>
      </c>
      <c r="M2229" t="s">
        <v>54</v>
      </c>
      <c r="N2229" t="s">
        <v>163</v>
      </c>
      <c r="O2229" t="s">
        <v>165</v>
      </c>
      <c r="P2229" t="s">
        <v>99</v>
      </c>
      <c r="Q2229" t="s">
        <v>31573</v>
      </c>
      <c r="R2229">
        <f>IF(tblAthleteEvents[[#This Row],[Medal]]="",0,1)</f>
        <v>1</v>
      </c>
    </row>
    <row r="2230" spans="1:18" x14ac:dyDescent="0.3">
      <c r="A2230">
        <v>10871</v>
      </c>
      <c r="B2230">
        <v>13930</v>
      </c>
      <c r="C2230" t="s">
        <v>2150</v>
      </c>
      <c r="D2230" t="s">
        <v>17</v>
      </c>
      <c r="E2230">
        <v>21</v>
      </c>
      <c r="F2230">
        <v>166</v>
      </c>
      <c r="G2230">
        <v>54</v>
      </c>
      <c r="H2230" t="s">
        <v>58</v>
      </c>
      <c r="I2230" t="s">
        <v>59</v>
      </c>
      <c r="J2230" t="s">
        <v>53</v>
      </c>
      <c r="K2230" s="1">
        <v>42370</v>
      </c>
      <c r="L2230" t="s">
        <v>21</v>
      </c>
      <c r="M2230" t="s">
        <v>54</v>
      </c>
      <c r="N2230" t="s">
        <v>211</v>
      </c>
      <c r="O2230" t="s">
        <v>837</v>
      </c>
      <c r="P2230" t="s">
        <v>25</v>
      </c>
      <c r="Q2230" t="s">
        <v>31573</v>
      </c>
      <c r="R2230">
        <f>IF(tblAthleteEvents[[#This Row],[Medal]]="",0,1)</f>
        <v>0</v>
      </c>
    </row>
    <row r="2231" spans="1:18" x14ac:dyDescent="0.3">
      <c r="A2231">
        <v>10882</v>
      </c>
      <c r="B2231">
        <v>13940</v>
      </c>
      <c r="C2231" t="s">
        <v>2151</v>
      </c>
      <c r="D2231" t="s">
        <v>45</v>
      </c>
      <c r="E2231">
        <v>24</v>
      </c>
      <c r="F2231">
        <v>175</v>
      </c>
      <c r="G2231">
        <v>68</v>
      </c>
      <c r="H2231" t="s">
        <v>58</v>
      </c>
      <c r="I2231" t="s">
        <v>59</v>
      </c>
      <c r="J2231" t="s">
        <v>53</v>
      </c>
      <c r="K2231" s="1">
        <v>42370</v>
      </c>
      <c r="L2231" t="s">
        <v>21</v>
      </c>
      <c r="M2231" t="s">
        <v>54</v>
      </c>
      <c r="N2231" t="s">
        <v>203</v>
      </c>
      <c r="O2231" t="s">
        <v>204</v>
      </c>
      <c r="P2231" t="s">
        <v>25</v>
      </c>
      <c r="Q2231" t="s">
        <v>31573</v>
      </c>
      <c r="R2231">
        <f>IF(tblAthleteEvents[[#This Row],[Medal]]="",0,1)</f>
        <v>0</v>
      </c>
    </row>
    <row r="2232" spans="1:18" x14ac:dyDescent="0.3">
      <c r="A2232">
        <v>10885</v>
      </c>
      <c r="B2232">
        <v>13950</v>
      </c>
      <c r="C2232" t="s">
        <v>2152</v>
      </c>
      <c r="D2232" t="s">
        <v>45</v>
      </c>
      <c r="E2232">
        <v>21</v>
      </c>
      <c r="F2232">
        <v>175</v>
      </c>
      <c r="G2232">
        <v>54</v>
      </c>
      <c r="H2232" t="s">
        <v>173</v>
      </c>
      <c r="I2232" t="s">
        <v>173</v>
      </c>
      <c r="J2232" t="s">
        <v>53</v>
      </c>
      <c r="K2232" s="1">
        <v>42370</v>
      </c>
      <c r="L2232" t="s">
        <v>21</v>
      </c>
      <c r="M2232" t="s">
        <v>54</v>
      </c>
      <c r="N2232" t="s">
        <v>194</v>
      </c>
      <c r="O2232" t="s">
        <v>2153</v>
      </c>
      <c r="P2232" t="s">
        <v>25</v>
      </c>
      <c r="Q2232" t="s">
        <v>31573</v>
      </c>
      <c r="R2232">
        <f>IF(tblAthleteEvents[[#This Row],[Medal]]="",0,1)</f>
        <v>0</v>
      </c>
    </row>
    <row r="2233" spans="1:18" x14ac:dyDescent="0.3">
      <c r="A2233">
        <v>10890</v>
      </c>
      <c r="B2233">
        <v>13960</v>
      </c>
      <c r="C2233" t="s">
        <v>2154</v>
      </c>
      <c r="D2233" t="s">
        <v>17</v>
      </c>
      <c r="E2233">
        <v>21</v>
      </c>
      <c r="F2233">
        <v>175</v>
      </c>
      <c r="G2233">
        <v>68</v>
      </c>
      <c r="H2233" t="s">
        <v>2155</v>
      </c>
      <c r="I2233" t="s">
        <v>2156</v>
      </c>
      <c r="J2233" t="s">
        <v>53</v>
      </c>
      <c r="K2233" s="1">
        <v>42370</v>
      </c>
      <c r="L2233" t="s">
        <v>21</v>
      </c>
      <c r="M2233" t="s">
        <v>54</v>
      </c>
      <c r="N2233" t="s">
        <v>148</v>
      </c>
      <c r="O2233" t="s">
        <v>149</v>
      </c>
      <c r="P2233" t="s">
        <v>25</v>
      </c>
      <c r="Q2233" t="s">
        <v>31573</v>
      </c>
      <c r="R2233">
        <f>IF(tblAthleteEvents[[#This Row],[Medal]]="",0,1)</f>
        <v>0</v>
      </c>
    </row>
    <row r="2234" spans="1:18" x14ac:dyDescent="0.3">
      <c r="A2234">
        <v>10893</v>
      </c>
      <c r="B2234">
        <v>13970</v>
      </c>
      <c r="C2234" t="s">
        <v>2157</v>
      </c>
      <c r="D2234" t="s">
        <v>17</v>
      </c>
      <c r="E2234">
        <v>25</v>
      </c>
      <c r="F2234">
        <v>172</v>
      </c>
      <c r="G2234">
        <v>71</v>
      </c>
      <c r="H2234" t="s">
        <v>58</v>
      </c>
      <c r="I2234" t="s">
        <v>59</v>
      </c>
      <c r="J2234" t="s">
        <v>53</v>
      </c>
      <c r="K2234" s="1">
        <v>42370</v>
      </c>
      <c r="L2234" t="s">
        <v>21</v>
      </c>
      <c r="M2234" t="s">
        <v>54</v>
      </c>
      <c r="N2234" t="s">
        <v>74</v>
      </c>
      <c r="O2234" t="s">
        <v>76</v>
      </c>
      <c r="P2234" t="s">
        <v>25</v>
      </c>
      <c r="Q2234" t="s">
        <v>31573</v>
      </c>
      <c r="R2234">
        <f>IF(tblAthleteEvents[[#This Row],[Medal]]="",0,1)</f>
        <v>0</v>
      </c>
    </row>
    <row r="2235" spans="1:18" x14ac:dyDescent="0.3">
      <c r="A2235">
        <v>10895</v>
      </c>
      <c r="B2235">
        <v>13970</v>
      </c>
      <c r="C2235" t="s">
        <v>2157</v>
      </c>
      <c r="D2235" t="s">
        <v>17</v>
      </c>
      <c r="E2235">
        <v>25</v>
      </c>
      <c r="F2235">
        <v>172</v>
      </c>
      <c r="G2235">
        <v>71</v>
      </c>
      <c r="H2235" t="s">
        <v>58</v>
      </c>
      <c r="I2235" t="s">
        <v>59</v>
      </c>
      <c r="J2235" t="s">
        <v>53</v>
      </c>
      <c r="K2235" s="1">
        <v>42370</v>
      </c>
      <c r="L2235" t="s">
        <v>21</v>
      </c>
      <c r="M2235" t="s">
        <v>54</v>
      </c>
      <c r="N2235" t="s">
        <v>74</v>
      </c>
      <c r="O2235" t="s">
        <v>78</v>
      </c>
      <c r="P2235" t="s">
        <v>25</v>
      </c>
      <c r="Q2235" t="s">
        <v>31573</v>
      </c>
      <c r="R2235">
        <f>IF(tblAthleteEvents[[#This Row],[Medal]]="",0,1)</f>
        <v>0</v>
      </c>
    </row>
    <row r="2236" spans="1:18" x14ac:dyDescent="0.3">
      <c r="A2236">
        <v>10891</v>
      </c>
      <c r="B2236">
        <v>13970</v>
      </c>
      <c r="C2236" t="s">
        <v>2157</v>
      </c>
      <c r="D2236" t="s">
        <v>17</v>
      </c>
      <c r="E2236">
        <v>25</v>
      </c>
      <c r="F2236">
        <v>172</v>
      </c>
      <c r="G2236">
        <v>71</v>
      </c>
      <c r="H2236" t="s">
        <v>58</v>
      </c>
      <c r="I2236" t="s">
        <v>59</v>
      </c>
      <c r="J2236" t="s">
        <v>53</v>
      </c>
      <c r="K2236" s="1">
        <v>42370</v>
      </c>
      <c r="L2236" t="s">
        <v>21</v>
      </c>
      <c r="M2236" t="s">
        <v>54</v>
      </c>
      <c r="N2236" t="s">
        <v>74</v>
      </c>
      <c r="O2236" t="s">
        <v>75</v>
      </c>
      <c r="P2236" t="s">
        <v>25</v>
      </c>
      <c r="Q2236" t="s">
        <v>31573</v>
      </c>
      <c r="R2236">
        <f>IF(tblAthleteEvents[[#This Row],[Medal]]="",0,1)</f>
        <v>0</v>
      </c>
    </row>
    <row r="2237" spans="1:18" x14ac:dyDescent="0.3">
      <c r="A2237">
        <v>10894</v>
      </c>
      <c r="B2237">
        <v>13970</v>
      </c>
      <c r="C2237" t="s">
        <v>2157</v>
      </c>
      <c r="D2237" t="s">
        <v>17</v>
      </c>
      <c r="E2237">
        <v>25</v>
      </c>
      <c r="F2237">
        <v>172</v>
      </c>
      <c r="G2237">
        <v>71</v>
      </c>
      <c r="H2237" t="s">
        <v>58</v>
      </c>
      <c r="I2237" t="s">
        <v>59</v>
      </c>
      <c r="J2237" t="s">
        <v>53</v>
      </c>
      <c r="K2237" s="1">
        <v>42370</v>
      </c>
      <c r="L2237" t="s">
        <v>21</v>
      </c>
      <c r="M2237" t="s">
        <v>54</v>
      </c>
      <c r="N2237" t="s">
        <v>74</v>
      </c>
      <c r="O2237" t="s">
        <v>77</v>
      </c>
      <c r="P2237" t="s">
        <v>25</v>
      </c>
      <c r="Q2237" t="s">
        <v>31573</v>
      </c>
      <c r="R2237">
        <f>IF(tblAthleteEvents[[#This Row],[Medal]]="",0,1)</f>
        <v>0</v>
      </c>
    </row>
    <row r="2238" spans="1:18" x14ac:dyDescent="0.3">
      <c r="A2238">
        <v>10897</v>
      </c>
      <c r="B2238">
        <v>13970</v>
      </c>
      <c r="C2238" t="s">
        <v>2157</v>
      </c>
      <c r="D2238" t="s">
        <v>17</v>
      </c>
      <c r="E2238">
        <v>25</v>
      </c>
      <c r="F2238">
        <v>172</v>
      </c>
      <c r="G2238">
        <v>71</v>
      </c>
      <c r="H2238" t="s">
        <v>58</v>
      </c>
      <c r="I2238" t="s">
        <v>59</v>
      </c>
      <c r="J2238" t="s">
        <v>53</v>
      </c>
      <c r="K2238" s="1">
        <v>42370</v>
      </c>
      <c r="L2238" t="s">
        <v>21</v>
      </c>
      <c r="M2238" t="s">
        <v>54</v>
      </c>
      <c r="N2238" t="s">
        <v>74</v>
      </c>
      <c r="O2238" t="s">
        <v>80</v>
      </c>
      <c r="P2238" t="s">
        <v>25</v>
      </c>
      <c r="Q2238" t="s">
        <v>31573</v>
      </c>
      <c r="R2238">
        <f>IF(tblAthleteEvents[[#This Row],[Medal]]="",0,1)</f>
        <v>0</v>
      </c>
    </row>
    <row r="2239" spans="1:18" x14ac:dyDescent="0.3">
      <c r="A2239">
        <v>10896</v>
      </c>
      <c r="B2239">
        <v>13970</v>
      </c>
      <c r="C2239" t="s">
        <v>2157</v>
      </c>
      <c r="D2239" t="s">
        <v>17</v>
      </c>
      <c r="E2239">
        <v>25</v>
      </c>
      <c r="F2239">
        <v>172</v>
      </c>
      <c r="G2239">
        <v>71</v>
      </c>
      <c r="H2239" t="s">
        <v>58</v>
      </c>
      <c r="I2239" t="s">
        <v>59</v>
      </c>
      <c r="J2239" t="s">
        <v>53</v>
      </c>
      <c r="K2239" s="1">
        <v>42370</v>
      </c>
      <c r="L2239" t="s">
        <v>21</v>
      </c>
      <c r="M2239" t="s">
        <v>54</v>
      </c>
      <c r="N2239" t="s">
        <v>74</v>
      </c>
      <c r="O2239" t="s">
        <v>79</v>
      </c>
      <c r="P2239" t="s">
        <v>25</v>
      </c>
      <c r="Q2239" t="s">
        <v>31573</v>
      </c>
      <c r="R2239">
        <f>IF(tblAthleteEvents[[#This Row],[Medal]]="",0,1)</f>
        <v>0</v>
      </c>
    </row>
    <row r="2240" spans="1:18" x14ac:dyDescent="0.3">
      <c r="A2240">
        <v>10892</v>
      </c>
      <c r="B2240">
        <v>13970</v>
      </c>
      <c r="C2240" t="s">
        <v>2157</v>
      </c>
      <c r="D2240" t="s">
        <v>17</v>
      </c>
      <c r="E2240">
        <v>25</v>
      </c>
      <c r="F2240">
        <v>172</v>
      </c>
      <c r="G2240">
        <v>71</v>
      </c>
      <c r="H2240" t="s">
        <v>58</v>
      </c>
      <c r="I2240" t="s">
        <v>59</v>
      </c>
      <c r="J2240" t="s">
        <v>53</v>
      </c>
      <c r="K2240" s="1">
        <v>42370</v>
      </c>
      <c r="L2240" t="s">
        <v>21</v>
      </c>
      <c r="M2240" t="s">
        <v>54</v>
      </c>
      <c r="N2240" t="s">
        <v>74</v>
      </c>
      <c r="O2240" t="s">
        <v>406</v>
      </c>
      <c r="P2240" t="s">
        <v>25</v>
      </c>
      <c r="Q2240" t="s">
        <v>31573</v>
      </c>
      <c r="R2240">
        <f>IF(tblAthleteEvents[[#This Row],[Medal]]="",0,1)</f>
        <v>0</v>
      </c>
    </row>
    <row r="2241" spans="1:18" x14ac:dyDescent="0.3">
      <c r="A2241">
        <v>10899</v>
      </c>
      <c r="B2241">
        <v>13980</v>
      </c>
      <c r="C2241" t="s">
        <v>2158</v>
      </c>
      <c r="D2241" t="s">
        <v>45</v>
      </c>
      <c r="E2241">
        <v>25</v>
      </c>
      <c r="F2241">
        <v>187</v>
      </c>
      <c r="G2241">
        <v>74</v>
      </c>
      <c r="H2241" t="s">
        <v>170</v>
      </c>
      <c r="I2241" t="s">
        <v>171</v>
      </c>
      <c r="J2241" t="s">
        <v>46</v>
      </c>
      <c r="K2241" s="1">
        <v>39448</v>
      </c>
      <c r="L2241" t="s">
        <v>21</v>
      </c>
      <c r="M2241" t="s">
        <v>47</v>
      </c>
      <c r="N2241" t="s">
        <v>489</v>
      </c>
      <c r="O2241" t="s">
        <v>807</v>
      </c>
      <c r="P2241" t="s">
        <v>25</v>
      </c>
      <c r="Q2241" t="s">
        <v>31573</v>
      </c>
      <c r="R2241">
        <f>IF(tblAthleteEvents[[#This Row],[Medal]]="",0,1)</f>
        <v>0</v>
      </c>
    </row>
    <row r="2242" spans="1:18" x14ac:dyDescent="0.3">
      <c r="A2242">
        <v>10904</v>
      </c>
      <c r="B2242">
        <v>13990</v>
      </c>
      <c r="C2242" t="s">
        <v>2159</v>
      </c>
      <c r="D2242" t="s">
        <v>17</v>
      </c>
      <c r="E2242">
        <v>25</v>
      </c>
      <c r="F2242">
        <v>180</v>
      </c>
      <c r="G2242">
        <v>81</v>
      </c>
      <c r="H2242" t="s">
        <v>170</v>
      </c>
      <c r="I2242" t="s">
        <v>171</v>
      </c>
      <c r="J2242" t="s">
        <v>46</v>
      </c>
      <c r="K2242" s="1">
        <v>39448</v>
      </c>
      <c r="L2242" t="s">
        <v>21</v>
      </c>
      <c r="M2242" t="s">
        <v>47</v>
      </c>
      <c r="N2242" t="s">
        <v>23</v>
      </c>
      <c r="O2242" t="s">
        <v>517</v>
      </c>
      <c r="P2242" t="s">
        <v>25</v>
      </c>
      <c r="Q2242" t="s">
        <v>31573</v>
      </c>
      <c r="R2242">
        <f>IF(tblAthleteEvents[[#This Row],[Medal]]="",0,1)</f>
        <v>0</v>
      </c>
    </row>
    <row r="2243" spans="1:18" x14ac:dyDescent="0.3">
      <c r="A2243">
        <v>10905</v>
      </c>
      <c r="B2243">
        <v>13990</v>
      </c>
      <c r="C2243" t="s">
        <v>2159</v>
      </c>
      <c r="D2243" t="s">
        <v>17</v>
      </c>
      <c r="E2243">
        <v>34</v>
      </c>
      <c r="F2243">
        <v>180</v>
      </c>
      <c r="G2243">
        <v>81</v>
      </c>
      <c r="H2243" t="s">
        <v>2160</v>
      </c>
      <c r="I2243" t="s">
        <v>2161</v>
      </c>
      <c r="J2243" t="s">
        <v>53</v>
      </c>
      <c r="K2243" s="1">
        <v>42370</v>
      </c>
      <c r="L2243" t="s">
        <v>21</v>
      </c>
      <c r="M2243" t="s">
        <v>54</v>
      </c>
      <c r="N2243" t="s">
        <v>23</v>
      </c>
      <c r="O2243" t="s">
        <v>227</v>
      </c>
      <c r="P2243" t="s">
        <v>25</v>
      </c>
      <c r="Q2243" t="s">
        <v>31573</v>
      </c>
      <c r="R2243">
        <f>IF(tblAthleteEvents[[#This Row],[Medal]]="",0,1)</f>
        <v>0</v>
      </c>
    </row>
    <row r="2244" spans="1:18" x14ac:dyDescent="0.3">
      <c r="A2244">
        <v>10908</v>
      </c>
      <c r="B2244">
        <v>14000</v>
      </c>
      <c r="C2244" t="s">
        <v>2162</v>
      </c>
      <c r="D2244" t="s">
        <v>17</v>
      </c>
      <c r="E2244">
        <v>25</v>
      </c>
      <c r="F2244">
        <v>180</v>
      </c>
      <c r="G2244">
        <v>81</v>
      </c>
      <c r="H2244" t="s">
        <v>2163</v>
      </c>
      <c r="I2244" t="s">
        <v>2164</v>
      </c>
      <c r="J2244" t="s">
        <v>46</v>
      </c>
      <c r="K2244" s="1">
        <v>39448</v>
      </c>
      <c r="L2244" t="s">
        <v>21</v>
      </c>
      <c r="M2244" t="s">
        <v>47</v>
      </c>
      <c r="N2244" t="s">
        <v>65</v>
      </c>
      <c r="O2244" t="s">
        <v>698</v>
      </c>
      <c r="P2244" t="s">
        <v>25</v>
      </c>
      <c r="Q2244" t="s">
        <v>31573</v>
      </c>
      <c r="R2244">
        <f>IF(tblAthleteEvents[[#This Row],[Medal]]="",0,1)</f>
        <v>0</v>
      </c>
    </row>
    <row r="2245" spans="1:18" x14ac:dyDescent="0.3">
      <c r="A2245">
        <v>10918</v>
      </c>
      <c r="B2245">
        <v>14010</v>
      </c>
      <c r="C2245" t="s">
        <v>2165</v>
      </c>
      <c r="D2245" t="s">
        <v>17</v>
      </c>
      <c r="E2245">
        <v>24</v>
      </c>
      <c r="F2245">
        <v>153</v>
      </c>
      <c r="G2245">
        <v>65</v>
      </c>
      <c r="H2245" t="s">
        <v>2166</v>
      </c>
      <c r="I2245" t="s">
        <v>2167</v>
      </c>
      <c r="J2245" t="s">
        <v>53</v>
      </c>
      <c r="K2245" s="1">
        <v>42370</v>
      </c>
      <c r="L2245" t="s">
        <v>21</v>
      </c>
      <c r="M2245" t="s">
        <v>54</v>
      </c>
      <c r="N2245" t="s">
        <v>148</v>
      </c>
      <c r="O2245" t="s">
        <v>149</v>
      </c>
      <c r="P2245" t="s">
        <v>25</v>
      </c>
      <c r="Q2245" t="s">
        <v>31573</v>
      </c>
      <c r="R2245">
        <f>IF(tblAthleteEvents[[#This Row],[Medal]]="",0,1)</f>
        <v>0</v>
      </c>
    </row>
    <row r="2246" spans="1:18" x14ac:dyDescent="0.3">
      <c r="A2246">
        <v>10921</v>
      </c>
      <c r="B2246">
        <v>14020</v>
      </c>
      <c r="C2246" t="s">
        <v>2168</v>
      </c>
      <c r="D2246" t="s">
        <v>45</v>
      </c>
      <c r="E2246">
        <v>26</v>
      </c>
      <c r="F2246">
        <v>175</v>
      </c>
      <c r="G2246">
        <v>44</v>
      </c>
      <c r="H2246" t="s">
        <v>479</v>
      </c>
      <c r="I2246" t="s">
        <v>480</v>
      </c>
      <c r="J2246" t="s">
        <v>46</v>
      </c>
      <c r="K2246" s="1">
        <v>39448</v>
      </c>
      <c r="L2246" t="s">
        <v>21</v>
      </c>
      <c r="M2246" t="s">
        <v>47</v>
      </c>
      <c r="N2246" t="s">
        <v>60</v>
      </c>
      <c r="O2246" t="s">
        <v>883</v>
      </c>
      <c r="P2246" t="s">
        <v>25</v>
      </c>
      <c r="Q2246" t="s">
        <v>31573</v>
      </c>
      <c r="R2246">
        <f>IF(tblAthleteEvents[[#This Row],[Medal]]="",0,1)</f>
        <v>0</v>
      </c>
    </row>
    <row r="2247" spans="1:18" x14ac:dyDescent="0.3">
      <c r="A2247">
        <v>10920</v>
      </c>
      <c r="B2247">
        <v>14020</v>
      </c>
      <c r="C2247" t="s">
        <v>2168</v>
      </c>
      <c r="D2247" t="s">
        <v>45</v>
      </c>
      <c r="E2247">
        <v>26</v>
      </c>
      <c r="F2247">
        <v>162</v>
      </c>
      <c r="G2247">
        <v>44</v>
      </c>
      <c r="H2247" t="s">
        <v>479</v>
      </c>
      <c r="I2247" t="s">
        <v>480</v>
      </c>
      <c r="J2247" t="s">
        <v>46</v>
      </c>
      <c r="K2247" s="1">
        <v>39448</v>
      </c>
      <c r="L2247" t="s">
        <v>21</v>
      </c>
      <c r="M2247" t="s">
        <v>47</v>
      </c>
      <c r="N2247" t="s">
        <v>60</v>
      </c>
      <c r="O2247" t="s">
        <v>297</v>
      </c>
      <c r="P2247" t="s">
        <v>25</v>
      </c>
      <c r="Q2247" t="s">
        <v>31573</v>
      </c>
      <c r="R2247">
        <f>IF(tblAthleteEvents[[#This Row],[Medal]]="",0,1)</f>
        <v>0</v>
      </c>
    </row>
    <row r="2248" spans="1:18" x14ac:dyDescent="0.3">
      <c r="A2248">
        <v>10922</v>
      </c>
      <c r="B2248">
        <v>14020</v>
      </c>
      <c r="C2248" t="s">
        <v>2168</v>
      </c>
      <c r="D2248" t="s">
        <v>45</v>
      </c>
      <c r="E2248">
        <v>30</v>
      </c>
      <c r="F2248">
        <v>175</v>
      </c>
      <c r="G2248">
        <v>44</v>
      </c>
      <c r="H2248" t="s">
        <v>479</v>
      </c>
      <c r="I2248" t="s">
        <v>480</v>
      </c>
      <c r="J2248" t="s">
        <v>20</v>
      </c>
      <c r="K2248" s="1">
        <v>40909</v>
      </c>
      <c r="L2248" t="s">
        <v>21</v>
      </c>
      <c r="M2248" t="s">
        <v>22</v>
      </c>
      <c r="N2248" t="s">
        <v>60</v>
      </c>
      <c r="O2248" t="s">
        <v>494</v>
      </c>
      <c r="P2248" t="s">
        <v>25</v>
      </c>
      <c r="Q2248" t="s">
        <v>31573</v>
      </c>
      <c r="R2248">
        <f>IF(tblAthleteEvents[[#This Row],[Medal]]="",0,1)</f>
        <v>0</v>
      </c>
    </row>
    <row r="2249" spans="1:18" x14ac:dyDescent="0.3">
      <c r="A2249">
        <v>10923</v>
      </c>
      <c r="B2249">
        <v>14020</v>
      </c>
      <c r="C2249" t="s">
        <v>2168</v>
      </c>
      <c r="D2249" t="s">
        <v>45</v>
      </c>
      <c r="E2249">
        <v>34</v>
      </c>
      <c r="F2249">
        <v>162</v>
      </c>
      <c r="G2249">
        <v>44</v>
      </c>
      <c r="H2249" t="s">
        <v>479</v>
      </c>
      <c r="I2249" t="s">
        <v>480</v>
      </c>
      <c r="J2249" t="s">
        <v>53</v>
      </c>
      <c r="K2249" s="1">
        <v>42370</v>
      </c>
      <c r="L2249" t="s">
        <v>21</v>
      </c>
      <c r="M2249" t="s">
        <v>54</v>
      </c>
      <c r="N2249" t="s">
        <v>60</v>
      </c>
      <c r="O2249" t="s">
        <v>494</v>
      </c>
      <c r="P2249" t="s">
        <v>25</v>
      </c>
      <c r="Q2249" t="s">
        <v>31573</v>
      </c>
      <c r="R2249">
        <f>IF(tblAthleteEvents[[#This Row],[Medal]]="",0,1)</f>
        <v>0</v>
      </c>
    </row>
    <row r="2250" spans="1:18" x14ac:dyDescent="0.3">
      <c r="A2250">
        <v>10928</v>
      </c>
      <c r="B2250">
        <v>14030</v>
      </c>
      <c r="C2250" t="s">
        <v>2169</v>
      </c>
      <c r="D2250" t="s">
        <v>45</v>
      </c>
      <c r="E2250">
        <v>24</v>
      </c>
      <c r="F2250">
        <v>183</v>
      </c>
      <c r="G2250">
        <v>74</v>
      </c>
      <c r="H2250" t="s">
        <v>173</v>
      </c>
      <c r="I2250" t="s">
        <v>173</v>
      </c>
      <c r="J2250" t="s">
        <v>46</v>
      </c>
      <c r="K2250" s="1">
        <v>39448</v>
      </c>
      <c r="L2250" t="s">
        <v>21</v>
      </c>
      <c r="M2250" t="s">
        <v>47</v>
      </c>
      <c r="N2250" t="s">
        <v>101</v>
      </c>
      <c r="O2250" t="s">
        <v>102</v>
      </c>
      <c r="P2250" t="s">
        <v>43</v>
      </c>
      <c r="Q2250" t="s">
        <v>31573</v>
      </c>
      <c r="R2250">
        <f>IF(tblAthleteEvents[[#This Row],[Medal]]="",0,1)</f>
        <v>1</v>
      </c>
    </row>
    <row r="2251" spans="1:18" x14ac:dyDescent="0.3">
      <c r="A2251">
        <v>10929</v>
      </c>
      <c r="B2251">
        <v>14030</v>
      </c>
      <c r="C2251" t="s">
        <v>2169</v>
      </c>
      <c r="D2251" t="s">
        <v>45</v>
      </c>
      <c r="E2251">
        <v>28</v>
      </c>
      <c r="F2251">
        <v>183</v>
      </c>
      <c r="G2251">
        <v>74</v>
      </c>
      <c r="H2251" t="s">
        <v>173</v>
      </c>
      <c r="I2251" t="s">
        <v>173</v>
      </c>
      <c r="J2251" t="s">
        <v>20</v>
      </c>
      <c r="K2251" s="1">
        <v>40909</v>
      </c>
      <c r="L2251" t="s">
        <v>21</v>
      </c>
      <c r="M2251" t="s">
        <v>22</v>
      </c>
      <c r="N2251" t="s">
        <v>101</v>
      </c>
      <c r="O2251" t="s">
        <v>102</v>
      </c>
      <c r="P2251" t="s">
        <v>43</v>
      </c>
      <c r="Q2251" t="s">
        <v>31573</v>
      </c>
      <c r="R2251">
        <f>IF(tblAthleteEvents[[#This Row],[Medal]]="",0,1)</f>
        <v>1</v>
      </c>
    </row>
    <row r="2252" spans="1:18" x14ac:dyDescent="0.3">
      <c r="A2252">
        <v>10930</v>
      </c>
      <c r="B2252">
        <v>14030</v>
      </c>
      <c r="C2252" t="s">
        <v>2169</v>
      </c>
      <c r="D2252" t="s">
        <v>45</v>
      </c>
      <c r="E2252">
        <v>32</v>
      </c>
      <c r="F2252">
        <v>183</v>
      </c>
      <c r="G2252">
        <v>74</v>
      </c>
      <c r="H2252" t="s">
        <v>173</v>
      </c>
      <c r="I2252" t="s">
        <v>173</v>
      </c>
      <c r="J2252" t="s">
        <v>53</v>
      </c>
      <c r="K2252" s="1">
        <v>42370</v>
      </c>
      <c r="L2252" t="s">
        <v>21</v>
      </c>
      <c r="M2252" t="s">
        <v>54</v>
      </c>
      <c r="N2252" t="s">
        <v>101</v>
      </c>
      <c r="O2252" t="s">
        <v>102</v>
      </c>
      <c r="P2252" t="s">
        <v>43</v>
      </c>
      <c r="Q2252" t="s">
        <v>31573</v>
      </c>
      <c r="R2252">
        <f>IF(tblAthleteEvents[[#This Row],[Medal]]="",0,1)</f>
        <v>1</v>
      </c>
    </row>
    <row r="2253" spans="1:18" x14ac:dyDescent="0.3">
      <c r="A2253">
        <v>10931</v>
      </c>
      <c r="B2253">
        <v>14040</v>
      </c>
      <c r="C2253" t="s">
        <v>2170</v>
      </c>
      <c r="D2253" t="s">
        <v>45</v>
      </c>
      <c r="E2253">
        <v>28</v>
      </c>
      <c r="F2253">
        <v>175</v>
      </c>
      <c r="G2253">
        <v>68</v>
      </c>
      <c r="H2253" t="s">
        <v>391</v>
      </c>
      <c r="I2253" t="s">
        <v>392</v>
      </c>
      <c r="J2253" t="s">
        <v>46</v>
      </c>
      <c r="K2253" s="1">
        <v>39448</v>
      </c>
      <c r="L2253" t="s">
        <v>21</v>
      </c>
      <c r="M2253" t="s">
        <v>47</v>
      </c>
      <c r="N2253" t="s">
        <v>60</v>
      </c>
      <c r="O2253" t="s">
        <v>687</v>
      </c>
      <c r="P2253" t="s">
        <v>25</v>
      </c>
      <c r="Q2253" t="s">
        <v>31573</v>
      </c>
      <c r="R2253">
        <f>IF(tblAthleteEvents[[#This Row],[Medal]]="",0,1)</f>
        <v>0</v>
      </c>
    </row>
    <row r="2254" spans="1:18" x14ac:dyDescent="0.3">
      <c r="A2254">
        <v>10932</v>
      </c>
      <c r="B2254">
        <v>14050</v>
      </c>
      <c r="C2254" t="s">
        <v>2171</v>
      </c>
      <c r="D2254" t="s">
        <v>17</v>
      </c>
      <c r="E2254">
        <v>21</v>
      </c>
      <c r="F2254">
        <v>178</v>
      </c>
      <c r="G2254">
        <v>65</v>
      </c>
      <c r="H2254" t="s">
        <v>170</v>
      </c>
      <c r="I2254" t="s">
        <v>171</v>
      </c>
      <c r="J2254" t="s">
        <v>46</v>
      </c>
      <c r="K2254" s="1">
        <v>39448</v>
      </c>
      <c r="L2254" t="s">
        <v>21</v>
      </c>
      <c r="M2254" t="s">
        <v>47</v>
      </c>
      <c r="N2254" t="s">
        <v>183</v>
      </c>
      <c r="O2254" t="s">
        <v>732</v>
      </c>
      <c r="P2254" t="s">
        <v>25</v>
      </c>
      <c r="Q2254" t="s">
        <v>31573</v>
      </c>
      <c r="R2254">
        <f>IF(tblAthleteEvents[[#This Row],[Medal]]="",0,1)</f>
        <v>0</v>
      </c>
    </row>
    <row r="2255" spans="1:18" x14ac:dyDescent="0.3">
      <c r="A2255">
        <v>10933</v>
      </c>
      <c r="B2255">
        <v>14060</v>
      </c>
      <c r="C2255" t="s">
        <v>2172</v>
      </c>
      <c r="D2255" t="s">
        <v>45</v>
      </c>
      <c r="E2255">
        <v>26</v>
      </c>
      <c r="F2255">
        <v>168</v>
      </c>
      <c r="G2255">
        <v>62</v>
      </c>
      <c r="H2255" t="s">
        <v>624</v>
      </c>
      <c r="I2255" t="s">
        <v>625</v>
      </c>
      <c r="J2255" t="s">
        <v>46</v>
      </c>
      <c r="K2255" s="1">
        <v>39448</v>
      </c>
      <c r="L2255" t="s">
        <v>21</v>
      </c>
      <c r="M2255" t="s">
        <v>47</v>
      </c>
      <c r="N2255" t="s">
        <v>375</v>
      </c>
      <c r="O2255" t="s">
        <v>1364</v>
      </c>
      <c r="P2255" t="s">
        <v>25</v>
      </c>
      <c r="Q2255" t="s">
        <v>31573</v>
      </c>
      <c r="R2255">
        <f>IF(tblAthleteEvents[[#This Row],[Medal]]="",0,1)</f>
        <v>0</v>
      </c>
    </row>
    <row r="2256" spans="1:18" x14ac:dyDescent="0.3">
      <c r="A2256">
        <v>10934</v>
      </c>
      <c r="B2256">
        <v>14060</v>
      </c>
      <c r="C2256" t="s">
        <v>2172</v>
      </c>
      <c r="D2256" t="s">
        <v>45</v>
      </c>
      <c r="E2256">
        <v>30</v>
      </c>
      <c r="F2256">
        <v>168</v>
      </c>
      <c r="G2256">
        <v>62</v>
      </c>
      <c r="H2256" t="s">
        <v>624</v>
      </c>
      <c r="I2256" t="s">
        <v>625</v>
      </c>
      <c r="J2256" t="s">
        <v>20</v>
      </c>
      <c r="K2256" s="1">
        <v>40909</v>
      </c>
      <c r="L2256" t="s">
        <v>21</v>
      </c>
      <c r="M2256" t="s">
        <v>22</v>
      </c>
      <c r="N2256" t="s">
        <v>375</v>
      </c>
      <c r="O2256" t="s">
        <v>1364</v>
      </c>
      <c r="P2256" t="s">
        <v>25</v>
      </c>
      <c r="Q2256" t="s">
        <v>31573</v>
      </c>
      <c r="R2256">
        <f>IF(tblAthleteEvents[[#This Row],[Medal]]="",0,1)</f>
        <v>0</v>
      </c>
    </row>
    <row r="2257" spans="1:18" x14ac:dyDescent="0.3">
      <c r="A2257">
        <v>10935</v>
      </c>
      <c r="B2257">
        <v>14070</v>
      </c>
      <c r="C2257" t="s">
        <v>2173</v>
      </c>
      <c r="D2257" t="s">
        <v>17</v>
      </c>
      <c r="E2257">
        <v>24</v>
      </c>
      <c r="F2257">
        <v>180</v>
      </c>
      <c r="G2257">
        <v>82</v>
      </c>
      <c r="H2257" t="s">
        <v>624</v>
      </c>
      <c r="I2257" t="s">
        <v>625</v>
      </c>
      <c r="J2257" t="s">
        <v>46</v>
      </c>
      <c r="K2257" s="1">
        <v>39448</v>
      </c>
      <c r="L2257" t="s">
        <v>21</v>
      </c>
      <c r="M2257" t="s">
        <v>47</v>
      </c>
      <c r="N2257" t="s">
        <v>60</v>
      </c>
      <c r="O2257" t="s">
        <v>639</v>
      </c>
      <c r="P2257" t="s">
        <v>25</v>
      </c>
      <c r="Q2257" t="s">
        <v>31573</v>
      </c>
      <c r="R2257">
        <f>IF(tblAthleteEvents[[#This Row],[Medal]]="",0,1)</f>
        <v>0</v>
      </c>
    </row>
    <row r="2258" spans="1:18" x14ac:dyDescent="0.3">
      <c r="A2258">
        <v>10936</v>
      </c>
      <c r="B2258">
        <v>14070</v>
      </c>
      <c r="C2258" t="s">
        <v>2173</v>
      </c>
      <c r="D2258" t="s">
        <v>17</v>
      </c>
      <c r="E2258">
        <v>28</v>
      </c>
      <c r="F2258">
        <v>180</v>
      </c>
      <c r="G2258">
        <v>82</v>
      </c>
      <c r="H2258" t="s">
        <v>624</v>
      </c>
      <c r="I2258" t="s">
        <v>625</v>
      </c>
      <c r="J2258" t="s">
        <v>20</v>
      </c>
      <c r="K2258" s="1">
        <v>40909</v>
      </c>
      <c r="L2258" t="s">
        <v>21</v>
      </c>
      <c r="M2258" t="s">
        <v>22</v>
      </c>
      <c r="N2258" t="s">
        <v>60</v>
      </c>
      <c r="O2258" t="s">
        <v>639</v>
      </c>
      <c r="P2258" t="s">
        <v>25</v>
      </c>
      <c r="Q2258" t="s">
        <v>31573</v>
      </c>
      <c r="R2258">
        <f>IF(tblAthleteEvents[[#This Row],[Medal]]="",0,1)</f>
        <v>0</v>
      </c>
    </row>
    <row r="2259" spans="1:18" x14ac:dyDescent="0.3">
      <c r="A2259">
        <v>10937</v>
      </c>
      <c r="B2259">
        <v>14070</v>
      </c>
      <c r="C2259" t="s">
        <v>2173</v>
      </c>
      <c r="D2259" t="s">
        <v>17</v>
      </c>
      <c r="E2259">
        <v>32</v>
      </c>
      <c r="F2259">
        <v>180</v>
      </c>
      <c r="G2259">
        <v>82</v>
      </c>
      <c r="H2259" t="s">
        <v>624</v>
      </c>
      <c r="I2259" t="s">
        <v>625</v>
      </c>
      <c r="J2259" t="s">
        <v>53</v>
      </c>
      <c r="K2259" s="1">
        <v>42370</v>
      </c>
      <c r="L2259" t="s">
        <v>21</v>
      </c>
      <c r="M2259" t="s">
        <v>54</v>
      </c>
      <c r="N2259" t="s">
        <v>60</v>
      </c>
      <c r="O2259" t="s">
        <v>640</v>
      </c>
      <c r="P2259" t="s">
        <v>25</v>
      </c>
      <c r="Q2259" t="s">
        <v>31573</v>
      </c>
      <c r="R2259">
        <f>IF(tblAthleteEvents[[#This Row],[Medal]]="",0,1)</f>
        <v>0</v>
      </c>
    </row>
    <row r="2260" spans="1:18" x14ac:dyDescent="0.3">
      <c r="A2260">
        <v>10942</v>
      </c>
      <c r="B2260">
        <v>14080</v>
      </c>
      <c r="C2260" t="s">
        <v>2174</v>
      </c>
      <c r="D2260" t="s">
        <v>17</v>
      </c>
      <c r="E2260">
        <v>19</v>
      </c>
      <c r="F2260">
        <v>178</v>
      </c>
      <c r="G2260">
        <v>85</v>
      </c>
      <c r="H2260" t="s">
        <v>97</v>
      </c>
      <c r="I2260" t="s">
        <v>98</v>
      </c>
      <c r="J2260" t="s">
        <v>20</v>
      </c>
      <c r="K2260" s="1">
        <v>40909</v>
      </c>
      <c r="L2260" t="s">
        <v>21</v>
      </c>
      <c r="M2260" t="s">
        <v>22</v>
      </c>
      <c r="N2260" t="s">
        <v>55</v>
      </c>
      <c r="O2260" t="s">
        <v>236</v>
      </c>
      <c r="P2260" t="s">
        <v>25</v>
      </c>
      <c r="Q2260" t="s">
        <v>31573</v>
      </c>
      <c r="R2260">
        <f>IF(tblAthleteEvents[[#This Row],[Medal]]="",0,1)</f>
        <v>0</v>
      </c>
    </row>
    <row r="2261" spans="1:18" x14ac:dyDescent="0.3">
      <c r="A2261">
        <v>10947</v>
      </c>
      <c r="B2261">
        <v>14090</v>
      </c>
      <c r="C2261" t="s">
        <v>2175</v>
      </c>
      <c r="D2261" t="s">
        <v>17</v>
      </c>
      <c r="E2261">
        <v>33</v>
      </c>
      <c r="F2261">
        <v>181</v>
      </c>
      <c r="G2261">
        <v>72</v>
      </c>
      <c r="H2261" t="s">
        <v>36</v>
      </c>
      <c r="I2261" t="s">
        <v>37</v>
      </c>
      <c r="J2261" t="s">
        <v>38</v>
      </c>
      <c r="K2261" s="1">
        <v>38718</v>
      </c>
      <c r="L2261" t="s">
        <v>30</v>
      </c>
      <c r="M2261" t="s">
        <v>39</v>
      </c>
      <c r="N2261" t="s">
        <v>465</v>
      </c>
      <c r="O2261" t="s">
        <v>467</v>
      </c>
      <c r="P2261" t="s">
        <v>25</v>
      </c>
      <c r="Q2261" t="s">
        <v>31573</v>
      </c>
      <c r="R2261">
        <f>IF(tblAthleteEvents[[#This Row],[Medal]]="",0,1)</f>
        <v>0</v>
      </c>
    </row>
    <row r="2262" spans="1:18" x14ac:dyDescent="0.3">
      <c r="A2262">
        <v>10948</v>
      </c>
      <c r="B2262">
        <v>14090</v>
      </c>
      <c r="C2262" t="s">
        <v>2175</v>
      </c>
      <c r="D2262" t="s">
        <v>17</v>
      </c>
      <c r="E2262">
        <v>33</v>
      </c>
      <c r="F2262">
        <v>181</v>
      </c>
      <c r="G2262">
        <v>72</v>
      </c>
      <c r="H2262" t="s">
        <v>36</v>
      </c>
      <c r="I2262" t="s">
        <v>37</v>
      </c>
      <c r="J2262" t="s">
        <v>38</v>
      </c>
      <c r="K2262" s="1">
        <v>38718</v>
      </c>
      <c r="L2262" t="s">
        <v>30</v>
      </c>
      <c r="M2262" t="s">
        <v>39</v>
      </c>
      <c r="N2262" t="s">
        <v>465</v>
      </c>
      <c r="O2262" t="s">
        <v>1689</v>
      </c>
      <c r="P2262" t="s">
        <v>25</v>
      </c>
      <c r="Q2262" t="s">
        <v>31573</v>
      </c>
      <c r="R2262">
        <f>IF(tblAthleteEvents[[#This Row],[Medal]]="",0,1)</f>
        <v>0</v>
      </c>
    </row>
    <row r="2263" spans="1:18" x14ac:dyDescent="0.3">
      <c r="A2263">
        <v>10966</v>
      </c>
      <c r="B2263">
        <v>14100</v>
      </c>
      <c r="C2263" t="s">
        <v>2176</v>
      </c>
      <c r="D2263" t="s">
        <v>45</v>
      </c>
      <c r="E2263">
        <v>27</v>
      </c>
      <c r="F2263">
        <v>173</v>
      </c>
      <c r="G2263">
        <v>75</v>
      </c>
      <c r="H2263" t="s">
        <v>2177</v>
      </c>
      <c r="I2263" t="s">
        <v>2178</v>
      </c>
      <c r="J2263" t="s">
        <v>20</v>
      </c>
      <c r="K2263" s="1">
        <v>40909</v>
      </c>
      <c r="L2263" t="s">
        <v>21</v>
      </c>
      <c r="M2263" t="s">
        <v>22</v>
      </c>
      <c r="N2263" t="s">
        <v>23</v>
      </c>
      <c r="O2263" t="s">
        <v>378</v>
      </c>
      <c r="P2263" t="s">
        <v>25</v>
      </c>
      <c r="Q2263" t="s">
        <v>31573</v>
      </c>
      <c r="R2263">
        <f>IF(tblAthleteEvents[[#This Row],[Medal]]="",0,1)</f>
        <v>0</v>
      </c>
    </row>
    <row r="2264" spans="1:18" x14ac:dyDescent="0.3">
      <c r="A2264">
        <v>10985</v>
      </c>
      <c r="B2264">
        <v>14110</v>
      </c>
      <c r="C2264" t="s">
        <v>2179</v>
      </c>
      <c r="D2264" t="s">
        <v>17</v>
      </c>
      <c r="E2264">
        <v>25</v>
      </c>
      <c r="F2264">
        <v>178</v>
      </c>
      <c r="G2264">
        <v>84</v>
      </c>
      <c r="H2264" t="s">
        <v>36</v>
      </c>
      <c r="I2264" t="s">
        <v>37</v>
      </c>
      <c r="J2264" t="s">
        <v>29</v>
      </c>
      <c r="K2264" s="1">
        <v>41640</v>
      </c>
      <c r="L2264" t="s">
        <v>30</v>
      </c>
      <c r="M2264" t="s">
        <v>31</v>
      </c>
      <c r="N2264" t="s">
        <v>403</v>
      </c>
      <c r="O2264" t="s">
        <v>672</v>
      </c>
      <c r="P2264" t="s">
        <v>25</v>
      </c>
      <c r="Q2264" t="s">
        <v>31573</v>
      </c>
      <c r="R2264">
        <f>IF(tblAthleteEvents[[#This Row],[Medal]]="",0,1)</f>
        <v>0</v>
      </c>
    </row>
    <row r="2265" spans="1:18" x14ac:dyDescent="0.3">
      <c r="A2265">
        <v>11008</v>
      </c>
      <c r="B2265">
        <v>14120</v>
      </c>
      <c r="C2265" t="s">
        <v>2180</v>
      </c>
      <c r="D2265" t="s">
        <v>17</v>
      </c>
      <c r="E2265">
        <v>17</v>
      </c>
      <c r="F2265">
        <v>165</v>
      </c>
      <c r="G2265">
        <v>55</v>
      </c>
      <c r="H2265" t="s">
        <v>36</v>
      </c>
      <c r="I2265" t="s">
        <v>37</v>
      </c>
      <c r="J2265" t="s">
        <v>38</v>
      </c>
      <c r="K2265" s="1">
        <v>38718</v>
      </c>
      <c r="L2265" t="s">
        <v>30</v>
      </c>
      <c r="M2265" t="s">
        <v>39</v>
      </c>
      <c r="N2265" t="s">
        <v>843</v>
      </c>
      <c r="O2265" t="s">
        <v>844</v>
      </c>
      <c r="P2265" t="s">
        <v>25</v>
      </c>
      <c r="Q2265" t="s">
        <v>31573</v>
      </c>
      <c r="R2265">
        <f>IF(tblAthleteEvents[[#This Row],[Medal]]="",0,1)</f>
        <v>0</v>
      </c>
    </row>
    <row r="2266" spans="1:18" x14ac:dyDescent="0.3">
      <c r="A2266">
        <v>11022</v>
      </c>
      <c r="B2266">
        <v>14130</v>
      </c>
      <c r="C2266" t="s">
        <v>2181</v>
      </c>
      <c r="D2266" t="s">
        <v>17</v>
      </c>
      <c r="E2266">
        <v>26</v>
      </c>
      <c r="F2266">
        <v>185</v>
      </c>
      <c r="G2266">
        <v>78</v>
      </c>
      <c r="H2266" t="s">
        <v>167</v>
      </c>
      <c r="I2266" t="s">
        <v>168</v>
      </c>
      <c r="J2266" t="s">
        <v>46</v>
      </c>
      <c r="K2266" s="1">
        <v>39448</v>
      </c>
      <c r="L2266" t="s">
        <v>21</v>
      </c>
      <c r="M2266" t="s">
        <v>47</v>
      </c>
      <c r="N2266" t="s">
        <v>180</v>
      </c>
      <c r="O2266" t="s">
        <v>1661</v>
      </c>
      <c r="P2266" t="s">
        <v>25</v>
      </c>
      <c r="Q2266" t="s">
        <v>31573</v>
      </c>
      <c r="R2266">
        <f>IF(tblAthleteEvents[[#This Row],[Medal]]="",0,1)</f>
        <v>0</v>
      </c>
    </row>
    <row r="2267" spans="1:18" x14ac:dyDescent="0.3">
      <c r="A2267">
        <v>11031</v>
      </c>
      <c r="B2267">
        <v>14140</v>
      </c>
      <c r="C2267" t="s">
        <v>2182</v>
      </c>
      <c r="D2267" t="s">
        <v>17</v>
      </c>
      <c r="E2267">
        <v>29</v>
      </c>
      <c r="F2267">
        <v>188</v>
      </c>
      <c r="G2267">
        <v>100</v>
      </c>
      <c r="H2267" t="s">
        <v>550</v>
      </c>
      <c r="I2267" t="s">
        <v>550</v>
      </c>
      <c r="J2267" t="s">
        <v>20</v>
      </c>
      <c r="K2267" s="1">
        <v>40909</v>
      </c>
      <c r="L2267" t="s">
        <v>21</v>
      </c>
      <c r="M2267" t="s">
        <v>22</v>
      </c>
      <c r="N2267" t="s">
        <v>23</v>
      </c>
      <c r="O2267" t="s">
        <v>1061</v>
      </c>
      <c r="P2267" t="s">
        <v>25</v>
      </c>
      <c r="Q2267" t="s">
        <v>31573</v>
      </c>
      <c r="R2267">
        <f>IF(tblAthleteEvents[[#This Row],[Medal]]="",0,1)</f>
        <v>0</v>
      </c>
    </row>
    <row r="2268" spans="1:18" x14ac:dyDescent="0.3">
      <c r="A2268">
        <v>11038</v>
      </c>
      <c r="B2268">
        <v>14150</v>
      </c>
      <c r="C2268" t="s">
        <v>2183</v>
      </c>
      <c r="D2268" t="s">
        <v>45</v>
      </c>
      <c r="E2268">
        <v>19</v>
      </c>
      <c r="F2268">
        <v>175</v>
      </c>
      <c r="G2268">
        <v>70</v>
      </c>
      <c r="H2268" t="s">
        <v>801</v>
      </c>
      <c r="I2268" t="s">
        <v>802</v>
      </c>
      <c r="J2268" t="s">
        <v>46</v>
      </c>
      <c r="K2268" s="1">
        <v>39448</v>
      </c>
      <c r="L2268" t="s">
        <v>21</v>
      </c>
      <c r="M2268" t="s">
        <v>47</v>
      </c>
      <c r="N2268" t="s">
        <v>148</v>
      </c>
      <c r="O2268" t="s">
        <v>703</v>
      </c>
      <c r="P2268" t="s">
        <v>25</v>
      </c>
      <c r="Q2268" t="s">
        <v>31573</v>
      </c>
      <c r="R2268">
        <f>IF(tblAthleteEvents[[#This Row],[Medal]]="",0,1)</f>
        <v>0</v>
      </c>
    </row>
    <row r="2269" spans="1:18" x14ac:dyDescent="0.3">
      <c r="A2269">
        <v>11068</v>
      </c>
      <c r="B2269">
        <v>14160</v>
      </c>
      <c r="C2269" t="s">
        <v>2184</v>
      </c>
      <c r="D2269" t="s">
        <v>17</v>
      </c>
      <c r="E2269">
        <v>20</v>
      </c>
      <c r="F2269">
        <v>177</v>
      </c>
      <c r="G2269">
        <v>68</v>
      </c>
      <c r="H2269" t="s">
        <v>27</v>
      </c>
      <c r="I2269" t="s">
        <v>28</v>
      </c>
      <c r="J2269" t="s">
        <v>38</v>
      </c>
      <c r="K2269" s="1">
        <v>38718</v>
      </c>
      <c r="L2269" t="s">
        <v>30</v>
      </c>
      <c r="M2269" t="s">
        <v>39</v>
      </c>
      <c r="N2269" t="s">
        <v>843</v>
      </c>
      <c r="O2269" t="s">
        <v>844</v>
      </c>
      <c r="P2269" t="s">
        <v>25</v>
      </c>
      <c r="Q2269" t="s">
        <v>31573</v>
      </c>
      <c r="R2269">
        <f>IF(tblAthleteEvents[[#This Row],[Medal]]="",0,1)</f>
        <v>0</v>
      </c>
    </row>
    <row r="2270" spans="1:18" x14ac:dyDescent="0.3">
      <c r="A2270">
        <v>11072</v>
      </c>
      <c r="B2270">
        <v>14170</v>
      </c>
      <c r="C2270" t="s">
        <v>2185</v>
      </c>
      <c r="D2270" t="s">
        <v>17</v>
      </c>
      <c r="E2270">
        <v>26</v>
      </c>
      <c r="F2270">
        <v>195</v>
      </c>
      <c r="G2270">
        <v>89</v>
      </c>
      <c r="H2270" t="s">
        <v>58</v>
      </c>
      <c r="I2270" t="s">
        <v>59</v>
      </c>
      <c r="J2270" t="s">
        <v>53</v>
      </c>
      <c r="K2270" s="1">
        <v>42370</v>
      </c>
      <c r="L2270" t="s">
        <v>21</v>
      </c>
      <c r="M2270" t="s">
        <v>54</v>
      </c>
      <c r="N2270" t="s">
        <v>60</v>
      </c>
      <c r="O2270" t="s">
        <v>349</v>
      </c>
      <c r="P2270" t="s">
        <v>25</v>
      </c>
      <c r="Q2270" t="s">
        <v>31573</v>
      </c>
      <c r="R2270">
        <f>IF(tblAthleteEvents[[#This Row],[Medal]]="",0,1)</f>
        <v>0</v>
      </c>
    </row>
    <row r="2271" spans="1:18" x14ac:dyDescent="0.3">
      <c r="A2271">
        <v>11080</v>
      </c>
      <c r="B2271">
        <v>14180</v>
      </c>
      <c r="C2271" t="s">
        <v>2186</v>
      </c>
      <c r="D2271" t="s">
        <v>17</v>
      </c>
      <c r="E2271">
        <v>25</v>
      </c>
      <c r="F2271">
        <v>173</v>
      </c>
      <c r="G2271">
        <v>56</v>
      </c>
      <c r="H2271" t="s">
        <v>366</v>
      </c>
      <c r="I2271" t="s">
        <v>367</v>
      </c>
      <c r="J2271" t="s">
        <v>53</v>
      </c>
      <c r="K2271" s="1">
        <v>42370</v>
      </c>
      <c r="L2271" t="s">
        <v>21</v>
      </c>
      <c r="M2271" t="s">
        <v>54</v>
      </c>
      <c r="N2271" t="s">
        <v>65</v>
      </c>
      <c r="O2271" t="s">
        <v>527</v>
      </c>
      <c r="P2271" t="s">
        <v>25</v>
      </c>
      <c r="Q2271" t="s">
        <v>31573</v>
      </c>
      <c r="R2271">
        <f>IF(tblAthleteEvents[[#This Row],[Medal]]="",0,1)</f>
        <v>0</v>
      </c>
    </row>
    <row r="2272" spans="1:18" x14ac:dyDescent="0.3">
      <c r="A2272">
        <v>11092</v>
      </c>
      <c r="B2272">
        <v>14190</v>
      </c>
      <c r="C2272" t="s">
        <v>2187</v>
      </c>
      <c r="D2272" t="s">
        <v>17</v>
      </c>
      <c r="E2272">
        <v>23</v>
      </c>
      <c r="F2272">
        <v>183</v>
      </c>
      <c r="G2272">
        <v>90</v>
      </c>
      <c r="H2272" t="s">
        <v>358</v>
      </c>
      <c r="I2272" t="s">
        <v>359</v>
      </c>
      <c r="J2272" t="s">
        <v>20</v>
      </c>
      <c r="K2272" s="1">
        <v>40909</v>
      </c>
      <c r="L2272" t="s">
        <v>21</v>
      </c>
      <c r="M2272" t="s">
        <v>22</v>
      </c>
      <c r="N2272" t="s">
        <v>60</v>
      </c>
      <c r="O2272" t="s">
        <v>246</v>
      </c>
      <c r="P2272" t="s">
        <v>25</v>
      </c>
      <c r="Q2272" t="s">
        <v>31573</v>
      </c>
      <c r="R2272">
        <f>IF(tblAthleteEvents[[#This Row],[Medal]]="",0,1)</f>
        <v>0</v>
      </c>
    </row>
    <row r="2273" spans="1:18" x14ac:dyDescent="0.3">
      <c r="A2273">
        <v>11093</v>
      </c>
      <c r="B2273">
        <v>14200</v>
      </c>
      <c r="C2273" t="s">
        <v>2188</v>
      </c>
      <c r="D2273" t="s">
        <v>17</v>
      </c>
      <c r="E2273">
        <v>27</v>
      </c>
      <c r="F2273">
        <v>176</v>
      </c>
      <c r="G2273">
        <v>67</v>
      </c>
      <c r="H2273" t="s">
        <v>398</v>
      </c>
      <c r="I2273" t="s">
        <v>399</v>
      </c>
      <c r="J2273" t="s">
        <v>53</v>
      </c>
      <c r="K2273" s="1">
        <v>42370</v>
      </c>
      <c r="L2273" t="s">
        <v>21</v>
      </c>
      <c r="M2273" t="s">
        <v>54</v>
      </c>
      <c r="N2273" t="s">
        <v>183</v>
      </c>
      <c r="O2273" t="s">
        <v>507</v>
      </c>
      <c r="P2273" t="s">
        <v>25</v>
      </c>
      <c r="Q2273" t="s">
        <v>31573</v>
      </c>
      <c r="R2273">
        <f>IF(tblAthleteEvents[[#This Row],[Medal]]="",0,1)</f>
        <v>0</v>
      </c>
    </row>
    <row r="2274" spans="1:18" x14ac:dyDescent="0.3">
      <c r="A2274">
        <v>11105</v>
      </c>
      <c r="B2274">
        <v>14210</v>
      </c>
      <c r="C2274" t="s">
        <v>2189</v>
      </c>
      <c r="D2274" t="s">
        <v>45</v>
      </c>
      <c r="E2274">
        <v>29</v>
      </c>
      <c r="F2274">
        <v>157</v>
      </c>
      <c r="G2274">
        <v>69</v>
      </c>
      <c r="H2274" t="s">
        <v>366</v>
      </c>
      <c r="I2274" t="s">
        <v>367</v>
      </c>
      <c r="J2274" t="s">
        <v>53</v>
      </c>
      <c r="K2274" s="1">
        <v>42370</v>
      </c>
      <c r="L2274" t="s">
        <v>21</v>
      </c>
      <c r="M2274" t="s">
        <v>54</v>
      </c>
      <c r="N2274" t="s">
        <v>55</v>
      </c>
      <c r="O2274" t="s">
        <v>300</v>
      </c>
      <c r="P2274" t="s">
        <v>25</v>
      </c>
      <c r="Q2274" t="s">
        <v>31573</v>
      </c>
      <c r="R2274">
        <f>IF(tblAthleteEvents[[#This Row],[Medal]]="",0,1)</f>
        <v>0</v>
      </c>
    </row>
    <row r="2275" spans="1:18" x14ac:dyDescent="0.3">
      <c r="A2275">
        <v>11109</v>
      </c>
      <c r="B2275">
        <v>14220</v>
      </c>
      <c r="C2275" t="s">
        <v>2190</v>
      </c>
      <c r="D2275" t="s">
        <v>17</v>
      </c>
      <c r="E2275">
        <v>21</v>
      </c>
      <c r="F2275">
        <v>174</v>
      </c>
      <c r="G2275">
        <v>85</v>
      </c>
      <c r="H2275" t="s">
        <v>97</v>
      </c>
      <c r="I2275" t="s">
        <v>98</v>
      </c>
      <c r="J2275" t="s">
        <v>46</v>
      </c>
      <c r="K2275" s="1">
        <v>39448</v>
      </c>
      <c r="L2275" t="s">
        <v>21</v>
      </c>
      <c r="M2275" t="s">
        <v>47</v>
      </c>
      <c r="N2275" t="s">
        <v>89</v>
      </c>
      <c r="O2275" t="s">
        <v>90</v>
      </c>
      <c r="P2275" t="s">
        <v>25</v>
      </c>
      <c r="Q2275" t="s">
        <v>31573</v>
      </c>
      <c r="R2275">
        <f>IF(tblAthleteEvents[[#This Row],[Medal]]="",0,1)</f>
        <v>0</v>
      </c>
    </row>
    <row r="2276" spans="1:18" x14ac:dyDescent="0.3">
      <c r="A2276">
        <v>11110</v>
      </c>
      <c r="B2276">
        <v>14220</v>
      </c>
      <c r="C2276" t="s">
        <v>2190</v>
      </c>
      <c r="D2276" t="s">
        <v>17</v>
      </c>
      <c r="E2276">
        <v>29</v>
      </c>
      <c r="F2276">
        <v>174</v>
      </c>
      <c r="G2276">
        <v>85</v>
      </c>
      <c r="H2276" t="s">
        <v>97</v>
      </c>
      <c r="I2276" t="s">
        <v>98</v>
      </c>
      <c r="J2276" t="s">
        <v>53</v>
      </c>
      <c r="K2276" s="1">
        <v>42370</v>
      </c>
      <c r="L2276" t="s">
        <v>21</v>
      </c>
      <c r="M2276" t="s">
        <v>54</v>
      </c>
      <c r="N2276" t="s">
        <v>89</v>
      </c>
      <c r="O2276" t="s">
        <v>90</v>
      </c>
      <c r="P2276" t="s">
        <v>25</v>
      </c>
      <c r="Q2276" t="s">
        <v>31573</v>
      </c>
      <c r="R2276">
        <f>IF(tblAthleteEvents[[#This Row],[Medal]]="",0,1)</f>
        <v>0</v>
      </c>
    </row>
    <row r="2277" spans="1:18" x14ac:dyDescent="0.3">
      <c r="A2277">
        <v>11111</v>
      </c>
      <c r="B2277">
        <v>14220</v>
      </c>
      <c r="C2277" t="s">
        <v>2190</v>
      </c>
      <c r="D2277" t="s">
        <v>17</v>
      </c>
      <c r="E2277">
        <v>29</v>
      </c>
      <c r="F2277">
        <v>174</v>
      </c>
      <c r="G2277">
        <v>85</v>
      </c>
      <c r="H2277" t="s">
        <v>97</v>
      </c>
      <c r="I2277" t="s">
        <v>98</v>
      </c>
      <c r="J2277" t="s">
        <v>53</v>
      </c>
      <c r="K2277" s="1">
        <v>42370</v>
      </c>
      <c r="L2277" t="s">
        <v>21</v>
      </c>
      <c r="M2277" t="s">
        <v>54</v>
      </c>
      <c r="N2277" t="s">
        <v>89</v>
      </c>
      <c r="O2277" t="s">
        <v>1718</v>
      </c>
      <c r="P2277" t="s">
        <v>25</v>
      </c>
      <c r="Q2277" t="s">
        <v>31573</v>
      </c>
      <c r="R2277">
        <f>IF(tblAthleteEvents[[#This Row],[Medal]]="",0,1)</f>
        <v>0</v>
      </c>
    </row>
    <row r="2278" spans="1:18" x14ac:dyDescent="0.3">
      <c r="A2278">
        <v>11113</v>
      </c>
      <c r="B2278">
        <v>14230</v>
      </c>
      <c r="C2278" t="s">
        <v>2191</v>
      </c>
      <c r="D2278" t="s">
        <v>45</v>
      </c>
      <c r="E2278">
        <v>27</v>
      </c>
      <c r="F2278">
        <v>175</v>
      </c>
      <c r="G2278">
        <v>100</v>
      </c>
      <c r="H2278" t="s">
        <v>97</v>
      </c>
      <c r="I2278" t="s">
        <v>98</v>
      </c>
      <c r="J2278" t="s">
        <v>20</v>
      </c>
      <c r="K2278" s="1">
        <v>40909</v>
      </c>
      <c r="L2278" t="s">
        <v>21</v>
      </c>
      <c r="M2278" t="s">
        <v>22</v>
      </c>
      <c r="N2278" t="s">
        <v>60</v>
      </c>
      <c r="O2278" t="s">
        <v>445</v>
      </c>
      <c r="P2278" t="s">
        <v>25</v>
      </c>
      <c r="Q2278" t="s">
        <v>31573</v>
      </c>
      <c r="R2278">
        <f>IF(tblAthleteEvents[[#This Row],[Medal]]="",0,1)</f>
        <v>0</v>
      </c>
    </row>
    <row r="2279" spans="1:18" x14ac:dyDescent="0.3">
      <c r="A2279">
        <v>11153</v>
      </c>
      <c r="B2279">
        <v>14240</v>
      </c>
      <c r="C2279" t="s">
        <v>2192</v>
      </c>
      <c r="D2279" t="s">
        <v>17</v>
      </c>
      <c r="E2279">
        <v>33</v>
      </c>
      <c r="F2279">
        <v>178</v>
      </c>
      <c r="G2279">
        <v>76</v>
      </c>
      <c r="H2279" t="s">
        <v>1529</v>
      </c>
      <c r="I2279" t="s">
        <v>1530</v>
      </c>
      <c r="J2279" t="s">
        <v>46</v>
      </c>
      <c r="K2279" s="1">
        <v>39448</v>
      </c>
      <c r="L2279" t="s">
        <v>21</v>
      </c>
      <c r="M2279" t="s">
        <v>47</v>
      </c>
      <c r="N2279" t="s">
        <v>60</v>
      </c>
      <c r="O2279" t="s">
        <v>1700</v>
      </c>
      <c r="P2279" t="s">
        <v>25</v>
      </c>
      <c r="Q2279" t="s">
        <v>31573</v>
      </c>
      <c r="R2279">
        <f>IF(tblAthleteEvents[[#This Row],[Medal]]="",0,1)</f>
        <v>0</v>
      </c>
    </row>
    <row r="2280" spans="1:18" x14ac:dyDescent="0.3">
      <c r="A2280">
        <v>11157</v>
      </c>
      <c r="B2280">
        <v>14250</v>
      </c>
      <c r="C2280" t="s">
        <v>2193</v>
      </c>
      <c r="D2280" t="s">
        <v>17</v>
      </c>
      <c r="E2280">
        <v>30</v>
      </c>
      <c r="F2280">
        <v>189</v>
      </c>
      <c r="G2280">
        <v>75</v>
      </c>
      <c r="H2280" t="s">
        <v>92</v>
      </c>
      <c r="I2280" t="s">
        <v>93</v>
      </c>
      <c r="J2280" t="s">
        <v>53</v>
      </c>
      <c r="K2280" s="1">
        <v>42370</v>
      </c>
      <c r="L2280" t="s">
        <v>21</v>
      </c>
      <c r="M2280" t="s">
        <v>54</v>
      </c>
      <c r="N2280" t="s">
        <v>183</v>
      </c>
      <c r="O2280" t="s">
        <v>732</v>
      </c>
      <c r="P2280" t="s">
        <v>25</v>
      </c>
      <c r="Q2280" t="s">
        <v>31573</v>
      </c>
      <c r="R2280">
        <f>IF(tblAthleteEvents[[#This Row],[Medal]]="",0,1)</f>
        <v>0</v>
      </c>
    </row>
    <row r="2281" spans="1:18" x14ac:dyDescent="0.3">
      <c r="A2281">
        <v>11163</v>
      </c>
      <c r="B2281">
        <v>14260</v>
      </c>
      <c r="C2281" t="s">
        <v>2194</v>
      </c>
      <c r="D2281" t="s">
        <v>17</v>
      </c>
      <c r="E2281">
        <v>22</v>
      </c>
      <c r="F2281">
        <v>179</v>
      </c>
      <c r="G2281">
        <v>71</v>
      </c>
      <c r="H2281" t="s">
        <v>84</v>
      </c>
      <c r="I2281" t="s">
        <v>85</v>
      </c>
      <c r="J2281" t="s">
        <v>46</v>
      </c>
      <c r="K2281" s="1">
        <v>39448</v>
      </c>
      <c r="L2281" t="s">
        <v>21</v>
      </c>
      <c r="M2281" t="s">
        <v>47</v>
      </c>
      <c r="N2281" t="s">
        <v>148</v>
      </c>
      <c r="O2281" t="s">
        <v>1606</v>
      </c>
      <c r="P2281" t="s">
        <v>25</v>
      </c>
      <c r="Q2281" t="s">
        <v>31573</v>
      </c>
      <c r="R2281">
        <f>IF(tblAthleteEvents[[#This Row],[Medal]]="",0,1)</f>
        <v>0</v>
      </c>
    </row>
    <row r="2282" spans="1:18" x14ac:dyDescent="0.3">
      <c r="A2282">
        <v>11165</v>
      </c>
      <c r="B2282">
        <v>14270</v>
      </c>
      <c r="C2282" t="s">
        <v>2195</v>
      </c>
      <c r="D2282" t="s">
        <v>17</v>
      </c>
      <c r="E2282">
        <v>24</v>
      </c>
      <c r="F2282">
        <v>189</v>
      </c>
      <c r="G2282">
        <v>95</v>
      </c>
      <c r="H2282" t="s">
        <v>178</v>
      </c>
      <c r="I2282" t="s">
        <v>179</v>
      </c>
      <c r="J2282" t="s">
        <v>46</v>
      </c>
      <c r="K2282" s="1">
        <v>39448</v>
      </c>
      <c r="L2282" t="s">
        <v>21</v>
      </c>
      <c r="M2282" t="s">
        <v>47</v>
      </c>
      <c r="N2282" t="s">
        <v>327</v>
      </c>
      <c r="O2282" t="s">
        <v>328</v>
      </c>
      <c r="P2282" t="s">
        <v>25</v>
      </c>
      <c r="Q2282" t="s">
        <v>31573</v>
      </c>
      <c r="R2282">
        <f>IF(tblAthleteEvents[[#This Row],[Medal]]="",0,1)</f>
        <v>0</v>
      </c>
    </row>
    <row r="2283" spans="1:18" x14ac:dyDescent="0.3">
      <c r="A2283">
        <v>11174</v>
      </c>
      <c r="B2283">
        <v>14280</v>
      </c>
      <c r="C2283" t="s">
        <v>2196</v>
      </c>
      <c r="D2283" t="s">
        <v>45</v>
      </c>
      <c r="E2283">
        <v>18</v>
      </c>
      <c r="F2283">
        <v>175</v>
      </c>
      <c r="G2283">
        <v>62</v>
      </c>
      <c r="H2283" t="s">
        <v>550</v>
      </c>
      <c r="I2283" t="s">
        <v>550</v>
      </c>
      <c r="J2283" t="s">
        <v>46</v>
      </c>
      <c r="K2283" s="1">
        <v>39448</v>
      </c>
      <c r="L2283" t="s">
        <v>21</v>
      </c>
      <c r="M2283" t="s">
        <v>47</v>
      </c>
      <c r="N2283" t="s">
        <v>503</v>
      </c>
      <c r="O2283" t="s">
        <v>504</v>
      </c>
      <c r="P2283" t="s">
        <v>25</v>
      </c>
      <c r="Q2283" t="s">
        <v>31573</v>
      </c>
      <c r="R2283">
        <f>IF(tblAthleteEvents[[#This Row],[Medal]]="",0,1)</f>
        <v>0</v>
      </c>
    </row>
    <row r="2284" spans="1:18" x14ac:dyDescent="0.3">
      <c r="A2284">
        <v>11179</v>
      </c>
      <c r="B2284">
        <v>14290</v>
      </c>
      <c r="C2284" t="s">
        <v>2197</v>
      </c>
      <c r="D2284" t="s">
        <v>17</v>
      </c>
      <c r="E2284">
        <v>27</v>
      </c>
      <c r="F2284">
        <v>175</v>
      </c>
      <c r="G2284">
        <v>49</v>
      </c>
      <c r="H2284" t="s">
        <v>492</v>
      </c>
      <c r="I2284" t="s">
        <v>493</v>
      </c>
      <c r="J2284" t="s">
        <v>53</v>
      </c>
      <c r="K2284" s="1">
        <v>42370</v>
      </c>
      <c r="L2284" t="s">
        <v>21</v>
      </c>
      <c r="M2284" t="s">
        <v>54</v>
      </c>
      <c r="N2284" t="s">
        <v>65</v>
      </c>
      <c r="O2284" t="s">
        <v>368</v>
      </c>
      <c r="P2284" t="s">
        <v>25</v>
      </c>
      <c r="Q2284" t="s">
        <v>31573</v>
      </c>
      <c r="R2284">
        <f>IF(tblAthleteEvents[[#This Row],[Medal]]="",0,1)</f>
        <v>0</v>
      </c>
    </row>
    <row r="2285" spans="1:18" x14ac:dyDescent="0.3">
      <c r="A2285">
        <v>11180</v>
      </c>
      <c r="B2285">
        <v>14300</v>
      </c>
      <c r="C2285" t="s">
        <v>2198</v>
      </c>
      <c r="D2285" t="s">
        <v>17</v>
      </c>
      <c r="E2285">
        <v>22</v>
      </c>
      <c r="F2285">
        <v>167</v>
      </c>
      <c r="G2285">
        <v>63</v>
      </c>
      <c r="H2285" t="s">
        <v>492</v>
      </c>
      <c r="I2285" t="s">
        <v>493</v>
      </c>
      <c r="J2285" t="s">
        <v>20</v>
      </c>
      <c r="K2285" s="1">
        <v>40909</v>
      </c>
      <c r="L2285" t="s">
        <v>21</v>
      </c>
      <c r="M2285" t="s">
        <v>22</v>
      </c>
      <c r="N2285" t="s">
        <v>183</v>
      </c>
      <c r="O2285" t="s">
        <v>1879</v>
      </c>
      <c r="P2285" t="s">
        <v>25</v>
      </c>
      <c r="Q2285" t="s">
        <v>31573</v>
      </c>
      <c r="R2285">
        <f>IF(tblAthleteEvents[[#This Row],[Medal]]="",0,1)</f>
        <v>0</v>
      </c>
    </row>
    <row r="2286" spans="1:18" x14ac:dyDescent="0.3">
      <c r="A2286">
        <v>11189</v>
      </c>
      <c r="B2286">
        <v>14310</v>
      </c>
      <c r="C2286" t="s">
        <v>2199</v>
      </c>
      <c r="D2286" t="s">
        <v>17</v>
      </c>
      <c r="E2286">
        <v>19</v>
      </c>
      <c r="F2286">
        <v>190</v>
      </c>
      <c r="G2286">
        <v>82</v>
      </c>
      <c r="H2286" t="s">
        <v>1223</v>
      </c>
      <c r="I2286" t="s">
        <v>1224</v>
      </c>
      <c r="J2286" t="s">
        <v>20</v>
      </c>
      <c r="K2286" s="1">
        <v>40909</v>
      </c>
      <c r="L2286" t="s">
        <v>21</v>
      </c>
      <c r="M2286" t="s">
        <v>22</v>
      </c>
      <c r="N2286" t="s">
        <v>148</v>
      </c>
      <c r="O2286" t="s">
        <v>364</v>
      </c>
      <c r="P2286" t="s">
        <v>25</v>
      </c>
      <c r="Q2286" t="s">
        <v>31573</v>
      </c>
      <c r="R2286">
        <f>IF(tblAthleteEvents[[#This Row],[Medal]]="",0,1)</f>
        <v>0</v>
      </c>
    </row>
    <row r="2287" spans="1:18" x14ac:dyDescent="0.3">
      <c r="A2287">
        <v>11203</v>
      </c>
      <c r="B2287">
        <v>14320</v>
      </c>
      <c r="C2287" t="s">
        <v>2200</v>
      </c>
      <c r="D2287" t="s">
        <v>45</v>
      </c>
      <c r="E2287">
        <v>14</v>
      </c>
      <c r="F2287">
        <v>164</v>
      </c>
      <c r="G2287">
        <v>61</v>
      </c>
      <c r="H2287" t="s">
        <v>351</v>
      </c>
      <c r="I2287" t="s">
        <v>352</v>
      </c>
      <c r="J2287" t="s">
        <v>46</v>
      </c>
      <c r="K2287" s="1">
        <v>39448</v>
      </c>
      <c r="L2287" t="s">
        <v>21</v>
      </c>
      <c r="M2287" t="s">
        <v>47</v>
      </c>
      <c r="N2287" t="s">
        <v>189</v>
      </c>
      <c r="O2287" t="s">
        <v>190</v>
      </c>
      <c r="P2287" t="s">
        <v>25</v>
      </c>
      <c r="Q2287" t="s">
        <v>31573</v>
      </c>
      <c r="R2287">
        <f>IF(tblAthleteEvents[[#This Row],[Medal]]="",0,1)</f>
        <v>0</v>
      </c>
    </row>
    <row r="2288" spans="1:18" x14ac:dyDescent="0.3">
      <c r="A2288">
        <v>11204</v>
      </c>
      <c r="B2288">
        <v>14320</v>
      </c>
      <c r="C2288" t="s">
        <v>2200</v>
      </c>
      <c r="D2288" t="s">
        <v>45</v>
      </c>
      <c r="E2288">
        <v>18</v>
      </c>
      <c r="F2288">
        <v>164</v>
      </c>
      <c r="G2288">
        <v>61</v>
      </c>
      <c r="H2288" t="s">
        <v>351</v>
      </c>
      <c r="I2288" t="s">
        <v>352</v>
      </c>
      <c r="J2288" t="s">
        <v>20</v>
      </c>
      <c r="K2288" s="1">
        <v>40909</v>
      </c>
      <c r="L2288" t="s">
        <v>21</v>
      </c>
      <c r="M2288" t="s">
        <v>22</v>
      </c>
      <c r="N2288" t="s">
        <v>189</v>
      </c>
      <c r="O2288" t="s">
        <v>190</v>
      </c>
      <c r="P2288" t="s">
        <v>34</v>
      </c>
      <c r="Q2288" t="s">
        <v>31573</v>
      </c>
      <c r="R2288">
        <f>IF(tblAthleteEvents[[#This Row],[Medal]]="",0,1)</f>
        <v>1</v>
      </c>
    </row>
    <row r="2289" spans="1:18" x14ac:dyDescent="0.3">
      <c r="A2289">
        <v>11205</v>
      </c>
      <c r="B2289">
        <v>14320</v>
      </c>
      <c r="C2289" t="s">
        <v>2200</v>
      </c>
      <c r="D2289" t="s">
        <v>45</v>
      </c>
      <c r="E2289">
        <v>18</v>
      </c>
      <c r="F2289">
        <v>164</v>
      </c>
      <c r="G2289">
        <v>61</v>
      </c>
      <c r="H2289" t="s">
        <v>351</v>
      </c>
      <c r="I2289" t="s">
        <v>352</v>
      </c>
      <c r="J2289" t="s">
        <v>20</v>
      </c>
      <c r="K2289" s="1">
        <v>40909</v>
      </c>
      <c r="L2289" t="s">
        <v>21</v>
      </c>
      <c r="M2289" t="s">
        <v>22</v>
      </c>
      <c r="N2289" t="s">
        <v>189</v>
      </c>
      <c r="O2289" t="s">
        <v>831</v>
      </c>
      <c r="P2289" t="s">
        <v>25</v>
      </c>
      <c r="Q2289" t="s">
        <v>31573</v>
      </c>
      <c r="R2289">
        <f>IF(tblAthleteEvents[[#This Row],[Medal]]="",0,1)</f>
        <v>0</v>
      </c>
    </row>
    <row r="2290" spans="1:18" x14ac:dyDescent="0.3">
      <c r="A2290">
        <v>11215</v>
      </c>
      <c r="B2290">
        <v>14330</v>
      </c>
      <c r="C2290" t="s">
        <v>2201</v>
      </c>
      <c r="D2290" t="s">
        <v>17</v>
      </c>
      <c r="E2290">
        <v>31</v>
      </c>
      <c r="F2290">
        <v>177</v>
      </c>
      <c r="G2290">
        <v>84</v>
      </c>
      <c r="H2290" t="s">
        <v>358</v>
      </c>
      <c r="I2290" t="s">
        <v>359</v>
      </c>
      <c r="J2290" t="s">
        <v>46</v>
      </c>
      <c r="K2290" s="1">
        <v>39448</v>
      </c>
      <c r="L2290" t="s">
        <v>21</v>
      </c>
      <c r="M2290" t="s">
        <v>47</v>
      </c>
      <c r="N2290" t="s">
        <v>194</v>
      </c>
      <c r="O2290" t="s">
        <v>438</v>
      </c>
      <c r="P2290" t="s">
        <v>34</v>
      </c>
      <c r="Q2290" t="s">
        <v>31573</v>
      </c>
      <c r="R2290">
        <f>IF(tblAthleteEvents[[#This Row],[Medal]]="",0,1)</f>
        <v>1</v>
      </c>
    </row>
    <row r="2291" spans="1:18" x14ac:dyDescent="0.3">
      <c r="A2291">
        <v>11216</v>
      </c>
      <c r="B2291">
        <v>14330</v>
      </c>
      <c r="C2291" t="s">
        <v>2201</v>
      </c>
      <c r="D2291" t="s">
        <v>17</v>
      </c>
      <c r="E2291">
        <v>35</v>
      </c>
      <c r="F2291">
        <v>177</v>
      </c>
      <c r="G2291">
        <v>84</v>
      </c>
      <c r="H2291" t="s">
        <v>358</v>
      </c>
      <c r="I2291" t="s">
        <v>359</v>
      </c>
      <c r="J2291" t="s">
        <v>20</v>
      </c>
      <c r="K2291" s="1">
        <v>40909</v>
      </c>
      <c r="L2291" t="s">
        <v>21</v>
      </c>
      <c r="M2291" t="s">
        <v>22</v>
      </c>
      <c r="N2291" t="s">
        <v>194</v>
      </c>
      <c r="O2291" t="s">
        <v>438</v>
      </c>
      <c r="P2291" t="s">
        <v>25</v>
      </c>
      <c r="Q2291" t="s">
        <v>31573</v>
      </c>
      <c r="R2291">
        <f>IF(tblAthleteEvents[[#This Row],[Medal]]="",0,1)</f>
        <v>0</v>
      </c>
    </row>
    <row r="2292" spans="1:18" x14ac:dyDescent="0.3">
      <c r="A2292">
        <v>11217</v>
      </c>
      <c r="B2292">
        <v>14340</v>
      </c>
      <c r="C2292" t="s">
        <v>2202</v>
      </c>
      <c r="D2292" t="s">
        <v>17</v>
      </c>
      <c r="E2292">
        <v>23</v>
      </c>
      <c r="F2292">
        <v>178</v>
      </c>
      <c r="G2292">
        <v>72</v>
      </c>
      <c r="H2292" t="s">
        <v>84</v>
      </c>
      <c r="I2292" t="s">
        <v>85</v>
      </c>
      <c r="J2292" t="s">
        <v>20</v>
      </c>
      <c r="K2292" s="1">
        <v>40909</v>
      </c>
      <c r="L2292" t="s">
        <v>21</v>
      </c>
      <c r="M2292" t="s">
        <v>22</v>
      </c>
      <c r="N2292" t="s">
        <v>89</v>
      </c>
      <c r="O2292" t="s">
        <v>426</v>
      </c>
      <c r="P2292" t="s">
        <v>43</v>
      </c>
      <c r="Q2292" t="s">
        <v>31573</v>
      </c>
      <c r="R2292">
        <f>IF(tblAthleteEvents[[#This Row],[Medal]]="",0,1)</f>
        <v>1</v>
      </c>
    </row>
    <row r="2293" spans="1:18" x14ac:dyDescent="0.3">
      <c r="A2293">
        <v>11218</v>
      </c>
      <c r="B2293">
        <v>14340</v>
      </c>
      <c r="C2293" t="s">
        <v>2202</v>
      </c>
      <c r="D2293" t="s">
        <v>17</v>
      </c>
      <c r="E2293">
        <v>27</v>
      </c>
      <c r="F2293">
        <v>178</v>
      </c>
      <c r="G2293">
        <v>72</v>
      </c>
      <c r="H2293" t="s">
        <v>84</v>
      </c>
      <c r="I2293" t="s">
        <v>85</v>
      </c>
      <c r="J2293" t="s">
        <v>53</v>
      </c>
      <c r="K2293" s="1">
        <v>42370</v>
      </c>
      <c r="L2293" t="s">
        <v>21</v>
      </c>
      <c r="M2293" t="s">
        <v>54</v>
      </c>
      <c r="N2293" t="s">
        <v>89</v>
      </c>
      <c r="O2293" t="s">
        <v>425</v>
      </c>
      <c r="P2293" t="s">
        <v>25</v>
      </c>
      <c r="Q2293" t="s">
        <v>31573</v>
      </c>
      <c r="R2293">
        <f>IF(tblAthleteEvents[[#This Row],[Medal]]="",0,1)</f>
        <v>0</v>
      </c>
    </row>
    <row r="2294" spans="1:18" x14ac:dyDescent="0.3">
      <c r="A2294">
        <v>11219</v>
      </c>
      <c r="B2294">
        <v>14340</v>
      </c>
      <c r="C2294" t="s">
        <v>2202</v>
      </c>
      <c r="D2294" t="s">
        <v>17</v>
      </c>
      <c r="E2294">
        <v>27</v>
      </c>
      <c r="F2294">
        <v>178</v>
      </c>
      <c r="G2294">
        <v>72</v>
      </c>
      <c r="H2294" t="s">
        <v>84</v>
      </c>
      <c r="I2294" t="s">
        <v>85</v>
      </c>
      <c r="J2294" t="s">
        <v>53</v>
      </c>
      <c r="K2294" s="1">
        <v>42370</v>
      </c>
      <c r="L2294" t="s">
        <v>21</v>
      </c>
      <c r="M2294" t="s">
        <v>54</v>
      </c>
      <c r="N2294" t="s">
        <v>89</v>
      </c>
      <c r="O2294" t="s">
        <v>426</v>
      </c>
      <c r="P2294" t="s">
        <v>25</v>
      </c>
      <c r="Q2294" t="s">
        <v>31573</v>
      </c>
      <c r="R2294">
        <f>IF(tblAthleteEvents[[#This Row],[Medal]]="",0,1)</f>
        <v>0</v>
      </c>
    </row>
    <row r="2295" spans="1:18" x14ac:dyDescent="0.3">
      <c r="A2295">
        <v>11228</v>
      </c>
      <c r="B2295">
        <v>14350</v>
      </c>
      <c r="C2295" t="s">
        <v>2203</v>
      </c>
      <c r="D2295" t="s">
        <v>17</v>
      </c>
      <c r="E2295">
        <v>20</v>
      </c>
      <c r="F2295">
        <v>185</v>
      </c>
      <c r="G2295">
        <v>90</v>
      </c>
      <c r="H2295" t="s">
        <v>401</v>
      </c>
      <c r="I2295" t="s">
        <v>402</v>
      </c>
      <c r="J2295" t="s">
        <v>46</v>
      </c>
      <c r="K2295" s="1">
        <v>39448</v>
      </c>
      <c r="L2295" t="s">
        <v>21</v>
      </c>
      <c r="M2295" t="s">
        <v>47</v>
      </c>
      <c r="N2295" t="s">
        <v>60</v>
      </c>
      <c r="O2295" t="s">
        <v>246</v>
      </c>
      <c r="P2295" t="s">
        <v>25</v>
      </c>
      <c r="Q2295" t="s">
        <v>31573</v>
      </c>
      <c r="R2295">
        <f>IF(tblAthleteEvents[[#This Row],[Medal]]="",0,1)</f>
        <v>0</v>
      </c>
    </row>
    <row r="2296" spans="1:18" x14ac:dyDescent="0.3">
      <c r="A2296">
        <v>11229</v>
      </c>
      <c r="B2296">
        <v>14350</v>
      </c>
      <c r="C2296" t="s">
        <v>2203</v>
      </c>
      <c r="D2296" t="s">
        <v>17</v>
      </c>
      <c r="E2296">
        <v>24</v>
      </c>
      <c r="F2296">
        <v>185</v>
      </c>
      <c r="G2296">
        <v>90</v>
      </c>
      <c r="H2296" t="s">
        <v>401</v>
      </c>
      <c r="I2296" t="s">
        <v>402</v>
      </c>
      <c r="J2296" t="s">
        <v>20</v>
      </c>
      <c r="K2296" s="1">
        <v>40909</v>
      </c>
      <c r="L2296" t="s">
        <v>21</v>
      </c>
      <c r="M2296" t="s">
        <v>22</v>
      </c>
      <c r="N2296" t="s">
        <v>60</v>
      </c>
      <c r="O2296" t="s">
        <v>246</v>
      </c>
      <c r="P2296" t="s">
        <v>25</v>
      </c>
      <c r="Q2296" t="s">
        <v>31573</v>
      </c>
      <c r="R2296">
        <f>IF(tblAthleteEvents[[#This Row],[Medal]]="",0,1)</f>
        <v>0</v>
      </c>
    </row>
    <row r="2297" spans="1:18" x14ac:dyDescent="0.3">
      <c r="A2297">
        <v>11233</v>
      </c>
      <c r="B2297">
        <v>14360</v>
      </c>
      <c r="C2297" t="s">
        <v>2204</v>
      </c>
      <c r="D2297" t="s">
        <v>45</v>
      </c>
      <c r="E2297">
        <v>20</v>
      </c>
      <c r="F2297">
        <v>180</v>
      </c>
      <c r="G2297">
        <v>68</v>
      </c>
      <c r="H2297" t="s">
        <v>1204</v>
      </c>
      <c r="I2297" t="s">
        <v>1205</v>
      </c>
      <c r="J2297" t="s">
        <v>20</v>
      </c>
      <c r="K2297" s="1">
        <v>40909</v>
      </c>
      <c r="L2297" t="s">
        <v>21</v>
      </c>
      <c r="M2297" t="s">
        <v>22</v>
      </c>
      <c r="N2297" t="s">
        <v>148</v>
      </c>
      <c r="O2297" t="s">
        <v>753</v>
      </c>
      <c r="P2297" t="s">
        <v>25</v>
      </c>
      <c r="Q2297" t="s">
        <v>31573</v>
      </c>
      <c r="R2297">
        <f>IF(tblAthleteEvents[[#This Row],[Medal]]="",0,1)</f>
        <v>0</v>
      </c>
    </row>
    <row r="2298" spans="1:18" x14ac:dyDescent="0.3">
      <c r="A2298">
        <v>11234</v>
      </c>
      <c r="B2298">
        <v>14360</v>
      </c>
      <c r="C2298" t="s">
        <v>2204</v>
      </c>
      <c r="D2298" t="s">
        <v>45</v>
      </c>
      <c r="E2298">
        <v>20</v>
      </c>
      <c r="F2298">
        <v>180</v>
      </c>
      <c r="G2298">
        <v>68</v>
      </c>
      <c r="H2298" t="s">
        <v>1204</v>
      </c>
      <c r="I2298" t="s">
        <v>1205</v>
      </c>
      <c r="J2298" t="s">
        <v>20</v>
      </c>
      <c r="K2298" s="1">
        <v>40909</v>
      </c>
      <c r="L2298" t="s">
        <v>21</v>
      </c>
      <c r="M2298" t="s">
        <v>22</v>
      </c>
      <c r="N2298" t="s">
        <v>148</v>
      </c>
      <c r="O2298" t="s">
        <v>1563</v>
      </c>
      <c r="P2298" t="s">
        <v>25</v>
      </c>
      <c r="Q2298" t="s">
        <v>31573</v>
      </c>
      <c r="R2298">
        <f>IF(tblAthleteEvents[[#This Row],[Medal]]="",0,1)</f>
        <v>0</v>
      </c>
    </row>
    <row r="2299" spans="1:18" x14ac:dyDescent="0.3">
      <c r="A2299">
        <v>11235</v>
      </c>
      <c r="B2299">
        <v>14360</v>
      </c>
      <c r="C2299" t="s">
        <v>2204</v>
      </c>
      <c r="D2299" t="s">
        <v>45</v>
      </c>
      <c r="E2299">
        <v>25</v>
      </c>
      <c r="F2299">
        <v>180</v>
      </c>
      <c r="G2299">
        <v>68</v>
      </c>
      <c r="H2299" t="s">
        <v>358</v>
      </c>
      <c r="I2299" t="s">
        <v>359</v>
      </c>
      <c r="J2299" t="s">
        <v>53</v>
      </c>
      <c r="K2299" s="1">
        <v>42370</v>
      </c>
      <c r="L2299" t="s">
        <v>21</v>
      </c>
      <c r="M2299" t="s">
        <v>54</v>
      </c>
      <c r="N2299" t="s">
        <v>148</v>
      </c>
      <c r="O2299" t="s">
        <v>1563</v>
      </c>
      <c r="P2299" t="s">
        <v>25</v>
      </c>
      <c r="Q2299" t="s">
        <v>31573</v>
      </c>
      <c r="R2299">
        <f>IF(tblAthleteEvents[[#This Row],[Medal]]="",0,1)</f>
        <v>0</v>
      </c>
    </row>
    <row r="2300" spans="1:18" x14ac:dyDescent="0.3">
      <c r="A2300">
        <v>11245</v>
      </c>
      <c r="B2300">
        <v>14370</v>
      </c>
      <c r="C2300" t="s">
        <v>2205</v>
      </c>
      <c r="D2300" t="s">
        <v>17</v>
      </c>
      <c r="E2300">
        <v>18</v>
      </c>
      <c r="F2300">
        <v>183</v>
      </c>
      <c r="G2300">
        <v>73</v>
      </c>
      <c r="H2300" t="s">
        <v>97</v>
      </c>
      <c r="I2300" t="s">
        <v>98</v>
      </c>
      <c r="J2300" t="s">
        <v>29</v>
      </c>
      <c r="K2300" s="1">
        <v>41640</v>
      </c>
      <c r="L2300" t="s">
        <v>30</v>
      </c>
      <c r="M2300" t="s">
        <v>31</v>
      </c>
      <c r="N2300" t="s">
        <v>843</v>
      </c>
      <c r="O2300" t="s">
        <v>844</v>
      </c>
      <c r="P2300" t="s">
        <v>25</v>
      </c>
      <c r="Q2300" t="s">
        <v>31573</v>
      </c>
      <c r="R2300">
        <f>IF(tblAthleteEvents[[#This Row],[Medal]]="",0,1)</f>
        <v>0</v>
      </c>
    </row>
    <row r="2301" spans="1:18" x14ac:dyDescent="0.3">
      <c r="A2301">
        <v>11246</v>
      </c>
      <c r="B2301">
        <v>14380</v>
      </c>
      <c r="C2301" t="s">
        <v>2206</v>
      </c>
      <c r="D2301" t="s">
        <v>45</v>
      </c>
      <c r="E2301">
        <v>22</v>
      </c>
      <c r="F2301">
        <v>171</v>
      </c>
      <c r="G2301">
        <v>57</v>
      </c>
      <c r="H2301" t="s">
        <v>97</v>
      </c>
      <c r="I2301" t="s">
        <v>98</v>
      </c>
      <c r="J2301" t="s">
        <v>29</v>
      </c>
      <c r="K2301" s="1">
        <v>41640</v>
      </c>
      <c r="L2301" t="s">
        <v>30</v>
      </c>
      <c r="M2301" t="s">
        <v>31</v>
      </c>
      <c r="N2301" t="s">
        <v>886</v>
      </c>
      <c r="O2301" t="s">
        <v>1430</v>
      </c>
      <c r="P2301" t="s">
        <v>25</v>
      </c>
      <c r="Q2301" t="s">
        <v>31573</v>
      </c>
      <c r="R2301">
        <f>IF(tblAthleteEvents[[#This Row],[Medal]]="",0,1)</f>
        <v>0</v>
      </c>
    </row>
    <row r="2302" spans="1:18" x14ac:dyDescent="0.3">
      <c r="A2302">
        <v>11250</v>
      </c>
      <c r="B2302">
        <v>14390</v>
      </c>
      <c r="C2302" t="s">
        <v>2207</v>
      </c>
      <c r="D2302" t="s">
        <v>17</v>
      </c>
      <c r="E2302">
        <v>25</v>
      </c>
      <c r="F2302">
        <v>165</v>
      </c>
      <c r="G2302">
        <v>66</v>
      </c>
      <c r="H2302" t="s">
        <v>192</v>
      </c>
      <c r="I2302" t="s">
        <v>193</v>
      </c>
      <c r="J2302" t="s">
        <v>20</v>
      </c>
      <c r="K2302" s="1">
        <v>40909</v>
      </c>
      <c r="L2302" t="s">
        <v>21</v>
      </c>
      <c r="M2302" t="s">
        <v>22</v>
      </c>
      <c r="N2302" t="s">
        <v>23</v>
      </c>
      <c r="O2302" t="s">
        <v>626</v>
      </c>
      <c r="P2302" t="s">
        <v>25</v>
      </c>
      <c r="Q2302" t="s">
        <v>31573</v>
      </c>
      <c r="R2302">
        <f>IF(tblAthleteEvents[[#This Row],[Medal]]="",0,1)</f>
        <v>0</v>
      </c>
    </row>
    <row r="2303" spans="1:18" x14ac:dyDescent="0.3">
      <c r="A2303">
        <v>11256</v>
      </c>
      <c r="B2303">
        <v>14400</v>
      </c>
      <c r="C2303" t="s">
        <v>2208</v>
      </c>
      <c r="D2303" t="s">
        <v>45</v>
      </c>
      <c r="E2303">
        <v>16</v>
      </c>
      <c r="F2303">
        <v>164</v>
      </c>
      <c r="G2303">
        <v>52</v>
      </c>
      <c r="H2303" t="s">
        <v>514</v>
      </c>
      <c r="I2303" t="s">
        <v>515</v>
      </c>
      <c r="J2303" t="s">
        <v>46</v>
      </c>
      <c r="K2303" s="1">
        <v>39448</v>
      </c>
      <c r="L2303" t="s">
        <v>21</v>
      </c>
      <c r="M2303" t="s">
        <v>47</v>
      </c>
      <c r="N2303" t="s">
        <v>60</v>
      </c>
      <c r="O2303" t="s">
        <v>994</v>
      </c>
      <c r="P2303" t="s">
        <v>25</v>
      </c>
      <c r="Q2303" t="s">
        <v>31573</v>
      </c>
      <c r="R2303">
        <f>IF(tblAthleteEvents[[#This Row],[Medal]]="",0,1)</f>
        <v>0</v>
      </c>
    </row>
    <row r="2304" spans="1:18" x14ac:dyDescent="0.3">
      <c r="A2304">
        <v>11257</v>
      </c>
      <c r="B2304">
        <v>14410</v>
      </c>
      <c r="C2304" t="s">
        <v>2209</v>
      </c>
      <c r="D2304" t="s">
        <v>17</v>
      </c>
      <c r="E2304">
        <v>22</v>
      </c>
      <c r="F2304">
        <v>174</v>
      </c>
      <c r="G2304">
        <v>67</v>
      </c>
      <c r="H2304" t="s">
        <v>325</v>
      </c>
      <c r="I2304" t="s">
        <v>326</v>
      </c>
      <c r="J2304" t="s">
        <v>20</v>
      </c>
      <c r="K2304" s="1">
        <v>40909</v>
      </c>
      <c r="L2304" t="s">
        <v>21</v>
      </c>
      <c r="M2304" t="s">
        <v>22</v>
      </c>
      <c r="N2304" t="s">
        <v>89</v>
      </c>
      <c r="O2304" t="s">
        <v>426</v>
      </c>
      <c r="P2304" t="s">
        <v>99</v>
      </c>
      <c r="Q2304" t="s">
        <v>31573</v>
      </c>
      <c r="R2304">
        <f>IF(tblAthleteEvents[[#This Row],[Medal]]="",0,1)</f>
        <v>1</v>
      </c>
    </row>
    <row r="2305" spans="1:18" x14ac:dyDescent="0.3">
      <c r="A2305">
        <v>11260</v>
      </c>
      <c r="B2305">
        <v>14420</v>
      </c>
      <c r="C2305" t="s">
        <v>2210</v>
      </c>
      <c r="D2305" t="s">
        <v>17</v>
      </c>
      <c r="E2305">
        <v>20</v>
      </c>
      <c r="F2305">
        <v>166</v>
      </c>
      <c r="G2305">
        <v>69</v>
      </c>
      <c r="H2305" t="s">
        <v>741</v>
      </c>
      <c r="I2305" t="s">
        <v>742</v>
      </c>
      <c r="J2305" t="s">
        <v>46</v>
      </c>
      <c r="K2305" s="1">
        <v>39448</v>
      </c>
      <c r="L2305" t="s">
        <v>21</v>
      </c>
      <c r="M2305" t="s">
        <v>47</v>
      </c>
      <c r="N2305" t="s">
        <v>183</v>
      </c>
      <c r="O2305" t="s">
        <v>2212</v>
      </c>
      <c r="P2305" t="s">
        <v>25</v>
      </c>
      <c r="Q2305" t="s">
        <v>31573</v>
      </c>
      <c r="R2305">
        <f>IF(tblAthleteEvents[[#This Row],[Medal]]="",0,1)</f>
        <v>0</v>
      </c>
    </row>
    <row r="2306" spans="1:18" x14ac:dyDescent="0.3">
      <c r="A2306">
        <v>11259</v>
      </c>
      <c r="B2306">
        <v>14420</v>
      </c>
      <c r="C2306" t="s">
        <v>2210</v>
      </c>
      <c r="D2306" t="s">
        <v>17</v>
      </c>
      <c r="E2306">
        <v>20</v>
      </c>
      <c r="F2306">
        <v>166</v>
      </c>
      <c r="G2306">
        <v>69</v>
      </c>
      <c r="H2306" t="s">
        <v>741</v>
      </c>
      <c r="I2306" t="s">
        <v>742</v>
      </c>
      <c r="J2306" t="s">
        <v>46</v>
      </c>
      <c r="K2306" s="1">
        <v>39448</v>
      </c>
      <c r="L2306" t="s">
        <v>21</v>
      </c>
      <c r="M2306" t="s">
        <v>47</v>
      </c>
      <c r="N2306" t="s">
        <v>183</v>
      </c>
      <c r="O2306" t="s">
        <v>2211</v>
      </c>
      <c r="P2306" t="s">
        <v>25</v>
      </c>
      <c r="Q2306" t="s">
        <v>31573</v>
      </c>
      <c r="R2306">
        <f>IF(tblAthleteEvents[[#This Row],[Medal]]="",0,1)</f>
        <v>0</v>
      </c>
    </row>
    <row r="2307" spans="1:18" x14ac:dyDescent="0.3">
      <c r="A2307">
        <v>11261</v>
      </c>
      <c r="B2307">
        <v>14420</v>
      </c>
      <c r="C2307" t="s">
        <v>2210</v>
      </c>
      <c r="D2307" t="s">
        <v>17</v>
      </c>
      <c r="E2307">
        <v>20</v>
      </c>
      <c r="F2307">
        <v>166</v>
      </c>
      <c r="G2307">
        <v>69</v>
      </c>
      <c r="H2307" t="s">
        <v>741</v>
      </c>
      <c r="I2307" t="s">
        <v>742</v>
      </c>
      <c r="J2307" t="s">
        <v>46</v>
      </c>
      <c r="K2307" s="1">
        <v>39448</v>
      </c>
      <c r="L2307" t="s">
        <v>21</v>
      </c>
      <c r="M2307" t="s">
        <v>47</v>
      </c>
      <c r="N2307" t="s">
        <v>183</v>
      </c>
      <c r="O2307" t="s">
        <v>2213</v>
      </c>
      <c r="P2307" t="s">
        <v>25</v>
      </c>
      <c r="Q2307" t="s">
        <v>31573</v>
      </c>
      <c r="R2307">
        <f>IF(tblAthleteEvents[[#This Row],[Medal]]="",0,1)</f>
        <v>0</v>
      </c>
    </row>
    <row r="2308" spans="1:18" x14ac:dyDescent="0.3">
      <c r="A2308">
        <v>11263</v>
      </c>
      <c r="B2308">
        <v>14420</v>
      </c>
      <c r="C2308" t="s">
        <v>2210</v>
      </c>
      <c r="D2308" t="s">
        <v>17</v>
      </c>
      <c r="E2308">
        <v>24</v>
      </c>
      <c r="F2308">
        <v>166</v>
      </c>
      <c r="G2308">
        <v>69</v>
      </c>
      <c r="H2308" t="s">
        <v>741</v>
      </c>
      <c r="I2308" t="s">
        <v>742</v>
      </c>
      <c r="J2308" t="s">
        <v>20</v>
      </c>
      <c r="K2308" s="1">
        <v>40909</v>
      </c>
      <c r="L2308" t="s">
        <v>21</v>
      </c>
      <c r="M2308" t="s">
        <v>22</v>
      </c>
      <c r="N2308" t="s">
        <v>183</v>
      </c>
      <c r="O2308" t="s">
        <v>2212</v>
      </c>
      <c r="P2308" t="s">
        <v>25</v>
      </c>
      <c r="Q2308" t="s">
        <v>31573</v>
      </c>
      <c r="R2308">
        <f>IF(tblAthleteEvents[[#This Row],[Medal]]="",0,1)</f>
        <v>0</v>
      </c>
    </row>
    <row r="2309" spans="1:18" x14ac:dyDescent="0.3">
      <c r="A2309">
        <v>11262</v>
      </c>
      <c r="B2309">
        <v>14420</v>
      </c>
      <c r="C2309" t="s">
        <v>2210</v>
      </c>
      <c r="D2309" t="s">
        <v>17</v>
      </c>
      <c r="E2309">
        <v>24</v>
      </c>
      <c r="F2309">
        <v>166</v>
      </c>
      <c r="G2309">
        <v>69</v>
      </c>
      <c r="H2309" t="s">
        <v>741</v>
      </c>
      <c r="I2309" t="s">
        <v>742</v>
      </c>
      <c r="J2309" t="s">
        <v>20</v>
      </c>
      <c r="K2309" s="1">
        <v>40909</v>
      </c>
      <c r="L2309" t="s">
        <v>21</v>
      </c>
      <c r="M2309" t="s">
        <v>22</v>
      </c>
      <c r="N2309" t="s">
        <v>183</v>
      </c>
      <c r="O2309" t="s">
        <v>2211</v>
      </c>
      <c r="P2309" t="s">
        <v>25</v>
      </c>
      <c r="Q2309" t="s">
        <v>31573</v>
      </c>
      <c r="R2309">
        <f>IF(tblAthleteEvents[[#This Row],[Medal]]="",0,1)</f>
        <v>0</v>
      </c>
    </row>
    <row r="2310" spans="1:18" x14ac:dyDescent="0.3">
      <c r="A2310">
        <v>11264</v>
      </c>
      <c r="B2310">
        <v>14420</v>
      </c>
      <c r="C2310" t="s">
        <v>2210</v>
      </c>
      <c r="D2310" t="s">
        <v>17</v>
      </c>
      <c r="E2310">
        <v>28</v>
      </c>
      <c r="F2310">
        <v>166</v>
      </c>
      <c r="G2310">
        <v>69</v>
      </c>
      <c r="H2310" t="s">
        <v>741</v>
      </c>
      <c r="I2310" t="s">
        <v>742</v>
      </c>
      <c r="J2310" t="s">
        <v>53</v>
      </c>
      <c r="K2310" s="1">
        <v>42370</v>
      </c>
      <c r="L2310" t="s">
        <v>21</v>
      </c>
      <c r="M2310" t="s">
        <v>54</v>
      </c>
      <c r="N2310" t="s">
        <v>183</v>
      </c>
      <c r="O2310" t="s">
        <v>2212</v>
      </c>
      <c r="P2310" t="s">
        <v>34</v>
      </c>
      <c r="Q2310" t="s">
        <v>31573</v>
      </c>
      <c r="R2310">
        <f>IF(tblAthleteEvents[[#This Row],[Medal]]="",0,1)</f>
        <v>1</v>
      </c>
    </row>
    <row r="2311" spans="1:18" x14ac:dyDescent="0.3">
      <c r="A2311">
        <v>11270</v>
      </c>
      <c r="B2311">
        <v>14430</v>
      </c>
      <c r="C2311" t="s">
        <v>2214</v>
      </c>
      <c r="D2311" t="s">
        <v>17</v>
      </c>
      <c r="E2311">
        <v>20</v>
      </c>
      <c r="F2311">
        <v>182</v>
      </c>
      <c r="G2311">
        <v>75</v>
      </c>
      <c r="H2311" t="s">
        <v>550</v>
      </c>
      <c r="I2311" t="s">
        <v>550</v>
      </c>
      <c r="J2311" t="s">
        <v>46</v>
      </c>
      <c r="K2311" s="1">
        <v>39448</v>
      </c>
      <c r="L2311" t="s">
        <v>21</v>
      </c>
      <c r="M2311" t="s">
        <v>47</v>
      </c>
      <c r="N2311" t="s">
        <v>60</v>
      </c>
      <c r="O2311" t="s">
        <v>349</v>
      </c>
      <c r="P2311" t="s">
        <v>25</v>
      </c>
      <c r="Q2311" t="s">
        <v>31573</v>
      </c>
      <c r="R2311">
        <f>IF(tblAthleteEvents[[#This Row],[Medal]]="",0,1)</f>
        <v>0</v>
      </c>
    </row>
    <row r="2312" spans="1:18" x14ac:dyDescent="0.3">
      <c r="A2312">
        <v>11271</v>
      </c>
      <c r="B2312">
        <v>14430</v>
      </c>
      <c r="C2312" t="s">
        <v>2214</v>
      </c>
      <c r="D2312" t="s">
        <v>17</v>
      </c>
      <c r="E2312">
        <v>24</v>
      </c>
      <c r="F2312">
        <v>182</v>
      </c>
      <c r="G2312">
        <v>75</v>
      </c>
      <c r="H2312" t="s">
        <v>550</v>
      </c>
      <c r="I2312" t="s">
        <v>550</v>
      </c>
      <c r="J2312" t="s">
        <v>20</v>
      </c>
      <c r="K2312" s="1">
        <v>40909</v>
      </c>
      <c r="L2312" t="s">
        <v>21</v>
      </c>
      <c r="M2312" t="s">
        <v>22</v>
      </c>
      <c r="N2312" t="s">
        <v>60</v>
      </c>
      <c r="O2312" t="s">
        <v>349</v>
      </c>
      <c r="P2312" t="s">
        <v>25</v>
      </c>
      <c r="Q2312" t="s">
        <v>31573</v>
      </c>
      <c r="R2312">
        <f>IF(tblAthleteEvents[[#This Row],[Medal]]="",0,1)</f>
        <v>0</v>
      </c>
    </row>
    <row r="2313" spans="1:18" x14ac:dyDescent="0.3">
      <c r="A2313">
        <v>11293</v>
      </c>
      <c r="B2313">
        <v>14440</v>
      </c>
      <c r="C2313" t="s">
        <v>2215</v>
      </c>
      <c r="D2313" t="s">
        <v>17</v>
      </c>
      <c r="E2313">
        <v>22</v>
      </c>
      <c r="F2313">
        <v>194</v>
      </c>
      <c r="G2313">
        <v>88</v>
      </c>
      <c r="H2313" t="s">
        <v>1190</v>
      </c>
      <c r="I2313" t="s">
        <v>1191</v>
      </c>
      <c r="J2313" t="s">
        <v>53</v>
      </c>
      <c r="K2313" s="1">
        <v>42370</v>
      </c>
      <c r="L2313" t="s">
        <v>21</v>
      </c>
      <c r="M2313" t="s">
        <v>54</v>
      </c>
      <c r="N2313" t="s">
        <v>375</v>
      </c>
      <c r="O2313" t="s">
        <v>376</v>
      </c>
      <c r="P2313" t="s">
        <v>34</v>
      </c>
      <c r="Q2313" t="s">
        <v>31573</v>
      </c>
      <c r="R2313">
        <f>IF(tblAthleteEvents[[#This Row],[Medal]]="",0,1)</f>
        <v>1</v>
      </c>
    </row>
    <row r="2314" spans="1:18" x14ac:dyDescent="0.3">
      <c r="A2314">
        <v>11299</v>
      </c>
      <c r="B2314">
        <v>14450</v>
      </c>
      <c r="C2314" t="s">
        <v>2216</v>
      </c>
      <c r="D2314" t="s">
        <v>17</v>
      </c>
      <c r="E2314">
        <v>30</v>
      </c>
      <c r="F2314">
        <v>185</v>
      </c>
      <c r="G2314">
        <v>86</v>
      </c>
      <c r="H2314" t="s">
        <v>436</v>
      </c>
      <c r="I2314" t="s">
        <v>437</v>
      </c>
      <c r="J2314" t="s">
        <v>38</v>
      </c>
      <c r="K2314" s="1">
        <v>38718</v>
      </c>
      <c r="L2314" t="s">
        <v>30</v>
      </c>
      <c r="M2314" t="s">
        <v>39</v>
      </c>
      <c r="N2314" t="s">
        <v>32</v>
      </c>
      <c r="O2314" t="s">
        <v>33</v>
      </c>
      <c r="P2314" t="s">
        <v>43</v>
      </c>
      <c r="Q2314" t="s">
        <v>31573</v>
      </c>
      <c r="R2314">
        <f>IF(tblAthleteEvents[[#This Row],[Medal]]="",0,1)</f>
        <v>1</v>
      </c>
    </row>
    <row r="2315" spans="1:18" x14ac:dyDescent="0.3">
      <c r="A2315">
        <v>11313</v>
      </c>
      <c r="B2315">
        <v>14460</v>
      </c>
      <c r="C2315" t="s">
        <v>2217</v>
      </c>
      <c r="D2315" t="s">
        <v>17</v>
      </c>
      <c r="E2315">
        <v>35</v>
      </c>
      <c r="F2315">
        <v>185</v>
      </c>
      <c r="G2315">
        <v>82</v>
      </c>
      <c r="H2315" t="s">
        <v>337</v>
      </c>
      <c r="I2315" t="s">
        <v>338</v>
      </c>
      <c r="J2315" t="s">
        <v>38</v>
      </c>
      <c r="K2315" s="1">
        <v>38718</v>
      </c>
      <c r="L2315" t="s">
        <v>30</v>
      </c>
      <c r="M2315" t="s">
        <v>39</v>
      </c>
      <c r="N2315" t="s">
        <v>621</v>
      </c>
      <c r="O2315" t="s">
        <v>622</v>
      </c>
      <c r="P2315" t="s">
        <v>25</v>
      </c>
      <c r="Q2315" t="s">
        <v>31573</v>
      </c>
      <c r="R2315">
        <f>IF(tblAthleteEvents[[#This Row],[Medal]]="",0,1)</f>
        <v>0</v>
      </c>
    </row>
    <row r="2316" spans="1:18" x14ac:dyDescent="0.3">
      <c r="A2316">
        <v>11331</v>
      </c>
      <c r="B2316">
        <v>14470</v>
      </c>
      <c r="C2316" t="s">
        <v>2218</v>
      </c>
      <c r="D2316" t="s">
        <v>17</v>
      </c>
      <c r="E2316">
        <v>26</v>
      </c>
      <c r="F2316">
        <v>178</v>
      </c>
      <c r="G2316">
        <v>75</v>
      </c>
      <c r="H2316" t="s">
        <v>840</v>
      </c>
      <c r="I2316" t="s">
        <v>841</v>
      </c>
      <c r="J2316" t="s">
        <v>53</v>
      </c>
      <c r="K2316" s="1">
        <v>42370</v>
      </c>
      <c r="L2316" t="s">
        <v>21</v>
      </c>
      <c r="M2316" t="s">
        <v>54</v>
      </c>
      <c r="N2316" t="s">
        <v>60</v>
      </c>
      <c r="O2316" t="s">
        <v>261</v>
      </c>
      <c r="P2316" t="s">
        <v>25</v>
      </c>
      <c r="Q2316" t="s">
        <v>31573</v>
      </c>
      <c r="R2316">
        <f>IF(tblAthleteEvents[[#This Row],[Medal]]="",0,1)</f>
        <v>0</v>
      </c>
    </row>
    <row r="2317" spans="1:18" x14ac:dyDescent="0.3">
      <c r="A2317">
        <v>11332</v>
      </c>
      <c r="B2317">
        <v>14480</v>
      </c>
      <c r="C2317" t="s">
        <v>2219</v>
      </c>
      <c r="D2317" t="s">
        <v>17</v>
      </c>
      <c r="E2317">
        <v>21</v>
      </c>
      <c r="F2317">
        <v>155</v>
      </c>
      <c r="G2317">
        <v>73</v>
      </c>
      <c r="H2317" t="s">
        <v>804</v>
      </c>
      <c r="I2317" t="s">
        <v>805</v>
      </c>
      <c r="J2317" t="s">
        <v>46</v>
      </c>
      <c r="K2317" s="1">
        <v>39448</v>
      </c>
      <c r="L2317" t="s">
        <v>21</v>
      </c>
      <c r="M2317" t="s">
        <v>47</v>
      </c>
      <c r="N2317" t="s">
        <v>148</v>
      </c>
      <c r="O2317" t="s">
        <v>149</v>
      </c>
      <c r="P2317" t="s">
        <v>25</v>
      </c>
      <c r="Q2317" t="s">
        <v>31573</v>
      </c>
      <c r="R2317">
        <f>IF(tblAthleteEvents[[#This Row],[Medal]]="",0,1)</f>
        <v>0</v>
      </c>
    </row>
    <row r="2318" spans="1:18" x14ac:dyDescent="0.3">
      <c r="A2318">
        <v>11333</v>
      </c>
      <c r="B2318">
        <v>14490</v>
      </c>
      <c r="C2318" t="s">
        <v>2220</v>
      </c>
      <c r="D2318" t="s">
        <v>17</v>
      </c>
      <c r="E2318">
        <v>24</v>
      </c>
      <c r="F2318">
        <v>171</v>
      </c>
      <c r="G2318">
        <v>80</v>
      </c>
      <c r="H2318" t="s">
        <v>351</v>
      </c>
      <c r="I2318" t="s">
        <v>352</v>
      </c>
      <c r="J2318" t="s">
        <v>53</v>
      </c>
      <c r="K2318" s="1">
        <v>42370</v>
      </c>
      <c r="L2318" t="s">
        <v>21</v>
      </c>
      <c r="M2318" t="s">
        <v>54</v>
      </c>
      <c r="N2318" t="s">
        <v>89</v>
      </c>
      <c r="O2318" t="s">
        <v>331</v>
      </c>
      <c r="P2318" t="s">
        <v>25</v>
      </c>
      <c r="Q2318" t="s">
        <v>31573</v>
      </c>
      <c r="R2318">
        <f>IF(tblAthleteEvents[[#This Row],[Medal]]="",0,1)</f>
        <v>0</v>
      </c>
    </row>
    <row r="2319" spans="1:18" x14ac:dyDescent="0.3">
      <c r="A2319">
        <v>11340</v>
      </c>
      <c r="B2319">
        <v>14500</v>
      </c>
      <c r="C2319" t="s">
        <v>2221</v>
      </c>
      <c r="D2319" t="s">
        <v>45</v>
      </c>
      <c r="E2319">
        <v>22</v>
      </c>
      <c r="F2319">
        <v>173</v>
      </c>
      <c r="G2319">
        <v>53</v>
      </c>
      <c r="H2319" t="s">
        <v>354</v>
      </c>
      <c r="I2319" t="s">
        <v>355</v>
      </c>
      <c r="J2319" t="s">
        <v>20</v>
      </c>
      <c r="K2319" s="1">
        <v>40909</v>
      </c>
      <c r="L2319" t="s">
        <v>21</v>
      </c>
      <c r="M2319" t="s">
        <v>22</v>
      </c>
      <c r="N2319" t="s">
        <v>60</v>
      </c>
      <c r="O2319" t="s">
        <v>883</v>
      </c>
      <c r="P2319" t="s">
        <v>25</v>
      </c>
      <c r="Q2319" t="s">
        <v>31573</v>
      </c>
      <c r="R2319">
        <f>IF(tblAthleteEvents[[#This Row],[Medal]]="",0,1)</f>
        <v>0</v>
      </c>
    </row>
    <row r="2320" spans="1:18" x14ac:dyDescent="0.3">
      <c r="A2320">
        <v>11341</v>
      </c>
      <c r="B2320">
        <v>14500</v>
      </c>
      <c r="C2320" t="s">
        <v>2221</v>
      </c>
      <c r="D2320" t="s">
        <v>45</v>
      </c>
      <c r="E2320">
        <v>26</v>
      </c>
      <c r="F2320">
        <v>173</v>
      </c>
      <c r="G2320">
        <v>53</v>
      </c>
      <c r="H2320" t="s">
        <v>354</v>
      </c>
      <c r="I2320" t="s">
        <v>355</v>
      </c>
      <c r="J2320" t="s">
        <v>53</v>
      </c>
      <c r="K2320" s="1">
        <v>42370</v>
      </c>
      <c r="L2320" t="s">
        <v>21</v>
      </c>
      <c r="M2320" t="s">
        <v>54</v>
      </c>
      <c r="N2320" t="s">
        <v>60</v>
      </c>
      <c r="O2320" t="s">
        <v>883</v>
      </c>
      <c r="P2320" t="s">
        <v>25</v>
      </c>
      <c r="Q2320" t="s">
        <v>31573</v>
      </c>
      <c r="R2320">
        <f>IF(tblAthleteEvents[[#This Row],[Medal]]="",0,1)</f>
        <v>0</v>
      </c>
    </row>
    <row r="2321" spans="1:18" x14ac:dyDescent="0.3">
      <c r="A2321">
        <v>11346</v>
      </c>
      <c r="B2321">
        <v>14510</v>
      </c>
      <c r="C2321" t="s">
        <v>2222</v>
      </c>
      <c r="D2321" t="s">
        <v>45</v>
      </c>
      <c r="E2321">
        <v>24</v>
      </c>
      <c r="F2321">
        <v>166</v>
      </c>
      <c r="G2321">
        <v>47</v>
      </c>
      <c r="H2321" t="s">
        <v>354</v>
      </c>
      <c r="I2321" t="s">
        <v>355</v>
      </c>
      <c r="J2321" t="s">
        <v>53</v>
      </c>
      <c r="K2321" s="1">
        <v>42370</v>
      </c>
      <c r="L2321" t="s">
        <v>21</v>
      </c>
      <c r="M2321" t="s">
        <v>54</v>
      </c>
      <c r="N2321" t="s">
        <v>60</v>
      </c>
      <c r="O2321" t="s">
        <v>360</v>
      </c>
      <c r="P2321" t="s">
        <v>43</v>
      </c>
      <c r="Q2321" t="s">
        <v>31573</v>
      </c>
      <c r="R2321">
        <f>IF(tblAthleteEvents[[#This Row],[Medal]]="",0,1)</f>
        <v>1</v>
      </c>
    </row>
    <row r="2322" spans="1:18" x14ac:dyDescent="0.3">
      <c r="A2322">
        <v>11345</v>
      </c>
      <c r="B2322">
        <v>14510</v>
      </c>
      <c r="C2322" t="s">
        <v>2222</v>
      </c>
      <c r="D2322" t="s">
        <v>45</v>
      </c>
      <c r="E2322">
        <v>25</v>
      </c>
      <c r="F2322">
        <v>166</v>
      </c>
      <c r="G2322">
        <v>47</v>
      </c>
      <c r="H2322" t="s">
        <v>354</v>
      </c>
      <c r="I2322" t="s">
        <v>355</v>
      </c>
      <c r="J2322" t="s">
        <v>53</v>
      </c>
      <c r="K2322" s="1">
        <v>42370</v>
      </c>
      <c r="L2322" t="s">
        <v>21</v>
      </c>
      <c r="M2322" t="s">
        <v>54</v>
      </c>
      <c r="N2322" t="s">
        <v>60</v>
      </c>
      <c r="O2322" t="s">
        <v>297</v>
      </c>
      <c r="P2322" t="s">
        <v>34</v>
      </c>
      <c r="Q2322" t="s">
        <v>31573</v>
      </c>
      <c r="R2322">
        <f>IF(tblAthleteEvents[[#This Row],[Medal]]="",0,1)</f>
        <v>1</v>
      </c>
    </row>
    <row r="2323" spans="1:18" x14ac:dyDescent="0.3">
      <c r="A2323">
        <v>11350</v>
      </c>
      <c r="B2323">
        <v>14520</v>
      </c>
      <c r="C2323" t="s">
        <v>2223</v>
      </c>
      <c r="D2323" t="s">
        <v>17</v>
      </c>
      <c r="E2323">
        <v>27</v>
      </c>
      <c r="F2323">
        <v>189</v>
      </c>
      <c r="G2323">
        <v>96</v>
      </c>
      <c r="H2323" t="s">
        <v>567</v>
      </c>
      <c r="I2323" t="s">
        <v>568</v>
      </c>
      <c r="J2323" t="s">
        <v>20</v>
      </c>
      <c r="K2323" s="1">
        <v>40909</v>
      </c>
      <c r="L2323" t="s">
        <v>21</v>
      </c>
      <c r="M2323" t="s">
        <v>22</v>
      </c>
      <c r="N2323" t="s">
        <v>194</v>
      </c>
      <c r="O2323" t="s">
        <v>195</v>
      </c>
      <c r="P2323" t="s">
        <v>25</v>
      </c>
      <c r="Q2323" t="s">
        <v>31573</v>
      </c>
      <c r="R2323">
        <f>IF(tblAthleteEvents[[#This Row],[Medal]]="",0,1)</f>
        <v>0</v>
      </c>
    </row>
    <row r="2324" spans="1:18" x14ac:dyDescent="0.3">
      <c r="A2324">
        <v>11351</v>
      </c>
      <c r="B2324">
        <v>14530</v>
      </c>
      <c r="C2324" t="s">
        <v>2224</v>
      </c>
      <c r="D2324" t="s">
        <v>45</v>
      </c>
      <c r="E2324">
        <v>21</v>
      </c>
      <c r="F2324">
        <v>175</v>
      </c>
      <c r="G2324">
        <v>52</v>
      </c>
      <c r="H2324" t="s">
        <v>567</v>
      </c>
      <c r="I2324" t="s">
        <v>568</v>
      </c>
      <c r="J2324" t="s">
        <v>53</v>
      </c>
      <c r="K2324" s="1">
        <v>42370</v>
      </c>
      <c r="L2324" t="s">
        <v>21</v>
      </c>
      <c r="M2324" t="s">
        <v>54</v>
      </c>
      <c r="N2324" t="s">
        <v>23</v>
      </c>
      <c r="O2324" t="s">
        <v>695</v>
      </c>
      <c r="P2324" t="s">
        <v>25</v>
      </c>
      <c r="Q2324" t="s">
        <v>31573</v>
      </c>
      <c r="R2324">
        <f>IF(tblAthleteEvents[[#This Row],[Medal]]="",0,1)</f>
        <v>0</v>
      </c>
    </row>
    <row r="2325" spans="1:18" x14ac:dyDescent="0.3">
      <c r="A2325">
        <v>11358</v>
      </c>
      <c r="B2325">
        <v>14540</v>
      </c>
      <c r="C2325" t="s">
        <v>2225</v>
      </c>
      <c r="D2325" t="s">
        <v>45</v>
      </c>
      <c r="E2325">
        <v>22</v>
      </c>
      <c r="F2325">
        <v>184</v>
      </c>
      <c r="G2325">
        <v>72</v>
      </c>
      <c r="H2325" t="s">
        <v>58</v>
      </c>
      <c r="I2325" t="s">
        <v>59</v>
      </c>
      <c r="J2325" t="s">
        <v>53</v>
      </c>
      <c r="K2325" s="1">
        <v>42370</v>
      </c>
      <c r="L2325" t="s">
        <v>21</v>
      </c>
      <c r="M2325" t="s">
        <v>54</v>
      </c>
      <c r="N2325" t="s">
        <v>101</v>
      </c>
      <c r="O2325" t="s">
        <v>102</v>
      </c>
      <c r="P2325" t="s">
        <v>25</v>
      </c>
      <c r="Q2325" t="s">
        <v>31573</v>
      </c>
      <c r="R2325">
        <f>IF(tblAthleteEvents[[#This Row],[Medal]]="",0,1)</f>
        <v>0</v>
      </c>
    </row>
    <row r="2326" spans="1:18" x14ac:dyDescent="0.3">
      <c r="A2326">
        <v>11372</v>
      </c>
      <c r="B2326">
        <v>14550</v>
      </c>
      <c r="C2326" t="s">
        <v>2226</v>
      </c>
      <c r="D2326" t="s">
        <v>17</v>
      </c>
      <c r="E2326">
        <v>21</v>
      </c>
      <c r="F2326">
        <v>168</v>
      </c>
      <c r="G2326">
        <v>60</v>
      </c>
      <c r="H2326" t="s">
        <v>1204</v>
      </c>
      <c r="I2326" t="s">
        <v>1205</v>
      </c>
      <c r="J2326" t="s">
        <v>20</v>
      </c>
      <c r="K2326" s="1">
        <v>40909</v>
      </c>
      <c r="L2326" t="s">
        <v>21</v>
      </c>
      <c r="M2326" t="s">
        <v>22</v>
      </c>
      <c r="N2326" t="s">
        <v>148</v>
      </c>
      <c r="O2326" t="s">
        <v>589</v>
      </c>
      <c r="P2326" t="s">
        <v>25</v>
      </c>
      <c r="Q2326" t="s">
        <v>31573</v>
      </c>
      <c r="R2326">
        <f>IF(tblAthleteEvents[[#This Row],[Medal]]="",0,1)</f>
        <v>0</v>
      </c>
    </row>
    <row r="2327" spans="1:18" x14ac:dyDescent="0.3">
      <c r="A2327">
        <v>11373</v>
      </c>
      <c r="B2327">
        <v>14550</v>
      </c>
      <c r="C2327" t="s">
        <v>2226</v>
      </c>
      <c r="D2327" t="s">
        <v>17</v>
      </c>
      <c r="E2327">
        <v>25</v>
      </c>
      <c r="F2327">
        <v>168</v>
      </c>
      <c r="G2327">
        <v>60</v>
      </c>
      <c r="H2327" t="s">
        <v>1204</v>
      </c>
      <c r="I2327" t="s">
        <v>1205</v>
      </c>
      <c r="J2327" t="s">
        <v>53</v>
      </c>
      <c r="K2327" s="1">
        <v>42370</v>
      </c>
      <c r="L2327" t="s">
        <v>21</v>
      </c>
      <c r="M2327" t="s">
        <v>54</v>
      </c>
      <c r="N2327" t="s">
        <v>148</v>
      </c>
      <c r="O2327" t="s">
        <v>2227</v>
      </c>
      <c r="P2327" t="s">
        <v>25</v>
      </c>
      <c r="Q2327" t="s">
        <v>31573</v>
      </c>
      <c r="R2327">
        <f>IF(tblAthleteEvents[[#This Row],[Medal]]="",0,1)</f>
        <v>0</v>
      </c>
    </row>
    <row r="2328" spans="1:18" x14ac:dyDescent="0.3">
      <c r="A2328">
        <v>11374</v>
      </c>
      <c r="B2328">
        <v>14560</v>
      </c>
      <c r="C2328" t="s">
        <v>2228</v>
      </c>
      <c r="D2328" t="s">
        <v>45</v>
      </c>
      <c r="E2328">
        <v>24</v>
      </c>
      <c r="F2328">
        <v>160</v>
      </c>
      <c r="G2328">
        <v>48</v>
      </c>
      <c r="H2328" t="s">
        <v>358</v>
      </c>
      <c r="I2328" t="s">
        <v>359</v>
      </c>
      <c r="J2328" t="s">
        <v>53</v>
      </c>
      <c r="K2328" s="1">
        <v>42370</v>
      </c>
      <c r="L2328" t="s">
        <v>21</v>
      </c>
      <c r="M2328" t="s">
        <v>54</v>
      </c>
      <c r="N2328" t="s">
        <v>60</v>
      </c>
      <c r="O2328" t="s">
        <v>494</v>
      </c>
      <c r="P2328" t="s">
        <v>25</v>
      </c>
      <c r="Q2328" t="s">
        <v>31573</v>
      </c>
      <c r="R2328">
        <f>IF(tblAthleteEvents[[#This Row],[Medal]]="",0,1)</f>
        <v>0</v>
      </c>
    </row>
    <row r="2329" spans="1:18" x14ac:dyDescent="0.3">
      <c r="A2329">
        <v>11375</v>
      </c>
      <c r="B2329">
        <v>14570</v>
      </c>
      <c r="C2329" t="s">
        <v>2229</v>
      </c>
      <c r="D2329" t="s">
        <v>45</v>
      </c>
      <c r="E2329">
        <v>21</v>
      </c>
      <c r="F2329">
        <v>186</v>
      </c>
      <c r="G2329">
        <v>68</v>
      </c>
      <c r="H2329" t="s">
        <v>358</v>
      </c>
      <c r="I2329" t="s">
        <v>359</v>
      </c>
      <c r="J2329" t="s">
        <v>20</v>
      </c>
      <c r="K2329" s="1">
        <v>40909</v>
      </c>
      <c r="L2329" t="s">
        <v>21</v>
      </c>
      <c r="M2329" t="s">
        <v>22</v>
      </c>
      <c r="N2329" t="s">
        <v>197</v>
      </c>
      <c r="O2329" t="s">
        <v>250</v>
      </c>
      <c r="P2329" t="s">
        <v>25</v>
      </c>
      <c r="Q2329" t="s">
        <v>31573</v>
      </c>
      <c r="R2329">
        <f>IF(tblAthleteEvents[[#This Row],[Medal]]="",0,1)</f>
        <v>0</v>
      </c>
    </row>
    <row r="2330" spans="1:18" x14ac:dyDescent="0.3">
      <c r="A2330">
        <v>11376</v>
      </c>
      <c r="B2330">
        <v>14580</v>
      </c>
      <c r="C2330" t="s">
        <v>2230</v>
      </c>
      <c r="D2330" t="s">
        <v>45</v>
      </c>
      <c r="E2330">
        <v>26</v>
      </c>
      <c r="F2330">
        <v>169</v>
      </c>
      <c r="G2330">
        <v>54</v>
      </c>
      <c r="H2330" t="s">
        <v>358</v>
      </c>
      <c r="I2330" t="s">
        <v>359</v>
      </c>
      <c r="J2330" t="s">
        <v>20</v>
      </c>
      <c r="K2330" s="1">
        <v>40909</v>
      </c>
      <c r="L2330" t="s">
        <v>21</v>
      </c>
      <c r="M2330" t="s">
        <v>22</v>
      </c>
      <c r="N2330" t="s">
        <v>60</v>
      </c>
      <c r="O2330" t="s">
        <v>410</v>
      </c>
      <c r="P2330" t="s">
        <v>25</v>
      </c>
      <c r="Q2330" t="s">
        <v>31573</v>
      </c>
      <c r="R2330">
        <f>IF(tblAthleteEvents[[#This Row],[Medal]]="",0,1)</f>
        <v>0</v>
      </c>
    </row>
    <row r="2331" spans="1:18" x14ac:dyDescent="0.3">
      <c r="A2331">
        <v>11377</v>
      </c>
      <c r="B2331">
        <v>14590</v>
      </c>
      <c r="C2331" t="s">
        <v>2231</v>
      </c>
      <c r="D2331" t="s">
        <v>45</v>
      </c>
      <c r="E2331">
        <v>18</v>
      </c>
      <c r="F2331">
        <v>170</v>
      </c>
      <c r="G2331">
        <v>57</v>
      </c>
      <c r="H2331" t="s">
        <v>358</v>
      </c>
      <c r="I2331" t="s">
        <v>359</v>
      </c>
      <c r="J2331" t="s">
        <v>46</v>
      </c>
      <c r="K2331" s="1">
        <v>39448</v>
      </c>
      <c r="L2331" t="s">
        <v>21</v>
      </c>
      <c r="M2331" t="s">
        <v>47</v>
      </c>
      <c r="N2331" t="s">
        <v>60</v>
      </c>
      <c r="O2331" t="s">
        <v>994</v>
      </c>
      <c r="P2331" t="s">
        <v>25</v>
      </c>
      <c r="Q2331" t="s">
        <v>31573</v>
      </c>
      <c r="R2331">
        <f>IF(tblAthleteEvents[[#This Row],[Medal]]="",0,1)</f>
        <v>0</v>
      </c>
    </row>
    <row r="2332" spans="1:18" x14ac:dyDescent="0.3">
      <c r="A2332">
        <v>11378</v>
      </c>
      <c r="B2332">
        <v>14590</v>
      </c>
      <c r="C2332" t="s">
        <v>2231</v>
      </c>
      <c r="D2332" t="s">
        <v>45</v>
      </c>
      <c r="E2332">
        <v>22</v>
      </c>
      <c r="F2332">
        <v>170</v>
      </c>
      <c r="G2332">
        <v>57</v>
      </c>
      <c r="H2332" t="s">
        <v>358</v>
      </c>
      <c r="I2332" t="s">
        <v>359</v>
      </c>
      <c r="J2332" t="s">
        <v>20</v>
      </c>
      <c r="K2332" s="1">
        <v>40909</v>
      </c>
      <c r="L2332" t="s">
        <v>21</v>
      </c>
      <c r="M2332" t="s">
        <v>22</v>
      </c>
      <c r="N2332" t="s">
        <v>60</v>
      </c>
      <c r="O2332" t="s">
        <v>994</v>
      </c>
      <c r="P2332" t="s">
        <v>25</v>
      </c>
      <c r="Q2332" t="s">
        <v>31573</v>
      </c>
      <c r="R2332">
        <f>IF(tblAthleteEvents[[#This Row],[Medal]]="",0,1)</f>
        <v>0</v>
      </c>
    </row>
    <row r="2333" spans="1:18" x14ac:dyDescent="0.3">
      <c r="A2333">
        <v>11383</v>
      </c>
      <c r="B2333">
        <v>14600</v>
      </c>
      <c r="C2333" t="s">
        <v>2232</v>
      </c>
      <c r="D2333" t="s">
        <v>45</v>
      </c>
      <c r="E2333">
        <v>23</v>
      </c>
      <c r="F2333">
        <v>160</v>
      </c>
      <c r="G2333">
        <v>54</v>
      </c>
      <c r="H2333" t="s">
        <v>358</v>
      </c>
      <c r="I2333" t="s">
        <v>359</v>
      </c>
      <c r="J2333" t="s">
        <v>38</v>
      </c>
      <c r="K2333" s="1">
        <v>38718</v>
      </c>
      <c r="L2333" t="s">
        <v>30</v>
      </c>
      <c r="M2333" t="s">
        <v>39</v>
      </c>
      <c r="N2333" t="s">
        <v>465</v>
      </c>
      <c r="O2333" t="s">
        <v>1538</v>
      </c>
      <c r="P2333" t="s">
        <v>25</v>
      </c>
      <c r="Q2333" t="s">
        <v>31573</v>
      </c>
      <c r="R2333">
        <f>IF(tblAthleteEvents[[#This Row],[Medal]]="",0,1)</f>
        <v>0</v>
      </c>
    </row>
    <row r="2334" spans="1:18" x14ac:dyDescent="0.3">
      <c r="A2334">
        <v>11385</v>
      </c>
      <c r="B2334">
        <v>14600</v>
      </c>
      <c r="C2334" t="s">
        <v>2232</v>
      </c>
      <c r="D2334" t="s">
        <v>45</v>
      </c>
      <c r="E2334">
        <v>23</v>
      </c>
      <c r="F2334">
        <v>160</v>
      </c>
      <c r="G2334">
        <v>54</v>
      </c>
      <c r="H2334" t="s">
        <v>358</v>
      </c>
      <c r="I2334" t="s">
        <v>359</v>
      </c>
      <c r="J2334" t="s">
        <v>38</v>
      </c>
      <c r="K2334" s="1">
        <v>38718</v>
      </c>
      <c r="L2334" t="s">
        <v>30</v>
      </c>
      <c r="M2334" t="s">
        <v>39</v>
      </c>
      <c r="N2334" t="s">
        <v>465</v>
      </c>
      <c r="O2334" t="s">
        <v>797</v>
      </c>
      <c r="P2334" t="s">
        <v>25</v>
      </c>
      <c r="Q2334" t="s">
        <v>31573</v>
      </c>
      <c r="R2334">
        <f>IF(tblAthleteEvents[[#This Row],[Medal]]="",0,1)</f>
        <v>0</v>
      </c>
    </row>
    <row r="2335" spans="1:18" x14ac:dyDescent="0.3">
      <c r="A2335">
        <v>11384</v>
      </c>
      <c r="B2335">
        <v>14600</v>
      </c>
      <c r="C2335" t="s">
        <v>2232</v>
      </c>
      <c r="D2335" t="s">
        <v>45</v>
      </c>
      <c r="E2335">
        <v>23</v>
      </c>
      <c r="F2335">
        <v>160</v>
      </c>
      <c r="G2335">
        <v>54</v>
      </c>
      <c r="H2335" t="s">
        <v>358</v>
      </c>
      <c r="I2335" t="s">
        <v>359</v>
      </c>
      <c r="J2335" t="s">
        <v>38</v>
      </c>
      <c r="K2335" s="1">
        <v>38718</v>
      </c>
      <c r="L2335" t="s">
        <v>30</v>
      </c>
      <c r="M2335" t="s">
        <v>39</v>
      </c>
      <c r="N2335" t="s">
        <v>465</v>
      </c>
      <c r="O2335" t="s">
        <v>796</v>
      </c>
      <c r="P2335" t="s">
        <v>25</v>
      </c>
      <c r="Q2335" t="s">
        <v>31573</v>
      </c>
      <c r="R2335">
        <f>IF(tblAthleteEvents[[#This Row],[Medal]]="",0,1)</f>
        <v>0</v>
      </c>
    </row>
    <row r="2336" spans="1:18" x14ac:dyDescent="0.3">
      <c r="A2336">
        <v>11382</v>
      </c>
      <c r="B2336">
        <v>14600</v>
      </c>
      <c r="C2336" t="s">
        <v>2232</v>
      </c>
      <c r="D2336" t="s">
        <v>45</v>
      </c>
      <c r="E2336">
        <v>23</v>
      </c>
      <c r="F2336">
        <v>160</v>
      </c>
      <c r="G2336">
        <v>68</v>
      </c>
      <c r="H2336" t="s">
        <v>358</v>
      </c>
      <c r="I2336" t="s">
        <v>359</v>
      </c>
      <c r="J2336" t="s">
        <v>38</v>
      </c>
      <c r="K2336" s="1">
        <v>38718</v>
      </c>
      <c r="L2336" t="s">
        <v>30</v>
      </c>
      <c r="M2336" t="s">
        <v>39</v>
      </c>
      <c r="N2336" t="s">
        <v>465</v>
      </c>
      <c r="O2336" t="s">
        <v>1541</v>
      </c>
      <c r="P2336" t="s">
        <v>25</v>
      </c>
      <c r="Q2336" t="s">
        <v>31573</v>
      </c>
      <c r="R2336">
        <f>IF(tblAthleteEvents[[#This Row],[Medal]]="",0,1)</f>
        <v>0</v>
      </c>
    </row>
    <row r="2337" spans="1:18" x14ac:dyDescent="0.3">
      <c r="A2337">
        <v>11387</v>
      </c>
      <c r="B2337">
        <v>14600</v>
      </c>
      <c r="C2337" t="s">
        <v>2232</v>
      </c>
      <c r="D2337" t="s">
        <v>45</v>
      </c>
      <c r="E2337">
        <v>27</v>
      </c>
      <c r="F2337">
        <v>160</v>
      </c>
      <c r="G2337">
        <v>54</v>
      </c>
      <c r="H2337" t="s">
        <v>358</v>
      </c>
      <c r="I2337" t="s">
        <v>359</v>
      </c>
      <c r="J2337" t="s">
        <v>132</v>
      </c>
      <c r="K2337" s="1">
        <v>40179</v>
      </c>
      <c r="L2337" t="s">
        <v>30</v>
      </c>
      <c r="M2337" t="s">
        <v>133</v>
      </c>
      <c r="N2337" t="s">
        <v>465</v>
      </c>
      <c r="O2337" t="s">
        <v>1538</v>
      </c>
      <c r="P2337" t="s">
        <v>25</v>
      </c>
      <c r="Q2337" t="s">
        <v>31573</v>
      </c>
      <c r="R2337">
        <f>IF(tblAthleteEvents[[#This Row],[Medal]]="",0,1)</f>
        <v>0</v>
      </c>
    </row>
    <row r="2338" spans="1:18" x14ac:dyDescent="0.3">
      <c r="A2338">
        <v>11388</v>
      </c>
      <c r="B2338">
        <v>14600</v>
      </c>
      <c r="C2338" t="s">
        <v>2232</v>
      </c>
      <c r="D2338" t="s">
        <v>45</v>
      </c>
      <c r="E2338">
        <v>27</v>
      </c>
      <c r="F2338">
        <v>160</v>
      </c>
      <c r="G2338">
        <v>54</v>
      </c>
      <c r="H2338" t="s">
        <v>358</v>
      </c>
      <c r="I2338" t="s">
        <v>359</v>
      </c>
      <c r="J2338" t="s">
        <v>132</v>
      </c>
      <c r="K2338" s="1">
        <v>40179</v>
      </c>
      <c r="L2338" t="s">
        <v>30</v>
      </c>
      <c r="M2338" t="s">
        <v>133</v>
      </c>
      <c r="N2338" t="s">
        <v>465</v>
      </c>
      <c r="O2338" t="s">
        <v>797</v>
      </c>
      <c r="P2338" t="s">
        <v>25</v>
      </c>
      <c r="Q2338" t="s">
        <v>31573</v>
      </c>
      <c r="R2338">
        <f>IF(tblAthleteEvents[[#This Row],[Medal]]="",0,1)</f>
        <v>0</v>
      </c>
    </row>
    <row r="2339" spans="1:18" x14ac:dyDescent="0.3">
      <c r="A2339">
        <v>11386</v>
      </c>
      <c r="B2339">
        <v>14600</v>
      </c>
      <c r="C2339" t="s">
        <v>2232</v>
      </c>
      <c r="D2339" t="s">
        <v>45</v>
      </c>
      <c r="E2339">
        <v>27</v>
      </c>
      <c r="F2339">
        <v>160</v>
      </c>
      <c r="G2339">
        <v>54</v>
      </c>
      <c r="H2339" t="s">
        <v>358</v>
      </c>
      <c r="I2339" t="s">
        <v>359</v>
      </c>
      <c r="J2339" t="s">
        <v>132</v>
      </c>
      <c r="K2339" s="1">
        <v>40179</v>
      </c>
      <c r="L2339" t="s">
        <v>30</v>
      </c>
      <c r="M2339" t="s">
        <v>133</v>
      </c>
      <c r="N2339" t="s">
        <v>465</v>
      </c>
      <c r="O2339" t="s">
        <v>1541</v>
      </c>
      <c r="P2339" t="s">
        <v>25</v>
      </c>
      <c r="Q2339" t="s">
        <v>31573</v>
      </c>
      <c r="R2339">
        <f>IF(tblAthleteEvents[[#This Row],[Medal]]="",0,1)</f>
        <v>0</v>
      </c>
    </row>
    <row r="2340" spans="1:18" x14ac:dyDescent="0.3">
      <c r="A2340">
        <v>11390</v>
      </c>
      <c r="B2340">
        <v>14600</v>
      </c>
      <c r="C2340" t="s">
        <v>2232</v>
      </c>
      <c r="D2340" t="s">
        <v>45</v>
      </c>
      <c r="E2340">
        <v>31</v>
      </c>
      <c r="F2340">
        <v>160</v>
      </c>
      <c r="G2340">
        <v>54</v>
      </c>
      <c r="H2340" t="s">
        <v>358</v>
      </c>
      <c r="I2340" t="s">
        <v>359</v>
      </c>
      <c r="J2340" t="s">
        <v>29</v>
      </c>
      <c r="K2340" s="1">
        <v>41640</v>
      </c>
      <c r="L2340" t="s">
        <v>30</v>
      </c>
      <c r="M2340" t="s">
        <v>31</v>
      </c>
      <c r="N2340" t="s">
        <v>465</v>
      </c>
      <c r="O2340" t="s">
        <v>1538</v>
      </c>
      <c r="P2340" t="s">
        <v>25</v>
      </c>
      <c r="Q2340" t="s">
        <v>31573</v>
      </c>
      <c r="R2340">
        <f>IF(tblAthleteEvents[[#This Row],[Medal]]="",0,1)</f>
        <v>0</v>
      </c>
    </row>
    <row r="2341" spans="1:18" x14ac:dyDescent="0.3">
      <c r="A2341">
        <v>11391</v>
      </c>
      <c r="B2341">
        <v>14600</v>
      </c>
      <c r="C2341" t="s">
        <v>2232</v>
      </c>
      <c r="D2341" t="s">
        <v>45</v>
      </c>
      <c r="E2341">
        <v>31</v>
      </c>
      <c r="F2341">
        <v>160</v>
      </c>
      <c r="G2341">
        <v>54</v>
      </c>
      <c r="H2341" t="s">
        <v>358</v>
      </c>
      <c r="I2341" t="s">
        <v>359</v>
      </c>
      <c r="J2341" t="s">
        <v>29</v>
      </c>
      <c r="K2341" s="1">
        <v>41640</v>
      </c>
      <c r="L2341" t="s">
        <v>30</v>
      </c>
      <c r="M2341" t="s">
        <v>31</v>
      </c>
      <c r="N2341" t="s">
        <v>465</v>
      </c>
      <c r="O2341" t="s">
        <v>797</v>
      </c>
      <c r="P2341" t="s">
        <v>25</v>
      </c>
      <c r="Q2341" t="s">
        <v>31573</v>
      </c>
      <c r="R2341">
        <f>IF(tblAthleteEvents[[#This Row],[Medal]]="",0,1)</f>
        <v>0</v>
      </c>
    </row>
    <row r="2342" spans="1:18" x14ac:dyDescent="0.3">
      <c r="A2342">
        <v>11389</v>
      </c>
      <c r="B2342">
        <v>14600</v>
      </c>
      <c r="C2342" t="s">
        <v>2232</v>
      </c>
      <c r="D2342" t="s">
        <v>45</v>
      </c>
      <c r="E2342">
        <v>31</v>
      </c>
      <c r="F2342">
        <v>160</v>
      </c>
      <c r="G2342">
        <v>54</v>
      </c>
      <c r="H2342" t="s">
        <v>358</v>
      </c>
      <c r="I2342" t="s">
        <v>359</v>
      </c>
      <c r="J2342" t="s">
        <v>29</v>
      </c>
      <c r="K2342" s="1">
        <v>41640</v>
      </c>
      <c r="L2342" t="s">
        <v>30</v>
      </c>
      <c r="M2342" t="s">
        <v>31</v>
      </c>
      <c r="N2342" t="s">
        <v>465</v>
      </c>
      <c r="O2342" t="s">
        <v>1541</v>
      </c>
      <c r="P2342" t="s">
        <v>25</v>
      </c>
      <c r="Q2342" t="s">
        <v>31573</v>
      </c>
      <c r="R2342">
        <f>IF(tblAthleteEvents[[#This Row],[Medal]]="",0,1)</f>
        <v>0</v>
      </c>
    </row>
    <row r="2343" spans="1:18" x14ac:dyDescent="0.3">
      <c r="A2343">
        <v>11393</v>
      </c>
      <c r="B2343">
        <v>14610</v>
      </c>
      <c r="C2343" t="s">
        <v>2233</v>
      </c>
      <c r="D2343" t="s">
        <v>45</v>
      </c>
      <c r="E2343">
        <v>25</v>
      </c>
      <c r="F2343">
        <v>158</v>
      </c>
      <c r="G2343">
        <v>50</v>
      </c>
      <c r="H2343" t="s">
        <v>272</v>
      </c>
      <c r="I2343" t="s">
        <v>273</v>
      </c>
      <c r="J2343" t="s">
        <v>53</v>
      </c>
      <c r="K2343" s="1">
        <v>42370</v>
      </c>
      <c r="L2343" t="s">
        <v>21</v>
      </c>
      <c r="M2343" t="s">
        <v>54</v>
      </c>
      <c r="N2343" t="s">
        <v>60</v>
      </c>
      <c r="O2343" t="s">
        <v>913</v>
      </c>
      <c r="P2343" t="s">
        <v>25</v>
      </c>
      <c r="Q2343" t="s">
        <v>31573</v>
      </c>
      <c r="R2343">
        <f>IF(tblAthleteEvents[[#This Row],[Medal]]="",0,1)</f>
        <v>0</v>
      </c>
    </row>
    <row r="2344" spans="1:18" x14ac:dyDescent="0.3">
      <c r="A2344">
        <v>11395</v>
      </c>
      <c r="B2344">
        <v>14620</v>
      </c>
      <c r="C2344" t="s">
        <v>2234</v>
      </c>
      <c r="D2344" t="s">
        <v>45</v>
      </c>
      <c r="E2344">
        <v>18</v>
      </c>
      <c r="F2344">
        <v>164</v>
      </c>
      <c r="G2344">
        <v>70</v>
      </c>
      <c r="H2344" t="s">
        <v>272</v>
      </c>
      <c r="I2344" t="s">
        <v>273</v>
      </c>
      <c r="J2344" t="s">
        <v>132</v>
      </c>
      <c r="K2344" s="1">
        <v>40179</v>
      </c>
      <c r="L2344" t="s">
        <v>30</v>
      </c>
      <c r="M2344" t="s">
        <v>133</v>
      </c>
      <c r="N2344" t="s">
        <v>458</v>
      </c>
      <c r="O2344" t="s">
        <v>459</v>
      </c>
      <c r="P2344" t="s">
        <v>25</v>
      </c>
      <c r="Q2344" t="s">
        <v>31573</v>
      </c>
      <c r="R2344">
        <f>IF(tblAthleteEvents[[#This Row],[Medal]]="",0,1)</f>
        <v>0</v>
      </c>
    </row>
    <row r="2345" spans="1:18" x14ac:dyDescent="0.3">
      <c r="A2345">
        <v>11396</v>
      </c>
      <c r="B2345">
        <v>14620</v>
      </c>
      <c r="C2345" t="s">
        <v>2234</v>
      </c>
      <c r="D2345" t="s">
        <v>45</v>
      </c>
      <c r="E2345">
        <v>18</v>
      </c>
      <c r="F2345">
        <v>164</v>
      </c>
      <c r="G2345">
        <v>70</v>
      </c>
      <c r="H2345" t="s">
        <v>272</v>
      </c>
      <c r="I2345" t="s">
        <v>273</v>
      </c>
      <c r="J2345" t="s">
        <v>132</v>
      </c>
      <c r="K2345" s="1">
        <v>40179</v>
      </c>
      <c r="L2345" t="s">
        <v>30</v>
      </c>
      <c r="M2345" t="s">
        <v>133</v>
      </c>
      <c r="N2345" t="s">
        <v>458</v>
      </c>
      <c r="O2345" t="s">
        <v>460</v>
      </c>
      <c r="P2345" t="s">
        <v>25</v>
      </c>
      <c r="Q2345" t="s">
        <v>31573</v>
      </c>
      <c r="R2345">
        <f>IF(tblAthleteEvents[[#This Row],[Medal]]="",0,1)</f>
        <v>0</v>
      </c>
    </row>
    <row r="2346" spans="1:18" x14ac:dyDescent="0.3">
      <c r="A2346">
        <v>11394</v>
      </c>
      <c r="B2346">
        <v>14620</v>
      </c>
      <c r="C2346" t="s">
        <v>2234</v>
      </c>
      <c r="D2346" t="s">
        <v>45</v>
      </c>
      <c r="E2346">
        <v>18</v>
      </c>
      <c r="F2346">
        <v>164</v>
      </c>
      <c r="G2346">
        <v>70</v>
      </c>
      <c r="H2346" t="s">
        <v>272</v>
      </c>
      <c r="I2346" t="s">
        <v>273</v>
      </c>
      <c r="J2346" t="s">
        <v>132</v>
      </c>
      <c r="K2346" s="1">
        <v>40179</v>
      </c>
      <c r="L2346" t="s">
        <v>30</v>
      </c>
      <c r="M2346" t="s">
        <v>133</v>
      </c>
      <c r="N2346" t="s">
        <v>458</v>
      </c>
      <c r="O2346" t="s">
        <v>1576</v>
      </c>
      <c r="P2346" t="s">
        <v>25</v>
      </c>
      <c r="Q2346" t="s">
        <v>31573</v>
      </c>
      <c r="R2346">
        <f>IF(tblAthleteEvents[[#This Row],[Medal]]="",0,1)</f>
        <v>0</v>
      </c>
    </row>
    <row r="2347" spans="1:18" x14ac:dyDescent="0.3">
      <c r="A2347">
        <v>11398</v>
      </c>
      <c r="B2347">
        <v>14620</v>
      </c>
      <c r="C2347" t="s">
        <v>2234</v>
      </c>
      <c r="D2347" t="s">
        <v>45</v>
      </c>
      <c r="E2347">
        <v>22</v>
      </c>
      <c r="F2347">
        <v>164</v>
      </c>
      <c r="G2347">
        <v>70</v>
      </c>
      <c r="H2347" t="s">
        <v>272</v>
      </c>
      <c r="I2347" t="s">
        <v>273</v>
      </c>
      <c r="J2347" t="s">
        <v>29</v>
      </c>
      <c r="K2347" s="1">
        <v>41640</v>
      </c>
      <c r="L2347" t="s">
        <v>30</v>
      </c>
      <c r="M2347" t="s">
        <v>31</v>
      </c>
      <c r="N2347" t="s">
        <v>458</v>
      </c>
      <c r="O2347" t="s">
        <v>459</v>
      </c>
      <c r="P2347" t="s">
        <v>25</v>
      </c>
      <c r="Q2347" t="s">
        <v>31573</v>
      </c>
      <c r="R2347">
        <f>IF(tblAthleteEvents[[#This Row],[Medal]]="",0,1)</f>
        <v>0</v>
      </c>
    </row>
    <row r="2348" spans="1:18" x14ac:dyDescent="0.3">
      <c r="A2348">
        <v>11399</v>
      </c>
      <c r="B2348">
        <v>14620</v>
      </c>
      <c r="C2348" t="s">
        <v>2234</v>
      </c>
      <c r="D2348" t="s">
        <v>45</v>
      </c>
      <c r="E2348">
        <v>22</v>
      </c>
      <c r="F2348">
        <v>164</v>
      </c>
      <c r="G2348">
        <v>70</v>
      </c>
      <c r="H2348" t="s">
        <v>272</v>
      </c>
      <c r="I2348" t="s">
        <v>273</v>
      </c>
      <c r="J2348" t="s">
        <v>29</v>
      </c>
      <c r="K2348" s="1">
        <v>41640</v>
      </c>
      <c r="L2348" t="s">
        <v>30</v>
      </c>
      <c r="M2348" t="s">
        <v>31</v>
      </c>
      <c r="N2348" t="s">
        <v>458</v>
      </c>
      <c r="O2348" t="s">
        <v>460</v>
      </c>
      <c r="P2348" t="s">
        <v>25</v>
      </c>
      <c r="Q2348" t="s">
        <v>31573</v>
      </c>
      <c r="R2348">
        <f>IF(tblAthleteEvents[[#This Row],[Medal]]="",0,1)</f>
        <v>0</v>
      </c>
    </row>
    <row r="2349" spans="1:18" x14ac:dyDescent="0.3">
      <c r="A2349">
        <v>11397</v>
      </c>
      <c r="B2349">
        <v>14620</v>
      </c>
      <c r="C2349" t="s">
        <v>2234</v>
      </c>
      <c r="D2349" t="s">
        <v>45</v>
      </c>
      <c r="E2349">
        <v>22</v>
      </c>
      <c r="F2349">
        <v>164</v>
      </c>
      <c r="G2349">
        <v>70</v>
      </c>
      <c r="H2349" t="s">
        <v>272</v>
      </c>
      <c r="I2349" t="s">
        <v>273</v>
      </c>
      <c r="J2349" t="s">
        <v>29</v>
      </c>
      <c r="K2349" s="1">
        <v>41640</v>
      </c>
      <c r="L2349" t="s">
        <v>30</v>
      </c>
      <c r="M2349" t="s">
        <v>31</v>
      </c>
      <c r="N2349" t="s">
        <v>458</v>
      </c>
      <c r="O2349" t="s">
        <v>1576</v>
      </c>
      <c r="P2349" t="s">
        <v>25</v>
      </c>
      <c r="Q2349" t="s">
        <v>31573</v>
      </c>
      <c r="R2349">
        <f>IF(tblAthleteEvents[[#This Row],[Medal]]="",0,1)</f>
        <v>0</v>
      </c>
    </row>
    <row r="2350" spans="1:18" x14ac:dyDescent="0.3">
      <c r="A2350">
        <v>11405</v>
      </c>
      <c r="B2350">
        <v>14630</v>
      </c>
      <c r="C2350" t="s">
        <v>2235</v>
      </c>
      <c r="D2350" t="s">
        <v>17</v>
      </c>
      <c r="E2350">
        <v>34</v>
      </c>
      <c r="F2350">
        <v>179</v>
      </c>
      <c r="G2350">
        <v>74</v>
      </c>
      <c r="H2350" t="s">
        <v>567</v>
      </c>
      <c r="I2350" t="s">
        <v>568</v>
      </c>
      <c r="J2350" t="s">
        <v>20</v>
      </c>
      <c r="K2350" s="1">
        <v>40909</v>
      </c>
      <c r="L2350" t="s">
        <v>21</v>
      </c>
      <c r="M2350" t="s">
        <v>22</v>
      </c>
      <c r="N2350" t="s">
        <v>48</v>
      </c>
      <c r="O2350" t="s">
        <v>109</v>
      </c>
      <c r="P2350" t="s">
        <v>25</v>
      </c>
      <c r="Q2350" t="s">
        <v>31573</v>
      </c>
      <c r="R2350">
        <f>IF(tblAthleteEvents[[#This Row],[Medal]]="",0,1)</f>
        <v>0</v>
      </c>
    </row>
    <row r="2351" spans="1:18" x14ac:dyDescent="0.3">
      <c r="A2351">
        <v>11410</v>
      </c>
      <c r="B2351">
        <v>14640</v>
      </c>
      <c r="C2351" t="s">
        <v>2236</v>
      </c>
      <c r="D2351" t="s">
        <v>17</v>
      </c>
      <c r="E2351">
        <v>20</v>
      </c>
      <c r="F2351">
        <v>168</v>
      </c>
      <c r="G2351">
        <v>58</v>
      </c>
      <c r="H2351" t="s">
        <v>561</v>
      </c>
      <c r="I2351" t="s">
        <v>562</v>
      </c>
      <c r="J2351" t="s">
        <v>20</v>
      </c>
      <c r="K2351" s="1">
        <v>40909</v>
      </c>
      <c r="L2351" t="s">
        <v>21</v>
      </c>
      <c r="M2351" t="s">
        <v>22</v>
      </c>
      <c r="N2351" t="s">
        <v>60</v>
      </c>
      <c r="O2351" t="s">
        <v>257</v>
      </c>
      <c r="P2351" t="s">
        <v>25</v>
      </c>
      <c r="Q2351" t="s">
        <v>31573</v>
      </c>
      <c r="R2351">
        <f>IF(tblAthleteEvents[[#This Row],[Medal]]="",0,1)</f>
        <v>0</v>
      </c>
    </row>
    <row r="2352" spans="1:18" x14ac:dyDescent="0.3">
      <c r="A2352">
        <v>11427</v>
      </c>
      <c r="B2352">
        <v>14650</v>
      </c>
      <c r="C2352" t="s">
        <v>2237</v>
      </c>
      <c r="D2352" t="s">
        <v>45</v>
      </c>
      <c r="E2352">
        <v>23</v>
      </c>
      <c r="F2352">
        <v>180</v>
      </c>
      <c r="G2352">
        <v>66</v>
      </c>
      <c r="H2352" t="s">
        <v>58</v>
      </c>
      <c r="I2352" t="s">
        <v>59</v>
      </c>
      <c r="J2352" t="s">
        <v>46</v>
      </c>
      <c r="K2352" s="1">
        <v>39448</v>
      </c>
      <c r="L2352" t="s">
        <v>21</v>
      </c>
      <c r="M2352" t="s">
        <v>47</v>
      </c>
      <c r="N2352" t="s">
        <v>48</v>
      </c>
      <c r="O2352" t="s">
        <v>49</v>
      </c>
      <c r="P2352" t="s">
        <v>25</v>
      </c>
      <c r="Q2352" t="s">
        <v>31573</v>
      </c>
      <c r="R2352">
        <f>IF(tblAthleteEvents[[#This Row],[Medal]]="",0,1)</f>
        <v>0</v>
      </c>
    </row>
    <row r="2353" spans="1:18" x14ac:dyDescent="0.3">
      <c r="A2353">
        <v>11428</v>
      </c>
      <c r="B2353">
        <v>14650</v>
      </c>
      <c r="C2353" t="s">
        <v>2237</v>
      </c>
      <c r="D2353" t="s">
        <v>45</v>
      </c>
      <c r="E2353">
        <v>27</v>
      </c>
      <c r="F2353">
        <v>180</v>
      </c>
      <c r="G2353">
        <v>66</v>
      </c>
      <c r="H2353" t="s">
        <v>58</v>
      </c>
      <c r="I2353" t="s">
        <v>59</v>
      </c>
      <c r="J2353" t="s">
        <v>20</v>
      </c>
      <c r="K2353" s="1">
        <v>40909</v>
      </c>
      <c r="L2353" t="s">
        <v>21</v>
      </c>
      <c r="M2353" t="s">
        <v>22</v>
      </c>
      <c r="N2353" t="s">
        <v>48</v>
      </c>
      <c r="O2353" t="s">
        <v>49</v>
      </c>
      <c r="P2353" t="s">
        <v>25</v>
      </c>
      <c r="Q2353" t="s">
        <v>31573</v>
      </c>
      <c r="R2353">
        <f>IF(tblAthleteEvents[[#This Row],[Medal]]="",0,1)</f>
        <v>0</v>
      </c>
    </row>
    <row r="2354" spans="1:18" x14ac:dyDescent="0.3">
      <c r="A2354">
        <v>11429</v>
      </c>
      <c r="B2354">
        <v>14650</v>
      </c>
      <c r="C2354" t="s">
        <v>2237</v>
      </c>
      <c r="D2354" t="s">
        <v>45</v>
      </c>
      <c r="E2354">
        <v>25</v>
      </c>
      <c r="F2354">
        <v>180</v>
      </c>
      <c r="G2354">
        <v>66</v>
      </c>
      <c r="H2354" t="s">
        <v>58</v>
      </c>
      <c r="I2354" t="s">
        <v>59</v>
      </c>
      <c r="J2354" t="s">
        <v>53</v>
      </c>
      <c r="K2354" s="1">
        <v>42370</v>
      </c>
      <c r="L2354" t="s">
        <v>21</v>
      </c>
      <c r="M2354" t="s">
        <v>54</v>
      </c>
      <c r="N2354" t="s">
        <v>48</v>
      </c>
      <c r="O2354" t="s">
        <v>49</v>
      </c>
      <c r="P2354" t="s">
        <v>99</v>
      </c>
      <c r="Q2354" t="s">
        <v>31573</v>
      </c>
      <c r="R2354">
        <f>IF(tblAthleteEvents[[#This Row],[Medal]]="",0,1)</f>
        <v>1</v>
      </c>
    </row>
    <row r="2355" spans="1:18" x14ac:dyDescent="0.3">
      <c r="A2355">
        <v>11430</v>
      </c>
      <c r="B2355">
        <v>14660</v>
      </c>
      <c r="C2355" t="s">
        <v>2238</v>
      </c>
      <c r="D2355" t="s">
        <v>45</v>
      </c>
      <c r="E2355">
        <v>22</v>
      </c>
      <c r="F2355">
        <v>180</v>
      </c>
      <c r="G2355">
        <v>59</v>
      </c>
      <c r="H2355" t="s">
        <v>358</v>
      </c>
      <c r="I2355" t="s">
        <v>359</v>
      </c>
      <c r="J2355" t="s">
        <v>20</v>
      </c>
      <c r="K2355" s="1">
        <v>40909</v>
      </c>
      <c r="L2355" t="s">
        <v>21</v>
      </c>
      <c r="M2355" t="s">
        <v>22</v>
      </c>
      <c r="N2355" t="s">
        <v>60</v>
      </c>
      <c r="O2355" t="s">
        <v>599</v>
      </c>
      <c r="P2355" t="s">
        <v>25</v>
      </c>
      <c r="Q2355" t="s">
        <v>31573</v>
      </c>
      <c r="R2355">
        <f>IF(tblAthleteEvents[[#This Row],[Medal]]="",0,1)</f>
        <v>0</v>
      </c>
    </row>
    <row r="2356" spans="1:18" x14ac:dyDescent="0.3">
      <c r="A2356">
        <v>11434</v>
      </c>
      <c r="B2356">
        <v>14670</v>
      </c>
      <c r="C2356" t="s">
        <v>2239</v>
      </c>
      <c r="D2356" t="s">
        <v>45</v>
      </c>
      <c r="E2356">
        <v>24</v>
      </c>
      <c r="F2356">
        <v>190</v>
      </c>
      <c r="G2356">
        <v>72</v>
      </c>
      <c r="H2356" t="s">
        <v>178</v>
      </c>
      <c r="I2356" t="s">
        <v>179</v>
      </c>
      <c r="J2356" t="s">
        <v>20</v>
      </c>
      <c r="K2356" s="1">
        <v>40909</v>
      </c>
      <c r="L2356" t="s">
        <v>21</v>
      </c>
      <c r="M2356" t="s">
        <v>22</v>
      </c>
      <c r="N2356" t="s">
        <v>101</v>
      </c>
      <c r="O2356" t="s">
        <v>102</v>
      </c>
      <c r="P2356" t="s">
        <v>25</v>
      </c>
      <c r="Q2356" t="s">
        <v>31573</v>
      </c>
      <c r="R2356">
        <f>IF(tblAthleteEvents[[#This Row],[Medal]]="",0,1)</f>
        <v>0</v>
      </c>
    </row>
    <row r="2357" spans="1:18" x14ac:dyDescent="0.3">
      <c r="A2357">
        <v>11435</v>
      </c>
      <c r="B2357">
        <v>14670</v>
      </c>
      <c r="C2357" t="s">
        <v>2239</v>
      </c>
      <c r="D2357" t="s">
        <v>45</v>
      </c>
      <c r="E2357">
        <v>28</v>
      </c>
      <c r="F2357">
        <v>190</v>
      </c>
      <c r="G2357">
        <v>68</v>
      </c>
      <c r="H2357" t="s">
        <v>178</v>
      </c>
      <c r="I2357" t="s">
        <v>179</v>
      </c>
      <c r="J2357" t="s">
        <v>53</v>
      </c>
      <c r="K2357" s="1">
        <v>42370</v>
      </c>
      <c r="L2357" t="s">
        <v>21</v>
      </c>
      <c r="M2357" t="s">
        <v>54</v>
      </c>
      <c r="N2357" t="s">
        <v>101</v>
      </c>
      <c r="O2357" t="s">
        <v>102</v>
      </c>
      <c r="P2357" t="s">
        <v>25</v>
      </c>
      <c r="Q2357" t="s">
        <v>31573</v>
      </c>
      <c r="R2357">
        <f>IF(tblAthleteEvents[[#This Row],[Medal]]="",0,1)</f>
        <v>0</v>
      </c>
    </row>
    <row r="2358" spans="1:18" x14ac:dyDescent="0.3">
      <c r="A2358">
        <v>11440</v>
      </c>
      <c r="B2358">
        <v>14680</v>
      </c>
      <c r="C2358" t="s">
        <v>2240</v>
      </c>
      <c r="D2358" t="s">
        <v>45</v>
      </c>
      <c r="E2358">
        <v>19</v>
      </c>
      <c r="F2358">
        <v>175</v>
      </c>
      <c r="G2358">
        <v>68</v>
      </c>
      <c r="H2358" t="s">
        <v>746</v>
      </c>
      <c r="I2358" t="s">
        <v>747</v>
      </c>
      <c r="J2358" t="s">
        <v>53</v>
      </c>
      <c r="K2358" s="1">
        <v>42370</v>
      </c>
      <c r="L2358" t="s">
        <v>21</v>
      </c>
      <c r="M2358" t="s">
        <v>54</v>
      </c>
      <c r="N2358" t="s">
        <v>86</v>
      </c>
      <c r="O2358" t="s">
        <v>144</v>
      </c>
      <c r="P2358" t="s">
        <v>25</v>
      </c>
      <c r="Q2358" t="s">
        <v>31573</v>
      </c>
      <c r="R2358">
        <f>IF(tblAthleteEvents[[#This Row],[Medal]]="",0,1)</f>
        <v>0</v>
      </c>
    </row>
    <row r="2359" spans="1:18" x14ac:dyDescent="0.3">
      <c r="A2359">
        <v>11444</v>
      </c>
      <c r="B2359">
        <v>14690</v>
      </c>
      <c r="C2359" t="s">
        <v>2241</v>
      </c>
      <c r="D2359" t="s">
        <v>45</v>
      </c>
      <c r="E2359">
        <v>24</v>
      </c>
      <c r="F2359">
        <v>167</v>
      </c>
      <c r="G2359">
        <v>58</v>
      </c>
      <c r="H2359" t="s">
        <v>652</v>
      </c>
      <c r="I2359" t="s">
        <v>653</v>
      </c>
      <c r="J2359" t="s">
        <v>20</v>
      </c>
      <c r="K2359" s="1">
        <v>40909</v>
      </c>
      <c r="L2359" t="s">
        <v>21</v>
      </c>
      <c r="M2359" t="s">
        <v>22</v>
      </c>
      <c r="N2359" t="s">
        <v>86</v>
      </c>
      <c r="O2359" t="s">
        <v>431</v>
      </c>
      <c r="P2359" t="s">
        <v>25</v>
      </c>
      <c r="Q2359" t="s">
        <v>31573</v>
      </c>
      <c r="R2359">
        <f>IF(tblAthleteEvents[[#This Row],[Medal]]="",0,1)</f>
        <v>0</v>
      </c>
    </row>
    <row r="2360" spans="1:18" x14ac:dyDescent="0.3">
      <c r="A2360">
        <v>11452</v>
      </c>
      <c r="B2360">
        <v>14700</v>
      </c>
      <c r="C2360" t="s">
        <v>2242</v>
      </c>
      <c r="D2360" t="s">
        <v>45</v>
      </c>
      <c r="E2360">
        <v>30</v>
      </c>
      <c r="F2360">
        <v>175</v>
      </c>
      <c r="G2360">
        <v>59</v>
      </c>
      <c r="H2360" t="s">
        <v>111</v>
      </c>
      <c r="I2360" t="s">
        <v>112</v>
      </c>
      <c r="J2360" t="s">
        <v>46</v>
      </c>
      <c r="K2360" s="1">
        <v>39448</v>
      </c>
      <c r="L2360" t="s">
        <v>21</v>
      </c>
      <c r="M2360" t="s">
        <v>47</v>
      </c>
      <c r="N2360" t="s">
        <v>136</v>
      </c>
      <c r="O2360" t="s">
        <v>783</v>
      </c>
      <c r="P2360" t="s">
        <v>25</v>
      </c>
      <c r="Q2360" t="s">
        <v>31573</v>
      </c>
      <c r="R2360">
        <f>IF(tblAthleteEvents[[#This Row],[Medal]]="",0,1)</f>
        <v>0</v>
      </c>
    </row>
    <row r="2361" spans="1:18" x14ac:dyDescent="0.3">
      <c r="A2361">
        <v>11453</v>
      </c>
      <c r="B2361">
        <v>14700</v>
      </c>
      <c r="C2361" t="s">
        <v>2242</v>
      </c>
      <c r="D2361" t="s">
        <v>45</v>
      </c>
      <c r="E2361">
        <v>34</v>
      </c>
      <c r="F2361">
        <v>178</v>
      </c>
      <c r="G2361">
        <v>59</v>
      </c>
      <c r="H2361" t="s">
        <v>111</v>
      </c>
      <c r="I2361" t="s">
        <v>112</v>
      </c>
      <c r="J2361" t="s">
        <v>20</v>
      </c>
      <c r="K2361" s="1">
        <v>40909</v>
      </c>
      <c r="L2361" t="s">
        <v>21</v>
      </c>
      <c r="M2361" t="s">
        <v>22</v>
      </c>
      <c r="N2361" t="s">
        <v>136</v>
      </c>
      <c r="O2361" t="s">
        <v>783</v>
      </c>
      <c r="P2361" t="s">
        <v>99</v>
      </c>
      <c r="Q2361" t="s">
        <v>31573</v>
      </c>
      <c r="R2361">
        <f>IF(tblAthleteEvents[[#This Row],[Medal]]="",0,1)</f>
        <v>1</v>
      </c>
    </row>
    <row r="2362" spans="1:18" x14ac:dyDescent="0.3">
      <c r="A2362">
        <v>11462</v>
      </c>
      <c r="B2362">
        <v>14710</v>
      </c>
      <c r="C2362" t="s">
        <v>2243</v>
      </c>
      <c r="D2362" t="s">
        <v>45</v>
      </c>
      <c r="E2362">
        <v>22</v>
      </c>
      <c r="F2362">
        <v>161</v>
      </c>
      <c r="G2362">
        <v>56</v>
      </c>
      <c r="H2362" t="s">
        <v>58</v>
      </c>
      <c r="I2362" t="s">
        <v>59</v>
      </c>
      <c r="J2362" t="s">
        <v>29</v>
      </c>
      <c r="K2362" s="1">
        <v>41640</v>
      </c>
      <c r="L2362" t="s">
        <v>30</v>
      </c>
      <c r="M2362" t="s">
        <v>31</v>
      </c>
      <c r="N2362" t="s">
        <v>465</v>
      </c>
      <c r="O2362" t="s">
        <v>1538</v>
      </c>
      <c r="P2362" t="s">
        <v>25</v>
      </c>
      <c r="Q2362" t="s">
        <v>31573</v>
      </c>
      <c r="R2362">
        <f>IF(tblAthleteEvents[[#This Row],[Medal]]="",0,1)</f>
        <v>0</v>
      </c>
    </row>
    <row r="2363" spans="1:18" x14ac:dyDescent="0.3">
      <c r="A2363">
        <v>11463</v>
      </c>
      <c r="B2363">
        <v>14710</v>
      </c>
      <c r="C2363" t="s">
        <v>2243</v>
      </c>
      <c r="D2363" t="s">
        <v>45</v>
      </c>
      <c r="E2363">
        <v>22</v>
      </c>
      <c r="F2363">
        <v>161</v>
      </c>
      <c r="G2363">
        <v>56</v>
      </c>
      <c r="H2363" t="s">
        <v>58</v>
      </c>
      <c r="I2363" t="s">
        <v>59</v>
      </c>
      <c r="J2363" t="s">
        <v>29</v>
      </c>
      <c r="K2363" s="1">
        <v>41640</v>
      </c>
      <c r="L2363" t="s">
        <v>30</v>
      </c>
      <c r="M2363" t="s">
        <v>31</v>
      </c>
      <c r="N2363" t="s">
        <v>465</v>
      </c>
      <c r="O2363" t="s">
        <v>797</v>
      </c>
      <c r="P2363" t="s">
        <v>25</v>
      </c>
      <c r="Q2363" t="s">
        <v>31573</v>
      </c>
      <c r="R2363">
        <f>IF(tblAthleteEvents[[#This Row],[Medal]]="",0,1)</f>
        <v>0</v>
      </c>
    </row>
    <row r="2364" spans="1:18" x14ac:dyDescent="0.3">
      <c r="A2364">
        <v>11464</v>
      </c>
      <c r="B2364">
        <v>14710</v>
      </c>
      <c r="C2364" t="s">
        <v>2243</v>
      </c>
      <c r="D2364" t="s">
        <v>45</v>
      </c>
      <c r="E2364">
        <v>22</v>
      </c>
      <c r="F2364">
        <v>161</v>
      </c>
      <c r="G2364">
        <v>56</v>
      </c>
      <c r="H2364" t="s">
        <v>58</v>
      </c>
      <c r="I2364" t="s">
        <v>59</v>
      </c>
      <c r="J2364" t="s">
        <v>29</v>
      </c>
      <c r="K2364" s="1">
        <v>41640</v>
      </c>
      <c r="L2364" t="s">
        <v>30</v>
      </c>
      <c r="M2364" t="s">
        <v>31</v>
      </c>
      <c r="N2364" t="s">
        <v>465</v>
      </c>
      <c r="O2364" t="s">
        <v>1542</v>
      </c>
      <c r="P2364" t="s">
        <v>25</v>
      </c>
      <c r="Q2364" t="s">
        <v>31573</v>
      </c>
      <c r="R2364">
        <f>IF(tblAthleteEvents[[#This Row],[Medal]]="",0,1)</f>
        <v>0</v>
      </c>
    </row>
    <row r="2365" spans="1:18" x14ac:dyDescent="0.3">
      <c r="A2365">
        <v>11461</v>
      </c>
      <c r="B2365">
        <v>14710</v>
      </c>
      <c r="C2365" t="s">
        <v>2243</v>
      </c>
      <c r="D2365" t="s">
        <v>45</v>
      </c>
      <c r="E2365">
        <v>22</v>
      </c>
      <c r="F2365">
        <v>161</v>
      </c>
      <c r="G2365">
        <v>56</v>
      </c>
      <c r="H2365" t="s">
        <v>58</v>
      </c>
      <c r="I2365" t="s">
        <v>59</v>
      </c>
      <c r="J2365" t="s">
        <v>29</v>
      </c>
      <c r="K2365" s="1">
        <v>41640</v>
      </c>
      <c r="L2365" t="s">
        <v>30</v>
      </c>
      <c r="M2365" t="s">
        <v>31</v>
      </c>
      <c r="N2365" t="s">
        <v>465</v>
      </c>
      <c r="O2365" t="s">
        <v>1541</v>
      </c>
      <c r="P2365" t="s">
        <v>25</v>
      </c>
      <c r="Q2365" t="s">
        <v>31573</v>
      </c>
      <c r="R2365">
        <f>IF(tblAthleteEvents[[#This Row],[Medal]]="",0,1)</f>
        <v>0</v>
      </c>
    </row>
    <row r="2366" spans="1:18" x14ac:dyDescent="0.3">
      <c r="A2366">
        <v>11465</v>
      </c>
      <c r="B2366">
        <v>14710</v>
      </c>
      <c r="C2366" t="s">
        <v>2243</v>
      </c>
      <c r="D2366" t="s">
        <v>45</v>
      </c>
      <c r="E2366">
        <v>22</v>
      </c>
      <c r="F2366">
        <v>161</v>
      </c>
      <c r="G2366">
        <v>56</v>
      </c>
      <c r="H2366" t="s">
        <v>58</v>
      </c>
      <c r="I2366" t="s">
        <v>59</v>
      </c>
      <c r="J2366" t="s">
        <v>29</v>
      </c>
      <c r="K2366" s="1">
        <v>41640</v>
      </c>
      <c r="L2366" t="s">
        <v>30</v>
      </c>
      <c r="M2366" t="s">
        <v>31</v>
      </c>
      <c r="N2366" t="s">
        <v>465</v>
      </c>
      <c r="O2366" t="s">
        <v>1646</v>
      </c>
      <c r="P2366" t="s">
        <v>25</v>
      </c>
      <c r="Q2366" t="s">
        <v>31573</v>
      </c>
      <c r="R2366">
        <f>IF(tblAthleteEvents[[#This Row],[Medal]]="",0,1)</f>
        <v>0</v>
      </c>
    </row>
    <row r="2367" spans="1:18" x14ac:dyDescent="0.3">
      <c r="A2367">
        <v>11466</v>
      </c>
      <c r="B2367">
        <v>14720</v>
      </c>
      <c r="C2367" t="s">
        <v>2244</v>
      </c>
      <c r="D2367" t="s">
        <v>45</v>
      </c>
      <c r="E2367">
        <v>20</v>
      </c>
      <c r="F2367">
        <v>170</v>
      </c>
      <c r="G2367">
        <v>69</v>
      </c>
      <c r="H2367" t="s">
        <v>358</v>
      </c>
      <c r="I2367" t="s">
        <v>359</v>
      </c>
      <c r="J2367" t="s">
        <v>53</v>
      </c>
      <c r="K2367" s="1">
        <v>42370</v>
      </c>
      <c r="L2367" t="s">
        <v>21</v>
      </c>
      <c r="M2367" t="s">
        <v>54</v>
      </c>
      <c r="N2367" t="s">
        <v>55</v>
      </c>
      <c r="O2367" t="s">
        <v>300</v>
      </c>
      <c r="P2367" t="s">
        <v>25</v>
      </c>
      <c r="Q2367" t="s">
        <v>31573</v>
      </c>
      <c r="R2367">
        <f>IF(tblAthleteEvents[[#This Row],[Medal]]="",0,1)</f>
        <v>0</v>
      </c>
    </row>
    <row r="2368" spans="1:18" x14ac:dyDescent="0.3">
      <c r="A2368">
        <v>11471</v>
      </c>
      <c r="B2368">
        <v>14730</v>
      </c>
      <c r="C2368" t="s">
        <v>2245</v>
      </c>
      <c r="D2368" t="s">
        <v>17</v>
      </c>
      <c r="E2368">
        <v>25</v>
      </c>
      <c r="F2368">
        <v>184</v>
      </c>
      <c r="G2368">
        <v>94</v>
      </c>
      <c r="H2368" t="s">
        <v>384</v>
      </c>
      <c r="I2368" t="s">
        <v>385</v>
      </c>
      <c r="J2368" t="s">
        <v>53</v>
      </c>
      <c r="K2368" s="1">
        <v>42370</v>
      </c>
      <c r="L2368" t="s">
        <v>21</v>
      </c>
      <c r="M2368" t="s">
        <v>54</v>
      </c>
      <c r="N2368" t="s">
        <v>386</v>
      </c>
      <c r="O2368" t="s">
        <v>676</v>
      </c>
      <c r="P2368" t="s">
        <v>25</v>
      </c>
      <c r="Q2368" t="s">
        <v>31573</v>
      </c>
      <c r="R2368">
        <f>IF(tblAthleteEvents[[#This Row],[Medal]]="",0,1)</f>
        <v>0</v>
      </c>
    </row>
    <row r="2369" spans="1:18" x14ac:dyDescent="0.3">
      <c r="A2369">
        <v>11481</v>
      </c>
      <c r="B2369">
        <v>14740</v>
      </c>
      <c r="C2369" t="s">
        <v>2246</v>
      </c>
      <c r="D2369" t="s">
        <v>45</v>
      </c>
      <c r="E2369">
        <v>17</v>
      </c>
      <c r="F2369">
        <v>161</v>
      </c>
      <c r="G2369">
        <v>68</v>
      </c>
      <c r="H2369" t="s">
        <v>856</v>
      </c>
      <c r="I2369" t="s">
        <v>857</v>
      </c>
      <c r="J2369" t="s">
        <v>20</v>
      </c>
      <c r="K2369" s="1">
        <v>40909</v>
      </c>
      <c r="L2369" t="s">
        <v>21</v>
      </c>
      <c r="M2369" t="s">
        <v>22</v>
      </c>
      <c r="N2369" t="s">
        <v>148</v>
      </c>
      <c r="O2369" t="s">
        <v>1004</v>
      </c>
      <c r="P2369" t="s">
        <v>25</v>
      </c>
      <c r="Q2369" t="s">
        <v>31573</v>
      </c>
      <c r="R2369">
        <f>IF(tblAthleteEvents[[#This Row],[Medal]]="",0,1)</f>
        <v>0</v>
      </c>
    </row>
    <row r="2370" spans="1:18" x14ac:dyDescent="0.3">
      <c r="A2370">
        <v>11482</v>
      </c>
      <c r="B2370">
        <v>14750</v>
      </c>
      <c r="C2370" t="s">
        <v>2247</v>
      </c>
      <c r="D2370" t="s">
        <v>17</v>
      </c>
      <c r="E2370">
        <v>24</v>
      </c>
      <c r="F2370">
        <v>175</v>
      </c>
      <c r="G2370">
        <v>49</v>
      </c>
      <c r="H2370" t="s">
        <v>97</v>
      </c>
      <c r="I2370" t="s">
        <v>98</v>
      </c>
      <c r="J2370" t="s">
        <v>46</v>
      </c>
      <c r="K2370" s="1">
        <v>39448</v>
      </c>
      <c r="L2370" t="s">
        <v>21</v>
      </c>
      <c r="M2370" t="s">
        <v>47</v>
      </c>
      <c r="N2370" t="s">
        <v>65</v>
      </c>
      <c r="O2370" t="s">
        <v>1240</v>
      </c>
      <c r="P2370" t="s">
        <v>25</v>
      </c>
      <c r="Q2370" t="s">
        <v>31573</v>
      </c>
      <c r="R2370">
        <f>IF(tblAthleteEvents[[#This Row],[Medal]]="",0,1)</f>
        <v>0</v>
      </c>
    </row>
    <row r="2371" spans="1:18" x14ac:dyDescent="0.3">
      <c r="A2371">
        <v>11483</v>
      </c>
      <c r="B2371">
        <v>14750</v>
      </c>
      <c r="C2371" t="s">
        <v>2247</v>
      </c>
      <c r="D2371" t="s">
        <v>17</v>
      </c>
      <c r="E2371">
        <v>28</v>
      </c>
      <c r="F2371">
        <v>158</v>
      </c>
      <c r="G2371">
        <v>49</v>
      </c>
      <c r="H2371" t="s">
        <v>97</v>
      </c>
      <c r="I2371" t="s">
        <v>98</v>
      </c>
      <c r="J2371" t="s">
        <v>20</v>
      </c>
      <c r="K2371" s="1">
        <v>40909</v>
      </c>
      <c r="L2371" t="s">
        <v>21</v>
      </c>
      <c r="M2371" t="s">
        <v>22</v>
      </c>
      <c r="N2371" t="s">
        <v>65</v>
      </c>
      <c r="O2371" t="s">
        <v>1240</v>
      </c>
      <c r="P2371" t="s">
        <v>34</v>
      </c>
      <c r="Q2371" t="s">
        <v>31573</v>
      </c>
      <c r="R2371">
        <f>IF(tblAthleteEvents[[#This Row],[Medal]]="",0,1)</f>
        <v>1</v>
      </c>
    </row>
    <row r="2372" spans="1:18" x14ac:dyDescent="0.3">
      <c r="A2372">
        <v>11489</v>
      </c>
      <c r="B2372">
        <v>14760</v>
      </c>
      <c r="C2372" t="s">
        <v>2248</v>
      </c>
      <c r="D2372" t="s">
        <v>17</v>
      </c>
      <c r="E2372">
        <v>28</v>
      </c>
      <c r="F2372">
        <v>188</v>
      </c>
      <c r="G2372">
        <v>84</v>
      </c>
      <c r="H2372" t="s">
        <v>1185</v>
      </c>
      <c r="I2372" t="s">
        <v>1186</v>
      </c>
      <c r="J2372" t="s">
        <v>46</v>
      </c>
      <c r="K2372" s="1">
        <v>39448</v>
      </c>
      <c r="L2372" t="s">
        <v>21</v>
      </c>
      <c r="M2372" t="s">
        <v>47</v>
      </c>
      <c r="N2372" t="s">
        <v>60</v>
      </c>
      <c r="O2372" t="s">
        <v>380</v>
      </c>
      <c r="P2372" t="s">
        <v>25</v>
      </c>
      <c r="Q2372" t="s">
        <v>31573</v>
      </c>
      <c r="R2372">
        <f>IF(tblAthleteEvents[[#This Row],[Medal]]="",0,1)</f>
        <v>0</v>
      </c>
    </row>
    <row r="2373" spans="1:18" x14ac:dyDescent="0.3">
      <c r="A2373">
        <v>11488</v>
      </c>
      <c r="B2373">
        <v>14760</v>
      </c>
      <c r="C2373" t="s">
        <v>2248</v>
      </c>
      <c r="D2373" t="s">
        <v>17</v>
      </c>
      <c r="E2373">
        <v>28</v>
      </c>
      <c r="F2373">
        <v>188</v>
      </c>
      <c r="G2373">
        <v>84</v>
      </c>
      <c r="H2373" t="s">
        <v>1185</v>
      </c>
      <c r="I2373" t="s">
        <v>1186</v>
      </c>
      <c r="J2373" t="s">
        <v>46</v>
      </c>
      <c r="K2373" s="1">
        <v>39448</v>
      </c>
      <c r="L2373" t="s">
        <v>21</v>
      </c>
      <c r="M2373" t="s">
        <v>47</v>
      </c>
      <c r="N2373" t="s">
        <v>60</v>
      </c>
      <c r="O2373" t="s">
        <v>128</v>
      </c>
      <c r="P2373" t="s">
        <v>25</v>
      </c>
      <c r="Q2373" t="s">
        <v>31573</v>
      </c>
      <c r="R2373">
        <f>IF(tblAthleteEvents[[#This Row],[Medal]]="",0,1)</f>
        <v>0</v>
      </c>
    </row>
    <row r="2374" spans="1:18" x14ac:dyDescent="0.3">
      <c r="A2374">
        <v>11496</v>
      </c>
      <c r="B2374">
        <v>14770</v>
      </c>
      <c r="C2374" t="s">
        <v>2249</v>
      </c>
      <c r="D2374" t="s">
        <v>45</v>
      </c>
      <c r="E2374">
        <v>24</v>
      </c>
      <c r="F2374">
        <v>175</v>
      </c>
      <c r="G2374">
        <v>68</v>
      </c>
      <c r="H2374" t="s">
        <v>272</v>
      </c>
      <c r="I2374" t="s">
        <v>273</v>
      </c>
      <c r="J2374" t="s">
        <v>20</v>
      </c>
      <c r="K2374" s="1">
        <v>40909</v>
      </c>
      <c r="L2374" t="s">
        <v>21</v>
      </c>
      <c r="M2374" t="s">
        <v>22</v>
      </c>
      <c r="N2374" t="s">
        <v>94</v>
      </c>
      <c r="O2374" t="s">
        <v>1102</v>
      </c>
      <c r="P2374" t="s">
        <v>25</v>
      </c>
      <c r="Q2374" t="s">
        <v>31573</v>
      </c>
      <c r="R2374">
        <f>IF(tblAthleteEvents[[#This Row],[Medal]]="",0,1)</f>
        <v>0</v>
      </c>
    </row>
    <row r="2375" spans="1:18" x14ac:dyDescent="0.3">
      <c r="A2375">
        <v>11498</v>
      </c>
      <c r="B2375">
        <v>14780</v>
      </c>
      <c r="C2375" t="s">
        <v>2250</v>
      </c>
      <c r="D2375" t="s">
        <v>45</v>
      </c>
      <c r="E2375">
        <v>28</v>
      </c>
      <c r="F2375">
        <v>167</v>
      </c>
      <c r="G2375">
        <v>63</v>
      </c>
      <c r="H2375" t="s">
        <v>550</v>
      </c>
      <c r="I2375" t="s">
        <v>550</v>
      </c>
      <c r="J2375" t="s">
        <v>46</v>
      </c>
      <c r="K2375" s="1">
        <v>39448</v>
      </c>
      <c r="L2375" t="s">
        <v>21</v>
      </c>
      <c r="M2375" t="s">
        <v>47</v>
      </c>
      <c r="N2375" t="s">
        <v>180</v>
      </c>
      <c r="O2375" t="s">
        <v>181</v>
      </c>
      <c r="P2375" t="s">
        <v>43</v>
      </c>
      <c r="Q2375" t="s">
        <v>31573</v>
      </c>
      <c r="R2375">
        <f>IF(tblAthleteEvents[[#This Row],[Medal]]="",0,1)</f>
        <v>1</v>
      </c>
    </row>
    <row r="2376" spans="1:18" x14ac:dyDescent="0.3">
      <c r="A2376">
        <v>11499</v>
      </c>
      <c r="B2376">
        <v>14790</v>
      </c>
      <c r="C2376" t="s">
        <v>2251</v>
      </c>
      <c r="D2376" t="s">
        <v>17</v>
      </c>
      <c r="E2376">
        <v>30</v>
      </c>
      <c r="F2376">
        <v>191</v>
      </c>
      <c r="G2376">
        <v>120</v>
      </c>
      <c r="H2376" t="s">
        <v>429</v>
      </c>
      <c r="I2376" t="s">
        <v>430</v>
      </c>
      <c r="J2376" t="s">
        <v>20</v>
      </c>
      <c r="K2376" s="1">
        <v>40909</v>
      </c>
      <c r="L2376" t="s">
        <v>21</v>
      </c>
      <c r="M2376" t="s">
        <v>22</v>
      </c>
      <c r="N2376" t="s">
        <v>194</v>
      </c>
      <c r="O2376" t="s">
        <v>216</v>
      </c>
      <c r="P2376" t="s">
        <v>25</v>
      </c>
      <c r="Q2376" t="s">
        <v>31573</v>
      </c>
      <c r="R2376">
        <f>IF(tblAthleteEvents[[#This Row],[Medal]]="",0,1)</f>
        <v>0</v>
      </c>
    </row>
    <row r="2377" spans="1:18" x14ac:dyDescent="0.3">
      <c r="A2377">
        <v>11525</v>
      </c>
      <c r="B2377">
        <v>14800</v>
      </c>
      <c r="C2377" t="s">
        <v>2252</v>
      </c>
      <c r="D2377" t="s">
        <v>17</v>
      </c>
      <c r="E2377">
        <v>33</v>
      </c>
      <c r="F2377">
        <v>173</v>
      </c>
      <c r="G2377">
        <v>60</v>
      </c>
      <c r="H2377" t="s">
        <v>178</v>
      </c>
      <c r="I2377" t="s">
        <v>179</v>
      </c>
      <c r="J2377" t="s">
        <v>46</v>
      </c>
      <c r="K2377" s="1">
        <v>39448</v>
      </c>
      <c r="L2377" t="s">
        <v>21</v>
      </c>
      <c r="M2377" t="s">
        <v>47</v>
      </c>
      <c r="N2377" t="s">
        <v>194</v>
      </c>
      <c r="O2377" t="s">
        <v>2253</v>
      </c>
      <c r="P2377" t="s">
        <v>25</v>
      </c>
      <c r="Q2377" t="s">
        <v>31573</v>
      </c>
      <c r="R2377">
        <f>IF(tblAthleteEvents[[#This Row],[Medal]]="",0,1)</f>
        <v>0</v>
      </c>
    </row>
    <row r="2378" spans="1:18" x14ac:dyDescent="0.3">
      <c r="A2378">
        <v>11527</v>
      </c>
      <c r="B2378">
        <v>14810</v>
      </c>
      <c r="C2378" t="s">
        <v>2254</v>
      </c>
      <c r="D2378" t="s">
        <v>45</v>
      </c>
      <c r="E2378">
        <v>19</v>
      </c>
      <c r="F2378">
        <v>183</v>
      </c>
      <c r="G2378">
        <v>60</v>
      </c>
      <c r="H2378" t="s">
        <v>104</v>
      </c>
      <c r="I2378" t="s">
        <v>105</v>
      </c>
      <c r="J2378" t="s">
        <v>46</v>
      </c>
      <c r="K2378" s="1">
        <v>39448</v>
      </c>
      <c r="L2378" t="s">
        <v>21</v>
      </c>
      <c r="M2378" t="s">
        <v>47</v>
      </c>
      <c r="N2378" t="s">
        <v>1198</v>
      </c>
      <c r="O2378" t="s">
        <v>1747</v>
      </c>
      <c r="P2378" t="s">
        <v>25</v>
      </c>
      <c r="Q2378" t="s">
        <v>31573</v>
      </c>
      <c r="R2378">
        <f>IF(tblAthleteEvents[[#This Row],[Medal]]="",0,1)</f>
        <v>0</v>
      </c>
    </row>
    <row r="2379" spans="1:18" x14ac:dyDescent="0.3">
      <c r="A2379">
        <v>11526</v>
      </c>
      <c r="B2379">
        <v>14810</v>
      </c>
      <c r="C2379" t="s">
        <v>2254</v>
      </c>
      <c r="D2379" t="s">
        <v>45</v>
      </c>
      <c r="E2379">
        <v>25</v>
      </c>
      <c r="F2379">
        <v>183</v>
      </c>
      <c r="G2379">
        <v>60</v>
      </c>
      <c r="H2379" t="s">
        <v>104</v>
      </c>
      <c r="I2379" t="s">
        <v>105</v>
      </c>
      <c r="J2379" t="s">
        <v>46</v>
      </c>
      <c r="K2379" s="1">
        <v>39448</v>
      </c>
      <c r="L2379" t="s">
        <v>21</v>
      </c>
      <c r="M2379" t="s">
        <v>47</v>
      </c>
      <c r="N2379" t="s">
        <v>1198</v>
      </c>
      <c r="O2379" t="s">
        <v>1489</v>
      </c>
      <c r="P2379" t="s">
        <v>25</v>
      </c>
      <c r="Q2379" t="s">
        <v>31573</v>
      </c>
      <c r="R2379">
        <f>IF(tblAthleteEvents[[#This Row],[Medal]]="",0,1)</f>
        <v>0</v>
      </c>
    </row>
    <row r="2380" spans="1:18" x14ac:dyDescent="0.3">
      <c r="A2380">
        <v>11529</v>
      </c>
      <c r="B2380">
        <v>14810</v>
      </c>
      <c r="C2380" t="s">
        <v>2254</v>
      </c>
      <c r="D2380" t="s">
        <v>45</v>
      </c>
      <c r="E2380">
        <v>22</v>
      </c>
      <c r="F2380">
        <v>183</v>
      </c>
      <c r="G2380">
        <v>60</v>
      </c>
      <c r="H2380" t="s">
        <v>104</v>
      </c>
      <c r="I2380" t="s">
        <v>105</v>
      </c>
      <c r="J2380" t="s">
        <v>20</v>
      </c>
      <c r="K2380" s="1">
        <v>40909</v>
      </c>
      <c r="L2380" t="s">
        <v>21</v>
      </c>
      <c r="M2380" t="s">
        <v>22</v>
      </c>
      <c r="N2380" t="s">
        <v>1198</v>
      </c>
      <c r="O2380" t="s">
        <v>2024</v>
      </c>
      <c r="P2380" t="s">
        <v>43</v>
      </c>
      <c r="Q2380" t="s">
        <v>31573</v>
      </c>
      <c r="R2380">
        <f>IF(tblAthleteEvents[[#This Row],[Medal]]="",0,1)</f>
        <v>1</v>
      </c>
    </row>
    <row r="2381" spans="1:18" x14ac:dyDescent="0.3">
      <c r="A2381">
        <v>11528</v>
      </c>
      <c r="B2381">
        <v>14810</v>
      </c>
      <c r="C2381" t="s">
        <v>2254</v>
      </c>
      <c r="D2381" t="s">
        <v>45</v>
      </c>
      <c r="E2381">
        <v>22</v>
      </c>
      <c r="F2381">
        <v>183</v>
      </c>
      <c r="G2381">
        <v>60</v>
      </c>
      <c r="H2381" t="s">
        <v>104</v>
      </c>
      <c r="I2381" t="s">
        <v>105</v>
      </c>
      <c r="J2381" t="s">
        <v>20</v>
      </c>
      <c r="K2381" s="1">
        <v>40909</v>
      </c>
      <c r="L2381" t="s">
        <v>21</v>
      </c>
      <c r="M2381" t="s">
        <v>22</v>
      </c>
      <c r="N2381" t="s">
        <v>1198</v>
      </c>
      <c r="O2381" t="s">
        <v>1489</v>
      </c>
      <c r="P2381" t="s">
        <v>34</v>
      </c>
      <c r="Q2381" t="s">
        <v>31573</v>
      </c>
      <c r="R2381">
        <f>IF(tblAthleteEvents[[#This Row],[Medal]]="",0,1)</f>
        <v>1</v>
      </c>
    </row>
    <row r="2382" spans="1:18" x14ac:dyDescent="0.3">
      <c r="A2382">
        <v>11531</v>
      </c>
      <c r="B2382">
        <v>14820</v>
      </c>
      <c r="C2382" t="s">
        <v>2255</v>
      </c>
      <c r="D2382" t="s">
        <v>45</v>
      </c>
      <c r="E2382">
        <v>22</v>
      </c>
      <c r="F2382">
        <v>165</v>
      </c>
      <c r="G2382">
        <v>54</v>
      </c>
      <c r="H2382" t="s">
        <v>272</v>
      </c>
      <c r="I2382" t="s">
        <v>273</v>
      </c>
      <c r="J2382" t="s">
        <v>46</v>
      </c>
      <c r="K2382" s="1">
        <v>39448</v>
      </c>
      <c r="L2382" t="s">
        <v>21</v>
      </c>
      <c r="M2382" t="s">
        <v>47</v>
      </c>
      <c r="N2382" t="s">
        <v>60</v>
      </c>
      <c r="O2382" t="s">
        <v>1591</v>
      </c>
      <c r="P2382" t="s">
        <v>25</v>
      </c>
      <c r="Q2382" t="s">
        <v>31573</v>
      </c>
      <c r="R2382">
        <f>IF(tblAthleteEvents[[#This Row],[Medal]]="",0,1)</f>
        <v>0</v>
      </c>
    </row>
    <row r="2383" spans="1:18" x14ac:dyDescent="0.3">
      <c r="A2383">
        <v>11532</v>
      </c>
      <c r="B2383">
        <v>14820</v>
      </c>
      <c r="C2383" t="s">
        <v>2255</v>
      </c>
      <c r="D2383" t="s">
        <v>45</v>
      </c>
      <c r="E2383">
        <v>26</v>
      </c>
      <c r="F2383">
        <v>165</v>
      </c>
      <c r="G2383">
        <v>54</v>
      </c>
      <c r="H2383" t="s">
        <v>272</v>
      </c>
      <c r="I2383" t="s">
        <v>273</v>
      </c>
      <c r="J2383" t="s">
        <v>20</v>
      </c>
      <c r="K2383" s="1">
        <v>40909</v>
      </c>
      <c r="L2383" t="s">
        <v>21</v>
      </c>
      <c r="M2383" t="s">
        <v>22</v>
      </c>
      <c r="N2383" t="s">
        <v>60</v>
      </c>
      <c r="O2383" t="s">
        <v>1591</v>
      </c>
      <c r="P2383" t="s">
        <v>25</v>
      </c>
      <c r="Q2383" t="s">
        <v>31573</v>
      </c>
      <c r="R2383">
        <f>IF(tblAthleteEvents[[#This Row],[Medal]]="",0,1)</f>
        <v>0</v>
      </c>
    </row>
    <row r="2384" spans="1:18" x14ac:dyDescent="0.3">
      <c r="A2384">
        <v>11565</v>
      </c>
      <c r="B2384">
        <v>14830</v>
      </c>
      <c r="C2384" t="s">
        <v>2256</v>
      </c>
      <c r="D2384" t="s">
        <v>17</v>
      </c>
      <c r="E2384">
        <v>52</v>
      </c>
      <c r="F2384">
        <v>180</v>
      </c>
      <c r="G2384">
        <v>70.5</v>
      </c>
      <c r="H2384" t="s">
        <v>351</v>
      </c>
      <c r="I2384" t="s">
        <v>352</v>
      </c>
      <c r="J2384" t="s">
        <v>20</v>
      </c>
      <c r="K2384" s="1">
        <v>40909</v>
      </c>
      <c r="L2384" t="s">
        <v>21</v>
      </c>
      <c r="M2384" t="s">
        <v>22</v>
      </c>
      <c r="N2384" t="s">
        <v>163</v>
      </c>
      <c r="O2384" t="s">
        <v>862</v>
      </c>
      <c r="P2384" t="s">
        <v>25</v>
      </c>
      <c r="Q2384" t="s">
        <v>31573</v>
      </c>
      <c r="R2384">
        <f>IF(tblAthleteEvents[[#This Row],[Medal]]="",0,1)</f>
        <v>0</v>
      </c>
    </row>
    <row r="2385" spans="1:18" x14ac:dyDescent="0.3">
      <c r="A2385">
        <v>11566</v>
      </c>
      <c r="B2385">
        <v>14830</v>
      </c>
      <c r="C2385" t="s">
        <v>2256</v>
      </c>
      <c r="D2385" t="s">
        <v>17</v>
      </c>
      <c r="E2385">
        <v>52</v>
      </c>
      <c r="F2385">
        <v>180</v>
      </c>
      <c r="G2385">
        <v>70.5</v>
      </c>
      <c r="H2385" t="s">
        <v>351</v>
      </c>
      <c r="I2385" t="s">
        <v>352</v>
      </c>
      <c r="J2385" t="s">
        <v>20</v>
      </c>
      <c r="K2385" s="1">
        <v>40909</v>
      </c>
      <c r="L2385" t="s">
        <v>21</v>
      </c>
      <c r="M2385" t="s">
        <v>22</v>
      </c>
      <c r="N2385" t="s">
        <v>163</v>
      </c>
      <c r="O2385" t="s">
        <v>863</v>
      </c>
      <c r="P2385" t="s">
        <v>25</v>
      </c>
      <c r="Q2385" t="s">
        <v>31573</v>
      </c>
      <c r="R2385">
        <f>IF(tblAthleteEvents[[#This Row],[Medal]]="",0,1)</f>
        <v>0</v>
      </c>
    </row>
    <row r="2386" spans="1:18" x14ac:dyDescent="0.3">
      <c r="A2386">
        <v>11579</v>
      </c>
      <c r="B2386">
        <v>14840</v>
      </c>
      <c r="C2386" t="s">
        <v>2257</v>
      </c>
      <c r="D2386" t="s">
        <v>17</v>
      </c>
      <c r="E2386">
        <v>18</v>
      </c>
      <c r="F2386">
        <v>177</v>
      </c>
      <c r="G2386">
        <v>65</v>
      </c>
      <c r="H2386" t="s">
        <v>801</v>
      </c>
      <c r="I2386" t="s">
        <v>802</v>
      </c>
      <c r="J2386" t="s">
        <v>53</v>
      </c>
      <c r="K2386" s="1">
        <v>42370</v>
      </c>
      <c r="L2386" t="s">
        <v>21</v>
      </c>
      <c r="M2386" t="s">
        <v>54</v>
      </c>
      <c r="N2386" t="s">
        <v>60</v>
      </c>
      <c r="O2386" t="s">
        <v>1237</v>
      </c>
      <c r="P2386" t="s">
        <v>25</v>
      </c>
      <c r="Q2386" t="s">
        <v>31573</v>
      </c>
      <c r="R2386">
        <f>IF(tblAthleteEvents[[#This Row],[Medal]]="",0,1)</f>
        <v>0</v>
      </c>
    </row>
    <row r="2387" spans="1:18" x14ac:dyDescent="0.3">
      <c r="A2387">
        <v>11582</v>
      </c>
      <c r="B2387">
        <v>14850</v>
      </c>
      <c r="C2387" t="s">
        <v>2258</v>
      </c>
      <c r="D2387" t="s">
        <v>45</v>
      </c>
      <c r="E2387">
        <v>22</v>
      </c>
      <c r="F2387">
        <v>170</v>
      </c>
      <c r="G2387">
        <v>50</v>
      </c>
      <c r="H2387" t="s">
        <v>479</v>
      </c>
      <c r="I2387" t="s">
        <v>480</v>
      </c>
      <c r="J2387" t="s">
        <v>53</v>
      </c>
      <c r="K2387" s="1">
        <v>42370</v>
      </c>
      <c r="L2387" t="s">
        <v>21</v>
      </c>
      <c r="M2387" t="s">
        <v>54</v>
      </c>
      <c r="N2387" t="s">
        <v>60</v>
      </c>
      <c r="O2387" t="s">
        <v>475</v>
      </c>
      <c r="P2387" t="s">
        <v>25</v>
      </c>
      <c r="Q2387" t="s">
        <v>31573</v>
      </c>
      <c r="R2387">
        <f>IF(tblAthleteEvents[[#This Row],[Medal]]="",0,1)</f>
        <v>0</v>
      </c>
    </row>
    <row r="2388" spans="1:18" x14ac:dyDescent="0.3">
      <c r="A2388">
        <v>11583</v>
      </c>
      <c r="B2388">
        <v>14860</v>
      </c>
      <c r="C2388" t="s">
        <v>2259</v>
      </c>
      <c r="D2388" t="s">
        <v>45</v>
      </c>
      <c r="E2388">
        <v>26</v>
      </c>
      <c r="F2388">
        <v>172</v>
      </c>
      <c r="G2388">
        <v>80</v>
      </c>
      <c r="H2388" t="s">
        <v>173</v>
      </c>
      <c r="I2388" t="s">
        <v>173</v>
      </c>
      <c r="J2388" t="s">
        <v>132</v>
      </c>
      <c r="K2388" s="1">
        <v>40179</v>
      </c>
      <c r="L2388" t="s">
        <v>30</v>
      </c>
      <c r="M2388" t="s">
        <v>133</v>
      </c>
      <c r="N2388" t="s">
        <v>469</v>
      </c>
      <c r="O2388" t="s">
        <v>2045</v>
      </c>
      <c r="P2388" t="s">
        <v>25</v>
      </c>
      <c r="Q2388" t="s">
        <v>31573</v>
      </c>
      <c r="R2388">
        <f>IF(tblAthleteEvents[[#This Row],[Medal]]="",0,1)</f>
        <v>0</v>
      </c>
    </row>
    <row r="2389" spans="1:18" x14ac:dyDescent="0.3">
      <c r="A2389">
        <v>11592</v>
      </c>
      <c r="B2389">
        <v>14870</v>
      </c>
      <c r="C2389" t="s">
        <v>2260</v>
      </c>
      <c r="D2389" t="s">
        <v>17</v>
      </c>
      <c r="E2389">
        <v>26</v>
      </c>
      <c r="F2389">
        <v>186</v>
      </c>
      <c r="G2389">
        <v>68</v>
      </c>
      <c r="H2389" t="s">
        <v>173</v>
      </c>
      <c r="I2389" t="s">
        <v>173</v>
      </c>
      <c r="J2389" t="s">
        <v>46</v>
      </c>
      <c r="K2389" s="1">
        <v>39448</v>
      </c>
      <c r="L2389" t="s">
        <v>21</v>
      </c>
      <c r="M2389" t="s">
        <v>47</v>
      </c>
      <c r="N2389" t="s">
        <v>151</v>
      </c>
      <c r="O2389" t="s">
        <v>607</v>
      </c>
      <c r="P2389" t="s">
        <v>99</v>
      </c>
      <c r="Q2389" t="s">
        <v>31573</v>
      </c>
      <c r="R2389">
        <f>IF(tblAthleteEvents[[#This Row],[Medal]]="",0,1)</f>
        <v>1</v>
      </c>
    </row>
    <row r="2390" spans="1:18" x14ac:dyDescent="0.3">
      <c r="A2390">
        <v>11593</v>
      </c>
      <c r="B2390">
        <v>14870</v>
      </c>
      <c r="C2390" t="s">
        <v>2260</v>
      </c>
      <c r="D2390" t="s">
        <v>17</v>
      </c>
      <c r="E2390">
        <v>30</v>
      </c>
      <c r="F2390">
        <v>186</v>
      </c>
      <c r="G2390">
        <v>90</v>
      </c>
      <c r="H2390" t="s">
        <v>173</v>
      </c>
      <c r="I2390" t="s">
        <v>173</v>
      </c>
      <c r="J2390" t="s">
        <v>20</v>
      </c>
      <c r="K2390" s="1">
        <v>40909</v>
      </c>
      <c r="L2390" t="s">
        <v>21</v>
      </c>
      <c r="M2390" t="s">
        <v>22</v>
      </c>
      <c r="N2390" t="s">
        <v>151</v>
      </c>
      <c r="O2390" t="s">
        <v>607</v>
      </c>
      <c r="P2390" t="s">
        <v>25</v>
      </c>
      <c r="Q2390" t="s">
        <v>31573</v>
      </c>
      <c r="R2390">
        <f>IF(tblAthleteEvents[[#This Row],[Medal]]="",0,1)</f>
        <v>0</v>
      </c>
    </row>
    <row r="2391" spans="1:18" x14ac:dyDescent="0.3">
      <c r="A2391">
        <v>11594</v>
      </c>
      <c r="B2391">
        <v>14870</v>
      </c>
      <c r="C2391" t="s">
        <v>2260</v>
      </c>
      <c r="D2391" t="s">
        <v>17</v>
      </c>
      <c r="E2391">
        <v>34</v>
      </c>
      <c r="F2391">
        <v>186</v>
      </c>
      <c r="G2391">
        <v>90</v>
      </c>
      <c r="H2391" t="s">
        <v>173</v>
      </c>
      <c r="I2391" t="s">
        <v>173</v>
      </c>
      <c r="J2391" t="s">
        <v>53</v>
      </c>
      <c r="K2391" s="1">
        <v>42370</v>
      </c>
      <c r="L2391" t="s">
        <v>21</v>
      </c>
      <c r="M2391" t="s">
        <v>54</v>
      </c>
      <c r="N2391" t="s">
        <v>151</v>
      </c>
      <c r="O2391" t="s">
        <v>607</v>
      </c>
      <c r="P2391" t="s">
        <v>25</v>
      </c>
      <c r="Q2391" t="s">
        <v>31573</v>
      </c>
      <c r="R2391">
        <f>IF(tblAthleteEvents[[#This Row],[Medal]]="",0,1)</f>
        <v>0</v>
      </c>
    </row>
    <row r="2392" spans="1:18" x14ac:dyDescent="0.3">
      <c r="A2392">
        <v>11595</v>
      </c>
      <c r="B2392">
        <v>14880</v>
      </c>
      <c r="C2392" t="s">
        <v>2261</v>
      </c>
      <c r="D2392" t="s">
        <v>17</v>
      </c>
      <c r="E2392">
        <v>25</v>
      </c>
      <c r="F2392">
        <v>174</v>
      </c>
      <c r="G2392">
        <v>70</v>
      </c>
      <c r="H2392" t="s">
        <v>272</v>
      </c>
      <c r="I2392" t="s">
        <v>273</v>
      </c>
      <c r="J2392" t="s">
        <v>29</v>
      </c>
      <c r="K2392" s="1">
        <v>41640</v>
      </c>
      <c r="L2392" t="s">
        <v>30</v>
      </c>
      <c r="M2392" t="s">
        <v>31</v>
      </c>
      <c r="N2392" t="s">
        <v>1444</v>
      </c>
      <c r="O2392" t="s">
        <v>1448</v>
      </c>
      <c r="P2392" t="s">
        <v>25</v>
      </c>
      <c r="Q2392" t="s">
        <v>31573</v>
      </c>
      <c r="R2392">
        <f>IF(tblAthleteEvents[[#This Row],[Medal]]="",0,1)</f>
        <v>0</v>
      </c>
    </row>
    <row r="2393" spans="1:18" x14ac:dyDescent="0.3">
      <c r="A2393">
        <v>11596</v>
      </c>
      <c r="B2393">
        <v>14890</v>
      </c>
      <c r="C2393" t="s">
        <v>2262</v>
      </c>
      <c r="D2393" t="s">
        <v>45</v>
      </c>
      <c r="E2393">
        <v>25</v>
      </c>
      <c r="F2393">
        <v>172</v>
      </c>
      <c r="G2393">
        <v>68</v>
      </c>
      <c r="H2393" t="s">
        <v>58</v>
      </c>
      <c r="I2393" t="s">
        <v>59</v>
      </c>
      <c r="J2393" t="s">
        <v>53</v>
      </c>
      <c r="K2393" s="1">
        <v>42370</v>
      </c>
      <c r="L2393" t="s">
        <v>21</v>
      </c>
      <c r="M2393" t="s">
        <v>54</v>
      </c>
      <c r="N2393" t="s">
        <v>94</v>
      </c>
      <c r="O2393" t="s">
        <v>95</v>
      </c>
      <c r="P2393" t="s">
        <v>25</v>
      </c>
      <c r="Q2393" t="s">
        <v>31573</v>
      </c>
      <c r="R2393">
        <f>IF(tblAthleteEvents[[#This Row],[Medal]]="",0,1)</f>
        <v>0</v>
      </c>
    </row>
    <row r="2394" spans="1:18" x14ac:dyDescent="0.3">
      <c r="A2394">
        <v>11602</v>
      </c>
      <c r="B2394">
        <v>14900</v>
      </c>
      <c r="C2394" t="s">
        <v>2263</v>
      </c>
      <c r="D2394" t="s">
        <v>45</v>
      </c>
      <c r="E2394">
        <v>25</v>
      </c>
      <c r="F2394">
        <v>162</v>
      </c>
      <c r="G2394">
        <v>68</v>
      </c>
      <c r="H2394" t="s">
        <v>272</v>
      </c>
      <c r="I2394" t="s">
        <v>273</v>
      </c>
      <c r="J2394" t="s">
        <v>20</v>
      </c>
      <c r="K2394" s="1">
        <v>40909</v>
      </c>
      <c r="L2394" t="s">
        <v>21</v>
      </c>
      <c r="M2394" t="s">
        <v>22</v>
      </c>
      <c r="N2394" t="s">
        <v>74</v>
      </c>
      <c r="O2394" t="s">
        <v>343</v>
      </c>
      <c r="P2394" t="s">
        <v>25</v>
      </c>
      <c r="Q2394" t="s">
        <v>31573</v>
      </c>
      <c r="R2394">
        <f>IF(tblAthleteEvents[[#This Row],[Medal]]="",0,1)</f>
        <v>0</v>
      </c>
    </row>
    <row r="2395" spans="1:18" x14ac:dyDescent="0.3">
      <c r="A2395">
        <v>11600</v>
      </c>
      <c r="B2395">
        <v>14900</v>
      </c>
      <c r="C2395" t="s">
        <v>2263</v>
      </c>
      <c r="D2395" t="s">
        <v>45</v>
      </c>
      <c r="E2395">
        <v>16</v>
      </c>
      <c r="F2395">
        <v>162</v>
      </c>
      <c r="G2395">
        <v>68</v>
      </c>
      <c r="H2395" t="s">
        <v>272</v>
      </c>
      <c r="I2395" t="s">
        <v>273</v>
      </c>
      <c r="J2395" t="s">
        <v>20</v>
      </c>
      <c r="K2395" s="1">
        <v>40909</v>
      </c>
      <c r="L2395" t="s">
        <v>21</v>
      </c>
      <c r="M2395" t="s">
        <v>22</v>
      </c>
      <c r="N2395" t="s">
        <v>74</v>
      </c>
      <c r="O2395" t="s">
        <v>341</v>
      </c>
      <c r="P2395" t="s">
        <v>25</v>
      </c>
      <c r="Q2395" t="s">
        <v>31573</v>
      </c>
      <c r="R2395">
        <f>IF(tblAthleteEvents[[#This Row],[Medal]]="",0,1)</f>
        <v>0</v>
      </c>
    </row>
    <row r="2396" spans="1:18" x14ac:dyDescent="0.3">
      <c r="A2396">
        <v>11599</v>
      </c>
      <c r="B2396">
        <v>14900</v>
      </c>
      <c r="C2396" t="s">
        <v>2263</v>
      </c>
      <c r="D2396" t="s">
        <v>45</v>
      </c>
      <c r="E2396">
        <v>16</v>
      </c>
      <c r="F2396">
        <v>162</v>
      </c>
      <c r="G2396">
        <v>68</v>
      </c>
      <c r="H2396" t="s">
        <v>272</v>
      </c>
      <c r="I2396" t="s">
        <v>273</v>
      </c>
      <c r="J2396" t="s">
        <v>20</v>
      </c>
      <c r="K2396" s="1">
        <v>40909</v>
      </c>
      <c r="L2396" t="s">
        <v>21</v>
      </c>
      <c r="M2396" t="s">
        <v>22</v>
      </c>
      <c r="N2396" t="s">
        <v>74</v>
      </c>
      <c r="O2396" t="s">
        <v>339</v>
      </c>
      <c r="P2396" t="s">
        <v>25</v>
      </c>
      <c r="Q2396" t="s">
        <v>31573</v>
      </c>
      <c r="R2396">
        <f>IF(tblAthleteEvents[[#This Row],[Medal]]="",0,1)</f>
        <v>0</v>
      </c>
    </row>
    <row r="2397" spans="1:18" x14ac:dyDescent="0.3">
      <c r="A2397">
        <v>11601</v>
      </c>
      <c r="B2397">
        <v>14900</v>
      </c>
      <c r="C2397" t="s">
        <v>2263</v>
      </c>
      <c r="D2397" t="s">
        <v>45</v>
      </c>
      <c r="E2397">
        <v>16</v>
      </c>
      <c r="F2397">
        <v>162</v>
      </c>
      <c r="G2397">
        <v>68</v>
      </c>
      <c r="H2397" t="s">
        <v>272</v>
      </c>
      <c r="I2397" t="s">
        <v>273</v>
      </c>
      <c r="J2397" t="s">
        <v>20</v>
      </c>
      <c r="K2397" s="1">
        <v>40909</v>
      </c>
      <c r="L2397" t="s">
        <v>21</v>
      </c>
      <c r="M2397" t="s">
        <v>22</v>
      </c>
      <c r="N2397" t="s">
        <v>74</v>
      </c>
      <c r="O2397" t="s">
        <v>342</v>
      </c>
      <c r="P2397" t="s">
        <v>25</v>
      </c>
      <c r="Q2397" t="s">
        <v>31573</v>
      </c>
      <c r="R2397">
        <f>IF(tblAthleteEvents[[#This Row],[Medal]]="",0,1)</f>
        <v>0</v>
      </c>
    </row>
    <row r="2398" spans="1:18" x14ac:dyDescent="0.3">
      <c r="A2398">
        <v>11617</v>
      </c>
      <c r="B2398">
        <v>14910</v>
      </c>
      <c r="C2398" t="s">
        <v>2264</v>
      </c>
      <c r="D2398" t="s">
        <v>17</v>
      </c>
      <c r="E2398">
        <v>22</v>
      </c>
      <c r="F2398">
        <v>182</v>
      </c>
      <c r="G2398">
        <v>80</v>
      </c>
      <c r="H2398" t="s">
        <v>192</v>
      </c>
      <c r="I2398" t="s">
        <v>193</v>
      </c>
      <c r="J2398" t="s">
        <v>20</v>
      </c>
      <c r="K2398" s="1">
        <v>40909</v>
      </c>
      <c r="L2398" t="s">
        <v>21</v>
      </c>
      <c r="M2398" t="s">
        <v>22</v>
      </c>
      <c r="N2398" t="s">
        <v>148</v>
      </c>
      <c r="O2398" t="s">
        <v>2227</v>
      </c>
      <c r="P2398" t="s">
        <v>25</v>
      </c>
      <c r="Q2398" t="s">
        <v>31573</v>
      </c>
      <c r="R2398">
        <f>IF(tblAthleteEvents[[#This Row],[Medal]]="",0,1)</f>
        <v>0</v>
      </c>
    </row>
    <row r="2399" spans="1:18" x14ac:dyDescent="0.3">
      <c r="A2399">
        <v>11628</v>
      </c>
      <c r="B2399">
        <v>14920</v>
      </c>
      <c r="C2399" t="s">
        <v>2265</v>
      </c>
      <c r="D2399" t="s">
        <v>17</v>
      </c>
      <c r="E2399">
        <v>23</v>
      </c>
      <c r="F2399">
        <v>168</v>
      </c>
      <c r="G2399">
        <v>64</v>
      </c>
      <c r="H2399" t="s">
        <v>2266</v>
      </c>
      <c r="I2399" t="s">
        <v>2267</v>
      </c>
      <c r="J2399" t="s">
        <v>46</v>
      </c>
      <c r="K2399" s="1">
        <v>39448</v>
      </c>
      <c r="L2399" t="s">
        <v>21</v>
      </c>
      <c r="M2399" t="s">
        <v>47</v>
      </c>
      <c r="N2399" t="s">
        <v>60</v>
      </c>
      <c r="O2399" t="s">
        <v>146</v>
      </c>
      <c r="P2399" t="s">
        <v>25</v>
      </c>
      <c r="Q2399" t="s">
        <v>31573</v>
      </c>
      <c r="R2399">
        <f>IF(tblAthleteEvents[[#This Row],[Medal]]="",0,1)</f>
        <v>0</v>
      </c>
    </row>
    <row r="2400" spans="1:18" x14ac:dyDescent="0.3">
      <c r="A2400">
        <v>11629</v>
      </c>
      <c r="B2400">
        <v>14920</v>
      </c>
      <c r="C2400" t="s">
        <v>2265</v>
      </c>
      <c r="D2400" t="s">
        <v>17</v>
      </c>
      <c r="E2400">
        <v>27</v>
      </c>
      <c r="F2400">
        <v>168</v>
      </c>
      <c r="G2400">
        <v>64</v>
      </c>
      <c r="H2400" t="s">
        <v>2266</v>
      </c>
      <c r="I2400" t="s">
        <v>2267</v>
      </c>
      <c r="J2400" t="s">
        <v>20</v>
      </c>
      <c r="K2400" s="1">
        <v>40909</v>
      </c>
      <c r="L2400" t="s">
        <v>21</v>
      </c>
      <c r="M2400" t="s">
        <v>22</v>
      </c>
      <c r="N2400" t="s">
        <v>60</v>
      </c>
      <c r="O2400" t="s">
        <v>146</v>
      </c>
      <c r="P2400" t="s">
        <v>25</v>
      </c>
      <c r="Q2400" t="s">
        <v>31573</v>
      </c>
      <c r="R2400">
        <f>IF(tblAthleteEvents[[#This Row],[Medal]]="",0,1)</f>
        <v>0</v>
      </c>
    </row>
    <row r="2401" spans="1:18" x14ac:dyDescent="0.3">
      <c r="A2401">
        <v>11634</v>
      </c>
      <c r="B2401">
        <v>14930</v>
      </c>
      <c r="C2401" t="s">
        <v>2268</v>
      </c>
      <c r="D2401" t="s">
        <v>17</v>
      </c>
      <c r="E2401">
        <v>23</v>
      </c>
      <c r="F2401">
        <v>162</v>
      </c>
      <c r="G2401">
        <v>62</v>
      </c>
      <c r="H2401" t="s">
        <v>741</v>
      </c>
      <c r="I2401" t="s">
        <v>742</v>
      </c>
      <c r="J2401" t="s">
        <v>53</v>
      </c>
      <c r="K2401" s="1">
        <v>42370</v>
      </c>
      <c r="L2401" t="s">
        <v>21</v>
      </c>
      <c r="M2401" t="s">
        <v>54</v>
      </c>
      <c r="N2401" t="s">
        <v>211</v>
      </c>
      <c r="O2401" t="s">
        <v>2269</v>
      </c>
      <c r="P2401" t="s">
        <v>25</v>
      </c>
      <c r="Q2401" t="s">
        <v>31573</v>
      </c>
      <c r="R2401">
        <f>IF(tblAthleteEvents[[#This Row],[Medal]]="",0,1)</f>
        <v>0</v>
      </c>
    </row>
    <row r="2402" spans="1:18" x14ac:dyDescent="0.3">
      <c r="A2402">
        <v>11643</v>
      </c>
      <c r="B2402">
        <v>14940</v>
      </c>
      <c r="C2402" t="s">
        <v>2270</v>
      </c>
      <c r="D2402" t="s">
        <v>45</v>
      </c>
      <c r="E2402">
        <v>35</v>
      </c>
      <c r="F2402">
        <v>164</v>
      </c>
      <c r="G2402">
        <v>60</v>
      </c>
      <c r="H2402" t="s">
        <v>72</v>
      </c>
      <c r="I2402" t="s">
        <v>73</v>
      </c>
      <c r="J2402" t="s">
        <v>46</v>
      </c>
      <c r="K2402" s="1">
        <v>39448</v>
      </c>
      <c r="L2402" t="s">
        <v>21</v>
      </c>
      <c r="M2402" t="s">
        <v>47</v>
      </c>
      <c r="N2402" t="s">
        <v>180</v>
      </c>
      <c r="O2402" t="s">
        <v>181</v>
      </c>
      <c r="P2402" t="s">
        <v>25</v>
      </c>
      <c r="Q2402" t="s">
        <v>31573</v>
      </c>
      <c r="R2402">
        <f>IF(tblAthleteEvents[[#This Row],[Medal]]="",0,1)</f>
        <v>0</v>
      </c>
    </row>
    <row r="2403" spans="1:18" x14ac:dyDescent="0.3">
      <c r="A2403">
        <v>11646</v>
      </c>
      <c r="B2403">
        <v>14950</v>
      </c>
      <c r="C2403" t="s">
        <v>2271</v>
      </c>
      <c r="D2403" t="s">
        <v>45</v>
      </c>
      <c r="E2403">
        <v>34</v>
      </c>
      <c r="F2403">
        <v>171</v>
      </c>
      <c r="G2403">
        <v>68</v>
      </c>
      <c r="H2403" t="s">
        <v>72</v>
      </c>
      <c r="I2403" t="s">
        <v>73</v>
      </c>
      <c r="J2403" t="s">
        <v>46</v>
      </c>
      <c r="K2403" s="1">
        <v>39448</v>
      </c>
      <c r="L2403" t="s">
        <v>21</v>
      </c>
      <c r="M2403" t="s">
        <v>47</v>
      </c>
      <c r="N2403" t="s">
        <v>180</v>
      </c>
      <c r="O2403" t="s">
        <v>181</v>
      </c>
      <c r="P2403" t="s">
        <v>25</v>
      </c>
      <c r="Q2403" t="s">
        <v>31573</v>
      </c>
      <c r="R2403">
        <f>IF(tblAthleteEvents[[#This Row],[Medal]]="",0,1)</f>
        <v>0</v>
      </c>
    </row>
    <row r="2404" spans="1:18" x14ac:dyDescent="0.3">
      <c r="A2404">
        <v>11647</v>
      </c>
      <c r="B2404">
        <v>14960</v>
      </c>
      <c r="C2404" t="s">
        <v>2272</v>
      </c>
      <c r="D2404" t="s">
        <v>17</v>
      </c>
      <c r="E2404">
        <v>23</v>
      </c>
      <c r="F2404">
        <v>178</v>
      </c>
      <c r="G2404">
        <v>71</v>
      </c>
      <c r="H2404" t="s">
        <v>58</v>
      </c>
      <c r="I2404" t="s">
        <v>59</v>
      </c>
      <c r="J2404" t="s">
        <v>20</v>
      </c>
      <c r="K2404" s="1">
        <v>40909</v>
      </c>
      <c r="L2404" t="s">
        <v>21</v>
      </c>
      <c r="M2404" t="s">
        <v>22</v>
      </c>
      <c r="N2404" t="s">
        <v>86</v>
      </c>
      <c r="O2404" t="s">
        <v>930</v>
      </c>
      <c r="P2404" t="s">
        <v>25</v>
      </c>
      <c r="Q2404" t="s">
        <v>31573</v>
      </c>
      <c r="R2404">
        <f>IF(tblAthleteEvents[[#This Row],[Medal]]="",0,1)</f>
        <v>0</v>
      </c>
    </row>
    <row r="2405" spans="1:18" x14ac:dyDescent="0.3">
      <c r="A2405">
        <v>11648</v>
      </c>
      <c r="B2405">
        <v>14960</v>
      </c>
      <c r="C2405" t="s">
        <v>2272</v>
      </c>
      <c r="D2405" t="s">
        <v>17</v>
      </c>
      <c r="E2405">
        <v>27</v>
      </c>
      <c r="F2405">
        <v>178</v>
      </c>
      <c r="G2405">
        <v>71</v>
      </c>
      <c r="H2405" t="s">
        <v>58</v>
      </c>
      <c r="I2405" t="s">
        <v>59</v>
      </c>
      <c r="J2405" t="s">
        <v>53</v>
      </c>
      <c r="K2405" s="1">
        <v>42370</v>
      </c>
      <c r="L2405" t="s">
        <v>21</v>
      </c>
      <c r="M2405" t="s">
        <v>54</v>
      </c>
      <c r="N2405" t="s">
        <v>86</v>
      </c>
      <c r="O2405" t="s">
        <v>930</v>
      </c>
      <c r="P2405" t="s">
        <v>43</v>
      </c>
      <c r="Q2405" t="s">
        <v>31573</v>
      </c>
      <c r="R2405">
        <f>IF(tblAthleteEvents[[#This Row],[Medal]]="",0,1)</f>
        <v>1</v>
      </c>
    </row>
    <row r="2406" spans="1:18" x14ac:dyDescent="0.3">
      <c r="A2406">
        <v>11651</v>
      </c>
      <c r="B2406">
        <v>14970</v>
      </c>
      <c r="C2406" t="s">
        <v>2273</v>
      </c>
      <c r="D2406" t="s">
        <v>17</v>
      </c>
      <c r="E2406">
        <v>22</v>
      </c>
      <c r="F2406">
        <v>179</v>
      </c>
      <c r="G2406">
        <v>75</v>
      </c>
      <c r="H2406" t="s">
        <v>72</v>
      </c>
      <c r="I2406" t="s">
        <v>73</v>
      </c>
      <c r="J2406" t="s">
        <v>20</v>
      </c>
      <c r="K2406" s="1">
        <v>40909</v>
      </c>
      <c r="L2406" t="s">
        <v>21</v>
      </c>
      <c r="M2406" t="s">
        <v>22</v>
      </c>
      <c r="N2406" t="s">
        <v>117</v>
      </c>
      <c r="O2406" t="s">
        <v>118</v>
      </c>
      <c r="P2406" t="s">
        <v>25</v>
      </c>
      <c r="Q2406" t="s">
        <v>31573</v>
      </c>
      <c r="R2406">
        <f>IF(tblAthleteEvents[[#This Row],[Medal]]="",0,1)</f>
        <v>0</v>
      </c>
    </row>
    <row r="2407" spans="1:18" x14ac:dyDescent="0.3">
      <c r="A2407">
        <v>11653</v>
      </c>
      <c r="B2407">
        <v>14980</v>
      </c>
      <c r="C2407" t="s">
        <v>2274</v>
      </c>
      <c r="D2407" t="s">
        <v>17</v>
      </c>
      <c r="E2407">
        <v>25</v>
      </c>
      <c r="F2407">
        <v>184</v>
      </c>
      <c r="G2407">
        <v>75</v>
      </c>
      <c r="H2407" t="s">
        <v>366</v>
      </c>
      <c r="I2407" t="s">
        <v>367</v>
      </c>
      <c r="J2407" t="s">
        <v>38</v>
      </c>
      <c r="K2407" s="1">
        <v>38718</v>
      </c>
      <c r="L2407" t="s">
        <v>30</v>
      </c>
      <c r="M2407" t="s">
        <v>39</v>
      </c>
      <c r="N2407" t="s">
        <v>174</v>
      </c>
      <c r="O2407" t="s">
        <v>767</v>
      </c>
      <c r="P2407" t="s">
        <v>25</v>
      </c>
      <c r="Q2407" t="s">
        <v>31573</v>
      </c>
      <c r="R2407">
        <f>IF(tblAthleteEvents[[#This Row],[Medal]]="",0,1)</f>
        <v>0</v>
      </c>
    </row>
    <row r="2408" spans="1:18" x14ac:dyDescent="0.3">
      <c r="A2408">
        <v>11654</v>
      </c>
      <c r="B2408">
        <v>14990</v>
      </c>
      <c r="C2408" t="s">
        <v>2275</v>
      </c>
      <c r="D2408" t="s">
        <v>17</v>
      </c>
      <c r="E2408">
        <v>19</v>
      </c>
      <c r="F2408">
        <v>170</v>
      </c>
      <c r="G2408">
        <v>68</v>
      </c>
      <c r="H2408" t="s">
        <v>391</v>
      </c>
      <c r="I2408" t="s">
        <v>392</v>
      </c>
      <c r="J2408" t="s">
        <v>53</v>
      </c>
      <c r="K2408" s="1">
        <v>42370</v>
      </c>
      <c r="L2408" t="s">
        <v>21</v>
      </c>
      <c r="M2408" t="s">
        <v>54</v>
      </c>
      <c r="N2408" t="s">
        <v>117</v>
      </c>
      <c r="O2408" t="s">
        <v>118</v>
      </c>
      <c r="P2408" t="s">
        <v>34</v>
      </c>
      <c r="Q2408" t="s">
        <v>31573</v>
      </c>
      <c r="R2408">
        <f>IF(tblAthleteEvents[[#This Row],[Medal]]="",0,1)</f>
        <v>1</v>
      </c>
    </row>
    <row r="2409" spans="1:18" x14ac:dyDescent="0.3">
      <c r="A2409">
        <v>11665</v>
      </c>
      <c r="B2409">
        <v>15000</v>
      </c>
      <c r="C2409" t="s">
        <v>2276</v>
      </c>
      <c r="D2409" t="s">
        <v>17</v>
      </c>
      <c r="E2409">
        <v>21</v>
      </c>
      <c r="F2409">
        <v>172</v>
      </c>
      <c r="G2409">
        <v>60</v>
      </c>
      <c r="H2409" t="s">
        <v>325</v>
      </c>
      <c r="I2409" t="s">
        <v>326</v>
      </c>
      <c r="J2409" t="s">
        <v>20</v>
      </c>
      <c r="K2409" s="1">
        <v>40909</v>
      </c>
      <c r="L2409" t="s">
        <v>21</v>
      </c>
      <c r="M2409" t="s">
        <v>22</v>
      </c>
      <c r="N2409" t="s">
        <v>60</v>
      </c>
      <c r="O2409" t="s">
        <v>380</v>
      </c>
      <c r="P2409" t="s">
        <v>25</v>
      </c>
      <c r="Q2409" t="s">
        <v>31573</v>
      </c>
      <c r="R2409">
        <f>IF(tblAthleteEvents[[#This Row],[Medal]]="",0,1)</f>
        <v>0</v>
      </c>
    </row>
    <row r="2410" spans="1:18" x14ac:dyDescent="0.3">
      <c r="A2410">
        <v>11672</v>
      </c>
      <c r="B2410">
        <v>15010</v>
      </c>
      <c r="C2410" t="s">
        <v>2277</v>
      </c>
      <c r="D2410" t="s">
        <v>17</v>
      </c>
      <c r="E2410">
        <v>29</v>
      </c>
      <c r="F2410">
        <v>172</v>
      </c>
      <c r="G2410">
        <v>60</v>
      </c>
      <c r="H2410" t="s">
        <v>58</v>
      </c>
      <c r="I2410" t="s">
        <v>59</v>
      </c>
      <c r="J2410" t="s">
        <v>20</v>
      </c>
      <c r="K2410" s="1">
        <v>40909</v>
      </c>
      <c r="L2410" t="s">
        <v>21</v>
      </c>
      <c r="M2410" t="s">
        <v>22</v>
      </c>
      <c r="N2410" t="s">
        <v>65</v>
      </c>
      <c r="O2410" t="s">
        <v>225</v>
      </c>
      <c r="P2410" t="s">
        <v>25</v>
      </c>
      <c r="Q2410" t="s">
        <v>31573</v>
      </c>
      <c r="R2410">
        <f>IF(tblAthleteEvents[[#This Row],[Medal]]="",0,1)</f>
        <v>0</v>
      </c>
    </row>
    <row r="2411" spans="1:18" x14ac:dyDescent="0.3">
      <c r="A2411">
        <v>11674</v>
      </c>
      <c r="B2411">
        <v>15020</v>
      </c>
      <c r="C2411" t="s">
        <v>2278</v>
      </c>
      <c r="D2411" t="s">
        <v>17</v>
      </c>
      <c r="E2411">
        <v>32</v>
      </c>
      <c r="F2411">
        <v>188</v>
      </c>
      <c r="G2411">
        <v>90</v>
      </c>
      <c r="H2411" t="s">
        <v>63</v>
      </c>
      <c r="I2411" t="s">
        <v>64</v>
      </c>
      <c r="J2411" t="s">
        <v>132</v>
      </c>
      <c r="K2411" s="1">
        <v>40179</v>
      </c>
      <c r="L2411" t="s">
        <v>30</v>
      </c>
      <c r="M2411" t="s">
        <v>133</v>
      </c>
      <c r="N2411" t="s">
        <v>40</v>
      </c>
      <c r="O2411" t="s">
        <v>134</v>
      </c>
      <c r="P2411" t="s">
        <v>25</v>
      </c>
      <c r="Q2411" t="s">
        <v>31573</v>
      </c>
      <c r="R2411">
        <f>IF(tblAthleteEvents[[#This Row],[Medal]]="",0,1)</f>
        <v>0</v>
      </c>
    </row>
    <row r="2412" spans="1:18" x14ac:dyDescent="0.3">
      <c r="A2412">
        <v>11675</v>
      </c>
      <c r="B2412">
        <v>15020</v>
      </c>
      <c r="C2412" t="s">
        <v>2278</v>
      </c>
      <c r="D2412" t="s">
        <v>17</v>
      </c>
      <c r="E2412">
        <v>32</v>
      </c>
      <c r="F2412">
        <v>188</v>
      </c>
      <c r="G2412">
        <v>90</v>
      </c>
      <c r="H2412" t="s">
        <v>63</v>
      </c>
      <c r="I2412" t="s">
        <v>64</v>
      </c>
      <c r="J2412" t="s">
        <v>132</v>
      </c>
      <c r="K2412" s="1">
        <v>40179</v>
      </c>
      <c r="L2412" t="s">
        <v>30</v>
      </c>
      <c r="M2412" t="s">
        <v>133</v>
      </c>
      <c r="N2412" t="s">
        <v>40</v>
      </c>
      <c r="O2412" t="s">
        <v>443</v>
      </c>
      <c r="P2412" t="s">
        <v>25</v>
      </c>
      <c r="Q2412" t="s">
        <v>31573</v>
      </c>
      <c r="R2412">
        <f>IF(tblAthleteEvents[[#This Row],[Medal]]="",0,1)</f>
        <v>0</v>
      </c>
    </row>
    <row r="2413" spans="1:18" x14ac:dyDescent="0.3">
      <c r="A2413">
        <v>11680</v>
      </c>
      <c r="B2413">
        <v>15030</v>
      </c>
      <c r="C2413" t="s">
        <v>2279</v>
      </c>
      <c r="D2413" t="s">
        <v>17</v>
      </c>
      <c r="E2413">
        <v>28</v>
      </c>
      <c r="F2413">
        <v>188</v>
      </c>
      <c r="G2413">
        <v>100</v>
      </c>
      <c r="H2413" t="s">
        <v>121</v>
      </c>
      <c r="I2413" t="s">
        <v>122</v>
      </c>
      <c r="J2413" t="s">
        <v>46</v>
      </c>
      <c r="K2413" s="1">
        <v>39448</v>
      </c>
      <c r="L2413" t="s">
        <v>21</v>
      </c>
      <c r="M2413" t="s">
        <v>47</v>
      </c>
      <c r="N2413" t="s">
        <v>23</v>
      </c>
      <c r="O2413" t="s">
        <v>1061</v>
      </c>
      <c r="P2413" t="s">
        <v>25</v>
      </c>
      <c r="Q2413" t="s">
        <v>31573</v>
      </c>
      <c r="R2413">
        <f>IF(tblAthleteEvents[[#This Row],[Medal]]="",0,1)</f>
        <v>0</v>
      </c>
    </row>
    <row r="2414" spans="1:18" x14ac:dyDescent="0.3">
      <c r="A2414">
        <v>11684</v>
      </c>
      <c r="B2414">
        <v>15040</v>
      </c>
      <c r="C2414" t="s">
        <v>2280</v>
      </c>
      <c r="D2414" t="s">
        <v>17</v>
      </c>
      <c r="E2414">
        <v>21</v>
      </c>
      <c r="F2414">
        <v>197</v>
      </c>
      <c r="G2414">
        <v>79</v>
      </c>
      <c r="H2414" t="s">
        <v>2281</v>
      </c>
      <c r="I2414" t="s">
        <v>2282</v>
      </c>
      <c r="J2414" t="s">
        <v>20</v>
      </c>
      <c r="K2414" s="1">
        <v>40909</v>
      </c>
      <c r="L2414" t="s">
        <v>21</v>
      </c>
      <c r="M2414" t="s">
        <v>22</v>
      </c>
      <c r="N2414" t="s">
        <v>117</v>
      </c>
      <c r="O2414" t="s">
        <v>118</v>
      </c>
      <c r="P2414" t="s">
        <v>25</v>
      </c>
      <c r="Q2414" t="s">
        <v>31573</v>
      </c>
      <c r="R2414">
        <f>IF(tblAthleteEvents[[#This Row],[Medal]]="",0,1)</f>
        <v>0</v>
      </c>
    </row>
    <row r="2415" spans="1:18" x14ac:dyDescent="0.3">
      <c r="A2415">
        <v>11685</v>
      </c>
      <c r="B2415">
        <v>15050</v>
      </c>
      <c r="C2415" t="s">
        <v>2283</v>
      </c>
      <c r="D2415" t="s">
        <v>17</v>
      </c>
      <c r="E2415">
        <v>23</v>
      </c>
      <c r="F2415">
        <v>185</v>
      </c>
      <c r="G2415">
        <v>68</v>
      </c>
      <c r="H2415" t="s">
        <v>18</v>
      </c>
      <c r="I2415" t="s">
        <v>19</v>
      </c>
      <c r="J2415" t="s">
        <v>29</v>
      </c>
      <c r="K2415" s="1">
        <v>41640</v>
      </c>
      <c r="L2415" t="s">
        <v>30</v>
      </c>
      <c r="M2415" t="s">
        <v>31</v>
      </c>
      <c r="N2415" t="s">
        <v>621</v>
      </c>
      <c r="O2415" t="s">
        <v>622</v>
      </c>
      <c r="P2415" t="s">
        <v>25</v>
      </c>
      <c r="Q2415" t="s">
        <v>31573</v>
      </c>
      <c r="R2415">
        <f>IF(tblAthleteEvents[[#This Row],[Medal]]="",0,1)</f>
        <v>0</v>
      </c>
    </row>
    <row r="2416" spans="1:18" x14ac:dyDescent="0.3">
      <c r="A2416">
        <v>11686</v>
      </c>
      <c r="B2416">
        <v>15060</v>
      </c>
      <c r="C2416" t="s">
        <v>2284</v>
      </c>
      <c r="D2416" t="s">
        <v>45</v>
      </c>
      <c r="E2416">
        <v>24</v>
      </c>
      <c r="F2416">
        <v>170</v>
      </c>
      <c r="G2416">
        <v>55</v>
      </c>
      <c r="H2416" t="s">
        <v>2285</v>
      </c>
      <c r="I2416" t="s">
        <v>2286</v>
      </c>
      <c r="J2416" t="s">
        <v>53</v>
      </c>
      <c r="K2416" s="1">
        <v>42370</v>
      </c>
      <c r="L2416" t="s">
        <v>21</v>
      </c>
      <c r="M2416" t="s">
        <v>54</v>
      </c>
      <c r="N2416" t="s">
        <v>60</v>
      </c>
      <c r="O2416" t="s">
        <v>994</v>
      </c>
      <c r="P2416" t="s">
        <v>25</v>
      </c>
      <c r="Q2416" t="s">
        <v>31573</v>
      </c>
      <c r="R2416">
        <f>IF(tblAthleteEvents[[#This Row],[Medal]]="",0,1)</f>
        <v>0</v>
      </c>
    </row>
    <row r="2417" spans="1:18" x14ac:dyDescent="0.3">
      <c r="A2417">
        <v>11687</v>
      </c>
      <c r="B2417">
        <v>15070</v>
      </c>
      <c r="C2417" t="s">
        <v>2287</v>
      </c>
      <c r="D2417" t="s">
        <v>45</v>
      </c>
      <c r="E2417">
        <v>17</v>
      </c>
      <c r="F2417">
        <v>168</v>
      </c>
      <c r="G2417">
        <v>61</v>
      </c>
      <c r="H2417" t="s">
        <v>2281</v>
      </c>
      <c r="I2417" t="s">
        <v>2282</v>
      </c>
      <c r="J2417" t="s">
        <v>46</v>
      </c>
      <c r="K2417" s="1">
        <v>39448</v>
      </c>
      <c r="L2417" t="s">
        <v>21</v>
      </c>
      <c r="M2417" t="s">
        <v>47</v>
      </c>
      <c r="N2417" t="s">
        <v>106</v>
      </c>
      <c r="O2417" t="s">
        <v>1484</v>
      </c>
      <c r="P2417" t="s">
        <v>25</v>
      </c>
      <c r="Q2417" t="s">
        <v>31573</v>
      </c>
      <c r="R2417">
        <f>IF(tblAthleteEvents[[#This Row],[Medal]]="",0,1)</f>
        <v>0</v>
      </c>
    </row>
    <row r="2418" spans="1:18" x14ac:dyDescent="0.3">
      <c r="A2418">
        <v>11694</v>
      </c>
      <c r="B2418">
        <v>15080</v>
      </c>
      <c r="C2418" t="s">
        <v>2288</v>
      </c>
      <c r="D2418" t="s">
        <v>45</v>
      </c>
      <c r="E2418">
        <v>16</v>
      </c>
      <c r="F2418">
        <v>166</v>
      </c>
      <c r="G2418">
        <v>60</v>
      </c>
      <c r="H2418" t="s">
        <v>1066</v>
      </c>
      <c r="I2418" t="s">
        <v>1067</v>
      </c>
      <c r="J2418" t="s">
        <v>53</v>
      </c>
      <c r="K2418" s="1">
        <v>42370</v>
      </c>
      <c r="L2418" t="s">
        <v>21</v>
      </c>
      <c r="M2418" t="s">
        <v>54</v>
      </c>
      <c r="N2418" t="s">
        <v>148</v>
      </c>
      <c r="O2418" t="s">
        <v>1352</v>
      </c>
      <c r="P2418" t="s">
        <v>25</v>
      </c>
      <c r="Q2418" t="s">
        <v>31573</v>
      </c>
      <c r="R2418">
        <f>IF(tblAthleteEvents[[#This Row],[Medal]]="",0,1)</f>
        <v>0</v>
      </c>
    </row>
    <row r="2419" spans="1:18" x14ac:dyDescent="0.3">
      <c r="A2419">
        <v>11705</v>
      </c>
      <c r="B2419">
        <v>15090</v>
      </c>
      <c r="C2419" t="s">
        <v>2289</v>
      </c>
      <c r="D2419" t="s">
        <v>17</v>
      </c>
      <c r="E2419">
        <v>29</v>
      </c>
      <c r="F2419">
        <v>183</v>
      </c>
      <c r="G2419">
        <v>65</v>
      </c>
      <c r="H2419" t="s">
        <v>58</v>
      </c>
      <c r="I2419" t="s">
        <v>59</v>
      </c>
      <c r="J2419" t="s">
        <v>46</v>
      </c>
      <c r="K2419" s="1">
        <v>39448</v>
      </c>
      <c r="L2419" t="s">
        <v>21</v>
      </c>
      <c r="M2419" t="s">
        <v>47</v>
      </c>
      <c r="N2419" t="s">
        <v>60</v>
      </c>
      <c r="O2419" t="s">
        <v>61</v>
      </c>
      <c r="P2419" t="s">
        <v>34</v>
      </c>
      <c r="Q2419" t="s">
        <v>31573</v>
      </c>
      <c r="R2419">
        <f>IF(tblAthleteEvents[[#This Row],[Medal]]="",0,1)</f>
        <v>1</v>
      </c>
    </row>
    <row r="2420" spans="1:18" x14ac:dyDescent="0.3">
      <c r="A2420">
        <v>11720</v>
      </c>
      <c r="B2420">
        <v>15100</v>
      </c>
      <c r="C2420" t="s">
        <v>2290</v>
      </c>
      <c r="D2420" t="s">
        <v>17</v>
      </c>
      <c r="E2420">
        <v>24</v>
      </c>
      <c r="F2420">
        <v>178</v>
      </c>
      <c r="G2420">
        <v>76</v>
      </c>
      <c r="H2420" t="s">
        <v>154</v>
      </c>
      <c r="I2420" t="s">
        <v>155</v>
      </c>
      <c r="J2420" t="s">
        <v>20</v>
      </c>
      <c r="K2420" s="1">
        <v>40909</v>
      </c>
      <c r="L2420" t="s">
        <v>21</v>
      </c>
      <c r="M2420" t="s">
        <v>22</v>
      </c>
      <c r="N2420" t="s">
        <v>136</v>
      </c>
      <c r="O2420" t="s">
        <v>137</v>
      </c>
      <c r="P2420" t="s">
        <v>99</v>
      </c>
      <c r="Q2420" t="s">
        <v>31573</v>
      </c>
      <c r="R2420">
        <f>IF(tblAthleteEvents[[#This Row],[Medal]]="",0,1)</f>
        <v>1</v>
      </c>
    </row>
    <row r="2421" spans="1:18" x14ac:dyDescent="0.3">
      <c r="A2421">
        <v>11721</v>
      </c>
      <c r="B2421">
        <v>15100</v>
      </c>
      <c r="C2421" t="s">
        <v>2290</v>
      </c>
      <c r="D2421" t="s">
        <v>17</v>
      </c>
      <c r="E2421">
        <v>28</v>
      </c>
      <c r="F2421">
        <v>178</v>
      </c>
      <c r="G2421">
        <v>76</v>
      </c>
      <c r="H2421" t="s">
        <v>154</v>
      </c>
      <c r="I2421" t="s">
        <v>155</v>
      </c>
      <c r="J2421" t="s">
        <v>53</v>
      </c>
      <c r="K2421" s="1">
        <v>42370</v>
      </c>
      <c r="L2421" t="s">
        <v>21</v>
      </c>
      <c r="M2421" t="s">
        <v>54</v>
      </c>
      <c r="N2421" t="s">
        <v>136</v>
      </c>
      <c r="O2421" t="s">
        <v>137</v>
      </c>
      <c r="P2421" t="s">
        <v>25</v>
      </c>
      <c r="Q2421" t="s">
        <v>31573</v>
      </c>
      <c r="R2421">
        <f>IF(tblAthleteEvents[[#This Row],[Medal]]="",0,1)</f>
        <v>0</v>
      </c>
    </row>
    <row r="2422" spans="1:18" x14ac:dyDescent="0.3">
      <c r="A2422">
        <v>11731</v>
      </c>
      <c r="B2422">
        <v>15110</v>
      </c>
      <c r="C2422" t="s">
        <v>2291</v>
      </c>
      <c r="D2422" t="s">
        <v>17</v>
      </c>
      <c r="E2422">
        <v>24</v>
      </c>
      <c r="F2422">
        <v>174</v>
      </c>
      <c r="G2422">
        <v>64</v>
      </c>
      <c r="H2422" t="s">
        <v>693</v>
      </c>
      <c r="I2422" t="s">
        <v>694</v>
      </c>
      <c r="J2422" t="s">
        <v>53</v>
      </c>
      <c r="K2422" s="1">
        <v>42370</v>
      </c>
      <c r="L2422" t="s">
        <v>21</v>
      </c>
      <c r="M2422" t="s">
        <v>54</v>
      </c>
      <c r="N2422" t="s">
        <v>65</v>
      </c>
      <c r="O2422" t="s">
        <v>66</v>
      </c>
      <c r="P2422" t="s">
        <v>25</v>
      </c>
      <c r="Q2422" t="s">
        <v>31573</v>
      </c>
      <c r="R2422">
        <f>IF(tblAthleteEvents[[#This Row],[Medal]]="",0,1)</f>
        <v>0</v>
      </c>
    </row>
    <row r="2423" spans="1:18" x14ac:dyDescent="0.3">
      <c r="A2423">
        <v>11737</v>
      </c>
      <c r="B2423">
        <v>15120</v>
      </c>
      <c r="C2423" t="s">
        <v>2292</v>
      </c>
      <c r="D2423" t="s">
        <v>17</v>
      </c>
      <c r="E2423">
        <v>23</v>
      </c>
      <c r="F2423">
        <v>199</v>
      </c>
      <c r="G2423">
        <v>86</v>
      </c>
      <c r="H2423" t="s">
        <v>1821</v>
      </c>
      <c r="I2423" t="s">
        <v>1822</v>
      </c>
      <c r="J2423" t="s">
        <v>46</v>
      </c>
      <c r="K2423" s="1">
        <v>39448</v>
      </c>
      <c r="L2423" t="s">
        <v>21</v>
      </c>
      <c r="M2423" t="s">
        <v>47</v>
      </c>
      <c r="N2423" t="s">
        <v>60</v>
      </c>
      <c r="O2423" t="s">
        <v>700</v>
      </c>
      <c r="P2423" t="s">
        <v>25</v>
      </c>
      <c r="Q2423" t="s">
        <v>31573</v>
      </c>
      <c r="R2423">
        <f>IF(tblAthleteEvents[[#This Row],[Medal]]="",0,1)</f>
        <v>0</v>
      </c>
    </row>
    <row r="2424" spans="1:18" x14ac:dyDescent="0.3">
      <c r="A2424">
        <v>11738</v>
      </c>
      <c r="B2424">
        <v>15120</v>
      </c>
      <c r="C2424" t="s">
        <v>2292</v>
      </c>
      <c r="D2424" t="s">
        <v>17</v>
      </c>
      <c r="E2424">
        <v>27</v>
      </c>
      <c r="F2424">
        <v>199</v>
      </c>
      <c r="G2424">
        <v>86</v>
      </c>
      <c r="H2424" t="s">
        <v>1821</v>
      </c>
      <c r="I2424" t="s">
        <v>1822</v>
      </c>
      <c r="J2424" t="s">
        <v>20</v>
      </c>
      <c r="K2424" s="1">
        <v>40909</v>
      </c>
      <c r="L2424" t="s">
        <v>21</v>
      </c>
      <c r="M2424" t="s">
        <v>22</v>
      </c>
      <c r="N2424" t="s">
        <v>60</v>
      </c>
      <c r="O2424" t="s">
        <v>700</v>
      </c>
      <c r="P2424" t="s">
        <v>25</v>
      </c>
      <c r="Q2424" t="s">
        <v>31573</v>
      </c>
      <c r="R2424">
        <f>IF(tblAthleteEvents[[#This Row],[Medal]]="",0,1)</f>
        <v>0</v>
      </c>
    </row>
    <row r="2425" spans="1:18" x14ac:dyDescent="0.3">
      <c r="A2425">
        <v>11739</v>
      </c>
      <c r="B2425">
        <v>15120</v>
      </c>
      <c r="C2425" t="s">
        <v>2292</v>
      </c>
      <c r="D2425" t="s">
        <v>17</v>
      </c>
      <c r="E2425">
        <v>25</v>
      </c>
      <c r="F2425">
        <v>199</v>
      </c>
      <c r="G2425">
        <v>86</v>
      </c>
      <c r="H2425" t="s">
        <v>1821</v>
      </c>
      <c r="I2425" t="s">
        <v>1822</v>
      </c>
      <c r="J2425" t="s">
        <v>53</v>
      </c>
      <c r="K2425" s="1">
        <v>42370</v>
      </c>
      <c r="L2425" t="s">
        <v>21</v>
      </c>
      <c r="M2425" t="s">
        <v>54</v>
      </c>
      <c r="N2425" t="s">
        <v>60</v>
      </c>
      <c r="O2425" t="s">
        <v>700</v>
      </c>
      <c r="P2425" t="s">
        <v>25</v>
      </c>
      <c r="Q2425" t="s">
        <v>31573</v>
      </c>
      <c r="R2425">
        <f>IF(tblAthleteEvents[[#This Row],[Medal]]="",0,1)</f>
        <v>0</v>
      </c>
    </row>
    <row r="2426" spans="1:18" x14ac:dyDescent="0.3">
      <c r="A2426">
        <v>11740</v>
      </c>
      <c r="B2426">
        <v>15130</v>
      </c>
      <c r="C2426" t="s">
        <v>2293</v>
      </c>
      <c r="D2426" t="s">
        <v>17</v>
      </c>
      <c r="E2426">
        <v>15</v>
      </c>
      <c r="F2426">
        <v>165</v>
      </c>
      <c r="G2426">
        <v>60</v>
      </c>
      <c r="H2426" t="s">
        <v>126</v>
      </c>
      <c r="I2426" t="s">
        <v>127</v>
      </c>
      <c r="J2426" t="s">
        <v>20</v>
      </c>
      <c r="K2426" s="1">
        <v>40909</v>
      </c>
      <c r="L2426" t="s">
        <v>21</v>
      </c>
      <c r="M2426" t="s">
        <v>22</v>
      </c>
      <c r="N2426" t="s">
        <v>148</v>
      </c>
      <c r="O2426" t="s">
        <v>1041</v>
      </c>
      <c r="P2426" t="s">
        <v>25</v>
      </c>
      <c r="Q2426" t="s">
        <v>31573</v>
      </c>
      <c r="R2426">
        <f>IF(tblAthleteEvents[[#This Row],[Medal]]="",0,1)</f>
        <v>0</v>
      </c>
    </row>
    <row r="2427" spans="1:18" x14ac:dyDescent="0.3">
      <c r="A2427">
        <v>11743</v>
      </c>
      <c r="B2427">
        <v>15140</v>
      </c>
      <c r="C2427" t="s">
        <v>2294</v>
      </c>
      <c r="D2427" t="s">
        <v>17</v>
      </c>
      <c r="E2427">
        <v>28</v>
      </c>
      <c r="F2427">
        <v>176</v>
      </c>
      <c r="G2427">
        <v>58</v>
      </c>
      <c r="H2427" t="s">
        <v>63</v>
      </c>
      <c r="I2427" t="s">
        <v>64</v>
      </c>
      <c r="J2427" t="s">
        <v>46</v>
      </c>
      <c r="K2427" s="1">
        <v>39448</v>
      </c>
      <c r="L2427" t="s">
        <v>21</v>
      </c>
      <c r="M2427" t="s">
        <v>47</v>
      </c>
      <c r="N2427" t="s">
        <v>60</v>
      </c>
      <c r="O2427" t="s">
        <v>61</v>
      </c>
      <c r="P2427" t="s">
        <v>25</v>
      </c>
      <c r="Q2427" t="s">
        <v>31573</v>
      </c>
      <c r="R2427">
        <f>IF(tblAthleteEvents[[#This Row],[Medal]]="",0,1)</f>
        <v>0</v>
      </c>
    </row>
    <row r="2428" spans="1:18" x14ac:dyDescent="0.3">
      <c r="A2428">
        <v>11750</v>
      </c>
      <c r="B2428">
        <v>15150</v>
      </c>
      <c r="C2428" t="s">
        <v>2295</v>
      </c>
      <c r="D2428" t="s">
        <v>17</v>
      </c>
      <c r="E2428">
        <v>22</v>
      </c>
      <c r="F2428">
        <v>188</v>
      </c>
      <c r="G2428">
        <v>130</v>
      </c>
      <c r="H2428" t="s">
        <v>139</v>
      </c>
      <c r="I2428" t="s">
        <v>140</v>
      </c>
      <c r="J2428" t="s">
        <v>20</v>
      </c>
      <c r="K2428" s="1">
        <v>40909</v>
      </c>
      <c r="L2428" t="s">
        <v>21</v>
      </c>
      <c r="M2428" t="s">
        <v>22</v>
      </c>
      <c r="N2428" t="s">
        <v>194</v>
      </c>
      <c r="O2428" t="s">
        <v>216</v>
      </c>
      <c r="P2428" t="s">
        <v>25</v>
      </c>
      <c r="Q2428" t="s">
        <v>31573</v>
      </c>
      <c r="R2428">
        <f>IF(tblAthleteEvents[[#This Row],[Medal]]="",0,1)</f>
        <v>0</v>
      </c>
    </row>
    <row r="2429" spans="1:18" x14ac:dyDescent="0.3">
      <c r="A2429">
        <v>11751</v>
      </c>
      <c r="B2429">
        <v>15150</v>
      </c>
      <c r="C2429" t="s">
        <v>2295</v>
      </c>
      <c r="D2429" t="s">
        <v>17</v>
      </c>
      <c r="E2429">
        <v>26</v>
      </c>
      <c r="F2429">
        <v>188</v>
      </c>
      <c r="G2429">
        <v>130</v>
      </c>
      <c r="H2429" t="s">
        <v>139</v>
      </c>
      <c r="I2429" t="s">
        <v>140</v>
      </c>
      <c r="J2429" t="s">
        <v>53</v>
      </c>
      <c r="K2429" s="1">
        <v>42370</v>
      </c>
      <c r="L2429" t="s">
        <v>21</v>
      </c>
      <c r="M2429" t="s">
        <v>54</v>
      </c>
      <c r="N2429" t="s">
        <v>194</v>
      </c>
      <c r="O2429" t="s">
        <v>216</v>
      </c>
      <c r="P2429" t="s">
        <v>25</v>
      </c>
      <c r="Q2429" t="s">
        <v>31573</v>
      </c>
      <c r="R2429">
        <f>IF(tblAthleteEvents[[#This Row],[Medal]]="",0,1)</f>
        <v>0</v>
      </c>
    </row>
    <row r="2430" spans="1:18" x14ac:dyDescent="0.3">
      <c r="A2430">
        <v>11759</v>
      </c>
      <c r="B2430">
        <v>15160</v>
      </c>
      <c r="C2430" t="s">
        <v>2296</v>
      </c>
      <c r="D2430" t="s">
        <v>45</v>
      </c>
      <c r="E2430">
        <v>24</v>
      </c>
      <c r="F2430">
        <v>156</v>
      </c>
      <c r="G2430">
        <v>52</v>
      </c>
      <c r="H2430" t="s">
        <v>603</v>
      </c>
      <c r="I2430" t="s">
        <v>604</v>
      </c>
      <c r="J2430" t="s">
        <v>53</v>
      </c>
      <c r="K2430" s="1">
        <v>42370</v>
      </c>
      <c r="L2430" t="s">
        <v>21</v>
      </c>
      <c r="M2430" t="s">
        <v>54</v>
      </c>
      <c r="N2430" t="s">
        <v>23</v>
      </c>
      <c r="O2430" t="s">
        <v>695</v>
      </c>
      <c r="P2430" t="s">
        <v>25</v>
      </c>
      <c r="Q2430" t="s">
        <v>31573</v>
      </c>
      <c r="R2430">
        <f>IF(tblAthleteEvents[[#This Row],[Medal]]="",0,1)</f>
        <v>0</v>
      </c>
    </row>
    <row r="2431" spans="1:18" x14ac:dyDescent="0.3">
      <c r="A2431">
        <v>11772</v>
      </c>
      <c r="B2431">
        <v>15170</v>
      </c>
      <c r="C2431" t="s">
        <v>2297</v>
      </c>
      <c r="D2431" t="s">
        <v>45</v>
      </c>
      <c r="E2431">
        <v>27</v>
      </c>
      <c r="F2431">
        <v>166</v>
      </c>
      <c r="G2431">
        <v>50</v>
      </c>
      <c r="H2431" t="s">
        <v>546</v>
      </c>
      <c r="I2431" t="s">
        <v>547</v>
      </c>
      <c r="J2431" t="s">
        <v>53</v>
      </c>
      <c r="K2431" s="1">
        <v>42370</v>
      </c>
      <c r="L2431" t="s">
        <v>21</v>
      </c>
      <c r="M2431" t="s">
        <v>54</v>
      </c>
      <c r="N2431" t="s">
        <v>60</v>
      </c>
      <c r="O2431" t="s">
        <v>883</v>
      </c>
      <c r="P2431" t="s">
        <v>25</v>
      </c>
      <c r="Q2431" t="s">
        <v>31573</v>
      </c>
      <c r="R2431">
        <f>IF(tblAthleteEvents[[#This Row],[Medal]]="",0,1)</f>
        <v>0</v>
      </c>
    </row>
    <row r="2432" spans="1:18" x14ac:dyDescent="0.3">
      <c r="A2432">
        <v>11773</v>
      </c>
      <c r="B2432">
        <v>15180</v>
      </c>
      <c r="C2432" t="s">
        <v>2298</v>
      </c>
      <c r="D2432" t="s">
        <v>17</v>
      </c>
      <c r="E2432">
        <v>29</v>
      </c>
      <c r="F2432">
        <v>180</v>
      </c>
      <c r="G2432">
        <v>69</v>
      </c>
      <c r="H2432" t="s">
        <v>401</v>
      </c>
      <c r="I2432" t="s">
        <v>402</v>
      </c>
      <c r="J2432" t="s">
        <v>20</v>
      </c>
      <c r="K2432" s="1">
        <v>40909</v>
      </c>
      <c r="L2432" t="s">
        <v>21</v>
      </c>
      <c r="M2432" t="s">
        <v>22</v>
      </c>
      <c r="N2432" t="s">
        <v>60</v>
      </c>
      <c r="O2432" t="s">
        <v>261</v>
      </c>
      <c r="P2432" t="s">
        <v>25</v>
      </c>
      <c r="Q2432" t="s">
        <v>31573</v>
      </c>
      <c r="R2432">
        <f>IF(tblAthleteEvents[[#This Row],[Medal]]="",0,1)</f>
        <v>0</v>
      </c>
    </row>
    <row r="2433" spans="1:18" x14ac:dyDescent="0.3">
      <c r="A2433">
        <v>11787</v>
      </c>
      <c r="B2433">
        <v>15190</v>
      </c>
      <c r="C2433" t="s">
        <v>2299</v>
      </c>
      <c r="D2433" t="s">
        <v>17</v>
      </c>
      <c r="E2433">
        <v>20</v>
      </c>
      <c r="F2433">
        <v>175</v>
      </c>
      <c r="G2433">
        <v>75</v>
      </c>
      <c r="H2433" t="s">
        <v>366</v>
      </c>
      <c r="I2433" t="s">
        <v>367</v>
      </c>
      <c r="J2433" t="s">
        <v>53</v>
      </c>
      <c r="K2433" s="1">
        <v>42370</v>
      </c>
      <c r="L2433" t="s">
        <v>21</v>
      </c>
      <c r="M2433" t="s">
        <v>54</v>
      </c>
      <c r="N2433" t="s">
        <v>218</v>
      </c>
      <c r="O2433" t="s">
        <v>239</v>
      </c>
      <c r="P2433" t="s">
        <v>25</v>
      </c>
      <c r="Q2433" t="s">
        <v>31573</v>
      </c>
      <c r="R2433">
        <f>IF(tblAthleteEvents[[#This Row],[Medal]]="",0,1)</f>
        <v>0</v>
      </c>
    </row>
    <row r="2434" spans="1:18" x14ac:dyDescent="0.3">
      <c r="A2434">
        <v>11790</v>
      </c>
      <c r="B2434">
        <v>15200</v>
      </c>
      <c r="C2434" t="s">
        <v>2300</v>
      </c>
      <c r="D2434" t="s">
        <v>17</v>
      </c>
      <c r="E2434">
        <v>18</v>
      </c>
      <c r="F2434">
        <v>187</v>
      </c>
      <c r="G2434">
        <v>74</v>
      </c>
      <c r="H2434" t="s">
        <v>92</v>
      </c>
      <c r="I2434" t="s">
        <v>93</v>
      </c>
      <c r="J2434" t="s">
        <v>53</v>
      </c>
      <c r="K2434" s="1">
        <v>42370</v>
      </c>
      <c r="L2434" t="s">
        <v>21</v>
      </c>
      <c r="M2434" t="s">
        <v>54</v>
      </c>
      <c r="N2434" t="s">
        <v>60</v>
      </c>
      <c r="O2434" t="s">
        <v>421</v>
      </c>
      <c r="P2434" t="s">
        <v>25</v>
      </c>
      <c r="Q2434" t="s">
        <v>31573</v>
      </c>
      <c r="R2434">
        <f>IF(tblAthleteEvents[[#This Row],[Medal]]="",0,1)</f>
        <v>0</v>
      </c>
    </row>
    <row r="2435" spans="1:18" x14ac:dyDescent="0.3">
      <c r="A2435">
        <v>11811</v>
      </c>
      <c r="B2435">
        <v>15210</v>
      </c>
      <c r="C2435" t="s">
        <v>2301</v>
      </c>
      <c r="D2435" t="s">
        <v>17</v>
      </c>
      <c r="E2435">
        <v>21</v>
      </c>
      <c r="F2435">
        <v>186</v>
      </c>
      <c r="G2435">
        <v>84</v>
      </c>
      <c r="H2435" t="s">
        <v>1821</v>
      </c>
      <c r="I2435" t="s">
        <v>1822</v>
      </c>
      <c r="J2435" t="s">
        <v>46</v>
      </c>
      <c r="K2435" s="1">
        <v>39448</v>
      </c>
      <c r="L2435" t="s">
        <v>21</v>
      </c>
      <c r="M2435" t="s">
        <v>47</v>
      </c>
      <c r="N2435" t="s">
        <v>183</v>
      </c>
      <c r="O2435" t="s">
        <v>2213</v>
      </c>
      <c r="P2435" t="s">
        <v>25</v>
      </c>
      <c r="Q2435" t="s">
        <v>31573</v>
      </c>
      <c r="R2435">
        <f>IF(tblAthleteEvents[[#This Row],[Medal]]="",0,1)</f>
        <v>0</v>
      </c>
    </row>
    <row r="2436" spans="1:18" x14ac:dyDescent="0.3">
      <c r="A2436">
        <v>11812</v>
      </c>
      <c r="B2436">
        <v>15220</v>
      </c>
      <c r="C2436" t="s">
        <v>2302</v>
      </c>
      <c r="D2436" t="s">
        <v>17</v>
      </c>
      <c r="E2436">
        <v>21</v>
      </c>
      <c r="F2436">
        <v>185</v>
      </c>
      <c r="G2436">
        <v>74</v>
      </c>
      <c r="H2436" t="s">
        <v>154</v>
      </c>
      <c r="I2436" t="s">
        <v>155</v>
      </c>
      <c r="J2436" t="s">
        <v>46</v>
      </c>
      <c r="K2436" s="1">
        <v>39448</v>
      </c>
      <c r="L2436" t="s">
        <v>21</v>
      </c>
      <c r="M2436" t="s">
        <v>47</v>
      </c>
      <c r="N2436" t="s">
        <v>117</v>
      </c>
      <c r="O2436" t="s">
        <v>118</v>
      </c>
      <c r="P2436" t="s">
        <v>25</v>
      </c>
      <c r="Q2436" t="s">
        <v>31573</v>
      </c>
      <c r="R2436">
        <f>IF(tblAthleteEvents[[#This Row],[Medal]]="",0,1)</f>
        <v>0</v>
      </c>
    </row>
    <row r="2437" spans="1:18" x14ac:dyDescent="0.3">
      <c r="A2437">
        <v>11813</v>
      </c>
      <c r="B2437">
        <v>15230</v>
      </c>
      <c r="C2437" t="s">
        <v>2303</v>
      </c>
      <c r="D2437" t="s">
        <v>17</v>
      </c>
      <c r="E2437">
        <v>20</v>
      </c>
      <c r="F2437">
        <v>184</v>
      </c>
      <c r="G2437">
        <v>73</v>
      </c>
      <c r="H2437" t="s">
        <v>272</v>
      </c>
      <c r="I2437" t="s">
        <v>273</v>
      </c>
      <c r="J2437" t="s">
        <v>38</v>
      </c>
      <c r="K2437" s="1">
        <v>38718</v>
      </c>
      <c r="L2437" t="s">
        <v>30</v>
      </c>
      <c r="M2437" t="s">
        <v>39</v>
      </c>
      <c r="N2437" t="s">
        <v>458</v>
      </c>
      <c r="O2437" t="s">
        <v>2304</v>
      </c>
      <c r="P2437" t="s">
        <v>25</v>
      </c>
      <c r="Q2437" t="s">
        <v>31573</v>
      </c>
      <c r="R2437">
        <f>IF(tblAthleteEvents[[#This Row],[Medal]]="",0,1)</f>
        <v>0</v>
      </c>
    </row>
    <row r="2438" spans="1:18" x14ac:dyDescent="0.3">
      <c r="A2438">
        <v>11814</v>
      </c>
      <c r="B2438">
        <v>15230</v>
      </c>
      <c r="C2438" t="s">
        <v>2303</v>
      </c>
      <c r="D2438" t="s">
        <v>17</v>
      </c>
      <c r="E2438">
        <v>24</v>
      </c>
      <c r="F2438">
        <v>184</v>
      </c>
      <c r="G2438">
        <v>73</v>
      </c>
      <c r="H2438" t="s">
        <v>272</v>
      </c>
      <c r="I2438" t="s">
        <v>273</v>
      </c>
      <c r="J2438" t="s">
        <v>132</v>
      </c>
      <c r="K2438" s="1">
        <v>40179</v>
      </c>
      <c r="L2438" t="s">
        <v>30</v>
      </c>
      <c r="M2438" t="s">
        <v>133</v>
      </c>
      <c r="N2438" t="s">
        <v>458</v>
      </c>
      <c r="O2438" t="s">
        <v>2304</v>
      </c>
      <c r="P2438" t="s">
        <v>25</v>
      </c>
      <c r="Q2438" t="s">
        <v>31573</v>
      </c>
      <c r="R2438">
        <f>IF(tblAthleteEvents[[#This Row],[Medal]]="",0,1)</f>
        <v>0</v>
      </c>
    </row>
    <row r="2439" spans="1:18" x14ac:dyDescent="0.3">
      <c r="A2439">
        <v>11815</v>
      </c>
      <c r="B2439">
        <v>15230</v>
      </c>
      <c r="C2439" t="s">
        <v>2303</v>
      </c>
      <c r="D2439" t="s">
        <v>17</v>
      </c>
      <c r="E2439">
        <v>28</v>
      </c>
      <c r="F2439">
        <v>184</v>
      </c>
      <c r="G2439">
        <v>73</v>
      </c>
      <c r="H2439" t="s">
        <v>272</v>
      </c>
      <c r="I2439" t="s">
        <v>273</v>
      </c>
      <c r="J2439" t="s">
        <v>29</v>
      </c>
      <c r="K2439" s="1">
        <v>41640</v>
      </c>
      <c r="L2439" t="s">
        <v>30</v>
      </c>
      <c r="M2439" t="s">
        <v>31</v>
      </c>
      <c r="N2439" t="s">
        <v>458</v>
      </c>
      <c r="O2439" t="s">
        <v>1617</v>
      </c>
      <c r="P2439" t="s">
        <v>25</v>
      </c>
      <c r="Q2439" t="s">
        <v>31573</v>
      </c>
      <c r="R2439">
        <f>IF(tblAthleteEvents[[#This Row],[Medal]]="",0,1)</f>
        <v>0</v>
      </c>
    </row>
    <row r="2440" spans="1:18" x14ac:dyDescent="0.3">
      <c r="A2440">
        <v>11817</v>
      </c>
      <c r="B2440">
        <v>15230</v>
      </c>
      <c r="C2440" t="s">
        <v>2303</v>
      </c>
      <c r="D2440" t="s">
        <v>17</v>
      </c>
      <c r="E2440">
        <v>28</v>
      </c>
      <c r="F2440">
        <v>184</v>
      </c>
      <c r="G2440">
        <v>73</v>
      </c>
      <c r="H2440" t="s">
        <v>272</v>
      </c>
      <c r="I2440" t="s">
        <v>273</v>
      </c>
      <c r="J2440" t="s">
        <v>29</v>
      </c>
      <c r="K2440" s="1">
        <v>41640</v>
      </c>
      <c r="L2440" t="s">
        <v>30</v>
      </c>
      <c r="M2440" t="s">
        <v>31</v>
      </c>
      <c r="N2440" t="s">
        <v>458</v>
      </c>
      <c r="O2440" t="s">
        <v>2305</v>
      </c>
      <c r="P2440" t="s">
        <v>25</v>
      </c>
      <c r="Q2440" t="s">
        <v>31573</v>
      </c>
      <c r="R2440">
        <f>IF(tblAthleteEvents[[#This Row],[Medal]]="",0,1)</f>
        <v>0</v>
      </c>
    </row>
    <row r="2441" spans="1:18" x14ac:dyDescent="0.3">
      <c r="A2441">
        <v>11816</v>
      </c>
      <c r="B2441">
        <v>15230</v>
      </c>
      <c r="C2441" t="s">
        <v>2303</v>
      </c>
      <c r="D2441" t="s">
        <v>17</v>
      </c>
      <c r="E2441">
        <v>28</v>
      </c>
      <c r="F2441">
        <v>175</v>
      </c>
      <c r="G2441">
        <v>73</v>
      </c>
      <c r="H2441" t="s">
        <v>272</v>
      </c>
      <c r="I2441" t="s">
        <v>273</v>
      </c>
      <c r="J2441" t="s">
        <v>29</v>
      </c>
      <c r="K2441" s="1">
        <v>41640</v>
      </c>
      <c r="L2441" t="s">
        <v>30</v>
      </c>
      <c r="M2441" t="s">
        <v>31</v>
      </c>
      <c r="N2441" t="s">
        <v>458</v>
      </c>
      <c r="O2441" t="s">
        <v>2304</v>
      </c>
      <c r="P2441" t="s">
        <v>25</v>
      </c>
      <c r="Q2441" t="s">
        <v>31573</v>
      </c>
      <c r="R2441">
        <f>IF(tblAthleteEvents[[#This Row],[Medal]]="",0,1)</f>
        <v>0</v>
      </c>
    </row>
    <row r="2442" spans="1:18" x14ac:dyDescent="0.3">
      <c r="A2442">
        <v>11828</v>
      </c>
      <c r="B2442">
        <v>15240</v>
      </c>
      <c r="C2442" t="s">
        <v>2306</v>
      </c>
      <c r="D2442" t="s">
        <v>45</v>
      </c>
      <c r="E2442">
        <v>32</v>
      </c>
      <c r="F2442">
        <v>171</v>
      </c>
      <c r="G2442">
        <v>63</v>
      </c>
      <c r="H2442" t="s">
        <v>2307</v>
      </c>
      <c r="I2442" t="s">
        <v>2308</v>
      </c>
      <c r="J2442" t="s">
        <v>132</v>
      </c>
      <c r="K2442" s="1">
        <v>40179</v>
      </c>
      <c r="L2442" t="s">
        <v>30</v>
      </c>
      <c r="M2442" t="s">
        <v>133</v>
      </c>
      <c r="N2442" t="s">
        <v>32</v>
      </c>
      <c r="O2442" t="s">
        <v>610</v>
      </c>
      <c r="P2442" t="s">
        <v>25</v>
      </c>
      <c r="Q2442" t="s">
        <v>31573</v>
      </c>
      <c r="R2442">
        <f>IF(tblAthleteEvents[[#This Row],[Medal]]="",0,1)</f>
        <v>0</v>
      </c>
    </row>
    <row r="2443" spans="1:18" x14ac:dyDescent="0.3">
      <c r="A2443">
        <v>11838</v>
      </c>
      <c r="B2443">
        <v>15250</v>
      </c>
      <c r="C2443" t="s">
        <v>2309</v>
      </c>
      <c r="D2443" t="s">
        <v>17</v>
      </c>
      <c r="E2443">
        <v>24</v>
      </c>
      <c r="F2443">
        <v>202</v>
      </c>
      <c r="G2443">
        <v>94</v>
      </c>
      <c r="H2443" t="s">
        <v>463</v>
      </c>
      <c r="I2443" t="s">
        <v>464</v>
      </c>
      <c r="J2443" t="s">
        <v>53</v>
      </c>
      <c r="K2443" s="1">
        <v>42370</v>
      </c>
      <c r="L2443" t="s">
        <v>21</v>
      </c>
      <c r="M2443" t="s">
        <v>54</v>
      </c>
      <c r="N2443" t="s">
        <v>101</v>
      </c>
      <c r="O2443" t="s">
        <v>498</v>
      </c>
      <c r="P2443" t="s">
        <v>25</v>
      </c>
      <c r="Q2443" t="s">
        <v>31573</v>
      </c>
      <c r="R2443">
        <f>IF(tblAthleteEvents[[#This Row],[Medal]]="",0,1)</f>
        <v>0</v>
      </c>
    </row>
    <row r="2444" spans="1:18" x14ac:dyDescent="0.3">
      <c r="A2444">
        <v>11852</v>
      </c>
      <c r="B2444">
        <v>15260</v>
      </c>
      <c r="C2444" t="s">
        <v>2310</v>
      </c>
      <c r="D2444" t="s">
        <v>17</v>
      </c>
      <c r="E2444">
        <v>25</v>
      </c>
      <c r="F2444">
        <v>172</v>
      </c>
      <c r="G2444">
        <v>69</v>
      </c>
      <c r="H2444" t="s">
        <v>97</v>
      </c>
      <c r="I2444" t="s">
        <v>98</v>
      </c>
      <c r="J2444" t="s">
        <v>38</v>
      </c>
      <c r="K2444" s="1">
        <v>38718</v>
      </c>
      <c r="L2444" t="s">
        <v>30</v>
      </c>
      <c r="M2444" t="s">
        <v>39</v>
      </c>
      <c r="N2444" t="s">
        <v>465</v>
      </c>
      <c r="O2444" t="s">
        <v>467</v>
      </c>
      <c r="P2444" t="s">
        <v>25</v>
      </c>
      <c r="Q2444" t="s">
        <v>31573</v>
      </c>
      <c r="R2444">
        <f>IF(tblAthleteEvents[[#This Row],[Medal]]="",0,1)</f>
        <v>0</v>
      </c>
    </row>
    <row r="2445" spans="1:18" x14ac:dyDescent="0.3">
      <c r="A2445">
        <v>11854</v>
      </c>
      <c r="B2445">
        <v>15260</v>
      </c>
      <c r="C2445" t="s">
        <v>2310</v>
      </c>
      <c r="D2445" t="s">
        <v>17</v>
      </c>
      <c r="E2445">
        <v>25</v>
      </c>
      <c r="F2445">
        <v>172</v>
      </c>
      <c r="G2445">
        <v>69</v>
      </c>
      <c r="H2445" t="s">
        <v>97</v>
      </c>
      <c r="I2445" t="s">
        <v>98</v>
      </c>
      <c r="J2445" t="s">
        <v>38</v>
      </c>
      <c r="K2445" s="1">
        <v>38718</v>
      </c>
      <c r="L2445" t="s">
        <v>30</v>
      </c>
      <c r="M2445" t="s">
        <v>39</v>
      </c>
      <c r="N2445" t="s">
        <v>465</v>
      </c>
      <c r="O2445" t="s">
        <v>1689</v>
      </c>
      <c r="P2445" t="s">
        <v>25</v>
      </c>
      <c r="Q2445" t="s">
        <v>31573</v>
      </c>
      <c r="R2445">
        <f>IF(tblAthleteEvents[[#This Row],[Medal]]="",0,1)</f>
        <v>0</v>
      </c>
    </row>
    <row r="2446" spans="1:18" x14ac:dyDescent="0.3">
      <c r="A2446">
        <v>11853</v>
      </c>
      <c r="B2446">
        <v>15260</v>
      </c>
      <c r="C2446" t="s">
        <v>2310</v>
      </c>
      <c r="D2446" t="s">
        <v>17</v>
      </c>
      <c r="E2446">
        <v>25</v>
      </c>
      <c r="F2446">
        <v>172</v>
      </c>
      <c r="G2446">
        <v>69</v>
      </c>
      <c r="H2446" t="s">
        <v>97</v>
      </c>
      <c r="I2446" t="s">
        <v>98</v>
      </c>
      <c r="J2446" t="s">
        <v>38</v>
      </c>
      <c r="K2446" s="1">
        <v>38718</v>
      </c>
      <c r="L2446" t="s">
        <v>30</v>
      </c>
      <c r="M2446" t="s">
        <v>39</v>
      </c>
      <c r="N2446" t="s">
        <v>465</v>
      </c>
      <c r="O2446" t="s">
        <v>982</v>
      </c>
      <c r="P2446" t="s">
        <v>25</v>
      </c>
      <c r="Q2446" t="s">
        <v>31573</v>
      </c>
      <c r="R2446">
        <f>IF(tblAthleteEvents[[#This Row],[Medal]]="",0,1)</f>
        <v>0</v>
      </c>
    </row>
    <row r="2447" spans="1:18" x14ac:dyDescent="0.3">
      <c r="A2447">
        <v>11855</v>
      </c>
      <c r="B2447">
        <v>15260</v>
      </c>
      <c r="C2447" t="s">
        <v>2310</v>
      </c>
      <c r="D2447" t="s">
        <v>17</v>
      </c>
      <c r="E2447">
        <v>29</v>
      </c>
      <c r="F2447">
        <v>172</v>
      </c>
      <c r="G2447">
        <v>69</v>
      </c>
      <c r="H2447" t="s">
        <v>178</v>
      </c>
      <c r="I2447" t="s">
        <v>179</v>
      </c>
      <c r="J2447" t="s">
        <v>132</v>
      </c>
      <c r="K2447" s="1">
        <v>40179</v>
      </c>
      <c r="L2447" t="s">
        <v>30</v>
      </c>
      <c r="M2447" t="s">
        <v>133</v>
      </c>
      <c r="N2447" t="s">
        <v>465</v>
      </c>
      <c r="O2447" t="s">
        <v>467</v>
      </c>
      <c r="P2447" t="s">
        <v>25</v>
      </c>
      <c r="Q2447" t="s">
        <v>31573</v>
      </c>
      <c r="R2447">
        <f>IF(tblAthleteEvents[[#This Row],[Medal]]="",0,1)</f>
        <v>0</v>
      </c>
    </row>
    <row r="2448" spans="1:18" x14ac:dyDescent="0.3">
      <c r="A2448">
        <v>11857</v>
      </c>
      <c r="B2448">
        <v>15260</v>
      </c>
      <c r="C2448" t="s">
        <v>2310</v>
      </c>
      <c r="D2448" t="s">
        <v>17</v>
      </c>
      <c r="E2448">
        <v>29</v>
      </c>
      <c r="F2448">
        <v>172</v>
      </c>
      <c r="G2448">
        <v>69</v>
      </c>
      <c r="H2448" t="s">
        <v>178</v>
      </c>
      <c r="I2448" t="s">
        <v>179</v>
      </c>
      <c r="J2448" t="s">
        <v>132</v>
      </c>
      <c r="K2448" s="1">
        <v>40179</v>
      </c>
      <c r="L2448" t="s">
        <v>30</v>
      </c>
      <c r="M2448" t="s">
        <v>133</v>
      </c>
      <c r="N2448" t="s">
        <v>465</v>
      </c>
      <c r="O2448" t="s">
        <v>1689</v>
      </c>
      <c r="P2448" t="s">
        <v>25</v>
      </c>
      <c r="Q2448" t="s">
        <v>31573</v>
      </c>
      <c r="R2448">
        <f>IF(tblAthleteEvents[[#This Row],[Medal]]="",0,1)</f>
        <v>0</v>
      </c>
    </row>
    <row r="2449" spans="1:18" x14ac:dyDescent="0.3">
      <c r="A2449">
        <v>11858</v>
      </c>
      <c r="B2449">
        <v>15260</v>
      </c>
      <c r="C2449" t="s">
        <v>2310</v>
      </c>
      <c r="D2449" t="s">
        <v>17</v>
      </c>
      <c r="E2449">
        <v>29</v>
      </c>
      <c r="F2449">
        <v>172</v>
      </c>
      <c r="G2449">
        <v>69</v>
      </c>
      <c r="H2449" t="s">
        <v>178</v>
      </c>
      <c r="I2449" t="s">
        <v>179</v>
      </c>
      <c r="J2449" t="s">
        <v>132</v>
      </c>
      <c r="K2449" s="1">
        <v>40179</v>
      </c>
      <c r="L2449" t="s">
        <v>30</v>
      </c>
      <c r="M2449" t="s">
        <v>133</v>
      </c>
      <c r="N2449" t="s">
        <v>465</v>
      </c>
      <c r="O2449" t="s">
        <v>1472</v>
      </c>
      <c r="P2449" t="s">
        <v>25</v>
      </c>
      <c r="Q2449" t="s">
        <v>31573</v>
      </c>
      <c r="R2449">
        <f>IF(tblAthleteEvents[[#This Row],[Medal]]="",0,1)</f>
        <v>0</v>
      </c>
    </row>
    <row r="2450" spans="1:18" x14ac:dyDescent="0.3">
      <c r="A2450">
        <v>11856</v>
      </c>
      <c r="B2450">
        <v>15260</v>
      </c>
      <c r="C2450" t="s">
        <v>2310</v>
      </c>
      <c r="D2450" t="s">
        <v>17</v>
      </c>
      <c r="E2450">
        <v>29</v>
      </c>
      <c r="F2450">
        <v>172</v>
      </c>
      <c r="G2450">
        <v>69</v>
      </c>
      <c r="H2450" t="s">
        <v>178</v>
      </c>
      <c r="I2450" t="s">
        <v>179</v>
      </c>
      <c r="J2450" t="s">
        <v>132</v>
      </c>
      <c r="K2450" s="1">
        <v>40179</v>
      </c>
      <c r="L2450" t="s">
        <v>30</v>
      </c>
      <c r="M2450" t="s">
        <v>133</v>
      </c>
      <c r="N2450" t="s">
        <v>465</v>
      </c>
      <c r="O2450" t="s">
        <v>982</v>
      </c>
      <c r="P2450" t="s">
        <v>25</v>
      </c>
      <c r="Q2450" t="s">
        <v>31573</v>
      </c>
      <c r="R2450">
        <f>IF(tblAthleteEvents[[#This Row],[Medal]]="",0,1)</f>
        <v>0</v>
      </c>
    </row>
    <row r="2451" spans="1:18" x14ac:dyDescent="0.3">
      <c r="A2451">
        <v>11859</v>
      </c>
      <c r="B2451">
        <v>15260</v>
      </c>
      <c r="C2451" t="s">
        <v>2310</v>
      </c>
      <c r="D2451" t="s">
        <v>17</v>
      </c>
      <c r="E2451">
        <v>33</v>
      </c>
      <c r="F2451">
        <v>172</v>
      </c>
      <c r="G2451">
        <v>69</v>
      </c>
      <c r="H2451" t="s">
        <v>178</v>
      </c>
      <c r="I2451" t="s">
        <v>179</v>
      </c>
      <c r="J2451" t="s">
        <v>29</v>
      </c>
      <c r="K2451" s="1">
        <v>41640</v>
      </c>
      <c r="L2451" t="s">
        <v>30</v>
      </c>
      <c r="M2451" t="s">
        <v>31</v>
      </c>
      <c r="N2451" t="s">
        <v>465</v>
      </c>
      <c r="O2451" t="s">
        <v>467</v>
      </c>
      <c r="P2451" t="s">
        <v>25</v>
      </c>
      <c r="Q2451" t="s">
        <v>31573</v>
      </c>
      <c r="R2451">
        <f>IF(tblAthleteEvents[[#This Row],[Medal]]="",0,1)</f>
        <v>0</v>
      </c>
    </row>
    <row r="2452" spans="1:18" x14ac:dyDescent="0.3">
      <c r="A2452">
        <v>11861</v>
      </c>
      <c r="B2452">
        <v>15260</v>
      </c>
      <c r="C2452" t="s">
        <v>2310</v>
      </c>
      <c r="D2452" t="s">
        <v>17</v>
      </c>
      <c r="E2452">
        <v>33</v>
      </c>
      <c r="F2452">
        <v>172</v>
      </c>
      <c r="G2452">
        <v>69</v>
      </c>
      <c r="H2452" t="s">
        <v>178</v>
      </c>
      <c r="I2452" t="s">
        <v>179</v>
      </c>
      <c r="J2452" t="s">
        <v>29</v>
      </c>
      <c r="K2452" s="1">
        <v>41640</v>
      </c>
      <c r="L2452" t="s">
        <v>30</v>
      </c>
      <c r="M2452" t="s">
        <v>31</v>
      </c>
      <c r="N2452" t="s">
        <v>465</v>
      </c>
      <c r="O2452" t="s">
        <v>1689</v>
      </c>
      <c r="P2452" t="s">
        <v>25</v>
      </c>
      <c r="Q2452" t="s">
        <v>31573</v>
      </c>
      <c r="R2452">
        <f>IF(tblAthleteEvents[[#This Row],[Medal]]="",0,1)</f>
        <v>0</v>
      </c>
    </row>
    <row r="2453" spans="1:18" x14ac:dyDescent="0.3">
      <c r="A2453">
        <v>11862</v>
      </c>
      <c r="B2453">
        <v>15260</v>
      </c>
      <c r="C2453" t="s">
        <v>2310</v>
      </c>
      <c r="D2453" t="s">
        <v>17</v>
      </c>
      <c r="E2453">
        <v>33</v>
      </c>
      <c r="F2453">
        <v>172</v>
      </c>
      <c r="G2453">
        <v>69</v>
      </c>
      <c r="H2453" t="s">
        <v>178</v>
      </c>
      <c r="I2453" t="s">
        <v>179</v>
      </c>
      <c r="J2453" t="s">
        <v>29</v>
      </c>
      <c r="K2453" s="1">
        <v>41640</v>
      </c>
      <c r="L2453" t="s">
        <v>30</v>
      </c>
      <c r="M2453" t="s">
        <v>31</v>
      </c>
      <c r="N2453" t="s">
        <v>465</v>
      </c>
      <c r="O2453" t="s">
        <v>1472</v>
      </c>
      <c r="P2453" t="s">
        <v>25</v>
      </c>
      <c r="Q2453" t="s">
        <v>31573</v>
      </c>
      <c r="R2453">
        <f>IF(tblAthleteEvents[[#This Row],[Medal]]="",0,1)</f>
        <v>0</v>
      </c>
    </row>
    <row r="2454" spans="1:18" x14ac:dyDescent="0.3">
      <c r="A2454">
        <v>11860</v>
      </c>
      <c r="B2454">
        <v>15260</v>
      </c>
      <c r="C2454" t="s">
        <v>2310</v>
      </c>
      <c r="D2454" t="s">
        <v>17</v>
      </c>
      <c r="E2454">
        <v>33</v>
      </c>
      <c r="F2454">
        <v>172</v>
      </c>
      <c r="G2454">
        <v>69</v>
      </c>
      <c r="H2454" t="s">
        <v>178</v>
      </c>
      <c r="I2454" t="s">
        <v>179</v>
      </c>
      <c r="J2454" t="s">
        <v>29</v>
      </c>
      <c r="K2454" s="1">
        <v>41640</v>
      </c>
      <c r="L2454" t="s">
        <v>30</v>
      </c>
      <c r="M2454" t="s">
        <v>31</v>
      </c>
      <c r="N2454" t="s">
        <v>465</v>
      </c>
      <c r="O2454" t="s">
        <v>982</v>
      </c>
      <c r="P2454" t="s">
        <v>25</v>
      </c>
      <c r="Q2454" t="s">
        <v>31573</v>
      </c>
      <c r="R2454">
        <f>IF(tblAthleteEvents[[#This Row],[Medal]]="",0,1)</f>
        <v>0</v>
      </c>
    </row>
    <row r="2455" spans="1:18" x14ac:dyDescent="0.3">
      <c r="A2455">
        <v>11864</v>
      </c>
      <c r="B2455">
        <v>15270</v>
      </c>
      <c r="C2455" t="s">
        <v>2311</v>
      </c>
      <c r="D2455" t="s">
        <v>17</v>
      </c>
      <c r="E2455">
        <v>40</v>
      </c>
      <c r="F2455">
        <v>170</v>
      </c>
      <c r="G2455">
        <v>100</v>
      </c>
      <c r="H2455" t="s">
        <v>318</v>
      </c>
      <c r="I2455" t="s">
        <v>319</v>
      </c>
      <c r="J2455" t="s">
        <v>46</v>
      </c>
      <c r="K2455" s="1">
        <v>39448</v>
      </c>
      <c r="L2455" t="s">
        <v>21</v>
      </c>
      <c r="M2455" t="s">
        <v>47</v>
      </c>
      <c r="N2455" t="s">
        <v>218</v>
      </c>
      <c r="O2455" t="s">
        <v>220</v>
      </c>
      <c r="P2455" t="s">
        <v>25</v>
      </c>
      <c r="Q2455" t="s">
        <v>31573</v>
      </c>
      <c r="R2455">
        <f>IF(tblAthleteEvents[[#This Row],[Medal]]="",0,1)</f>
        <v>0</v>
      </c>
    </row>
    <row r="2456" spans="1:18" x14ac:dyDescent="0.3">
      <c r="A2456">
        <v>11865</v>
      </c>
      <c r="B2456">
        <v>15270</v>
      </c>
      <c r="C2456" t="s">
        <v>2311</v>
      </c>
      <c r="D2456" t="s">
        <v>17</v>
      </c>
      <c r="E2456">
        <v>40</v>
      </c>
      <c r="F2456">
        <v>170</v>
      </c>
      <c r="G2456">
        <v>100</v>
      </c>
      <c r="H2456" t="s">
        <v>318</v>
      </c>
      <c r="I2456" t="s">
        <v>319</v>
      </c>
      <c r="J2456" t="s">
        <v>46</v>
      </c>
      <c r="K2456" s="1">
        <v>39448</v>
      </c>
      <c r="L2456" t="s">
        <v>21</v>
      </c>
      <c r="M2456" t="s">
        <v>47</v>
      </c>
      <c r="N2456" t="s">
        <v>218</v>
      </c>
      <c r="O2456" t="s">
        <v>219</v>
      </c>
      <c r="P2456" t="s">
        <v>25</v>
      </c>
      <c r="Q2456" t="s">
        <v>31573</v>
      </c>
      <c r="R2456">
        <f>IF(tblAthleteEvents[[#This Row],[Medal]]="",0,1)</f>
        <v>0</v>
      </c>
    </row>
    <row r="2457" spans="1:18" x14ac:dyDescent="0.3">
      <c r="A2457">
        <v>11866</v>
      </c>
      <c r="B2457">
        <v>15270</v>
      </c>
      <c r="C2457" t="s">
        <v>2311</v>
      </c>
      <c r="D2457" t="s">
        <v>17</v>
      </c>
      <c r="E2457">
        <v>44</v>
      </c>
      <c r="F2457">
        <v>175</v>
      </c>
      <c r="G2457">
        <v>100</v>
      </c>
      <c r="H2457" t="s">
        <v>318</v>
      </c>
      <c r="I2457" t="s">
        <v>319</v>
      </c>
      <c r="J2457" t="s">
        <v>20</v>
      </c>
      <c r="K2457" s="1">
        <v>40909</v>
      </c>
      <c r="L2457" t="s">
        <v>21</v>
      </c>
      <c r="M2457" t="s">
        <v>22</v>
      </c>
      <c r="N2457" t="s">
        <v>218</v>
      </c>
      <c r="O2457" t="s">
        <v>220</v>
      </c>
      <c r="P2457" t="s">
        <v>25</v>
      </c>
      <c r="Q2457" t="s">
        <v>31573</v>
      </c>
      <c r="R2457">
        <f>IF(tblAthleteEvents[[#This Row],[Medal]]="",0,1)</f>
        <v>0</v>
      </c>
    </row>
    <row r="2458" spans="1:18" x14ac:dyDescent="0.3">
      <c r="A2458">
        <v>11867</v>
      </c>
      <c r="B2458">
        <v>15280</v>
      </c>
      <c r="C2458" t="s">
        <v>2312</v>
      </c>
      <c r="D2458" t="s">
        <v>17</v>
      </c>
      <c r="E2458">
        <v>21</v>
      </c>
      <c r="F2458">
        <v>180</v>
      </c>
      <c r="G2458">
        <v>66</v>
      </c>
      <c r="H2458" t="s">
        <v>737</v>
      </c>
      <c r="I2458" t="s">
        <v>738</v>
      </c>
      <c r="J2458" t="s">
        <v>53</v>
      </c>
      <c r="K2458" s="1">
        <v>42370</v>
      </c>
      <c r="L2458" t="s">
        <v>21</v>
      </c>
      <c r="M2458" t="s">
        <v>54</v>
      </c>
      <c r="N2458" t="s">
        <v>183</v>
      </c>
      <c r="O2458" t="s">
        <v>732</v>
      </c>
      <c r="P2458" t="s">
        <v>25</v>
      </c>
      <c r="Q2458" t="s">
        <v>31573</v>
      </c>
      <c r="R2458">
        <f>IF(tblAthleteEvents[[#This Row],[Medal]]="",0,1)</f>
        <v>0</v>
      </c>
    </row>
    <row r="2459" spans="1:18" x14ac:dyDescent="0.3">
      <c r="A2459">
        <v>11876</v>
      </c>
      <c r="B2459">
        <v>15290</v>
      </c>
      <c r="C2459" t="s">
        <v>2313</v>
      </c>
      <c r="D2459" t="s">
        <v>45</v>
      </c>
      <c r="E2459">
        <v>26</v>
      </c>
      <c r="F2459">
        <v>165</v>
      </c>
      <c r="G2459">
        <v>52</v>
      </c>
      <c r="H2459" t="s">
        <v>546</v>
      </c>
      <c r="I2459" t="s">
        <v>547</v>
      </c>
      <c r="J2459" t="s">
        <v>53</v>
      </c>
      <c r="K2459" s="1">
        <v>42370</v>
      </c>
      <c r="L2459" t="s">
        <v>21</v>
      </c>
      <c r="M2459" t="s">
        <v>54</v>
      </c>
      <c r="N2459" t="s">
        <v>194</v>
      </c>
      <c r="O2459" t="s">
        <v>669</v>
      </c>
      <c r="P2459" t="s">
        <v>25</v>
      </c>
      <c r="Q2459" t="s">
        <v>31573</v>
      </c>
      <c r="R2459">
        <f>IF(tblAthleteEvents[[#This Row],[Medal]]="",0,1)</f>
        <v>0</v>
      </c>
    </row>
    <row r="2460" spans="1:18" x14ac:dyDescent="0.3">
      <c r="A2460">
        <v>11879</v>
      </c>
      <c r="B2460">
        <v>15300</v>
      </c>
      <c r="C2460" t="s">
        <v>2314</v>
      </c>
      <c r="D2460" t="s">
        <v>45</v>
      </c>
      <c r="E2460">
        <v>19</v>
      </c>
      <c r="F2460">
        <v>176</v>
      </c>
      <c r="G2460">
        <v>65</v>
      </c>
      <c r="H2460" t="s">
        <v>412</v>
      </c>
      <c r="I2460" t="s">
        <v>413</v>
      </c>
      <c r="J2460" t="s">
        <v>46</v>
      </c>
      <c r="K2460" s="1">
        <v>39448</v>
      </c>
      <c r="L2460" t="s">
        <v>21</v>
      </c>
      <c r="M2460" t="s">
        <v>47</v>
      </c>
      <c r="N2460" t="s">
        <v>101</v>
      </c>
      <c r="O2460" t="s">
        <v>102</v>
      </c>
      <c r="P2460" t="s">
        <v>25</v>
      </c>
      <c r="Q2460" t="s">
        <v>31573</v>
      </c>
      <c r="R2460">
        <f>IF(tblAthleteEvents[[#This Row],[Medal]]="",0,1)</f>
        <v>0</v>
      </c>
    </row>
    <row r="2461" spans="1:18" x14ac:dyDescent="0.3">
      <c r="A2461">
        <v>11889</v>
      </c>
      <c r="B2461">
        <v>15310</v>
      </c>
      <c r="C2461" t="s">
        <v>2315</v>
      </c>
      <c r="D2461" t="s">
        <v>45</v>
      </c>
      <c r="E2461">
        <v>16</v>
      </c>
      <c r="F2461">
        <v>176</v>
      </c>
      <c r="G2461">
        <v>65</v>
      </c>
      <c r="H2461" t="s">
        <v>463</v>
      </c>
      <c r="I2461" t="s">
        <v>464</v>
      </c>
      <c r="J2461" t="s">
        <v>46</v>
      </c>
      <c r="K2461" s="1">
        <v>39448</v>
      </c>
      <c r="L2461" t="s">
        <v>21</v>
      </c>
      <c r="M2461" t="s">
        <v>47</v>
      </c>
      <c r="N2461" t="s">
        <v>148</v>
      </c>
      <c r="O2461" t="s">
        <v>630</v>
      </c>
      <c r="P2461" t="s">
        <v>25</v>
      </c>
      <c r="Q2461" t="s">
        <v>31573</v>
      </c>
      <c r="R2461">
        <f>IF(tblAthleteEvents[[#This Row],[Medal]]="",0,1)</f>
        <v>0</v>
      </c>
    </row>
    <row r="2462" spans="1:18" x14ac:dyDescent="0.3">
      <c r="A2462">
        <v>11892</v>
      </c>
      <c r="B2462">
        <v>15320</v>
      </c>
      <c r="C2462" t="s">
        <v>2316</v>
      </c>
      <c r="D2462" t="s">
        <v>45</v>
      </c>
      <c r="E2462">
        <v>26</v>
      </c>
      <c r="F2462">
        <v>164</v>
      </c>
      <c r="G2462">
        <v>55</v>
      </c>
      <c r="H2462" t="s">
        <v>2307</v>
      </c>
      <c r="I2462" t="s">
        <v>2308</v>
      </c>
      <c r="J2462" t="s">
        <v>132</v>
      </c>
      <c r="K2462" s="1">
        <v>40179</v>
      </c>
      <c r="L2462" t="s">
        <v>30</v>
      </c>
      <c r="M2462" t="s">
        <v>133</v>
      </c>
      <c r="N2462" t="s">
        <v>32</v>
      </c>
      <c r="O2462" t="s">
        <v>610</v>
      </c>
      <c r="P2462" t="s">
        <v>25</v>
      </c>
      <c r="Q2462" t="s">
        <v>31573</v>
      </c>
      <c r="R2462">
        <f>IF(tblAthleteEvents[[#This Row],[Medal]]="",0,1)</f>
        <v>0</v>
      </c>
    </row>
    <row r="2463" spans="1:18" x14ac:dyDescent="0.3">
      <c r="A2463">
        <v>11898</v>
      </c>
      <c r="B2463">
        <v>15330</v>
      </c>
      <c r="C2463" t="s">
        <v>2317</v>
      </c>
      <c r="D2463" t="s">
        <v>45</v>
      </c>
      <c r="E2463">
        <v>19</v>
      </c>
      <c r="F2463">
        <v>179</v>
      </c>
      <c r="G2463">
        <v>68</v>
      </c>
      <c r="H2463" t="s">
        <v>1784</v>
      </c>
      <c r="I2463" t="s">
        <v>1785</v>
      </c>
      <c r="J2463" t="s">
        <v>20</v>
      </c>
      <c r="K2463" s="1">
        <v>40909</v>
      </c>
      <c r="L2463" t="s">
        <v>21</v>
      </c>
      <c r="M2463" t="s">
        <v>22</v>
      </c>
      <c r="N2463" t="s">
        <v>1198</v>
      </c>
      <c r="O2463" t="s">
        <v>1747</v>
      </c>
      <c r="P2463" t="s">
        <v>25</v>
      </c>
      <c r="Q2463" t="s">
        <v>31573</v>
      </c>
      <c r="R2463">
        <f>IF(tblAthleteEvents[[#This Row],[Medal]]="",0,1)</f>
        <v>0</v>
      </c>
    </row>
    <row r="2464" spans="1:18" x14ac:dyDescent="0.3">
      <c r="A2464">
        <v>11897</v>
      </c>
      <c r="B2464">
        <v>15330</v>
      </c>
      <c r="C2464" t="s">
        <v>2317</v>
      </c>
      <c r="D2464" t="s">
        <v>45</v>
      </c>
      <c r="E2464">
        <v>19</v>
      </c>
      <c r="F2464">
        <v>175</v>
      </c>
      <c r="G2464">
        <v>68</v>
      </c>
      <c r="H2464" t="s">
        <v>1784</v>
      </c>
      <c r="I2464" t="s">
        <v>1785</v>
      </c>
      <c r="J2464" t="s">
        <v>20</v>
      </c>
      <c r="K2464" s="1">
        <v>40909</v>
      </c>
      <c r="L2464" t="s">
        <v>21</v>
      </c>
      <c r="M2464" t="s">
        <v>22</v>
      </c>
      <c r="N2464" t="s">
        <v>1198</v>
      </c>
      <c r="O2464" t="s">
        <v>1489</v>
      </c>
      <c r="P2464" t="s">
        <v>25</v>
      </c>
      <c r="Q2464" t="s">
        <v>31573</v>
      </c>
      <c r="R2464">
        <f>IF(tblAthleteEvents[[#This Row],[Medal]]="",0,1)</f>
        <v>0</v>
      </c>
    </row>
    <row r="2465" spans="1:18" x14ac:dyDescent="0.3">
      <c r="A2465">
        <v>11900</v>
      </c>
      <c r="B2465">
        <v>15330</v>
      </c>
      <c r="C2465" t="s">
        <v>2317</v>
      </c>
      <c r="D2465" t="s">
        <v>45</v>
      </c>
      <c r="E2465">
        <v>23</v>
      </c>
      <c r="F2465">
        <v>179</v>
      </c>
      <c r="G2465">
        <v>68</v>
      </c>
      <c r="H2465" t="s">
        <v>1784</v>
      </c>
      <c r="I2465" t="s">
        <v>1785</v>
      </c>
      <c r="J2465" t="s">
        <v>53</v>
      </c>
      <c r="K2465" s="1">
        <v>42370</v>
      </c>
      <c r="L2465" t="s">
        <v>21</v>
      </c>
      <c r="M2465" t="s">
        <v>54</v>
      </c>
      <c r="N2465" t="s">
        <v>1198</v>
      </c>
      <c r="O2465" t="s">
        <v>1747</v>
      </c>
      <c r="P2465" t="s">
        <v>25</v>
      </c>
      <c r="Q2465" t="s">
        <v>31573</v>
      </c>
      <c r="R2465">
        <f>IF(tblAthleteEvents[[#This Row],[Medal]]="",0,1)</f>
        <v>0</v>
      </c>
    </row>
    <row r="2466" spans="1:18" x14ac:dyDescent="0.3">
      <c r="A2466">
        <v>11899</v>
      </c>
      <c r="B2466">
        <v>15330</v>
      </c>
      <c r="C2466" t="s">
        <v>2317</v>
      </c>
      <c r="D2466" t="s">
        <v>45</v>
      </c>
      <c r="E2466">
        <v>23</v>
      </c>
      <c r="F2466">
        <v>179</v>
      </c>
      <c r="G2466">
        <v>68</v>
      </c>
      <c r="H2466" t="s">
        <v>1784</v>
      </c>
      <c r="I2466" t="s">
        <v>1785</v>
      </c>
      <c r="J2466" t="s">
        <v>53</v>
      </c>
      <c r="K2466" s="1">
        <v>42370</v>
      </c>
      <c r="L2466" t="s">
        <v>21</v>
      </c>
      <c r="M2466" t="s">
        <v>54</v>
      </c>
      <c r="N2466" t="s">
        <v>1198</v>
      </c>
      <c r="O2466" t="s">
        <v>1489</v>
      </c>
      <c r="P2466" t="s">
        <v>25</v>
      </c>
      <c r="Q2466" t="s">
        <v>31573</v>
      </c>
      <c r="R2466">
        <f>IF(tblAthleteEvents[[#This Row],[Medal]]="",0,1)</f>
        <v>0</v>
      </c>
    </row>
    <row r="2467" spans="1:18" x14ac:dyDescent="0.3">
      <c r="A2467">
        <v>11902</v>
      </c>
      <c r="B2467">
        <v>15340</v>
      </c>
      <c r="C2467" t="s">
        <v>2318</v>
      </c>
      <c r="D2467" t="s">
        <v>45</v>
      </c>
      <c r="E2467">
        <v>23</v>
      </c>
      <c r="F2467">
        <v>164</v>
      </c>
      <c r="G2467">
        <v>54</v>
      </c>
      <c r="H2467" t="s">
        <v>58</v>
      </c>
      <c r="I2467" t="s">
        <v>59</v>
      </c>
      <c r="J2467" t="s">
        <v>20</v>
      </c>
      <c r="K2467" s="1">
        <v>40909</v>
      </c>
      <c r="L2467" t="s">
        <v>21</v>
      </c>
      <c r="M2467" t="s">
        <v>22</v>
      </c>
      <c r="N2467" t="s">
        <v>148</v>
      </c>
      <c r="O2467" t="s">
        <v>2120</v>
      </c>
      <c r="P2467" t="s">
        <v>25</v>
      </c>
      <c r="Q2467" t="s">
        <v>31573</v>
      </c>
      <c r="R2467">
        <f>IF(tblAthleteEvents[[#This Row],[Medal]]="",0,1)</f>
        <v>0</v>
      </c>
    </row>
    <row r="2468" spans="1:18" x14ac:dyDescent="0.3">
      <c r="A2468">
        <v>11903</v>
      </c>
      <c r="B2468">
        <v>15340</v>
      </c>
      <c r="C2468" t="s">
        <v>2318</v>
      </c>
      <c r="D2468" t="s">
        <v>45</v>
      </c>
      <c r="E2468">
        <v>23</v>
      </c>
      <c r="F2468">
        <v>164</v>
      </c>
      <c r="G2468">
        <v>54</v>
      </c>
      <c r="H2468" t="s">
        <v>58</v>
      </c>
      <c r="I2468" t="s">
        <v>59</v>
      </c>
      <c r="J2468" t="s">
        <v>20</v>
      </c>
      <c r="K2468" s="1">
        <v>40909</v>
      </c>
      <c r="L2468" t="s">
        <v>21</v>
      </c>
      <c r="M2468" t="s">
        <v>22</v>
      </c>
      <c r="N2468" t="s">
        <v>148</v>
      </c>
      <c r="O2468" t="s">
        <v>1006</v>
      </c>
      <c r="P2468" t="s">
        <v>25</v>
      </c>
      <c r="Q2468" t="s">
        <v>31573</v>
      </c>
      <c r="R2468">
        <f>IF(tblAthleteEvents[[#This Row],[Medal]]="",0,1)</f>
        <v>0</v>
      </c>
    </row>
    <row r="2469" spans="1:18" x14ac:dyDescent="0.3">
      <c r="A2469">
        <v>11909</v>
      </c>
      <c r="B2469">
        <v>15350</v>
      </c>
      <c r="C2469" t="s">
        <v>2319</v>
      </c>
      <c r="D2469" t="s">
        <v>45</v>
      </c>
      <c r="E2469">
        <v>19</v>
      </c>
      <c r="F2469">
        <v>175</v>
      </c>
      <c r="G2469">
        <v>55</v>
      </c>
      <c r="H2469" t="s">
        <v>104</v>
      </c>
      <c r="I2469" t="s">
        <v>105</v>
      </c>
      <c r="J2469" t="s">
        <v>46</v>
      </c>
      <c r="K2469" s="1">
        <v>39448</v>
      </c>
      <c r="L2469" t="s">
        <v>21</v>
      </c>
      <c r="M2469" t="s">
        <v>47</v>
      </c>
      <c r="N2469" t="s">
        <v>543</v>
      </c>
      <c r="O2469" t="s">
        <v>544</v>
      </c>
      <c r="P2469" t="s">
        <v>34</v>
      </c>
      <c r="Q2469" t="s">
        <v>31573</v>
      </c>
      <c r="R2469">
        <f>IF(tblAthleteEvents[[#This Row],[Medal]]="",0,1)</f>
        <v>1</v>
      </c>
    </row>
    <row r="2470" spans="1:18" x14ac:dyDescent="0.3">
      <c r="A2470">
        <v>11913</v>
      </c>
      <c r="B2470">
        <v>15360</v>
      </c>
      <c r="C2470" t="s">
        <v>2320</v>
      </c>
      <c r="D2470" t="s">
        <v>17</v>
      </c>
      <c r="E2470">
        <v>21</v>
      </c>
      <c r="F2470">
        <v>178</v>
      </c>
      <c r="G2470">
        <v>84</v>
      </c>
      <c r="H2470" t="s">
        <v>2307</v>
      </c>
      <c r="I2470" t="s">
        <v>2308</v>
      </c>
      <c r="J2470" t="s">
        <v>38</v>
      </c>
      <c r="K2470" s="1">
        <v>38718</v>
      </c>
      <c r="L2470" t="s">
        <v>30</v>
      </c>
      <c r="M2470" t="s">
        <v>39</v>
      </c>
      <c r="N2470" t="s">
        <v>40</v>
      </c>
      <c r="O2470" t="s">
        <v>559</v>
      </c>
      <c r="P2470" t="s">
        <v>25</v>
      </c>
      <c r="Q2470" t="s">
        <v>31573</v>
      </c>
      <c r="R2470">
        <f>IF(tblAthleteEvents[[#This Row],[Medal]]="",0,1)</f>
        <v>0</v>
      </c>
    </row>
    <row r="2471" spans="1:18" x14ac:dyDescent="0.3">
      <c r="A2471">
        <v>11910</v>
      </c>
      <c r="B2471">
        <v>15360</v>
      </c>
      <c r="C2471" t="s">
        <v>2320</v>
      </c>
      <c r="D2471" t="s">
        <v>17</v>
      </c>
      <c r="E2471">
        <v>21</v>
      </c>
      <c r="F2471">
        <v>178</v>
      </c>
      <c r="G2471">
        <v>84</v>
      </c>
      <c r="H2471" t="s">
        <v>2307</v>
      </c>
      <c r="I2471" t="s">
        <v>2308</v>
      </c>
      <c r="J2471" t="s">
        <v>38</v>
      </c>
      <c r="K2471" s="1">
        <v>38718</v>
      </c>
      <c r="L2471" t="s">
        <v>30</v>
      </c>
      <c r="M2471" t="s">
        <v>39</v>
      </c>
      <c r="N2471" t="s">
        <v>40</v>
      </c>
      <c r="O2471" t="s">
        <v>41</v>
      </c>
      <c r="P2471" t="s">
        <v>25</v>
      </c>
      <c r="Q2471" t="s">
        <v>31573</v>
      </c>
      <c r="R2471">
        <f>IF(tblAthleteEvents[[#This Row],[Medal]]="",0,1)</f>
        <v>0</v>
      </c>
    </row>
    <row r="2472" spans="1:18" x14ac:dyDescent="0.3">
      <c r="A2472">
        <v>11912</v>
      </c>
      <c r="B2472">
        <v>15360</v>
      </c>
      <c r="C2472" t="s">
        <v>2320</v>
      </c>
      <c r="D2472" t="s">
        <v>17</v>
      </c>
      <c r="E2472">
        <v>21</v>
      </c>
      <c r="F2472">
        <v>178</v>
      </c>
      <c r="G2472">
        <v>84</v>
      </c>
      <c r="H2472" t="s">
        <v>2307</v>
      </c>
      <c r="I2472" t="s">
        <v>2308</v>
      </c>
      <c r="J2472" t="s">
        <v>38</v>
      </c>
      <c r="K2472" s="1">
        <v>38718</v>
      </c>
      <c r="L2472" t="s">
        <v>30</v>
      </c>
      <c r="M2472" t="s">
        <v>39</v>
      </c>
      <c r="N2472" t="s">
        <v>40</v>
      </c>
      <c r="O2472" t="s">
        <v>443</v>
      </c>
      <c r="P2472" t="s">
        <v>25</v>
      </c>
      <c r="Q2472" t="s">
        <v>31573</v>
      </c>
      <c r="R2472">
        <f>IF(tblAthleteEvents[[#This Row],[Medal]]="",0,1)</f>
        <v>0</v>
      </c>
    </row>
    <row r="2473" spans="1:18" x14ac:dyDescent="0.3">
      <c r="A2473">
        <v>11911</v>
      </c>
      <c r="B2473">
        <v>15360</v>
      </c>
      <c r="C2473" t="s">
        <v>2320</v>
      </c>
      <c r="D2473" t="s">
        <v>17</v>
      </c>
      <c r="E2473">
        <v>21</v>
      </c>
      <c r="F2473">
        <v>178</v>
      </c>
      <c r="G2473">
        <v>84</v>
      </c>
      <c r="H2473" t="s">
        <v>2307</v>
      </c>
      <c r="I2473" t="s">
        <v>2308</v>
      </c>
      <c r="J2473" t="s">
        <v>38</v>
      </c>
      <c r="K2473" s="1">
        <v>38718</v>
      </c>
      <c r="L2473" t="s">
        <v>30</v>
      </c>
      <c r="M2473" t="s">
        <v>39</v>
      </c>
      <c r="N2473" t="s">
        <v>40</v>
      </c>
      <c r="O2473" t="s">
        <v>42</v>
      </c>
      <c r="P2473" t="s">
        <v>25</v>
      </c>
      <c r="Q2473" t="s">
        <v>31573</v>
      </c>
      <c r="R2473">
        <f>IF(tblAthleteEvents[[#This Row],[Medal]]="",0,1)</f>
        <v>0</v>
      </c>
    </row>
    <row r="2474" spans="1:18" x14ac:dyDescent="0.3">
      <c r="A2474">
        <v>11918</v>
      </c>
      <c r="B2474">
        <v>15360</v>
      </c>
      <c r="C2474" t="s">
        <v>2320</v>
      </c>
      <c r="D2474" t="s">
        <v>17</v>
      </c>
      <c r="E2474">
        <v>25</v>
      </c>
      <c r="F2474">
        <v>178</v>
      </c>
      <c r="G2474">
        <v>84</v>
      </c>
      <c r="H2474" t="s">
        <v>2307</v>
      </c>
      <c r="I2474" t="s">
        <v>2308</v>
      </c>
      <c r="J2474" t="s">
        <v>132</v>
      </c>
      <c r="K2474" s="1">
        <v>40179</v>
      </c>
      <c r="L2474" t="s">
        <v>30</v>
      </c>
      <c r="M2474" t="s">
        <v>133</v>
      </c>
      <c r="N2474" t="s">
        <v>40</v>
      </c>
      <c r="O2474" t="s">
        <v>559</v>
      </c>
      <c r="P2474" t="s">
        <v>25</v>
      </c>
      <c r="Q2474" t="s">
        <v>31573</v>
      </c>
      <c r="R2474">
        <f>IF(tblAthleteEvents[[#This Row],[Medal]]="",0,1)</f>
        <v>0</v>
      </c>
    </row>
    <row r="2475" spans="1:18" x14ac:dyDescent="0.3">
      <c r="A2475">
        <v>11914</v>
      </c>
      <c r="B2475">
        <v>15360</v>
      </c>
      <c r="C2475" t="s">
        <v>2320</v>
      </c>
      <c r="D2475" t="s">
        <v>17</v>
      </c>
      <c r="E2475">
        <v>25</v>
      </c>
      <c r="F2475">
        <v>178</v>
      </c>
      <c r="G2475">
        <v>84</v>
      </c>
      <c r="H2475" t="s">
        <v>2307</v>
      </c>
      <c r="I2475" t="s">
        <v>2308</v>
      </c>
      <c r="J2475" t="s">
        <v>132</v>
      </c>
      <c r="K2475" s="1">
        <v>40179</v>
      </c>
      <c r="L2475" t="s">
        <v>30</v>
      </c>
      <c r="M2475" t="s">
        <v>133</v>
      </c>
      <c r="N2475" t="s">
        <v>40</v>
      </c>
      <c r="O2475" t="s">
        <v>41</v>
      </c>
      <c r="P2475" t="s">
        <v>25</v>
      </c>
      <c r="Q2475" t="s">
        <v>31573</v>
      </c>
      <c r="R2475">
        <f>IF(tblAthleteEvents[[#This Row],[Medal]]="",0,1)</f>
        <v>0</v>
      </c>
    </row>
    <row r="2476" spans="1:18" x14ac:dyDescent="0.3">
      <c r="A2476">
        <v>11916</v>
      </c>
      <c r="B2476">
        <v>15360</v>
      </c>
      <c r="C2476" t="s">
        <v>2320</v>
      </c>
      <c r="D2476" t="s">
        <v>17</v>
      </c>
      <c r="E2476">
        <v>25</v>
      </c>
      <c r="F2476">
        <v>178</v>
      </c>
      <c r="G2476">
        <v>84</v>
      </c>
      <c r="H2476" t="s">
        <v>2307</v>
      </c>
      <c r="I2476" t="s">
        <v>2308</v>
      </c>
      <c r="J2476" t="s">
        <v>132</v>
      </c>
      <c r="K2476" s="1">
        <v>40179</v>
      </c>
      <c r="L2476" t="s">
        <v>30</v>
      </c>
      <c r="M2476" t="s">
        <v>133</v>
      </c>
      <c r="N2476" t="s">
        <v>40</v>
      </c>
      <c r="O2476" t="s">
        <v>134</v>
      </c>
      <c r="P2476" t="s">
        <v>25</v>
      </c>
      <c r="Q2476" t="s">
        <v>31573</v>
      </c>
      <c r="R2476">
        <f>IF(tblAthleteEvents[[#This Row],[Medal]]="",0,1)</f>
        <v>0</v>
      </c>
    </row>
    <row r="2477" spans="1:18" x14ac:dyDescent="0.3">
      <c r="A2477">
        <v>11917</v>
      </c>
      <c r="B2477">
        <v>15360</v>
      </c>
      <c r="C2477" t="s">
        <v>2320</v>
      </c>
      <c r="D2477" t="s">
        <v>17</v>
      </c>
      <c r="E2477">
        <v>25</v>
      </c>
      <c r="F2477">
        <v>178</v>
      </c>
      <c r="G2477">
        <v>84</v>
      </c>
      <c r="H2477" t="s">
        <v>2307</v>
      </c>
      <c r="I2477" t="s">
        <v>2308</v>
      </c>
      <c r="J2477" t="s">
        <v>132</v>
      </c>
      <c r="K2477" s="1">
        <v>40179</v>
      </c>
      <c r="L2477" t="s">
        <v>30</v>
      </c>
      <c r="M2477" t="s">
        <v>133</v>
      </c>
      <c r="N2477" t="s">
        <v>40</v>
      </c>
      <c r="O2477" t="s">
        <v>443</v>
      </c>
      <c r="P2477" t="s">
        <v>25</v>
      </c>
      <c r="Q2477" t="s">
        <v>31573</v>
      </c>
      <c r="R2477">
        <f>IF(tblAthleteEvents[[#This Row],[Medal]]="",0,1)</f>
        <v>0</v>
      </c>
    </row>
    <row r="2478" spans="1:18" x14ac:dyDescent="0.3">
      <c r="A2478">
        <v>11915</v>
      </c>
      <c r="B2478">
        <v>15360</v>
      </c>
      <c r="C2478" t="s">
        <v>2320</v>
      </c>
      <c r="D2478" t="s">
        <v>17</v>
      </c>
      <c r="E2478">
        <v>25</v>
      </c>
      <c r="F2478">
        <v>178</v>
      </c>
      <c r="G2478">
        <v>84</v>
      </c>
      <c r="H2478" t="s">
        <v>2307</v>
      </c>
      <c r="I2478" t="s">
        <v>2308</v>
      </c>
      <c r="J2478" t="s">
        <v>132</v>
      </c>
      <c r="K2478" s="1">
        <v>40179</v>
      </c>
      <c r="L2478" t="s">
        <v>30</v>
      </c>
      <c r="M2478" t="s">
        <v>133</v>
      </c>
      <c r="N2478" t="s">
        <v>40</v>
      </c>
      <c r="O2478" t="s">
        <v>42</v>
      </c>
      <c r="P2478" t="s">
        <v>25</v>
      </c>
      <c r="Q2478" t="s">
        <v>31573</v>
      </c>
      <c r="R2478">
        <f>IF(tblAthleteEvents[[#This Row],[Medal]]="",0,1)</f>
        <v>0</v>
      </c>
    </row>
    <row r="2479" spans="1:18" x14ac:dyDescent="0.3">
      <c r="A2479">
        <v>11925</v>
      </c>
      <c r="B2479">
        <v>15370</v>
      </c>
      <c r="C2479" t="s">
        <v>2321</v>
      </c>
      <c r="D2479" t="s">
        <v>45</v>
      </c>
      <c r="E2479">
        <v>28</v>
      </c>
      <c r="F2479">
        <v>164</v>
      </c>
      <c r="G2479">
        <v>61</v>
      </c>
      <c r="H2479" t="s">
        <v>84</v>
      </c>
      <c r="I2479" t="s">
        <v>85</v>
      </c>
      <c r="J2479" t="s">
        <v>20</v>
      </c>
      <c r="K2479" s="1">
        <v>40909</v>
      </c>
      <c r="L2479" t="s">
        <v>21</v>
      </c>
      <c r="M2479" t="s">
        <v>22</v>
      </c>
      <c r="N2479" t="s">
        <v>183</v>
      </c>
      <c r="O2479" t="s">
        <v>184</v>
      </c>
      <c r="P2479" t="s">
        <v>25</v>
      </c>
      <c r="Q2479" t="s">
        <v>31573</v>
      </c>
      <c r="R2479">
        <f>IF(tblAthleteEvents[[#This Row],[Medal]]="",0,1)</f>
        <v>0</v>
      </c>
    </row>
    <row r="2480" spans="1:18" x14ac:dyDescent="0.3">
      <c r="A2480">
        <v>11928</v>
      </c>
      <c r="B2480">
        <v>15380</v>
      </c>
      <c r="C2480" t="s">
        <v>2322</v>
      </c>
      <c r="D2480" t="s">
        <v>17</v>
      </c>
      <c r="E2480">
        <v>24</v>
      </c>
      <c r="F2480">
        <v>168</v>
      </c>
      <c r="G2480">
        <v>64</v>
      </c>
      <c r="H2480" t="s">
        <v>84</v>
      </c>
      <c r="I2480" t="s">
        <v>85</v>
      </c>
      <c r="J2480" t="s">
        <v>132</v>
      </c>
      <c r="K2480" s="1">
        <v>40179</v>
      </c>
      <c r="L2480" t="s">
        <v>30</v>
      </c>
      <c r="M2480" t="s">
        <v>133</v>
      </c>
      <c r="N2480" t="s">
        <v>174</v>
      </c>
      <c r="O2480" t="s">
        <v>175</v>
      </c>
      <c r="P2480" t="s">
        <v>25</v>
      </c>
      <c r="Q2480" t="s">
        <v>31573</v>
      </c>
      <c r="R2480">
        <f>IF(tblAthleteEvents[[#This Row],[Medal]]="",0,1)</f>
        <v>0</v>
      </c>
    </row>
    <row r="2481" spans="1:18" x14ac:dyDescent="0.3">
      <c r="A2481">
        <v>11944</v>
      </c>
      <c r="B2481">
        <v>15390</v>
      </c>
      <c r="C2481" t="s">
        <v>2323</v>
      </c>
      <c r="D2481" t="s">
        <v>17</v>
      </c>
      <c r="E2481">
        <v>29</v>
      </c>
      <c r="F2481">
        <v>168</v>
      </c>
      <c r="G2481">
        <v>75</v>
      </c>
      <c r="H2481" t="s">
        <v>173</v>
      </c>
      <c r="I2481" t="s">
        <v>173</v>
      </c>
      <c r="J2481" t="s">
        <v>46</v>
      </c>
      <c r="K2481" s="1">
        <v>39448</v>
      </c>
      <c r="L2481" t="s">
        <v>21</v>
      </c>
      <c r="M2481" t="s">
        <v>47</v>
      </c>
      <c r="N2481" t="s">
        <v>375</v>
      </c>
      <c r="O2481" t="s">
        <v>897</v>
      </c>
      <c r="P2481" t="s">
        <v>25</v>
      </c>
      <c r="Q2481" t="s">
        <v>31573</v>
      </c>
      <c r="R2481">
        <f>IF(tblAthleteEvents[[#This Row],[Medal]]="",0,1)</f>
        <v>0</v>
      </c>
    </row>
    <row r="2482" spans="1:18" x14ac:dyDescent="0.3">
      <c r="A2482">
        <v>11945</v>
      </c>
      <c r="B2482">
        <v>15390</v>
      </c>
      <c r="C2482" t="s">
        <v>2323</v>
      </c>
      <c r="D2482" t="s">
        <v>17</v>
      </c>
      <c r="E2482">
        <v>33</v>
      </c>
      <c r="F2482">
        <v>168</v>
      </c>
      <c r="G2482">
        <v>75</v>
      </c>
      <c r="H2482" t="s">
        <v>173</v>
      </c>
      <c r="I2482" t="s">
        <v>173</v>
      </c>
      <c r="J2482" t="s">
        <v>20</v>
      </c>
      <c r="K2482" s="1">
        <v>40909</v>
      </c>
      <c r="L2482" t="s">
        <v>21</v>
      </c>
      <c r="M2482" t="s">
        <v>22</v>
      </c>
      <c r="N2482" t="s">
        <v>375</v>
      </c>
      <c r="O2482" t="s">
        <v>897</v>
      </c>
      <c r="P2482" t="s">
        <v>25</v>
      </c>
      <c r="Q2482" t="s">
        <v>31573</v>
      </c>
      <c r="R2482">
        <f>IF(tblAthleteEvents[[#This Row],[Medal]]="",0,1)</f>
        <v>0</v>
      </c>
    </row>
    <row r="2483" spans="1:18" x14ac:dyDescent="0.3">
      <c r="A2483">
        <v>11953</v>
      </c>
      <c r="B2483">
        <v>15400</v>
      </c>
      <c r="C2483" t="s">
        <v>2324</v>
      </c>
      <c r="D2483" t="s">
        <v>45</v>
      </c>
      <c r="E2483">
        <v>19</v>
      </c>
      <c r="F2483">
        <v>176</v>
      </c>
      <c r="G2483">
        <v>66</v>
      </c>
      <c r="H2483" t="s">
        <v>72</v>
      </c>
      <c r="I2483" t="s">
        <v>73</v>
      </c>
      <c r="J2483" t="s">
        <v>20</v>
      </c>
      <c r="K2483" s="1">
        <v>40909</v>
      </c>
      <c r="L2483" t="s">
        <v>21</v>
      </c>
      <c r="M2483" t="s">
        <v>22</v>
      </c>
      <c r="N2483" t="s">
        <v>151</v>
      </c>
      <c r="O2483" t="s">
        <v>152</v>
      </c>
      <c r="P2483" t="s">
        <v>99</v>
      </c>
      <c r="Q2483" t="s">
        <v>31573</v>
      </c>
      <c r="R2483">
        <f>IF(tblAthleteEvents[[#This Row],[Medal]]="",0,1)</f>
        <v>1</v>
      </c>
    </row>
    <row r="2484" spans="1:18" x14ac:dyDescent="0.3">
      <c r="A2484">
        <v>11954</v>
      </c>
      <c r="B2484">
        <v>15400</v>
      </c>
      <c r="C2484" t="s">
        <v>2324</v>
      </c>
      <c r="D2484" t="s">
        <v>45</v>
      </c>
      <c r="E2484">
        <v>23</v>
      </c>
      <c r="F2484">
        <v>176</v>
      </c>
      <c r="G2484">
        <v>66</v>
      </c>
      <c r="H2484" t="s">
        <v>72</v>
      </c>
      <c r="I2484" t="s">
        <v>73</v>
      </c>
      <c r="J2484" t="s">
        <v>53</v>
      </c>
      <c r="K2484" s="1">
        <v>42370</v>
      </c>
      <c r="L2484" t="s">
        <v>21</v>
      </c>
      <c r="M2484" t="s">
        <v>54</v>
      </c>
      <c r="N2484" t="s">
        <v>151</v>
      </c>
      <c r="O2484" t="s">
        <v>152</v>
      </c>
      <c r="P2484" t="s">
        <v>25</v>
      </c>
      <c r="Q2484" t="s">
        <v>31573</v>
      </c>
      <c r="R2484">
        <f>IF(tblAthleteEvents[[#This Row],[Medal]]="",0,1)</f>
        <v>0</v>
      </c>
    </row>
    <row r="2485" spans="1:18" x14ac:dyDescent="0.3">
      <c r="A2485">
        <v>11986</v>
      </c>
      <c r="B2485">
        <v>15410</v>
      </c>
      <c r="C2485" t="s">
        <v>2325</v>
      </c>
      <c r="D2485" t="s">
        <v>17</v>
      </c>
      <c r="E2485">
        <v>26</v>
      </c>
      <c r="F2485">
        <v>184</v>
      </c>
      <c r="G2485">
        <v>83</v>
      </c>
      <c r="H2485" t="s">
        <v>398</v>
      </c>
      <c r="I2485" t="s">
        <v>399</v>
      </c>
      <c r="J2485" t="s">
        <v>53</v>
      </c>
      <c r="K2485" s="1">
        <v>42370</v>
      </c>
      <c r="L2485" t="s">
        <v>21</v>
      </c>
      <c r="M2485" t="s">
        <v>54</v>
      </c>
      <c r="N2485" t="s">
        <v>151</v>
      </c>
      <c r="O2485" t="s">
        <v>607</v>
      </c>
      <c r="P2485" t="s">
        <v>25</v>
      </c>
      <c r="Q2485" t="s">
        <v>31573</v>
      </c>
      <c r="R2485">
        <f>IF(tblAthleteEvents[[#This Row],[Medal]]="",0,1)</f>
        <v>0</v>
      </c>
    </row>
    <row r="2486" spans="1:18" x14ac:dyDescent="0.3">
      <c r="A2486">
        <v>11993</v>
      </c>
      <c r="B2486">
        <v>15420</v>
      </c>
      <c r="C2486" t="s">
        <v>2326</v>
      </c>
      <c r="D2486" t="s">
        <v>17</v>
      </c>
      <c r="E2486">
        <v>23</v>
      </c>
      <c r="F2486">
        <v>173</v>
      </c>
      <c r="G2486">
        <v>64</v>
      </c>
      <c r="H2486" t="s">
        <v>366</v>
      </c>
      <c r="I2486" t="s">
        <v>367</v>
      </c>
      <c r="J2486" t="s">
        <v>53</v>
      </c>
      <c r="K2486" s="1">
        <v>42370</v>
      </c>
      <c r="L2486" t="s">
        <v>21</v>
      </c>
      <c r="M2486" t="s">
        <v>54</v>
      </c>
      <c r="N2486" t="s">
        <v>65</v>
      </c>
      <c r="O2486" t="s">
        <v>66</v>
      </c>
      <c r="P2486" t="s">
        <v>25</v>
      </c>
      <c r="Q2486" t="s">
        <v>31573</v>
      </c>
      <c r="R2486">
        <f>IF(tblAthleteEvents[[#This Row],[Medal]]="",0,1)</f>
        <v>0</v>
      </c>
    </row>
    <row r="2487" spans="1:18" x14ac:dyDescent="0.3">
      <c r="A2487">
        <v>12036</v>
      </c>
      <c r="B2487">
        <v>15430</v>
      </c>
      <c r="C2487" t="s">
        <v>2327</v>
      </c>
      <c r="D2487" t="s">
        <v>17</v>
      </c>
      <c r="E2487">
        <v>25</v>
      </c>
      <c r="F2487">
        <v>182</v>
      </c>
      <c r="G2487">
        <v>71</v>
      </c>
      <c r="H2487" t="s">
        <v>337</v>
      </c>
      <c r="I2487" t="s">
        <v>338</v>
      </c>
      <c r="J2487" t="s">
        <v>20</v>
      </c>
      <c r="K2487" s="1">
        <v>40909</v>
      </c>
      <c r="L2487" t="s">
        <v>21</v>
      </c>
      <c r="M2487" t="s">
        <v>22</v>
      </c>
      <c r="N2487" t="s">
        <v>89</v>
      </c>
      <c r="O2487" t="s">
        <v>425</v>
      </c>
      <c r="P2487" t="s">
        <v>25</v>
      </c>
      <c r="Q2487" t="s">
        <v>31573</v>
      </c>
      <c r="R2487">
        <f>IF(tblAthleteEvents[[#This Row],[Medal]]="",0,1)</f>
        <v>0</v>
      </c>
    </row>
    <row r="2488" spans="1:18" x14ac:dyDescent="0.3">
      <c r="A2488">
        <v>12037</v>
      </c>
      <c r="B2488">
        <v>15430</v>
      </c>
      <c r="C2488" t="s">
        <v>2327</v>
      </c>
      <c r="D2488" t="s">
        <v>17</v>
      </c>
      <c r="E2488">
        <v>25</v>
      </c>
      <c r="F2488">
        <v>182</v>
      </c>
      <c r="G2488">
        <v>71</v>
      </c>
      <c r="H2488" t="s">
        <v>337</v>
      </c>
      <c r="I2488" t="s">
        <v>338</v>
      </c>
      <c r="J2488" t="s">
        <v>20</v>
      </c>
      <c r="K2488" s="1">
        <v>40909</v>
      </c>
      <c r="L2488" t="s">
        <v>21</v>
      </c>
      <c r="M2488" t="s">
        <v>22</v>
      </c>
      <c r="N2488" t="s">
        <v>89</v>
      </c>
      <c r="O2488" t="s">
        <v>426</v>
      </c>
      <c r="P2488" t="s">
        <v>34</v>
      </c>
      <c r="Q2488" t="s">
        <v>31573</v>
      </c>
      <c r="R2488">
        <f>IF(tblAthleteEvents[[#This Row],[Medal]]="",0,1)</f>
        <v>1</v>
      </c>
    </row>
    <row r="2489" spans="1:18" x14ac:dyDescent="0.3">
      <c r="A2489">
        <v>12041</v>
      </c>
      <c r="B2489">
        <v>15440</v>
      </c>
      <c r="C2489" t="s">
        <v>2328</v>
      </c>
      <c r="D2489" t="s">
        <v>45</v>
      </c>
      <c r="E2489">
        <v>30</v>
      </c>
      <c r="F2489">
        <v>175</v>
      </c>
      <c r="G2489">
        <v>64</v>
      </c>
      <c r="H2489" t="s">
        <v>337</v>
      </c>
      <c r="I2489" t="s">
        <v>338</v>
      </c>
      <c r="J2489" t="s">
        <v>46</v>
      </c>
      <c r="K2489" s="1">
        <v>39448</v>
      </c>
      <c r="L2489" t="s">
        <v>21</v>
      </c>
      <c r="M2489" t="s">
        <v>47</v>
      </c>
      <c r="N2489" t="s">
        <v>136</v>
      </c>
      <c r="O2489" t="s">
        <v>783</v>
      </c>
      <c r="P2489" t="s">
        <v>25</v>
      </c>
      <c r="Q2489" t="s">
        <v>31573</v>
      </c>
      <c r="R2489">
        <f>IF(tblAthleteEvents[[#This Row],[Medal]]="",0,1)</f>
        <v>0</v>
      </c>
    </row>
    <row r="2490" spans="1:18" x14ac:dyDescent="0.3">
      <c r="A2490">
        <v>12059</v>
      </c>
      <c r="B2490">
        <v>15450</v>
      </c>
      <c r="C2490" t="s">
        <v>2329</v>
      </c>
      <c r="D2490" t="s">
        <v>45</v>
      </c>
      <c r="E2490">
        <v>22</v>
      </c>
      <c r="F2490">
        <v>174</v>
      </c>
      <c r="G2490">
        <v>70</v>
      </c>
      <c r="H2490" t="s">
        <v>555</v>
      </c>
      <c r="I2490" t="s">
        <v>556</v>
      </c>
      <c r="J2490" t="s">
        <v>20</v>
      </c>
      <c r="K2490" s="1">
        <v>40909</v>
      </c>
      <c r="L2490" t="s">
        <v>21</v>
      </c>
      <c r="M2490" t="s">
        <v>22</v>
      </c>
      <c r="N2490" t="s">
        <v>148</v>
      </c>
      <c r="O2490" t="s">
        <v>704</v>
      </c>
      <c r="P2490" t="s">
        <v>25</v>
      </c>
      <c r="Q2490" t="s">
        <v>31573</v>
      </c>
      <c r="R2490">
        <f>IF(tblAthleteEvents[[#This Row],[Medal]]="",0,1)</f>
        <v>0</v>
      </c>
    </row>
    <row r="2491" spans="1:18" x14ac:dyDescent="0.3">
      <c r="A2491">
        <v>12096</v>
      </c>
      <c r="B2491">
        <v>15460</v>
      </c>
      <c r="C2491" t="s">
        <v>2330</v>
      </c>
      <c r="D2491" t="s">
        <v>17</v>
      </c>
      <c r="E2491">
        <v>22</v>
      </c>
      <c r="F2491">
        <v>180</v>
      </c>
      <c r="G2491">
        <v>82</v>
      </c>
      <c r="H2491" t="s">
        <v>436</v>
      </c>
      <c r="I2491" t="s">
        <v>437</v>
      </c>
      <c r="J2491" t="s">
        <v>132</v>
      </c>
      <c r="K2491" s="1">
        <v>40179</v>
      </c>
      <c r="L2491" t="s">
        <v>30</v>
      </c>
      <c r="M2491" t="s">
        <v>133</v>
      </c>
      <c r="N2491" t="s">
        <v>40</v>
      </c>
      <c r="O2491" t="s">
        <v>443</v>
      </c>
      <c r="P2491" t="s">
        <v>25</v>
      </c>
      <c r="Q2491" t="s">
        <v>31573</v>
      </c>
      <c r="R2491">
        <f>IF(tblAthleteEvents[[#This Row],[Medal]]="",0,1)</f>
        <v>0</v>
      </c>
    </row>
    <row r="2492" spans="1:18" x14ac:dyDescent="0.3">
      <c r="A2492">
        <v>12097</v>
      </c>
      <c r="B2492">
        <v>15460</v>
      </c>
      <c r="C2492" t="s">
        <v>2330</v>
      </c>
      <c r="D2492" t="s">
        <v>17</v>
      </c>
      <c r="E2492">
        <v>26</v>
      </c>
      <c r="F2492">
        <v>180</v>
      </c>
      <c r="G2492">
        <v>82</v>
      </c>
      <c r="H2492" t="s">
        <v>436</v>
      </c>
      <c r="I2492" t="s">
        <v>437</v>
      </c>
      <c r="J2492" t="s">
        <v>29</v>
      </c>
      <c r="K2492" s="1">
        <v>41640</v>
      </c>
      <c r="L2492" t="s">
        <v>30</v>
      </c>
      <c r="M2492" t="s">
        <v>31</v>
      </c>
      <c r="N2492" t="s">
        <v>40</v>
      </c>
      <c r="O2492" t="s">
        <v>443</v>
      </c>
      <c r="P2492" t="s">
        <v>25</v>
      </c>
      <c r="Q2492" t="s">
        <v>31573</v>
      </c>
      <c r="R2492">
        <f>IF(tblAthleteEvents[[#This Row],[Medal]]="",0,1)</f>
        <v>0</v>
      </c>
    </row>
    <row r="2493" spans="1:18" x14ac:dyDescent="0.3">
      <c r="A2493">
        <v>12108</v>
      </c>
      <c r="B2493">
        <v>15470</v>
      </c>
      <c r="C2493" t="s">
        <v>2331</v>
      </c>
      <c r="D2493" t="s">
        <v>17</v>
      </c>
      <c r="E2493">
        <v>29</v>
      </c>
      <c r="F2493">
        <v>198</v>
      </c>
      <c r="G2493">
        <v>101</v>
      </c>
      <c r="H2493" t="s">
        <v>337</v>
      </c>
      <c r="I2493" t="s">
        <v>338</v>
      </c>
      <c r="J2493" t="s">
        <v>29</v>
      </c>
      <c r="K2493" s="1">
        <v>41640</v>
      </c>
      <c r="L2493" t="s">
        <v>30</v>
      </c>
      <c r="M2493" t="s">
        <v>31</v>
      </c>
      <c r="N2493" t="s">
        <v>469</v>
      </c>
      <c r="O2493" t="s">
        <v>471</v>
      </c>
      <c r="P2493" t="s">
        <v>25</v>
      </c>
      <c r="Q2493" t="s">
        <v>31573</v>
      </c>
      <c r="R2493">
        <f>IF(tblAthleteEvents[[#This Row],[Medal]]="",0,1)</f>
        <v>0</v>
      </c>
    </row>
    <row r="2494" spans="1:18" x14ac:dyDescent="0.3">
      <c r="A2494">
        <v>12107</v>
      </c>
      <c r="B2494">
        <v>15470</v>
      </c>
      <c r="C2494" t="s">
        <v>2331</v>
      </c>
      <c r="D2494" t="s">
        <v>17</v>
      </c>
      <c r="E2494">
        <v>29</v>
      </c>
      <c r="F2494">
        <v>198</v>
      </c>
      <c r="G2494">
        <v>101</v>
      </c>
      <c r="H2494" t="s">
        <v>337</v>
      </c>
      <c r="I2494" t="s">
        <v>338</v>
      </c>
      <c r="J2494" t="s">
        <v>29</v>
      </c>
      <c r="K2494" s="1">
        <v>41640</v>
      </c>
      <c r="L2494" t="s">
        <v>30</v>
      </c>
      <c r="M2494" t="s">
        <v>31</v>
      </c>
      <c r="N2494" t="s">
        <v>469</v>
      </c>
      <c r="O2494" t="s">
        <v>470</v>
      </c>
      <c r="P2494" t="s">
        <v>25</v>
      </c>
      <c r="Q2494" t="s">
        <v>31573</v>
      </c>
      <c r="R2494">
        <f>IF(tblAthleteEvents[[#This Row],[Medal]]="",0,1)</f>
        <v>0</v>
      </c>
    </row>
    <row r="2495" spans="1:18" x14ac:dyDescent="0.3">
      <c r="A2495">
        <v>12109</v>
      </c>
      <c r="B2495">
        <v>15480</v>
      </c>
      <c r="C2495" t="s">
        <v>2332</v>
      </c>
      <c r="D2495" t="s">
        <v>17</v>
      </c>
      <c r="E2495">
        <v>25</v>
      </c>
      <c r="F2495">
        <v>190</v>
      </c>
      <c r="G2495">
        <v>100</v>
      </c>
      <c r="H2495" t="s">
        <v>173</v>
      </c>
      <c r="I2495" t="s">
        <v>173</v>
      </c>
      <c r="J2495" t="s">
        <v>132</v>
      </c>
      <c r="K2495" s="1">
        <v>40179</v>
      </c>
      <c r="L2495" t="s">
        <v>30</v>
      </c>
      <c r="M2495" t="s">
        <v>133</v>
      </c>
      <c r="N2495" t="s">
        <v>32</v>
      </c>
      <c r="O2495" t="s">
        <v>33</v>
      </c>
      <c r="P2495" t="s">
        <v>99</v>
      </c>
      <c r="Q2495" t="s">
        <v>31573</v>
      </c>
      <c r="R2495">
        <f>IF(tblAthleteEvents[[#This Row],[Medal]]="",0,1)</f>
        <v>1</v>
      </c>
    </row>
    <row r="2496" spans="1:18" x14ac:dyDescent="0.3">
      <c r="A2496">
        <v>12110</v>
      </c>
      <c r="B2496">
        <v>15480</v>
      </c>
      <c r="C2496" t="s">
        <v>2332</v>
      </c>
      <c r="D2496" t="s">
        <v>17</v>
      </c>
      <c r="E2496">
        <v>29</v>
      </c>
      <c r="F2496">
        <v>190</v>
      </c>
      <c r="G2496">
        <v>100</v>
      </c>
      <c r="H2496" t="s">
        <v>173</v>
      </c>
      <c r="I2496" t="s">
        <v>173</v>
      </c>
      <c r="J2496" t="s">
        <v>29</v>
      </c>
      <c r="K2496" s="1">
        <v>41640</v>
      </c>
      <c r="L2496" t="s">
        <v>30</v>
      </c>
      <c r="M2496" t="s">
        <v>31</v>
      </c>
      <c r="N2496" t="s">
        <v>32</v>
      </c>
      <c r="O2496" t="s">
        <v>33</v>
      </c>
      <c r="P2496" t="s">
        <v>25</v>
      </c>
      <c r="Q2496" t="s">
        <v>31573</v>
      </c>
      <c r="R2496">
        <f>IF(tblAthleteEvents[[#This Row],[Medal]]="",0,1)</f>
        <v>0</v>
      </c>
    </row>
    <row r="2497" spans="1:18" x14ac:dyDescent="0.3">
      <c r="A2497">
        <v>12123</v>
      </c>
      <c r="B2497">
        <v>15490</v>
      </c>
      <c r="C2497" t="s">
        <v>2333</v>
      </c>
      <c r="D2497" t="s">
        <v>45</v>
      </c>
      <c r="E2497">
        <v>19</v>
      </c>
      <c r="F2497">
        <v>169</v>
      </c>
      <c r="G2497">
        <v>67</v>
      </c>
      <c r="H2497" t="s">
        <v>436</v>
      </c>
      <c r="I2497" t="s">
        <v>437</v>
      </c>
      <c r="J2497" t="s">
        <v>29</v>
      </c>
      <c r="K2497" s="1">
        <v>41640</v>
      </c>
      <c r="L2497" t="s">
        <v>30</v>
      </c>
      <c r="M2497" t="s">
        <v>31</v>
      </c>
      <c r="N2497" t="s">
        <v>32</v>
      </c>
      <c r="O2497" t="s">
        <v>610</v>
      </c>
      <c r="P2497" t="s">
        <v>25</v>
      </c>
      <c r="Q2497" t="s">
        <v>31573</v>
      </c>
      <c r="R2497">
        <f>IF(tblAthleteEvents[[#This Row],[Medal]]="",0,1)</f>
        <v>0</v>
      </c>
    </row>
    <row r="2498" spans="1:18" x14ac:dyDescent="0.3">
      <c r="A2498">
        <v>12136</v>
      </c>
      <c r="B2498">
        <v>15500</v>
      </c>
      <c r="C2498" t="s">
        <v>2334</v>
      </c>
      <c r="D2498" t="s">
        <v>17</v>
      </c>
      <c r="E2498">
        <v>25</v>
      </c>
      <c r="F2498">
        <v>191</v>
      </c>
      <c r="G2498">
        <v>93</v>
      </c>
      <c r="H2498" t="s">
        <v>436</v>
      </c>
      <c r="I2498" t="s">
        <v>437</v>
      </c>
      <c r="J2498" t="s">
        <v>38</v>
      </c>
      <c r="K2498" s="1">
        <v>38718</v>
      </c>
      <c r="L2498" t="s">
        <v>30</v>
      </c>
      <c r="M2498" t="s">
        <v>39</v>
      </c>
      <c r="N2498" t="s">
        <v>32</v>
      </c>
      <c r="O2498" t="s">
        <v>33</v>
      </c>
      <c r="P2498" t="s">
        <v>43</v>
      </c>
      <c r="Q2498" t="s">
        <v>31573</v>
      </c>
      <c r="R2498">
        <f>IF(tblAthleteEvents[[#This Row],[Medal]]="",0,1)</f>
        <v>1</v>
      </c>
    </row>
    <row r="2499" spans="1:18" x14ac:dyDescent="0.3">
      <c r="A2499">
        <v>12145</v>
      </c>
      <c r="B2499">
        <v>15510</v>
      </c>
      <c r="C2499" t="s">
        <v>2335</v>
      </c>
      <c r="D2499" t="s">
        <v>45</v>
      </c>
      <c r="E2499">
        <v>22</v>
      </c>
      <c r="F2499">
        <v>167</v>
      </c>
      <c r="G2499">
        <v>66</v>
      </c>
      <c r="H2499" t="s">
        <v>436</v>
      </c>
      <c r="I2499" t="s">
        <v>437</v>
      </c>
      <c r="J2499" t="s">
        <v>29</v>
      </c>
      <c r="K2499" s="1">
        <v>41640</v>
      </c>
      <c r="L2499" t="s">
        <v>30</v>
      </c>
      <c r="M2499" t="s">
        <v>31</v>
      </c>
      <c r="N2499" t="s">
        <v>32</v>
      </c>
      <c r="O2499" t="s">
        <v>610</v>
      </c>
      <c r="P2499" t="s">
        <v>25</v>
      </c>
      <c r="Q2499" t="s">
        <v>31573</v>
      </c>
      <c r="R2499">
        <f>IF(tblAthleteEvents[[#This Row],[Medal]]="",0,1)</f>
        <v>0</v>
      </c>
    </row>
    <row r="2500" spans="1:18" x14ac:dyDescent="0.3">
      <c r="A2500">
        <v>12152</v>
      </c>
      <c r="B2500">
        <v>15520</v>
      </c>
      <c r="C2500" t="s">
        <v>2336</v>
      </c>
      <c r="D2500" t="s">
        <v>17</v>
      </c>
      <c r="E2500">
        <v>21</v>
      </c>
      <c r="F2500">
        <v>178</v>
      </c>
      <c r="G2500">
        <v>73</v>
      </c>
      <c r="H2500" t="s">
        <v>58</v>
      </c>
      <c r="I2500" t="s">
        <v>59</v>
      </c>
      <c r="J2500" t="s">
        <v>29</v>
      </c>
      <c r="K2500" s="1">
        <v>41640</v>
      </c>
      <c r="L2500" t="s">
        <v>30</v>
      </c>
      <c r="M2500" t="s">
        <v>31</v>
      </c>
      <c r="N2500" t="s">
        <v>465</v>
      </c>
      <c r="O2500" t="s">
        <v>467</v>
      </c>
      <c r="P2500" t="s">
        <v>25</v>
      </c>
      <c r="Q2500" t="s">
        <v>31573</v>
      </c>
      <c r="R2500">
        <f>IF(tblAthleteEvents[[#This Row],[Medal]]="",0,1)</f>
        <v>0</v>
      </c>
    </row>
    <row r="2501" spans="1:18" x14ac:dyDescent="0.3">
      <c r="A2501">
        <v>12156</v>
      </c>
      <c r="B2501">
        <v>15530</v>
      </c>
      <c r="C2501" t="s">
        <v>2337</v>
      </c>
      <c r="D2501" t="s">
        <v>17</v>
      </c>
      <c r="E2501">
        <v>22</v>
      </c>
      <c r="F2501">
        <v>185</v>
      </c>
      <c r="G2501">
        <v>95</v>
      </c>
      <c r="H2501" t="s">
        <v>436</v>
      </c>
      <c r="I2501" t="s">
        <v>437</v>
      </c>
      <c r="J2501" t="s">
        <v>132</v>
      </c>
      <c r="K2501" s="1">
        <v>40179</v>
      </c>
      <c r="L2501" t="s">
        <v>30</v>
      </c>
      <c r="M2501" t="s">
        <v>133</v>
      </c>
      <c r="N2501" t="s">
        <v>32</v>
      </c>
      <c r="O2501" t="s">
        <v>33</v>
      </c>
      <c r="P2501" t="s">
        <v>25</v>
      </c>
      <c r="Q2501" t="s">
        <v>31573</v>
      </c>
      <c r="R2501">
        <f>IF(tblAthleteEvents[[#This Row],[Medal]]="",0,1)</f>
        <v>0</v>
      </c>
    </row>
    <row r="2502" spans="1:18" x14ac:dyDescent="0.3">
      <c r="A2502">
        <v>12157</v>
      </c>
      <c r="B2502">
        <v>15530</v>
      </c>
      <c r="C2502" t="s">
        <v>2337</v>
      </c>
      <c r="D2502" t="s">
        <v>17</v>
      </c>
      <c r="E2502">
        <v>26</v>
      </c>
      <c r="F2502">
        <v>185</v>
      </c>
      <c r="G2502">
        <v>95</v>
      </c>
      <c r="H2502" t="s">
        <v>436</v>
      </c>
      <c r="I2502" t="s">
        <v>437</v>
      </c>
      <c r="J2502" t="s">
        <v>29</v>
      </c>
      <c r="K2502" s="1">
        <v>41640</v>
      </c>
      <c r="L2502" t="s">
        <v>30</v>
      </c>
      <c r="M2502" t="s">
        <v>31</v>
      </c>
      <c r="N2502" t="s">
        <v>32</v>
      </c>
      <c r="O2502" t="s">
        <v>33</v>
      </c>
      <c r="P2502" t="s">
        <v>99</v>
      </c>
      <c r="Q2502" t="s">
        <v>31573</v>
      </c>
      <c r="R2502">
        <f>IF(tblAthleteEvents[[#This Row],[Medal]]="",0,1)</f>
        <v>1</v>
      </c>
    </row>
    <row r="2503" spans="1:18" x14ac:dyDescent="0.3">
      <c r="A2503">
        <v>12158</v>
      </c>
      <c r="B2503">
        <v>15540</v>
      </c>
      <c r="C2503" t="s">
        <v>2338</v>
      </c>
      <c r="D2503" t="s">
        <v>17</v>
      </c>
      <c r="E2503">
        <v>31</v>
      </c>
      <c r="F2503">
        <v>185</v>
      </c>
      <c r="G2503">
        <v>89</v>
      </c>
      <c r="H2503" t="s">
        <v>27</v>
      </c>
      <c r="I2503" t="s">
        <v>28</v>
      </c>
      <c r="J2503" t="s">
        <v>132</v>
      </c>
      <c r="K2503" s="1">
        <v>40179</v>
      </c>
      <c r="L2503" t="s">
        <v>30</v>
      </c>
      <c r="M2503" t="s">
        <v>133</v>
      </c>
      <c r="N2503" t="s">
        <v>32</v>
      </c>
      <c r="O2503" t="s">
        <v>33</v>
      </c>
      <c r="P2503" t="s">
        <v>34</v>
      </c>
      <c r="Q2503" t="s">
        <v>31573</v>
      </c>
      <c r="R2503">
        <f>IF(tblAthleteEvents[[#This Row],[Medal]]="",0,1)</f>
        <v>1</v>
      </c>
    </row>
    <row r="2504" spans="1:18" x14ac:dyDescent="0.3">
      <c r="A2504">
        <v>12186</v>
      </c>
      <c r="B2504">
        <v>15550</v>
      </c>
      <c r="C2504" t="s">
        <v>2339</v>
      </c>
      <c r="D2504" t="s">
        <v>45</v>
      </c>
      <c r="E2504">
        <v>33</v>
      </c>
      <c r="F2504">
        <v>175</v>
      </c>
      <c r="G2504">
        <v>85</v>
      </c>
      <c r="H2504" t="s">
        <v>84</v>
      </c>
      <c r="I2504" t="s">
        <v>85</v>
      </c>
      <c r="J2504" t="s">
        <v>53</v>
      </c>
      <c r="K2504" s="1">
        <v>42370</v>
      </c>
      <c r="L2504" t="s">
        <v>21</v>
      </c>
      <c r="M2504" t="s">
        <v>54</v>
      </c>
      <c r="N2504" t="s">
        <v>218</v>
      </c>
      <c r="O2504" t="s">
        <v>1685</v>
      </c>
      <c r="P2504" t="s">
        <v>43</v>
      </c>
      <c r="Q2504" t="s">
        <v>31573</v>
      </c>
      <c r="R2504">
        <f>IF(tblAthleteEvents[[#This Row],[Medal]]="",0,1)</f>
        <v>1</v>
      </c>
    </row>
    <row r="2505" spans="1:18" x14ac:dyDescent="0.3">
      <c r="A2505">
        <v>12196</v>
      </c>
      <c r="B2505">
        <v>15560</v>
      </c>
      <c r="C2505" t="s">
        <v>2340</v>
      </c>
      <c r="D2505" t="s">
        <v>17</v>
      </c>
      <c r="E2505">
        <v>25</v>
      </c>
      <c r="F2505">
        <v>175</v>
      </c>
      <c r="G2505">
        <v>82</v>
      </c>
      <c r="H2505" t="s">
        <v>1784</v>
      </c>
      <c r="I2505" t="s">
        <v>1785</v>
      </c>
      <c r="J2505" t="s">
        <v>46</v>
      </c>
      <c r="K2505" s="1">
        <v>39448</v>
      </c>
      <c r="L2505" t="s">
        <v>21</v>
      </c>
      <c r="M2505" t="s">
        <v>47</v>
      </c>
      <c r="N2505" t="s">
        <v>194</v>
      </c>
      <c r="O2505" t="s">
        <v>253</v>
      </c>
      <c r="P2505" t="s">
        <v>25</v>
      </c>
      <c r="Q2505" t="s">
        <v>31573</v>
      </c>
      <c r="R2505">
        <f>IF(tblAthleteEvents[[#This Row],[Medal]]="",0,1)</f>
        <v>0</v>
      </c>
    </row>
    <row r="2506" spans="1:18" x14ac:dyDescent="0.3">
      <c r="A2506">
        <v>12197</v>
      </c>
      <c r="B2506">
        <v>15560</v>
      </c>
      <c r="C2506" t="s">
        <v>2340</v>
      </c>
      <c r="D2506" t="s">
        <v>17</v>
      </c>
      <c r="E2506">
        <v>29</v>
      </c>
      <c r="F2506">
        <v>175</v>
      </c>
      <c r="G2506">
        <v>82</v>
      </c>
      <c r="H2506" t="s">
        <v>1784</v>
      </c>
      <c r="I2506" t="s">
        <v>1785</v>
      </c>
      <c r="J2506" t="s">
        <v>20</v>
      </c>
      <c r="K2506" s="1">
        <v>40909</v>
      </c>
      <c r="L2506" t="s">
        <v>21</v>
      </c>
      <c r="M2506" t="s">
        <v>22</v>
      </c>
      <c r="N2506" t="s">
        <v>194</v>
      </c>
      <c r="O2506" t="s">
        <v>253</v>
      </c>
      <c r="P2506" t="s">
        <v>25</v>
      </c>
      <c r="Q2506" t="s">
        <v>31573</v>
      </c>
      <c r="R2506">
        <f>IF(tblAthleteEvents[[#This Row],[Medal]]="",0,1)</f>
        <v>0</v>
      </c>
    </row>
    <row r="2507" spans="1:18" x14ac:dyDescent="0.3">
      <c r="A2507">
        <v>12198</v>
      </c>
      <c r="B2507">
        <v>15560</v>
      </c>
      <c r="C2507" t="s">
        <v>2340</v>
      </c>
      <c r="D2507" t="s">
        <v>17</v>
      </c>
      <c r="E2507">
        <v>33</v>
      </c>
      <c r="F2507">
        <v>175</v>
      </c>
      <c r="G2507">
        <v>82</v>
      </c>
      <c r="H2507" t="s">
        <v>1784</v>
      </c>
      <c r="I2507" t="s">
        <v>1785</v>
      </c>
      <c r="J2507" t="s">
        <v>53</v>
      </c>
      <c r="K2507" s="1">
        <v>42370</v>
      </c>
      <c r="L2507" t="s">
        <v>21</v>
      </c>
      <c r="M2507" t="s">
        <v>54</v>
      </c>
      <c r="N2507" t="s">
        <v>194</v>
      </c>
      <c r="O2507" t="s">
        <v>253</v>
      </c>
      <c r="P2507" t="s">
        <v>25</v>
      </c>
      <c r="Q2507" t="s">
        <v>31573</v>
      </c>
      <c r="R2507">
        <f>IF(tblAthleteEvents[[#This Row],[Medal]]="",0,1)</f>
        <v>0</v>
      </c>
    </row>
    <row r="2508" spans="1:18" x14ac:dyDescent="0.3">
      <c r="A2508">
        <v>12201</v>
      </c>
      <c r="B2508">
        <v>15570</v>
      </c>
      <c r="C2508" t="s">
        <v>2341</v>
      </c>
      <c r="D2508" t="s">
        <v>45</v>
      </c>
      <c r="E2508">
        <v>19</v>
      </c>
      <c r="F2508">
        <v>170</v>
      </c>
      <c r="G2508">
        <v>62</v>
      </c>
      <c r="H2508" t="s">
        <v>433</v>
      </c>
      <c r="I2508" t="s">
        <v>434</v>
      </c>
      <c r="J2508" t="s">
        <v>46</v>
      </c>
      <c r="K2508" s="1">
        <v>39448</v>
      </c>
      <c r="L2508" t="s">
        <v>21</v>
      </c>
      <c r="M2508" t="s">
        <v>47</v>
      </c>
      <c r="N2508" t="s">
        <v>1198</v>
      </c>
      <c r="O2508" t="s">
        <v>1489</v>
      </c>
      <c r="P2508" t="s">
        <v>25</v>
      </c>
      <c r="Q2508" t="s">
        <v>31573</v>
      </c>
      <c r="R2508">
        <f>IF(tblAthleteEvents[[#This Row],[Medal]]="",0,1)</f>
        <v>0</v>
      </c>
    </row>
    <row r="2509" spans="1:18" x14ac:dyDescent="0.3">
      <c r="A2509">
        <v>12203</v>
      </c>
      <c r="B2509">
        <v>15570</v>
      </c>
      <c r="C2509" t="s">
        <v>2341</v>
      </c>
      <c r="D2509" t="s">
        <v>45</v>
      </c>
      <c r="E2509">
        <v>27</v>
      </c>
      <c r="F2509">
        <v>170</v>
      </c>
      <c r="G2509">
        <v>62</v>
      </c>
      <c r="H2509" t="s">
        <v>433</v>
      </c>
      <c r="I2509" t="s">
        <v>434</v>
      </c>
      <c r="J2509" t="s">
        <v>53</v>
      </c>
      <c r="K2509" s="1">
        <v>42370</v>
      </c>
      <c r="L2509" t="s">
        <v>21</v>
      </c>
      <c r="M2509" t="s">
        <v>54</v>
      </c>
      <c r="N2509" t="s">
        <v>1198</v>
      </c>
      <c r="O2509" t="s">
        <v>1747</v>
      </c>
      <c r="P2509" t="s">
        <v>99</v>
      </c>
      <c r="Q2509" t="s">
        <v>31573</v>
      </c>
      <c r="R2509">
        <f>IF(tblAthleteEvents[[#This Row],[Medal]]="",0,1)</f>
        <v>1</v>
      </c>
    </row>
    <row r="2510" spans="1:18" x14ac:dyDescent="0.3">
      <c r="A2510">
        <v>12202</v>
      </c>
      <c r="B2510">
        <v>15570</v>
      </c>
      <c r="C2510" t="s">
        <v>2341</v>
      </c>
      <c r="D2510" t="s">
        <v>45</v>
      </c>
      <c r="E2510">
        <v>27</v>
      </c>
      <c r="F2510">
        <v>170</v>
      </c>
      <c r="G2510">
        <v>62</v>
      </c>
      <c r="H2510" t="s">
        <v>433</v>
      </c>
      <c r="I2510" t="s">
        <v>434</v>
      </c>
      <c r="J2510" t="s">
        <v>53</v>
      </c>
      <c r="K2510" s="1">
        <v>42370</v>
      </c>
      <c r="L2510" t="s">
        <v>21</v>
      </c>
      <c r="M2510" t="s">
        <v>54</v>
      </c>
      <c r="N2510" t="s">
        <v>1198</v>
      </c>
      <c r="O2510" t="s">
        <v>1489</v>
      </c>
      <c r="P2510" t="s">
        <v>25</v>
      </c>
      <c r="Q2510" t="s">
        <v>31573</v>
      </c>
      <c r="R2510">
        <f>IF(tblAthleteEvents[[#This Row],[Medal]]="",0,1)</f>
        <v>0</v>
      </c>
    </row>
    <row r="2511" spans="1:18" x14ac:dyDescent="0.3">
      <c r="A2511">
        <v>12204</v>
      </c>
      <c r="B2511">
        <v>15580</v>
      </c>
      <c r="C2511" t="s">
        <v>2342</v>
      </c>
      <c r="D2511" t="s">
        <v>17</v>
      </c>
      <c r="E2511">
        <v>28</v>
      </c>
      <c r="F2511">
        <v>177</v>
      </c>
      <c r="G2511">
        <v>72</v>
      </c>
      <c r="H2511" t="s">
        <v>1784</v>
      </c>
      <c r="I2511" t="s">
        <v>1785</v>
      </c>
      <c r="J2511" t="s">
        <v>53</v>
      </c>
      <c r="K2511" s="1">
        <v>42370</v>
      </c>
      <c r="L2511" t="s">
        <v>21</v>
      </c>
      <c r="M2511" t="s">
        <v>54</v>
      </c>
      <c r="N2511" t="s">
        <v>65</v>
      </c>
      <c r="O2511" t="s">
        <v>123</v>
      </c>
      <c r="P2511" t="s">
        <v>25</v>
      </c>
      <c r="Q2511" t="s">
        <v>31573</v>
      </c>
      <c r="R2511">
        <f>IF(tblAthleteEvents[[#This Row],[Medal]]="",0,1)</f>
        <v>0</v>
      </c>
    </row>
    <row r="2512" spans="1:18" x14ac:dyDescent="0.3">
      <c r="A2512">
        <v>12212</v>
      </c>
      <c r="B2512">
        <v>15590</v>
      </c>
      <c r="C2512" t="s">
        <v>2343</v>
      </c>
      <c r="D2512" t="s">
        <v>45</v>
      </c>
      <c r="E2512">
        <v>22</v>
      </c>
      <c r="F2512">
        <v>164</v>
      </c>
      <c r="G2512">
        <v>60</v>
      </c>
      <c r="H2512" t="s">
        <v>1784</v>
      </c>
      <c r="I2512" t="s">
        <v>1785</v>
      </c>
      <c r="J2512" t="s">
        <v>46</v>
      </c>
      <c r="K2512" s="1">
        <v>39448</v>
      </c>
      <c r="L2512" t="s">
        <v>21</v>
      </c>
      <c r="M2512" t="s">
        <v>47</v>
      </c>
      <c r="N2512" t="s">
        <v>23</v>
      </c>
      <c r="O2512" t="s">
        <v>1495</v>
      </c>
      <c r="P2512" t="s">
        <v>25</v>
      </c>
      <c r="Q2512" t="s">
        <v>31573</v>
      </c>
      <c r="R2512">
        <f>IF(tblAthleteEvents[[#This Row],[Medal]]="",0,1)</f>
        <v>0</v>
      </c>
    </row>
    <row r="2513" spans="1:18" x14ac:dyDescent="0.3">
      <c r="A2513">
        <v>12229</v>
      </c>
      <c r="B2513">
        <v>15600</v>
      </c>
      <c r="C2513" t="s">
        <v>2344</v>
      </c>
      <c r="D2513" t="s">
        <v>17</v>
      </c>
      <c r="E2513">
        <v>24</v>
      </c>
      <c r="F2513">
        <v>180</v>
      </c>
      <c r="G2513">
        <v>83</v>
      </c>
      <c r="H2513" t="s">
        <v>84</v>
      </c>
      <c r="I2513" t="s">
        <v>85</v>
      </c>
      <c r="J2513" t="s">
        <v>46</v>
      </c>
      <c r="K2513" s="1">
        <v>39448</v>
      </c>
      <c r="L2513" t="s">
        <v>21</v>
      </c>
      <c r="M2513" t="s">
        <v>47</v>
      </c>
      <c r="N2513" t="s">
        <v>218</v>
      </c>
      <c r="O2513" t="s">
        <v>220</v>
      </c>
      <c r="P2513" t="s">
        <v>25</v>
      </c>
      <c r="Q2513" t="s">
        <v>31573</v>
      </c>
      <c r="R2513">
        <f>IF(tblAthleteEvents[[#This Row],[Medal]]="",0,1)</f>
        <v>0</v>
      </c>
    </row>
    <row r="2514" spans="1:18" x14ac:dyDescent="0.3">
      <c r="A2514">
        <v>12233</v>
      </c>
      <c r="B2514">
        <v>15610</v>
      </c>
      <c r="C2514" t="s">
        <v>2345</v>
      </c>
      <c r="D2514" t="s">
        <v>17</v>
      </c>
      <c r="E2514">
        <v>22</v>
      </c>
      <c r="F2514">
        <v>195</v>
      </c>
      <c r="G2514">
        <v>91</v>
      </c>
      <c r="H2514" t="s">
        <v>192</v>
      </c>
      <c r="I2514" t="s">
        <v>193</v>
      </c>
      <c r="J2514" t="s">
        <v>46</v>
      </c>
      <c r="K2514" s="1">
        <v>39448</v>
      </c>
      <c r="L2514" t="s">
        <v>21</v>
      </c>
      <c r="M2514" t="s">
        <v>47</v>
      </c>
      <c r="N2514" t="s">
        <v>197</v>
      </c>
      <c r="O2514" t="s">
        <v>198</v>
      </c>
      <c r="P2514" t="s">
        <v>25</v>
      </c>
      <c r="Q2514" t="s">
        <v>31573</v>
      </c>
      <c r="R2514">
        <f>IF(tblAthleteEvents[[#This Row],[Medal]]="",0,1)</f>
        <v>0</v>
      </c>
    </row>
    <row r="2515" spans="1:18" x14ac:dyDescent="0.3">
      <c r="A2515">
        <v>12234</v>
      </c>
      <c r="B2515">
        <v>15610</v>
      </c>
      <c r="C2515" t="s">
        <v>2345</v>
      </c>
      <c r="D2515" t="s">
        <v>17</v>
      </c>
      <c r="E2515">
        <v>30</v>
      </c>
      <c r="F2515">
        <v>195</v>
      </c>
      <c r="G2515">
        <v>91</v>
      </c>
      <c r="H2515" t="s">
        <v>192</v>
      </c>
      <c r="I2515" t="s">
        <v>193</v>
      </c>
      <c r="J2515" t="s">
        <v>53</v>
      </c>
      <c r="K2515" s="1">
        <v>42370</v>
      </c>
      <c r="L2515" t="s">
        <v>21</v>
      </c>
      <c r="M2515" t="s">
        <v>54</v>
      </c>
      <c r="N2515" t="s">
        <v>197</v>
      </c>
      <c r="O2515" t="s">
        <v>198</v>
      </c>
      <c r="P2515" t="s">
        <v>25</v>
      </c>
      <c r="Q2515" t="s">
        <v>31573</v>
      </c>
      <c r="R2515">
        <f>IF(tblAthleteEvents[[#This Row],[Medal]]="",0,1)</f>
        <v>0</v>
      </c>
    </row>
    <row r="2516" spans="1:18" x14ac:dyDescent="0.3">
      <c r="A2516">
        <v>12237</v>
      </c>
      <c r="B2516">
        <v>15620</v>
      </c>
      <c r="C2516" t="s">
        <v>2346</v>
      </c>
      <c r="D2516" t="s">
        <v>17</v>
      </c>
      <c r="E2516">
        <v>26</v>
      </c>
      <c r="F2516">
        <v>186</v>
      </c>
      <c r="G2516">
        <v>70</v>
      </c>
      <c r="H2516" t="s">
        <v>550</v>
      </c>
      <c r="I2516" t="s">
        <v>550</v>
      </c>
      <c r="J2516" t="s">
        <v>46</v>
      </c>
      <c r="K2516" s="1">
        <v>39448</v>
      </c>
      <c r="L2516" t="s">
        <v>21</v>
      </c>
      <c r="M2516" t="s">
        <v>47</v>
      </c>
      <c r="N2516" t="s">
        <v>60</v>
      </c>
      <c r="O2516" t="s">
        <v>61</v>
      </c>
      <c r="P2516" t="s">
        <v>25</v>
      </c>
      <c r="Q2516" t="s">
        <v>31573</v>
      </c>
      <c r="R2516">
        <f>IF(tblAthleteEvents[[#This Row],[Medal]]="",0,1)</f>
        <v>0</v>
      </c>
    </row>
    <row r="2517" spans="1:18" x14ac:dyDescent="0.3">
      <c r="A2517">
        <v>12238</v>
      </c>
      <c r="B2517">
        <v>15620</v>
      </c>
      <c r="C2517" t="s">
        <v>2346</v>
      </c>
      <c r="D2517" t="s">
        <v>17</v>
      </c>
      <c r="E2517">
        <v>30</v>
      </c>
      <c r="F2517">
        <v>186</v>
      </c>
      <c r="G2517">
        <v>70</v>
      </c>
      <c r="H2517" t="s">
        <v>550</v>
      </c>
      <c r="I2517" t="s">
        <v>550</v>
      </c>
      <c r="J2517" t="s">
        <v>20</v>
      </c>
      <c r="K2517" s="1">
        <v>40909</v>
      </c>
      <c r="L2517" t="s">
        <v>21</v>
      </c>
      <c r="M2517" t="s">
        <v>22</v>
      </c>
      <c r="N2517" t="s">
        <v>60</v>
      </c>
      <c r="O2517" t="s">
        <v>61</v>
      </c>
      <c r="P2517" t="s">
        <v>25</v>
      </c>
      <c r="Q2517" t="s">
        <v>31573</v>
      </c>
      <c r="R2517">
        <f>IF(tblAthleteEvents[[#This Row],[Medal]]="",0,1)</f>
        <v>0</v>
      </c>
    </row>
    <row r="2518" spans="1:18" x14ac:dyDescent="0.3">
      <c r="A2518">
        <v>12258</v>
      </c>
      <c r="B2518">
        <v>15630</v>
      </c>
      <c r="C2518" t="s">
        <v>2347</v>
      </c>
      <c r="D2518" t="s">
        <v>17</v>
      </c>
      <c r="E2518">
        <v>20</v>
      </c>
      <c r="F2518">
        <v>190</v>
      </c>
      <c r="G2518">
        <v>70</v>
      </c>
      <c r="H2518" t="s">
        <v>167</v>
      </c>
      <c r="I2518" t="s">
        <v>168</v>
      </c>
      <c r="J2518" t="s">
        <v>53</v>
      </c>
      <c r="K2518" s="1">
        <v>42370</v>
      </c>
      <c r="L2518" t="s">
        <v>21</v>
      </c>
      <c r="M2518" t="s">
        <v>54</v>
      </c>
      <c r="N2518" t="s">
        <v>60</v>
      </c>
      <c r="O2518" t="s">
        <v>700</v>
      </c>
      <c r="P2518" t="s">
        <v>25</v>
      </c>
      <c r="Q2518" t="s">
        <v>31573</v>
      </c>
      <c r="R2518">
        <f>IF(tblAthleteEvents[[#This Row],[Medal]]="",0,1)</f>
        <v>0</v>
      </c>
    </row>
    <row r="2519" spans="1:18" x14ac:dyDescent="0.3">
      <c r="A2519">
        <v>12266</v>
      </c>
      <c r="B2519">
        <v>15640</v>
      </c>
      <c r="C2519" t="s">
        <v>2348</v>
      </c>
      <c r="D2519" t="s">
        <v>17</v>
      </c>
      <c r="E2519">
        <v>20</v>
      </c>
      <c r="F2519">
        <v>190</v>
      </c>
      <c r="G2519">
        <v>90</v>
      </c>
      <c r="H2519" t="s">
        <v>289</v>
      </c>
      <c r="I2519" t="s">
        <v>290</v>
      </c>
      <c r="J2519" t="s">
        <v>53</v>
      </c>
      <c r="K2519" s="1">
        <v>42370</v>
      </c>
      <c r="L2519" t="s">
        <v>21</v>
      </c>
      <c r="M2519" t="s">
        <v>54</v>
      </c>
      <c r="N2519" t="s">
        <v>60</v>
      </c>
      <c r="O2519" t="s">
        <v>246</v>
      </c>
      <c r="P2519" t="s">
        <v>25</v>
      </c>
      <c r="Q2519" t="s">
        <v>31573</v>
      </c>
      <c r="R2519">
        <f>IF(tblAthleteEvents[[#This Row],[Medal]]="",0,1)</f>
        <v>0</v>
      </c>
    </row>
    <row r="2520" spans="1:18" x14ac:dyDescent="0.3">
      <c r="A2520">
        <v>12298</v>
      </c>
      <c r="B2520">
        <v>15650</v>
      </c>
      <c r="C2520" t="s">
        <v>2349</v>
      </c>
      <c r="D2520" t="s">
        <v>45</v>
      </c>
      <c r="E2520">
        <v>26</v>
      </c>
      <c r="F2520">
        <v>171</v>
      </c>
      <c r="G2520">
        <v>62</v>
      </c>
      <c r="H2520" t="s">
        <v>72</v>
      </c>
      <c r="I2520" t="s">
        <v>73</v>
      </c>
      <c r="J2520" t="s">
        <v>20</v>
      </c>
      <c r="K2520" s="1">
        <v>40909</v>
      </c>
      <c r="L2520" t="s">
        <v>21</v>
      </c>
      <c r="M2520" t="s">
        <v>22</v>
      </c>
      <c r="N2520" t="s">
        <v>148</v>
      </c>
      <c r="O2520" t="s">
        <v>2120</v>
      </c>
      <c r="P2520" t="s">
        <v>25</v>
      </c>
      <c r="Q2520" t="s">
        <v>31573</v>
      </c>
      <c r="R2520">
        <f>IF(tblAthleteEvents[[#This Row],[Medal]]="",0,1)</f>
        <v>0</v>
      </c>
    </row>
    <row r="2521" spans="1:18" x14ac:dyDescent="0.3">
      <c r="A2521">
        <v>12323</v>
      </c>
      <c r="B2521">
        <v>15660</v>
      </c>
      <c r="C2521" t="s">
        <v>2350</v>
      </c>
      <c r="D2521" t="s">
        <v>17</v>
      </c>
      <c r="E2521">
        <v>24</v>
      </c>
      <c r="F2521">
        <v>190</v>
      </c>
      <c r="G2521">
        <v>82</v>
      </c>
      <c r="H2521" t="s">
        <v>2281</v>
      </c>
      <c r="I2521" t="s">
        <v>2282</v>
      </c>
      <c r="J2521" t="s">
        <v>46</v>
      </c>
      <c r="K2521" s="1">
        <v>39448</v>
      </c>
      <c r="L2521" t="s">
        <v>21</v>
      </c>
      <c r="M2521" t="s">
        <v>47</v>
      </c>
      <c r="N2521" t="s">
        <v>60</v>
      </c>
      <c r="O2521" t="s">
        <v>1130</v>
      </c>
      <c r="P2521" t="s">
        <v>25</v>
      </c>
      <c r="Q2521" t="s">
        <v>31573</v>
      </c>
      <c r="R2521">
        <f>IF(tblAthleteEvents[[#This Row],[Medal]]="",0,1)</f>
        <v>0</v>
      </c>
    </row>
    <row r="2522" spans="1:18" x14ac:dyDescent="0.3">
      <c r="A2522">
        <v>12324</v>
      </c>
      <c r="B2522">
        <v>15660</v>
      </c>
      <c r="C2522" t="s">
        <v>2350</v>
      </c>
      <c r="D2522" t="s">
        <v>17</v>
      </c>
      <c r="E2522">
        <v>24</v>
      </c>
      <c r="F2522">
        <v>190</v>
      </c>
      <c r="G2522">
        <v>82</v>
      </c>
      <c r="H2522" t="s">
        <v>2281</v>
      </c>
      <c r="I2522" t="s">
        <v>2282</v>
      </c>
      <c r="J2522" t="s">
        <v>46</v>
      </c>
      <c r="K2522" s="1">
        <v>39448</v>
      </c>
      <c r="L2522" t="s">
        <v>21</v>
      </c>
      <c r="M2522" t="s">
        <v>47</v>
      </c>
      <c r="N2522" t="s">
        <v>60</v>
      </c>
      <c r="O2522" t="s">
        <v>421</v>
      </c>
      <c r="P2522" t="s">
        <v>25</v>
      </c>
      <c r="Q2522" t="s">
        <v>31573</v>
      </c>
      <c r="R2522">
        <f>IF(tblAthleteEvents[[#This Row],[Medal]]="",0,1)</f>
        <v>0</v>
      </c>
    </row>
    <row r="2523" spans="1:18" x14ac:dyDescent="0.3">
      <c r="A2523">
        <v>12325</v>
      </c>
      <c r="B2523">
        <v>15660</v>
      </c>
      <c r="C2523" t="s">
        <v>2350</v>
      </c>
      <c r="D2523" t="s">
        <v>17</v>
      </c>
      <c r="E2523">
        <v>28</v>
      </c>
      <c r="F2523">
        <v>190</v>
      </c>
      <c r="G2523">
        <v>82</v>
      </c>
      <c r="H2523" t="s">
        <v>2281</v>
      </c>
      <c r="I2523" t="s">
        <v>2282</v>
      </c>
      <c r="J2523" t="s">
        <v>20</v>
      </c>
      <c r="K2523" s="1">
        <v>40909</v>
      </c>
      <c r="L2523" t="s">
        <v>21</v>
      </c>
      <c r="M2523" t="s">
        <v>22</v>
      </c>
      <c r="N2523" t="s">
        <v>60</v>
      </c>
      <c r="O2523" t="s">
        <v>1130</v>
      </c>
      <c r="P2523" t="s">
        <v>25</v>
      </c>
      <c r="Q2523" t="s">
        <v>31573</v>
      </c>
      <c r="R2523">
        <f>IF(tblAthleteEvents[[#This Row],[Medal]]="",0,1)</f>
        <v>0</v>
      </c>
    </row>
    <row r="2524" spans="1:18" x14ac:dyDescent="0.3">
      <c r="A2524">
        <v>12326</v>
      </c>
      <c r="B2524">
        <v>15670</v>
      </c>
      <c r="C2524" t="s">
        <v>2351</v>
      </c>
      <c r="D2524" t="s">
        <v>17</v>
      </c>
      <c r="E2524">
        <v>22</v>
      </c>
      <c r="F2524">
        <v>185</v>
      </c>
      <c r="G2524">
        <v>75</v>
      </c>
      <c r="H2524" t="s">
        <v>2281</v>
      </c>
      <c r="I2524" t="s">
        <v>2282</v>
      </c>
      <c r="J2524" t="s">
        <v>20</v>
      </c>
      <c r="K2524" s="1">
        <v>40909</v>
      </c>
      <c r="L2524" t="s">
        <v>21</v>
      </c>
      <c r="M2524" t="s">
        <v>22</v>
      </c>
      <c r="N2524" t="s">
        <v>117</v>
      </c>
      <c r="O2524" t="s">
        <v>118</v>
      </c>
      <c r="P2524" t="s">
        <v>25</v>
      </c>
      <c r="Q2524" t="s">
        <v>31573</v>
      </c>
      <c r="R2524">
        <f>IF(tblAthleteEvents[[#This Row],[Medal]]="",0,1)</f>
        <v>0</v>
      </c>
    </row>
    <row r="2525" spans="1:18" x14ac:dyDescent="0.3">
      <c r="A2525">
        <v>12339</v>
      </c>
      <c r="B2525">
        <v>15680</v>
      </c>
      <c r="C2525" t="s">
        <v>2352</v>
      </c>
      <c r="D2525" t="s">
        <v>17</v>
      </c>
      <c r="E2525">
        <v>24</v>
      </c>
      <c r="F2525">
        <v>185</v>
      </c>
      <c r="G2525">
        <v>81</v>
      </c>
      <c r="H2525" t="s">
        <v>567</v>
      </c>
      <c r="I2525" t="s">
        <v>568</v>
      </c>
      <c r="J2525" t="s">
        <v>46</v>
      </c>
      <c r="K2525" s="1">
        <v>39448</v>
      </c>
      <c r="L2525" t="s">
        <v>21</v>
      </c>
      <c r="M2525" t="s">
        <v>47</v>
      </c>
      <c r="N2525" t="s">
        <v>23</v>
      </c>
      <c r="O2525" t="s">
        <v>227</v>
      </c>
      <c r="P2525" t="s">
        <v>25</v>
      </c>
      <c r="Q2525" t="s">
        <v>31573</v>
      </c>
      <c r="R2525">
        <f>IF(tblAthleteEvents[[#This Row],[Medal]]="",0,1)</f>
        <v>0</v>
      </c>
    </row>
    <row r="2526" spans="1:18" x14ac:dyDescent="0.3">
      <c r="A2526">
        <v>12341</v>
      </c>
      <c r="B2526">
        <v>15690</v>
      </c>
      <c r="C2526" t="s">
        <v>2353</v>
      </c>
      <c r="D2526" t="s">
        <v>45</v>
      </c>
      <c r="E2526">
        <v>26</v>
      </c>
      <c r="F2526">
        <v>175</v>
      </c>
      <c r="G2526">
        <v>63</v>
      </c>
      <c r="H2526" t="s">
        <v>693</v>
      </c>
      <c r="I2526" t="s">
        <v>694</v>
      </c>
      <c r="J2526" t="s">
        <v>46</v>
      </c>
      <c r="K2526" s="1">
        <v>39448</v>
      </c>
      <c r="L2526" t="s">
        <v>21</v>
      </c>
      <c r="M2526" t="s">
        <v>47</v>
      </c>
      <c r="N2526" t="s">
        <v>194</v>
      </c>
      <c r="O2526" t="s">
        <v>2354</v>
      </c>
      <c r="P2526" t="s">
        <v>25</v>
      </c>
      <c r="Q2526" t="s">
        <v>31573</v>
      </c>
      <c r="R2526">
        <f>IF(tblAthleteEvents[[#This Row],[Medal]]="",0,1)</f>
        <v>0</v>
      </c>
    </row>
    <row r="2527" spans="1:18" x14ac:dyDescent="0.3">
      <c r="A2527">
        <v>12342</v>
      </c>
      <c r="B2527">
        <v>15700</v>
      </c>
      <c r="C2527" t="s">
        <v>2355</v>
      </c>
      <c r="D2527" t="s">
        <v>45</v>
      </c>
      <c r="E2527">
        <v>19</v>
      </c>
      <c r="F2527">
        <v>175</v>
      </c>
      <c r="G2527">
        <v>68</v>
      </c>
      <c r="H2527" t="s">
        <v>192</v>
      </c>
      <c r="I2527" t="s">
        <v>193</v>
      </c>
      <c r="J2527" t="s">
        <v>46</v>
      </c>
      <c r="K2527" s="1">
        <v>39448</v>
      </c>
      <c r="L2527" t="s">
        <v>21</v>
      </c>
      <c r="M2527" t="s">
        <v>47</v>
      </c>
      <c r="N2527" t="s">
        <v>203</v>
      </c>
      <c r="O2527" t="s">
        <v>205</v>
      </c>
      <c r="P2527" t="s">
        <v>25</v>
      </c>
      <c r="Q2527" t="s">
        <v>31573</v>
      </c>
      <c r="R2527">
        <f>IF(tblAthleteEvents[[#This Row],[Medal]]="",0,1)</f>
        <v>0</v>
      </c>
    </row>
    <row r="2528" spans="1:18" x14ac:dyDescent="0.3">
      <c r="A2528">
        <v>12350</v>
      </c>
      <c r="B2528">
        <v>15710</v>
      </c>
      <c r="C2528" t="s">
        <v>2356</v>
      </c>
      <c r="D2528" t="s">
        <v>45</v>
      </c>
      <c r="E2528">
        <v>25</v>
      </c>
      <c r="F2528">
        <v>168</v>
      </c>
      <c r="G2528">
        <v>68</v>
      </c>
      <c r="H2528" t="s">
        <v>1821</v>
      </c>
      <c r="I2528" t="s">
        <v>1822</v>
      </c>
      <c r="J2528" t="s">
        <v>46</v>
      </c>
      <c r="K2528" s="1">
        <v>39448</v>
      </c>
      <c r="L2528" t="s">
        <v>21</v>
      </c>
      <c r="M2528" t="s">
        <v>47</v>
      </c>
      <c r="N2528" t="s">
        <v>60</v>
      </c>
      <c r="O2528" t="s">
        <v>382</v>
      </c>
      <c r="P2528" t="s">
        <v>25</v>
      </c>
      <c r="Q2528" t="s">
        <v>31573</v>
      </c>
      <c r="R2528">
        <f>IF(tblAthleteEvents[[#This Row],[Medal]]="",0,1)</f>
        <v>0</v>
      </c>
    </row>
    <row r="2529" spans="1:18" x14ac:dyDescent="0.3">
      <c r="A2529">
        <v>12355</v>
      </c>
      <c r="B2529">
        <v>15720</v>
      </c>
      <c r="C2529" t="s">
        <v>2357</v>
      </c>
      <c r="D2529" t="s">
        <v>17</v>
      </c>
      <c r="E2529">
        <v>25</v>
      </c>
      <c r="F2529">
        <v>178</v>
      </c>
      <c r="G2529">
        <v>75</v>
      </c>
      <c r="H2529" t="s">
        <v>97</v>
      </c>
      <c r="I2529" t="s">
        <v>98</v>
      </c>
      <c r="J2529" t="s">
        <v>46</v>
      </c>
      <c r="K2529" s="1">
        <v>39448</v>
      </c>
      <c r="L2529" t="s">
        <v>21</v>
      </c>
      <c r="M2529" t="s">
        <v>47</v>
      </c>
      <c r="N2529" t="s">
        <v>189</v>
      </c>
      <c r="O2529" t="s">
        <v>455</v>
      </c>
      <c r="P2529" t="s">
        <v>34</v>
      </c>
      <c r="Q2529" t="s">
        <v>31573</v>
      </c>
      <c r="R2529">
        <f>IF(tblAthleteEvents[[#This Row],[Medal]]="",0,1)</f>
        <v>1</v>
      </c>
    </row>
    <row r="2530" spans="1:18" x14ac:dyDescent="0.3">
      <c r="A2530">
        <v>12356</v>
      </c>
      <c r="B2530">
        <v>15720</v>
      </c>
      <c r="C2530" t="s">
        <v>2357</v>
      </c>
      <c r="D2530" t="s">
        <v>17</v>
      </c>
      <c r="E2530">
        <v>32</v>
      </c>
      <c r="F2530">
        <v>178</v>
      </c>
      <c r="G2530">
        <v>75</v>
      </c>
      <c r="H2530" t="s">
        <v>97</v>
      </c>
      <c r="I2530" t="s">
        <v>98</v>
      </c>
      <c r="J2530" t="s">
        <v>46</v>
      </c>
      <c r="K2530" s="1">
        <v>39448</v>
      </c>
      <c r="L2530" t="s">
        <v>21</v>
      </c>
      <c r="M2530" t="s">
        <v>47</v>
      </c>
      <c r="N2530" t="s">
        <v>189</v>
      </c>
      <c r="O2530" t="s">
        <v>456</v>
      </c>
      <c r="P2530" t="s">
        <v>25</v>
      </c>
      <c r="Q2530" t="s">
        <v>31573</v>
      </c>
      <c r="R2530">
        <f>IF(tblAthleteEvents[[#This Row],[Medal]]="",0,1)</f>
        <v>0</v>
      </c>
    </row>
    <row r="2531" spans="1:18" x14ac:dyDescent="0.3">
      <c r="A2531">
        <v>12372</v>
      </c>
      <c r="B2531">
        <v>15730</v>
      </c>
      <c r="C2531" t="s">
        <v>2358</v>
      </c>
      <c r="D2531" t="s">
        <v>45</v>
      </c>
      <c r="E2531">
        <v>20</v>
      </c>
      <c r="F2531">
        <v>169</v>
      </c>
      <c r="G2531">
        <v>56</v>
      </c>
      <c r="H2531" t="s">
        <v>1569</v>
      </c>
      <c r="I2531" t="s">
        <v>1570</v>
      </c>
      <c r="J2531" t="s">
        <v>46</v>
      </c>
      <c r="K2531" s="1">
        <v>39448</v>
      </c>
      <c r="L2531" t="s">
        <v>21</v>
      </c>
      <c r="M2531" t="s">
        <v>47</v>
      </c>
      <c r="N2531" t="s">
        <v>48</v>
      </c>
      <c r="O2531" t="s">
        <v>49</v>
      </c>
      <c r="P2531" t="s">
        <v>34</v>
      </c>
      <c r="Q2531" t="s">
        <v>31573</v>
      </c>
      <c r="R2531">
        <f>IF(tblAthleteEvents[[#This Row],[Medal]]="",0,1)</f>
        <v>1</v>
      </c>
    </row>
    <row r="2532" spans="1:18" x14ac:dyDescent="0.3">
      <c r="A2532">
        <v>12375</v>
      </c>
      <c r="B2532">
        <v>15740</v>
      </c>
      <c r="C2532" t="s">
        <v>2359</v>
      </c>
      <c r="D2532" t="s">
        <v>45</v>
      </c>
      <c r="E2532">
        <v>21</v>
      </c>
      <c r="F2532">
        <v>167</v>
      </c>
      <c r="G2532">
        <v>57</v>
      </c>
      <c r="H2532" t="s">
        <v>1569</v>
      </c>
      <c r="I2532" t="s">
        <v>1570</v>
      </c>
      <c r="J2532" t="s">
        <v>20</v>
      </c>
      <c r="K2532" s="1">
        <v>40909</v>
      </c>
      <c r="L2532" t="s">
        <v>21</v>
      </c>
      <c r="M2532" t="s">
        <v>22</v>
      </c>
      <c r="N2532" t="s">
        <v>375</v>
      </c>
      <c r="O2532" t="s">
        <v>1364</v>
      </c>
      <c r="P2532" t="s">
        <v>25</v>
      </c>
      <c r="Q2532" t="s">
        <v>31573</v>
      </c>
      <c r="R2532">
        <f>IF(tblAthleteEvents[[#This Row],[Medal]]="",0,1)</f>
        <v>0</v>
      </c>
    </row>
    <row r="2533" spans="1:18" x14ac:dyDescent="0.3">
      <c r="A2533">
        <v>12376</v>
      </c>
      <c r="B2533">
        <v>15740</v>
      </c>
      <c r="C2533" t="s">
        <v>2359</v>
      </c>
      <c r="D2533" t="s">
        <v>45</v>
      </c>
      <c r="E2533">
        <v>25</v>
      </c>
      <c r="F2533">
        <v>167</v>
      </c>
      <c r="G2533">
        <v>57</v>
      </c>
      <c r="H2533" t="s">
        <v>1569</v>
      </c>
      <c r="I2533" t="s">
        <v>1570</v>
      </c>
      <c r="J2533" t="s">
        <v>53</v>
      </c>
      <c r="K2533" s="1">
        <v>42370</v>
      </c>
      <c r="L2533" t="s">
        <v>21</v>
      </c>
      <c r="M2533" t="s">
        <v>54</v>
      </c>
      <c r="N2533" t="s">
        <v>375</v>
      </c>
      <c r="O2533" t="s">
        <v>1364</v>
      </c>
      <c r="P2533" t="s">
        <v>25</v>
      </c>
      <c r="Q2533" t="s">
        <v>31573</v>
      </c>
      <c r="R2533">
        <f>IF(tblAthleteEvents[[#This Row],[Medal]]="",0,1)</f>
        <v>0</v>
      </c>
    </row>
    <row r="2534" spans="1:18" x14ac:dyDescent="0.3">
      <c r="A2534">
        <v>12377</v>
      </c>
      <c r="B2534">
        <v>15750</v>
      </c>
      <c r="C2534" t="s">
        <v>2360</v>
      </c>
      <c r="D2534" t="s">
        <v>45</v>
      </c>
      <c r="E2534">
        <v>26</v>
      </c>
      <c r="F2534">
        <v>182</v>
      </c>
      <c r="G2534">
        <v>66</v>
      </c>
      <c r="H2534" t="s">
        <v>1569</v>
      </c>
      <c r="I2534" t="s">
        <v>1570</v>
      </c>
      <c r="J2534" t="s">
        <v>53</v>
      </c>
      <c r="K2534" s="1">
        <v>42370</v>
      </c>
      <c r="L2534" t="s">
        <v>21</v>
      </c>
      <c r="M2534" t="s">
        <v>54</v>
      </c>
      <c r="N2534" t="s">
        <v>197</v>
      </c>
      <c r="O2534" t="s">
        <v>250</v>
      </c>
      <c r="P2534" t="s">
        <v>25</v>
      </c>
      <c r="Q2534" t="s">
        <v>31573</v>
      </c>
      <c r="R2534">
        <f>IF(tblAthleteEvents[[#This Row],[Medal]]="",0,1)</f>
        <v>0</v>
      </c>
    </row>
    <row r="2535" spans="1:18" x14ac:dyDescent="0.3">
      <c r="A2535">
        <v>12389</v>
      </c>
      <c r="B2535">
        <v>15760</v>
      </c>
      <c r="C2535" t="s">
        <v>2361</v>
      </c>
      <c r="D2535" t="s">
        <v>45</v>
      </c>
      <c r="E2535">
        <v>21</v>
      </c>
      <c r="F2535">
        <v>175</v>
      </c>
      <c r="G2535">
        <v>72</v>
      </c>
      <c r="H2535" t="s">
        <v>1569</v>
      </c>
      <c r="I2535" t="s">
        <v>1570</v>
      </c>
      <c r="J2535" t="s">
        <v>53</v>
      </c>
      <c r="K2535" s="1">
        <v>42370</v>
      </c>
      <c r="L2535" t="s">
        <v>21</v>
      </c>
      <c r="M2535" t="s">
        <v>54</v>
      </c>
      <c r="N2535" t="s">
        <v>136</v>
      </c>
      <c r="O2535" t="s">
        <v>783</v>
      </c>
      <c r="P2535" t="s">
        <v>25</v>
      </c>
      <c r="Q2535" t="s">
        <v>31573</v>
      </c>
      <c r="R2535">
        <f>IF(tblAthleteEvents[[#This Row],[Medal]]="",0,1)</f>
        <v>0</v>
      </c>
    </row>
    <row r="2536" spans="1:18" x14ac:dyDescent="0.3">
      <c r="A2536">
        <v>12391</v>
      </c>
      <c r="B2536">
        <v>15770</v>
      </c>
      <c r="C2536" t="s">
        <v>2362</v>
      </c>
      <c r="D2536" t="s">
        <v>45</v>
      </c>
      <c r="E2536">
        <v>26</v>
      </c>
      <c r="F2536">
        <v>170</v>
      </c>
      <c r="G2536">
        <v>66</v>
      </c>
      <c r="H2536" t="s">
        <v>1569</v>
      </c>
      <c r="I2536" t="s">
        <v>1570</v>
      </c>
      <c r="J2536" t="s">
        <v>20</v>
      </c>
      <c r="K2536" s="1">
        <v>40909</v>
      </c>
      <c r="L2536" t="s">
        <v>21</v>
      </c>
      <c r="M2536" t="s">
        <v>22</v>
      </c>
      <c r="N2536" t="s">
        <v>148</v>
      </c>
      <c r="O2536" t="s">
        <v>906</v>
      </c>
      <c r="P2536" t="s">
        <v>25</v>
      </c>
      <c r="Q2536" t="s">
        <v>31573</v>
      </c>
      <c r="R2536">
        <f>IF(tblAthleteEvents[[#This Row],[Medal]]="",0,1)</f>
        <v>0</v>
      </c>
    </row>
    <row r="2537" spans="1:18" x14ac:dyDescent="0.3">
      <c r="A2537">
        <v>12393</v>
      </c>
      <c r="B2537">
        <v>15780</v>
      </c>
      <c r="C2537" t="s">
        <v>2363</v>
      </c>
      <c r="D2537" t="s">
        <v>17</v>
      </c>
      <c r="E2537">
        <v>23</v>
      </c>
      <c r="F2537">
        <v>175</v>
      </c>
      <c r="G2537">
        <v>68</v>
      </c>
      <c r="H2537" t="s">
        <v>1569</v>
      </c>
      <c r="I2537" t="s">
        <v>1570</v>
      </c>
      <c r="J2537" t="s">
        <v>46</v>
      </c>
      <c r="K2537" s="1">
        <v>39448</v>
      </c>
      <c r="L2537" t="s">
        <v>21</v>
      </c>
      <c r="M2537" t="s">
        <v>47</v>
      </c>
      <c r="N2537" t="s">
        <v>117</v>
      </c>
      <c r="O2537" t="s">
        <v>118</v>
      </c>
      <c r="P2537" t="s">
        <v>25</v>
      </c>
      <c r="Q2537" t="s">
        <v>31573</v>
      </c>
      <c r="R2537">
        <f>IF(tblAthleteEvents[[#This Row],[Medal]]="",0,1)</f>
        <v>0</v>
      </c>
    </row>
    <row r="2538" spans="1:18" x14ac:dyDescent="0.3">
      <c r="A2538">
        <v>12396</v>
      </c>
      <c r="B2538">
        <v>15790</v>
      </c>
      <c r="C2538" t="s">
        <v>2364</v>
      </c>
      <c r="D2538" t="s">
        <v>17</v>
      </c>
      <c r="E2538">
        <v>28</v>
      </c>
      <c r="F2538">
        <v>172</v>
      </c>
      <c r="G2538">
        <v>60</v>
      </c>
      <c r="H2538" t="s">
        <v>1569</v>
      </c>
      <c r="I2538" t="s">
        <v>1570</v>
      </c>
      <c r="J2538" t="s">
        <v>46</v>
      </c>
      <c r="K2538" s="1">
        <v>39448</v>
      </c>
      <c r="L2538" t="s">
        <v>21</v>
      </c>
      <c r="M2538" t="s">
        <v>47</v>
      </c>
      <c r="N2538" t="s">
        <v>65</v>
      </c>
      <c r="O2538" t="s">
        <v>225</v>
      </c>
      <c r="P2538" t="s">
        <v>25</v>
      </c>
      <c r="Q2538" t="s">
        <v>31573</v>
      </c>
      <c r="R2538">
        <f>IF(tblAthleteEvents[[#This Row],[Medal]]="",0,1)</f>
        <v>0</v>
      </c>
    </row>
    <row r="2539" spans="1:18" x14ac:dyDescent="0.3">
      <c r="A2539">
        <v>12399</v>
      </c>
      <c r="B2539">
        <v>15800</v>
      </c>
      <c r="C2539" t="s">
        <v>2365</v>
      </c>
      <c r="D2539" t="s">
        <v>17</v>
      </c>
      <c r="E2539">
        <v>20</v>
      </c>
      <c r="F2539">
        <v>171</v>
      </c>
      <c r="G2539">
        <v>66</v>
      </c>
      <c r="H2539" t="s">
        <v>1569</v>
      </c>
      <c r="I2539" t="s">
        <v>1570</v>
      </c>
      <c r="J2539" t="s">
        <v>20</v>
      </c>
      <c r="K2539" s="1">
        <v>40909</v>
      </c>
      <c r="L2539" t="s">
        <v>21</v>
      </c>
      <c r="M2539" t="s">
        <v>22</v>
      </c>
      <c r="N2539" t="s">
        <v>117</v>
      </c>
      <c r="O2539" t="s">
        <v>118</v>
      </c>
      <c r="P2539" t="s">
        <v>34</v>
      </c>
      <c r="Q2539" t="s">
        <v>31573</v>
      </c>
      <c r="R2539">
        <f>IF(tblAthleteEvents[[#This Row],[Medal]]="",0,1)</f>
        <v>1</v>
      </c>
    </row>
    <row r="2540" spans="1:18" x14ac:dyDescent="0.3">
      <c r="A2540">
        <v>12402</v>
      </c>
      <c r="B2540">
        <v>15810</v>
      </c>
      <c r="C2540" t="s">
        <v>2366</v>
      </c>
      <c r="D2540" t="s">
        <v>45</v>
      </c>
      <c r="E2540">
        <v>21</v>
      </c>
      <c r="F2540">
        <v>173</v>
      </c>
      <c r="G2540">
        <v>61</v>
      </c>
      <c r="H2540" t="s">
        <v>1569</v>
      </c>
      <c r="I2540" t="s">
        <v>1570</v>
      </c>
      <c r="J2540" t="s">
        <v>20</v>
      </c>
      <c r="K2540" s="1">
        <v>40909</v>
      </c>
      <c r="L2540" t="s">
        <v>21</v>
      </c>
      <c r="M2540" t="s">
        <v>22</v>
      </c>
      <c r="N2540" t="s">
        <v>148</v>
      </c>
      <c r="O2540" t="s">
        <v>1703</v>
      </c>
      <c r="P2540" t="s">
        <v>25</v>
      </c>
      <c r="Q2540" t="s">
        <v>31573</v>
      </c>
      <c r="R2540">
        <f>IF(tblAthleteEvents[[#This Row],[Medal]]="",0,1)</f>
        <v>0</v>
      </c>
    </row>
    <row r="2541" spans="1:18" x14ac:dyDescent="0.3">
      <c r="A2541">
        <v>12403</v>
      </c>
      <c r="B2541">
        <v>15810</v>
      </c>
      <c r="C2541" t="s">
        <v>2366</v>
      </c>
      <c r="D2541" t="s">
        <v>45</v>
      </c>
      <c r="E2541">
        <v>25</v>
      </c>
      <c r="F2541">
        <v>173</v>
      </c>
      <c r="G2541">
        <v>61</v>
      </c>
      <c r="H2541" t="s">
        <v>1569</v>
      </c>
      <c r="I2541" t="s">
        <v>1570</v>
      </c>
      <c r="J2541" t="s">
        <v>53</v>
      </c>
      <c r="K2541" s="1">
        <v>42370</v>
      </c>
      <c r="L2541" t="s">
        <v>21</v>
      </c>
      <c r="M2541" t="s">
        <v>54</v>
      </c>
      <c r="N2541" t="s">
        <v>148</v>
      </c>
      <c r="O2541" t="s">
        <v>1703</v>
      </c>
      <c r="P2541" t="s">
        <v>25</v>
      </c>
      <c r="Q2541" t="s">
        <v>31573</v>
      </c>
      <c r="R2541">
        <f>IF(tblAthleteEvents[[#This Row],[Medal]]="",0,1)</f>
        <v>0</v>
      </c>
    </row>
    <row r="2542" spans="1:18" x14ac:dyDescent="0.3">
      <c r="A2542">
        <v>12406</v>
      </c>
      <c r="B2542">
        <v>15820</v>
      </c>
      <c r="C2542" t="s">
        <v>2367</v>
      </c>
      <c r="D2542" t="s">
        <v>17</v>
      </c>
      <c r="E2542">
        <v>31</v>
      </c>
      <c r="F2542">
        <v>180</v>
      </c>
      <c r="G2542">
        <v>83</v>
      </c>
      <c r="H2542" t="s">
        <v>1569</v>
      </c>
      <c r="I2542" t="s">
        <v>1570</v>
      </c>
      <c r="J2542" t="s">
        <v>46</v>
      </c>
      <c r="K2542" s="1">
        <v>39448</v>
      </c>
      <c r="L2542" t="s">
        <v>21</v>
      </c>
      <c r="M2542" t="s">
        <v>47</v>
      </c>
      <c r="N2542" t="s">
        <v>48</v>
      </c>
      <c r="O2542" t="s">
        <v>109</v>
      </c>
      <c r="P2542" t="s">
        <v>25</v>
      </c>
      <c r="Q2542" t="s">
        <v>31573</v>
      </c>
      <c r="R2542">
        <f>IF(tblAthleteEvents[[#This Row],[Medal]]="",0,1)</f>
        <v>0</v>
      </c>
    </row>
    <row r="2543" spans="1:18" x14ac:dyDescent="0.3">
      <c r="A2543">
        <v>12407</v>
      </c>
      <c r="B2543">
        <v>15820</v>
      </c>
      <c r="C2543" t="s">
        <v>2367</v>
      </c>
      <c r="D2543" t="s">
        <v>17</v>
      </c>
      <c r="E2543">
        <v>35</v>
      </c>
      <c r="F2543">
        <v>180</v>
      </c>
      <c r="G2543">
        <v>83</v>
      </c>
      <c r="H2543" t="s">
        <v>1569</v>
      </c>
      <c r="I2543" t="s">
        <v>1570</v>
      </c>
      <c r="J2543" t="s">
        <v>20</v>
      </c>
      <c r="K2543" s="1">
        <v>40909</v>
      </c>
      <c r="L2543" t="s">
        <v>21</v>
      </c>
      <c r="M2543" t="s">
        <v>22</v>
      </c>
      <c r="N2543" t="s">
        <v>48</v>
      </c>
      <c r="O2543" t="s">
        <v>109</v>
      </c>
      <c r="P2543" t="s">
        <v>25</v>
      </c>
      <c r="Q2543" t="s">
        <v>31573</v>
      </c>
      <c r="R2543">
        <f>IF(tblAthleteEvents[[#This Row],[Medal]]="",0,1)</f>
        <v>0</v>
      </c>
    </row>
    <row r="2544" spans="1:18" x14ac:dyDescent="0.3">
      <c r="A2544">
        <v>12414</v>
      </c>
      <c r="B2544">
        <v>15830</v>
      </c>
      <c r="C2544" t="s">
        <v>2368</v>
      </c>
      <c r="D2544" t="s">
        <v>45</v>
      </c>
      <c r="E2544">
        <v>24</v>
      </c>
      <c r="F2544">
        <v>164</v>
      </c>
      <c r="G2544">
        <v>52</v>
      </c>
      <c r="H2544" t="s">
        <v>398</v>
      </c>
      <c r="I2544" t="s">
        <v>399</v>
      </c>
      <c r="J2544" t="s">
        <v>53</v>
      </c>
      <c r="K2544" s="1">
        <v>42370</v>
      </c>
      <c r="L2544" t="s">
        <v>21</v>
      </c>
      <c r="M2544" t="s">
        <v>54</v>
      </c>
      <c r="N2544" t="s">
        <v>89</v>
      </c>
      <c r="O2544" t="s">
        <v>1837</v>
      </c>
      <c r="P2544" t="s">
        <v>25</v>
      </c>
      <c r="Q2544" t="s">
        <v>31573</v>
      </c>
      <c r="R2544">
        <f>IF(tblAthleteEvents[[#This Row],[Medal]]="",0,1)</f>
        <v>0</v>
      </c>
    </row>
    <row r="2545" spans="1:18" x14ac:dyDescent="0.3">
      <c r="A2545">
        <v>12437</v>
      </c>
      <c r="B2545">
        <v>15840</v>
      </c>
      <c r="C2545" t="s">
        <v>2369</v>
      </c>
      <c r="D2545" t="s">
        <v>45</v>
      </c>
      <c r="E2545">
        <v>16</v>
      </c>
      <c r="F2545">
        <v>171</v>
      </c>
      <c r="G2545">
        <v>70</v>
      </c>
      <c r="H2545" t="s">
        <v>840</v>
      </c>
      <c r="I2545" t="s">
        <v>841</v>
      </c>
      <c r="J2545" t="s">
        <v>46</v>
      </c>
      <c r="K2545" s="1">
        <v>39448</v>
      </c>
      <c r="L2545" t="s">
        <v>21</v>
      </c>
      <c r="M2545" t="s">
        <v>47</v>
      </c>
      <c r="N2545" t="s">
        <v>148</v>
      </c>
      <c r="O2545" t="s">
        <v>753</v>
      </c>
      <c r="P2545" t="s">
        <v>25</v>
      </c>
      <c r="Q2545" t="s">
        <v>31573</v>
      </c>
      <c r="R2545">
        <f>IF(tblAthleteEvents[[#This Row],[Medal]]="",0,1)</f>
        <v>0</v>
      </c>
    </row>
    <row r="2546" spans="1:18" x14ac:dyDescent="0.3">
      <c r="A2546">
        <v>12441</v>
      </c>
      <c r="B2546">
        <v>15850</v>
      </c>
      <c r="C2546" t="s">
        <v>2370</v>
      </c>
      <c r="D2546" t="s">
        <v>17</v>
      </c>
      <c r="E2546">
        <v>22</v>
      </c>
      <c r="F2546">
        <v>184</v>
      </c>
      <c r="G2546">
        <v>80</v>
      </c>
      <c r="H2546" t="s">
        <v>104</v>
      </c>
      <c r="I2546" t="s">
        <v>105</v>
      </c>
      <c r="J2546" t="s">
        <v>20</v>
      </c>
      <c r="K2546" s="1">
        <v>40909</v>
      </c>
      <c r="L2546" t="s">
        <v>21</v>
      </c>
      <c r="M2546" t="s">
        <v>22</v>
      </c>
      <c r="N2546" t="s">
        <v>117</v>
      </c>
      <c r="O2546" t="s">
        <v>118</v>
      </c>
      <c r="P2546" t="s">
        <v>25</v>
      </c>
      <c r="Q2546" t="s">
        <v>31573</v>
      </c>
      <c r="R2546">
        <f>IF(tblAthleteEvents[[#This Row],[Medal]]="",0,1)</f>
        <v>0</v>
      </c>
    </row>
    <row r="2547" spans="1:18" x14ac:dyDescent="0.3">
      <c r="A2547">
        <v>12443</v>
      </c>
      <c r="B2547">
        <v>15860</v>
      </c>
      <c r="C2547" t="s">
        <v>2371</v>
      </c>
      <c r="D2547" t="s">
        <v>17</v>
      </c>
      <c r="E2547">
        <v>30</v>
      </c>
      <c r="F2547">
        <v>201</v>
      </c>
      <c r="G2547">
        <v>100</v>
      </c>
      <c r="H2547" t="s">
        <v>289</v>
      </c>
      <c r="I2547" t="s">
        <v>290</v>
      </c>
      <c r="J2547" t="s">
        <v>53</v>
      </c>
      <c r="K2547" s="1">
        <v>42370</v>
      </c>
      <c r="L2547" t="s">
        <v>21</v>
      </c>
      <c r="M2547" t="s">
        <v>54</v>
      </c>
      <c r="N2547" t="s">
        <v>48</v>
      </c>
      <c r="O2547" t="s">
        <v>109</v>
      </c>
      <c r="P2547" t="s">
        <v>25</v>
      </c>
      <c r="Q2547" t="s">
        <v>31573</v>
      </c>
      <c r="R2547">
        <f>IF(tblAthleteEvents[[#This Row],[Medal]]="",0,1)</f>
        <v>0</v>
      </c>
    </row>
    <row r="2548" spans="1:18" x14ac:dyDescent="0.3">
      <c r="A2548">
        <v>12447</v>
      </c>
      <c r="B2548">
        <v>15870</v>
      </c>
      <c r="C2548" t="s">
        <v>2372</v>
      </c>
      <c r="D2548" t="s">
        <v>45</v>
      </c>
      <c r="E2548">
        <v>20</v>
      </c>
      <c r="F2548">
        <v>178</v>
      </c>
      <c r="G2548">
        <v>68</v>
      </c>
      <c r="H2548" t="s">
        <v>2373</v>
      </c>
      <c r="I2548" t="s">
        <v>2374</v>
      </c>
      <c r="J2548" t="s">
        <v>46</v>
      </c>
      <c r="K2548" s="1">
        <v>39448</v>
      </c>
      <c r="L2548" t="s">
        <v>21</v>
      </c>
      <c r="M2548" t="s">
        <v>47</v>
      </c>
      <c r="N2548" t="s">
        <v>101</v>
      </c>
      <c r="O2548" t="s">
        <v>102</v>
      </c>
      <c r="P2548" t="s">
        <v>25</v>
      </c>
      <c r="Q2548" t="s">
        <v>31573</v>
      </c>
      <c r="R2548">
        <f>IF(tblAthleteEvents[[#This Row],[Medal]]="",0,1)</f>
        <v>0</v>
      </c>
    </row>
    <row r="2549" spans="1:18" x14ac:dyDescent="0.3">
      <c r="A2549">
        <v>12448</v>
      </c>
      <c r="B2549">
        <v>15880</v>
      </c>
      <c r="C2549" t="s">
        <v>2375</v>
      </c>
      <c r="D2549" t="s">
        <v>17</v>
      </c>
      <c r="E2549">
        <v>18</v>
      </c>
      <c r="F2549">
        <v>175</v>
      </c>
      <c r="G2549">
        <v>63</v>
      </c>
      <c r="H2549" t="s">
        <v>370</v>
      </c>
      <c r="I2549" t="s">
        <v>371</v>
      </c>
      <c r="J2549" t="s">
        <v>46</v>
      </c>
      <c r="K2549" s="1">
        <v>39448</v>
      </c>
      <c r="L2549" t="s">
        <v>21</v>
      </c>
      <c r="M2549" t="s">
        <v>47</v>
      </c>
      <c r="N2549" t="s">
        <v>117</v>
      </c>
      <c r="O2549" t="s">
        <v>118</v>
      </c>
      <c r="P2549" t="s">
        <v>25</v>
      </c>
      <c r="Q2549" t="s">
        <v>31573</v>
      </c>
      <c r="R2549">
        <f>IF(tblAthleteEvents[[#This Row],[Medal]]="",0,1)</f>
        <v>0</v>
      </c>
    </row>
    <row r="2550" spans="1:18" x14ac:dyDescent="0.3">
      <c r="A2550">
        <v>12454</v>
      </c>
      <c r="B2550">
        <v>15890</v>
      </c>
      <c r="C2550" t="s">
        <v>2376</v>
      </c>
      <c r="D2550" t="s">
        <v>17</v>
      </c>
      <c r="E2550">
        <v>26</v>
      </c>
      <c r="F2550">
        <v>185</v>
      </c>
      <c r="G2550">
        <v>68</v>
      </c>
      <c r="H2550" t="s">
        <v>706</v>
      </c>
      <c r="I2550" t="s">
        <v>707</v>
      </c>
      <c r="J2550" t="s">
        <v>20</v>
      </c>
      <c r="K2550" s="1">
        <v>40909</v>
      </c>
      <c r="L2550" t="s">
        <v>21</v>
      </c>
      <c r="M2550" t="s">
        <v>22</v>
      </c>
      <c r="N2550" t="s">
        <v>183</v>
      </c>
      <c r="O2550" t="s">
        <v>732</v>
      </c>
      <c r="P2550" t="s">
        <v>25</v>
      </c>
      <c r="Q2550" t="s">
        <v>31573</v>
      </c>
      <c r="R2550">
        <f>IF(tblAthleteEvents[[#This Row],[Medal]]="",0,1)</f>
        <v>0</v>
      </c>
    </row>
    <row r="2551" spans="1:18" x14ac:dyDescent="0.3">
      <c r="A2551">
        <v>12460</v>
      </c>
      <c r="B2551">
        <v>15900</v>
      </c>
      <c r="C2551" t="s">
        <v>2377</v>
      </c>
      <c r="D2551" t="s">
        <v>17</v>
      </c>
      <c r="E2551">
        <v>29</v>
      </c>
      <c r="F2551">
        <v>180</v>
      </c>
      <c r="G2551">
        <v>71</v>
      </c>
      <c r="H2551" t="s">
        <v>550</v>
      </c>
      <c r="I2551" t="s">
        <v>550</v>
      </c>
      <c r="J2551" t="s">
        <v>20</v>
      </c>
      <c r="K2551" s="1">
        <v>40909</v>
      </c>
      <c r="L2551" t="s">
        <v>21</v>
      </c>
      <c r="M2551" t="s">
        <v>22</v>
      </c>
      <c r="N2551" t="s">
        <v>279</v>
      </c>
      <c r="O2551" t="s">
        <v>395</v>
      </c>
      <c r="P2551" t="s">
        <v>25</v>
      </c>
      <c r="Q2551" t="s">
        <v>31573</v>
      </c>
      <c r="R2551">
        <f>IF(tblAthleteEvents[[#This Row],[Medal]]="",0,1)</f>
        <v>0</v>
      </c>
    </row>
    <row r="2552" spans="1:18" x14ac:dyDescent="0.3">
      <c r="A2552">
        <v>12467</v>
      </c>
      <c r="B2552">
        <v>15910</v>
      </c>
      <c r="C2552" t="s">
        <v>2378</v>
      </c>
      <c r="D2552" t="s">
        <v>17</v>
      </c>
      <c r="E2552">
        <v>27</v>
      </c>
      <c r="F2552">
        <v>172</v>
      </c>
      <c r="G2552">
        <v>63</v>
      </c>
      <c r="H2552" t="s">
        <v>398</v>
      </c>
      <c r="I2552" t="s">
        <v>399</v>
      </c>
      <c r="J2552" t="s">
        <v>46</v>
      </c>
      <c r="K2552" s="1">
        <v>39448</v>
      </c>
      <c r="L2552" t="s">
        <v>21</v>
      </c>
      <c r="M2552" t="s">
        <v>47</v>
      </c>
      <c r="N2552" t="s">
        <v>60</v>
      </c>
      <c r="O2552" t="s">
        <v>639</v>
      </c>
      <c r="P2552" t="s">
        <v>25</v>
      </c>
      <c r="Q2552" t="s">
        <v>31573</v>
      </c>
      <c r="R2552">
        <f>IF(tblAthleteEvents[[#This Row],[Medal]]="",0,1)</f>
        <v>0</v>
      </c>
    </row>
    <row r="2553" spans="1:18" x14ac:dyDescent="0.3">
      <c r="A2553">
        <v>12468</v>
      </c>
      <c r="B2553">
        <v>15910</v>
      </c>
      <c r="C2553" t="s">
        <v>2378</v>
      </c>
      <c r="D2553" t="s">
        <v>17</v>
      </c>
      <c r="E2553">
        <v>35</v>
      </c>
      <c r="F2553">
        <v>175</v>
      </c>
      <c r="G2553">
        <v>63</v>
      </c>
      <c r="H2553" t="s">
        <v>398</v>
      </c>
      <c r="I2553" t="s">
        <v>399</v>
      </c>
      <c r="J2553" t="s">
        <v>53</v>
      </c>
      <c r="K2553" s="1">
        <v>42370</v>
      </c>
      <c r="L2553" t="s">
        <v>21</v>
      </c>
      <c r="M2553" t="s">
        <v>54</v>
      </c>
      <c r="N2553" t="s">
        <v>60</v>
      </c>
      <c r="O2553" t="s">
        <v>639</v>
      </c>
      <c r="P2553" t="s">
        <v>25</v>
      </c>
      <c r="Q2553" t="s">
        <v>31573</v>
      </c>
      <c r="R2553">
        <f>IF(tblAthleteEvents[[#This Row],[Medal]]="",0,1)</f>
        <v>0</v>
      </c>
    </row>
    <row r="2554" spans="1:18" x14ac:dyDescent="0.3">
      <c r="A2554">
        <v>12477</v>
      </c>
      <c r="B2554">
        <v>15920</v>
      </c>
      <c r="C2554" t="s">
        <v>2379</v>
      </c>
      <c r="D2554" t="s">
        <v>17</v>
      </c>
      <c r="E2554">
        <v>26</v>
      </c>
      <c r="F2554">
        <v>181</v>
      </c>
      <c r="G2554">
        <v>68</v>
      </c>
      <c r="H2554" t="s">
        <v>139</v>
      </c>
      <c r="I2554" t="s">
        <v>140</v>
      </c>
      <c r="J2554" t="s">
        <v>20</v>
      </c>
      <c r="K2554" s="1">
        <v>40909</v>
      </c>
      <c r="L2554" t="s">
        <v>21</v>
      </c>
      <c r="M2554" t="s">
        <v>22</v>
      </c>
      <c r="N2554" t="s">
        <v>94</v>
      </c>
      <c r="O2554" t="s">
        <v>314</v>
      </c>
      <c r="P2554" t="s">
        <v>99</v>
      </c>
      <c r="Q2554" t="s">
        <v>31573</v>
      </c>
      <c r="R2554">
        <f>IF(tblAthleteEvents[[#This Row],[Medal]]="",0,1)</f>
        <v>1</v>
      </c>
    </row>
    <row r="2555" spans="1:18" x14ac:dyDescent="0.3">
      <c r="A2555">
        <v>12483</v>
      </c>
      <c r="B2555">
        <v>15930</v>
      </c>
      <c r="C2555" t="s">
        <v>2380</v>
      </c>
      <c r="D2555" t="s">
        <v>17</v>
      </c>
      <c r="E2555">
        <v>22</v>
      </c>
      <c r="F2555">
        <v>177</v>
      </c>
      <c r="G2555">
        <v>69</v>
      </c>
      <c r="H2555" t="s">
        <v>92</v>
      </c>
      <c r="I2555" t="s">
        <v>93</v>
      </c>
      <c r="J2555" t="s">
        <v>53</v>
      </c>
      <c r="K2555" s="1">
        <v>42370</v>
      </c>
      <c r="L2555" t="s">
        <v>21</v>
      </c>
      <c r="M2555" t="s">
        <v>54</v>
      </c>
      <c r="N2555" t="s">
        <v>65</v>
      </c>
      <c r="O2555" t="s">
        <v>123</v>
      </c>
      <c r="P2555" t="s">
        <v>25</v>
      </c>
      <c r="Q2555" t="s">
        <v>31573</v>
      </c>
      <c r="R2555">
        <f>IF(tblAthleteEvents[[#This Row],[Medal]]="",0,1)</f>
        <v>0</v>
      </c>
    </row>
    <row r="2556" spans="1:18" x14ac:dyDescent="0.3">
      <c r="A2556">
        <v>12503</v>
      </c>
      <c r="B2556">
        <v>15940</v>
      </c>
      <c r="C2556" t="s">
        <v>2381</v>
      </c>
      <c r="D2556" t="s">
        <v>17</v>
      </c>
      <c r="E2556">
        <v>34</v>
      </c>
      <c r="F2556">
        <v>186</v>
      </c>
      <c r="G2556">
        <v>77</v>
      </c>
      <c r="H2556" t="s">
        <v>1504</v>
      </c>
      <c r="I2556" t="s">
        <v>1505</v>
      </c>
      <c r="J2556" t="s">
        <v>46</v>
      </c>
      <c r="K2556" s="1">
        <v>39448</v>
      </c>
      <c r="L2556" t="s">
        <v>21</v>
      </c>
      <c r="M2556" t="s">
        <v>47</v>
      </c>
      <c r="N2556" t="s">
        <v>94</v>
      </c>
      <c r="O2556" t="s">
        <v>315</v>
      </c>
      <c r="P2556" t="s">
        <v>25</v>
      </c>
      <c r="Q2556" t="s">
        <v>31573</v>
      </c>
      <c r="R2556">
        <f>IF(tblAthleteEvents[[#This Row],[Medal]]="",0,1)</f>
        <v>0</v>
      </c>
    </row>
    <row r="2557" spans="1:18" x14ac:dyDescent="0.3">
      <c r="A2557">
        <v>12513</v>
      </c>
      <c r="B2557">
        <v>15950</v>
      </c>
      <c r="C2557" t="s">
        <v>2382</v>
      </c>
      <c r="D2557" t="s">
        <v>45</v>
      </c>
      <c r="E2557">
        <v>32</v>
      </c>
      <c r="F2557">
        <v>167</v>
      </c>
      <c r="G2557">
        <v>57</v>
      </c>
      <c r="H2557" t="s">
        <v>370</v>
      </c>
      <c r="I2557" t="s">
        <v>371</v>
      </c>
      <c r="J2557" t="s">
        <v>46</v>
      </c>
      <c r="K2557" s="1">
        <v>39448</v>
      </c>
      <c r="L2557" t="s">
        <v>21</v>
      </c>
      <c r="M2557" t="s">
        <v>47</v>
      </c>
      <c r="N2557" t="s">
        <v>94</v>
      </c>
      <c r="O2557" t="s">
        <v>1349</v>
      </c>
      <c r="P2557" t="s">
        <v>25</v>
      </c>
      <c r="Q2557" t="s">
        <v>31573</v>
      </c>
      <c r="R2557">
        <f>IF(tblAthleteEvents[[#This Row],[Medal]]="",0,1)</f>
        <v>0</v>
      </c>
    </row>
    <row r="2558" spans="1:18" x14ac:dyDescent="0.3">
      <c r="A2558">
        <v>12516</v>
      </c>
      <c r="B2558">
        <v>15960</v>
      </c>
      <c r="C2558" t="s">
        <v>2383</v>
      </c>
      <c r="D2558" t="s">
        <v>17</v>
      </c>
      <c r="E2558">
        <v>22</v>
      </c>
      <c r="F2558">
        <v>190</v>
      </c>
      <c r="G2558">
        <v>93</v>
      </c>
      <c r="H2558" t="s">
        <v>58</v>
      </c>
      <c r="I2558" t="s">
        <v>59</v>
      </c>
      <c r="J2558" t="s">
        <v>46</v>
      </c>
      <c r="K2558" s="1">
        <v>39448</v>
      </c>
      <c r="L2558" t="s">
        <v>21</v>
      </c>
      <c r="M2558" t="s">
        <v>47</v>
      </c>
      <c r="N2558" t="s">
        <v>86</v>
      </c>
      <c r="O2558" t="s">
        <v>708</v>
      </c>
      <c r="P2558" t="s">
        <v>34</v>
      </c>
      <c r="Q2558" t="s">
        <v>31573</v>
      </c>
      <c r="R2558">
        <f>IF(tblAthleteEvents[[#This Row],[Medal]]="",0,1)</f>
        <v>1</v>
      </c>
    </row>
    <row r="2559" spans="1:18" x14ac:dyDescent="0.3">
      <c r="A2559">
        <v>12517</v>
      </c>
      <c r="B2559">
        <v>15960</v>
      </c>
      <c r="C2559" t="s">
        <v>2383</v>
      </c>
      <c r="D2559" t="s">
        <v>17</v>
      </c>
      <c r="E2559">
        <v>26</v>
      </c>
      <c r="F2559">
        <v>190</v>
      </c>
      <c r="G2559">
        <v>93</v>
      </c>
      <c r="H2559" t="s">
        <v>58</v>
      </c>
      <c r="I2559" t="s">
        <v>59</v>
      </c>
      <c r="J2559" t="s">
        <v>20</v>
      </c>
      <c r="K2559" s="1">
        <v>40909</v>
      </c>
      <c r="L2559" t="s">
        <v>21</v>
      </c>
      <c r="M2559" t="s">
        <v>22</v>
      </c>
      <c r="N2559" t="s">
        <v>86</v>
      </c>
      <c r="O2559" t="s">
        <v>1242</v>
      </c>
      <c r="P2559" t="s">
        <v>25</v>
      </c>
      <c r="Q2559" t="s">
        <v>31573</v>
      </c>
      <c r="R2559">
        <f>IF(tblAthleteEvents[[#This Row],[Medal]]="",0,1)</f>
        <v>0</v>
      </c>
    </row>
    <row r="2560" spans="1:18" x14ac:dyDescent="0.3">
      <c r="A2560">
        <v>12518</v>
      </c>
      <c r="B2560">
        <v>15960</v>
      </c>
      <c r="C2560" t="s">
        <v>2383</v>
      </c>
      <c r="D2560" t="s">
        <v>17</v>
      </c>
      <c r="E2560">
        <v>30</v>
      </c>
      <c r="F2560">
        <v>190</v>
      </c>
      <c r="G2560">
        <v>93</v>
      </c>
      <c r="H2560" t="s">
        <v>178</v>
      </c>
      <c r="I2560" t="s">
        <v>179</v>
      </c>
      <c r="J2560" t="s">
        <v>53</v>
      </c>
      <c r="K2560" s="1">
        <v>42370</v>
      </c>
      <c r="L2560" t="s">
        <v>21</v>
      </c>
      <c r="M2560" t="s">
        <v>54</v>
      </c>
      <c r="N2560" t="s">
        <v>86</v>
      </c>
      <c r="O2560" t="s">
        <v>708</v>
      </c>
      <c r="P2560" t="s">
        <v>25</v>
      </c>
      <c r="Q2560" t="s">
        <v>31573</v>
      </c>
      <c r="R2560">
        <f>IF(tblAthleteEvents[[#This Row],[Medal]]="",0,1)</f>
        <v>0</v>
      </c>
    </row>
    <row r="2561" spans="1:18" x14ac:dyDescent="0.3">
      <c r="A2561">
        <v>12523</v>
      </c>
      <c r="B2561">
        <v>15970</v>
      </c>
      <c r="C2561" t="s">
        <v>2384</v>
      </c>
      <c r="D2561" t="s">
        <v>17</v>
      </c>
      <c r="E2561">
        <v>38</v>
      </c>
      <c r="F2561">
        <v>175</v>
      </c>
      <c r="G2561">
        <v>69</v>
      </c>
      <c r="H2561" t="s">
        <v>524</v>
      </c>
      <c r="I2561" t="s">
        <v>525</v>
      </c>
      <c r="J2561" t="s">
        <v>46</v>
      </c>
      <c r="K2561" s="1">
        <v>39448</v>
      </c>
      <c r="L2561" t="s">
        <v>21</v>
      </c>
      <c r="M2561" t="s">
        <v>47</v>
      </c>
      <c r="N2561" t="s">
        <v>163</v>
      </c>
      <c r="O2561" t="s">
        <v>862</v>
      </c>
      <c r="P2561" t="s">
        <v>25</v>
      </c>
      <c r="Q2561" t="s">
        <v>31573</v>
      </c>
      <c r="R2561">
        <f>IF(tblAthleteEvents[[#This Row],[Medal]]="",0,1)</f>
        <v>0</v>
      </c>
    </row>
    <row r="2562" spans="1:18" x14ac:dyDescent="0.3">
      <c r="A2562">
        <v>12524</v>
      </c>
      <c r="B2562">
        <v>15970</v>
      </c>
      <c r="C2562" t="s">
        <v>2384</v>
      </c>
      <c r="D2562" t="s">
        <v>17</v>
      </c>
      <c r="E2562">
        <v>38</v>
      </c>
      <c r="F2562">
        <v>172</v>
      </c>
      <c r="G2562">
        <v>69</v>
      </c>
      <c r="H2562" t="s">
        <v>524</v>
      </c>
      <c r="I2562" t="s">
        <v>525</v>
      </c>
      <c r="J2562" t="s">
        <v>46</v>
      </c>
      <c r="K2562" s="1">
        <v>39448</v>
      </c>
      <c r="L2562" t="s">
        <v>21</v>
      </c>
      <c r="M2562" t="s">
        <v>47</v>
      </c>
      <c r="N2562" t="s">
        <v>163</v>
      </c>
      <c r="O2562" t="s">
        <v>863</v>
      </c>
      <c r="P2562" t="s">
        <v>25</v>
      </c>
      <c r="Q2562" t="s">
        <v>31573</v>
      </c>
      <c r="R2562">
        <f>IF(tblAthleteEvents[[#This Row],[Medal]]="",0,1)</f>
        <v>0</v>
      </c>
    </row>
    <row r="2563" spans="1:18" x14ac:dyDescent="0.3">
      <c r="A2563">
        <v>12525</v>
      </c>
      <c r="B2563">
        <v>15970</v>
      </c>
      <c r="C2563" t="s">
        <v>2384</v>
      </c>
      <c r="D2563" t="s">
        <v>17</v>
      </c>
      <c r="E2563">
        <v>42</v>
      </c>
      <c r="F2563">
        <v>172</v>
      </c>
      <c r="G2563">
        <v>69</v>
      </c>
      <c r="H2563" t="s">
        <v>524</v>
      </c>
      <c r="I2563" t="s">
        <v>525</v>
      </c>
      <c r="J2563" t="s">
        <v>20</v>
      </c>
      <c r="K2563" s="1">
        <v>40909</v>
      </c>
      <c r="L2563" t="s">
        <v>21</v>
      </c>
      <c r="M2563" t="s">
        <v>22</v>
      </c>
      <c r="N2563" t="s">
        <v>163</v>
      </c>
      <c r="O2563" t="s">
        <v>862</v>
      </c>
      <c r="P2563" t="s">
        <v>25</v>
      </c>
      <c r="Q2563" t="s">
        <v>31573</v>
      </c>
      <c r="R2563">
        <f>IF(tblAthleteEvents[[#This Row],[Medal]]="",0,1)</f>
        <v>0</v>
      </c>
    </row>
    <row r="2564" spans="1:18" x14ac:dyDescent="0.3">
      <c r="A2564">
        <v>12526</v>
      </c>
      <c r="B2564">
        <v>15970</v>
      </c>
      <c r="C2564" t="s">
        <v>2384</v>
      </c>
      <c r="D2564" t="s">
        <v>17</v>
      </c>
      <c r="E2564">
        <v>42</v>
      </c>
      <c r="F2564">
        <v>172</v>
      </c>
      <c r="G2564">
        <v>69</v>
      </c>
      <c r="H2564" t="s">
        <v>524</v>
      </c>
      <c r="I2564" t="s">
        <v>525</v>
      </c>
      <c r="J2564" t="s">
        <v>20</v>
      </c>
      <c r="K2564" s="1">
        <v>40909</v>
      </c>
      <c r="L2564" t="s">
        <v>21</v>
      </c>
      <c r="M2564" t="s">
        <v>22</v>
      </c>
      <c r="N2564" t="s">
        <v>163</v>
      </c>
      <c r="O2564" t="s">
        <v>863</v>
      </c>
      <c r="P2564" t="s">
        <v>25</v>
      </c>
      <c r="Q2564" t="s">
        <v>31573</v>
      </c>
      <c r="R2564">
        <f>IF(tblAthleteEvents[[#This Row],[Medal]]="",0,1)</f>
        <v>0</v>
      </c>
    </row>
    <row r="2565" spans="1:18" x14ac:dyDescent="0.3">
      <c r="A2565">
        <v>12527</v>
      </c>
      <c r="B2565">
        <v>15980</v>
      </c>
      <c r="C2565" t="s">
        <v>2385</v>
      </c>
      <c r="D2565" t="s">
        <v>45</v>
      </c>
      <c r="E2565">
        <v>21</v>
      </c>
      <c r="F2565">
        <v>172</v>
      </c>
      <c r="G2565">
        <v>66</v>
      </c>
      <c r="H2565" t="s">
        <v>1390</v>
      </c>
      <c r="I2565" t="s">
        <v>1391</v>
      </c>
      <c r="J2565" t="s">
        <v>46</v>
      </c>
      <c r="K2565" s="1">
        <v>39448</v>
      </c>
      <c r="L2565" t="s">
        <v>21</v>
      </c>
      <c r="M2565" t="s">
        <v>47</v>
      </c>
      <c r="N2565" t="s">
        <v>148</v>
      </c>
      <c r="O2565" t="s">
        <v>630</v>
      </c>
      <c r="P2565" t="s">
        <v>25</v>
      </c>
      <c r="Q2565" t="s">
        <v>31573</v>
      </c>
      <c r="R2565">
        <f>IF(tblAthleteEvents[[#This Row],[Medal]]="",0,1)</f>
        <v>0</v>
      </c>
    </row>
    <row r="2566" spans="1:18" x14ac:dyDescent="0.3">
      <c r="A2566">
        <v>12534</v>
      </c>
      <c r="B2566">
        <v>15990</v>
      </c>
      <c r="C2566" t="s">
        <v>2386</v>
      </c>
      <c r="D2566" t="s">
        <v>17</v>
      </c>
      <c r="E2566">
        <v>24</v>
      </c>
      <c r="F2566">
        <v>186</v>
      </c>
      <c r="G2566">
        <v>68</v>
      </c>
      <c r="H2566" t="s">
        <v>2266</v>
      </c>
      <c r="I2566" t="s">
        <v>2267</v>
      </c>
      <c r="J2566" t="s">
        <v>46</v>
      </c>
      <c r="K2566" s="1">
        <v>39448</v>
      </c>
      <c r="L2566" t="s">
        <v>21</v>
      </c>
      <c r="M2566" t="s">
        <v>47</v>
      </c>
      <c r="N2566" t="s">
        <v>94</v>
      </c>
      <c r="O2566" t="s">
        <v>314</v>
      </c>
      <c r="P2566" t="s">
        <v>25</v>
      </c>
      <c r="Q2566" t="s">
        <v>31573</v>
      </c>
      <c r="R2566">
        <f>IF(tblAthleteEvents[[#This Row],[Medal]]="",0,1)</f>
        <v>0</v>
      </c>
    </row>
    <row r="2567" spans="1:18" x14ac:dyDescent="0.3">
      <c r="A2567">
        <v>12535</v>
      </c>
      <c r="B2567">
        <v>15990</v>
      </c>
      <c r="C2567" t="s">
        <v>2386</v>
      </c>
      <c r="D2567" t="s">
        <v>17</v>
      </c>
      <c r="E2567">
        <v>28</v>
      </c>
      <c r="F2567">
        <v>186</v>
      </c>
      <c r="G2567">
        <v>68</v>
      </c>
      <c r="H2567" t="s">
        <v>2266</v>
      </c>
      <c r="I2567" t="s">
        <v>2267</v>
      </c>
      <c r="J2567" t="s">
        <v>20</v>
      </c>
      <c r="K2567" s="1">
        <v>40909</v>
      </c>
      <c r="L2567" t="s">
        <v>21</v>
      </c>
      <c r="M2567" t="s">
        <v>22</v>
      </c>
      <c r="N2567" t="s">
        <v>94</v>
      </c>
      <c r="O2567" t="s">
        <v>315</v>
      </c>
      <c r="P2567" t="s">
        <v>25</v>
      </c>
      <c r="Q2567" t="s">
        <v>31573</v>
      </c>
      <c r="R2567">
        <f>IF(tblAthleteEvents[[#This Row],[Medal]]="",0,1)</f>
        <v>0</v>
      </c>
    </row>
    <row r="2568" spans="1:18" x14ac:dyDescent="0.3">
      <c r="A2568">
        <v>12538</v>
      </c>
      <c r="B2568">
        <v>16000</v>
      </c>
      <c r="C2568" t="s">
        <v>2387</v>
      </c>
      <c r="D2568" t="s">
        <v>45</v>
      </c>
      <c r="E2568">
        <v>22</v>
      </c>
      <c r="F2568">
        <v>176</v>
      </c>
      <c r="G2568">
        <v>67</v>
      </c>
      <c r="H2568" t="s">
        <v>398</v>
      </c>
      <c r="I2568" t="s">
        <v>399</v>
      </c>
      <c r="J2568" t="s">
        <v>53</v>
      </c>
      <c r="K2568" s="1">
        <v>42370</v>
      </c>
      <c r="L2568" t="s">
        <v>21</v>
      </c>
      <c r="M2568" t="s">
        <v>54</v>
      </c>
      <c r="N2568" t="s">
        <v>151</v>
      </c>
      <c r="O2568" t="s">
        <v>152</v>
      </c>
      <c r="P2568" t="s">
        <v>25</v>
      </c>
      <c r="Q2568" t="s">
        <v>31573</v>
      </c>
      <c r="R2568">
        <f>IF(tblAthleteEvents[[#This Row],[Medal]]="",0,1)</f>
        <v>0</v>
      </c>
    </row>
    <row r="2569" spans="1:18" x14ac:dyDescent="0.3">
      <c r="A2569">
        <v>12558</v>
      </c>
      <c r="B2569">
        <v>16010</v>
      </c>
      <c r="C2569" t="s">
        <v>2388</v>
      </c>
      <c r="D2569" t="s">
        <v>17</v>
      </c>
      <c r="E2569">
        <v>25</v>
      </c>
      <c r="F2569">
        <v>173</v>
      </c>
      <c r="G2569">
        <v>66</v>
      </c>
      <c r="H2569" t="s">
        <v>173</v>
      </c>
      <c r="I2569" t="s">
        <v>173</v>
      </c>
      <c r="J2569" t="s">
        <v>132</v>
      </c>
      <c r="K2569" s="1">
        <v>40179</v>
      </c>
      <c r="L2569" t="s">
        <v>30</v>
      </c>
      <c r="M2569" t="s">
        <v>133</v>
      </c>
      <c r="N2569" t="s">
        <v>403</v>
      </c>
      <c r="O2569" t="s">
        <v>404</v>
      </c>
      <c r="P2569" t="s">
        <v>25</v>
      </c>
      <c r="Q2569" t="s">
        <v>31573</v>
      </c>
      <c r="R2569">
        <f>IF(tblAthleteEvents[[#This Row],[Medal]]="",0,1)</f>
        <v>0</v>
      </c>
    </row>
    <row r="2570" spans="1:18" x14ac:dyDescent="0.3">
      <c r="A2570">
        <v>12560</v>
      </c>
      <c r="B2570">
        <v>16020</v>
      </c>
      <c r="C2570" t="s">
        <v>2389</v>
      </c>
      <c r="D2570" t="s">
        <v>45</v>
      </c>
      <c r="E2570">
        <v>25</v>
      </c>
      <c r="F2570">
        <v>162</v>
      </c>
      <c r="G2570">
        <v>55</v>
      </c>
      <c r="H2570" t="s">
        <v>173</v>
      </c>
      <c r="I2570" t="s">
        <v>173</v>
      </c>
      <c r="J2570" t="s">
        <v>38</v>
      </c>
      <c r="K2570" s="1">
        <v>38718</v>
      </c>
      <c r="L2570" t="s">
        <v>30</v>
      </c>
      <c r="M2570" t="s">
        <v>39</v>
      </c>
      <c r="N2570" t="s">
        <v>403</v>
      </c>
      <c r="O2570" t="s">
        <v>2390</v>
      </c>
      <c r="P2570" t="s">
        <v>25</v>
      </c>
      <c r="Q2570" t="s">
        <v>31573</v>
      </c>
      <c r="R2570">
        <f>IF(tblAthleteEvents[[#This Row],[Medal]]="",0,1)</f>
        <v>0</v>
      </c>
    </row>
    <row r="2571" spans="1:18" x14ac:dyDescent="0.3">
      <c r="A2571">
        <v>12561</v>
      </c>
      <c r="B2571">
        <v>16020</v>
      </c>
      <c r="C2571" t="s">
        <v>2389</v>
      </c>
      <c r="D2571" t="s">
        <v>45</v>
      </c>
      <c r="E2571">
        <v>29</v>
      </c>
      <c r="F2571">
        <v>162</v>
      </c>
      <c r="G2571">
        <v>55</v>
      </c>
      <c r="H2571" t="s">
        <v>173</v>
      </c>
      <c r="I2571" t="s">
        <v>173</v>
      </c>
      <c r="J2571" t="s">
        <v>132</v>
      </c>
      <c r="K2571" s="1">
        <v>40179</v>
      </c>
      <c r="L2571" t="s">
        <v>30</v>
      </c>
      <c r="M2571" t="s">
        <v>133</v>
      </c>
      <c r="N2571" t="s">
        <v>403</v>
      </c>
      <c r="O2571" t="s">
        <v>2390</v>
      </c>
      <c r="P2571" t="s">
        <v>34</v>
      </c>
      <c r="Q2571" t="s">
        <v>31573</v>
      </c>
      <c r="R2571">
        <f>IF(tblAthleteEvents[[#This Row],[Medal]]="",0,1)</f>
        <v>1</v>
      </c>
    </row>
    <row r="2572" spans="1:18" x14ac:dyDescent="0.3">
      <c r="A2572">
        <v>12563</v>
      </c>
      <c r="B2572">
        <v>16030</v>
      </c>
      <c r="C2572" t="s">
        <v>2391</v>
      </c>
      <c r="D2572" t="s">
        <v>45</v>
      </c>
      <c r="E2572">
        <v>27</v>
      </c>
      <c r="F2572">
        <v>176</v>
      </c>
      <c r="G2572">
        <v>52</v>
      </c>
      <c r="H2572" t="s">
        <v>436</v>
      </c>
      <c r="I2572" t="s">
        <v>437</v>
      </c>
      <c r="J2572" t="s">
        <v>53</v>
      </c>
      <c r="K2572" s="1">
        <v>42370</v>
      </c>
      <c r="L2572" t="s">
        <v>21</v>
      </c>
      <c r="M2572" t="s">
        <v>54</v>
      </c>
      <c r="N2572" t="s">
        <v>60</v>
      </c>
      <c r="O2572" t="s">
        <v>563</v>
      </c>
      <c r="P2572" t="s">
        <v>25</v>
      </c>
      <c r="Q2572" t="s">
        <v>31573</v>
      </c>
      <c r="R2572">
        <f>IF(tblAthleteEvents[[#This Row],[Medal]]="",0,1)</f>
        <v>0</v>
      </c>
    </row>
    <row r="2573" spans="1:18" x14ac:dyDescent="0.3">
      <c r="A2573">
        <v>12568</v>
      </c>
      <c r="B2573">
        <v>16040</v>
      </c>
      <c r="C2573" t="s">
        <v>2392</v>
      </c>
      <c r="D2573" t="s">
        <v>45</v>
      </c>
      <c r="E2573">
        <v>19</v>
      </c>
      <c r="F2573">
        <v>164</v>
      </c>
      <c r="G2573">
        <v>59</v>
      </c>
      <c r="H2573" t="s">
        <v>18</v>
      </c>
      <c r="I2573" t="s">
        <v>19</v>
      </c>
      <c r="J2573" t="s">
        <v>20</v>
      </c>
      <c r="K2573" s="1">
        <v>40909</v>
      </c>
      <c r="L2573" t="s">
        <v>21</v>
      </c>
      <c r="M2573" t="s">
        <v>22</v>
      </c>
      <c r="N2573" t="s">
        <v>148</v>
      </c>
      <c r="O2573" t="s">
        <v>1563</v>
      </c>
      <c r="P2573" t="s">
        <v>25</v>
      </c>
      <c r="Q2573" t="s">
        <v>31573</v>
      </c>
      <c r="R2573">
        <f>IF(tblAthleteEvents[[#This Row],[Medal]]="",0,1)</f>
        <v>0</v>
      </c>
    </row>
    <row r="2574" spans="1:18" x14ac:dyDescent="0.3">
      <c r="A2574">
        <v>12570</v>
      </c>
      <c r="B2574">
        <v>16050</v>
      </c>
      <c r="C2574" t="s">
        <v>2393</v>
      </c>
      <c r="D2574" t="s">
        <v>17</v>
      </c>
      <c r="E2574">
        <v>26</v>
      </c>
      <c r="F2574">
        <v>173</v>
      </c>
      <c r="G2574">
        <v>66</v>
      </c>
      <c r="H2574" t="s">
        <v>18</v>
      </c>
      <c r="I2574" t="s">
        <v>19</v>
      </c>
      <c r="J2574" t="s">
        <v>20</v>
      </c>
      <c r="K2574" s="1">
        <v>40909</v>
      </c>
      <c r="L2574" t="s">
        <v>21</v>
      </c>
      <c r="M2574" t="s">
        <v>22</v>
      </c>
      <c r="N2574" t="s">
        <v>503</v>
      </c>
      <c r="O2574" t="s">
        <v>791</v>
      </c>
      <c r="P2574" t="s">
        <v>25</v>
      </c>
      <c r="Q2574" t="s">
        <v>31573</v>
      </c>
      <c r="R2574">
        <f>IF(tblAthleteEvents[[#This Row],[Medal]]="",0,1)</f>
        <v>0</v>
      </c>
    </row>
    <row r="2575" spans="1:18" x14ac:dyDescent="0.3">
      <c r="A2575">
        <v>12571</v>
      </c>
      <c r="B2575">
        <v>16050</v>
      </c>
      <c r="C2575" t="s">
        <v>2393</v>
      </c>
      <c r="D2575" t="s">
        <v>17</v>
      </c>
      <c r="E2575">
        <v>30</v>
      </c>
      <c r="F2575">
        <v>173</v>
      </c>
      <c r="G2575">
        <v>66</v>
      </c>
      <c r="H2575" t="s">
        <v>18</v>
      </c>
      <c r="I2575" t="s">
        <v>19</v>
      </c>
      <c r="J2575" t="s">
        <v>53</v>
      </c>
      <c r="K2575" s="1">
        <v>42370</v>
      </c>
      <c r="L2575" t="s">
        <v>21</v>
      </c>
      <c r="M2575" t="s">
        <v>54</v>
      </c>
      <c r="N2575" t="s">
        <v>503</v>
      </c>
      <c r="O2575" t="s">
        <v>791</v>
      </c>
      <c r="P2575" t="s">
        <v>25</v>
      </c>
      <c r="Q2575" t="s">
        <v>31573</v>
      </c>
      <c r="R2575">
        <f>IF(tblAthleteEvents[[#This Row],[Medal]]="",0,1)</f>
        <v>0</v>
      </c>
    </row>
    <row r="2576" spans="1:18" x14ac:dyDescent="0.3">
      <c r="A2576">
        <v>12577</v>
      </c>
      <c r="B2576">
        <v>16060</v>
      </c>
      <c r="C2576" t="s">
        <v>2394</v>
      </c>
      <c r="D2576" t="s">
        <v>17</v>
      </c>
      <c r="E2576">
        <v>19</v>
      </c>
      <c r="F2576">
        <v>173</v>
      </c>
      <c r="G2576">
        <v>70</v>
      </c>
      <c r="H2576" t="s">
        <v>18</v>
      </c>
      <c r="I2576" t="s">
        <v>19</v>
      </c>
      <c r="J2576" t="s">
        <v>29</v>
      </c>
      <c r="K2576" s="1">
        <v>41640</v>
      </c>
      <c r="L2576" t="s">
        <v>30</v>
      </c>
      <c r="M2576" t="s">
        <v>31</v>
      </c>
      <c r="N2576" t="s">
        <v>458</v>
      </c>
      <c r="O2576" t="s">
        <v>1586</v>
      </c>
      <c r="P2576" t="s">
        <v>25</v>
      </c>
      <c r="Q2576" t="s">
        <v>31573</v>
      </c>
      <c r="R2576">
        <f>IF(tblAthleteEvents[[#This Row],[Medal]]="",0,1)</f>
        <v>0</v>
      </c>
    </row>
    <row r="2577" spans="1:18" x14ac:dyDescent="0.3">
      <c r="A2577">
        <v>12579</v>
      </c>
      <c r="B2577">
        <v>16070</v>
      </c>
      <c r="C2577" t="s">
        <v>2395</v>
      </c>
      <c r="D2577" t="s">
        <v>45</v>
      </c>
      <c r="E2577">
        <v>19</v>
      </c>
      <c r="F2577">
        <v>165</v>
      </c>
      <c r="G2577">
        <v>68</v>
      </c>
      <c r="H2577" t="s">
        <v>18</v>
      </c>
      <c r="I2577" t="s">
        <v>19</v>
      </c>
      <c r="J2577" t="s">
        <v>46</v>
      </c>
      <c r="K2577" s="1">
        <v>39448</v>
      </c>
      <c r="L2577" t="s">
        <v>21</v>
      </c>
      <c r="M2577" t="s">
        <v>47</v>
      </c>
      <c r="N2577" t="s">
        <v>60</v>
      </c>
      <c r="O2577" t="s">
        <v>360</v>
      </c>
      <c r="P2577" t="s">
        <v>25</v>
      </c>
      <c r="Q2577" t="s">
        <v>31573</v>
      </c>
      <c r="R2577">
        <f>IF(tblAthleteEvents[[#This Row],[Medal]]="",0,1)</f>
        <v>0</v>
      </c>
    </row>
    <row r="2578" spans="1:18" x14ac:dyDescent="0.3">
      <c r="A2578">
        <v>12602</v>
      </c>
      <c r="B2578">
        <v>16080</v>
      </c>
      <c r="C2578" t="s">
        <v>2396</v>
      </c>
      <c r="D2578" t="s">
        <v>17</v>
      </c>
      <c r="E2578">
        <v>23</v>
      </c>
      <c r="F2578">
        <v>180</v>
      </c>
      <c r="G2578">
        <v>91</v>
      </c>
      <c r="H2578" t="s">
        <v>337</v>
      </c>
      <c r="I2578" t="s">
        <v>338</v>
      </c>
      <c r="J2578" t="s">
        <v>20</v>
      </c>
      <c r="K2578" s="1">
        <v>40909</v>
      </c>
      <c r="L2578" t="s">
        <v>21</v>
      </c>
      <c r="M2578" t="s">
        <v>22</v>
      </c>
      <c r="N2578" t="s">
        <v>183</v>
      </c>
      <c r="O2578" t="s">
        <v>1379</v>
      </c>
      <c r="P2578" t="s">
        <v>25</v>
      </c>
      <c r="Q2578" t="s">
        <v>31573</v>
      </c>
      <c r="R2578">
        <f>IF(tblAthleteEvents[[#This Row],[Medal]]="",0,1)</f>
        <v>0</v>
      </c>
    </row>
    <row r="2579" spans="1:18" x14ac:dyDescent="0.3">
      <c r="A2579">
        <v>12612</v>
      </c>
      <c r="B2579">
        <v>16090</v>
      </c>
      <c r="C2579" t="s">
        <v>2397</v>
      </c>
      <c r="D2579" t="s">
        <v>17</v>
      </c>
      <c r="E2579">
        <v>25</v>
      </c>
      <c r="F2579">
        <v>177</v>
      </c>
      <c r="G2579">
        <v>66</v>
      </c>
      <c r="H2579" t="s">
        <v>130</v>
      </c>
      <c r="I2579" t="s">
        <v>131</v>
      </c>
      <c r="J2579" t="s">
        <v>46</v>
      </c>
      <c r="K2579" s="1">
        <v>39448</v>
      </c>
      <c r="L2579" t="s">
        <v>21</v>
      </c>
      <c r="M2579" t="s">
        <v>47</v>
      </c>
      <c r="N2579" t="s">
        <v>148</v>
      </c>
      <c r="O2579" t="s">
        <v>149</v>
      </c>
      <c r="P2579" t="s">
        <v>25</v>
      </c>
      <c r="Q2579" t="s">
        <v>31573</v>
      </c>
      <c r="R2579">
        <f>IF(tblAthleteEvents[[#This Row],[Medal]]="",0,1)</f>
        <v>0</v>
      </c>
    </row>
    <row r="2580" spans="1:18" x14ac:dyDescent="0.3">
      <c r="A2580">
        <v>12631</v>
      </c>
      <c r="B2580">
        <v>16100</v>
      </c>
      <c r="C2580" t="s">
        <v>2398</v>
      </c>
      <c r="D2580" t="s">
        <v>45</v>
      </c>
      <c r="E2580">
        <v>27</v>
      </c>
      <c r="F2580">
        <v>170</v>
      </c>
      <c r="G2580">
        <v>64</v>
      </c>
      <c r="H2580" t="s">
        <v>1185</v>
      </c>
      <c r="I2580" t="s">
        <v>1186</v>
      </c>
      <c r="J2580" t="s">
        <v>46</v>
      </c>
      <c r="K2580" s="1">
        <v>39448</v>
      </c>
      <c r="L2580" t="s">
        <v>21</v>
      </c>
      <c r="M2580" t="s">
        <v>47</v>
      </c>
      <c r="N2580" t="s">
        <v>60</v>
      </c>
      <c r="O2580" t="s">
        <v>393</v>
      </c>
      <c r="P2580" t="s">
        <v>25</v>
      </c>
      <c r="Q2580" t="s">
        <v>31573</v>
      </c>
      <c r="R2580">
        <f>IF(tblAthleteEvents[[#This Row],[Medal]]="",0,1)</f>
        <v>0</v>
      </c>
    </row>
    <row r="2581" spans="1:18" x14ac:dyDescent="0.3">
      <c r="A2581">
        <v>12649</v>
      </c>
      <c r="B2581">
        <v>16110</v>
      </c>
      <c r="C2581" t="s">
        <v>2399</v>
      </c>
      <c r="D2581" t="s">
        <v>17</v>
      </c>
      <c r="E2581">
        <v>21</v>
      </c>
      <c r="F2581">
        <v>179</v>
      </c>
      <c r="G2581">
        <v>68</v>
      </c>
      <c r="H2581" t="s">
        <v>2400</v>
      </c>
      <c r="I2581" t="s">
        <v>2401</v>
      </c>
      <c r="J2581" t="s">
        <v>46</v>
      </c>
      <c r="K2581" s="1">
        <v>39448</v>
      </c>
      <c r="L2581" t="s">
        <v>21</v>
      </c>
      <c r="M2581" t="s">
        <v>47</v>
      </c>
      <c r="N2581" t="s">
        <v>60</v>
      </c>
      <c r="O2581" t="s">
        <v>146</v>
      </c>
      <c r="P2581" t="s">
        <v>25</v>
      </c>
      <c r="Q2581" t="s">
        <v>31573</v>
      </c>
      <c r="R2581">
        <f>IF(tblAthleteEvents[[#This Row],[Medal]]="",0,1)</f>
        <v>0</v>
      </c>
    </row>
    <row r="2582" spans="1:18" x14ac:dyDescent="0.3">
      <c r="A2582">
        <v>12650</v>
      </c>
      <c r="B2582">
        <v>16110</v>
      </c>
      <c r="C2582" t="s">
        <v>2399</v>
      </c>
      <c r="D2582" t="s">
        <v>17</v>
      </c>
      <c r="E2582">
        <v>25</v>
      </c>
      <c r="F2582">
        <v>179</v>
      </c>
      <c r="G2582">
        <v>68</v>
      </c>
      <c r="H2582" t="s">
        <v>2400</v>
      </c>
      <c r="I2582" t="s">
        <v>2401</v>
      </c>
      <c r="J2582" t="s">
        <v>20</v>
      </c>
      <c r="K2582" s="1">
        <v>40909</v>
      </c>
      <c r="L2582" t="s">
        <v>21</v>
      </c>
      <c r="M2582" t="s">
        <v>22</v>
      </c>
      <c r="N2582" t="s">
        <v>60</v>
      </c>
      <c r="O2582" t="s">
        <v>146</v>
      </c>
      <c r="P2582" t="s">
        <v>25</v>
      </c>
      <c r="Q2582" t="s">
        <v>31573</v>
      </c>
      <c r="R2582">
        <f>IF(tblAthleteEvents[[#This Row],[Medal]]="",0,1)</f>
        <v>0</v>
      </c>
    </row>
    <row r="2583" spans="1:18" x14ac:dyDescent="0.3">
      <c r="A2583">
        <v>12651</v>
      </c>
      <c r="B2583">
        <v>16110</v>
      </c>
      <c r="C2583" t="s">
        <v>2399</v>
      </c>
      <c r="D2583" t="s">
        <v>17</v>
      </c>
      <c r="E2583">
        <v>29</v>
      </c>
      <c r="F2583">
        <v>179</v>
      </c>
      <c r="G2583">
        <v>68</v>
      </c>
      <c r="H2583" t="s">
        <v>2400</v>
      </c>
      <c r="I2583" t="s">
        <v>2401</v>
      </c>
      <c r="J2583" t="s">
        <v>53</v>
      </c>
      <c r="K2583" s="1">
        <v>42370</v>
      </c>
      <c r="L2583" t="s">
        <v>21</v>
      </c>
      <c r="M2583" t="s">
        <v>54</v>
      </c>
      <c r="N2583" t="s">
        <v>60</v>
      </c>
      <c r="O2583" t="s">
        <v>146</v>
      </c>
      <c r="P2583" t="s">
        <v>25</v>
      </c>
      <c r="Q2583" t="s">
        <v>31573</v>
      </c>
      <c r="R2583">
        <f>IF(tblAthleteEvents[[#This Row],[Medal]]="",0,1)</f>
        <v>0</v>
      </c>
    </row>
    <row r="2584" spans="1:18" x14ac:dyDescent="0.3">
      <c r="A2584">
        <v>12661</v>
      </c>
      <c r="B2584">
        <v>16120</v>
      </c>
      <c r="C2584" t="s">
        <v>2402</v>
      </c>
      <c r="D2584" t="s">
        <v>45</v>
      </c>
      <c r="E2584">
        <v>25</v>
      </c>
      <c r="F2584">
        <v>183</v>
      </c>
      <c r="G2584">
        <v>70</v>
      </c>
      <c r="H2584" t="s">
        <v>1386</v>
      </c>
      <c r="I2584" t="s">
        <v>1387</v>
      </c>
      <c r="J2584" t="s">
        <v>46</v>
      </c>
      <c r="K2584" s="1">
        <v>39448</v>
      </c>
      <c r="L2584" t="s">
        <v>21</v>
      </c>
      <c r="M2584" t="s">
        <v>47</v>
      </c>
      <c r="N2584" t="s">
        <v>60</v>
      </c>
      <c r="O2584" t="s">
        <v>282</v>
      </c>
      <c r="P2584" t="s">
        <v>25</v>
      </c>
      <c r="Q2584" t="s">
        <v>31573</v>
      </c>
      <c r="R2584">
        <f>IF(tblAthleteEvents[[#This Row],[Medal]]="",0,1)</f>
        <v>0</v>
      </c>
    </row>
    <row r="2585" spans="1:18" x14ac:dyDescent="0.3">
      <c r="A2585">
        <v>12662</v>
      </c>
      <c r="B2585">
        <v>16120</v>
      </c>
      <c r="C2585" t="s">
        <v>2402</v>
      </c>
      <c r="D2585" t="s">
        <v>45</v>
      </c>
      <c r="E2585">
        <v>25</v>
      </c>
      <c r="F2585">
        <v>183</v>
      </c>
      <c r="G2585">
        <v>70</v>
      </c>
      <c r="H2585" t="s">
        <v>1386</v>
      </c>
      <c r="I2585" t="s">
        <v>1387</v>
      </c>
      <c r="J2585" t="s">
        <v>46</v>
      </c>
      <c r="K2585" s="1">
        <v>39448</v>
      </c>
      <c r="L2585" t="s">
        <v>21</v>
      </c>
      <c r="M2585" t="s">
        <v>47</v>
      </c>
      <c r="N2585" t="s">
        <v>60</v>
      </c>
      <c r="O2585" t="s">
        <v>277</v>
      </c>
      <c r="P2585" t="s">
        <v>25</v>
      </c>
      <c r="Q2585" t="s">
        <v>31573</v>
      </c>
      <c r="R2585">
        <f>IF(tblAthleteEvents[[#This Row],[Medal]]="",0,1)</f>
        <v>0</v>
      </c>
    </row>
    <row r="2586" spans="1:18" x14ac:dyDescent="0.3">
      <c r="A2586">
        <v>12666</v>
      </c>
      <c r="B2586">
        <v>16130</v>
      </c>
      <c r="C2586" t="s">
        <v>2403</v>
      </c>
      <c r="D2586" t="s">
        <v>17</v>
      </c>
      <c r="E2586">
        <v>24</v>
      </c>
      <c r="F2586">
        <v>185</v>
      </c>
      <c r="G2586">
        <v>77</v>
      </c>
      <c r="H2586" t="s">
        <v>173</v>
      </c>
      <c r="I2586" t="s">
        <v>173</v>
      </c>
      <c r="J2586" t="s">
        <v>38</v>
      </c>
      <c r="K2586" s="1">
        <v>38718</v>
      </c>
      <c r="L2586" t="s">
        <v>30</v>
      </c>
      <c r="M2586" t="s">
        <v>39</v>
      </c>
      <c r="N2586" t="s">
        <v>448</v>
      </c>
      <c r="O2586" t="s">
        <v>449</v>
      </c>
      <c r="P2586" t="s">
        <v>25</v>
      </c>
      <c r="Q2586" t="s">
        <v>31573</v>
      </c>
      <c r="R2586">
        <f>IF(tblAthleteEvents[[#This Row],[Medal]]="",0,1)</f>
        <v>0</v>
      </c>
    </row>
    <row r="2587" spans="1:18" x14ac:dyDescent="0.3">
      <c r="A2587">
        <v>12667</v>
      </c>
      <c r="B2587">
        <v>16130</v>
      </c>
      <c r="C2587" t="s">
        <v>2403</v>
      </c>
      <c r="D2587" t="s">
        <v>17</v>
      </c>
      <c r="E2587">
        <v>24</v>
      </c>
      <c r="F2587">
        <v>185</v>
      </c>
      <c r="G2587">
        <v>77</v>
      </c>
      <c r="H2587" t="s">
        <v>173</v>
      </c>
      <c r="I2587" t="s">
        <v>173</v>
      </c>
      <c r="J2587" t="s">
        <v>38</v>
      </c>
      <c r="K2587" s="1">
        <v>38718</v>
      </c>
      <c r="L2587" t="s">
        <v>30</v>
      </c>
      <c r="M2587" t="s">
        <v>39</v>
      </c>
      <c r="N2587" t="s">
        <v>448</v>
      </c>
      <c r="O2587" t="s">
        <v>450</v>
      </c>
      <c r="P2587" t="s">
        <v>25</v>
      </c>
      <c r="Q2587" t="s">
        <v>31573</v>
      </c>
      <c r="R2587">
        <f>IF(tblAthleteEvents[[#This Row],[Medal]]="",0,1)</f>
        <v>0</v>
      </c>
    </row>
    <row r="2588" spans="1:18" x14ac:dyDescent="0.3">
      <c r="A2588">
        <v>12668</v>
      </c>
      <c r="B2588">
        <v>16130</v>
      </c>
      <c r="C2588" t="s">
        <v>2403</v>
      </c>
      <c r="D2588" t="s">
        <v>17</v>
      </c>
      <c r="E2588">
        <v>24</v>
      </c>
      <c r="F2588">
        <v>185</v>
      </c>
      <c r="G2588">
        <v>77</v>
      </c>
      <c r="H2588" t="s">
        <v>173</v>
      </c>
      <c r="I2588" t="s">
        <v>173</v>
      </c>
      <c r="J2588" t="s">
        <v>38</v>
      </c>
      <c r="K2588" s="1">
        <v>38718</v>
      </c>
      <c r="L2588" t="s">
        <v>30</v>
      </c>
      <c r="M2588" t="s">
        <v>39</v>
      </c>
      <c r="N2588" t="s">
        <v>448</v>
      </c>
      <c r="O2588" t="s">
        <v>451</v>
      </c>
      <c r="P2588" t="s">
        <v>25</v>
      </c>
      <c r="Q2588" t="s">
        <v>31573</v>
      </c>
      <c r="R2588">
        <f>IF(tblAthleteEvents[[#This Row],[Medal]]="",0,1)</f>
        <v>0</v>
      </c>
    </row>
    <row r="2589" spans="1:18" x14ac:dyDescent="0.3">
      <c r="A2589">
        <v>12669</v>
      </c>
      <c r="B2589">
        <v>16130</v>
      </c>
      <c r="C2589" t="s">
        <v>2403</v>
      </c>
      <c r="D2589" t="s">
        <v>17</v>
      </c>
      <c r="E2589">
        <v>24</v>
      </c>
      <c r="F2589">
        <v>185</v>
      </c>
      <c r="G2589">
        <v>68</v>
      </c>
      <c r="H2589" t="s">
        <v>173</v>
      </c>
      <c r="I2589" t="s">
        <v>173</v>
      </c>
      <c r="J2589" t="s">
        <v>38</v>
      </c>
      <c r="K2589" s="1">
        <v>38718</v>
      </c>
      <c r="L2589" t="s">
        <v>30</v>
      </c>
      <c r="M2589" t="s">
        <v>39</v>
      </c>
      <c r="N2589" t="s">
        <v>448</v>
      </c>
      <c r="O2589" t="s">
        <v>452</v>
      </c>
      <c r="P2589" t="s">
        <v>25</v>
      </c>
      <c r="Q2589" t="s">
        <v>31573</v>
      </c>
      <c r="R2589">
        <f>IF(tblAthleteEvents[[#This Row],[Medal]]="",0,1)</f>
        <v>0</v>
      </c>
    </row>
    <row r="2590" spans="1:18" x14ac:dyDescent="0.3">
      <c r="A2590">
        <v>12670</v>
      </c>
      <c r="B2590">
        <v>16130</v>
      </c>
      <c r="C2590" t="s">
        <v>2403</v>
      </c>
      <c r="D2590" t="s">
        <v>17</v>
      </c>
      <c r="E2590">
        <v>28</v>
      </c>
      <c r="F2590">
        <v>185</v>
      </c>
      <c r="G2590">
        <v>77</v>
      </c>
      <c r="H2590" t="s">
        <v>173</v>
      </c>
      <c r="I2590" t="s">
        <v>173</v>
      </c>
      <c r="J2590" t="s">
        <v>132</v>
      </c>
      <c r="K2590" s="1">
        <v>40179</v>
      </c>
      <c r="L2590" t="s">
        <v>30</v>
      </c>
      <c r="M2590" t="s">
        <v>133</v>
      </c>
      <c r="N2590" t="s">
        <v>448</v>
      </c>
      <c r="O2590" t="s">
        <v>449</v>
      </c>
      <c r="P2590" t="s">
        <v>25</v>
      </c>
      <c r="Q2590" t="s">
        <v>31573</v>
      </c>
      <c r="R2590">
        <f>IF(tblAthleteEvents[[#This Row],[Medal]]="",0,1)</f>
        <v>0</v>
      </c>
    </row>
    <row r="2591" spans="1:18" x14ac:dyDescent="0.3">
      <c r="A2591">
        <v>12671</v>
      </c>
      <c r="B2591">
        <v>16130</v>
      </c>
      <c r="C2591" t="s">
        <v>2403</v>
      </c>
      <c r="D2591" t="s">
        <v>17</v>
      </c>
      <c r="E2591">
        <v>28</v>
      </c>
      <c r="F2591">
        <v>185</v>
      </c>
      <c r="G2591">
        <v>77</v>
      </c>
      <c r="H2591" t="s">
        <v>173</v>
      </c>
      <c r="I2591" t="s">
        <v>173</v>
      </c>
      <c r="J2591" t="s">
        <v>132</v>
      </c>
      <c r="K2591" s="1">
        <v>40179</v>
      </c>
      <c r="L2591" t="s">
        <v>30</v>
      </c>
      <c r="M2591" t="s">
        <v>133</v>
      </c>
      <c r="N2591" t="s">
        <v>448</v>
      </c>
      <c r="O2591" t="s">
        <v>450</v>
      </c>
      <c r="P2591" t="s">
        <v>25</v>
      </c>
      <c r="Q2591" t="s">
        <v>31573</v>
      </c>
      <c r="R2591">
        <f>IF(tblAthleteEvents[[#This Row],[Medal]]="",0,1)</f>
        <v>0</v>
      </c>
    </row>
    <row r="2592" spans="1:18" x14ac:dyDescent="0.3">
      <c r="A2592">
        <v>12672</v>
      </c>
      <c r="B2592">
        <v>16130</v>
      </c>
      <c r="C2592" t="s">
        <v>2403</v>
      </c>
      <c r="D2592" t="s">
        <v>17</v>
      </c>
      <c r="E2592">
        <v>28</v>
      </c>
      <c r="F2592">
        <v>185</v>
      </c>
      <c r="G2592">
        <v>77</v>
      </c>
      <c r="H2592" t="s">
        <v>173</v>
      </c>
      <c r="I2592" t="s">
        <v>173</v>
      </c>
      <c r="J2592" t="s">
        <v>132</v>
      </c>
      <c r="K2592" s="1">
        <v>40179</v>
      </c>
      <c r="L2592" t="s">
        <v>30</v>
      </c>
      <c r="M2592" t="s">
        <v>133</v>
      </c>
      <c r="N2592" t="s">
        <v>448</v>
      </c>
      <c r="O2592" t="s">
        <v>451</v>
      </c>
      <c r="P2592" t="s">
        <v>25</v>
      </c>
      <c r="Q2592" t="s">
        <v>31573</v>
      </c>
      <c r="R2592">
        <f>IF(tblAthleteEvents[[#This Row],[Medal]]="",0,1)</f>
        <v>0</v>
      </c>
    </row>
    <row r="2593" spans="1:18" x14ac:dyDescent="0.3">
      <c r="A2593">
        <v>12673</v>
      </c>
      <c r="B2593">
        <v>16130</v>
      </c>
      <c r="C2593" t="s">
        <v>2403</v>
      </c>
      <c r="D2593" t="s">
        <v>17</v>
      </c>
      <c r="E2593">
        <v>28</v>
      </c>
      <c r="F2593">
        <v>185</v>
      </c>
      <c r="G2593">
        <v>68</v>
      </c>
      <c r="H2593" t="s">
        <v>173</v>
      </c>
      <c r="I2593" t="s">
        <v>173</v>
      </c>
      <c r="J2593" t="s">
        <v>132</v>
      </c>
      <c r="K2593" s="1">
        <v>40179</v>
      </c>
      <c r="L2593" t="s">
        <v>30</v>
      </c>
      <c r="M2593" t="s">
        <v>133</v>
      </c>
      <c r="N2593" t="s">
        <v>448</v>
      </c>
      <c r="O2593" t="s">
        <v>452</v>
      </c>
      <c r="P2593" t="s">
        <v>25</v>
      </c>
      <c r="Q2593" t="s">
        <v>31573</v>
      </c>
      <c r="R2593">
        <f>IF(tblAthleteEvents[[#This Row],[Medal]]="",0,1)</f>
        <v>0</v>
      </c>
    </row>
    <row r="2594" spans="1:18" x14ac:dyDescent="0.3">
      <c r="A2594">
        <v>12674</v>
      </c>
      <c r="B2594">
        <v>16130</v>
      </c>
      <c r="C2594" t="s">
        <v>2403</v>
      </c>
      <c r="D2594" t="s">
        <v>17</v>
      </c>
      <c r="E2594">
        <v>32</v>
      </c>
      <c r="F2594">
        <v>185</v>
      </c>
      <c r="G2594">
        <v>77</v>
      </c>
      <c r="H2594" t="s">
        <v>173</v>
      </c>
      <c r="I2594" t="s">
        <v>173</v>
      </c>
      <c r="J2594" t="s">
        <v>29</v>
      </c>
      <c r="K2594" s="1">
        <v>41640</v>
      </c>
      <c r="L2594" t="s">
        <v>30</v>
      </c>
      <c r="M2594" t="s">
        <v>31</v>
      </c>
      <c r="N2594" t="s">
        <v>448</v>
      </c>
      <c r="O2594" t="s">
        <v>449</v>
      </c>
      <c r="P2594" t="s">
        <v>25</v>
      </c>
      <c r="Q2594" t="s">
        <v>31573</v>
      </c>
      <c r="R2594">
        <f>IF(tblAthleteEvents[[#This Row],[Medal]]="",0,1)</f>
        <v>0</v>
      </c>
    </row>
    <row r="2595" spans="1:18" x14ac:dyDescent="0.3">
      <c r="A2595">
        <v>12676</v>
      </c>
      <c r="B2595">
        <v>16130</v>
      </c>
      <c r="C2595" t="s">
        <v>2403</v>
      </c>
      <c r="D2595" t="s">
        <v>17</v>
      </c>
      <c r="E2595">
        <v>32</v>
      </c>
      <c r="F2595">
        <v>185</v>
      </c>
      <c r="G2595">
        <v>77</v>
      </c>
      <c r="H2595" t="s">
        <v>173</v>
      </c>
      <c r="I2595" t="s">
        <v>173</v>
      </c>
      <c r="J2595" t="s">
        <v>29</v>
      </c>
      <c r="K2595" s="1">
        <v>41640</v>
      </c>
      <c r="L2595" t="s">
        <v>30</v>
      </c>
      <c r="M2595" t="s">
        <v>31</v>
      </c>
      <c r="N2595" t="s">
        <v>448</v>
      </c>
      <c r="O2595" t="s">
        <v>450</v>
      </c>
      <c r="P2595" t="s">
        <v>25</v>
      </c>
      <c r="Q2595" t="s">
        <v>31573</v>
      </c>
      <c r="R2595">
        <f>IF(tblAthleteEvents[[#This Row],[Medal]]="",0,1)</f>
        <v>0</v>
      </c>
    </row>
    <row r="2596" spans="1:18" x14ac:dyDescent="0.3">
      <c r="A2596">
        <v>12677</v>
      </c>
      <c r="B2596">
        <v>16130</v>
      </c>
      <c r="C2596" t="s">
        <v>2403</v>
      </c>
      <c r="D2596" t="s">
        <v>17</v>
      </c>
      <c r="E2596">
        <v>32</v>
      </c>
      <c r="F2596">
        <v>185</v>
      </c>
      <c r="G2596">
        <v>77</v>
      </c>
      <c r="H2596" t="s">
        <v>173</v>
      </c>
      <c r="I2596" t="s">
        <v>173</v>
      </c>
      <c r="J2596" t="s">
        <v>29</v>
      </c>
      <c r="K2596" s="1">
        <v>41640</v>
      </c>
      <c r="L2596" t="s">
        <v>30</v>
      </c>
      <c r="M2596" t="s">
        <v>31</v>
      </c>
      <c r="N2596" t="s">
        <v>448</v>
      </c>
      <c r="O2596" t="s">
        <v>1687</v>
      </c>
      <c r="P2596" t="s">
        <v>25</v>
      </c>
      <c r="Q2596" t="s">
        <v>31573</v>
      </c>
      <c r="R2596">
        <f>IF(tblAthleteEvents[[#This Row],[Medal]]="",0,1)</f>
        <v>0</v>
      </c>
    </row>
    <row r="2597" spans="1:18" x14ac:dyDescent="0.3">
      <c r="A2597">
        <v>12678</v>
      </c>
      <c r="B2597">
        <v>16130</v>
      </c>
      <c r="C2597" t="s">
        <v>2403</v>
      </c>
      <c r="D2597" t="s">
        <v>17</v>
      </c>
      <c r="E2597">
        <v>32</v>
      </c>
      <c r="F2597">
        <v>185</v>
      </c>
      <c r="G2597">
        <v>68</v>
      </c>
      <c r="H2597" t="s">
        <v>173</v>
      </c>
      <c r="I2597" t="s">
        <v>173</v>
      </c>
      <c r="J2597" t="s">
        <v>29</v>
      </c>
      <c r="K2597" s="1">
        <v>41640</v>
      </c>
      <c r="L2597" t="s">
        <v>30</v>
      </c>
      <c r="M2597" t="s">
        <v>31</v>
      </c>
      <c r="N2597" t="s">
        <v>448</v>
      </c>
      <c r="O2597" t="s">
        <v>451</v>
      </c>
      <c r="P2597" t="s">
        <v>25</v>
      </c>
      <c r="Q2597" t="s">
        <v>31573</v>
      </c>
      <c r="R2597">
        <f>IF(tblAthleteEvents[[#This Row],[Medal]]="",0,1)</f>
        <v>0</v>
      </c>
    </row>
    <row r="2598" spans="1:18" x14ac:dyDescent="0.3">
      <c r="A2598">
        <v>12679</v>
      </c>
      <c r="B2598">
        <v>16130</v>
      </c>
      <c r="C2598" t="s">
        <v>2403</v>
      </c>
      <c r="D2598" t="s">
        <v>17</v>
      </c>
      <c r="E2598">
        <v>32</v>
      </c>
      <c r="F2598">
        <v>185</v>
      </c>
      <c r="G2598">
        <v>77</v>
      </c>
      <c r="H2598" t="s">
        <v>173</v>
      </c>
      <c r="I2598" t="s">
        <v>173</v>
      </c>
      <c r="J2598" t="s">
        <v>29</v>
      </c>
      <c r="K2598" s="1">
        <v>41640</v>
      </c>
      <c r="L2598" t="s">
        <v>30</v>
      </c>
      <c r="M2598" t="s">
        <v>31</v>
      </c>
      <c r="N2598" t="s">
        <v>448</v>
      </c>
      <c r="O2598" t="s">
        <v>452</v>
      </c>
      <c r="P2598" t="s">
        <v>25</v>
      </c>
      <c r="Q2598" t="s">
        <v>31573</v>
      </c>
      <c r="R2598">
        <f>IF(tblAthleteEvents[[#This Row],[Medal]]="",0,1)</f>
        <v>0</v>
      </c>
    </row>
    <row r="2599" spans="1:18" x14ac:dyDescent="0.3">
      <c r="A2599">
        <v>12675</v>
      </c>
      <c r="B2599">
        <v>16130</v>
      </c>
      <c r="C2599" t="s">
        <v>2403</v>
      </c>
      <c r="D2599" t="s">
        <v>17</v>
      </c>
      <c r="E2599">
        <v>25</v>
      </c>
      <c r="F2599">
        <v>185</v>
      </c>
      <c r="G2599">
        <v>77</v>
      </c>
      <c r="H2599" t="s">
        <v>173</v>
      </c>
      <c r="I2599" t="s">
        <v>173</v>
      </c>
      <c r="J2599" t="s">
        <v>29</v>
      </c>
      <c r="K2599" s="1">
        <v>41640</v>
      </c>
      <c r="L2599" t="s">
        <v>30</v>
      </c>
      <c r="M2599" t="s">
        <v>31</v>
      </c>
      <c r="N2599" t="s">
        <v>448</v>
      </c>
      <c r="O2599" t="s">
        <v>453</v>
      </c>
      <c r="P2599" t="s">
        <v>25</v>
      </c>
      <c r="Q2599" t="s">
        <v>31573</v>
      </c>
      <c r="R2599">
        <f>IF(tblAthleteEvents[[#This Row],[Medal]]="",0,1)</f>
        <v>0</v>
      </c>
    </row>
    <row r="2600" spans="1:18" x14ac:dyDescent="0.3">
      <c r="A2600">
        <v>12689</v>
      </c>
      <c r="B2600">
        <v>16140</v>
      </c>
      <c r="C2600" t="s">
        <v>2404</v>
      </c>
      <c r="D2600" t="s">
        <v>17</v>
      </c>
      <c r="E2600">
        <v>23</v>
      </c>
      <c r="F2600">
        <v>175</v>
      </c>
      <c r="G2600">
        <v>71</v>
      </c>
      <c r="H2600" t="s">
        <v>550</v>
      </c>
      <c r="I2600" t="s">
        <v>550</v>
      </c>
      <c r="J2600" t="s">
        <v>53</v>
      </c>
      <c r="K2600" s="1">
        <v>42370</v>
      </c>
      <c r="L2600" t="s">
        <v>21</v>
      </c>
      <c r="M2600" t="s">
        <v>54</v>
      </c>
      <c r="N2600" t="s">
        <v>484</v>
      </c>
      <c r="O2600" t="s">
        <v>485</v>
      </c>
      <c r="P2600" t="s">
        <v>25</v>
      </c>
      <c r="Q2600" t="s">
        <v>31573</v>
      </c>
      <c r="R2600">
        <f>IF(tblAthleteEvents[[#This Row],[Medal]]="",0,1)</f>
        <v>0</v>
      </c>
    </row>
    <row r="2601" spans="1:18" x14ac:dyDescent="0.3">
      <c r="A2601">
        <v>12692</v>
      </c>
      <c r="B2601">
        <v>16150</v>
      </c>
      <c r="C2601" t="s">
        <v>2405</v>
      </c>
      <c r="D2601" t="s">
        <v>17</v>
      </c>
      <c r="E2601">
        <v>23</v>
      </c>
      <c r="F2601">
        <v>193</v>
      </c>
      <c r="G2601">
        <v>82</v>
      </c>
      <c r="H2601" t="s">
        <v>173</v>
      </c>
      <c r="I2601" t="s">
        <v>173</v>
      </c>
      <c r="J2601" t="s">
        <v>20</v>
      </c>
      <c r="K2601" s="1">
        <v>40909</v>
      </c>
      <c r="L2601" t="s">
        <v>21</v>
      </c>
      <c r="M2601" t="s">
        <v>22</v>
      </c>
      <c r="N2601" t="s">
        <v>60</v>
      </c>
      <c r="O2601" t="s">
        <v>146</v>
      </c>
      <c r="P2601" t="s">
        <v>25</v>
      </c>
      <c r="Q2601" t="s">
        <v>31573</v>
      </c>
      <c r="R2601">
        <f>IF(tblAthleteEvents[[#This Row],[Medal]]="",0,1)</f>
        <v>0</v>
      </c>
    </row>
    <row r="2602" spans="1:18" x14ac:dyDescent="0.3">
      <c r="A2602">
        <v>12693</v>
      </c>
      <c r="B2602">
        <v>16150</v>
      </c>
      <c r="C2602" t="s">
        <v>2405</v>
      </c>
      <c r="D2602" t="s">
        <v>17</v>
      </c>
      <c r="E2602">
        <v>23</v>
      </c>
      <c r="F2602">
        <v>175</v>
      </c>
      <c r="G2602">
        <v>82</v>
      </c>
      <c r="H2602" t="s">
        <v>173</v>
      </c>
      <c r="I2602" t="s">
        <v>173</v>
      </c>
      <c r="J2602" t="s">
        <v>20</v>
      </c>
      <c r="K2602" s="1">
        <v>40909</v>
      </c>
      <c r="L2602" t="s">
        <v>21</v>
      </c>
      <c r="M2602" t="s">
        <v>22</v>
      </c>
      <c r="N2602" t="s">
        <v>60</v>
      </c>
      <c r="O2602" t="s">
        <v>634</v>
      </c>
      <c r="P2602" t="s">
        <v>25</v>
      </c>
      <c r="Q2602" t="s">
        <v>31573</v>
      </c>
      <c r="R2602">
        <f>IF(tblAthleteEvents[[#This Row],[Medal]]="",0,1)</f>
        <v>0</v>
      </c>
    </row>
    <row r="2603" spans="1:18" x14ac:dyDescent="0.3">
      <c r="A2603">
        <v>12696</v>
      </c>
      <c r="B2603">
        <v>16160</v>
      </c>
      <c r="C2603" t="s">
        <v>2405</v>
      </c>
      <c r="D2603" t="s">
        <v>17</v>
      </c>
      <c r="E2603">
        <v>32</v>
      </c>
      <c r="F2603">
        <v>198</v>
      </c>
      <c r="G2603">
        <v>111</v>
      </c>
      <c r="H2603" t="s">
        <v>173</v>
      </c>
      <c r="I2603" t="s">
        <v>173</v>
      </c>
      <c r="J2603" t="s">
        <v>46</v>
      </c>
      <c r="K2603" s="1">
        <v>39448</v>
      </c>
      <c r="L2603" t="s">
        <v>21</v>
      </c>
      <c r="M2603" t="s">
        <v>47</v>
      </c>
      <c r="N2603" t="s">
        <v>151</v>
      </c>
      <c r="O2603" t="s">
        <v>607</v>
      </c>
      <c r="P2603" t="s">
        <v>99</v>
      </c>
      <c r="Q2603" t="s">
        <v>31573</v>
      </c>
      <c r="R2603">
        <f>IF(tblAthleteEvents[[#This Row],[Medal]]="",0,1)</f>
        <v>1</v>
      </c>
    </row>
    <row r="2604" spans="1:18" x14ac:dyDescent="0.3">
      <c r="A2604">
        <v>12697</v>
      </c>
      <c r="B2604">
        <v>16160</v>
      </c>
      <c r="C2604" t="s">
        <v>2405</v>
      </c>
      <c r="D2604" t="s">
        <v>17</v>
      </c>
      <c r="E2604">
        <v>36</v>
      </c>
      <c r="F2604">
        <v>198</v>
      </c>
      <c r="G2604">
        <v>111</v>
      </c>
      <c r="H2604" t="s">
        <v>173</v>
      </c>
      <c r="I2604" t="s">
        <v>173</v>
      </c>
      <c r="J2604" t="s">
        <v>20</v>
      </c>
      <c r="K2604" s="1">
        <v>40909</v>
      </c>
      <c r="L2604" t="s">
        <v>21</v>
      </c>
      <c r="M2604" t="s">
        <v>22</v>
      </c>
      <c r="N2604" t="s">
        <v>151</v>
      </c>
      <c r="O2604" t="s">
        <v>607</v>
      </c>
      <c r="P2604" t="s">
        <v>25</v>
      </c>
      <c r="Q2604" t="s">
        <v>31573</v>
      </c>
      <c r="R2604">
        <f>IF(tblAthleteEvents[[#This Row],[Medal]]="",0,1)</f>
        <v>0</v>
      </c>
    </row>
    <row r="2605" spans="1:18" x14ac:dyDescent="0.3">
      <c r="A2605">
        <v>12702</v>
      </c>
      <c r="B2605">
        <v>16170</v>
      </c>
      <c r="C2605" t="s">
        <v>2406</v>
      </c>
      <c r="D2605" t="s">
        <v>45</v>
      </c>
      <c r="E2605">
        <v>27</v>
      </c>
      <c r="F2605">
        <v>165</v>
      </c>
      <c r="G2605">
        <v>66</v>
      </c>
      <c r="H2605" t="s">
        <v>167</v>
      </c>
      <c r="I2605" t="s">
        <v>168</v>
      </c>
      <c r="J2605" t="s">
        <v>46</v>
      </c>
      <c r="K2605" s="1">
        <v>39448</v>
      </c>
      <c r="L2605" t="s">
        <v>21</v>
      </c>
      <c r="M2605" t="s">
        <v>47</v>
      </c>
      <c r="N2605" t="s">
        <v>183</v>
      </c>
      <c r="O2605" t="s">
        <v>1256</v>
      </c>
      <c r="P2605" t="s">
        <v>25</v>
      </c>
      <c r="Q2605" t="s">
        <v>31573</v>
      </c>
      <c r="R2605">
        <f>IF(tblAthleteEvents[[#This Row],[Medal]]="",0,1)</f>
        <v>0</v>
      </c>
    </row>
    <row r="2606" spans="1:18" x14ac:dyDescent="0.3">
      <c r="A2606">
        <v>12703</v>
      </c>
      <c r="B2606">
        <v>16180</v>
      </c>
      <c r="C2606" t="s">
        <v>2407</v>
      </c>
      <c r="D2606" t="s">
        <v>17</v>
      </c>
      <c r="E2606">
        <v>24</v>
      </c>
      <c r="F2606">
        <v>191</v>
      </c>
      <c r="G2606">
        <v>125</v>
      </c>
      <c r="H2606" t="s">
        <v>173</v>
      </c>
      <c r="I2606" t="s">
        <v>173</v>
      </c>
      <c r="J2606" t="s">
        <v>53</v>
      </c>
      <c r="K2606" s="1">
        <v>42370</v>
      </c>
      <c r="L2606" t="s">
        <v>21</v>
      </c>
      <c r="M2606" t="s">
        <v>54</v>
      </c>
      <c r="N2606" t="s">
        <v>60</v>
      </c>
      <c r="O2606" t="s">
        <v>1054</v>
      </c>
      <c r="P2606" t="s">
        <v>25</v>
      </c>
      <c r="Q2606" t="s">
        <v>31573</v>
      </c>
      <c r="R2606">
        <f>IF(tblAthleteEvents[[#This Row],[Medal]]="",0,1)</f>
        <v>0</v>
      </c>
    </row>
    <row r="2607" spans="1:18" x14ac:dyDescent="0.3">
      <c r="A2607">
        <v>12704</v>
      </c>
      <c r="B2607">
        <v>16190</v>
      </c>
      <c r="C2607" t="s">
        <v>2408</v>
      </c>
      <c r="D2607" t="s">
        <v>17</v>
      </c>
      <c r="E2607">
        <v>20</v>
      </c>
      <c r="F2607">
        <v>193</v>
      </c>
      <c r="G2607">
        <v>84</v>
      </c>
      <c r="H2607" t="s">
        <v>1185</v>
      </c>
      <c r="I2607" t="s">
        <v>1186</v>
      </c>
      <c r="J2607" t="s">
        <v>20</v>
      </c>
      <c r="K2607" s="1">
        <v>40909</v>
      </c>
      <c r="L2607" t="s">
        <v>21</v>
      </c>
      <c r="M2607" t="s">
        <v>22</v>
      </c>
      <c r="N2607" t="s">
        <v>60</v>
      </c>
      <c r="O2607" t="s">
        <v>634</v>
      </c>
      <c r="P2607" t="s">
        <v>43</v>
      </c>
      <c r="Q2607" t="s">
        <v>31573</v>
      </c>
      <c r="R2607">
        <f>IF(tblAthleteEvents[[#This Row],[Medal]]="",0,1)</f>
        <v>1</v>
      </c>
    </row>
    <row r="2608" spans="1:18" x14ac:dyDescent="0.3">
      <c r="A2608">
        <v>12705</v>
      </c>
      <c r="B2608">
        <v>16190</v>
      </c>
      <c r="C2608" t="s">
        <v>2408</v>
      </c>
      <c r="D2608" t="s">
        <v>17</v>
      </c>
      <c r="E2608">
        <v>24</v>
      </c>
      <c r="F2608">
        <v>193</v>
      </c>
      <c r="G2608">
        <v>84</v>
      </c>
      <c r="H2608" t="s">
        <v>1185</v>
      </c>
      <c r="I2608" t="s">
        <v>1186</v>
      </c>
      <c r="J2608" t="s">
        <v>53</v>
      </c>
      <c r="K2608" s="1">
        <v>42370</v>
      </c>
      <c r="L2608" t="s">
        <v>21</v>
      </c>
      <c r="M2608" t="s">
        <v>54</v>
      </c>
      <c r="N2608" t="s">
        <v>60</v>
      </c>
      <c r="O2608" t="s">
        <v>634</v>
      </c>
      <c r="P2608" t="s">
        <v>43</v>
      </c>
      <c r="Q2608" t="s">
        <v>31573</v>
      </c>
      <c r="R2608">
        <f>IF(tblAthleteEvents[[#This Row],[Medal]]="",0,1)</f>
        <v>1</v>
      </c>
    </row>
    <row r="2609" spans="1:18" x14ac:dyDescent="0.3">
      <c r="A2609">
        <v>12706</v>
      </c>
      <c r="B2609">
        <v>16200</v>
      </c>
      <c r="C2609" t="s">
        <v>2409</v>
      </c>
      <c r="D2609" t="s">
        <v>17</v>
      </c>
      <c r="E2609">
        <v>26</v>
      </c>
      <c r="F2609">
        <v>177</v>
      </c>
      <c r="G2609">
        <v>61</v>
      </c>
      <c r="H2609" t="s">
        <v>167</v>
      </c>
      <c r="I2609" t="s">
        <v>168</v>
      </c>
      <c r="J2609" t="s">
        <v>53</v>
      </c>
      <c r="K2609" s="1">
        <v>42370</v>
      </c>
      <c r="L2609" t="s">
        <v>21</v>
      </c>
      <c r="M2609" t="s">
        <v>54</v>
      </c>
      <c r="N2609" t="s">
        <v>503</v>
      </c>
      <c r="O2609" t="s">
        <v>791</v>
      </c>
      <c r="P2609" t="s">
        <v>25</v>
      </c>
      <c r="Q2609" t="s">
        <v>31573</v>
      </c>
      <c r="R2609">
        <f>IF(tblAthleteEvents[[#This Row],[Medal]]="",0,1)</f>
        <v>0</v>
      </c>
    </row>
    <row r="2610" spans="1:18" x14ac:dyDescent="0.3">
      <c r="A2610">
        <v>12707</v>
      </c>
      <c r="B2610">
        <v>16210</v>
      </c>
      <c r="C2610" t="s">
        <v>2410</v>
      </c>
      <c r="D2610" t="s">
        <v>17</v>
      </c>
      <c r="E2610">
        <v>24</v>
      </c>
      <c r="F2610">
        <v>187</v>
      </c>
      <c r="G2610">
        <v>106</v>
      </c>
      <c r="H2610" t="s">
        <v>58</v>
      </c>
      <c r="I2610" t="s">
        <v>59</v>
      </c>
      <c r="J2610" t="s">
        <v>29</v>
      </c>
      <c r="K2610" s="1">
        <v>41640</v>
      </c>
      <c r="L2610" t="s">
        <v>30</v>
      </c>
      <c r="M2610" t="s">
        <v>31</v>
      </c>
      <c r="N2610" t="s">
        <v>469</v>
      </c>
      <c r="O2610" t="s">
        <v>471</v>
      </c>
      <c r="P2610" t="s">
        <v>25</v>
      </c>
      <c r="Q2610" t="s">
        <v>31573</v>
      </c>
      <c r="R2610">
        <f>IF(tblAthleteEvents[[#This Row],[Medal]]="",0,1)</f>
        <v>0</v>
      </c>
    </row>
    <row r="2611" spans="1:18" x14ac:dyDescent="0.3">
      <c r="A2611">
        <v>12717</v>
      </c>
      <c r="B2611">
        <v>16220</v>
      </c>
      <c r="C2611" t="s">
        <v>2411</v>
      </c>
      <c r="D2611" t="s">
        <v>17</v>
      </c>
      <c r="E2611">
        <v>33</v>
      </c>
      <c r="F2611">
        <v>176</v>
      </c>
      <c r="G2611">
        <v>78</v>
      </c>
      <c r="H2611" t="s">
        <v>550</v>
      </c>
      <c r="I2611" t="s">
        <v>550</v>
      </c>
      <c r="J2611" t="s">
        <v>20</v>
      </c>
      <c r="K2611" s="1">
        <v>40909</v>
      </c>
      <c r="L2611" t="s">
        <v>21</v>
      </c>
      <c r="M2611" t="s">
        <v>22</v>
      </c>
      <c r="N2611" t="s">
        <v>106</v>
      </c>
      <c r="O2611" t="s">
        <v>1801</v>
      </c>
      <c r="P2611" t="s">
        <v>43</v>
      </c>
      <c r="Q2611" t="s">
        <v>31573</v>
      </c>
      <c r="R2611">
        <f>IF(tblAthleteEvents[[#This Row],[Medal]]="",0,1)</f>
        <v>1</v>
      </c>
    </row>
    <row r="2612" spans="1:18" x14ac:dyDescent="0.3">
      <c r="A2612">
        <v>12724</v>
      </c>
      <c r="B2612">
        <v>16230</v>
      </c>
      <c r="C2612" t="s">
        <v>2412</v>
      </c>
      <c r="D2612" t="s">
        <v>17</v>
      </c>
      <c r="E2612">
        <v>22</v>
      </c>
      <c r="F2612">
        <v>189</v>
      </c>
      <c r="G2612">
        <v>85</v>
      </c>
      <c r="H2612" t="s">
        <v>255</v>
      </c>
      <c r="I2612" t="s">
        <v>256</v>
      </c>
      <c r="J2612" t="s">
        <v>46</v>
      </c>
      <c r="K2612" s="1">
        <v>39448</v>
      </c>
      <c r="L2612" t="s">
        <v>21</v>
      </c>
      <c r="M2612" t="s">
        <v>47</v>
      </c>
      <c r="N2612" t="s">
        <v>117</v>
      </c>
      <c r="O2612" t="s">
        <v>118</v>
      </c>
      <c r="P2612" t="s">
        <v>25</v>
      </c>
      <c r="Q2612" t="s">
        <v>31573</v>
      </c>
      <c r="R2612">
        <f>IF(tblAthleteEvents[[#This Row],[Medal]]="",0,1)</f>
        <v>0</v>
      </c>
    </row>
    <row r="2613" spans="1:18" x14ac:dyDescent="0.3">
      <c r="A2613">
        <v>12732</v>
      </c>
      <c r="B2613">
        <v>16240</v>
      </c>
      <c r="C2613" t="s">
        <v>2413</v>
      </c>
      <c r="D2613" t="s">
        <v>45</v>
      </c>
      <c r="E2613">
        <v>26</v>
      </c>
      <c r="F2613">
        <v>172</v>
      </c>
      <c r="G2613">
        <v>58</v>
      </c>
      <c r="H2613" t="s">
        <v>58</v>
      </c>
      <c r="I2613" t="s">
        <v>59</v>
      </c>
      <c r="J2613" t="s">
        <v>38</v>
      </c>
      <c r="K2613" s="1">
        <v>38718</v>
      </c>
      <c r="L2613" t="s">
        <v>30</v>
      </c>
      <c r="M2613" t="s">
        <v>39</v>
      </c>
      <c r="N2613" t="s">
        <v>448</v>
      </c>
      <c r="O2613" t="s">
        <v>972</v>
      </c>
      <c r="P2613" t="s">
        <v>25</v>
      </c>
      <c r="Q2613" t="s">
        <v>31573</v>
      </c>
      <c r="R2613">
        <f>IF(tblAthleteEvents[[#This Row],[Medal]]="",0,1)</f>
        <v>0</v>
      </c>
    </row>
    <row r="2614" spans="1:18" x14ac:dyDescent="0.3">
      <c r="A2614">
        <v>12733</v>
      </c>
      <c r="B2614">
        <v>16240</v>
      </c>
      <c r="C2614" t="s">
        <v>2413</v>
      </c>
      <c r="D2614" t="s">
        <v>45</v>
      </c>
      <c r="E2614">
        <v>26</v>
      </c>
      <c r="F2614">
        <v>172</v>
      </c>
      <c r="G2614">
        <v>58</v>
      </c>
      <c r="H2614" t="s">
        <v>58</v>
      </c>
      <c r="I2614" t="s">
        <v>59</v>
      </c>
      <c r="J2614" t="s">
        <v>38</v>
      </c>
      <c r="K2614" s="1">
        <v>38718</v>
      </c>
      <c r="L2614" t="s">
        <v>30</v>
      </c>
      <c r="M2614" t="s">
        <v>39</v>
      </c>
      <c r="N2614" t="s">
        <v>448</v>
      </c>
      <c r="O2614" t="s">
        <v>973</v>
      </c>
      <c r="P2614" t="s">
        <v>25</v>
      </c>
      <c r="Q2614" t="s">
        <v>31573</v>
      </c>
      <c r="R2614">
        <f>IF(tblAthleteEvents[[#This Row],[Medal]]="",0,1)</f>
        <v>0</v>
      </c>
    </row>
    <row r="2615" spans="1:18" x14ac:dyDescent="0.3">
      <c r="A2615">
        <v>12734</v>
      </c>
      <c r="B2615">
        <v>16240</v>
      </c>
      <c r="C2615" t="s">
        <v>2413</v>
      </c>
      <c r="D2615" t="s">
        <v>45</v>
      </c>
      <c r="E2615">
        <v>26</v>
      </c>
      <c r="F2615">
        <v>172</v>
      </c>
      <c r="G2615">
        <v>58</v>
      </c>
      <c r="H2615" t="s">
        <v>58</v>
      </c>
      <c r="I2615" t="s">
        <v>59</v>
      </c>
      <c r="J2615" t="s">
        <v>38</v>
      </c>
      <c r="K2615" s="1">
        <v>38718</v>
      </c>
      <c r="L2615" t="s">
        <v>30</v>
      </c>
      <c r="M2615" t="s">
        <v>39</v>
      </c>
      <c r="N2615" t="s">
        <v>448</v>
      </c>
      <c r="O2615" t="s">
        <v>974</v>
      </c>
      <c r="P2615" t="s">
        <v>25</v>
      </c>
      <c r="Q2615" t="s">
        <v>31573</v>
      </c>
      <c r="R2615">
        <f>IF(tblAthleteEvents[[#This Row],[Medal]]="",0,1)</f>
        <v>0</v>
      </c>
    </row>
    <row r="2616" spans="1:18" x14ac:dyDescent="0.3">
      <c r="A2616">
        <v>12735</v>
      </c>
      <c r="B2616">
        <v>16240</v>
      </c>
      <c r="C2616" t="s">
        <v>2413</v>
      </c>
      <c r="D2616" t="s">
        <v>45</v>
      </c>
      <c r="E2616">
        <v>26</v>
      </c>
      <c r="F2616">
        <v>172</v>
      </c>
      <c r="G2616">
        <v>58</v>
      </c>
      <c r="H2616" t="s">
        <v>58</v>
      </c>
      <c r="I2616" t="s">
        <v>59</v>
      </c>
      <c r="J2616" t="s">
        <v>38</v>
      </c>
      <c r="K2616" s="1">
        <v>38718</v>
      </c>
      <c r="L2616" t="s">
        <v>30</v>
      </c>
      <c r="M2616" t="s">
        <v>39</v>
      </c>
      <c r="N2616" t="s">
        <v>448</v>
      </c>
      <c r="O2616" t="s">
        <v>975</v>
      </c>
      <c r="P2616" t="s">
        <v>34</v>
      </c>
      <c r="Q2616" t="s">
        <v>31573</v>
      </c>
      <c r="R2616">
        <f>IF(tblAthleteEvents[[#This Row],[Medal]]="",0,1)</f>
        <v>1</v>
      </c>
    </row>
    <row r="2617" spans="1:18" x14ac:dyDescent="0.3">
      <c r="A2617">
        <v>12731</v>
      </c>
      <c r="B2617">
        <v>16240</v>
      </c>
      <c r="C2617" t="s">
        <v>2413</v>
      </c>
      <c r="D2617" t="s">
        <v>45</v>
      </c>
      <c r="E2617">
        <v>26</v>
      </c>
      <c r="F2617">
        <v>172</v>
      </c>
      <c r="G2617">
        <v>58</v>
      </c>
      <c r="H2617" t="s">
        <v>58</v>
      </c>
      <c r="I2617" t="s">
        <v>59</v>
      </c>
      <c r="J2617" t="s">
        <v>38</v>
      </c>
      <c r="K2617" s="1">
        <v>38718</v>
      </c>
      <c r="L2617" t="s">
        <v>30</v>
      </c>
      <c r="M2617" t="s">
        <v>39</v>
      </c>
      <c r="N2617" t="s">
        <v>448</v>
      </c>
      <c r="O2617" t="s">
        <v>971</v>
      </c>
      <c r="P2617" t="s">
        <v>25</v>
      </c>
      <c r="Q2617" t="s">
        <v>31573</v>
      </c>
      <c r="R2617">
        <f>IF(tblAthleteEvents[[#This Row],[Medal]]="",0,1)</f>
        <v>0</v>
      </c>
    </row>
    <row r="2618" spans="1:18" x14ac:dyDescent="0.3">
      <c r="A2618">
        <v>12737</v>
      </c>
      <c r="B2618">
        <v>16240</v>
      </c>
      <c r="C2618" t="s">
        <v>2413</v>
      </c>
      <c r="D2618" t="s">
        <v>45</v>
      </c>
      <c r="E2618">
        <v>30</v>
      </c>
      <c r="F2618">
        <v>172</v>
      </c>
      <c r="G2618">
        <v>58</v>
      </c>
      <c r="H2618" t="s">
        <v>58</v>
      </c>
      <c r="I2618" t="s">
        <v>59</v>
      </c>
      <c r="J2618" t="s">
        <v>132</v>
      </c>
      <c r="K2618" s="1">
        <v>40179</v>
      </c>
      <c r="L2618" t="s">
        <v>30</v>
      </c>
      <c r="M2618" t="s">
        <v>133</v>
      </c>
      <c r="N2618" t="s">
        <v>448</v>
      </c>
      <c r="O2618" t="s">
        <v>972</v>
      </c>
      <c r="P2618" t="s">
        <v>25</v>
      </c>
      <c r="Q2618" t="s">
        <v>31573</v>
      </c>
      <c r="R2618">
        <f>IF(tblAthleteEvents[[#This Row],[Medal]]="",0,1)</f>
        <v>0</v>
      </c>
    </row>
    <row r="2619" spans="1:18" x14ac:dyDescent="0.3">
      <c r="A2619">
        <v>12738</v>
      </c>
      <c r="B2619">
        <v>16240</v>
      </c>
      <c r="C2619" t="s">
        <v>2413</v>
      </c>
      <c r="D2619" t="s">
        <v>45</v>
      </c>
      <c r="E2619">
        <v>30</v>
      </c>
      <c r="F2619">
        <v>172</v>
      </c>
      <c r="G2619">
        <v>58</v>
      </c>
      <c r="H2619" t="s">
        <v>58</v>
      </c>
      <c r="I2619" t="s">
        <v>59</v>
      </c>
      <c r="J2619" t="s">
        <v>132</v>
      </c>
      <c r="K2619" s="1">
        <v>40179</v>
      </c>
      <c r="L2619" t="s">
        <v>30</v>
      </c>
      <c r="M2619" t="s">
        <v>133</v>
      </c>
      <c r="N2619" t="s">
        <v>448</v>
      </c>
      <c r="O2619" t="s">
        <v>973</v>
      </c>
      <c r="P2619" t="s">
        <v>25</v>
      </c>
      <c r="Q2619" t="s">
        <v>31573</v>
      </c>
      <c r="R2619">
        <f>IF(tblAthleteEvents[[#This Row],[Medal]]="",0,1)</f>
        <v>0</v>
      </c>
    </row>
    <row r="2620" spans="1:18" x14ac:dyDescent="0.3">
      <c r="A2620">
        <v>12739</v>
      </c>
      <c r="B2620">
        <v>16240</v>
      </c>
      <c r="C2620" t="s">
        <v>2413</v>
      </c>
      <c r="D2620" t="s">
        <v>45</v>
      </c>
      <c r="E2620">
        <v>30</v>
      </c>
      <c r="F2620">
        <v>172</v>
      </c>
      <c r="G2620">
        <v>58</v>
      </c>
      <c r="H2620" t="s">
        <v>58</v>
      </c>
      <c r="I2620" t="s">
        <v>59</v>
      </c>
      <c r="J2620" t="s">
        <v>132</v>
      </c>
      <c r="K2620" s="1">
        <v>40179</v>
      </c>
      <c r="L2620" t="s">
        <v>30</v>
      </c>
      <c r="M2620" t="s">
        <v>133</v>
      </c>
      <c r="N2620" t="s">
        <v>448</v>
      </c>
      <c r="O2620" t="s">
        <v>974</v>
      </c>
      <c r="P2620" t="s">
        <v>25</v>
      </c>
      <c r="Q2620" t="s">
        <v>31573</v>
      </c>
      <c r="R2620">
        <f>IF(tblAthleteEvents[[#This Row],[Medal]]="",0,1)</f>
        <v>0</v>
      </c>
    </row>
    <row r="2621" spans="1:18" x14ac:dyDescent="0.3">
      <c r="A2621">
        <v>12740</v>
      </c>
      <c r="B2621">
        <v>16240</v>
      </c>
      <c r="C2621" t="s">
        <v>2413</v>
      </c>
      <c r="D2621" t="s">
        <v>45</v>
      </c>
      <c r="E2621">
        <v>30</v>
      </c>
      <c r="F2621">
        <v>172</v>
      </c>
      <c r="G2621">
        <v>58</v>
      </c>
      <c r="H2621" t="s">
        <v>58</v>
      </c>
      <c r="I2621" t="s">
        <v>59</v>
      </c>
      <c r="J2621" t="s">
        <v>132</v>
      </c>
      <c r="K2621" s="1">
        <v>40179</v>
      </c>
      <c r="L2621" t="s">
        <v>30</v>
      </c>
      <c r="M2621" t="s">
        <v>133</v>
      </c>
      <c r="N2621" t="s">
        <v>448</v>
      </c>
      <c r="O2621" t="s">
        <v>975</v>
      </c>
      <c r="P2621" t="s">
        <v>99</v>
      </c>
      <c r="Q2621" t="s">
        <v>31573</v>
      </c>
      <c r="R2621">
        <f>IF(tblAthleteEvents[[#This Row],[Medal]]="",0,1)</f>
        <v>1</v>
      </c>
    </row>
    <row r="2622" spans="1:18" x14ac:dyDescent="0.3">
      <c r="A2622">
        <v>12736</v>
      </c>
      <c r="B2622">
        <v>16240</v>
      </c>
      <c r="C2622" t="s">
        <v>2413</v>
      </c>
      <c r="D2622" t="s">
        <v>45</v>
      </c>
      <c r="E2622">
        <v>30</v>
      </c>
      <c r="F2622">
        <v>172</v>
      </c>
      <c r="G2622">
        <v>58</v>
      </c>
      <c r="H2622" t="s">
        <v>58</v>
      </c>
      <c r="I2622" t="s">
        <v>59</v>
      </c>
      <c r="J2622" t="s">
        <v>132</v>
      </c>
      <c r="K2622" s="1">
        <v>40179</v>
      </c>
      <c r="L2622" t="s">
        <v>30</v>
      </c>
      <c r="M2622" t="s">
        <v>133</v>
      </c>
      <c r="N2622" t="s">
        <v>448</v>
      </c>
      <c r="O2622" t="s">
        <v>971</v>
      </c>
      <c r="P2622" t="s">
        <v>25</v>
      </c>
      <c r="Q2622" t="s">
        <v>31573</v>
      </c>
      <c r="R2622">
        <f>IF(tblAthleteEvents[[#This Row],[Medal]]="",0,1)</f>
        <v>0</v>
      </c>
    </row>
    <row r="2623" spans="1:18" x14ac:dyDescent="0.3">
      <c r="A2623">
        <v>12748</v>
      </c>
      <c r="B2623">
        <v>16250</v>
      </c>
      <c r="C2623" t="s">
        <v>2414</v>
      </c>
      <c r="D2623" t="s">
        <v>17</v>
      </c>
      <c r="E2623">
        <v>22</v>
      </c>
      <c r="F2623">
        <v>175</v>
      </c>
      <c r="G2623">
        <v>65</v>
      </c>
      <c r="H2623" t="s">
        <v>1519</v>
      </c>
      <c r="I2623" t="s">
        <v>1520</v>
      </c>
      <c r="J2623" t="s">
        <v>46</v>
      </c>
      <c r="K2623" s="1">
        <v>39448</v>
      </c>
      <c r="L2623" t="s">
        <v>21</v>
      </c>
      <c r="M2623" t="s">
        <v>47</v>
      </c>
      <c r="N2623" t="s">
        <v>60</v>
      </c>
      <c r="O2623" t="s">
        <v>380</v>
      </c>
      <c r="P2623" t="s">
        <v>99</v>
      </c>
      <c r="Q2623" t="s">
        <v>31573</v>
      </c>
      <c r="R2623">
        <f>IF(tblAthleteEvents[[#This Row],[Medal]]="",0,1)</f>
        <v>1</v>
      </c>
    </row>
    <row r="2624" spans="1:18" x14ac:dyDescent="0.3">
      <c r="A2624">
        <v>12747</v>
      </c>
      <c r="B2624">
        <v>16250</v>
      </c>
      <c r="C2624" t="s">
        <v>2414</v>
      </c>
      <c r="D2624" t="s">
        <v>17</v>
      </c>
      <c r="E2624">
        <v>22</v>
      </c>
      <c r="F2624">
        <v>175</v>
      </c>
      <c r="G2624">
        <v>65</v>
      </c>
      <c r="H2624" t="s">
        <v>1519</v>
      </c>
      <c r="I2624" t="s">
        <v>1520</v>
      </c>
      <c r="J2624" t="s">
        <v>46</v>
      </c>
      <c r="K2624" s="1">
        <v>39448</v>
      </c>
      <c r="L2624" t="s">
        <v>21</v>
      </c>
      <c r="M2624" t="s">
        <v>47</v>
      </c>
      <c r="N2624" t="s">
        <v>60</v>
      </c>
      <c r="O2624" t="s">
        <v>128</v>
      </c>
      <c r="P2624" t="s">
        <v>25</v>
      </c>
      <c r="Q2624" t="s">
        <v>31573</v>
      </c>
      <c r="R2624">
        <f>IF(tblAthleteEvents[[#This Row],[Medal]]="",0,1)</f>
        <v>0</v>
      </c>
    </row>
    <row r="2625" spans="1:18" x14ac:dyDescent="0.3">
      <c r="A2625">
        <v>12751</v>
      </c>
      <c r="B2625">
        <v>16260</v>
      </c>
      <c r="C2625" t="s">
        <v>2415</v>
      </c>
      <c r="D2625" t="s">
        <v>45</v>
      </c>
      <c r="E2625">
        <v>18</v>
      </c>
      <c r="F2625">
        <v>181</v>
      </c>
      <c r="G2625">
        <v>67</v>
      </c>
      <c r="H2625" t="s">
        <v>167</v>
      </c>
      <c r="I2625" t="s">
        <v>168</v>
      </c>
      <c r="J2625" t="s">
        <v>46</v>
      </c>
      <c r="K2625" s="1">
        <v>39448</v>
      </c>
      <c r="L2625" t="s">
        <v>21</v>
      </c>
      <c r="M2625" t="s">
        <v>47</v>
      </c>
      <c r="N2625" t="s">
        <v>148</v>
      </c>
      <c r="O2625" t="s">
        <v>907</v>
      </c>
      <c r="P2625" t="s">
        <v>43</v>
      </c>
      <c r="Q2625" t="s">
        <v>31573</v>
      </c>
      <c r="R2625">
        <f>IF(tblAthleteEvents[[#This Row],[Medal]]="",0,1)</f>
        <v>1</v>
      </c>
    </row>
    <row r="2626" spans="1:18" x14ac:dyDescent="0.3">
      <c r="A2626">
        <v>12752</v>
      </c>
      <c r="B2626">
        <v>16260</v>
      </c>
      <c r="C2626" t="s">
        <v>2415</v>
      </c>
      <c r="D2626" t="s">
        <v>45</v>
      </c>
      <c r="E2626">
        <v>22</v>
      </c>
      <c r="F2626">
        <v>175</v>
      </c>
      <c r="G2626">
        <v>67</v>
      </c>
      <c r="H2626" t="s">
        <v>167</v>
      </c>
      <c r="I2626" t="s">
        <v>168</v>
      </c>
      <c r="J2626" t="s">
        <v>20</v>
      </c>
      <c r="K2626" s="1">
        <v>40909</v>
      </c>
      <c r="L2626" t="s">
        <v>21</v>
      </c>
      <c r="M2626" t="s">
        <v>22</v>
      </c>
      <c r="N2626" t="s">
        <v>148</v>
      </c>
      <c r="O2626" t="s">
        <v>907</v>
      </c>
      <c r="P2626" t="s">
        <v>99</v>
      </c>
      <c r="Q2626" t="s">
        <v>31573</v>
      </c>
      <c r="R2626">
        <f>IF(tblAthleteEvents[[#This Row],[Medal]]="",0,1)</f>
        <v>1</v>
      </c>
    </row>
    <row r="2627" spans="1:18" x14ac:dyDescent="0.3">
      <c r="A2627">
        <v>12760</v>
      </c>
      <c r="B2627">
        <v>16270</v>
      </c>
      <c r="C2627" t="s">
        <v>2416</v>
      </c>
      <c r="D2627" t="s">
        <v>17</v>
      </c>
      <c r="E2627">
        <v>28</v>
      </c>
      <c r="F2627">
        <v>189</v>
      </c>
      <c r="G2627">
        <v>100</v>
      </c>
      <c r="H2627" t="s">
        <v>550</v>
      </c>
      <c r="I2627" t="s">
        <v>550</v>
      </c>
      <c r="J2627" t="s">
        <v>29</v>
      </c>
      <c r="K2627" s="1">
        <v>41640</v>
      </c>
      <c r="L2627" t="s">
        <v>30</v>
      </c>
      <c r="M2627" t="s">
        <v>31</v>
      </c>
      <c r="N2627" t="s">
        <v>469</v>
      </c>
      <c r="O2627" t="s">
        <v>471</v>
      </c>
      <c r="P2627" t="s">
        <v>25</v>
      </c>
      <c r="Q2627" t="s">
        <v>31573</v>
      </c>
      <c r="R2627">
        <f>IF(tblAthleteEvents[[#This Row],[Medal]]="",0,1)</f>
        <v>0</v>
      </c>
    </row>
    <row r="2628" spans="1:18" x14ac:dyDescent="0.3">
      <c r="A2628">
        <v>12759</v>
      </c>
      <c r="B2628">
        <v>16270</v>
      </c>
      <c r="C2628" t="s">
        <v>2416</v>
      </c>
      <c r="D2628" t="s">
        <v>17</v>
      </c>
      <c r="E2628">
        <v>28</v>
      </c>
      <c r="F2628">
        <v>189</v>
      </c>
      <c r="G2628">
        <v>100</v>
      </c>
      <c r="H2628" t="s">
        <v>550</v>
      </c>
      <c r="I2628" t="s">
        <v>550</v>
      </c>
      <c r="J2628" t="s">
        <v>29</v>
      </c>
      <c r="K2628" s="1">
        <v>41640</v>
      </c>
      <c r="L2628" t="s">
        <v>30</v>
      </c>
      <c r="M2628" t="s">
        <v>31</v>
      </c>
      <c r="N2628" t="s">
        <v>469</v>
      </c>
      <c r="O2628" t="s">
        <v>470</v>
      </c>
      <c r="P2628" t="s">
        <v>25</v>
      </c>
      <c r="Q2628" t="s">
        <v>31573</v>
      </c>
      <c r="R2628">
        <f>IF(tblAthleteEvents[[#This Row],[Medal]]="",0,1)</f>
        <v>0</v>
      </c>
    </row>
    <row r="2629" spans="1:18" x14ac:dyDescent="0.3">
      <c r="A2629">
        <v>12763</v>
      </c>
      <c r="B2629">
        <v>16280</v>
      </c>
      <c r="C2629" t="s">
        <v>2417</v>
      </c>
      <c r="D2629" t="s">
        <v>45</v>
      </c>
      <c r="E2629">
        <v>17</v>
      </c>
      <c r="F2629">
        <v>170</v>
      </c>
      <c r="G2629">
        <v>68</v>
      </c>
      <c r="H2629" t="s">
        <v>789</v>
      </c>
      <c r="I2629" t="s">
        <v>790</v>
      </c>
      <c r="J2629" t="s">
        <v>29</v>
      </c>
      <c r="K2629" s="1">
        <v>41640</v>
      </c>
      <c r="L2629" t="s">
        <v>30</v>
      </c>
      <c r="M2629" t="s">
        <v>31</v>
      </c>
      <c r="N2629" t="s">
        <v>403</v>
      </c>
      <c r="O2629" t="s">
        <v>2418</v>
      </c>
      <c r="P2629" t="s">
        <v>25</v>
      </c>
      <c r="Q2629" t="s">
        <v>31573</v>
      </c>
      <c r="R2629">
        <f>IF(tblAthleteEvents[[#This Row],[Medal]]="",0,1)</f>
        <v>0</v>
      </c>
    </row>
    <row r="2630" spans="1:18" x14ac:dyDescent="0.3">
      <c r="A2630">
        <v>12772</v>
      </c>
      <c r="B2630">
        <v>16290</v>
      </c>
      <c r="C2630" t="s">
        <v>2419</v>
      </c>
      <c r="D2630" t="s">
        <v>17</v>
      </c>
      <c r="E2630">
        <v>25</v>
      </c>
      <c r="F2630">
        <v>206</v>
      </c>
      <c r="G2630">
        <v>118</v>
      </c>
      <c r="H2630" t="s">
        <v>167</v>
      </c>
      <c r="I2630" t="s">
        <v>168</v>
      </c>
      <c r="J2630" t="s">
        <v>53</v>
      </c>
      <c r="K2630" s="1">
        <v>42370</v>
      </c>
      <c r="L2630" t="s">
        <v>21</v>
      </c>
      <c r="M2630" t="s">
        <v>54</v>
      </c>
      <c r="N2630" t="s">
        <v>101</v>
      </c>
      <c r="O2630" t="s">
        <v>498</v>
      </c>
      <c r="P2630" t="s">
        <v>25</v>
      </c>
      <c r="Q2630" t="s">
        <v>31573</v>
      </c>
      <c r="R2630">
        <f>IF(tblAthleteEvents[[#This Row],[Medal]]="",0,1)</f>
        <v>0</v>
      </c>
    </row>
    <row r="2631" spans="1:18" x14ac:dyDescent="0.3">
      <c r="A2631">
        <v>12775</v>
      </c>
      <c r="B2631">
        <v>16300</v>
      </c>
      <c r="C2631" t="s">
        <v>2420</v>
      </c>
      <c r="D2631" t="s">
        <v>17</v>
      </c>
      <c r="E2631">
        <v>25</v>
      </c>
      <c r="F2631">
        <v>168</v>
      </c>
      <c r="G2631">
        <v>67</v>
      </c>
      <c r="H2631" t="s">
        <v>58</v>
      </c>
      <c r="I2631" t="s">
        <v>59</v>
      </c>
      <c r="J2631" t="s">
        <v>29</v>
      </c>
      <c r="K2631" s="1">
        <v>41640</v>
      </c>
      <c r="L2631" t="s">
        <v>30</v>
      </c>
      <c r="M2631" t="s">
        <v>31</v>
      </c>
      <c r="N2631" t="s">
        <v>843</v>
      </c>
      <c r="O2631" t="s">
        <v>844</v>
      </c>
      <c r="P2631" t="s">
        <v>25</v>
      </c>
      <c r="Q2631" t="s">
        <v>31573</v>
      </c>
      <c r="R2631">
        <f>IF(tblAthleteEvents[[#This Row],[Medal]]="",0,1)</f>
        <v>0</v>
      </c>
    </row>
    <row r="2632" spans="1:18" x14ac:dyDescent="0.3">
      <c r="A2632">
        <v>12807</v>
      </c>
      <c r="B2632">
        <v>16310</v>
      </c>
      <c r="C2632" t="s">
        <v>2421</v>
      </c>
      <c r="D2632" t="s">
        <v>17</v>
      </c>
      <c r="E2632">
        <v>29</v>
      </c>
      <c r="F2632">
        <v>169</v>
      </c>
      <c r="G2632">
        <v>70</v>
      </c>
      <c r="H2632" t="s">
        <v>2307</v>
      </c>
      <c r="I2632" t="s">
        <v>2308</v>
      </c>
      <c r="J2632" t="s">
        <v>38</v>
      </c>
      <c r="K2632" s="1">
        <v>38718</v>
      </c>
      <c r="L2632" t="s">
        <v>30</v>
      </c>
      <c r="M2632" t="s">
        <v>39</v>
      </c>
      <c r="N2632" t="s">
        <v>465</v>
      </c>
      <c r="O2632" t="s">
        <v>467</v>
      </c>
      <c r="P2632" t="s">
        <v>25</v>
      </c>
      <c r="Q2632" t="s">
        <v>31573</v>
      </c>
      <c r="R2632">
        <f>IF(tblAthleteEvents[[#This Row],[Medal]]="",0,1)</f>
        <v>0</v>
      </c>
    </row>
    <row r="2633" spans="1:18" x14ac:dyDescent="0.3">
      <c r="A2633">
        <v>12809</v>
      </c>
      <c r="B2633">
        <v>16310</v>
      </c>
      <c r="C2633" t="s">
        <v>2421</v>
      </c>
      <c r="D2633" t="s">
        <v>17</v>
      </c>
      <c r="E2633">
        <v>29</v>
      </c>
      <c r="F2633">
        <v>169</v>
      </c>
      <c r="G2633">
        <v>70</v>
      </c>
      <c r="H2633" t="s">
        <v>2307</v>
      </c>
      <c r="I2633" t="s">
        <v>2308</v>
      </c>
      <c r="J2633" t="s">
        <v>38</v>
      </c>
      <c r="K2633" s="1">
        <v>38718</v>
      </c>
      <c r="L2633" t="s">
        <v>30</v>
      </c>
      <c r="M2633" t="s">
        <v>39</v>
      </c>
      <c r="N2633" t="s">
        <v>465</v>
      </c>
      <c r="O2633" t="s">
        <v>1689</v>
      </c>
      <c r="P2633" t="s">
        <v>25</v>
      </c>
      <c r="Q2633" t="s">
        <v>31573</v>
      </c>
      <c r="R2633">
        <f>IF(tblAthleteEvents[[#This Row],[Medal]]="",0,1)</f>
        <v>0</v>
      </c>
    </row>
    <row r="2634" spans="1:18" x14ac:dyDescent="0.3">
      <c r="A2634">
        <v>12808</v>
      </c>
      <c r="B2634">
        <v>16310</v>
      </c>
      <c r="C2634" t="s">
        <v>2421</v>
      </c>
      <c r="D2634" t="s">
        <v>17</v>
      </c>
      <c r="E2634">
        <v>29</v>
      </c>
      <c r="F2634">
        <v>169</v>
      </c>
      <c r="G2634">
        <v>70</v>
      </c>
      <c r="H2634" t="s">
        <v>2307</v>
      </c>
      <c r="I2634" t="s">
        <v>2308</v>
      </c>
      <c r="J2634" t="s">
        <v>38</v>
      </c>
      <c r="K2634" s="1">
        <v>38718</v>
      </c>
      <c r="L2634" t="s">
        <v>30</v>
      </c>
      <c r="M2634" t="s">
        <v>39</v>
      </c>
      <c r="N2634" t="s">
        <v>465</v>
      </c>
      <c r="O2634" t="s">
        <v>982</v>
      </c>
      <c r="P2634" t="s">
        <v>25</v>
      </c>
      <c r="Q2634" t="s">
        <v>31573</v>
      </c>
      <c r="R2634">
        <f>IF(tblAthleteEvents[[#This Row],[Medal]]="",0,1)</f>
        <v>0</v>
      </c>
    </row>
    <row r="2635" spans="1:18" x14ac:dyDescent="0.3">
      <c r="A2635">
        <v>12810</v>
      </c>
      <c r="B2635">
        <v>16310</v>
      </c>
      <c r="C2635" t="s">
        <v>2421</v>
      </c>
      <c r="D2635" t="s">
        <v>17</v>
      </c>
      <c r="E2635">
        <v>29</v>
      </c>
      <c r="F2635">
        <v>169</v>
      </c>
      <c r="G2635">
        <v>70</v>
      </c>
      <c r="H2635" t="s">
        <v>2307</v>
      </c>
      <c r="I2635" t="s">
        <v>2308</v>
      </c>
      <c r="J2635" t="s">
        <v>38</v>
      </c>
      <c r="K2635" s="1">
        <v>38718</v>
      </c>
      <c r="L2635" t="s">
        <v>30</v>
      </c>
      <c r="M2635" t="s">
        <v>39</v>
      </c>
      <c r="N2635" t="s">
        <v>465</v>
      </c>
      <c r="O2635" t="s">
        <v>1473</v>
      </c>
      <c r="P2635" t="s">
        <v>25</v>
      </c>
      <c r="Q2635" t="s">
        <v>31573</v>
      </c>
      <c r="R2635">
        <f>IF(tblAthleteEvents[[#This Row],[Medal]]="",0,1)</f>
        <v>0</v>
      </c>
    </row>
    <row r="2636" spans="1:18" x14ac:dyDescent="0.3">
      <c r="A2636">
        <v>12811</v>
      </c>
      <c r="B2636">
        <v>16310</v>
      </c>
      <c r="C2636" t="s">
        <v>2421</v>
      </c>
      <c r="D2636" t="s">
        <v>17</v>
      </c>
      <c r="E2636">
        <v>33</v>
      </c>
      <c r="F2636">
        <v>169</v>
      </c>
      <c r="G2636">
        <v>70</v>
      </c>
      <c r="H2636" t="s">
        <v>2307</v>
      </c>
      <c r="I2636" t="s">
        <v>2308</v>
      </c>
      <c r="J2636" t="s">
        <v>132</v>
      </c>
      <c r="K2636" s="1">
        <v>40179</v>
      </c>
      <c r="L2636" t="s">
        <v>30</v>
      </c>
      <c r="M2636" t="s">
        <v>133</v>
      </c>
      <c r="N2636" t="s">
        <v>465</v>
      </c>
      <c r="O2636" t="s">
        <v>467</v>
      </c>
      <c r="P2636" t="s">
        <v>25</v>
      </c>
      <c r="Q2636" t="s">
        <v>31573</v>
      </c>
      <c r="R2636">
        <f>IF(tblAthleteEvents[[#This Row],[Medal]]="",0,1)</f>
        <v>0</v>
      </c>
    </row>
    <row r="2637" spans="1:18" x14ac:dyDescent="0.3">
      <c r="A2637">
        <v>12813</v>
      </c>
      <c r="B2637">
        <v>16310</v>
      </c>
      <c r="C2637" t="s">
        <v>2421</v>
      </c>
      <c r="D2637" t="s">
        <v>17</v>
      </c>
      <c r="E2637">
        <v>33</v>
      </c>
      <c r="F2637">
        <v>169</v>
      </c>
      <c r="G2637">
        <v>70</v>
      </c>
      <c r="H2637" t="s">
        <v>2307</v>
      </c>
      <c r="I2637" t="s">
        <v>2308</v>
      </c>
      <c r="J2637" t="s">
        <v>132</v>
      </c>
      <c r="K2637" s="1">
        <v>40179</v>
      </c>
      <c r="L2637" t="s">
        <v>30</v>
      </c>
      <c r="M2637" t="s">
        <v>133</v>
      </c>
      <c r="N2637" t="s">
        <v>465</v>
      </c>
      <c r="O2637" t="s">
        <v>1689</v>
      </c>
      <c r="P2637" t="s">
        <v>25</v>
      </c>
      <c r="Q2637" t="s">
        <v>31573</v>
      </c>
      <c r="R2637">
        <f>IF(tblAthleteEvents[[#This Row],[Medal]]="",0,1)</f>
        <v>0</v>
      </c>
    </row>
    <row r="2638" spans="1:18" x14ac:dyDescent="0.3">
      <c r="A2638">
        <v>12814</v>
      </c>
      <c r="B2638">
        <v>16310</v>
      </c>
      <c r="C2638" t="s">
        <v>2421</v>
      </c>
      <c r="D2638" t="s">
        <v>17</v>
      </c>
      <c r="E2638">
        <v>33</v>
      </c>
      <c r="F2638">
        <v>169</v>
      </c>
      <c r="G2638">
        <v>70</v>
      </c>
      <c r="H2638" t="s">
        <v>2307</v>
      </c>
      <c r="I2638" t="s">
        <v>2308</v>
      </c>
      <c r="J2638" t="s">
        <v>132</v>
      </c>
      <c r="K2638" s="1">
        <v>40179</v>
      </c>
      <c r="L2638" t="s">
        <v>30</v>
      </c>
      <c r="M2638" t="s">
        <v>133</v>
      </c>
      <c r="N2638" t="s">
        <v>465</v>
      </c>
      <c r="O2638" t="s">
        <v>1472</v>
      </c>
      <c r="P2638" t="s">
        <v>25</v>
      </c>
      <c r="Q2638" t="s">
        <v>31573</v>
      </c>
      <c r="R2638">
        <f>IF(tblAthleteEvents[[#This Row],[Medal]]="",0,1)</f>
        <v>0</v>
      </c>
    </row>
    <row r="2639" spans="1:18" x14ac:dyDescent="0.3">
      <c r="A2639">
        <v>12812</v>
      </c>
      <c r="B2639">
        <v>16310</v>
      </c>
      <c r="C2639" t="s">
        <v>2421</v>
      </c>
      <c r="D2639" t="s">
        <v>17</v>
      </c>
      <c r="E2639">
        <v>33</v>
      </c>
      <c r="F2639">
        <v>169</v>
      </c>
      <c r="G2639">
        <v>70</v>
      </c>
      <c r="H2639" t="s">
        <v>2307</v>
      </c>
      <c r="I2639" t="s">
        <v>2308</v>
      </c>
      <c r="J2639" t="s">
        <v>132</v>
      </c>
      <c r="K2639" s="1">
        <v>40179</v>
      </c>
      <c r="L2639" t="s">
        <v>30</v>
      </c>
      <c r="M2639" t="s">
        <v>133</v>
      </c>
      <c r="N2639" t="s">
        <v>465</v>
      </c>
      <c r="O2639" t="s">
        <v>982</v>
      </c>
      <c r="P2639" t="s">
        <v>25</v>
      </c>
      <c r="Q2639" t="s">
        <v>31573</v>
      </c>
      <c r="R2639">
        <f>IF(tblAthleteEvents[[#This Row],[Medal]]="",0,1)</f>
        <v>0</v>
      </c>
    </row>
    <row r="2640" spans="1:18" x14ac:dyDescent="0.3">
      <c r="A2640">
        <v>12815</v>
      </c>
      <c r="B2640">
        <v>16310</v>
      </c>
      <c r="C2640" t="s">
        <v>2421</v>
      </c>
      <c r="D2640" t="s">
        <v>17</v>
      </c>
      <c r="E2640">
        <v>37</v>
      </c>
      <c r="F2640">
        <v>169</v>
      </c>
      <c r="G2640">
        <v>70</v>
      </c>
      <c r="H2640" t="s">
        <v>2307</v>
      </c>
      <c r="I2640" t="s">
        <v>2308</v>
      </c>
      <c r="J2640" t="s">
        <v>29</v>
      </c>
      <c r="K2640" s="1">
        <v>41640</v>
      </c>
      <c r="L2640" t="s">
        <v>30</v>
      </c>
      <c r="M2640" t="s">
        <v>31</v>
      </c>
      <c r="N2640" t="s">
        <v>465</v>
      </c>
      <c r="O2640" t="s">
        <v>467</v>
      </c>
      <c r="P2640" t="s">
        <v>25</v>
      </c>
      <c r="Q2640" t="s">
        <v>31573</v>
      </c>
      <c r="R2640">
        <f>IF(tblAthleteEvents[[#This Row],[Medal]]="",0,1)</f>
        <v>0</v>
      </c>
    </row>
    <row r="2641" spans="1:18" x14ac:dyDescent="0.3">
      <c r="A2641">
        <v>12817</v>
      </c>
      <c r="B2641">
        <v>16310</v>
      </c>
      <c r="C2641" t="s">
        <v>2421</v>
      </c>
      <c r="D2641" t="s">
        <v>17</v>
      </c>
      <c r="E2641">
        <v>37</v>
      </c>
      <c r="F2641">
        <v>169</v>
      </c>
      <c r="G2641">
        <v>70</v>
      </c>
      <c r="H2641" t="s">
        <v>2307</v>
      </c>
      <c r="I2641" t="s">
        <v>2308</v>
      </c>
      <c r="J2641" t="s">
        <v>29</v>
      </c>
      <c r="K2641" s="1">
        <v>41640</v>
      </c>
      <c r="L2641" t="s">
        <v>30</v>
      </c>
      <c r="M2641" t="s">
        <v>31</v>
      </c>
      <c r="N2641" t="s">
        <v>465</v>
      </c>
      <c r="O2641" t="s">
        <v>1689</v>
      </c>
      <c r="P2641" t="s">
        <v>25</v>
      </c>
      <c r="Q2641" t="s">
        <v>31573</v>
      </c>
      <c r="R2641">
        <f>IF(tblAthleteEvents[[#This Row],[Medal]]="",0,1)</f>
        <v>0</v>
      </c>
    </row>
    <row r="2642" spans="1:18" x14ac:dyDescent="0.3">
      <c r="A2642">
        <v>12816</v>
      </c>
      <c r="B2642">
        <v>16310</v>
      </c>
      <c r="C2642" t="s">
        <v>2421</v>
      </c>
      <c r="D2642" t="s">
        <v>17</v>
      </c>
      <c r="E2642">
        <v>37</v>
      </c>
      <c r="F2642">
        <v>169</v>
      </c>
      <c r="G2642">
        <v>70</v>
      </c>
      <c r="H2642" t="s">
        <v>2307</v>
      </c>
      <c r="I2642" t="s">
        <v>2308</v>
      </c>
      <c r="J2642" t="s">
        <v>29</v>
      </c>
      <c r="K2642" s="1">
        <v>41640</v>
      </c>
      <c r="L2642" t="s">
        <v>30</v>
      </c>
      <c r="M2642" t="s">
        <v>31</v>
      </c>
      <c r="N2642" t="s">
        <v>465</v>
      </c>
      <c r="O2642" t="s">
        <v>982</v>
      </c>
      <c r="P2642" t="s">
        <v>25</v>
      </c>
      <c r="Q2642" t="s">
        <v>31573</v>
      </c>
      <c r="R2642">
        <f>IF(tblAthleteEvents[[#This Row],[Medal]]="",0,1)</f>
        <v>0</v>
      </c>
    </row>
    <row r="2643" spans="1:18" x14ac:dyDescent="0.3">
      <c r="A2643">
        <v>12818</v>
      </c>
      <c r="B2643">
        <v>16310</v>
      </c>
      <c r="C2643" t="s">
        <v>2421</v>
      </c>
      <c r="D2643" t="s">
        <v>17</v>
      </c>
      <c r="E2643">
        <v>37</v>
      </c>
      <c r="F2643">
        <v>169</v>
      </c>
      <c r="G2643">
        <v>70</v>
      </c>
      <c r="H2643" t="s">
        <v>2307</v>
      </c>
      <c r="I2643" t="s">
        <v>2308</v>
      </c>
      <c r="J2643" t="s">
        <v>29</v>
      </c>
      <c r="K2643" s="1">
        <v>41640</v>
      </c>
      <c r="L2643" t="s">
        <v>30</v>
      </c>
      <c r="M2643" t="s">
        <v>31</v>
      </c>
      <c r="N2643" t="s">
        <v>465</v>
      </c>
      <c r="O2643" t="s">
        <v>1473</v>
      </c>
      <c r="P2643" t="s">
        <v>25</v>
      </c>
      <c r="Q2643" t="s">
        <v>31573</v>
      </c>
      <c r="R2643">
        <f>IF(tblAthleteEvents[[#This Row],[Medal]]="",0,1)</f>
        <v>0</v>
      </c>
    </row>
    <row r="2644" spans="1:18" x14ac:dyDescent="0.3">
      <c r="A2644">
        <v>12821</v>
      </c>
      <c r="B2644">
        <v>16320</v>
      </c>
      <c r="C2644" t="s">
        <v>2422</v>
      </c>
      <c r="D2644" t="s">
        <v>17</v>
      </c>
      <c r="E2644">
        <v>23</v>
      </c>
      <c r="F2644">
        <v>192</v>
      </c>
      <c r="G2644">
        <v>85</v>
      </c>
      <c r="H2644" t="s">
        <v>1784</v>
      </c>
      <c r="I2644" t="s">
        <v>1785</v>
      </c>
      <c r="J2644" t="s">
        <v>20</v>
      </c>
      <c r="K2644" s="1">
        <v>40909</v>
      </c>
      <c r="L2644" t="s">
        <v>21</v>
      </c>
      <c r="M2644" t="s">
        <v>22</v>
      </c>
      <c r="N2644" t="s">
        <v>60</v>
      </c>
      <c r="O2644" t="s">
        <v>115</v>
      </c>
      <c r="P2644" t="s">
        <v>25</v>
      </c>
      <c r="Q2644" t="s">
        <v>31573</v>
      </c>
      <c r="R2644">
        <f>IF(tblAthleteEvents[[#This Row],[Medal]]="",0,1)</f>
        <v>0</v>
      </c>
    </row>
    <row r="2645" spans="1:18" x14ac:dyDescent="0.3">
      <c r="A2645">
        <v>12822</v>
      </c>
      <c r="B2645">
        <v>16320</v>
      </c>
      <c r="C2645" t="s">
        <v>2422</v>
      </c>
      <c r="D2645" t="s">
        <v>17</v>
      </c>
      <c r="E2645">
        <v>27</v>
      </c>
      <c r="F2645">
        <v>192</v>
      </c>
      <c r="G2645">
        <v>85</v>
      </c>
      <c r="H2645" t="s">
        <v>1784</v>
      </c>
      <c r="I2645" t="s">
        <v>1785</v>
      </c>
      <c r="J2645" t="s">
        <v>53</v>
      </c>
      <c r="K2645" s="1">
        <v>42370</v>
      </c>
      <c r="L2645" t="s">
        <v>21</v>
      </c>
      <c r="M2645" t="s">
        <v>54</v>
      </c>
      <c r="N2645" t="s">
        <v>60</v>
      </c>
      <c r="O2645" t="s">
        <v>115</v>
      </c>
      <c r="P2645" t="s">
        <v>25</v>
      </c>
      <c r="Q2645" t="s">
        <v>31573</v>
      </c>
      <c r="R2645">
        <f>IF(tblAthleteEvents[[#This Row],[Medal]]="",0,1)</f>
        <v>0</v>
      </c>
    </row>
    <row r="2646" spans="1:18" x14ac:dyDescent="0.3">
      <c r="A2646">
        <v>12845</v>
      </c>
      <c r="B2646">
        <v>16330</v>
      </c>
      <c r="C2646" t="s">
        <v>2423</v>
      </c>
      <c r="D2646" t="s">
        <v>45</v>
      </c>
      <c r="E2646">
        <v>20</v>
      </c>
      <c r="F2646">
        <v>170</v>
      </c>
      <c r="G2646">
        <v>58</v>
      </c>
      <c r="H2646" t="s">
        <v>337</v>
      </c>
      <c r="I2646" t="s">
        <v>338</v>
      </c>
      <c r="J2646" t="s">
        <v>46</v>
      </c>
      <c r="K2646" s="1">
        <v>39448</v>
      </c>
      <c r="L2646" t="s">
        <v>21</v>
      </c>
      <c r="M2646" t="s">
        <v>47</v>
      </c>
      <c r="N2646" t="s">
        <v>117</v>
      </c>
      <c r="O2646" t="s">
        <v>389</v>
      </c>
      <c r="P2646" t="s">
        <v>34</v>
      </c>
      <c r="Q2646" t="s">
        <v>31573</v>
      </c>
      <c r="R2646">
        <f>IF(tblAthleteEvents[[#This Row],[Medal]]="",0,1)</f>
        <v>1</v>
      </c>
    </row>
    <row r="2647" spans="1:18" x14ac:dyDescent="0.3">
      <c r="A2647">
        <v>12850</v>
      </c>
      <c r="B2647">
        <v>16340</v>
      </c>
      <c r="C2647" t="s">
        <v>2424</v>
      </c>
      <c r="D2647" t="s">
        <v>45</v>
      </c>
      <c r="E2647">
        <v>23</v>
      </c>
      <c r="F2647">
        <v>168</v>
      </c>
      <c r="G2647">
        <v>63</v>
      </c>
      <c r="H2647" t="s">
        <v>1569</v>
      </c>
      <c r="I2647" t="s">
        <v>1570</v>
      </c>
      <c r="J2647" t="s">
        <v>53</v>
      </c>
      <c r="K2647" s="1">
        <v>42370</v>
      </c>
      <c r="L2647" t="s">
        <v>21</v>
      </c>
      <c r="M2647" t="s">
        <v>54</v>
      </c>
      <c r="N2647" t="s">
        <v>23</v>
      </c>
      <c r="O2647" t="s">
        <v>347</v>
      </c>
      <c r="P2647" t="s">
        <v>25</v>
      </c>
      <c r="Q2647" t="s">
        <v>31573</v>
      </c>
      <c r="R2647">
        <f>IF(tblAthleteEvents[[#This Row],[Medal]]="",0,1)</f>
        <v>0</v>
      </c>
    </row>
    <row r="2648" spans="1:18" x14ac:dyDescent="0.3">
      <c r="A2648">
        <v>12854</v>
      </c>
      <c r="B2648">
        <v>16350</v>
      </c>
      <c r="C2648" t="s">
        <v>2425</v>
      </c>
      <c r="D2648" t="s">
        <v>17</v>
      </c>
      <c r="E2648">
        <v>32</v>
      </c>
      <c r="F2648">
        <v>190</v>
      </c>
      <c r="G2648">
        <v>76</v>
      </c>
      <c r="H2648" t="s">
        <v>1190</v>
      </c>
      <c r="I2648" t="s">
        <v>1191</v>
      </c>
      <c r="J2648" t="s">
        <v>20</v>
      </c>
      <c r="K2648" s="1">
        <v>40909</v>
      </c>
      <c r="L2648" t="s">
        <v>21</v>
      </c>
      <c r="M2648" t="s">
        <v>22</v>
      </c>
      <c r="N2648" t="s">
        <v>183</v>
      </c>
      <c r="O2648" t="s">
        <v>961</v>
      </c>
      <c r="P2648" t="s">
        <v>25</v>
      </c>
      <c r="Q2648" t="s">
        <v>31573</v>
      </c>
      <c r="R2648">
        <f>IF(tblAthleteEvents[[#This Row],[Medal]]="",0,1)</f>
        <v>0</v>
      </c>
    </row>
    <row r="2649" spans="1:18" x14ac:dyDescent="0.3">
      <c r="A2649">
        <v>12853</v>
      </c>
      <c r="B2649">
        <v>16350</v>
      </c>
      <c r="C2649" t="s">
        <v>2425</v>
      </c>
      <c r="D2649" t="s">
        <v>17</v>
      </c>
      <c r="E2649">
        <v>32</v>
      </c>
      <c r="F2649">
        <v>190</v>
      </c>
      <c r="G2649">
        <v>76</v>
      </c>
      <c r="H2649" t="s">
        <v>1190</v>
      </c>
      <c r="I2649" t="s">
        <v>1191</v>
      </c>
      <c r="J2649" t="s">
        <v>20</v>
      </c>
      <c r="K2649" s="1">
        <v>40909</v>
      </c>
      <c r="L2649" t="s">
        <v>21</v>
      </c>
      <c r="M2649" t="s">
        <v>22</v>
      </c>
      <c r="N2649" t="s">
        <v>183</v>
      </c>
      <c r="O2649" t="s">
        <v>732</v>
      </c>
      <c r="P2649" t="s">
        <v>25</v>
      </c>
      <c r="Q2649" t="s">
        <v>31573</v>
      </c>
      <c r="R2649">
        <f>IF(tblAthleteEvents[[#This Row],[Medal]]="",0,1)</f>
        <v>0</v>
      </c>
    </row>
    <row r="2650" spans="1:18" x14ac:dyDescent="0.3">
      <c r="A2650">
        <v>12865</v>
      </c>
      <c r="B2650">
        <v>16360</v>
      </c>
      <c r="C2650" t="s">
        <v>2426</v>
      </c>
      <c r="D2650" t="s">
        <v>17</v>
      </c>
      <c r="E2650">
        <v>20</v>
      </c>
      <c r="F2650">
        <v>188</v>
      </c>
      <c r="G2650">
        <v>90</v>
      </c>
      <c r="H2650" t="s">
        <v>2427</v>
      </c>
      <c r="I2650" t="s">
        <v>2428</v>
      </c>
      <c r="J2650" t="s">
        <v>46</v>
      </c>
      <c r="K2650" s="1">
        <v>39448</v>
      </c>
      <c r="L2650" t="s">
        <v>21</v>
      </c>
      <c r="M2650" t="s">
        <v>47</v>
      </c>
      <c r="N2650" t="s">
        <v>148</v>
      </c>
      <c r="O2650" t="s">
        <v>364</v>
      </c>
      <c r="P2650" t="s">
        <v>25</v>
      </c>
      <c r="Q2650" t="s">
        <v>31573</v>
      </c>
      <c r="R2650">
        <f>IF(tblAthleteEvents[[#This Row],[Medal]]="",0,1)</f>
        <v>0</v>
      </c>
    </row>
    <row r="2651" spans="1:18" x14ac:dyDescent="0.3">
      <c r="A2651">
        <v>12866</v>
      </c>
      <c r="B2651">
        <v>16360</v>
      </c>
      <c r="C2651" t="s">
        <v>2426</v>
      </c>
      <c r="D2651" t="s">
        <v>17</v>
      </c>
      <c r="E2651">
        <v>24</v>
      </c>
      <c r="F2651">
        <v>188</v>
      </c>
      <c r="G2651">
        <v>90</v>
      </c>
      <c r="H2651" t="s">
        <v>2427</v>
      </c>
      <c r="I2651" t="s">
        <v>2428</v>
      </c>
      <c r="J2651" t="s">
        <v>20</v>
      </c>
      <c r="K2651" s="1">
        <v>40909</v>
      </c>
      <c r="L2651" t="s">
        <v>21</v>
      </c>
      <c r="M2651" t="s">
        <v>22</v>
      </c>
      <c r="N2651" t="s">
        <v>148</v>
      </c>
      <c r="O2651" t="s">
        <v>149</v>
      </c>
      <c r="P2651" t="s">
        <v>25</v>
      </c>
      <c r="Q2651" t="s">
        <v>31573</v>
      </c>
      <c r="R2651">
        <f>IF(tblAthleteEvents[[#This Row],[Medal]]="",0,1)</f>
        <v>0</v>
      </c>
    </row>
    <row r="2652" spans="1:18" x14ac:dyDescent="0.3">
      <c r="A2652">
        <v>12877</v>
      </c>
      <c r="B2652">
        <v>16370</v>
      </c>
      <c r="C2652" t="s">
        <v>2429</v>
      </c>
      <c r="D2652" t="s">
        <v>17</v>
      </c>
      <c r="E2652">
        <v>23</v>
      </c>
      <c r="F2652">
        <v>196</v>
      </c>
      <c r="G2652">
        <v>89</v>
      </c>
      <c r="H2652" t="s">
        <v>550</v>
      </c>
      <c r="I2652" t="s">
        <v>550</v>
      </c>
      <c r="J2652" t="s">
        <v>20</v>
      </c>
      <c r="K2652" s="1">
        <v>40909</v>
      </c>
      <c r="L2652" t="s">
        <v>21</v>
      </c>
      <c r="M2652" t="s">
        <v>22</v>
      </c>
      <c r="N2652" t="s">
        <v>197</v>
      </c>
      <c r="O2652" t="s">
        <v>198</v>
      </c>
      <c r="P2652" t="s">
        <v>25</v>
      </c>
      <c r="Q2652" t="s">
        <v>31573</v>
      </c>
      <c r="R2652">
        <f>IF(tblAthleteEvents[[#This Row],[Medal]]="",0,1)</f>
        <v>0</v>
      </c>
    </row>
    <row r="2653" spans="1:18" x14ac:dyDescent="0.3">
      <c r="A2653">
        <v>12880</v>
      </c>
      <c r="B2653">
        <v>16380</v>
      </c>
      <c r="C2653" t="s">
        <v>2430</v>
      </c>
      <c r="D2653" t="s">
        <v>17</v>
      </c>
      <c r="E2653">
        <v>23</v>
      </c>
      <c r="F2653">
        <v>195</v>
      </c>
      <c r="G2653">
        <v>93</v>
      </c>
      <c r="H2653" t="s">
        <v>550</v>
      </c>
      <c r="I2653" t="s">
        <v>550</v>
      </c>
      <c r="J2653" t="s">
        <v>20</v>
      </c>
      <c r="K2653" s="1">
        <v>40909</v>
      </c>
      <c r="L2653" t="s">
        <v>21</v>
      </c>
      <c r="M2653" t="s">
        <v>22</v>
      </c>
      <c r="N2653" t="s">
        <v>197</v>
      </c>
      <c r="O2653" t="s">
        <v>198</v>
      </c>
      <c r="P2653" t="s">
        <v>25</v>
      </c>
      <c r="Q2653" t="s">
        <v>31573</v>
      </c>
      <c r="R2653">
        <f>IF(tblAthleteEvents[[#This Row],[Medal]]="",0,1)</f>
        <v>0</v>
      </c>
    </row>
    <row r="2654" spans="1:18" x14ac:dyDescent="0.3">
      <c r="A2654">
        <v>12889</v>
      </c>
      <c r="B2654">
        <v>16390</v>
      </c>
      <c r="C2654" t="s">
        <v>2431</v>
      </c>
      <c r="D2654" t="s">
        <v>45</v>
      </c>
      <c r="E2654">
        <v>22</v>
      </c>
      <c r="F2654">
        <v>155</v>
      </c>
      <c r="G2654">
        <v>48</v>
      </c>
      <c r="H2654" t="s">
        <v>272</v>
      </c>
      <c r="I2654" t="s">
        <v>273</v>
      </c>
      <c r="J2654" t="s">
        <v>46</v>
      </c>
      <c r="K2654" s="1">
        <v>39448</v>
      </c>
      <c r="L2654" t="s">
        <v>21</v>
      </c>
      <c r="M2654" t="s">
        <v>47</v>
      </c>
      <c r="N2654" t="s">
        <v>194</v>
      </c>
      <c r="O2654" t="s">
        <v>2153</v>
      </c>
      <c r="P2654" t="s">
        <v>25</v>
      </c>
      <c r="Q2654" t="s">
        <v>31573</v>
      </c>
      <c r="R2654">
        <f>IF(tblAthleteEvents[[#This Row],[Medal]]="",0,1)</f>
        <v>0</v>
      </c>
    </row>
    <row r="2655" spans="1:18" x14ac:dyDescent="0.3">
      <c r="A2655">
        <v>12894</v>
      </c>
      <c r="B2655">
        <v>16400</v>
      </c>
      <c r="C2655" t="s">
        <v>2432</v>
      </c>
      <c r="D2655" t="s">
        <v>17</v>
      </c>
      <c r="E2655">
        <v>31</v>
      </c>
      <c r="F2655">
        <v>175</v>
      </c>
      <c r="G2655">
        <v>77</v>
      </c>
      <c r="H2655" t="s">
        <v>173</v>
      </c>
      <c r="I2655" t="s">
        <v>173</v>
      </c>
      <c r="J2655" t="s">
        <v>53</v>
      </c>
      <c r="K2655" s="1">
        <v>42370</v>
      </c>
      <c r="L2655" t="s">
        <v>21</v>
      </c>
      <c r="M2655" t="s">
        <v>54</v>
      </c>
      <c r="N2655" t="s">
        <v>1198</v>
      </c>
      <c r="O2655" t="s">
        <v>1393</v>
      </c>
      <c r="P2655" t="s">
        <v>25</v>
      </c>
      <c r="Q2655" t="s">
        <v>31573</v>
      </c>
      <c r="R2655">
        <f>IF(tblAthleteEvents[[#This Row],[Medal]]="",0,1)</f>
        <v>0</v>
      </c>
    </row>
    <row r="2656" spans="1:18" x14ac:dyDescent="0.3">
      <c r="A2656">
        <v>12893</v>
      </c>
      <c r="B2656">
        <v>16400</v>
      </c>
      <c r="C2656" t="s">
        <v>2432</v>
      </c>
      <c r="D2656" t="s">
        <v>17</v>
      </c>
      <c r="E2656">
        <v>31</v>
      </c>
      <c r="F2656">
        <v>191</v>
      </c>
      <c r="G2656">
        <v>77</v>
      </c>
      <c r="H2656" t="s">
        <v>173</v>
      </c>
      <c r="I2656" t="s">
        <v>173</v>
      </c>
      <c r="J2656" t="s">
        <v>53</v>
      </c>
      <c r="K2656" s="1">
        <v>42370</v>
      </c>
      <c r="L2656" t="s">
        <v>21</v>
      </c>
      <c r="M2656" t="s">
        <v>54</v>
      </c>
      <c r="N2656" t="s">
        <v>1198</v>
      </c>
      <c r="O2656" t="s">
        <v>1199</v>
      </c>
      <c r="P2656" t="s">
        <v>25</v>
      </c>
      <c r="Q2656" t="s">
        <v>31573</v>
      </c>
      <c r="R2656">
        <f>IF(tblAthleteEvents[[#This Row],[Medal]]="",0,1)</f>
        <v>0</v>
      </c>
    </row>
    <row r="2657" spans="1:18" x14ac:dyDescent="0.3">
      <c r="A2657">
        <v>12895</v>
      </c>
      <c r="B2657">
        <v>16410</v>
      </c>
      <c r="C2657" t="s">
        <v>2433</v>
      </c>
      <c r="D2657" t="s">
        <v>17</v>
      </c>
      <c r="E2657">
        <v>25</v>
      </c>
      <c r="F2657">
        <v>194</v>
      </c>
      <c r="G2657">
        <v>80</v>
      </c>
      <c r="H2657" t="s">
        <v>550</v>
      </c>
      <c r="I2657" t="s">
        <v>550</v>
      </c>
      <c r="J2657" t="s">
        <v>53</v>
      </c>
      <c r="K2657" s="1">
        <v>42370</v>
      </c>
      <c r="L2657" t="s">
        <v>21</v>
      </c>
      <c r="M2657" t="s">
        <v>54</v>
      </c>
      <c r="N2657" t="s">
        <v>60</v>
      </c>
      <c r="O2657" t="s">
        <v>700</v>
      </c>
      <c r="P2657" t="s">
        <v>25</v>
      </c>
      <c r="Q2657" t="s">
        <v>31573</v>
      </c>
      <c r="R2657">
        <f>IF(tblAthleteEvents[[#This Row],[Medal]]="",0,1)</f>
        <v>0</v>
      </c>
    </row>
    <row r="2658" spans="1:18" x14ac:dyDescent="0.3">
      <c r="A2658">
        <v>12897</v>
      </c>
      <c r="B2658">
        <v>16420</v>
      </c>
      <c r="C2658" t="s">
        <v>2434</v>
      </c>
      <c r="D2658" t="s">
        <v>45</v>
      </c>
      <c r="E2658">
        <v>21</v>
      </c>
      <c r="F2658">
        <v>179</v>
      </c>
      <c r="G2658">
        <v>66</v>
      </c>
      <c r="H2658" t="s">
        <v>167</v>
      </c>
      <c r="I2658" t="s">
        <v>168</v>
      </c>
      <c r="J2658" t="s">
        <v>53</v>
      </c>
      <c r="K2658" s="1">
        <v>42370</v>
      </c>
      <c r="L2658" t="s">
        <v>21</v>
      </c>
      <c r="M2658" t="s">
        <v>54</v>
      </c>
      <c r="N2658" t="s">
        <v>183</v>
      </c>
      <c r="O2658" t="s">
        <v>1762</v>
      </c>
      <c r="P2658" t="s">
        <v>25</v>
      </c>
      <c r="Q2658" t="s">
        <v>31573</v>
      </c>
      <c r="R2658">
        <f>IF(tblAthleteEvents[[#This Row],[Medal]]="",0,1)</f>
        <v>0</v>
      </c>
    </row>
    <row r="2659" spans="1:18" x14ac:dyDescent="0.3">
      <c r="A2659">
        <v>12906</v>
      </c>
      <c r="B2659">
        <v>16430</v>
      </c>
      <c r="C2659" t="s">
        <v>2435</v>
      </c>
      <c r="D2659" t="s">
        <v>45</v>
      </c>
      <c r="E2659">
        <v>19</v>
      </c>
      <c r="F2659">
        <v>173</v>
      </c>
      <c r="G2659">
        <v>68</v>
      </c>
      <c r="H2659" t="s">
        <v>173</v>
      </c>
      <c r="I2659" t="s">
        <v>173</v>
      </c>
      <c r="J2659" t="s">
        <v>53</v>
      </c>
      <c r="K2659" s="1">
        <v>42370</v>
      </c>
      <c r="L2659" t="s">
        <v>21</v>
      </c>
      <c r="M2659" t="s">
        <v>54</v>
      </c>
      <c r="N2659" t="s">
        <v>148</v>
      </c>
      <c r="O2659" t="s">
        <v>753</v>
      </c>
      <c r="P2659" t="s">
        <v>99</v>
      </c>
      <c r="Q2659" t="s">
        <v>31573</v>
      </c>
      <c r="R2659">
        <f>IF(tblAthleteEvents[[#This Row],[Medal]]="",0,1)</f>
        <v>1</v>
      </c>
    </row>
    <row r="2660" spans="1:18" x14ac:dyDescent="0.3">
      <c r="A2660">
        <v>12907</v>
      </c>
      <c r="B2660">
        <v>16430</v>
      </c>
      <c r="C2660" t="s">
        <v>2435</v>
      </c>
      <c r="D2660" t="s">
        <v>45</v>
      </c>
      <c r="E2660">
        <v>19</v>
      </c>
      <c r="F2660">
        <v>173</v>
      </c>
      <c r="G2660">
        <v>68</v>
      </c>
      <c r="H2660" t="s">
        <v>173</v>
      </c>
      <c r="I2660" t="s">
        <v>173</v>
      </c>
      <c r="J2660" t="s">
        <v>53</v>
      </c>
      <c r="K2660" s="1">
        <v>42370</v>
      </c>
      <c r="L2660" t="s">
        <v>21</v>
      </c>
      <c r="M2660" t="s">
        <v>54</v>
      </c>
      <c r="N2660" t="s">
        <v>148</v>
      </c>
      <c r="O2660" t="s">
        <v>1006</v>
      </c>
      <c r="P2660" t="s">
        <v>43</v>
      </c>
      <c r="Q2660" t="s">
        <v>31573</v>
      </c>
      <c r="R2660">
        <f>IF(tblAthleteEvents[[#This Row],[Medal]]="",0,1)</f>
        <v>1</v>
      </c>
    </row>
    <row r="2661" spans="1:18" x14ac:dyDescent="0.3">
      <c r="A2661">
        <v>12908</v>
      </c>
      <c r="B2661">
        <v>16440</v>
      </c>
      <c r="C2661" t="s">
        <v>2436</v>
      </c>
      <c r="D2661" t="s">
        <v>45</v>
      </c>
      <c r="E2661">
        <v>24</v>
      </c>
      <c r="F2661">
        <v>170</v>
      </c>
      <c r="G2661">
        <v>62</v>
      </c>
      <c r="H2661" t="s">
        <v>173</v>
      </c>
      <c r="I2661" t="s">
        <v>173</v>
      </c>
      <c r="J2661" t="s">
        <v>20</v>
      </c>
      <c r="K2661" s="1">
        <v>40909</v>
      </c>
      <c r="L2661" t="s">
        <v>21</v>
      </c>
      <c r="M2661" t="s">
        <v>22</v>
      </c>
      <c r="N2661" t="s">
        <v>60</v>
      </c>
      <c r="O2661" t="s">
        <v>410</v>
      </c>
      <c r="P2661" t="s">
        <v>43</v>
      </c>
      <c r="Q2661" t="s">
        <v>31573</v>
      </c>
      <c r="R2661">
        <f>IF(tblAthleteEvents[[#This Row],[Medal]]="",0,1)</f>
        <v>1</v>
      </c>
    </row>
    <row r="2662" spans="1:18" x14ac:dyDescent="0.3">
      <c r="A2662">
        <v>12915</v>
      </c>
      <c r="B2662">
        <v>16450</v>
      </c>
      <c r="C2662" t="s">
        <v>2437</v>
      </c>
      <c r="D2662" t="s">
        <v>17</v>
      </c>
      <c r="E2662">
        <v>25</v>
      </c>
      <c r="F2662">
        <v>175</v>
      </c>
      <c r="G2662">
        <v>90</v>
      </c>
      <c r="H2662" t="s">
        <v>325</v>
      </c>
      <c r="I2662" t="s">
        <v>326</v>
      </c>
      <c r="J2662" t="s">
        <v>53</v>
      </c>
      <c r="K2662" s="1">
        <v>42370</v>
      </c>
      <c r="L2662" t="s">
        <v>21</v>
      </c>
      <c r="M2662" t="s">
        <v>54</v>
      </c>
      <c r="N2662" t="s">
        <v>23</v>
      </c>
      <c r="O2662" t="s">
        <v>1165</v>
      </c>
      <c r="P2662" t="s">
        <v>43</v>
      </c>
      <c r="Q2662" t="s">
        <v>31573</v>
      </c>
      <c r="R2662">
        <f>IF(tblAthleteEvents[[#This Row],[Medal]]="",0,1)</f>
        <v>1</v>
      </c>
    </row>
    <row r="2663" spans="1:18" x14ac:dyDescent="0.3">
      <c r="A2663">
        <v>12919</v>
      </c>
      <c r="B2663">
        <v>16460</v>
      </c>
      <c r="C2663" t="s">
        <v>2438</v>
      </c>
      <c r="D2663" t="s">
        <v>17</v>
      </c>
      <c r="E2663">
        <v>30</v>
      </c>
      <c r="F2663">
        <v>185</v>
      </c>
      <c r="G2663">
        <v>82</v>
      </c>
      <c r="H2663" t="s">
        <v>173</v>
      </c>
      <c r="I2663" t="s">
        <v>173</v>
      </c>
      <c r="J2663" t="s">
        <v>53</v>
      </c>
      <c r="K2663" s="1">
        <v>42370</v>
      </c>
      <c r="L2663" t="s">
        <v>21</v>
      </c>
      <c r="M2663" t="s">
        <v>54</v>
      </c>
      <c r="N2663" t="s">
        <v>386</v>
      </c>
      <c r="O2663" t="s">
        <v>676</v>
      </c>
      <c r="P2663" t="s">
        <v>25</v>
      </c>
      <c r="Q2663" t="s">
        <v>31573</v>
      </c>
      <c r="R2663">
        <f>IF(tblAthleteEvents[[#This Row],[Medal]]="",0,1)</f>
        <v>0</v>
      </c>
    </row>
    <row r="2664" spans="1:18" x14ac:dyDescent="0.3">
      <c r="A2664">
        <v>12928</v>
      </c>
      <c r="B2664">
        <v>16470</v>
      </c>
      <c r="C2664" t="s">
        <v>2439</v>
      </c>
      <c r="D2664" t="s">
        <v>45</v>
      </c>
      <c r="E2664">
        <v>24</v>
      </c>
      <c r="F2664">
        <v>172</v>
      </c>
      <c r="G2664">
        <v>89</v>
      </c>
      <c r="H2664" t="s">
        <v>652</v>
      </c>
      <c r="I2664" t="s">
        <v>653</v>
      </c>
      <c r="J2664" t="s">
        <v>53</v>
      </c>
      <c r="K2664" s="1">
        <v>42370</v>
      </c>
      <c r="L2664" t="s">
        <v>21</v>
      </c>
      <c r="M2664" t="s">
        <v>54</v>
      </c>
      <c r="N2664" t="s">
        <v>386</v>
      </c>
      <c r="O2664" t="s">
        <v>387</v>
      </c>
      <c r="P2664" t="s">
        <v>99</v>
      </c>
      <c r="Q2664" t="s">
        <v>31573</v>
      </c>
      <c r="R2664">
        <f>IF(tblAthleteEvents[[#This Row],[Medal]]="",0,1)</f>
        <v>1</v>
      </c>
    </row>
    <row r="2665" spans="1:18" x14ac:dyDescent="0.3">
      <c r="A2665">
        <v>12946</v>
      </c>
      <c r="B2665">
        <v>16480</v>
      </c>
      <c r="C2665" t="s">
        <v>2440</v>
      </c>
      <c r="D2665" t="s">
        <v>45</v>
      </c>
      <c r="E2665">
        <v>20</v>
      </c>
      <c r="F2665">
        <v>170</v>
      </c>
      <c r="G2665">
        <v>55</v>
      </c>
      <c r="H2665" t="s">
        <v>550</v>
      </c>
      <c r="I2665" t="s">
        <v>550</v>
      </c>
      <c r="J2665" t="s">
        <v>20</v>
      </c>
      <c r="K2665" s="1">
        <v>40909</v>
      </c>
      <c r="L2665" t="s">
        <v>21</v>
      </c>
      <c r="M2665" t="s">
        <v>22</v>
      </c>
      <c r="N2665" t="s">
        <v>203</v>
      </c>
      <c r="O2665" t="s">
        <v>205</v>
      </c>
      <c r="P2665" t="s">
        <v>25</v>
      </c>
      <c r="Q2665" t="s">
        <v>31573</v>
      </c>
      <c r="R2665">
        <f>IF(tblAthleteEvents[[#This Row],[Medal]]="",0,1)</f>
        <v>0</v>
      </c>
    </row>
    <row r="2666" spans="1:18" x14ac:dyDescent="0.3">
      <c r="A2666">
        <v>12948</v>
      </c>
      <c r="B2666">
        <v>16490</v>
      </c>
      <c r="C2666" t="s">
        <v>2441</v>
      </c>
      <c r="D2666" t="s">
        <v>17</v>
      </c>
      <c r="E2666">
        <v>27</v>
      </c>
      <c r="F2666">
        <v>191</v>
      </c>
      <c r="G2666">
        <v>85</v>
      </c>
      <c r="H2666" t="s">
        <v>1821</v>
      </c>
      <c r="I2666" t="s">
        <v>1822</v>
      </c>
      <c r="J2666" t="s">
        <v>132</v>
      </c>
      <c r="K2666" s="1">
        <v>40179</v>
      </c>
      <c r="L2666" t="s">
        <v>30</v>
      </c>
      <c r="M2666" t="s">
        <v>133</v>
      </c>
      <c r="N2666" t="s">
        <v>843</v>
      </c>
      <c r="O2666" t="s">
        <v>1629</v>
      </c>
      <c r="P2666" t="s">
        <v>25</v>
      </c>
      <c r="Q2666" t="s">
        <v>31573</v>
      </c>
      <c r="R2666">
        <f>IF(tblAthleteEvents[[#This Row],[Medal]]="",0,1)</f>
        <v>0</v>
      </c>
    </row>
    <row r="2667" spans="1:18" x14ac:dyDescent="0.3">
      <c r="A2667">
        <v>12949</v>
      </c>
      <c r="B2667">
        <v>16490</v>
      </c>
      <c r="C2667" t="s">
        <v>2441</v>
      </c>
      <c r="D2667" t="s">
        <v>17</v>
      </c>
      <c r="E2667">
        <v>31</v>
      </c>
      <c r="F2667">
        <v>191</v>
      </c>
      <c r="G2667">
        <v>85</v>
      </c>
      <c r="H2667" t="s">
        <v>1821</v>
      </c>
      <c r="I2667" t="s">
        <v>1822</v>
      </c>
      <c r="J2667" t="s">
        <v>29</v>
      </c>
      <c r="K2667" s="1">
        <v>41640</v>
      </c>
      <c r="L2667" t="s">
        <v>30</v>
      </c>
      <c r="M2667" t="s">
        <v>31</v>
      </c>
      <c r="N2667" t="s">
        <v>843</v>
      </c>
      <c r="O2667" t="s">
        <v>1629</v>
      </c>
      <c r="P2667" t="s">
        <v>25</v>
      </c>
      <c r="Q2667" t="s">
        <v>31573</v>
      </c>
      <c r="R2667">
        <f>IF(tblAthleteEvents[[#This Row],[Medal]]="",0,1)</f>
        <v>0</v>
      </c>
    </row>
    <row r="2668" spans="1:18" x14ac:dyDescent="0.3">
      <c r="A2668">
        <v>12955</v>
      </c>
      <c r="B2668">
        <v>16500</v>
      </c>
      <c r="C2668" t="s">
        <v>2442</v>
      </c>
      <c r="D2668" t="s">
        <v>17</v>
      </c>
      <c r="E2668">
        <v>24</v>
      </c>
      <c r="F2668">
        <v>155</v>
      </c>
      <c r="G2668">
        <v>50</v>
      </c>
      <c r="H2668" t="s">
        <v>289</v>
      </c>
      <c r="I2668" t="s">
        <v>290</v>
      </c>
      <c r="J2668" t="s">
        <v>20</v>
      </c>
      <c r="K2668" s="1">
        <v>40909</v>
      </c>
      <c r="L2668" t="s">
        <v>21</v>
      </c>
      <c r="M2668" t="s">
        <v>22</v>
      </c>
      <c r="N2668" t="s">
        <v>60</v>
      </c>
      <c r="O2668" t="s">
        <v>261</v>
      </c>
      <c r="P2668" t="s">
        <v>25</v>
      </c>
      <c r="Q2668" t="s">
        <v>31573</v>
      </c>
      <c r="R2668">
        <f>IF(tblAthleteEvents[[#This Row],[Medal]]="",0,1)</f>
        <v>0</v>
      </c>
    </row>
    <row r="2669" spans="1:18" x14ac:dyDescent="0.3">
      <c r="A2669">
        <v>12956</v>
      </c>
      <c r="B2669">
        <v>16510</v>
      </c>
      <c r="C2669" t="s">
        <v>2443</v>
      </c>
      <c r="D2669" t="s">
        <v>45</v>
      </c>
      <c r="E2669">
        <v>21</v>
      </c>
      <c r="F2669">
        <v>175</v>
      </c>
      <c r="G2669">
        <v>59</v>
      </c>
      <c r="H2669" t="s">
        <v>233</v>
      </c>
      <c r="I2669" t="s">
        <v>234</v>
      </c>
      <c r="J2669" t="s">
        <v>20</v>
      </c>
      <c r="K2669" s="1">
        <v>40909</v>
      </c>
      <c r="L2669" t="s">
        <v>21</v>
      </c>
      <c r="M2669" t="s">
        <v>22</v>
      </c>
      <c r="N2669" t="s">
        <v>60</v>
      </c>
      <c r="O2669" t="s">
        <v>994</v>
      </c>
      <c r="P2669" t="s">
        <v>25</v>
      </c>
      <c r="Q2669" t="s">
        <v>31573</v>
      </c>
      <c r="R2669">
        <f>IF(tblAthleteEvents[[#This Row],[Medal]]="",0,1)</f>
        <v>0</v>
      </c>
    </row>
    <row r="2670" spans="1:18" x14ac:dyDescent="0.3">
      <c r="A2670">
        <v>12957</v>
      </c>
      <c r="B2670">
        <v>16510</v>
      </c>
      <c r="C2670" t="s">
        <v>2443</v>
      </c>
      <c r="D2670" t="s">
        <v>45</v>
      </c>
      <c r="E2670">
        <v>25</v>
      </c>
      <c r="F2670">
        <v>175</v>
      </c>
      <c r="G2670">
        <v>59</v>
      </c>
      <c r="H2670" t="s">
        <v>233</v>
      </c>
      <c r="I2670" t="s">
        <v>234</v>
      </c>
      <c r="J2670" t="s">
        <v>53</v>
      </c>
      <c r="K2670" s="1">
        <v>42370</v>
      </c>
      <c r="L2670" t="s">
        <v>21</v>
      </c>
      <c r="M2670" t="s">
        <v>54</v>
      </c>
      <c r="N2670" t="s">
        <v>60</v>
      </c>
      <c r="O2670" t="s">
        <v>994</v>
      </c>
      <c r="P2670" t="s">
        <v>25</v>
      </c>
      <c r="Q2670" t="s">
        <v>31573</v>
      </c>
      <c r="R2670">
        <f>IF(tblAthleteEvents[[#This Row],[Medal]]="",0,1)</f>
        <v>0</v>
      </c>
    </row>
    <row r="2671" spans="1:18" x14ac:dyDescent="0.3">
      <c r="A2671">
        <v>12959</v>
      </c>
      <c r="B2671">
        <v>16520</v>
      </c>
      <c r="C2671" t="s">
        <v>2444</v>
      </c>
      <c r="D2671" t="s">
        <v>17</v>
      </c>
      <c r="E2671">
        <v>30</v>
      </c>
      <c r="F2671">
        <v>181</v>
      </c>
      <c r="G2671">
        <v>99</v>
      </c>
      <c r="H2671" t="s">
        <v>2266</v>
      </c>
      <c r="I2671" t="s">
        <v>2267</v>
      </c>
      <c r="J2671" t="s">
        <v>53</v>
      </c>
      <c r="K2671" s="1">
        <v>42370</v>
      </c>
      <c r="L2671" t="s">
        <v>21</v>
      </c>
      <c r="M2671" t="s">
        <v>54</v>
      </c>
      <c r="N2671" t="s">
        <v>23</v>
      </c>
      <c r="O2671" t="s">
        <v>1061</v>
      </c>
      <c r="P2671" t="s">
        <v>25</v>
      </c>
      <c r="Q2671" t="s">
        <v>31573</v>
      </c>
      <c r="R2671">
        <f>IF(tblAthleteEvents[[#This Row],[Medal]]="",0,1)</f>
        <v>0</v>
      </c>
    </row>
    <row r="2672" spans="1:18" x14ac:dyDescent="0.3">
      <c r="A2672">
        <v>12963</v>
      </c>
      <c r="B2672">
        <v>16530</v>
      </c>
      <c r="C2672" t="s">
        <v>2445</v>
      </c>
      <c r="D2672" t="s">
        <v>17</v>
      </c>
      <c r="E2672">
        <v>37</v>
      </c>
      <c r="F2672">
        <v>180</v>
      </c>
      <c r="G2672">
        <v>90</v>
      </c>
      <c r="H2672" t="s">
        <v>366</v>
      </c>
      <c r="I2672" t="s">
        <v>367</v>
      </c>
      <c r="J2672" t="s">
        <v>46</v>
      </c>
      <c r="K2672" s="1">
        <v>39448</v>
      </c>
      <c r="L2672" t="s">
        <v>21</v>
      </c>
      <c r="M2672" t="s">
        <v>47</v>
      </c>
      <c r="N2672" t="s">
        <v>218</v>
      </c>
      <c r="O2672" t="s">
        <v>220</v>
      </c>
      <c r="P2672" t="s">
        <v>25</v>
      </c>
      <c r="Q2672" t="s">
        <v>31573</v>
      </c>
      <c r="R2672">
        <f>IF(tblAthleteEvents[[#This Row],[Medal]]="",0,1)</f>
        <v>0</v>
      </c>
    </row>
    <row r="2673" spans="1:18" x14ac:dyDescent="0.3">
      <c r="A2673">
        <v>12964</v>
      </c>
      <c r="B2673">
        <v>16530</v>
      </c>
      <c r="C2673" t="s">
        <v>2445</v>
      </c>
      <c r="D2673" t="s">
        <v>17</v>
      </c>
      <c r="E2673">
        <v>37</v>
      </c>
      <c r="F2673">
        <v>180</v>
      </c>
      <c r="G2673">
        <v>90</v>
      </c>
      <c r="H2673" t="s">
        <v>366</v>
      </c>
      <c r="I2673" t="s">
        <v>367</v>
      </c>
      <c r="J2673" t="s">
        <v>46</v>
      </c>
      <c r="K2673" s="1">
        <v>39448</v>
      </c>
      <c r="L2673" t="s">
        <v>21</v>
      </c>
      <c r="M2673" t="s">
        <v>47</v>
      </c>
      <c r="N2673" t="s">
        <v>218</v>
      </c>
      <c r="O2673" t="s">
        <v>219</v>
      </c>
      <c r="P2673" t="s">
        <v>25</v>
      </c>
      <c r="Q2673" t="s">
        <v>31573</v>
      </c>
      <c r="R2673">
        <f>IF(tblAthleteEvents[[#This Row],[Medal]]="",0,1)</f>
        <v>0</v>
      </c>
    </row>
    <row r="2674" spans="1:18" x14ac:dyDescent="0.3">
      <c r="A2674">
        <v>12965</v>
      </c>
      <c r="B2674">
        <v>16530</v>
      </c>
      <c r="C2674" t="s">
        <v>2445</v>
      </c>
      <c r="D2674" t="s">
        <v>17</v>
      </c>
      <c r="E2674">
        <v>41</v>
      </c>
      <c r="F2674">
        <v>180</v>
      </c>
      <c r="G2674">
        <v>90</v>
      </c>
      <c r="H2674" t="s">
        <v>366</v>
      </c>
      <c r="I2674" t="s">
        <v>367</v>
      </c>
      <c r="J2674" t="s">
        <v>20</v>
      </c>
      <c r="K2674" s="1">
        <v>40909</v>
      </c>
      <c r="L2674" t="s">
        <v>21</v>
      </c>
      <c r="M2674" t="s">
        <v>22</v>
      </c>
      <c r="N2674" t="s">
        <v>218</v>
      </c>
      <c r="O2674" t="s">
        <v>220</v>
      </c>
      <c r="P2674" t="s">
        <v>25</v>
      </c>
      <c r="Q2674" t="s">
        <v>31573</v>
      </c>
      <c r="R2674">
        <f>IF(tblAthleteEvents[[#This Row],[Medal]]="",0,1)</f>
        <v>0</v>
      </c>
    </row>
    <row r="2675" spans="1:18" x14ac:dyDescent="0.3">
      <c r="A2675">
        <v>12966</v>
      </c>
      <c r="B2675">
        <v>16530</v>
      </c>
      <c r="C2675" t="s">
        <v>2445</v>
      </c>
      <c r="D2675" t="s">
        <v>17</v>
      </c>
      <c r="E2675">
        <v>25</v>
      </c>
      <c r="F2675">
        <v>180</v>
      </c>
      <c r="G2675">
        <v>90</v>
      </c>
      <c r="H2675" t="s">
        <v>366</v>
      </c>
      <c r="I2675" t="s">
        <v>367</v>
      </c>
      <c r="J2675" t="s">
        <v>20</v>
      </c>
      <c r="K2675" s="1">
        <v>40909</v>
      </c>
      <c r="L2675" t="s">
        <v>21</v>
      </c>
      <c r="M2675" t="s">
        <v>22</v>
      </c>
      <c r="N2675" t="s">
        <v>218</v>
      </c>
      <c r="O2675" t="s">
        <v>219</v>
      </c>
      <c r="P2675" t="s">
        <v>25</v>
      </c>
      <c r="Q2675" t="s">
        <v>31573</v>
      </c>
      <c r="R2675">
        <f>IF(tblAthleteEvents[[#This Row],[Medal]]="",0,1)</f>
        <v>0</v>
      </c>
    </row>
    <row r="2676" spans="1:18" x14ac:dyDescent="0.3">
      <c r="A2676">
        <v>12974</v>
      </c>
      <c r="B2676">
        <v>16540</v>
      </c>
      <c r="C2676" t="s">
        <v>2446</v>
      </c>
      <c r="D2676" t="s">
        <v>17</v>
      </c>
      <c r="E2676">
        <v>27</v>
      </c>
      <c r="F2676">
        <v>170</v>
      </c>
      <c r="G2676">
        <v>82</v>
      </c>
      <c r="H2676" t="s">
        <v>511</v>
      </c>
      <c r="I2676" t="s">
        <v>512</v>
      </c>
      <c r="J2676" t="s">
        <v>53</v>
      </c>
      <c r="K2676" s="1">
        <v>42370</v>
      </c>
      <c r="L2676" t="s">
        <v>21</v>
      </c>
      <c r="M2676" t="s">
        <v>54</v>
      </c>
      <c r="N2676" t="s">
        <v>218</v>
      </c>
      <c r="O2676" t="s">
        <v>239</v>
      </c>
      <c r="P2676" t="s">
        <v>25</v>
      </c>
      <c r="Q2676" t="s">
        <v>31573</v>
      </c>
      <c r="R2676">
        <f>IF(tblAthleteEvents[[#This Row],[Medal]]="",0,1)</f>
        <v>0</v>
      </c>
    </row>
    <row r="2677" spans="1:18" x14ac:dyDescent="0.3">
      <c r="A2677">
        <v>12981</v>
      </c>
      <c r="B2677">
        <v>16550</v>
      </c>
      <c r="C2677" t="s">
        <v>2447</v>
      </c>
      <c r="D2677" t="s">
        <v>17</v>
      </c>
      <c r="E2677">
        <v>34</v>
      </c>
      <c r="F2677">
        <v>192</v>
      </c>
      <c r="G2677">
        <v>68</v>
      </c>
      <c r="H2677" t="s">
        <v>192</v>
      </c>
      <c r="I2677" t="s">
        <v>193</v>
      </c>
      <c r="J2677" t="s">
        <v>46</v>
      </c>
      <c r="K2677" s="1">
        <v>39448</v>
      </c>
      <c r="L2677" t="s">
        <v>21</v>
      </c>
      <c r="M2677" t="s">
        <v>47</v>
      </c>
      <c r="N2677" t="s">
        <v>48</v>
      </c>
      <c r="O2677" t="s">
        <v>109</v>
      </c>
      <c r="P2677" t="s">
        <v>25</v>
      </c>
      <c r="Q2677" t="s">
        <v>31573</v>
      </c>
      <c r="R2677">
        <f>IF(tblAthleteEvents[[#This Row],[Medal]]="",0,1)</f>
        <v>0</v>
      </c>
    </row>
    <row r="2678" spans="1:18" x14ac:dyDescent="0.3">
      <c r="A2678">
        <v>12982</v>
      </c>
      <c r="B2678">
        <v>16560</v>
      </c>
      <c r="C2678" t="s">
        <v>2448</v>
      </c>
      <c r="D2678" t="s">
        <v>45</v>
      </c>
      <c r="E2678">
        <v>25</v>
      </c>
      <c r="F2678">
        <v>170</v>
      </c>
      <c r="G2678">
        <v>57</v>
      </c>
      <c r="H2678" t="s">
        <v>63</v>
      </c>
      <c r="I2678" t="s">
        <v>64</v>
      </c>
      <c r="J2678" t="s">
        <v>53</v>
      </c>
      <c r="K2678" s="1">
        <v>42370</v>
      </c>
      <c r="L2678" t="s">
        <v>21</v>
      </c>
      <c r="M2678" t="s">
        <v>54</v>
      </c>
      <c r="N2678" t="s">
        <v>94</v>
      </c>
      <c r="O2678" t="s">
        <v>1349</v>
      </c>
      <c r="P2678" t="s">
        <v>25</v>
      </c>
      <c r="Q2678" t="s">
        <v>31573</v>
      </c>
      <c r="R2678">
        <f>IF(tblAthleteEvents[[#This Row],[Medal]]="",0,1)</f>
        <v>0</v>
      </c>
    </row>
    <row r="2679" spans="1:18" x14ac:dyDescent="0.3">
      <c r="A2679">
        <v>12983</v>
      </c>
      <c r="B2679">
        <v>16570</v>
      </c>
      <c r="C2679" t="s">
        <v>2449</v>
      </c>
      <c r="D2679" t="s">
        <v>17</v>
      </c>
      <c r="E2679">
        <v>23</v>
      </c>
      <c r="F2679">
        <v>183</v>
      </c>
      <c r="G2679">
        <v>74</v>
      </c>
      <c r="H2679" t="s">
        <v>154</v>
      </c>
      <c r="I2679" t="s">
        <v>155</v>
      </c>
      <c r="J2679" t="s">
        <v>46</v>
      </c>
      <c r="K2679" s="1">
        <v>39448</v>
      </c>
      <c r="L2679" t="s">
        <v>21</v>
      </c>
      <c r="M2679" t="s">
        <v>47</v>
      </c>
      <c r="N2679" t="s">
        <v>117</v>
      </c>
      <c r="O2679" t="s">
        <v>118</v>
      </c>
      <c r="P2679" t="s">
        <v>25</v>
      </c>
      <c r="Q2679" t="s">
        <v>31573</v>
      </c>
      <c r="R2679">
        <f>IF(tblAthleteEvents[[#This Row],[Medal]]="",0,1)</f>
        <v>0</v>
      </c>
    </row>
    <row r="2680" spans="1:18" x14ac:dyDescent="0.3">
      <c r="A2680">
        <v>13001</v>
      </c>
      <c r="B2680">
        <v>16580</v>
      </c>
      <c r="C2680" t="s">
        <v>2450</v>
      </c>
      <c r="D2680" t="s">
        <v>17</v>
      </c>
      <c r="E2680">
        <v>25</v>
      </c>
      <c r="F2680">
        <v>193</v>
      </c>
      <c r="G2680">
        <v>68</v>
      </c>
      <c r="H2680" t="s">
        <v>36</v>
      </c>
      <c r="I2680" t="s">
        <v>37</v>
      </c>
      <c r="J2680" t="s">
        <v>20</v>
      </c>
      <c r="K2680" s="1">
        <v>40909</v>
      </c>
      <c r="L2680" t="s">
        <v>21</v>
      </c>
      <c r="M2680" t="s">
        <v>22</v>
      </c>
      <c r="N2680" t="s">
        <v>218</v>
      </c>
      <c r="O2680" t="s">
        <v>239</v>
      </c>
      <c r="P2680" t="s">
        <v>25</v>
      </c>
      <c r="Q2680" t="s">
        <v>31573</v>
      </c>
      <c r="R2680">
        <f>IF(tblAthleteEvents[[#This Row],[Medal]]="",0,1)</f>
        <v>0</v>
      </c>
    </row>
    <row r="2681" spans="1:18" x14ac:dyDescent="0.3">
      <c r="A2681">
        <v>13002</v>
      </c>
      <c r="B2681">
        <v>16580</v>
      </c>
      <c r="C2681" t="s">
        <v>2450</v>
      </c>
      <c r="D2681" t="s">
        <v>17</v>
      </c>
      <c r="E2681">
        <v>24</v>
      </c>
      <c r="F2681">
        <v>175</v>
      </c>
      <c r="G2681">
        <v>68</v>
      </c>
      <c r="H2681" t="s">
        <v>36</v>
      </c>
      <c r="I2681" t="s">
        <v>37</v>
      </c>
      <c r="J2681" t="s">
        <v>20</v>
      </c>
      <c r="K2681" s="1">
        <v>40909</v>
      </c>
      <c r="L2681" t="s">
        <v>21</v>
      </c>
      <c r="M2681" t="s">
        <v>22</v>
      </c>
      <c r="N2681" t="s">
        <v>218</v>
      </c>
      <c r="O2681" t="s">
        <v>941</v>
      </c>
      <c r="P2681" t="s">
        <v>25</v>
      </c>
      <c r="Q2681" t="s">
        <v>31573</v>
      </c>
      <c r="R2681">
        <f>IF(tblAthleteEvents[[#This Row],[Medal]]="",0,1)</f>
        <v>0</v>
      </c>
    </row>
    <row r="2682" spans="1:18" x14ac:dyDescent="0.3">
      <c r="A2682">
        <v>13003</v>
      </c>
      <c r="B2682">
        <v>16590</v>
      </c>
      <c r="C2682" t="s">
        <v>2451</v>
      </c>
      <c r="D2682" t="s">
        <v>17</v>
      </c>
      <c r="E2682">
        <v>23</v>
      </c>
      <c r="F2682">
        <v>188</v>
      </c>
      <c r="G2682">
        <v>82</v>
      </c>
      <c r="H2682" t="s">
        <v>154</v>
      </c>
      <c r="I2682" t="s">
        <v>155</v>
      </c>
      <c r="J2682" t="s">
        <v>20</v>
      </c>
      <c r="K2682" s="1">
        <v>40909</v>
      </c>
      <c r="L2682" t="s">
        <v>21</v>
      </c>
      <c r="M2682" t="s">
        <v>22</v>
      </c>
      <c r="N2682" t="s">
        <v>136</v>
      </c>
      <c r="O2682" t="s">
        <v>137</v>
      </c>
      <c r="P2682" t="s">
        <v>99</v>
      </c>
      <c r="Q2682" t="s">
        <v>31573</v>
      </c>
      <c r="R2682">
        <f>IF(tblAthleteEvents[[#This Row],[Medal]]="",0,1)</f>
        <v>1</v>
      </c>
    </row>
    <row r="2683" spans="1:18" x14ac:dyDescent="0.3">
      <c r="A2683">
        <v>13004</v>
      </c>
      <c r="B2683">
        <v>16590</v>
      </c>
      <c r="C2683" t="s">
        <v>2451</v>
      </c>
      <c r="D2683" t="s">
        <v>17</v>
      </c>
      <c r="E2683">
        <v>27</v>
      </c>
      <c r="F2683">
        <v>188</v>
      </c>
      <c r="G2683">
        <v>82</v>
      </c>
      <c r="H2683" t="s">
        <v>154</v>
      </c>
      <c r="I2683" t="s">
        <v>155</v>
      </c>
      <c r="J2683" t="s">
        <v>53</v>
      </c>
      <c r="K2683" s="1">
        <v>42370</v>
      </c>
      <c r="L2683" t="s">
        <v>21</v>
      </c>
      <c r="M2683" t="s">
        <v>54</v>
      </c>
      <c r="N2683" t="s">
        <v>136</v>
      </c>
      <c r="O2683" t="s">
        <v>137</v>
      </c>
      <c r="P2683" t="s">
        <v>25</v>
      </c>
      <c r="Q2683" t="s">
        <v>31573</v>
      </c>
      <c r="R2683">
        <f>IF(tblAthleteEvents[[#This Row],[Medal]]="",0,1)</f>
        <v>0</v>
      </c>
    </row>
    <row r="2684" spans="1:18" x14ac:dyDescent="0.3">
      <c r="A2684">
        <v>13008</v>
      </c>
      <c r="B2684">
        <v>16600</v>
      </c>
      <c r="C2684" t="s">
        <v>2452</v>
      </c>
      <c r="D2684" t="s">
        <v>45</v>
      </c>
      <c r="E2684">
        <v>43</v>
      </c>
      <c r="F2684">
        <v>170</v>
      </c>
      <c r="G2684">
        <v>68</v>
      </c>
      <c r="H2684" t="s">
        <v>178</v>
      </c>
      <c r="I2684" t="s">
        <v>179</v>
      </c>
      <c r="J2684" t="s">
        <v>38</v>
      </c>
      <c r="K2684" s="1">
        <v>38718</v>
      </c>
      <c r="L2684" t="s">
        <v>30</v>
      </c>
      <c r="M2684" t="s">
        <v>39</v>
      </c>
      <c r="N2684" t="s">
        <v>621</v>
      </c>
      <c r="O2684" t="s">
        <v>650</v>
      </c>
      <c r="P2684" t="s">
        <v>34</v>
      </c>
      <c r="Q2684" t="s">
        <v>31573</v>
      </c>
      <c r="R2684">
        <f>IF(tblAthleteEvents[[#This Row],[Medal]]="",0,1)</f>
        <v>1</v>
      </c>
    </row>
    <row r="2685" spans="1:18" x14ac:dyDescent="0.3">
      <c r="A2685">
        <v>13021</v>
      </c>
      <c r="B2685">
        <v>16610</v>
      </c>
      <c r="C2685" t="s">
        <v>2453</v>
      </c>
      <c r="D2685" t="s">
        <v>45</v>
      </c>
      <c r="E2685">
        <v>15</v>
      </c>
      <c r="F2685">
        <v>172</v>
      </c>
      <c r="G2685">
        <v>60</v>
      </c>
      <c r="H2685" t="s">
        <v>97</v>
      </c>
      <c r="I2685" t="s">
        <v>98</v>
      </c>
      <c r="J2685" t="s">
        <v>20</v>
      </c>
      <c r="K2685" s="1">
        <v>40909</v>
      </c>
      <c r="L2685" t="s">
        <v>21</v>
      </c>
      <c r="M2685" t="s">
        <v>22</v>
      </c>
      <c r="N2685" t="s">
        <v>148</v>
      </c>
      <c r="O2685" t="s">
        <v>907</v>
      </c>
      <c r="P2685" t="s">
        <v>25</v>
      </c>
      <c r="Q2685" t="s">
        <v>31573</v>
      </c>
      <c r="R2685">
        <f>IF(tblAthleteEvents[[#This Row],[Medal]]="",0,1)</f>
        <v>0</v>
      </c>
    </row>
    <row r="2686" spans="1:18" x14ac:dyDescent="0.3">
      <c r="A2686">
        <v>13053</v>
      </c>
      <c r="B2686">
        <v>16620</v>
      </c>
      <c r="C2686" t="s">
        <v>2454</v>
      </c>
      <c r="D2686" t="s">
        <v>17</v>
      </c>
      <c r="E2686">
        <v>30</v>
      </c>
      <c r="F2686">
        <v>175</v>
      </c>
      <c r="G2686">
        <v>90</v>
      </c>
      <c r="H2686" t="s">
        <v>337</v>
      </c>
      <c r="I2686" t="s">
        <v>338</v>
      </c>
      <c r="J2686" t="s">
        <v>132</v>
      </c>
      <c r="K2686" s="1">
        <v>40179</v>
      </c>
      <c r="L2686" t="s">
        <v>30</v>
      </c>
      <c r="M2686" t="s">
        <v>133</v>
      </c>
      <c r="N2686" t="s">
        <v>32</v>
      </c>
      <c r="O2686" t="s">
        <v>33</v>
      </c>
      <c r="P2686" t="s">
        <v>25</v>
      </c>
      <c r="Q2686" t="s">
        <v>31573</v>
      </c>
      <c r="R2686">
        <f>IF(tblAthleteEvents[[#This Row],[Medal]]="",0,1)</f>
        <v>0</v>
      </c>
    </row>
    <row r="2687" spans="1:18" x14ac:dyDescent="0.3">
      <c r="A2687">
        <v>13060</v>
      </c>
      <c r="B2687">
        <v>16630</v>
      </c>
      <c r="C2687" t="s">
        <v>2455</v>
      </c>
      <c r="D2687" t="s">
        <v>17</v>
      </c>
      <c r="E2687">
        <v>25</v>
      </c>
      <c r="F2687">
        <v>178</v>
      </c>
      <c r="G2687">
        <v>69</v>
      </c>
      <c r="H2687" t="s">
        <v>192</v>
      </c>
      <c r="I2687" t="s">
        <v>193</v>
      </c>
      <c r="J2687" t="s">
        <v>46</v>
      </c>
      <c r="K2687" s="1">
        <v>39448</v>
      </c>
      <c r="L2687" t="s">
        <v>21</v>
      </c>
      <c r="M2687" t="s">
        <v>47</v>
      </c>
      <c r="N2687" t="s">
        <v>65</v>
      </c>
      <c r="O2687" t="s">
        <v>123</v>
      </c>
      <c r="P2687" t="s">
        <v>25</v>
      </c>
      <c r="Q2687" t="s">
        <v>31573</v>
      </c>
      <c r="R2687">
        <f>IF(tblAthleteEvents[[#This Row],[Medal]]="",0,1)</f>
        <v>0</v>
      </c>
    </row>
    <row r="2688" spans="1:18" x14ac:dyDescent="0.3">
      <c r="A2688">
        <v>13061</v>
      </c>
      <c r="B2688">
        <v>16630</v>
      </c>
      <c r="C2688" t="s">
        <v>2455</v>
      </c>
      <c r="D2688" t="s">
        <v>17</v>
      </c>
      <c r="E2688">
        <v>30</v>
      </c>
      <c r="F2688">
        <v>178</v>
      </c>
      <c r="G2688">
        <v>69</v>
      </c>
      <c r="H2688" t="s">
        <v>192</v>
      </c>
      <c r="I2688" t="s">
        <v>193</v>
      </c>
      <c r="J2688" t="s">
        <v>53</v>
      </c>
      <c r="K2688" s="1">
        <v>42370</v>
      </c>
      <c r="L2688" t="s">
        <v>21</v>
      </c>
      <c r="M2688" t="s">
        <v>54</v>
      </c>
      <c r="N2688" t="s">
        <v>65</v>
      </c>
      <c r="O2688" t="s">
        <v>124</v>
      </c>
      <c r="P2688" t="s">
        <v>25</v>
      </c>
      <c r="Q2688" t="s">
        <v>31573</v>
      </c>
      <c r="R2688">
        <f>IF(tblAthleteEvents[[#This Row],[Medal]]="",0,1)</f>
        <v>0</v>
      </c>
    </row>
    <row r="2689" spans="1:18" x14ac:dyDescent="0.3">
      <c r="A2689">
        <v>13065</v>
      </c>
      <c r="B2689">
        <v>16640</v>
      </c>
      <c r="C2689" t="s">
        <v>2456</v>
      </c>
      <c r="D2689" t="s">
        <v>45</v>
      </c>
      <c r="E2689">
        <v>26</v>
      </c>
      <c r="F2689">
        <v>181</v>
      </c>
      <c r="G2689">
        <v>70</v>
      </c>
      <c r="H2689" t="s">
        <v>463</v>
      </c>
      <c r="I2689" t="s">
        <v>464</v>
      </c>
      <c r="J2689" t="s">
        <v>46</v>
      </c>
      <c r="K2689" s="1">
        <v>39448</v>
      </c>
      <c r="L2689" t="s">
        <v>21</v>
      </c>
      <c r="M2689" t="s">
        <v>47</v>
      </c>
      <c r="N2689" t="s">
        <v>279</v>
      </c>
      <c r="O2689" t="s">
        <v>280</v>
      </c>
      <c r="P2689" t="s">
        <v>25</v>
      </c>
      <c r="Q2689" t="s">
        <v>31573</v>
      </c>
      <c r="R2689">
        <f>IF(tblAthleteEvents[[#This Row],[Medal]]="",0,1)</f>
        <v>0</v>
      </c>
    </row>
    <row r="2690" spans="1:18" x14ac:dyDescent="0.3">
      <c r="A2690">
        <v>13066</v>
      </c>
      <c r="B2690">
        <v>16640</v>
      </c>
      <c r="C2690" t="s">
        <v>2456</v>
      </c>
      <c r="D2690" t="s">
        <v>45</v>
      </c>
      <c r="E2690">
        <v>26</v>
      </c>
      <c r="F2690">
        <v>181</v>
      </c>
      <c r="G2690">
        <v>70</v>
      </c>
      <c r="H2690" t="s">
        <v>463</v>
      </c>
      <c r="I2690" t="s">
        <v>464</v>
      </c>
      <c r="J2690" t="s">
        <v>46</v>
      </c>
      <c r="K2690" s="1">
        <v>39448</v>
      </c>
      <c r="L2690" t="s">
        <v>21</v>
      </c>
      <c r="M2690" t="s">
        <v>47</v>
      </c>
      <c r="N2690" t="s">
        <v>279</v>
      </c>
      <c r="O2690" t="s">
        <v>2457</v>
      </c>
      <c r="P2690" t="s">
        <v>25</v>
      </c>
      <c r="Q2690" t="s">
        <v>31573</v>
      </c>
      <c r="R2690">
        <f>IF(tblAthleteEvents[[#This Row],[Medal]]="",0,1)</f>
        <v>0</v>
      </c>
    </row>
    <row r="2691" spans="1:18" x14ac:dyDescent="0.3">
      <c r="A2691">
        <v>13068</v>
      </c>
      <c r="B2691">
        <v>16650</v>
      </c>
      <c r="C2691" t="s">
        <v>2458</v>
      </c>
      <c r="D2691" t="s">
        <v>17</v>
      </c>
      <c r="E2691">
        <v>25</v>
      </c>
      <c r="F2691">
        <v>169</v>
      </c>
      <c r="G2691">
        <v>58</v>
      </c>
      <c r="H2691" t="s">
        <v>97</v>
      </c>
      <c r="I2691" t="s">
        <v>98</v>
      </c>
      <c r="J2691" t="s">
        <v>20</v>
      </c>
      <c r="K2691" s="1">
        <v>40909</v>
      </c>
      <c r="L2691" t="s">
        <v>21</v>
      </c>
      <c r="M2691" t="s">
        <v>22</v>
      </c>
      <c r="N2691" t="s">
        <v>60</v>
      </c>
      <c r="O2691" t="s">
        <v>640</v>
      </c>
      <c r="P2691" t="s">
        <v>25</v>
      </c>
      <c r="Q2691" t="s">
        <v>31573</v>
      </c>
      <c r="R2691">
        <f>IF(tblAthleteEvents[[#This Row],[Medal]]="",0,1)</f>
        <v>0</v>
      </c>
    </row>
    <row r="2692" spans="1:18" x14ac:dyDescent="0.3">
      <c r="A2692">
        <v>13070</v>
      </c>
      <c r="B2692">
        <v>16660</v>
      </c>
      <c r="C2692" t="s">
        <v>2459</v>
      </c>
      <c r="D2692" t="s">
        <v>17</v>
      </c>
      <c r="E2692">
        <v>31</v>
      </c>
      <c r="F2692">
        <v>204</v>
      </c>
      <c r="G2692">
        <v>96</v>
      </c>
      <c r="H2692" t="s">
        <v>97</v>
      </c>
      <c r="I2692" t="s">
        <v>98</v>
      </c>
      <c r="J2692" t="s">
        <v>53</v>
      </c>
      <c r="K2692" s="1">
        <v>42370</v>
      </c>
      <c r="L2692" t="s">
        <v>21</v>
      </c>
      <c r="M2692" t="s">
        <v>54</v>
      </c>
      <c r="N2692" t="s">
        <v>197</v>
      </c>
      <c r="O2692" t="s">
        <v>198</v>
      </c>
      <c r="P2692" t="s">
        <v>25</v>
      </c>
      <c r="Q2692" t="s">
        <v>31573</v>
      </c>
      <c r="R2692">
        <f>IF(tblAthleteEvents[[#This Row],[Medal]]="",0,1)</f>
        <v>0</v>
      </c>
    </row>
    <row r="2693" spans="1:18" x14ac:dyDescent="0.3">
      <c r="A2693">
        <v>13079</v>
      </c>
      <c r="B2693">
        <v>16670</v>
      </c>
      <c r="C2693" t="s">
        <v>2460</v>
      </c>
      <c r="D2693" t="s">
        <v>17</v>
      </c>
      <c r="E2693">
        <v>27</v>
      </c>
      <c r="F2693">
        <v>180</v>
      </c>
      <c r="G2693">
        <v>68</v>
      </c>
      <c r="H2693" t="s">
        <v>58</v>
      </c>
      <c r="I2693" t="s">
        <v>59</v>
      </c>
      <c r="J2693" t="s">
        <v>38</v>
      </c>
      <c r="K2693" s="1">
        <v>38718</v>
      </c>
      <c r="L2693" t="s">
        <v>30</v>
      </c>
      <c r="M2693" t="s">
        <v>39</v>
      </c>
      <c r="N2693" t="s">
        <v>573</v>
      </c>
      <c r="O2693" t="s">
        <v>575</v>
      </c>
      <c r="P2693" t="s">
        <v>25</v>
      </c>
      <c r="Q2693" t="s">
        <v>31573</v>
      </c>
      <c r="R2693">
        <f>IF(tblAthleteEvents[[#This Row],[Medal]]="",0,1)</f>
        <v>0</v>
      </c>
    </row>
    <row r="2694" spans="1:18" x14ac:dyDescent="0.3">
      <c r="A2694">
        <v>13080</v>
      </c>
      <c r="B2694">
        <v>16670</v>
      </c>
      <c r="C2694" t="s">
        <v>2460</v>
      </c>
      <c r="D2694" t="s">
        <v>17</v>
      </c>
      <c r="E2694">
        <v>27</v>
      </c>
      <c r="F2694">
        <v>180</v>
      </c>
      <c r="G2694">
        <v>73</v>
      </c>
      <c r="H2694" t="s">
        <v>58</v>
      </c>
      <c r="I2694" t="s">
        <v>59</v>
      </c>
      <c r="J2694" t="s">
        <v>38</v>
      </c>
      <c r="K2694" s="1">
        <v>38718</v>
      </c>
      <c r="L2694" t="s">
        <v>30</v>
      </c>
      <c r="M2694" t="s">
        <v>39</v>
      </c>
      <c r="N2694" t="s">
        <v>573</v>
      </c>
      <c r="O2694" t="s">
        <v>576</v>
      </c>
      <c r="P2694" t="s">
        <v>25</v>
      </c>
      <c r="Q2694" t="s">
        <v>31573</v>
      </c>
      <c r="R2694">
        <f>IF(tblAthleteEvents[[#This Row],[Medal]]="",0,1)</f>
        <v>0</v>
      </c>
    </row>
    <row r="2695" spans="1:18" x14ac:dyDescent="0.3">
      <c r="A2695">
        <v>13078</v>
      </c>
      <c r="B2695">
        <v>16670</v>
      </c>
      <c r="C2695" t="s">
        <v>2460</v>
      </c>
      <c r="D2695" t="s">
        <v>17</v>
      </c>
      <c r="E2695">
        <v>27</v>
      </c>
      <c r="F2695">
        <v>180</v>
      </c>
      <c r="G2695">
        <v>73</v>
      </c>
      <c r="H2695" t="s">
        <v>58</v>
      </c>
      <c r="I2695" t="s">
        <v>59</v>
      </c>
      <c r="J2695" t="s">
        <v>38</v>
      </c>
      <c r="K2695" s="1">
        <v>38718</v>
      </c>
      <c r="L2695" t="s">
        <v>30</v>
      </c>
      <c r="M2695" t="s">
        <v>39</v>
      </c>
      <c r="N2695" t="s">
        <v>573</v>
      </c>
      <c r="O2695" t="s">
        <v>574</v>
      </c>
      <c r="P2695" t="s">
        <v>25</v>
      </c>
      <c r="Q2695" t="s">
        <v>31573</v>
      </c>
      <c r="R2695">
        <f>IF(tblAthleteEvents[[#This Row],[Medal]]="",0,1)</f>
        <v>0</v>
      </c>
    </row>
    <row r="2696" spans="1:18" x14ac:dyDescent="0.3">
      <c r="A2696">
        <v>13082</v>
      </c>
      <c r="B2696">
        <v>16680</v>
      </c>
      <c r="C2696" t="s">
        <v>2461</v>
      </c>
      <c r="D2696" t="s">
        <v>45</v>
      </c>
      <c r="E2696">
        <v>25</v>
      </c>
      <c r="F2696">
        <v>158</v>
      </c>
      <c r="G2696">
        <v>58</v>
      </c>
      <c r="H2696" t="s">
        <v>2462</v>
      </c>
      <c r="I2696" t="s">
        <v>2463</v>
      </c>
      <c r="J2696" t="s">
        <v>53</v>
      </c>
      <c r="K2696" s="1">
        <v>42370</v>
      </c>
      <c r="L2696" t="s">
        <v>21</v>
      </c>
      <c r="M2696" t="s">
        <v>54</v>
      </c>
      <c r="N2696" t="s">
        <v>218</v>
      </c>
      <c r="O2696" t="s">
        <v>222</v>
      </c>
      <c r="P2696" t="s">
        <v>25</v>
      </c>
      <c r="Q2696" t="s">
        <v>31573</v>
      </c>
      <c r="R2696">
        <f>IF(tblAthleteEvents[[#This Row],[Medal]]="",0,1)</f>
        <v>0</v>
      </c>
    </row>
    <row r="2697" spans="1:18" x14ac:dyDescent="0.3">
      <c r="A2697">
        <v>13083</v>
      </c>
      <c r="B2697">
        <v>16690</v>
      </c>
      <c r="C2697" t="s">
        <v>2464</v>
      </c>
      <c r="D2697" t="s">
        <v>45</v>
      </c>
      <c r="E2697">
        <v>19</v>
      </c>
      <c r="F2697">
        <v>165</v>
      </c>
      <c r="G2697">
        <v>58</v>
      </c>
      <c r="H2697" t="s">
        <v>1204</v>
      </c>
      <c r="I2697" t="s">
        <v>1205</v>
      </c>
      <c r="J2697" t="s">
        <v>46</v>
      </c>
      <c r="K2697" s="1">
        <v>39448</v>
      </c>
      <c r="L2697" t="s">
        <v>21</v>
      </c>
      <c r="M2697" t="s">
        <v>47</v>
      </c>
      <c r="N2697" t="s">
        <v>218</v>
      </c>
      <c r="O2697" t="s">
        <v>222</v>
      </c>
      <c r="P2697" t="s">
        <v>25</v>
      </c>
      <c r="Q2697" t="s">
        <v>31573</v>
      </c>
      <c r="R2697">
        <f>IF(tblAthleteEvents[[#This Row],[Medal]]="",0,1)</f>
        <v>0</v>
      </c>
    </row>
    <row r="2698" spans="1:18" x14ac:dyDescent="0.3">
      <c r="A2698">
        <v>13084</v>
      </c>
      <c r="B2698">
        <v>16690</v>
      </c>
      <c r="C2698" t="s">
        <v>2464</v>
      </c>
      <c r="D2698" t="s">
        <v>45</v>
      </c>
      <c r="E2698">
        <v>19</v>
      </c>
      <c r="F2698">
        <v>165</v>
      </c>
      <c r="G2698">
        <v>58</v>
      </c>
      <c r="H2698" t="s">
        <v>1204</v>
      </c>
      <c r="I2698" t="s">
        <v>1205</v>
      </c>
      <c r="J2698" t="s">
        <v>46</v>
      </c>
      <c r="K2698" s="1">
        <v>39448</v>
      </c>
      <c r="L2698" t="s">
        <v>21</v>
      </c>
      <c r="M2698" t="s">
        <v>47</v>
      </c>
      <c r="N2698" t="s">
        <v>218</v>
      </c>
      <c r="O2698" t="s">
        <v>868</v>
      </c>
      <c r="P2698" t="s">
        <v>25</v>
      </c>
      <c r="Q2698" t="s">
        <v>31573</v>
      </c>
      <c r="R2698">
        <f>IF(tblAthleteEvents[[#This Row],[Medal]]="",0,1)</f>
        <v>0</v>
      </c>
    </row>
    <row r="2699" spans="1:18" x14ac:dyDescent="0.3">
      <c r="A2699">
        <v>13109</v>
      </c>
      <c r="B2699">
        <v>16700</v>
      </c>
      <c r="C2699" t="s">
        <v>2465</v>
      </c>
      <c r="D2699" t="s">
        <v>17</v>
      </c>
      <c r="E2699">
        <v>28</v>
      </c>
      <c r="F2699">
        <v>161</v>
      </c>
      <c r="G2699">
        <v>51</v>
      </c>
      <c r="H2699" t="s">
        <v>97</v>
      </c>
      <c r="I2699" t="s">
        <v>98</v>
      </c>
      <c r="J2699" t="s">
        <v>46</v>
      </c>
      <c r="K2699" s="1">
        <v>39448</v>
      </c>
      <c r="L2699" t="s">
        <v>21</v>
      </c>
      <c r="M2699" t="s">
        <v>47</v>
      </c>
      <c r="N2699" t="s">
        <v>65</v>
      </c>
      <c r="O2699" t="s">
        <v>368</v>
      </c>
      <c r="P2699" t="s">
        <v>34</v>
      </c>
      <c r="Q2699" t="s">
        <v>31573</v>
      </c>
      <c r="R2699">
        <f>IF(tblAthleteEvents[[#This Row],[Medal]]="",0,1)</f>
        <v>1</v>
      </c>
    </row>
    <row r="2700" spans="1:18" x14ac:dyDescent="0.3">
      <c r="A2700">
        <v>13113</v>
      </c>
      <c r="B2700">
        <v>16710</v>
      </c>
      <c r="C2700" t="s">
        <v>2466</v>
      </c>
      <c r="D2700" t="s">
        <v>17</v>
      </c>
      <c r="E2700">
        <v>22</v>
      </c>
      <c r="F2700">
        <v>178</v>
      </c>
      <c r="G2700">
        <v>65</v>
      </c>
      <c r="H2700" t="s">
        <v>1196</v>
      </c>
      <c r="I2700" t="s">
        <v>1197</v>
      </c>
      <c r="J2700" t="s">
        <v>132</v>
      </c>
      <c r="K2700" s="1">
        <v>40179</v>
      </c>
      <c r="L2700" t="s">
        <v>30</v>
      </c>
      <c r="M2700" t="s">
        <v>133</v>
      </c>
      <c r="N2700" t="s">
        <v>465</v>
      </c>
      <c r="O2700" t="s">
        <v>467</v>
      </c>
      <c r="P2700" t="s">
        <v>25</v>
      </c>
      <c r="Q2700" t="s">
        <v>31573</v>
      </c>
      <c r="R2700">
        <f>IF(tblAthleteEvents[[#This Row],[Medal]]="",0,1)</f>
        <v>0</v>
      </c>
    </row>
    <row r="2701" spans="1:18" x14ac:dyDescent="0.3">
      <c r="A2701">
        <v>13120</v>
      </c>
      <c r="B2701">
        <v>16720</v>
      </c>
      <c r="C2701" t="s">
        <v>2467</v>
      </c>
      <c r="D2701" t="s">
        <v>17</v>
      </c>
      <c r="E2701">
        <v>25</v>
      </c>
      <c r="F2701">
        <v>165</v>
      </c>
      <c r="G2701">
        <v>55</v>
      </c>
      <c r="H2701" t="s">
        <v>97</v>
      </c>
      <c r="I2701" t="s">
        <v>98</v>
      </c>
      <c r="J2701" t="s">
        <v>20</v>
      </c>
      <c r="K2701" s="1">
        <v>40909</v>
      </c>
      <c r="L2701" t="s">
        <v>21</v>
      </c>
      <c r="M2701" t="s">
        <v>22</v>
      </c>
      <c r="N2701" t="s">
        <v>74</v>
      </c>
      <c r="O2701" t="s">
        <v>77</v>
      </c>
      <c r="P2701" t="s">
        <v>25</v>
      </c>
      <c r="Q2701" t="s">
        <v>31573</v>
      </c>
      <c r="R2701">
        <f>IF(tblAthleteEvents[[#This Row],[Medal]]="",0,1)</f>
        <v>0</v>
      </c>
    </row>
    <row r="2702" spans="1:18" x14ac:dyDescent="0.3">
      <c r="A2702">
        <v>13122</v>
      </c>
      <c r="B2702">
        <v>16720</v>
      </c>
      <c r="C2702" t="s">
        <v>2467</v>
      </c>
      <c r="D2702" t="s">
        <v>17</v>
      </c>
      <c r="E2702">
        <v>23</v>
      </c>
      <c r="F2702">
        <v>165</v>
      </c>
      <c r="G2702">
        <v>55</v>
      </c>
      <c r="H2702" t="s">
        <v>97</v>
      </c>
      <c r="I2702" t="s">
        <v>98</v>
      </c>
      <c r="J2702" t="s">
        <v>20</v>
      </c>
      <c r="K2702" s="1">
        <v>40909</v>
      </c>
      <c r="L2702" t="s">
        <v>21</v>
      </c>
      <c r="M2702" t="s">
        <v>22</v>
      </c>
      <c r="N2702" t="s">
        <v>74</v>
      </c>
      <c r="O2702" t="s">
        <v>80</v>
      </c>
      <c r="P2702" t="s">
        <v>25</v>
      </c>
      <c r="Q2702" t="s">
        <v>31573</v>
      </c>
      <c r="R2702">
        <f>IF(tblAthleteEvents[[#This Row],[Medal]]="",0,1)</f>
        <v>0</v>
      </c>
    </row>
    <row r="2703" spans="1:18" x14ac:dyDescent="0.3">
      <c r="A2703">
        <v>13121</v>
      </c>
      <c r="B2703">
        <v>16720</v>
      </c>
      <c r="C2703" t="s">
        <v>2467</v>
      </c>
      <c r="D2703" t="s">
        <v>17</v>
      </c>
      <c r="E2703">
        <v>23</v>
      </c>
      <c r="F2703">
        <v>165</v>
      </c>
      <c r="G2703">
        <v>55</v>
      </c>
      <c r="H2703" t="s">
        <v>97</v>
      </c>
      <c r="I2703" t="s">
        <v>98</v>
      </c>
      <c r="J2703" t="s">
        <v>20</v>
      </c>
      <c r="K2703" s="1">
        <v>40909</v>
      </c>
      <c r="L2703" t="s">
        <v>21</v>
      </c>
      <c r="M2703" t="s">
        <v>22</v>
      </c>
      <c r="N2703" t="s">
        <v>74</v>
      </c>
      <c r="O2703" t="s">
        <v>79</v>
      </c>
      <c r="P2703" t="s">
        <v>25</v>
      </c>
      <c r="Q2703" t="s">
        <v>31573</v>
      </c>
      <c r="R2703">
        <f>IF(tblAthleteEvents[[#This Row],[Medal]]="",0,1)</f>
        <v>0</v>
      </c>
    </row>
    <row r="2704" spans="1:18" x14ac:dyDescent="0.3">
      <c r="A2704">
        <v>13119</v>
      </c>
      <c r="B2704">
        <v>16720</v>
      </c>
      <c r="C2704" t="s">
        <v>2467</v>
      </c>
      <c r="D2704" t="s">
        <v>17</v>
      </c>
      <c r="E2704">
        <v>23</v>
      </c>
      <c r="F2704">
        <v>165</v>
      </c>
      <c r="G2704">
        <v>55</v>
      </c>
      <c r="H2704" t="s">
        <v>97</v>
      </c>
      <c r="I2704" t="s">
        <v>98</v>
      </c>
      <c r="J2704" t="s">
        <v>20</v>
      </c>
      <c r="K2704" s="1">
        <v>40909</v>
      </c>
      <c r="L2704" t="s">
        <v>21</v>
      </c>
      <c r="M2704" t="s">
        <v>22</v>
      </c>
      <c r="N2704" t="s">
        <v>74</v>
      </c>
      <c r="O2704" t="s">
        <v>406</v>
      </c>
      <c r="P2704" t="s">
        <v>25</v>
      </c>
      <c r="Q2704" t="s">
        <v>31573</v>
      </c>
      <c r="R2704">
        <f>IF(tblAthleteEvents[[#This Row],[Medal]]="",0,1)</f>
        <v>0</v>
      </c>
    </row>
    <row r="2705" spans="1:18" x14ac:dyDescent="0.3">
      <c r="A2705">
        <v>13123</v>
      </c>
      <c r="B2705">
        <v>16730</v>
      </c>
      <c r="C2705" t="s">
        <v>2468</v>
      </c>
      <c r="D2705" t="s">
        <v>17</v>
      </c>
      <c r="E2705">
        <v>21</v>
      </c>
      <c r="F2705">
        <v>195</v>
      </c>
      <c r="G2705">
        <v>85</v>
      </c>
      <c r="H2705" t="s">
        <v>272</v>
      </c>
      <c r="I2705" t="s">
        <v>273</v>
      </c>
      <c r="J2705" t="s">
        <v>53</v>
      </c>
      <c r="K2705" s="1">
        <v>42370</v>
      </c>
      <c r="L2705" t="s">
        <v>21</v>
      </c>
      <c r="M2705" t="s">
        <v>54</v>
      </c>
      <c r="N2705" t="s">
        <v>148</v>
      </c>
      <c r="O2705" t="s">
        <v>765</v>
      </c>
      <c r="P2705" t="s">
        <v>25</v>
      </c>
      <c r="Q2705" t="s">
        <v>31573</v>
      </c>
      <c r="R2705">
        <f>IF(tblAthleteEvents[[#This Row],[Medal]]="",0,1)</f>
        <v>0</v>
      </c>
    </row>
    <row r="2706" spans="1:18" x14ac:dyDescent="0.3">
      <c r="A2706">
        <v>13124</v>
      </c>
      <c r="B2706">
        <v>16730</v>
      </c>
      <c r="C2706" t="s">
        <v>2468</v>
      </c>
      <c r="D2706" t="s">
        <v>17</v>
      </c>
      <c r="E2706">
        <v>21</v>
      </c>
      <c r="F2706">
        <v>195</v>
      </c>
      <c r="G2706">
        <v>85</v>
      </c>
      <c r="H2706" t="s">
        <v>272</v>
      </c>
      <c r="I2706" t="s">
        <v>273</v>
      </c>
      <c r="J2706" t="s">
        <v>53</v>
      </c>
      <c r="K2706" s="1">
        <v>42370</v>
      </c>
      <c r="L2706" t="s">
        <v>21</v>
      </c>
      <c r="M2706" t="s">
        <v>54</v>
      </c>
      <c r="N2706" t="s">
        <v>148</v>
      </c>
      <c r="O2706" t="s">
        <v>1245</v>
      </c>
      <c r="P2706" t="s">
        <v>43</v>
      </c>
      <c r="Q2706" t="s">
        <v>31573</v>
      </c>
      <c r="R2706">
        <f>IF(tblAthleteEvents[[#This Row],[Medal]]="",0,1)</f>
        <v>1</v>
      </c>
    </row>
    <row r="2707" spans="1:18" x14ac:dyDescent="0.3">
      <c r="A2707">
        <v>13129</v>
      </c>
      <c r="B2707">
        <v>16740</v>
      </c>
      <c r="C2707" t="s">
        <v>2469</v>
      </c>
      <c r="D2707" t="s">
        <v>17</v>
      </c>
      <c r="E2707">
        <v>32</v>
      </c>
      <c r="F2707">
        <v>174</v>
      </c>
      <c r="G2707">
        <v>69</v>
      </c>
      <c r="H2707" t="s">
        <v>97</v>
      </c>
      <c r="I2707" t="s">
        <v>98</v>
      </c>
      <c r="J2707" t="s">
        <v>46</v>
      </c>
      <c r="K2707" s="1">
        <v>39448</v>
      </c>
      <c r="L2707" t="s">
        <v>21</v>
      </c>
      <c r="M2707" t="s">
        <v>47</v>
      </c>
      <c r="N2707" t="s">
        <v>65</v>
      </c>
      <c r="O2707" t="s">
        <v>123</v>
      </c>
      <c r="P2707" t="s">
        <v>25</v>
      </c>
      <c r="Q2707" t="s">
        <v>31573</v>
      </c>
      <c r="R2707">
        <f>IF(tblAthleteEvents[[#This Row],[Medal]]="",0,1)</f>
        <v>0</v>
      </c>
    </row>
    <row r="2708" spans="1:18" x14ac:dyDescent="0.3">
      <c r="A2708">
        <v>13132</v>
      </c>
      <c r="B2708">
        <v>16750</v>
      </c>
      <c r="C2708" t="s">
        <v>2470</v>
      </c>
      <c r="D2708" t="s">
        <v>17</v>
      </c>
      <c r="E2708">
        <v>23</v>
      </c>
      <c r="F2708">
        <v>180</v>
      </c>
      <c r="G2708">
        <v>77</v>
      </c>
      <c r="H2708" t="s">
        <v>492</v>
      </c>
      <c r="I2708" t="s">
        <v>493</v>
      </c>
      <c r="J2708" t="s">
        <v>53</v>
      </c>
      <c r="K2708" s="1">
        <v>42370</v>
      </c>
      <c r="L2708" t="s">
        <v>21</v>
      </c>
      <c r="M2708" t="s">
        <v>54</v>
      </c>
      <c r="N2708" t="s">
        <v>117</v>
      </c>
      <c r="O2708" t="s">
        <v>118</v>
      </c>
      <c r="P2708" t="s">
        <v>25</v>
      </c>
      <c r="Q2708" t="s">
        <v>31573</v>
      </c>
      <c r="R2708">
        <f>IF(tblAthleteEvents[[#This Row],[Medal]]="",0,1)</f>
        <v>0</v>
      </c>
    </row>
    <row r="2709" spans="1:18" x14ac:dyDescent="0.3">
      <c r="A2709">
        <v>13133</v>
      </c>
      <c r="B2709">
        <v>16760</v>
      </c>
      <c r="C2709" t="s">
        <v>2471</v>
      </c>
      <c r="D2709" t="s">
        <v>17</v>
      </c>
      <c r="E2709">
        <v>25</v>
      </c>
      <c r="F2709">
        <v>179</v>
      </c>
      <c r="G2709">
        <v>73</v>
      </c>
      <c r="H2709" t="s">
        <v>492</v>
      </c>
      <c r="I2709" t="s">
        <v>493</v>
      </c>
      <c r="J2709" t="s">
        <v>53</v>
      </c>
      <c r="K2709" s="1">
        <v>42370</v>
      </c>
      <c r="L2709" t="s">
        <v>21</v>
      </c>
      <c r="M2709" t="s">
        <v>54</v>
      </c>
      <c r="N2709" t="s">
        <v>117</v>
      </c>
      <c r="O2709" t="s">
        <v>118</v>
      </c>
      <c r="P2709" t="s">
        <v>25</v>
      </c>
      <c r="Q2709" t="s">
        <v>31573</v>
      </c>
      <c r="R2709">
        <f>IF(tblAthleteEvents[[#This Row],[Medal]]="",0,1)</f>
        <v>0</v>
      </c>
    </row>
    <row r="2710" spans="1:18" x14ac:dyDescent="0.3">
      <c r="A2710">
        <v>13136</v>
      </c>
      <c r="B2710">
        <v>16770</v>
      </c>
      <c r="C2710" t="s">
        <v>2472</v>
      </c>
      <c r="D2710" t="s">
        <v>17</v>
      </c>
      <c r="E2710">
        <v>25</v>
      </c>
      <c r="F2710">
        <v>150</v>
      </c>
      <c r="G2710">
        <v>58</v>
      </c>
      <c r="H2710" t="s">
        <v>345</v>
      </c>
      <c r="I2710" t="s">
        <v>346</v>
      </c>
      <c r="J2710" t="s">
        <v>20</v>
      </c>
      <c r="K2710" s="1">
        <v>40909</v>
      </c>
      <c r="L2710" t="s">
        <v>21</v>
      </c>
      <c r="M2710" t="s">
        <v>22</v>
      </c>
      <c r="N2710" t="s">
        <v>194</v>
      </c>
      <c r="O2710" t="s">
        <v>1126</v>
      </c>
      <c r="P2710" t="s">
        <v>25</v>
      </c>
      <c r="Q2710" t="s">
        <v>31573</v>
      </c>
      <c r="R2710">
        <f>IF(tblAthleteEvents[[#This Row],[Medal]]="",0,1)</f>
        <v>0</v>
      </c>
    </row>
    <row r="2711" spans="1:18" x14ac:dyDescent="0.3">
      <c r="A2711">
        <v>13159</v>
      </c>
      <c r="B2711">
        <v>16780</v>
      </c>
      <c r="C2711" t="s">
        <v>2473</v>
      </c>
      <c r="D2711" t="s">
        <v>45</v>
      </c>
      <c r="E2711">
        <v>27</v>
      </c>
      <c r="F2711">
        <v>160</v>
      </c>
      <c r="G2711">
        <v>50</v>
      </c>
      <c r="H2711" t="s">
        <v>1821</v>
      </c>
      <c r="I2711" t="s">
        <v>1822</v>
      </c>
      <c r="J2711" t="s">
        <v>38</v>
      </c>
      <c r="K2711" s="1">
        <v>38718</v>
      </c>
      <c r="L2711" t="s">
        <v>30</v>
      </c>
      <c r="M2711" t="s">
        <v>39</v>
      </c>
      <c r="N2711" t="s">
        <v>465</v>
      </c>
      <c r="O2711" t="s">
        <v>797</v>
      </c>
      <c r="P2711" t="s">
        <v>25</v>
      </c>
      <c r="Q2711" t="s">
        <v>31573</v>
      </c>
      <c r="R2711">
        <f>IF(tblAthleteEvents[[#This Row],[Medal]]="",0,1)</f>
        <v>0</v>
      </c>
    </row>
    <row r="2712" spans="1:18" x14ac:dyDescent="0.3">
      <c r="A2712">
        <v>13158</v>
      </c>
      <c r="B2712">
        <v>16780</v>
      </c>
      <c r="C2712" t="s">
        <v>2473</v>
      </c>
      <c r="D2712" t="s">
        <v>45</v>
      </c>
      <c r="E2712">
        <v>27</v>
      </c>
      <c r="F2712">
        <v>160</v>
      </c>
      <c r="G2712">
        <v>50</v>
      </c>
      <c r="H2712" t="s">
        <v>1821</v>
      </c>
      <c r="I2712" t="s">
        <v>1822</v>
      </c>
      <c r="J2712" t="s">
        <v>38</v>
      </c>
      <c r="K2712" s="1">
        <v>38718</v>
      </c>
      <c r="L2712" t="s">
        <v>30</v>
      </c>
      <c r="M2712" t="s">
        <v>39</v>
      </c>
      <c r="N2712" t="s">
        <v>465</v>
      </c>
      <c r="O2712" t="s">
        <v>796</v>
      </c>
      <c r="P2712" t="s">
        <v>25</v>
      </c>
      <c r="Q2712" t="s">
        <v>31573</v>
      </c>
      <c r="R2712">
        <f>IF(tblAthleteEvents[[#This Row],[Medal]]="",0,1)</f>
        <v>0</v>
      </c>
    </row>
    <row r="2713" spans="1:18" x14ac:dyDescent="0.3">
      <c r="A2713">
        <v>13160</v>
      </c>
      <c r="B2713">
        <v>16780</v>
      </c>
      <c r="C2713" t="s">
        <v>2473</v>
      </c>
      <c r="D2713" t="s">
        <v>45</v>
      </c>
      <c r="E2713">
        <v>27</v>
      </c>
      <c r="F2713">
        <v>160</v>
      </c>
      <c r="G2713">
        <v>50</v>
      </c>
      <c r="H2713" t="s">
        <v>1821</v>
      </c>
      <c r="I2713" t="s">
        <v>1822</v>
      </c>
      <c r="J2713" t="s">
        <v>38</v>
      </c>
      <c r="K2713" s="1">
        <v>38718</v>
      </c>
      <c r="L2713" t="s">
        <v>30</v>
      </c>
      <c r="M2713" t="s">
        <v>39</v>
      </c>
      <c r="N2713" t="s">
        <v>465</v>
      </c>
      <c r="O2713" t="s">
        <v>1542</v>
      </c>
      <c r="P2713" t="s">
        <v>25</v>
      </c>
      <c r="Q2713" t="s">
        <v>31573</v>
      </c>
      <c r="R2713">
        <f>IF(tblAthleteEvents[[#This Row],[Medal]]="",0,1)</f>
        <v>0</v>
      </c>
    </row>
    <row r="2714" spans="1:18" x14ac:dyDescent="0.3">
      <c r="A2714">
        <v>13161</v>
      </c>
      <c r="B2714">
        <v>16780</v>
      </c>
      <c r="C2714" t="s">
        <v>2473</v>
      </c>
      <c r="D2714" t="s">
        <v>45</v>
      </c>
      <c r="E2714">
        <v>27</v>
      </c>
      <c r="F2714">
        <v>160</v>
      </c>
      <c r="G2714">
        <v>50</v>
      </c>
      <c r="H2714" t="s">
        <v>1821</v>
      </c>
      <c r="I2714" t="s">
        <v>1822</v>
      </c>
      <c r="J2714" t="s">
        <v>38</v>
      </c>
      <c r="K2714" s="1">
        <v>38718</v>
      </c>
      <c r="L2714" t="s">
        <v>30</v>
      </c>
      <c r="M2714" t="s">
        <v>39</v>
      </c>
      <c r="N2714" t="s">
        <v>465</v>
      </c>
      <c r="O2714" t="s">
        <v>1646</v>
      </c>
      <c r="P2714" t="s">
        <v>25</v>
      </c>
      <c r="Q2714" t="s">
        <v>31573</v>
      </c>
      <c r="R2714">
        <f>IF(tblAthleteEvents[[#This Row],[Medal]]="",0,1)</f>
        <v>0</v>
      </c>
    </row>
    <row r="2715" spans="1:18" x14ac:dyDescent="0.3">
      <c r="A2715">
        <v>13168</v>
      </c>
      <c r="B2715">
        <v>16790</v>
      </c>
      <c r="C2715" t="s">
        <v>2474</v>
      </c>
      <c r="D2715" t="s">
        <v>17</v>
      </c>
      <c r="E2715">
        <v>18</v>
      </c>
      <c r="F2715">
        <v>182</v>
      </c>
      <c r="G2715">
        <v>72</v>
      </c>
      <c r="H2715" t="s">
        <v>2307</v>
      </c>
      <c r="I2715" t="s">
        <v>2308</v>
      </c>
      <c r="J2715" t="s">
        <v>53</v>
      </c>
      <c r="K2715" s="1">
        <v>42370</v>
      </c>
      <c r="L2715" t="s">
        <v>21</v>
      </c>
      <c r="M2715" t="s">
        <v>54</v>
      </c>
      <c r="N2715" t="s">
        <v>189</v>
      </c>
      <c r="O2715" t="s">
        <v>455</v>
      </c>
      <c r="P2715" t="s">
        <v>25</v>
      </c>
      <c r="Q2715" t="s">
        <v>31573</v>
      </c>
      <c r="R2715">
        <f>IF(tblAthleteEvents[[#This Row],[Medal]]="",0,1)</f>
        <v>0</v>
      </c>
    </row>
    <row r="2716" spans="1:18" x14ac:dyDescent="0.3">
      <c r="A2716">
        <v>13173</v>
      </c>
      <c r="B2716">
        <v>16800</v>
      </c>
      <c r="C2716" t="s">
        <v>2475</v>
      </c>
      <c r="D2716" t="s">
        <v>45</v>
      </c>
      <c r="E2716">
        <v>24</v>
      </c>
      <c r="F2716">
        <v>169</v>
      </c>
      <c r="G2716">
        <v>73</v>
      </c>
      <c r="H2716" t="s">
        <v>2307</v>
      </c>
      <c r="I2716" t="s">
        <v>2308</v>
      </c>
      <c r="J2716" t="s">
        <v>53</v>
      </c>
      <c r="K2716" s="1">
        <v>42370</v>
      </c>
      <c r="L2716" t="s">
        <v>21</v>
      </c>
      <c r="M2716" t="s">
        <v>54</v>
      </c>
      <c r="N2716" t="s">
        <v>279</v>
      </c>
      <c r="O2716" t="s">
        <v>280</v>
      </c>
      <c r="P2716" t="s">
        <v>25</v>
      </c>
      <c r="Q2716" t="s">
        <v>31573</v>
      </c>
      <c r="R2716">
        <f>IF(tblAthleteEvents[[#This Row],[Medal]]="",0,1)</f>
        <v>0</v>
      </c>
    </row>
    <row r="2717" spans="1:18" x14ac:dyDescent="0.3">
      <c r="A2717">
        <v>13200</v>
      </c>
      <c r="B2717">
        <v>16810</v>
      </c>
      <c r="C2717" t="s">
        <v>2476</v>
      </c>
      <c r="D2717" t="s">
        <v>45</v>
      </c>
      <c r="E2717">
        <v>22</v>
      </c>
      <c r="F2717">
        <v>168</v>
      </c>
      <c r="G2717">
        <v>58</v>
      </c>
      <c r="H2717" t="s">
        <v>178</v>
      </c>
      <c r="I2717" t="s">
        <v>179</v>
      </c>
      <c r="J2717" t="s">
        <v>20</v>
      </c>
      <c r="K2717" s="1">
        <v>40909</v>
      </c>
      <c r="L2717" t="s">
        <v>21</v>
      </c>
      <c r="M2717" t="s">
        <v>22</v>
      </c>
      <c r="N2717" t="s">
        <v>148</v>
      </c>
      <c r="O2717" t="s">
        <v>1624</v>
      </c>
      <c r="P2717" t="s">
        <v>25</v>
      </c>
      <c r="Q2717" t="s">
        <v>31573</v>
      </c>
      <c r="R2717">
        <f>IF(tblAthleteEvents[[#This Row],[Medal]]="",0,1)</f>
        <v>0</v>
      </c>
    </row>
    <row r="2718" spans="1:18" x14ac:dyDescent="0.3">
      <c r="A2718">
        <v>13243</v>
      </c>
      <c r="B2718">
        <v>16820</v>
      </c>
      <c r="C2718" t="s">
        <v>2477</v>
      </c>
      <c r="D2718" t="s">
        <v>17</v>
      </c>
      <c r="E2718">
        <v>26</v>
      </c>
      <c r="F2718">
        <v>183</v>
      </c>
      <c r="G2718">
        <v>90</v>
      </c>
      <c r="H2718" t="s">
        <v>358</v>
      </c>
      <c r="I2718" t="s">
        <v>359</v>
      </c>
      <c r="J2718" t="s">
        <v>46</v>
      </c>
      <c r="K2718" s="1">
        <v>39448</v>
      </c>
      <c r="L2718" t="s">
        <v>21</v>
      </c>
      <c r="M2718" t="s">
        <v>47</v>
      </c>
      <c r="N2718" t="s">
        <v>194</v>
      </c>
      <c r="O2718" t="s">
        <v>323</v>
      </c>
      <c r="P2718" t="s">
        <v>25</v>
      </c>
      <c r="Q2718" t="s">
        <v>31573</v>
      </c>
      <c r="R2718">
        <f>IF(tblAthleteEvents[[#This Row],[Medal]]="",0,1)</f>
        <v>0</v>
      </c>
    </row>
    <row r="2719" spans="1:18" x14ac:dyDescent="0.3">
      <c r="A2719">
        <v>13244</v>
      </c>
      <c r="B2719">
        <v>16820</v>
      </c>
      <c r="C2719" t="s">
        <v>2477</v>
      </c>
      <c r="D2719" t="s">
        <v>17</v>
      </c>
      <c r="E2719">
        <v>30</v>
      </c>
      <c r="F2719">
        <v>183</v>
      </c>
      <c r="G2719">
        <v>90</v>
      </c>
      <c r="H2719" t="s">
        <v>358</v>
      </c>
      <c r="I2719" t="s">
        <v>359</v>
      </c>
      <c r="J2719" t="s">
        <v>20</v>
      </c>
      <c r="K2719" s="1">
        <v>40909</v>
      </c>
      <c r="L2719" t="s">
        <v>21</v>
      </c>
      <c r="M2719" t="s">
        <v>22</v>
      </c>
      <c r="N2719" t="s">
        <v>194</v>
      </c>
      <c r="O2719" t="s">
        <v>949</v>
      </c>
      <c r="P2719" t="s">
        <v>25</v>
      </c>
      <c r="Q2719" t="s">
        <v>31573</v>
      </c>
      <c r="R2719">
        <f>IF(tblAthleteEvents[[#This Row],[Medal]]="",0,1)</f>
        <v>0</v>
      </c>
    </row>
    <row r="2720" spans="1:18" x14ac:dyDescent="0.3">
      <c r="A2720">
        <v>13245</v>
      </c>
      <c r="B2720">
        <v>16830</v>
      </c>
      <c r="C2720" t="s">
        <v>2478</v>
      </c>
      <c r="D2720" t="s">
        <v>45</v>
      </c>
      <c r="E2720">
        <v>19</v>
      </c>
      <c r="F2720">
        <v>176</v>
      </c>
      <c r="G2720">
        <v>63</v>
      </c>
      <c r="H2720" t="s">
        <v>706</v>
      </c>
      <c r="I2720" t="s">
        <v>707</v>
      </c>
      <c r="J2720" t="s">
        <v>46</v>
      </c>
      <c r="K2720" s="1">
        <v>39448</v>
      </c>
      <c r="L2720" t="s">
        <v>21</v>
      </c>
      <c r="M2720" t="s">
        <v>47</v>
      </c>
      <c r="N2720" t="s">
        <v>60</v>
      </c>
      <c r="O2720" t="s">
        <v>994</v>
      </c>
      <c r="P2720" t="s">
        <v>25</v>
      </c>
      <c r="Q2720" t="s">
        <v>31573</v>
      </c>
      <c r="R2720">
        <f>IF(tblAthleteEvents[[#This Row],[Medal]]="",0,1)</f>
        <v>0</v>
      </c>
    </row>
    <row r="2721" spans="1:18" x14ac:dyDescent="0.3">
      <c r="A2721">
        <v>13246</v>
      </c>
      <c r="B2721">
        <v>16830</v>
      </c>
      <c r="C2721" t="s">
        <v>2478</v>
      </c>
      <c r="D2721" t="s">
        <v>45</v>
      </c>
      <c r="E2721">
        <v>27</v>
      </c>
      <c r="F2721">
        <v>176</v>
      </c>
      <c r="G2721">
        <v>63</v>
      </c>
      <c r="H2721" t="s">
        <v>706</v>
      </c>
      <c r="I2721" t="s">
        <v>707</v>
      </c>
      <c r="J2721" t="s">
        <v>53</v>
      </c>
      <c r="K2721" s="1">
        <v>42370</v>
      </c>
      <c r="L2721" t="s">
        <v>21</v>
      </c>
      <c r="M2721" t="s">
        <v>54</v>
      </c>
      <c r="N2721" t="s">
        <v>60</v>
      </c>
      <c r="O2721" t="s">
        <v>994</v>
      </c>
      <c r="P2721" t="s">
        <v>25</v>
      </c>
      <c r="Q2721" t="s">
        <v>31573</v>
      </c>
      <c r="R2721">
        <f>IF(tblAthleteEvents[[#This Row],[Medal]]="",0,1)</f>
        <v>0</v>
      </c>
    </row>
    <row r="2722" spans="1:18" x14ac:dyDescent="0.3">
      <c r="A2722">
        <v>13248</v>
      </c>
      <c r="B2722">
        <v>16840</v>
      </c>
      <c r="C2722" t="s">
        <v>2479</v>
      </c>
      <c r="D2722" t="s">
        <v>45</v>
      </c>
      <c r="E2722">
        <v>29</v>
      </c>
      <c r="F2722">
        <v>158</v>
      </c>
      <c r="G2722">
        <v>43</v>
      </c>
      <c r="H2722" t="s">
        <v>706</v>
      </c>
      <c r="I2722" t="s">
        <v>707</v>
      </c>
      <c r="J2722" t="s">
        <v>46</v>
      </c>
      <c r="K2722" s="1">
        <v>39448</v>
      </c>
      <c r="L2722" t="s">
        <v>21</v>
      </c>
      <c r="M2722" t="s">
        <v>47</v>
      </c>
      <c r="N2722" t="s">
        <v>60</v>
      </c>
      <c r="O2722" t="s">
        <v>494</v>
      </c>
      <c r="P2722" t="s">
        <v>25</v>
      </c>
      <c r="Q2722" t="s">
        <v>31573</v>
      </c>
      <c r="R2722">
        <f>IF(tblAthleteEvents[[#This Row],[Medal]]="",0,1)</f>
        <v>0</v>
      </c>
    </row>
    <row r="2723" spans="1:18" x14ac:dyDescent="0.3">
      <c r="A2723">
        <v>13251</v>
      </c>
      <c r="B2723">
        <v>16850</v>
      </c>
      <c r="C2723" t="s">
        <v>2480</v>
      </c>
      <c r="D2723" t="s">
        <v>17</v>
      </c>
      <c r="E2723">
        <v>33</v>
      </c>
      <c r="F2723">
        <v>188</v>
      </c>
      <c r="G2723">
        <v>88</v>
      </c>
      <c r="H2723" t="s">
        <v>706</v>
      </c>
      <c r="I2723" t="s">
        <v>707</v>
      </c>
      <c r="J2723" t="s">
        <v>46</v>
      </c>
      <c r="K2723" s="1">
        <v>39448</v>
      </c>
      <c r="L2723" t="s">
        <v>21</v>
      </c>
      <c r="M2723" t="s">
        <v>47</v>
      </c>
      <c r="N2723" t="s">
        <v>106</v>
      </c>
      <c r="O2723" t="s">
        <v>2481</v>
      </c>
      <c r="P2723" t="s">
        <v>25</v>
      </c>
      <c r="Q2723" t="s">
        <v>31573</v>
      </c>
      <c r="R2723">
        <f>IF(tblAthleteEvents[[#This Row],[Medal]]="",0,1)</f>
        <v>0</v>
      </c>
    </row>
    <row r="2724" spans="1:18" x14ac:dyDescent="0.3">
      <c r="A2724">
        <v>13252</v>
      </c>
      <c r="B2724">
        <v>16850</v>
      </c>
      <c r="C2724" t="s">
        <v>2480</v>
      </c>
      <c r="D2724" t="s">
        <v>17</v>
      </c>
      <c r="E2724">
        <v>37</v>
      </c>
      <c r="F2724">
        <v>188</v>
      </c>
      <c r="G2724">
        <v>88</v>
      </c>
      <c r="H2724" t="s">
        <v>706</v>
      </c>
      <c r="I2724" t="s">
        <v>707</v>
      </c>
      <c r="J2724" t="s">
        <v>20</v>
      </c>
      <c r="K2724" s="1">
        <v>40909</v>
      </c>
      <c r="L2724" t="s">
        <v>21</v>
      </c>
      <c r="M2724" t="s">
        <v>22</v>
      </c>
      <c r="N2724" t="s">
        <v>106</v>
      </c>
      <c r="O2724" t="s">
        <v>2482</v>
      </c>
      <c r="P2724" t="s">
        <v>25</v>
      </c>
      <c r="Q2724" t="s">
        <v>31573</v>
      </c>
      <c r="R2724">
        <f>IF(tblAthleteEvents[[#This Row],[Medal]]="",0,1)</f>
        <v>0</v>
      </c>
    </row>
    <row r="2725" spans="1:18" x14ac:dyDescent="0.3">
      <c r="A2725">
        <v>13258</v>
      </c>
      <c r="B2725">
        <v>16860</v>
      </c>
      <c r="C2725" t="s">
        <v>2483</v>
      </c>
      <c r="D2725" t="s">
        <v>45</v>
      </c>
      <c r="E2725">
        <v>25</v>
      </c>
      <c r="F2725">
        <v>164</v>
      </c>
      <c r="G2725">
        <v>63</v>
      </c>
      <c r="H2725" t="s">
        <v>398</v>
      </c>
      <c r="I2725" t="s">
        <v>399</v>
      </c>
      <c r="J2725" t="s">
        <v>53</v>
      </c>
      <c r="K2725" s="1">
        <v>42370</v>
      </c>
      <c r="L2725" t="s">
        <v>21</v>
      </c>
      <c r="M2725" t="s">
        <v>54</v>
      </c>
      <c r="N2725" t="s">
        <v>386</v>
      </c>
      <c r="O2725" t="s">
        <v>387</v>
      </c>
      <c r="P2725" t="s">
        <v>25</v>
      </c>
      <c r="Q2725" t="s">
        <v>31573</v>
      </c>
      <c r="R2725">
        <f>IF(tblAthleteEvents[[#This Row],[Medal]]="",0,1)</f>
        <v>0</v>
      </c>
    </row>
    <row r="2726" spans="1:18" x14ac:dyDescent="0.3">
      <c r="A2726">
        <v>13274</v>
      </c>
      <c r="B2726">
        <v>16870</v>
      </c>
      <c r="C2726" t="s">
        <v>2484</v>
      </c>
      <c r="D2726" t="s">
        <v>17</v>
      </c>
      <c r="E2726">
        <v>24</v>
      </c>
      <c r="F2726">
        <v>186</v>
      </c>
      <c r="G2726">
        <v>98</v>
      </c>
      <c r="H2726" t="s">
        <v>84</v>
      </c>
      <c r="I2726" t="s">
        <v>85</v>
      </c>
      <c r="J2726" t="s">
        <v>20</v>
      </c>
      <c r="K2726" s="1">
        <v>40909</v>
      </c>
      <c r="L2726" t="s">
        <v>21</v>
      </c>
      <c r="M2726" t="s">
        <v>22</v>
      </c>
      <c r="N2726" t="s">
        <v>180</v>
      </c>
      <c r="O2726" t="s">
        <v>920</v>
      </c>
      <c r="P2726" t="s">
        <v>25</v>
      </c>
      <c r="Q2726" t="s">
        <v>31573</v>
      </c>
      <c r="R2726">
        <f>IF(tblAthleteEvents[[#This Row],[Medal]]="",0,1)</f>
        <v>0</v>
      </c>
    </row>
    <row r="2727" spans="1:18" x14ac:dyDescent="0.3">
      <c r="A2727">
        <v>13277</v>
      </c>
      <c r="B2727">
        <v>16880</v>
      </c>
      <c r="C2727" t="s">
        <v>2485</v>
      </c>
      <c r="D2727" t="s">
        <v>45</v>
      </c>
      <c r="E2727">
        <v>26</v>
      </c>
      <c r="F2727">
        <v>175</v>
      </c>
      <c r="G2727">
        <v>62</v>
      </c>
      <c r="H2727" t="s">
        <v>789</v>
      </c>
      <c r="I2727" t="s">
        <v>790</v>
      </c>
      <c r="J2727" t="s">
        <v>53</v>
      </c>
      <c r="K2727" s="1">
        <v>42370</v>
      </c>
      <c r="L2727" t="s">
        <v>21</v>
      </c>
      <c r="M2727" t="s">
        <v>54</v>
      </c>
      <c r="N2727" t="s">
        <v>375</v>
      </c>
      <c r="O2727" t="s">
        <v>1364</v>
      </c>
      <c r="P2727" t="s">
        <v>25</v>
      </c>
      <c r="Q2727" t="s">
        <v>31573</v>
      </c>
      <c r="R2727">
        <f>IF(tblAthleteEvents[[#This Row],[Medal]]="",0,1)</f>
        <v>0</v>
      </c>
    </row>
    <row r="2728" spans="1:18" x14ac:dyDescent="0.3">
      <c r="A2728">
        <v>13279</v>
      </c>
      <c r="B2728">
        <v>16890</v>
      </c>
      <c r="C2728" t="s">
        <v>2486</v>
      </c>
      <c r="D2728" t="s">
        <v>45</v>
      </c>
      <c r="E2728">
        <v>41</v>
      </c>
      <c r="F2728">
        <v>164</v>
      </c>
      <c r="G2728">
        <v>57</v>
      </c>
      <c r="H2728" t="s">
        <v>789</v>
      </c>
      <c r="I2728" t="s">
        <v>790</v>
      </c>
      <c r="J2728" t="s">
        <v>53</v>
      </c>
      <c r="K2728" s="1">
        <v>42370</v>
      </c>
      <c r="L2728" t="s">
        <v>21</v>
      </c>
      <c r="M2728" t="s">
        <v>54</v>
      </c>
      <c r="N2728" t="s">
        <v>189</v>
      </c>
      <c r="O2728" t="s">
        <v>190</v>
      </c>
      <c r="P2728" t="s">
        <v>25</v>
      </c>
      <c r="Q2728" t="s">
        <v>31573</v>
      </c>
      <c r="R2728">
        <f>IF(tblAthleteEvents[[#This Row],[Medal]]="",0,1)</f>
        <v>0</v>
      </c>
    </row>
    <row r="2729" spans="1:18" x14ac:dyDescent="0.3">
      <c r="A2729">
        <v>13280</v>
      </c>
      <c r="B2729">
        <v>16900</v>
      </c>
      <c r="C2729" t="s">
        <v>2487</v>
      </c>
      <c r="D2729" t="s">
        <v>17</v>
      </c>
      <c r="E2729">
        <v>23</v>
      </c>
      <c r="F2729">
        <v>188</v>
      </c>
      <c r="G2729">
        <v>80</v>
      </c>
      <c r="H2729" t="s">
        <v>2281</v>
      </c>
      <c r="I2729" t="s">
        <v>2282</v>
      </c>
      <c r="J2729" t="s">
        <v>20</v>
      </c>
      <c r="K2729" s="1">
        <v>40909</v>
      </c>
      <c r="L2729" t="s">
        <v>21</v>
      </c>
      <c r="M2729" t="s">
        <v>22</v>
      </c>
      <c r="N2729" t="s">
        <v>117</v>
      </c>
      <c r="O2729" t="s">
        <v>118</v>
      </c>
      <c r="P2729" t="s">
        <v>25</v>
      </c>
      <c r="Q2729" t="s">
        <v>31573</v>
      </c>
      <c r="R2729">
        <f>IF(tblAthleteEvents[[#This Row],[Medal]]="",0,1)</f>
        <v>0</v>
      </c>
    </row>
    <row r="2730" spans="1:18" x14ac:dyDescent="0.3">
      <c r="A2730">
        <v>13281</v>
      </c>
      <c r="B2730">
        <v>16910</v>
      </c>
      <c r="C2730" t="s">
        <v>2488</v>
      </c>
      <c r="D2730" t="s">
        <v>17</v>
      </c>
      <c r="E2730">
        <v>19</v>
      </c>
      <c r="F2730">
        <v>175</v>
      </c>
      <c r="G2730">
        <v>60</v>
      </c>
      <c r="H2730" t="s">
        <v>173</v>
      </c>
      <c r="I2730" t="s">
        <v>173</v>
      </c>
      <c r="J2730" t="s">
        <v>53</v>
      </c>
      <c r="K2730" s="1">
        <v>42370</v>
      </c>
      <c r="L2730" t="s">
        <v>21</v>
      </c>
      <c r="M2730" t="s">
        <v>54</v>
      </c>
      <c r="N2730" t="s">
        <v>65</v>
      </c>
      <c r="O2730" t="s">
        <v>225</v>
      </c>
      <c r="P2730" t="s">
        <v>25</v>
      </c>
      <c r="Q2730" t="s">
        <v>31573</v>
      </c>
      <c r="R2730">
        <f>IF(tblAthleteEvents[[#This Row],[Medal]]="",0,1)</f>
        <v>0</v>
      </c>
    </row>
    <row r="2731" spans="1:18" x14ac:dyDescent="0.3">
      <c r="A2731">
        <v>13283</v>
      </c>
      <c r="B2731">
        <v>16920</v>
      </c>
      <c r="C2731" t="s">
        <v>2489</v>
      </c>
      <c r="D2731" t="s">
        <v>45</v>
      </c>
      <c r="E2731">
        <v>28</v>
      </c>
      <c r="F2731">
        <v>160</v>
      </c>
      <c r="G2731">
        <v>56</v>
      </c>
      <c r="H2731" t="s">
        <v>2490</v>
      </c>
      <c r="I2731" t="s">
        <v>2491</v>
      </c>
      <c r="J2731" t="s">
        <v>20</v>
      </c>
      <c r="K2731" s="1">
        <v>40909</v>
      </c>
      <c r="L2731" t="s">
        <v>21</v>
      </c>
      <c r="M2731" t="s">
        <v>22</v>
      </c>
      <c r="N2731" t="s">
        <v>60</v>
      </c>
      <c r="O2731" t="s">
        <v>913</v>
      </c>
      <c r="P2731" t="s">
        <v>25</v>
      </c>
      <c r="Q2731" t="s">
        <v>31573</v>
      </c>
      <c r="R2731">
        <f>IF(tblAthleteEvents[[#This Row],[Medal]]="",0,1)</f>
        <v>0</v>
      </c>
    </row>
    <row r="2732" spans="1:18" x14ac:dyDescent="0.3">
      <c r="A2732">
        <v>13294</v>
      </c>
      <c r="B2732">
        <v>16930</v>
      </c>
      <c r="C2732" t="s">
        <v>2492</v>
      </c>
      <c r="D2732" t="s">
        <v>17</v>
      </c>
      <c r="E2732">
        <v>26</v>
      </c>
      <c r="F2732">
        <v>175</v>
      </c>
      <c r="G2732">
        <v>70</v>
      </c>
      <c r="H2732" t="s">
        <v>84</v>
      </c>
      <c r="I2732" t="s">
        <v>85</v>
      </c>
      <c r="J2732" t="s">
        <v>20</v>
      </c>
      <c r="K2732" s="1">
        <v>40909</v>
      </c>
      <c r="L2732" t="s">
        <v>21</v>
      </c>
      <c r="M2732" t="s">
        <v>22</v>
      </c>
      <c r="N2732" t="s">
        <v>89</v>
      </c>
      <c r="O2732" t="s">
        <v>425</v>
      </c>
      <c r="P2732" t="s">
        <v>25</v>
      </c>
      <c r="Q2732" t="s">
        <v>31573</v>
      </c>
      <c r="R2732">
        <f>IF(tblAthleteEvents[[#This Row],[Medal]]="",0,1)</f>
        <v>0</v>
      </c>
    </row>
    <row r="2733" spans="1:18" x14ac:dyDescent="0.3">
      <c r="A2733">
        <v>13295</v>
      </c>
      <c r="B2733">
        <v>16930</v>
      </c>
      <c r="C2733" t="s">
        <v>2492</v>
      </c>
      <c r="D2733" t="s">
        <v>17</v>
      </c>
      <c r="E2733">
        <v>26</v>
      </c>
      <c r="F2733">
        <v>175</v>
      </c>
      <c r="G2733">
        <v>70</v>
      </c>
      <c r="H2733" t="s">
        <v>84</v>
      </c>
      <c r="I2733" t="s">
        <v>85</v>
      </c>
      <c r="J2733" t="s">
        <v>20</v>
      </c>
      <c r="K2733" s="1">
        <v>40909</v>
      </c>
      <c r="L2733" t="s">
        <v>21</v>
      </c>
      <c r="M2733" t="s">
        <v>22</v>
      </c>
      <c r="N2733" t="s">
        <v>89</v>
      </c>
      <c r="O2733" t="s">
        <v>426</v>
      </c>
      <c r="P2733" t="s">
        <v>43</v>
      </c>
      <c r="Q2733" t="s">
        <v>31573</v>
      </c>
      <c r="R2733">
        <f>IF(tblAthleteEvents[[#This Row],[Medal]]="",0,1)</f>
        <v>1</v>
      </c>
    </row>
    <row r="2734" spans="1:18" x14ac:dyDescent="0.3">
      <c r="A2734">
        <v>13296</v>
      </c>
      <c r="B2734">
        <v>16930</v>
      </c>
      <c r="C2734" t="s">
        <v>2492</v>
      </c>
      <c r="D2734" t="s">
        <v>17</v>
      </c>
      <c r="E2734">
        <v>30</v>
      </c>
      <c r="F2734">
        <v>175</v>
      </c>
      <c r="G2734">
        <v>70</v>
      </c>
      <c r="H2734" t="s">
        <v>84</v>
      </c>
      <c r="I2734" t="s">
        <v>85</v>
      </c>
      <c r="J2734" t="s">
        <v>53</v>
      </c>
      <c r="K2734" s="1">
        <v>42370</v>
      </c>
      <c r="L2734" t="s">
        <v>21</v>
      </c>
      <c r="M2734" t="s">
        <v>54</v>
      </c>
      <c r="N2734" t="s">
        <v>89</v>
      </c>
      <c r="O2734" t="s">
        <v>426</v>
      </c>
      <c r="P2734" t="s">
        <v>25</v>
      </c>
      <c r="Q2734" t="s">
        <v>31573</v>
      </c>
      <c r="R2734">
        <f>IF(tblAthleteEvents[[#This Row],[Medal]]="",0,1)</f>
        <v>0</v>
      </c>
    </row>
    <row r="2735" spans="1:18" x14ac:dyDescent="0.3">
      <c r="A2735">
        <v>13303</v>
      </c>
      <c r="B2735">
        <v>16940</v>
      </c>
      <c r="C2735" t="s">
        <v>2493</v>
      </c>
      <c r="D2735" t="s">
        <v>17</v>
      </c>
      <c r="E2735">
        <v>37</v>
      </c>
      <c r="F2735">
        <v>176</v>
      </c>
      <c r="G2735">
        <v>62</v>
      </c>
      <c r="H2735" t="s">
        <v>84</v>
      </c>
      <c r="I2735" t="s">
        <v>85</v>
      </c>
      <c r="J2735" t="s">
        <v>46</v>
      </c>
      <c r="K2735" s="1">
        <v>39448</v>
      </c>
      <c r="L2735" t="s">
        <v>21</v>
      </c>
      <c r="M2735" t="s">
        <v>47</v>
      </c>
      <c r="N2735" t="s">
        <v>60</v>
      </c>
      <c r="O2735" t="s">
        <v>261</v>
      </c>
      <c r="P2735" t="s">
        <v>25</v>
      </c>
      <c r="Q2735" t="s">
        <v>31573</v>
      </c>
      <c r="R2735">
        <f>IF(tblAthleteEvents[[#This Row],[Medal]]="",0,1)</f>
        <v>0</v>
      </c>
    </row>
    <row r="2736" spans="1:18" x14ac:dyDescent="0.3">
      <c r="A2736">
        <v>13313</v>
      </c>
      <c r="B2736">
        <v>16950</v>
      </c>
      <c r="C2736" t="s">
        <v>2494</v>
      </c>
      <c r="D2736" t="s">
        <v>17</v>
      </c>
      <c r="E2736">
        <v>29</v>
      </c>
      <c r="F2736">
        <v>187</v>
      </c>
      <c r="G2736">
        <v>74</v>
      </c>
      <c r="H2736" t="s">
        <v>398</v>
      </c>
      <c r="I2736" t="s">
        <v>399</v>
      </c>
      <c r="J2736" t="s">
        <v>53</v>
      </c>
      <c r="K2736" s="1">
        <v>42370</v>
      </c>
      <c r="L2736" t="s">
        <v>21</v>
      </c>
      <c r="M2736" t="s">
        <v>54</v>
      </c>
      <c r="N2736" t="s">
        <v>60</v>
      </c>
      <c r="O2736" t="s">
        <v>380</v>
      </c>
      <c r="P2736" t="s">
        <v>25</v>
      </c>
      <c r="Q2736" t="s">
        <v>31573</v>
      </c>
      <c r="R2736">
        <f>IF(tblAthleteEvents[[#This Row],[Medal]]="",0,1)</f>
        <v>0</v>
      </c>
    </row>
    <row r="2737" spans="1:18" x14ac:dyDescent="0.3">
      <c r="A2737">
        <v>13322</v>
      </c>
      <c r="B2737">
        <v>16960</v>
      </c>
      <c r="C2737" t="s">
        <v>2495</v>
      </c>
      <c r="D2737" t="s">
        <v>17</v>
      </c>
      <c r="E2737">
        <v>32</v>
      </c>
      <c r="F2737">
        <v>175</v>
      </c>
      <c r="G2737">
        <v>74</v>
      </c>
      <c r="H2737" t="s">
        <v>173</v>
      </c>
      <c r="I2737" t="s">
        <v>173</v>
      </c>
      <c r="J2737" t="s">
        <v>38</v>
      </c>
      <c r="K2737" s="1">
        <v>38718</v>
      </c>
      <c r="L2737" t="s">
        <v>30</v>
      </c>
      <c r="M2737" t="s">
        <v>39</v>
      </c>
      <c r="N2737" t="s">
        <v>174</v>
      </c>
      <c r="O2737" t="s">
        <v>773</v>
      </c>
      <c r="P2737" t="s">
        <v>25</v>
      </c>
      <c r="Q2737" t="s">
        <v>31573</v>
      </c>
      <c r="R2737">
        <f>IF(tblAthleteEvents[[#This Row],[Medal]]="",0,1)</f>
        <v>0</v>
      </c>
    </row>
    <row r="2738" spans="1:18" x14ac:dyDescent="0.3">
      <c r="A2738">
        <v>13327</v>
      </c>
      <c r="B2738">
        <v>16970</v>
      </c>
      <c r="C2738" t="s">
        <v>2496</v>
      </c>
      <c r="D2738" t="s">
        <v>45</v>
      </c>
      <c r="E2738">
        <v>22</v>
      </c>
      <c r="F2738">
        <v>188</v>
      </c>
      <c r="G2738">
        <v>74</v>
      </c>
      <c r="H2738" t="s">
        <v>167</v>
      </c>
      <c r="I2738" t="s">
        <v>168</v>
      </c>
      <c r="J2738" t="s">
        <v>46</v>
      </c>
      <c r="K2738" s="1">
        <v>39448</v>
      </c>
      <c r="L2738" t="s">
        <v>21</v>
      </c>
      <c r="M2738" t="s">
        <v>47</v>
      </c>
      <c r="N2738" t="s">
        <v>86</v>
      </c>
      <c r="O2738" t="s">
        <v>570</v>
      </c>
      <c r="P2738" t="s">
        <v>25</v>
      </c>
      <c r="Q2738" t="s">
        <v>31573</v>
      </c>
      <c r="R2738">
        <f>IF(tblAthleteEvents[[#This Row],[Medal]]="",0,1)</f>
        <v>0</v>
      </c>
    </row>
    <row r="2739" spans="1:18" x14ac:dyDescent="0.3">
      <c r="A2739">
        <v>13328</v>
      </c>
      <c r="B2739">
        <v>16980</v>
      </c>
      <c r="C2739" t="s">
        <v>2497</v>
      </c>
      <c r="D2739" t="s">
        <v>17</v>
      </c>
      <c r="E2739">
        <v>22</v>
      </c>
      <c r="F2739">
        <v>174</v>
      </c>
      <c r="G2739">
        <v>69</v>
      </c>
      <c r="H2739" t="s">
        <v>550</v>
      </c>
      <c r="I2739" t="s">
        <v>550</v>
      </c>
      <c r="J2739" t="s">
        <v>20</v>
      </c>
      <c r="K2739" s="1">
        <v>40909</v>
      </c>
      <c r="L2739" t="s">
        <v>21</v>
      </c>
      <c r="M2739" t="s">
        <v>22</v>
      </c>
      <c r="N2739" t="s">
        <v>148</v>
      </c>
      <c r="O2739" t="s">
        <v>785</v>
      </c>
      <c r="P2739" t="s">
        <v>25</v>
      </c>
      <c r="Q2739" t="s">
        <v>31573</v>
      </c>
      <c r="R2739">
        <f>IF(tblAthleteEvents[[#This Row],[Medal]]="",0,1)</f>
        <v>0</v>
      </c>
    </row>
    <row r="2740" spans="1:18" x14ac:dyDescent="0.3">
      <c r="A2740">
        <v>13342</v>
      </c>
      <c r="B2740">
        <v>16990</v>
      </c>
      <c r="C2740" t="s">
        <v>2498</v>
      </c>
      <c r="D2740" t="s">
        <v>17</v>
      </c>
      <c r="E2740">
        <v>20</v>
      </c>
      <c r="F2740">
        <v>175</v>
      </c>
      <c r="G2740">
        <v>68</v>
      </c>
      <c r="H2740" t="s">
        <v>126</v>
      </c>
      <c r="I2740" t="s">
        <v>127</v>
      </c>
      <c r="J2740" t="s">
        <v>53</v>
      </c>
      <c r="K2740" s="1">
        <v>42370</v>
      </c>
      <c r="L2740" t="s">
        <v>21</v>
      </c>
      <c r="M2740" t="s">
        <v>54</v>
      </c>
      <c r="N2740" t="s">
        <v>60</v>
      </c>
      <c r="O2740" t="s">
        <v>82</v>
      </c>
      <c r="P2740" t="s">
        <v>25</v>
      </c>
      <c r="Q2740" t="s">
        <v>31573</v>
      </c>
      <c r="R2740">
        <f>IF(tblAthleteEvents[[#This Row],[Medal]]="",0,1)</f>
        <v>0</v>
      </c>
    </row>
    <row r="2741" spans="1:18" x14ac:dyDescent="0.3">
      <c r="A2741">
        <v>13353</v>
      </c>
      <c r="B2741">
        <v>17000</v>
      </c>
      <c r="C2741" t="s">
        <v>2499</v>
      </c>
      <c r="D2741" t="s">
        <v>45</v>
      </c>
      <c r="E2741">
        <v>24</v>
      </c>
      <c r="F2741">
        <v>173</v>
      </c>
      <c r="G2741">
        <v>61</v>
      </c>
      <c r="H2741" t="s">
        <v>550</v>
      </c>
      <c r="I2741" t="s">
        <v>550</v>
      </c>
      <c r="J2741" t="s">
        <v>46</v>
      </c>
      <c r="K2741" s="1">
        <v>39448</v>
      </c>
      <c r="L2741" t="s">
        <v>21</v>
      </c>
      <c r="M2741" t="s">
        <v>47</v>
      </c>
      <c r="N2741" t="s">
        <v>148</v>
      </c>
      <c r="O2741" t="s">
        <v>2120</v>
      </c>
      <c r="P2741" t="s">
        <v>25</v>
      </c>
      <c r="Q2741" t="s">
        <v>31573</v>
      </c>
      <c r="R2741">
        <f>IF(tblAthleteEvents[[#This Row],[Medal]]="",0,1)</f>
        <v>0</v>
      </c>
    </row>
    <row r="2742" spans="1:18" x14ac:dyDescent="0.3">
      <c r="A2742">
        <v>13354</v>
      </c>
      <c r="B2742">
        <v>17000</v>
      </c>
      <c r="C2742" t="s">
        <v>2499</v>
      </c>
      <c r="D2742" t="s">
        <v>45</v>
      </c>
      <c r="E2742">
        <v>24</v>
      </c>
      <c r="F2742">
        <v>173</v>
      </c>
      <c r="G2742">
        <v>61</v>
      </c>
      <c r="H2742" t="s">
        <v>550</v>
      </c>
      <c r="I2742" t="s">
        <v>550</v>
      </c>
      <c r="J2742" t="s">
        <v>46</v>
      </c>
      <c r="K2742" s="1">
        <v>39448</v>
      </c>
      <c r="L2742" t="s">
        <v>21</v>
      </c>
      <c r="M2742" t="s">
        <v>47</v>
      </c>
      <c r="N2742" t="s">
        <v>148</v>
      </c>
      <c r="O2742" t="s">
        <v>1703</v>
      </c>
      <c r="P2742" t="s">
        <v>25</v>
      </c>
      <c r="Q2742" t="s">
        <v>31573</v>
      </c>
      <c r="R2742">
        <f>IF(tblAthleteEvents[[#This Row],[Medal]]="",0,1)</f>
        <v>0</v>
      </c>
    </row>
    <row r="2743" spans="1:18" x14ac:dyDescent="0.3">
      <c r="A2743">
        <v>13357</v>
      </c>
      <c r="B2743">
        <v>17010</v>
      </c>
      <c r="C2743" t="s">
        <v>2500</v>
      </c>
      <c r="D2743" t="s">
        <v>17</v>
      </c>
      <c r="E2743">
        <v>29</v>
      </c>
      <c r="F2743">
        <v>190</v>
      </c>
      <c r="G2743">
        <v>96</v>
      </c>
      <c r="H2743" t="s">
        <v>463</v>
      </c>
      <c r="I2743" t="s">
        <v>464</v>
      </c>
      <c r="J2743" t="s">
        <v>46</v>
      </c>
      <c r="K2743" s="1">
        <v>39448</v>
      </c>
      <c r="L2743" t="s">
        <v>21</v>
      </c>
      <c r="M2743" t="s">
        <v>47</v>
      </c>
      <c r="N2743" t="s">
        <v>48</v>
      </c>
      <c r="O2743" t="s">
        <v>109</v>
      </c>
      <c r="P2743" t="s">
        <v>25</v>
      </c>
      <c r="Q2743" t="s">
        <v>31573</v>
      </c>
      <c r="R2743">
        <f>IF(tblAthleteEvents[[#This Row],[Medal]]="",0,1)</f>
        <v>0</v>
      </c>
    </row>
    <row r="2744" spans="1:18" x14ac:dyDescent="0.3">
      <c r="A2744">
        <v>13358</v>
      </c>
      <c r="B2744">
        <v>17010</v>
      </c>
      <c r="C2744" t="s">
        <v>2500</v>
      </c>
      <c r="D2744" t="s">
        <v>17</v>
      </c>
      <c r="E2744">
        <v>33</v>
      </c>
      <c r="F2744">
        <v>190</v>
      </c>
      <c r="G2744">
        <v>96</v>
      </c>
      <c r="H2744" t="s">
        <v>463</v>
      </c>
      <c r="I2744" t="s">
        <v>464</v>
      </c>
      <c r="J2744" t="s">
        <v>20</v>
      </c>
      <c r="K2744" s="1">
        <v>40909</v>
      </c>
      <c r="L2744" t="s">
        <v>21</v>
      </c>
      <c r="M2744" t="s">
        <v>22</v>
      </c>
      <c r="N2744" t="s">
        <v>48</v>
      </c>
      <c r="O2744" t="s">
        <v>109</v>
      </c>
      <c r="P2744" t="s">
        <v>34</v>
      </c>
      <c r="Q2744" t="s">
        <v>31573</v>
      </c>
      <c r="R2744">
        <f>IF(tblAthleteEvents[[#This Row],[Medal]]="",0,1)</f>
        <v>1</v>
      </c>
    </row>
    <row r="2745" spans="1:18" x14ac:dyDescent="0.3">
      <c r="A2745">
        <v>13388</v>
      </c>
      <c r="B2745">
        <v>17020</v>
      </c>
      <c r="C2745" t="s">
        <v>2501</v>
      </c>
      <c r="D2745" t="s">
        <v>17</v>
      </c>
      <c r="E2745">
        <v>20</v>
      </c>
      <c r="F2745">
        <v>176</v>
      </c>
      <c r="G2745">
        <v>70</v>
      </c>
      <c r="H2745" t="s">
        <v>358</v>
      </c>
      <c r="I2745" t="s">
        <v>359</v>
      </c>
      <c r="J2745" t="s">
        <v>53</v>
      </c>
      <c r="K2745" s="1">
        <v>42370</v>
      </c>
      <c r="L2745" t="s">
        <v>21</v>
      </c>
      <c r="M2745" t="s">
        <v>54</v>
      </c>
      <c r="N2745" t="s">
        <v>183</v>
      </c>
      <c r="O2745" t="s">
        <v>732</v>
      </c>
      <c r="P2745" t="s">
        <v>25</v>
      </c>
      <c r="Q2745" t="s">
        <v>31573</v>
      </c>
      <c r="R2745">
        <f>IF(tblAthleteEvents[[#This Row],[Medal]]="",0,1)</f>
        <v>0</v>
      </c>
    </row>
    <row r="2746" spans="1:18" x14ac:dyDescent="0.3">
      <c r="A2746">
        <v>13392</v>
      </c>
      <c r="B2746">
        <v>17030</v>
      </c>
      <c r="C2746" t="s">
        <v>2502</v>
      </c>
      <c r="D2746" t="s">
        <v>45</v>
      </c>
      <c r="E2746">
        <v>40</v>
      </c>
      <c r="F2746">
        <v>170</v>
      </c>
      <c r="G2746">
        <v>67</v>
      </c>
      <c r="H2746" t="s">
        <v>337</v>
      </c>
      <c r="I2746" t="s">
        <v>338</v>
      </c>
      <c r="J2746" t="s">
        <v>20</v>
      </c>
      <c r="K2746" s="1">
        <v>40909</v>
      </c>
      <c r="L2746" t="s">
        <v>21</v>
      </c>
      <c r="M2746" t="s">
        <v>22</v>
      </c>
      <c r="N2746" t="s">
        <v>163</v>
      </c>
      <c r="O2746" t="s">
        <v>757</v>
      </c>
      <c r="P2746" t="s">
        <v>25</v>
      </c>
      <c r="Q2746" t="s">
        <v>31573</v>
      </c>
      <c r="R2746">
        <f>IF(tblAthleteEvents[[#This Row],[Medal]]="",0,1)</f>
        <v>0</v>
      </c>
    </row>
    <row r="2747" spans="1:18" x14ac:dyDescent="0.3">
      <c r="A2747">
        <v>13397</v>
      </c>
      <c r="B2747">
        <v>17040</v>
      </c>
      <c r="C2747" t="s">
        <v>2503</v>
      </c>
      <c r="D2747" t="s">
        <v>17</v>
      </c>
      <c r="E2747">
        <v>31</v>
      </c>
      <c r="F2747">
        <v>180</v>
      </c>
      <c r="G2747">
        <v>77</v>
      </c>
      <c r="H2747" t="s">
        <v>154</v>
      </c>
      <c r="I2747" t="s">
        <v>155</v>
      </c>
      <c r="J2747" t="s">
        <v>20</v>
      </c>
      <c r="K2747" s="1">
        <v>40909</v>
      </c>
      <c r="L2747" t="s">
        <v>21</v>
      </c>
      <c r="M2747" t="s">
        <v>22</v>
      </c>
      <c r="N2747" t="s">
        <v>136</v>
      </c>
      <c r="O2747" t="s">
        <v>137</v>
      </c>
      <c r="P2747" t="s">
        <v>99</v>
      </c>
      <c r="Q2747" t="s">
        <v>31573</v>
      </c>
      <c r="R2747">
        <f>IF(tblAthleteEvents[[#This Row],[Medal]]="",0,1)</f>
        <v>1</v>
      </c>
    </row>
    <row r="2748" spans="1:18" x14ac:dyDescent="0.3">
      <c r="A2748">
        <v>13398</v>
      </c>
      <c r="B2748">
        <v>17050</v>
      </c>
      <c r="C2748" t="s">
        <v>2504</v>
      </c>
      <c r="D2748" t="s">
        <v>45</v>
      </c>
      <c r="E2748">
        <v>27</v>
      </c>
      <c r="F2748">
        <v>180</v>
      </c>
      <c r="G2748">
        <v>68</v>
      </c>
      <c r="H2748" t="s">
        <v>154</v>
      </c>
      <c r="I2748" t="s">
        <v>155</v>
      </c>
      <c r="J2748" t="s">
        <v>53</v>
      </c>
      <c r="K2748" s="1">
        <v>42370</v>
      </c>
      <c r="L2748" t="s">
        <v>21</v>
      </c>
      <c r="M2748" t="s">
        <v>54</v>
      </c>
      <c r="N2748" t="s">
        <v>197</v>
      </c>
      <c r="O2748" t="s">
        <v>250</v>
      </c>
      <c r="P2748" t="s">
        <v>25</v>
      </c>
      <c r="Q2748" t="s">
        <v>31573</v>
      </c>
      <c r="R2748">
        <f>IF(tblAthleteEvents[[#This Row],[Medal]]="",0,1)</f>
        <v>0</v>
      </c>
    </row>
    <row r="2749" spans="1:18" x14ac:dyDescent="0.3">
      <c r="A2749">
        <v>13401</v>
      </c>
      <c r="B2749">
        <v>17060</v>
      </c>
      <c r="C2749" t="s">
        <v>2505</v>
      </c>
      <c r="D2749" t="s">
        <v>45</v>
      </c>
      <c r="E2749">
        <v>26</v>
      </c>
      <c r="F2749">
        <v>181</v>
      </c>
      <c r="G2749">
        <v>70</v>
      </c>
      <c r="H2749" t="s">
        <v>550</v>
      </c>
      <c r="I2749" t="s">
        <v>550</v>
      </c>
      <c r="J2749" t="s">
        <v>20</v>
      </c>
      <c r="K2749" s="1">
        <v>40909</v>
      </c>
      <c r="L2749" t="s">
        <v>21</v>
      </c>
      <c r="M2749" t="s">
        <v>22</v>
      </c>
      <c r="N2749" t="s">
        <v>136</v>
      </c>
      <c r="O2749" t="s">
        <v>783</v>
      </c>
      <c r="P2749" t="s">
        <v>34</v>
      </c>
      <c r="Q2749" t="s">
        <v>31573</v>
      </c>
      <c r="R2749">
        <f>IF(tblAthleteEvents[[#This Row],[Medal]]="",0,1)</f>
        <v>1</v>
      </c>
    </row>
    <row r="2750" spans="1:18" x14ac:dyDescent="0.3">
      <c r="A2750">
        <v>13417</v>
      </c>
      <c r="B2750">
        <v>17070</v>
      </c>
      <c r="C2750" t="s">
        <v>2506</v>
      </c>
      <c r="D2750" t="s">
        <v>17</v>
      </c>
      <c r="E2750">
        <v>36</v>
      </c>
      <c r="F2750">
        <v>203</v>
      </c>
      <c r="G2750">
        <v>68</v>
      </c>
      <c r="H2750" t="s">
        <v>173</v>
      </c>
      <c r="I2750" t="s">
        <v>173</v>
      </c>
      <c r="J2750" t="s">
        <v>46</v>
      </c>
      <c r="K2750" s="1">
        <v>39448</v>
      </c>
      <c r="L2750" t="s">
        <v>21</v>
      </c>
      <c r="M2750" t="s">
        <v>47</v>
      </c>
      <c r="N2750" t="s">
        <v>197</v>
      </c>
      <c r="O2750" t="s">
        <v>198</v>
      </c>
      <c r="P2750" t="s">
        <v>43</v>
      </c>
      <c r="Q2750" t="s">
        <v>31573</v>
      </c>
      <c r="R2750">
        <f>IF(tblAthleteEvents[[#This Row],[Medal]]="",0,1)</f>
        <v>1</v>
      </c>
    </row>
    <row r="2751" spans="1:18" x14ac:dyDescent="0.3">
      <c r="A2751">
        <v>13429</v>
      </c>
      <c r="B2751">
        <v>17080</v>
      </c>
      <c r="C2751" t="s">
        <v>2507</v>
      </c>
      <c r="D2751" t="s">
        <v>17</v>
      </c>
      <c r="E2751">
        <v>21</v>
      </c>
      <c r="F2751">
        <v>173</v>
      </c>
      <c r="G2751">
        <v>68</v>
      </c>
      <c r="H2751" t="s">
        <v>167</v>
      </c>
      <c r="I2751" t="s">
        <v>168</v>
      </c>
      <c r="J2751" t="s">
        <v>20</v>
      </c>
      <c r="K2751" s="1">
        <v>40909</v>
      </c>
      <c r="L2751" t="s">
        <v>21</v>
      </c>
      <c r="M2751" t="s">
        <v>22</v>
      </c>
      <c r="N2751" t="s">
        <v>65</v>
      </c>
      <c r="O2751" t="s">
        <v>527</v>
      </c>
      <c r="P2751" t="s">
        <v>25</v>
      </c>
      <c r="Q2751" t="s">
        <v>31573</v>
      </c>
      <c r="R2751">
        <f>IF(tblAthleteEvents[[#This Row],[Medal]]="",0,1)</f>
        <v>0</v>
      </c>
    </row>
    <row r="2752" spans="1:18" x14ac:dyDescent="0.3">
      <c r="A2752">
        <v>13433</v>
      </c>
      <c r="B2752">
        <v>17090</v>
      </c>
      <c r="C2752" t="s">
        <v>2508</v>
      </c>
      <c r="D2752" t="s">
        <v>17</v>
      </c>
      <c r="E2752">
        <v>23</v>
      </c>
      <c r="F2752">
        <v>176</v>
      </c>
      <c r="G2752">
        <v>60</v>
      </c>
      <c r="H2752" t="s">
        <v>289</v>
      </c>
      <c r="I2752" t="s">
        <v>290</v>
      </c>
      <c r="J2752" t="s">
        <v>20</v>
      </c>
      <c r="K2752" s="1">
        <v>40909</v>
      </c>
      <c r="L2752" t="s">
        <v>21</v>
      </c>
      <c r="M2752" t="s">
        <v>22</v>
      </c>
      <c r="N2752" t="s">
        <v>60</v>
      </c>
      <c r="O2752" t="s">
        <v>1039</v>
      </c>
      <c r="P2752" t="s">
        <v>25</v>
      </c>
      <c r="Q2752" t="s">
        <v>31573</v>
      </c>
      <c r="R2752">
        <f>IF(tblAthleteEvents[[#This Row],[Medal]]="",0,1)</f>
        <v>0</v>
      </c>
    </row>
    <row r="2753" spans="1:18" x14ac:dyDescent="0.3">
      <c r="A2753">
        <v>13483</v>
      </c>
      <c r="B2753">
        <v>17100</v>
      </c>
      <c r="C2753" t="s">
        <v>2509</v>
      </c>
      <c r="D2753" t="s">
        <v>17</v>
      </c>
      <c r="E2753">
        <v>27</v>
      </c>
      <c r="F2753">
        <v>175</v>
      </c>
      <c r="G2753">
        <v>70</v>
      </c>
      <c r="H2753" t="s">
        <v>72</v>
      </c>
      <c r="I2753" t="s">
        <v>73</v>
      </c>
      <c r="J2753" t="s">
        <v>20</v>
      </c>
      <c r="K2753" s="1">
        <v>40909</v>
      </c>
      <c r="L2753" t="s">
        <v>21</v>
      </c>
      <c r="M2753" t="s">
        <v>22</v>
      </c>
      <c r="N2753" t="s">
        <v>136</v>
      </c>
      <c r="O2753" t="s">
        <v>137</v>
      </c>
      <c r="P2753" t="s">
        <v>25</v>
      </c>
      <c r="Q2753" t="s">
        <v>31573</v>
      </c>
      <c r="R2753">
        <f>IF(tblAthleteEvents[[#This Row],[Medal]]="",0,1)</f>
        <v>0</v>
      </c>
    </row>
    <row r="2754" spans="1:18" x14ac:dyDescent="0.3">
      <c r="A2754">
        <v>13507</v>
      </c>
      <c r="B2754">
        <v>17110</v>
      </c>
      <c r="C2754" t="s">
        <v>2510</v>
      </c>
      <c r="D2754" t="s">
        <v>17</v>
      </c>
      <c r="E2754">
        <v>30</v>
      </c>
      <c r="F2754">
        <v>193</v>
      </c>
      <c r="G2754">
        <v>112</v>
      </c>
      <c r="H2754" t="s">
        <v>111</v>
      </c>
      <c r="I2754" t="s">
        <v>112</v>
      </c>
      <c r="J2754" t="s">
        <v>46</v>
      </c>
      <c r="K2754" s="1">
        <v>39448</v>
      </c>
      <c r="L2754" t="s">
        <v>21</v>
      </c>
      <c r="M2754" t="s">
        <v>47</v>
      </c>
      <c r="N2754" t="s">
        <v>60</v>
      </c>
      <c r="O2754" t="s">
        <v>1054</v>
      </c>
      <c r="P2754" t="s">
        <v>25</v>
      </c>
      <c r="Q2754" t="s">
        <v>31573</v>
      </c>
      <c r="R2754">
        <f>IF(tblAthleteEvents[[#This Row],[Medal]]="",0,1)</f>
        <v>0</v>
      </c>
    </row>
    <row r="2755" spans="1:18" x14ac:dyDescent="0.3">
      <c r="A2755">
        <v>13538</v>
      </c>
      <c r="B2755">
        <v>17120</v>
      </c>
      <c r="C2755" t="s">
        <v>2511</v>
      </c>
      <c r="D2755" t="s">
        <v>45</v>
      </c>
      <c r="E2755">
        <v>29</v>
      </c>
      <c r="F2755">
        <v>183</v>
      </c>
      <c r="G2755">
        <v>76</v>
      </c>
      <c r="H2755" t="s">
        <v>58</v>
      </c>
      <c r="I2755" t="s">
        <v>59</v>
      </c>
      <c r="J2755" t="s">
        <v>46</v>
      </c>
      <c r="K2755" s="1">
        <v>39448</v>
      </c>
      <c r="L2755" t="s">
        <v>21</v>
      </c>
      <c r="M2755" t="s">
        <v>47</v>
      </c>
      <c r="N2755" t="s">
        <v>86</v>
      </c>
      <c r="O2755" t="s">
        <v>144</v>
      </c>
      <c r="P2755" t="s">
        <v>25</v>
      </c>
      <c r="Q2755" t="s">
        <v>31573</v>
      </c>
      <c r="R2755">
        <f>IF(tblAthleteEvents[[#This Row],[Medal]]="",0,1)</f>
        <v>0</v>
      </c>
    </row>
    <row r="2756" spans="1:18" x14ac:dyDescent="0.3">
      <c r="A2756">
        <v>13549</v>
      </c>
      <c r="B2756">
        <v>17130</v>
      </c>
      <c r="C2756" t="s">
        <v>2512</v>
      </c>
      <c r="D2756" t="s">
        <v>45</v>
      </c>
      <c r="E2756">
        <v>21</v>
      </c>
      <c r="F2756">
        <v>180</v>
      </c>
      <c r="G2756">
        <v>67</v>
      </c>
      <c r="H2756" t="s">
        <v>58</v>
      </c>
      <c r="I2756" t="s">
        <v>59</v>
      </c>
      <c r="J2756" t="s">
        <v>46</v>
      </c>
      <c r="K2756" s="1">
        <v>39448</v>
      </c>
      <c r="L2756" t="s">
        <v>21</v>
      </c>
      <c r="M2756" t="s">
        <v>47</v>
      </c>
      <c r="N2756" t="s">
        <v>148</v>
      </c>
      <c r="O2756" t="s">
        <v>907</v>
      </c>
      <c r="P2756" t="s">
        <v>25</v>
      </c>
      <c r="Q2756" t="s">
        <v>31573</v>
      </c>
      <c r="R2756">
        <f>IF(tblAthleteEvents[[#This Row],[Medal]]="",0,1)</f>
        <v>0</v>
      </c>
    </row>
    <row r="2757" spans="1:18" x14ac:dyDescent="0.3">
      <c r="A2757">
        <v>13547</v>
      </c>
      <c r="B2757">
        <v>17130</v>
      </c>
      <c r="C2757" t="s">
        <v>2512</v>
      </c>
      <c r="D2757" t="s">
        <v>45</v>
      </c>
      <c r="E2757">
        <v>21</v>
      </c>
      <c r="F2757">
        <v>180</v>
      </c>
      <c r="G2757">
        <v>67</v>
      </c>
      <c r="H2757" t="s">
        <v>58</v>
      </c>
      <c r="I2757" t="s">
        <v>59</v>
      </c>
      <c r="J2757" t="s">
        <v>46</v>
      </c>
      <c r="K2757" s="1">
        <v>39448</v>
      </c>
      <c r="L2757" t="s">
        <v>21</v>
      </c>
      <c r="M2757" t="s">
        <v>47</v>
      </c>
      <c r="N2757" t="s">
        <v>148</v>
      </c>
      <c r="O2757" t="s">
        <v>703</v>
      </c>
      <c r="P2757" t="s">
        <v>25</v>
      </c>
      <c r="Q2757" t="s">
        <v>31573</v>
      </c>
      <c r="R2757">
        <f>IF(tblAthleteEvents[[#This Row],[Medal]]="",0,1)</f>
        <v>0</v>
      </c>
    </row>
    <row r="2758" spans="1:18" x14ac:dyDescent="0.3">
      <c r="A2758">
        <v>13548</v>
      </c>
      <c r="B2758">
        <v>17130</v>
      </c>
      <c r="C2758" t="s">
        <v>2512</v>
      </c>
      <c r="D2758" t="s">
        <v>45</v>
      </c>
      <c r="E2758">
        <v>21</v>
      </c>
      <c r="F2758">
        <v>180</v>
      </c>
      <c r="G2758">
        <v>67</v>
      </c>
      <c r="H2758" t="s">
        <v>58</v>
      </c>
      <c r="I2758" t="s">
        <v>59</v>
      </c>
      <c r="J2758" t="s">
        <v>46</v>
      </c>
      <c r="K2758" s="1">
        <v>39448</v>
      </c>
      <c r="L2758" t="s">
        <v>21</v>
      </c>
      <c r="M2758" t="s">
        <v>47</v>
      </c>
      <c r="N2758" t="s">
        <v>148</v>
      </c>
      <c r="O2758" t="s">
        <v>704</v>
      </c>
      <c r="P2758" t="s">
        <v>25</v>
      </c>
      <c r="Q2758" t="s">
        <v>31573</v>
      </c>
      <c r="R2758">
        <f>IF(tblAthleteEvents[[#This Row],[Medal]]="",0,1)</f>
        <v>0</v>
      </c>
    </row>
    <row r="2759" spans="1:18" x14ac:dyDescent="0.3">
      <c r="A2759">
        <v>13552</v>
      </c>
      <c r="B2759">
        <v>17130</v>
      </c>
      <c r="C2759" t="s">
        <v>2512</v>
      </c>
      <c r="D2759" t="s">
        <v>45</v>
      </c>
      <c r="E2759">
        <v>25</v>
      </c>
      <c r="F2759">
        <v>180</v>
      </c>
      <c r="G2759">
        <v>67</v>
      </c>
      <c r="H2759" t="s">
        <v>58</v>
      </c>
      <c r="I2759" t="s">
        <v>59</v>
      </c>
      <c r="J2759" t="s">
        <v>20</v>
      </c>
      <c r="K2759" s="1">
        <v>40909</v>
      </c>
      <c r="L2759" t="s">
        <v>21</v>
      </c>
      <c r="M2759" t="s">
        <v>22</v>
      </c>
      <c r="N2759" t="s">
        <v>148</v>
      </c>
      <c r="O2759" t="s">
        <v>907</v>
      </c>
      <c r="P2759" t="s">
        <v>34</v>
      </c>
      <c r="Q2759" t="s">
        <v>31573</v>
      </c>
      <c r="R2759">
        <f>IF(tblAthleteEvents[[#This Row],[Medal]]="",0,1)</f>
        <v>1</v>
      </c>
    </row>
    <row r="2760" spans="1:18" x14ac:dyDescent="0.3">
      <c r="A2760">
        <v>13550</v>
      </c>
      <c r="B2760">
        <v>17130</v>
      </c>
      <c r="C2760" t="s">
        <v>2512</v>
      </c>
      <c r="D2760" t="s">
        <v>45</v>
      </c>
      <c r="E2760">
        <v>25</v>
      </c>
      <c r="F2760">
        <v>180</v>
      </c>
      <c r="G2760">
        <v>67</v>
      </c>
      <c r="H2760" t="s">
        <v>58</v>
      </c>
      <c r="I2760" t="s">
        <v>59</v>
      </c>
      <c r="J2760" t="s">
        <v>20</v>
      </c>
      <c r="K2760" s="1">
        <v>40909</v>
      </c>
      <c r="L2760" t="s">
        <v>21</v>
      </c>
      <c r="M2760" t="s">
        <v>22</v>
      </c>
      <c r="N2760" t="s">
        <v>148</v>
      </c>
      <c r="O2760" t="s">
        <v>703</v>
      </c>
      <c r="P2760" t="s">
        <v>25</v>
      </c>
      <c r="Q2760" t="s">
        <v>31573</v>
      </c>
      <c r="R2760">
        <f>IF(tblAthleteEvents[[#This Row],[Medal]]="",0,1)</f>
        <v>0</v>
      </c>
    </row>
    <row r="2761" spans="1:18" x14ac:dyDescent="0.3">
      <c r="A2761">
        <v>13551</v>
      </c>
      <c r="B2761">
        <v>17130</v>
      </c>
      <c r="C2761" t="s">
        <v>2512</v>
      </c>
      <c r="D2761" t="s">
        <v>45</v>
      </c>
      <c r="E2761">
        <v>25</v>
      </c>
      <c r="F2761">
        <v>180</v>
      </c>
      <c r="G2761">
        <v>67</v>
      </c>
      <c r="H2761" t="s">
        <v>58</v>
      </c>
      <c r="I2761" t="s">
        <v>59</v>
      </c>
      <c r="J2761" t="s">
        <v>20</v>
      </c>
      <c r="K2761" s="1">
        <v>40909</v>
      </c>
      <c r="L2761" t="s">
        <v>21</v>
      </c>
      <c r="M2761" t="s">
        <v>22</v>
      </c>
      <c r="N2761" t="s">
        <v>148</v>
      </c>
      <c r="O2761" t="s">
        <v>704</v>
      </c>
      <c r="P2761" t="s">
        <v>25</v>
      </c>
      <c r="Q2761" t="s">
        <v>31573</v>
      </c>
      <c r="R2761">
        <f>IF(tblAthleteEvents[[#This Row],[Medal]]="",0,1)</f>
        <v>0</v>
      </c>
    </row>
    <row r="2762" spans="1:18" x14ac:dyDescent="0.3">
      <c r="A2762">
        <v>13553</v>
      </c>
      <c r="B2762">
        <v>17130</v>
      </c>
      <c r="C2762" t="s">
        <v>2512</v>
      </c>
      <c r="D2762" t="s">
        <v>45</v>
      </c>
      <c r="E2762">
        <v>29</v>
      </c>
      <c r="F2762">
        <v>180</v>
      </c>
      <c r="G2762">
        <v>67</v>
      </c>
      <c r="H2762" t="s">
        <v>58</v>
      </c>
      <c r="I2762" t="s">
        <v>59</v>
      </c>
      <c r="J2762" t="s">
        <v>53</v>
      </c>
      <c r="K2762" s="1">
        <v>42370</v>
      </c>
      <c r="L2762" t="s">
        <v>21</v>
      </c>
      <c r="M2762" t="s">
        <v>54</v>
      </c>
      <c r="N2762" t="s">
        <v>148</v>
      </c>
      <c r="O2762" t="s">
        <v>906</v>
      </c>
      <c r="P2762" t="s">
        <v>25</v>
      </c>
      <c r="Q2762" t="s">
        <v>31573</v>
      </c>
      <c r="R2762">
        <f>IF(tblAthleteEvents[[#This Row],[Medal]]="",0,1)</f>
        <v>0</v>
      </c>
    </row>
    <row r="2763" spans="1:18" x14ac:dyDescent="0.3">
      <c r="A2763">
        <v>13555</v>
      </c>
      <c r="B2763">
        <v>17130</v>
      </c>
      <c r="C2763" t="s">
        <v>2512</v>
      </c>
      <c r="D2763" t="s">
        <v>45</v>
      </c>
      <c r="E2763">
        <v>29</v>
      </c>
      <c r="F2763">
        <v>180</v>
      </c>
      <c r="G2763">
        <v>67</v>
      </c>
      <c r="H2763" t="s">
        <v>58</v>
      </c>
      <c r="I2763" t="s">
        <v>59</v>
      </c>
      <c r="J2763" t="s">
        <v>53</v>
      </c>
      <c r="K2763" s="1">
        <v>42370</v>
      </c>
      <c r="L2763" t="s">
        <v>21</v>
      </c>
      <c r="M2763" t="s">
        <v>54</v>
      </c>
      <c r="N2763" t="s">
        <v>148</v>
      </c>
      <c r="O2763" t="s">
        <v>907</v>
      </c>
      <c r="P2763" t="s">
        <v>25</v>
      </c>
      <c r="Q2763" t="s">
        <v>31573</v>
      </c>
      <c r="R2763">
        <f>IF(tblAthleteEvents[[#This Row],[Medal]]="",0,1)</f>
        <v>0</v>
      </c>
    </row>
    <row r="2764" spans="1:18" x14ac:dyDescent="0.3">
      <c r="A2764">
        <v>13554</v>
      </c>
      <c r="B2764">
        <v>17130</v>
      </c>
      <c r="C2764" t="s">
        <v>2512</v>
      </c>
      <c r="D2764" t="s">
        <v>45</v>
      </c>
      <c r="E2764">
        <v>29</v>
      </c>
      <c r="F2764">
        <v>180</v>
      </c>
      <c r="G2764">
        <v>67</v>
      </c>
      <c r="H2764" t="s">
        <v>58</v>
      </c>
      <c r="I2764" t="s">
        <v>59</v>
      </c>
      <c r="J2764" t="s">
        <v>53</v>
      </c>
      <c r="K2764" s="1">
        <v>42370</v>
      </c>
      <c r="L2764" t="s">
        <v>21</v>
      </c>
      <c r="M2764" t="s">
        <v>54</v>
      </c>
      <c r="N2764" t="s">
        <v>148</v>
      </c>
      <c r="O2764" t="s">
        <v>703</v>
      </c>
      <c r="P2764" t="s">
        <v>25</v>
      </c>
      <c r="Q2764" t="s">
        <v>31573</v>
      </c>
      <c r="R2764">
        <f>IF(tblAthleteEvents[[#This Row],[Medal]]="",0,1)</f>
        <v>0</v>
      </c>
    </row>
    <row r="2765" spans="1:18" x14ac:dyDescent="0.3">
      <c r="A2765">
        <v>13556</v>
      </c>
      <c r="B2765">
        <v>17140</v>
      </c>
      <c r="C2765" t="s">
        <v>2513</v>
      </c>
      <c r="D2765" t="s">
        <v>17</v>
      </c>
      <c r="E2765">
        <v>33</v>
      </c>
      <c r="F2765">
        <v>191</v>
      </c>
      <c r="G2765">
        <v>80</v>
      </c>
      <c r="H2765" t="s">
        <v>1821</v>
      </c>
      <c r="I2765" t="s">
        <v>1822</v>
      </c>
      <c r="J2765" t="s">
        <v>53</v>
      </c>
      <c r="K2765" s="1">
        <v>42370</v>
      </c>
      <c r="L2765" t="s">
        <v>21</v>
      </c>
      <c r="M2765" t="s">
        <v>54</v>
      </c>
      <c r="N2765" t="s">
        <v>60</v>
      </c>
      <c r="O2765" t="s">
        <v>1700</v>
      </c>
      <c r="P2765" t="s">
        <v>25</v>
      </c>
      <c r="Q2765" t="s">
        <v>31573</v>
      </c>
      <c r="R2765">
        <f>IF(tblAthleteEvents[[#This Row],[Medal]]="",0,1)</f>
        <v>0</v>
      </c>
    </row>
    <row r="2766" spans="1:18" x14ac:dyDescent="0.3">
      <c r="A2766">
        <v>13557</v>
      </c>
      <c r="B2766">
        <v>17150</v>
      </c>
      <c r="C2766" t="s">
        <v>2514</v>
      </c>
      <c r="D2766" t="s">
        <v>17</v>
      </c>
      <c r="E2766">
        <v>23</v>
      </c>
      <c r="F2766">
        <v>189</v>
      </c>
      <c r="G2766">
        <v>80</v>
      </c>
      <c r="H2766" t="s">
        <v>337</v>
      </c>
      <c r="I2766" t="s">
        <v>338</v>
      </c>
      <c r="J2766" t="s">
        <v>20</v>
      </c>
      <c r="K2766" s="1">
        <v>40909</v>
      </c>
      <c r="L2766" t="s">
        <v>21</v>
      </c>
      <c r="M2766" t="s">
        <v>22</v>
      </c>
      <c r="N2766" t="s">
        <v>60</v>
      </c>
      <c r="O2766" t="s">
        <v>115</v>
      </c>
      <c r="P2766" t="s">
        <v>25</v>
      </c>
      <c r="Q2766" t="s">
        <v>31573</v>
      </c>
      <c r="R2766">
        <f>IF(tblAthleteEvents[[#This Row],[Medal]]="",0,1)</f>
        <v>0</v>
      </c>
    </row>
    <row r="2767" spans="1:18" x14ac:dyDescent="0.3">
      <c r="A2767">
        <v>13574</v>
      </c>
      <c r="B2767">
        <v>17160</v>
      </c>
      <c r="C2767" t="s">
        <v>2515</v>
      </c>
      <c r="D2767" t="s">
        <v>17</v>
      </c>
      <c r="E2767">
        <v>17</v>
      </c>
      <c r="F2767">
        <v>186</v>
      </c>
      <c r="G2767">
        <v>68</v>
      </c>
      <c r="H2767" t="s">
        <v>1784</v>
      </c>
      <c r="I2767" t="s">
        <v>1785</v>
      </c>
      <c r="J2767" t="s">
        <v>46</v>
      </c>
      <c r="K2767" s="1">
        <v>39448</v>
      </c>
      <c r="L2767" t="s">
        <v>21</v>
      </c>
      <c r="M2767" t="s">
        <v>47</v>
      </c>
      <c r="N2767" t="s">
        <v>148</v>
      </c>
      <c r="O2767" t="s">
        <v>1606</v>
      </c>
      <c r="P2767" t="s">
        <v>25</v>
      </c>
      <c r="Q2767" t="s">
        <v>31573</v>
      </c>
      <c r="R2767">
        <f>IF(tblAthleteEvents[[#This Row],[Medal]]="",0,1)</f>
        <v>0</v>
      </c>
    </row>
    <row r="2768" spans="1:18" x14ac:dyDescent="0.3">
      <c r="A2768">
        <v>13576</v>
      </c>
      <c r="B2768">
        <v>17160</v>
      </c>
      <c r="C2768" t="s">
        <v>2515</v>
      </c>
      <c r="D2768" t="s">
        <v>17</v>
      </c>
      <c r="E2768">
        <v>21</v>
      </c>
      <c r="F2768">
        <v>186</v>
      </c>
      <c r="G2768">
        <v>80</v>
      </c>
      <c r="H2768" t="s">
        <v>1784</v>
      </c>
      <c r="I2768" t="s">
        <v>1785</v>
      </c>
      <c r="J2768" t="s">
        <v>20</v>
      </c>
      <c r="K2768" s="1">
        <v>40909</v>
      </c>
      <c r="L2768" t="s">
        <v>21</v>
      </c>
      <c r="M2768" t="s">
        <v>22</v>
      </c>
      <c r="N2768" t="s">
        <v>148</v>
      </c>
      <c r="O2768" t="s">
        <v>1606</v>
      </c>
      <c r="P2768" t="s">
        <v>25</v>
      </c>
      <c r="Q2768" t="s">
        <v>31573</v>
      </c>
      <c r="R2768">
        <f>IF(tblAthleteEvents[[#This Row],[Medal]]="",0,1)</f>
        <v>0</v>
      </c>
    </row>
    <row r="2769" spans="1:18" x14ac:dyDescent="0.3">
      <c r="A2769">
        <v>13575</v>
      </c>
      <c r="B2769">
        <v>17160</v>
      </c>
      <c r="C2769" t="s">
        <v>2515</v>
      </c>
      <c r="D2769" t="s">
        <v>17</v>
      </c>
      <c r="E2769">
        <v>21</v>
      </c>
      <c r="F2769">
        <v>186</v>
      </c>
      <c r="G2769">
        <v>80</v>
      </c>
      <c r="H2769" t="s">
        <v>1784</v>
      </c>
      <c r="I2769" t="s">
        <v>1785</v>
      </c>
      <c r="J2769" t="s">
        <v>20</v>
      </c>
      <c r="K2769" s="1">
        <v>40909</v>
      </c>
      <c r="L2769" t="s">
        <v>21</v>
      </c>
      <c r="M2769" t="s">
        <v>22</v>
      </c>
      <c r="N2769" t="s">
        <v>148</v>
      </c>
      <c r="O2769" t="s">
        <v>417</v>
      </c>
      <c r="P2769" t="s">
        <v>25</v>
      </c>
      <c r="Q2769" t="s">
        <v>31573</v>
      </c>
      <c r="R2769">
        <f>IF(tblAthleteEvents[[#This Row],[Medal]]="",0,1)</f>
        <v>0</v>
      </c>
    </row>
    <row r="2770" spans="1:18" x14ac:dyDescent="0.3">
      <c r="A2770">
        <v>13577</v>
      </c>
      <c r="B2770">
        <v>17160</v>
      </c>
      <c r="C2770" t="s">
        <v>2515</v>
      </c>
      <c r="D2770" t="s">
        <v>17</v>
      </c>
      <c r="E2770">
        <v>25</v>
      </c>
      <c r="F2770">
        <v>186</v>
      </c>
      <c r="G2770">
        <v>68</v>
      </c>
      <c r="H2770" t="s">
        <v>1784</v>
      </c>
      <c r="I2770" t="s">
        <v>1785</v>
      </c>
      <c r="J2770" t="s">
        <v>53</v>
      </c>
      <c r="K2770" s="1">
        <v>42370</v>
      </c>
      <c r="L2770" t="s">
        <v>21</v>
      </c>
      <c r="M2770" t="s">
        <v>54</v>
      </c>
      <c r="N2770" t="s">
        <v>148</v>
      </c>
      <c r="O2770" t="s">
        <v>533</v>
      </c>
      <c r="P2770" t="s">
        <v>25</v>
      </c>
      <c r="Q2770" t="s">
        <v>31573</v>
      </c>
      <c r="R2770">
        <f>IF(tblAthleteEvents[[#This Row],[Medal]]="",0,1)</f>
        <v>0</v>
      </c>
    </row>
    <row r="2771" spans="1:18" x14ac:dyDescent="0.3">
      <c r="A2771">
        <v>13578</v>
      </c>
      <c r="B2771">
        <v>17160</v>
      </c>
      <c r="C2771" t="s">
        <v>2515</v>
      </c>
      <c r="D2771" t="s">
        <v>17</v>
      </c>
      <c r="E2771">
        <v>25</v>
      </c>
      <c r="F2771">
        <v>186</v>
      </c>
      <c r="G2771">
        <v>80</v>
      </c>
      <c r="H2771" t="s">
        <v>1784</v>
      </c>
      <c r="I2771" t="s">
        <v>1785</v>
      </c>
      <c r="J2771" t="s">
        <v>53</v>
      </c>
      <c r="K2771" s="1">
        <v>42370</v>
      </c>
      <c r="L2771" t="s">
        <v>21</v>
      </c>
      <c r="M2771" t="s">
        <v>54</v>
      </c>
      <c r="N2771" t="s">
        <v>148</v>
      </c>
      <c r="O2771" t="s">
        <v>534</v>
      </c>
      <c r="P2771" t="s">
        <v>25</v>
      </c>
      <c r="Q2771" t="s">
        <v>31573</v>
      </c>
      <c r="R2771">
        <f>IF(tblAthleteEvents[[#This Row],[Medal]]="",0,1)</f>
        <v>0</v>
      </c>
    </row>
    <row r="2772" spans="1:18" x14ac:dyDescent="0.3">
      <c r="A2772">
        <v>13600</v>
      </c>
      <c r="B2772">
        <v>17170</v>
      </c>
      <c r="C2772" t="s">
        <v>2516</v>
      </c>
      <c r="D2772" t="s">
        <v>17</v>
      </c>
      <c r="E2772">
        <v>32</v>
      </c>
      <c r="F2772">
        <v>187</v>
      </c>
      <c r="G2772">
        <v>76</v>
      </c>
      <c r="H2772" t="s">
        <v>1784</v>
      </c>
      <c r="I2772" t="s">
        <v>1785</v>
      </c>
      <c r="J2772" t="s">
        <v>46</v>
      </c>
      <c r="K2772" s="1">
        <v>39448</v>
      </c>
      <c r="L2772" t="s">
        <v>21</v>
      </c>
      <c r="M2772" t="s">
        <v>47</v>
      </c>
      <c r="N2772" t="s">
        <v>690</v>
      </c>
      <c r="O2772" t="s">
        <v>2517</v>
      </c>
      <c r="P2772" t="s">
        <v>25</v>
      </c>
      <c r="Q2772" t="s">
        <v>31573</v>
      </c>
      <c r="R2772">
        <f>IF(tblAthleteEvents[[#This Row],[Medal]]="",0,1)</f>
        <v>0</v>
      </c>
    </row>
    <row r="2773" spans="1:18" x14ac:dyDescent="0.3">
      <c r="A2773">
        <v>13606</v>
      </c>
      <c r="B2773">
        <v>17180</v>
      </c>
      <c r="C2773" t="s">
        <v>2518</v>
      </c>
      <c r="D2773" t="s">
        <v>45</v>
      </c>
      <c r="E2773">
        <v>39</v>
      </c>
      <c r="F2773">
        <v>166</v>
      </c>
      <c r="G2773">
        <v>85</v>
      </c>
      <c r="H2773" t="s">
        <v>167</v>
      </c>
      <c r="I2773" t="s">
        <v>168</v>
      </c>
      <c r="J2773" t="s">
        <v>20</v>
      </c>
      <c r="K2773" s="1">
        <v>40909</v>
      </c>
      <c r="L2773" t="s">
        <v>21</v>
      </c>
      <c r="M2773" t="s">
        <v>22</v>
      </c>
      <c r="N2773" t="s">
        <v>218</v>
      </c>
      <c r="O2773" t="s">
        <v>895</v>
      </c>
      <c r="P2773" t="s">
        <v>25</v>
      </c>
      <c r="Q2773" t="s">
        <v>31573</v>
      </c>
      <c r="R2773">
        <f>IF(tblAthleteEvents[[#This Row],[Medal]]="",0,1)</f>
        <v>0</v>
      </c>
    </row>
    <row r="2774" spans="1:18" x14ac:dyDescent="0.3">
      <c r="A2774">
        <v>13638</v>
      </c>
      <c r="B2774">
        <v>17190</v>
      </c>
      <c r="C2774" t="s">
        <v>2519</v>
      </c>
      <c r="D2774" t="s">
        <v>17</v>
      </c>
      <c r="E2774">
        <v>22</v>
      </c>
      <c r="F2774">
        <v>168</v>
      </c>
      <c r="G2774">
        <v>66</v>
      </c>
      <c r="H2774" t="s">
        <v>492</v>
      </c>
      <c r="I2774" t="s">
        <v>493</v>
      </c>
      <c r="J2774" t="s">
        <v>53</v>
      </c>
      <c r="K2774" s="1">
        <v>42370</v>
      </c>
      <c r="L2774" t="s">
        <v>21</v>
      </c>
      <c r="M2774" t="s">
        <v>54</v>
      </c>
      <c r="N2774" t="s">
        <v>60</v>
      </c>
      <c r="O2774" t="s">
        <v>481</v>
      </c>
      <c r="P2774" t="s">
        <v>25</v>
      </c>
      <c r="Q2774" t="s">
        <v>31573</v>
      </c>
      <c r="R2774">
        <f>IF(tblAthleteEvents[[#This Row],[Medal]]="",0,1)</f>
        <v>0</v>
      </c>
    </row>
    <row r="2775" spans="1:18" x14ac:dyDescent="0.3">
      <c r="A2775">
        <v>13639</v>
      </c>
      <c r="B2775">
        <v>17200</v>
      </c>
      <c r="C2775" t="s">
        <v>2520</v>
      </c>
      <c r="D2775" t="s">
        <v>17</v>
      </c>
      <c r="E2775">
        <v>26</v>
      </c>
      <c r="F2775">
        <v>180</v>
      </c>
      <c r="G2775">
        <v>62</v>
      </c>
      <c r="H2775" t="s">
        <v>1551</v>
      </c>
      <c r="I2775" t="s">
        <v>1552</v>
      </c>
      <c r="J2775" t="s">
        <v>46</v>
      </c>
      <c r="K2775" s="1">
        <v>39448</v>
      </c>
      <c r="L2775" t="s">
        <v>21</v>
      </c>
      <c r="M2775" t="s">
        <v>47</v>
      </c>
      <c r="N2775" t="s">
        <v>60</v>
      </c>
      <c r="O2775" t="s">
        <v>1039</v>
      </c>
      <c r="P2775" t="s">
        <v>25</v>
      </c>
      <c r="Q2775" t="s">
        <v>31573</v>
      </c>
      <c r="R2775">
        <f>IF(tblAthleteEvents[[#This Row],[Medal]]="",0,1)</f>
        <v>0</v>
      </c>
    </row>
    <row r="2776" spans="1:18" x14ac:dyDescent="0.3">
      <c r="A2776">
        <v>13648</v>
      </c>
      <c r="B2776">
        <v>17210</v>
      </c>
      <c r="C2776" t="s">
        <v>2521</v>
      </c>
      <c r="D2776" t="s">
        <v>45</v>
      </c>
      <c r="E2776">
        <v>21</v>
      </c>
      <c r="F2776">
        <v>169</v>
      </c>
      <c r="G2776">
        <v>51</v>
      </c>
      <c r="H2776" t="s">
        <v>68</v>
      </c>
      <c r="I2776" t="s">
        <v>69</v>
      </c>
      <c r="J2776" t="s">
        <v>46</v>
      </c>
      <c r="K2776" s="1">
        <v>39448</v>
      </c>
      <c r="L2776" t="s">
        <v>21</v>
      </c>
      <c r="M2776" t="s">
        <v>47</v>
      </c>
      <c r="N2776" t="s">
        <v>60</v>
      </c>
      <c r="O2776" t="s">
        <v>284</v>
      </c>
      <c r="P2776" t="s">
        <v>25</v>
      </c>
      <c r="Q2776" t="s">
        <v>31573</v>
      </c>
      <c r="R2776">
        <f>IF(tblAthleteEvents[[#This Row],[Medal]]="",0,1)</f>
        <v>0</v>
      </c>
    </row>
    <row r="2777" spans="1:18" x14ac:dyDescent="0.3">
      <c r="A2777">
        <v>13649</v>
      </c>
      <c r="B2777">
        <v>17210</v>
      </c>
      <c r="C2777" t="s">
        <v>2521</v>
      </c>
      <c r="D2777" t="s">
        <v>45</v>
      </c>
      <c r="E2777">
        <v>29</v>
      </c>
      <c r="F2777">
        <v>169</v>
      </c>
      <c r="G2777">
        <v>51</v>
      </c>
      <c r="H2777" t="s">
        <v>68</v>
      </c>
      <c r="I2777" t="s">
        <v>69</v>
      </c>
      <c r="J2777" t="s">
        <v>53</v>
      </c>
      <c r="K2777" s="1">
        <v>42370</v>
      </c>
      <c r="L2777" t="s">
        <v>21</v>
      </c>
      <c r="M2777" t="s">
        <v>54</v>
      </c>
      <c r="N2777" t="s">
        <v>60</v>
      </c>
      <c r="O2777" t="s">
        <v>284</v>
      </c>
      <c r="P2777" t="s">
        <v>25</v>
      </c>
      <c r="Q2777" t="s">
        <v>31573</v>
      </c>
      <c r="R2777">
        <f>IF(tblAthleteEvents[[#This Row],[Medal]]="",0,1)</f>
        <v>0</v>
      </c>
    </row>
    <row r="2778" spans="1:18" x14ac:dyDescent="0.3">
      <c r="A2778">
        <v>13652</v>
      </c>
      <c r="B2778">
        <v>17220</v>
      </c>
      <c r="C2778" t="s">
        <v>2522</v>
      </c>
      <c r="D2778" t="s">
        <v>45</v>
      </c>
      <c r="E2778">
        <v>28</v>
      </c>
      <c r="F2778">
        <v>175</v>
      </c>
      <c r="G2778">
        <v>68</v>
      </c>
      <c r="H2778" t="s">
        <v>550</v>
      </c>
      <c r="I2778" t="s">
        <v>550</v>
      </c>
      <c r="J2778" t="s">
        <v>20</v>
      </c>
      <c r="K2778" s="1">
        <v>40909</v>
      </c>
      <c r="L2778" t="s">
        <v>21</v>
      </c>
      <c r="M2778" t="s">
        <v>22</v>
      </c>
      <c r="N2778" t="s">
        <v>1198</v>
      </c>
      <c r="O2778" t="s">
        <v>1747</v>
      </c>
      <c r="P2778" t="s">
        <v>25</v>
      </c>
      <c r="Q2778" t="s">
        <v>31573</v>
      </c>
      <c r="R2778">
        <f>IF(tblAthleteEvents[[#This Row],[Medal]]="",0,1)</f>
        <v>0</v>
      </c>
    </row>
    <row r="2779" spans="1:18" x14ac:dyDescent="0.3">
      <c r="A2779">
        <v>13651</v>
      </c>
      <c r="B2779">
        <v>17220</v>
      </c>
      <c r="C2779" t="s">
        <v>2522</v>
      </c>
      <c r="D2779" t="s">
        <v>45</v>
      </c>
      <c r="E2779">
        <v>25</v>
      </c>
      <c r="F2779">
        <v>175</v>
      </c>
      <c r="G2779">
        <v>70</v>
      </c>
      <c r="H2779" t="s">
        <v>550</v>
      </c>
      <c r="I2779" t="s">
        <v>550</v>
      </c>
      <c r="J2779" t="s">
        <v>20</v>
      </c>
      <c r="K2779" s="1">
        <v>40909</v>
      </c>
      <c r="L2779" t="s">
        <v>21</v>
      </c>
      <c r="M2779" t="s">
        <v>22</v>
      </c>
      <c r="N2779" t="s">
        <v>1198</v>
      </c>
      <c r="O2779" t="s">
        <v>1489</v>
      </c>
      <c r="P2779" t="s">
        <v>25</v>
      </c>
      <c r="Q2779" t="s">
        <v>31573</v>
      </c>
      <c r="R2779">
        <f>IF(tblAthleteEvents[[#This Row],[Medal]]="",0,1)</f>
        <v>0</v>
      </c>
    </row>
    <row r="2780" spans="1:18" x14ac:dyDescent="0.3">
      <c r="A2780">
        <v>13687</v>
      </c>
      <c r="B2780">
        <v>17230</v>
      </c>
      <c r="C2780" t="s">
        <v>2523</v>
      </c>
      <c r="D2780" t="s">
        <v>17</v>
      </c>
      <c r="E2780">
        <v>23</v>
      </c>
      <c r="F2780">
        <v>180</v>
      </c>
      <c r="G2780">
        <v>93</v>
      </c>
      <c r="H2780" t="s">
        <v>1190</v>
      </c>
      <c r="I2780" t="s">
        <v>1191</v>
      </c>
      <c r="J2780" t="s">
        <v>46</v>
      </c>
      <c r="K2780" s="1">
        <v>39448</v>
      </c>
      <c r="L2780" t="s">
        <v>21</v>
      </c>
      <c r="M2780" t="s">
        <v>47</v>
      </c>
      <c r="N2780" t="s">
        <v>183</v>
      </c>
      <c r="O2780" t="s">
        <v>1379</v>
      </c>
      <c r="P2780" t="s">
        <v>25</v>
      </c>
      <c r="Q2780" t="s">
        <v>31573</v>
      </c>
      <c r="R2780">
        <f>IF(tblAthleteEvents[[#This Row],[Medal]]="",0,1)</f>
        <v>0</v>
      </c>
    </row>
    <row r="2781" spans="1:18" x14ac:dyDescent="0.3">
      <c r="A2781">
        <v>13696</v>
      </c>
      <c r="B2781">
        <v>17240</v>
      </c>
      <c r="C2781" t="s">
        <v>2524</v>
      </c>
      <c r="D2781" t="s">
        <v>45</v>
      </c>
      <c r="E2781">
        <v>28</v>
      </c>
      <c r="F2781">
        <v>165</v>
      </c>
      <c r="G2781">
        <v>60</v>
      </c>
      <c r="H2781" t="s">
        <v>104</v>
      </c>
      <c r="I2781" t="s">
        <v>105</v>
      </c>
      <c r="J2781" t="s">
        <v>20</v>
      </c>
      <c r="K2781" s="1">
        <v>40909</v>
      </c>
      <c r="L2781" t="s">
        <v>21</v>
      </c>
      <c r="M2781" t="s">
        <v>22</v>
      </c>
      <c r="N2781" t="s">
        <v>60</v>
      </c>
      <c r="O2781" t="s">
        <v>282</v>
      </c>
      <c r="P2781" t="s">
        <v>25</v>
      </c>
      <c r="Q2781" t="s">
        <v>31573</v>
      </c>
      <c r="R2781">
        <f>IF(tblAthleteEvents[[#This Row],[Medal]]="",0,1)</f>
        <v>0</v>
      </c>
    </row>
    <row r="2782" spans="1:18" x14ac:dyDescent="0.3">
      <c r="A2782">
        <v>13697</v>
      </c>
      <c r="B2782">
        <v>17240</v>
      </c>
      <c r="C2782" t="s">
        <v>2524</v>
      </c>
      <c r="D2782" t="s">
        <v>45</v>
      </c>
      <c r="E2782">
        <v>28</v>
      </c>
      <c r="F2782">
        <v>165</v>
      </c>
      <c r="G2782">
        <v>60</v>
      </c>
      <c r="H2782" t="s">
        <v>104</v>
      </c>
      <c r="I2782" t="s">
        <v>105</v>
      </c>
      <c r="J2782" t="s">
        <v>20</v>
      </c>
      <c r="K2782" s="1">
        <v>40909</v>
      </c>
      <c r="L2782" t="s">
        <v>21</v>
      </c>
      <c r="M2782" t="s">
        <v>22</v>
      </c>
      <c r="N2782" t="s">
        <v>60</v>
      </c>
      <c r="O2782" t="s">
        <v>393</v>
      </c>
      <c r="P2782" t="s">
        <v>25</v>
      </c>
      <c r="Q2782" t="s">
        <v>31573</v>
      </c>
      <c r="R2782">
        <f>IF(tblAthleteEvents[[#This Row],[Medal]]="",0,1)</f>
        <v>0</v>
      </c>
    </row>
    <row r="2783" spans="1:18" x14ac:dyDescent="0.3">
      <c r="A2783">
        <v>13707</v>
      </c>
      <c r="B2783">
        <v>17250</v>
      </c>
      <c r="C2783" t="s">
        <v>2525</v>
      </c>
      <c r="D2783" t="s">
        <v>17</v>
      </c>
      <c r="E2783">
        <v>30</v>
      </c>
      <c r="F2783">
        <v>175</v>
      </c>
      <c r="G2783">
        <v>66</v>
      </c>
      <c r="H2783" t="s">
        <v>170</v>
      </c>
      <c r="I2783" t="s">
        <v>171</v>
      </c>
      <c r="J2783" t="s">
        <v>46</v>
      </c>
      <c r="K2783" s="1">
        <v>39448</v>
      </c>
      <c r="L2783" t="s">
        <v>21</v>
      </c>
      <c r="M2783" t="s">
        <v>47</v>
      </c>
      <c r="N2783" t="s">
        <v>136</v>
      </c>
      <c r="O2783" t="s">
        <v>137</v>
      </c>
      <c r="P2783" t="s">
        <v>25</v>
      </c>
      <c r="Q2783" t="s">
        <v>31573</v>
      </c>
      <c r="R2783">
        <f>IF(tblAthleteEvents[[#This Row],[Medal]]="",0,1)</f>
        <v>0</v>
      </c>
    </row>
    <row r="2784" spans="1:18" x14ac:dyDescent="0.3">
      <c r="A2784">
        <v>13708</v>
      </c>
      <c r="B2784">
        <v>17260</v>
      </c>
      <c r="C2784" t="s">
        <v>2526</v>
      </c>
      <c r="D2784" t="s">
        <v>17</v>
      </c>
      <c r="E2784">
        <v>23</v>
      </c>
      <c r="F2784">
        <v>190</v>
      </c>
      <c r="G2784">
        <v>90</v>
      </c>
      <c r="H2784" t="s">
        <v>370</v>
      </c>
      <c r="I2784" t="s">
        <v>371</v>
      </c>
      <c r="J2784" t="s">
        <v>46</v>
      </c>
      <c r="K2784" s="1">
        <v>39448</v>
      </c>
      <c r="L2784" t="s">
        <v>21</v>
      </c>
      <c r="M2784" t="s">
        <v>47</v>
      </c>
      <c r="N2784" t="s">
        <v>117</v>
      </c>
      <c r="O2784" t="s">
        <v>118</v>
      </c>
      <c r="P2784" t="s">
        <v>25</v>
      </c>
      <c r="Q2784" t="s">
        <v>31573</v>
      </c>
      <c r="R2784">
        <f>IF(tblAthleteEvents[[#This Row],[Medal]]="",0,1)</f>
        <v>0</v>
      </c>
    </row>
    <row r="2785" spans="1:18" x14ac:dyDescent="0.3">
      <c r="A2785">
        <v>13724</v>
      </c>
      <c r="B2785">
        <v>17270</v>
      </c>
      <c r="C2785" t="s">
        <v>2527</v>
      </c>
      <c r="D2785" t="s">
        <v>45</v>
      </c>
      <c r="E2785">
        <v>26</v>
      </c>
      <c r="F2785">
        <v>182</v>
      </c>
      <c r="G2785">
        <v>81</v>
      </c>
      <c r="H2785" t="s">
        <v>433</v>
      </c>
      <c r="I2785" t="s">
        <v>434</v>
      </c>
      <c r="J2785" t="s">
        <v>38</v>
      </c>
      <c r="K2785" s="1">
        <v>38718</v>
      </c>
      <c r="L2785" t="s">
        <v>30</v>
      </c>
      <c r="M2785" t="s">
        <v>39</v>
      </c>
      <c r="N2785" t="s">
        <v>469</v>
      </c>
      <c r="O2785" t="s">
        <v>2045</v>
      </c>
      <c r="P2785" t="s">
        <v>25</v>
      </c>
      <c r="Q2785" t="s">
        <v>31573</v>
      </c>
      <c r="R2785">
        <f>IF(tblAthleteEvents[[#This Row],[Medal]]="",0,1)</f>
        <v>0</v>
      </c>
    </row>
    <row r="2786" spans="1:18" x14ac:dyDescent="0.3">
      <c r="A2786">
        <v>13727</v>
      </c>
      <c r="B2786">
        <v>17280</v>
      </c>
      <c r="C2786" t="s">
        <v>2528</v>
      </c>
      <c r="D2786" t="s">
        <v>45</v>
      </c>
      <c r="E2786">
        <v>21</v>
      </c>
      <c r="F2786">
        <v>169</v>
      </c>
      <c r="G2786">
        <v>64</v>
      </c>
      <c r="H2786" t="s">
        <v>167</v>
      </c>
      <c r="I2786" t="s">
        <v>168</v>
      </c>
      <c r="J2786" t="s">
        <v>29</v>
      </c>
      <c r="K2786" s="1">
        <v>41640</v>
      </c>
      <c r="L2786" t="s">
        <v>30</v>
      </c>
      <c r="M2786" t="s">
        <v>31</v>
      </c>
      <c r="N2786" t="s">
        <v>40</v>
      </c>
      <c r="O2786" t="s">
        <v>415</v>
      </c>
      <c r="P2786" t="s">
        <v>25</v>
      </c>
      <c r="Q2786" t="s">
        <v>31573</v>
      </c>
      <c r="R2786">
        <f>IF(tblAthleteEvents[[#This Row],[Medal]]="",0,1)</f>
        <v>0</v>
      </c>
    </row>
    <row r="2787" spans="1:18" x14ac:dyDescent="0.3">
      <c r="A2787">
        <v>13728</v>
      </c>
      <c r="B2787">
        <v>17280</v>
      </c>
      <c r="C2787" t="s">
        <v>2528</v>
      </c>
      <c r="D2787" t="s">
        <v>45</v>
      </c>
      <c r="E2787">
        <v>21</v>
      </c>
      <c r="F2787">
        <v>169</v>
      </c>
      <c r="G2787">
        <v>64</v>
      </c>
      <c r="H2787" t="s">
        <v>167</v>
      </c>
      <c r="I2787" t="s">
        <v>168</v>
      </c>
      <c r="J2787" t="s">
        <v>29</v>
      </c>
      <c r="K2787" s="1">
        <v>41640</v>
      </c>
      <c r="L2787" t="s">
        <v>30</v>
      </c>
      <c r="M2787" t="s">
        <v>31</v>
      </c>
      <c r="N2787" t="s">
        <v>40</v>
      </c>
      <c r="O2787" t="s">
        <v>141</v>
      </c>
      <c r="P2787" t="s">
        <v>25</v>
      </c>
      <c r="Q2787" t="s">
        <v>31573</v>
      </c>
      <c r="R2787">
        <f>IF(tblAthleteEvents[[#This Row],[Medal]]="",0,1)</f>
        <v>0</v>
      </c>
    </row>
    <row r="2788" spans="1:18" x14ac:dyDescent="0.3">
      <c r="A2788">
        <v>13730</v>
      </c>
      <c r="B2788">
        <v>17290</v>
      </c>
      <c r="C2788" t="s">
        <v>2529</v>
      </c>
      <c r="D2788" t="s">
        <v>45</v>
      </c>
      <c r="E2788">
        <v>22</v>
      </c>
      <c r="F2788">
        <v>171</v>
      </c>
      <c r="G2788">
        <v>63</v>
      </c>
      <c r="H2788" t="s">
        <v>391</v>
      </c>
      <c r="I2788" t="s">
        <v>392</v>
      </c>
      <c r="J2788" t="s">
        <v>53</v>
      </c>
      <c r="K2788" s="1">
        <v>42370</v>
      </c>
      <c r="L2788" t="s">
        <v>21</v>
      </c>
      <c r="M2788" t="s">
        <v>54</v>
      </c>
      <c r="N2788" t="s">
        <v>60</v>
      </c>
      <c r="O2788" t="s">
        <v>475</v>
      </c>
      <c r="P2788" t="s">
        <v>25</v>
      </c>
      <c r="Q2788" t="s">
        <v>31573</v>
      </c>
      <c r="R2788">
        <f>IF(tblAthleteEvents[[#This Row],[Medal]]="",0,1)</f>
        <v>0</v>
      </c>
    </row>
    <row r="2789" spans="1:18" x14ac:dyDescent="0.3">
      <c r="A2789">
        <v>13732</v>
      </c>
      <c r="B2789">
        <v>17300</v>
      </c>
      <c r="C2789" t="s">
        <v>2530</v>
      </c>
      <c r="D2789" t="s">
        <v>45</v>
      </c>
      <c r="E2789">
        <v>28</v>
      </c>
      <c r="F2789">
        <v>174</v>
      </c>
      <c r="G2789">
        <v>64</v>
      </c>
      <c r="H2789" t="s">
        <v>789</v>
      </c>
      <c r="I2789" t="s">
        <v>790</v>
      </c>
      <c r="J2789" t="s">
        <v>46</v>
      </c>
      <c r="K2789" s="1">
        <v>39448</v>
      </c>
      <c r="L2789" t="s">
        <v>21</v>
      </c>
      <c r="M2789" t="s">
        <v>47</v>
      </c>
      <c r="N2789" t="s">
        <v>1198</v>
      </c>
      <c r="O2789" t="s">
        <v>1489</v>
      </c>
      <c r="P2789" t="s">
        <v>25</v>
      </c>
      <c r="Q2789" t="s">
        <v>31573</v>
      </c>
      <c r="R2789">
        <f>IF(tblAthleteEvents[[#This Row],[Medal]]="",0,1)</f>
        <v>0</v>
      </c>
    </row>
    <row r="2790" spans="1:18" x14ac:dyDescent="0.3">
      <c r="A2790">
        <v>13734</v>
      </c>
      <c r="B2790">
        <v>17310</v>
      </c>
      <c r="C2790" t="s">
        <v>2531</v>
      </c>
      <c r="D2790" t="s">
        <v>17</v>
      </c>
      <c r="E2790">
        <v>30</v>
      </c>
      <c r="F2790">
        <v>170</v>
      </c>
      <c r="G2790">
        <v>59</v>
      </c>
      <c r="H2790" t="s">
        <v>84</v>
      </c>
      <c r="I2790" t="s">
        <v>85</v>
      </c>
      <c r="J2790" t="s">
        <v>53</v>
      </c>
      <c r="K2790" s="1">
        <v>42370</v>
      </c>
      <c r="L2790" t="s">
        <v>21</v>
      </c>
      <c r="M2790" t="s">
        <v>54</v>
      </c>
      <c r="N2790" t="s">
        <v>60</v>
      </c>
      <c r="O2790" t="s">
        <v>259</v>
      </c>
      <c r="P2790" t="s">
        <v>25</v>
      </c>
      <c r="Q2790" t="s">
        <v>31573</v>
      </c>
      <c r="R2790">
        <f>IF(tblAthleteEvents[[#This Row],[Medal]]="",0,1)</f>
        <v>0</v>
      </c>
    </row>
    <row r="2791" spans="1:18" x14ac:dyDescent="0.3">
      <c r="A2791">
        <v>13749</v>
      </c>
      <c r="B2791">
        <v>17320</v>
      </c>
      <c r="C2791" t="s">
        <v>2532</v>
      </c>
      <c r="D2791" t="s">
        <v>17</v>
      </c>
      <c r="E2791">
        <v>28</v>
      </c>
      <c r="F2791">
        <v>186</v>
      </c>
      <c r="G2791">
        <v>68</v>
      </c>
      <c r="H2791" t="s">
        <v>624</v>
      </c>
      <c r="I2791" t="s">
        <v>625</v>
      </c>
      <c r="J2791" t="s">
        <v>20</v>
      </c>
      <c r="K2791" s="1">
        <v>40909</v>
      </c>
      <c r="L2791" t="s">
        <v>21</v>
      </c>
      <c r="M2791" t="s">
        <v>22</v>
      </c>
      <c r="N2791" t="s">
        <v>194</v>
      </c>
      <c r="O2791" t="s">
        <v>216</v>
      </c>
      <c r="P2791" t="s">
        <v>25</v>
      </c>
      <c r="Q2791" t="s">
        <v>31573</v>
      </c>
      <c r="R2791">
        <f>IF(tblAthleteEvents[[#This Row],[Medal]]="",0,1)</f>
        <v>0</v>
      </c>
    </row>
    <row r="2792" spans="1:18" x14ac:dyDescent="0.3">
      <c r="A2792">
        <v>13750</v>
      </c>
      <c r="B2792">
        <v>17330</v>
      </c>
      <c r="C2792" t="s">
        <v>2533</v>
      </c>
      <c r="D2792" t="s">
        <v>17</v>
      </c>
      <c r="E2792">
        <v>26</v>
      </c>
      <c r="F2792">
        <v>184</v>
      </c>
      <c r="G2792">
        <v>89</v>
      </c>
      <c r="H2792" t="s">
        <v>2534</v>
      </c>
      <c r="I2792" t="s">
        <v>2535</v>
      </c>
      <c r="J2792" t="s">
        <v>29</v>
      </c>
      <c r="K2792" s="1">
        <v>41640</v>
      </c>
      <c r="L2792" t="s">
        <v>30</v>
      </c>
      <c r="M2792" t="s">
        <v>31</v>
      </c>
      <c r="N2792" t="s">
        <v>1009</v>
      </c>
      <c r="O2792" t="s">
        <v>2536</v>
      </c>
      <c r="P2792" t="s">
        <v>25</v>
      </c>
      <c r="Q2792" t="s">
        <v>31573</v>
      </c>
      <c r="R2792">
        <f>IF(tblAthleteEvents[[#This Row],[Medal]]="",0,1)</f>
        <v>0</v>
      </c>
    </row>
    <row r="2793" spans="1:18" x14ac:dyDescent="0.3">
      <c r="A2793">
        <v>13773</v>
      </c>
      <c r="B2793">
        <v>17340</v>
      </c>
      <c r="C2793" t="s">
        <v>2537</v>
      </c>
      <c r="D2793" t="s">
        <v>45</v>
      </c>
      <c r="E2793">
        <v>20</v>
      </c>
      <c r="F2793">
        <v>175</v>
      </c>
      <c r="G2793">
        <v>68</v>
      </c>
      <c r="H2793" t="s">
        <v>111</v>
      </c>
      <c r="I2793" t="s">
        <v>112</v>
      </c>
      <c r="J2793" t="s">
        <v>29</v>
      </c>
      <c r="K2793" s="1">
        <v>41640</v>
      </c>
      <c r="L2793" t="s">
        <v>30</v>
      </c>
      <c r="M2793" t="s">
        <v>31</v>
      </c>
      <c r="N2793" t="s">
        <v>40</v>
      </c>
      <c r="O2793" t="s">
        <v>415</v>
      </c>
      <c r="P2793" t="s">
        <v>25</v>
      </c>
      <c r="Q2793" t="s">
        <v>31573</v>
      </c>
      <c r="R2793">
        <f>IF(tblAthleteEvents[[#This Row],[Medal]]="",0,1)</f>
        <v>0</v>
      </c>
    </row>
    <row r="2794" spans="1:18" x14ac:dyDescent="0.3">
      <c r="A2794">
        <v>13774</v>
      </c>
      <c r="B2794">
        <v>17340</v>
      </c>
      <c r="C2794" t="s">
        <v>2537</v>
      </c>
      <c r="D2794" t="s">
        <v>45</v>
      </c>
      <c r="E2794">
        <v>20</v>
      </c>
      <c r="F2794">
        <v>175</v>
      </c>
      <c r="G2794">
        <v>68</v>
      </c>
      <c r="H2794" t="s">
        <v>111</v>
      </c>
      <c r="I2794" t="s">
        <v>112</v>
      </c>
      <c r="J2794" t="s">
        <v>29</v>
      </c>
      <c r="K2794" s="1">
        <v>41640</v>
      </c>
      <c r="L2794" t="s">
        <v>30</v>
      </c>
      <c r="M2794" t="s">
        <v>31</v>
      </c>
      <c r="N2794" t="s">
        <v>40</v>
      </c>
      <c r="O2794" t="s">
        <v>141</v>
      </c>
      <c r="P2794" t="s">
        <v>25</v>
      </c>
      <c r="Q2794" t="s">
        <v>31573</v>
      </c>
      <c r="R2794">
        <f>IF(tblAthleteEvents[[#This Row],[Medal]]="",0,1)</f>
        <v>0</v>
      </c>
    </row>
    <row r="2795" spans="1:18" x14ac:dyDescent="0.3">
      <c r="A2795">
        <v>13793</v>
      </c>
      <c r="B2795">
        <v>17350</v>
      </c>
      <c r="C2795" t="s">
        <v>2538</v>
      </c>
      <c r="D2795" t="s">
        <v>17</v>
      </c>
      <c r="E2795">
        <v>25</v>
      </c>
      <c r="F2795">
        <v>170</v>
      </c>
      <c r="G2795">
        <v>65</v>
      </c>
      <c r="H2795" t="s">
        <v>2539</v>
      </c>
      <c r="I2795" t="s">
        <v>2540</v>
      </c>
      <c r="J2795" t="s">
        <v>46</v>
      </c>
      <c r="K2795" s="1">
        <v>39448</v>
      </c>
      <c r="L2795" t="s">
        <v>21</v>
      </c>
      <c r="M2795" t="s">
        <v>47</v>
      </c>
      <c r="N2795" t="s">
        <v>60</v>
      </c>
      <c r="O2795" t="s">
        <v>128</v>
      </c>
      <c r="P2795" t="s">
        <v>25</v>
      </c>
      <c r="Q2795" t="s">
        <v>31573</v>
      </c>
      <c r="R2795">
        <f>IF(tblAthleteEvents[[#This Row],[Medal]]="",0,1)</f>
        <v>0</v>
      </c>
    </row>
    <row r="2796" spans="1:18" x14ac:dyDescent="0.3">
      <c r="A2796">
        <v>13796</v>
      </c>
      <c r="B2796">
        <v>17360</v>
      </c>
      <c r="C2796" t="s">
        <v>2541</v>
      </c>
      <c r="D2796" t="s">
        <v>45</v>
      </c>
      <c r="E2796">
        <v>29</v>
      </c>
      <c r="F2796">
        <v>169</v>
      </c>
      <c r="G2796">
        <v>75</v>
      </c>
      <c r="H2796" t="s">
        <v>398</v>
      </c>
      <c r="I2796" t="s">
        <v>399</v>
      </c>
      <c r="J2796" t="s">
        <v>53</v>
      </c>
      <c r="K2796" s="1">
        <v>42370</v>
      </c>
      <c r="L2796" t="s">
        <v>21</v>
      </c>
      <c r="M2796" t="s">
        <v>54</v>
      </c>
      <c r="N2796" t="s">
        <v>65</v>
      </c>
      <c r="O2796" t="s">
        <v>1650</v>
      </c>
      <c r="P2796" t="s">
        <v>25</v>
      </c>
      <c r="Q2796" t="s">
        <v>31573</v>
      </c>
      <c r="R2796">
        <f>IF(tblAthleteEvents[[#This Row],[Medal]]="",0,1)</f>
        <v>0</v>
      </c>
    </row>
    <row r="2797" spans="1:18" x14ac:dyDescent="0.3">
      <c r="A2797">
        <v>13801</v>
      </c>
      <c r="B2797">
        <v>17370</v>
      </c>
      <c r="C2797" t="s">
        <v>2542</v>
      </c>
      <c r="D2797" t="s">
        <v>45</v>
      </c>
      <c r="E2797">
        <v>15</v>
      </c>
      <c r="F2797">
        <v>175</v>
      </c>
      <c r="G2797">
        <v>68</v>
      </c>
      <c r="H2797" t="s">
        <v>130</v>
      </c>
      <c r="I2797" t="s">
        <v>131</v>
      </c>
      <c r="J2797" t="s">
        <v>20</v>
      </c>
      <c r="K2797" s="1">
        <v>40909</v>
      </c>
      <c r="L2797" t="s">
        <v>21</v>
      </c>
      <c r="M2797" t="s">
        <v>22</v>
      </c>
      <c r="N2797" t="s">
        <v>148</v>
      </c>
      <c r="O2797" t="s">
        <v>1657</v>
      </c>
      <c r="P2797" t="s">
        <v>25</v>
      </c>
      <c r="Q2797" t="s">
        <v>31573</v>
      </c>
      <c r="R2797">
        <f>IF(tblAthleteEvents[[#This Row],[Medal]]="",0,1)</f>
        <v>0</v>
      </c>
    </row>
    <row r="2798" spans="1:18" x14ac:dyDescent="0.3">
      <c r="A2798">
        <v>13802</v>
      </c>
      <c r="B2798">
        <v>17380</v>
      </c>
      <c r="C2798" t="s">
        <v>2543</v>
      </c>
      <c r="D2798" t="s">
        <v>17</v>
      </c>
      <c r="E2798">
        <v>17</v>
      </c>
      <c r="F2798">
        <v>175</v>
      </c>
      <c r="G2798">
        <v>79</v>
      </c>
      <c r="H2798" t="s">
        <v>130</v>
      </c>
      <c r="I2798" t="s">
        <v>131</v>
      </c>
      <c r="J2798" t="s">
        <v>53</v>
      </c>
      <c r="K2798" s="1">
        <v>42370</v>
      </c>
      <c r="L2798" t="s">
        <v>21</v>
      </c>
      <c r="M2798" t="s">
        <v>54</v>
      </c>
      <c r="N2798" t="s">
        <v>148</v>
      </c>
      <c r="O2798" t="s">
        <v>588</v>
      </c>
      <c r="P2798" t="s">
        <v>25</v>
      </c>
      <c r="Q2798" t="s">
        <v>31573</v>
      </c>
      <c r="R2798">
        <f>IF(tblAthleteEvents[[#This Row],[Medal]]="",0,1)</f>
        <v>0</v>
      </c>
    </row>
    <row r="2799" spans="1:18" x14ac:dyDescent="0.3">
      <c r="A2799">
        <v>13804</v>
      </c>
      <c r="B2799">
        <v>17390</v>
      </c>
      <c r="C2799" t="s">
        <v>2544</v>
      </c>
      <c r="D2799" t="s">
        <v>17</v>
      </c>
      <c r="E2799">
        <v>30</v>
      </c>
      <c r="F2799">
        <v>193</v>
      </c>
      <c r="G2799">
        <v>74</v>
      </c>
      <c r="H2799" t="s">
        <v>433</v>
      </c>
      <c r="I2799" t="s">
        <v>434</v>
      </c>
      <c r="J2799" t="s">
        <v>46</v>
      </c>
      <c r="K2799" s="1">
        <v>39448</v>
      </c>
      <c r="L2799" t="s">
        <v>21</v>
      </c>
      <c r="M2799" t="s">
        <v>47</v>
      </c>
      <c r="N2799" t="s">
        <v>60</v>
      </c>
      <c r="O2799" t="s">
        <v>82</v>
      </c>
      <c r="P2799" t="s">
        <v>25</v>
      </c>
      <c r="Q2799" t="s">
        <v>31573</v>
      </c>
      <c r="R2799">
        <f>IF(tblAthleteEvents[[#This Row],[Medal]]="",0,1)</f>
        <v>0</v>
      </c>
    </row>
    <row r="2800" spans="1:18" x14ac:dyDescent="0.3">
      <c r="A2800">
        <v>13811</v>
      </c>
      <c r="B2800">
        <v>17400</v>
      </c>
      <c r="C2800" t="s">
        <v>2545</v>
      </c>
      <c r="D2800" t="s">
        <v>17</v>
      </c>
      <c r="E2800">
        <v>20</v>
      </c>
      <c r="F2800">
        <v>175</v>
      </c>
      <c r="G2800">
        <v>73</v>
      </c>
      <c r="H2800" t="s">
        <v>111</v>
      </c>
      <c r="I2800" t="s">
        <v>112</v>
      </c>
      <c r="J2800" t="s">
        <v>46</v>
      </c>
      <c r="K2800" s="1">
        <v>39448</v>
      </c>
      <c r="L2800" t="s">
        <v>21</v>
      </c>
      <c r="M2800" t="s">
        <v>47</v>
      </c>
      <c r="N2800" t="s">
        <v>117</v>
      </c>
      <c r="O2800" t="s">
        <v>118</v>
      </c>
      <c r="P2800" t="s">
        <v>43</v>
      </c>
      <c r="Q2800" t="s">
        <v>31573</v>
      </c>
      <c r="R2800">
        <f>IF(tblAthleteEvents[[#This Row],[Medal]]="",0,1)</f>
        <v>1</v>
      </c>
    </row>
    <row r="2801" spans="1:18" x14ac:dyDescent="0.3">
      <c r="A2801">
        <v>13812</v>
      </c>
      <c r="B2801">
        <v>17410</v>
      </c>
      <c r="C2801" t="s">
        <v>2546</v>
      </c>
      <c r="D2801" t="s">
        <v>17</v>
      </c>
      <c r="E2801">
        <v>22</v>
      </c>
      <c r="F2801">
        <v>180</v>
      </c>
      <c r="G2801">
        <v>76</v>
      </c>
      <c r="H2801" t="s">
        <v>578</v>
      </c>
      <c r="I2801" t="s">
        <v>579</v>
      </c>
      <c r="J2801" t="s">
        <v>53</v>
      </c>
      <c r="K2801" s="1">
        <v>42370</v>
      </c>
      <c r="L2801" t="s">
        <v>21</v>
      </c>
      <c r="M2801" t="s">
        <v>54</v>
      </c>
      <c r="N2801" t="s">
        <v>117</v>
      </c>
      <c r="O2801" t="s">
        <v>118</v>
      </c>
      <c r="P2801" t="s">
        <v>25</v>
      </c>
      <c r="Q2801" t="s">
        <v>31573</v>
      </c>
      <c r="R2801">
        <f>IF(tblAthleteEvents[[#This Row],[Medal]]="",0,1)</f>
        <v>0</v>
      </c>
    </row>
    <row r="2802" spans="1:18" x14ac:dyDescent="0.3">
      <c r="A2802">
        <v>13817</v>
      </c>
      <c r="B2802">
        <v>17420</v>
      </c>
      <c r="C2802" t="s">
        <v>2547</v>
      </c>
      <c r="D2802" t="s">
        <v>45</v>
      </c>
      <c r="E2802">
        <v>28</v>
      </c>
      <c r="F2802">
        <v>175</v>
      </c>
      <c r="G2802">
        <v>69</v>
      </c>
      <c r="H2802" t="s">
        <v>546</v>
      </c>
      <c r="I2802" t="s">
        <v>547</v>
      </c>
      <c r="J2802" t="s">
        <v>46</v>
      </c>
      <c r="K2802" s="1">
        <v>39448</v>
      </c>
      <c r="L2802" t="s">
        <v>21</v>
      </c>
      <c r="M2802" t="s">
        <v>47</v>
      </c>
      <c r="N2802" t="s">
        <v>189</v>
      </c>
      <c r="O2802" t="s">
        <v>190</v>
      </c>
      <c r="P2802" t="s">
        <v>25</v>
      </c>
      <c r="Q2802" t="s">
        <v>31573</v>
      </c>
      <c r="R2802">
        <f>IF(tblAthleteEvents[[#This Row],[Medal]]="",0,1)</f>
        <v>0</v>
      </c>
    </row>
    <row r="2803" spans="1:18" x14ac:dyDescent="0.3">
      <c r="A2803">
        <v>13818</v>
      </c>
      <c r="B2803">
        <v>17420</v>
      </c>
      <c r="C2803" t="s">
        <v>2547</v>
      </c>
      <c r="D2803" t="s">
        <v>45</v>
      </c>
      <c r="E2803">
        <v>28</v>
      </c>
      <c r="F2803">
        <v>162</v>
      </c>
      <c r="G2803">
        <v>69</v>
      </c>
      <c r="H2803" t="s">
        <v>546</v>
      </c>
      <c r="I2803" t="s">
        <v>547</v>
      </c>
      <c r="J2803" t="s">
        <v>46</v>
      </c>
      <c r="K2803" s="1">
        <v>39448</v>
      </c>
      <c r="L2803" t="s">
        <v>21</v>
      </c>
      <c r="M2803" t="s">
        <v>47</v>
      </c>
      <c r="N2803" t="s">
        <v>189</v>
      </c>
      <c r="O2803" t="s">
        <v>831</v>
      </c>
      <c r="P2803" t="s">
        <v>25</v>
      </c>
      <c r="Q2803" t="s">
        <v>31573</v>
      </c>
      <c r="R2803">
        <f>IF(tblAthleteEvents[[#This Row],[Medal]]="",0,1)</f>
        <v>0</v>
      </c>
    </row>
    <row r="2804" spans="1:18" x14ac:dyDescent="0.3">
      <c r="A2804">
        <v>13825</v>
      </c>
      <c r="B2804">
        <v>17430</v>
      </c>
      <c r="C2804" t="s">
        <v>2548</v>
      </c>
      <c r="D2804" t="s">
        <v>17</v>
      </c>
      <c r="E2804">
        <v>25</v>
      </c>
      <c r="F2804">
        <v>179</v>
      </c>
      <c r="G2804">
        <v>80</v>
      </c>
      <c r="H2804" t="s">
        <v>546</v>
      </c>
      <c r="I2804" t="s">
        <v>547</v>
      </c>
      <c r="J2804" t="s">
        <v>20</v>
      </c>
      <c r="K2804" s="1">
        <v>40909</v>
      </c>
      <c r="L2804" t="s">
        <v>21</v>
      </c>
      <c r="M2804" t="s">
        <v>22</v>
      </c>
      <c r="N2804" t="s">
        <v>189</v>
      </c>
      <c r="O2804" t="s">
        <v>455</v>
      </c>
      <c r="P2804" t="s">
        <v>25</v>
      </c>
      <c r="Q2804" t="s">
        <v>31573</v>
      </c>
      <c r="R2804">
        <f>IF(tblAthleteEvents[[#This Row],[Medal]]="",0,1)</f>
        <v>0</v>
      </c>
    </row>
    <row r="2805" spans="1:18" x14ac:dyDescent="0.3">
      <c r="A2805">
        <v>13826</v>
      </c>
      <c r="B2805">
        <v>17430</v>
      </c>
      <c r="C2805" t="s">
        <v>2548</v>
      </c>
      <c r="D2805" t="s">
        <v>17</v>
      </c>
      <c r="E2805">
        <v>25</v>
      </c>
      <c r="F2805">
        <v>179</v>
      </c>
      <c r="G2805">
        <v>80</v>
      </c>
      <c r="H2805" t="s">
        <v>546</v>
      </c>
      <c r="I2805" t="s">
        <v>547</v>
      </c>
      <c r="J2805" t="s">
        <v>20</v>
      </c>
      <c r="K2805" s="1">
        <v>40909</v>
      </c>
      <c r="L2805" t="s">
        <v>21</v>
      </c>
      <c r="M2805" t="s">
        <v>22</v>
      </c>
      <c r="N2805" t="s">
        <v>189</v>
      </c>
      <c r="O2805" t="s">
        <v>456</v>
      </c>
      <c r="P2805" t="s">
        <v>25</v>
      </c>
      <c r="Q2805" t="s">
        <v>31573</v>
      </c>
      <c r="R2805">
        <f>IF(tblAthleteEvents[[#This Row],[Medal]]="",0,1)</f>
        <v>0</v>
      </c>
    </row>
    <row r="2806" spans="1:18" x14ac:dyDescent="0.3">
      <c r="A2806">
        <v>13870</v>
      </c>
      <c r="B2806">
        <v>17440</v>
      </c>
      <c r="C2806" t="s">
        <v>2549</v>
      </c>
      <c r="D2806" t="s">
        <v>45</v>
      </c>
      <c r="E2806">
        <v>25</v>
      </c>
      <c r="F2806">
        <v>176</v>
      </c>
      <c r="G2806">
        <v>63</v>
      </c>
      <c r="H2806" t="s">
        <v>2550</v>
      </c>
      <c r="I2806" t="s">
        <v>2551</v>
      </c>
      <c r="J2806" t="s">
        <v>53</v>
      </c>
      <c r="K2806" s="1">
        <v>42370</v>
      </c>
      <c r="L2806" t="s">
        <v>21</v>
      </c>
      <c r="M2806" t="s">
        <v>54</v>
      </c>
      <c r="N2806" t="s">
        <v>23</v>
      </c>
      <c r="O2806" t="s">
        <v>347</v>
      </c>
      <c r="P2806" t="s">
        <v>25</v>
      </c>
      <c r="Q2806" t="s">
        <v>31573</v>
      </c>
      <c r="R2806">
        <f>IF(tblAthleteEvents[[#This Row],[Medal]]="",0,1)</f>
        <v>0</v>
      </c>
    </row>
    <row r="2807" spans="1:18" x14ac:dyDescent="0.3">
      <c r="A2807">
        <v>13891</v>
      </c>
      <c r="B2807">
        <v>17450</v>
      </c>
      <c r="C2807" t="s">
        <v>2552</v>
      </c>
      <c r="D2807" t="s">
        <v>45</v>
      </c>
      <c r="E2807">
        <v>25</v>
      </c>
      <c r="F2807">
        <v>173</v>
      </c>
      <c r="G2807">
        <v>77</v>
      </c>
      <c r="H2807" t="s">
        <v>84</v>
      </c>
      <c r="I2807" t="s">
        <v>85</v>
      </c>
      <c r="J2807" t="s">
        <v>46</v>
      </c>
      <c r="K2807" s="1">
        <v>39448</v>
      </c>
      <c r="L2807" t="s">
        <v>21</v>
      </c>
      <c r="M2807" t="s">
        <v>47</v>
      </c>
      <c r="N2807" t="s">
        <v>60</v>
      </c>
      <c r="O2807" t="s">
        <v>70</v>
      </c>
      <c r="P2807" t="s">
        <v>25</v>
      </c>
      <c r="Q2807" t="s">
        <v>31573</v>
      </c>
      <c r="R2807">
        <f>IF(tblAthleteEvents[[#This Row],[Medal]]="",0,1)</f>
        <v>0</v>
      </c>
    </row>
    <row r="2808" spans="1:18" x14ac:dyDescent="0.3">
      <c r="A2808">
        <v>13894</v>
      </c>
      <c r="B2808">
        <v>17460</v>
      </c>
      <c r="C2808" t="s">
        <v>2553</v>
      </c>
      <c r="D2808" t="s">
        <v>17</v>
      </c>
      <c r="E2808">
        <v>29</v>
      </c>
      <c r="F2808">
        <v>204</v>
      </c>
      <c r="G2808">
        <v>104</v>
      </c>
      <c r="H2808" t="s">
        <v>463</v>
      </c>
      <c r="I2808" t="s">
        <v>464</v>
      </c>
      <c r="J2808" t="s">
        <v>46</v>
      </c>
      <c r="K2808" s="1">
        <v>39448</v>
      </c>
      <c r="L2808" t="s">
        <v>21</v>
      </c>
      <c r="M2808" t="s">
        <v>47</v>
      </c>
      <c r="N2808" t="s">
        <v>101</v>
      </c>
      <c r="O2808" t="s">
        <v>498</v>
      </c>
      <c r="P2808" t="s">
        <v>25</v>
      </c>
      <c r="Q2808" t="s">
        <v>31573</v>
      </c>
      <c r="R2808">
        <f>IF(tblAthleteEvents[[#This Row],[Medal]]="",0,1)</f>
        <v>0</v>
      </c>
    </row>
    <row r="2809" spans="1:18" x14ac:dyDescent="0.3">
      <c r="A2809">
        <v>13900</v>
      </c>
      <c r="B2809">
        <v>17470</v>
      </c>
      <c r="C2809" t="s">
        <v>2554</v>
      </c>
      <c r="D2809" t="s">
        <v>17</v>
      </c>
      <c r="E2809">
        <v>25</v>
      </c>
      <c r="F2809">
        <v>189</v>
      </c>
      <c r="G2809">
        <v>85</v>
      </c>
      <c r="H2809" t="s">
        <v>268</v>
      </c>
      <c r="I2809" t="s">
        <v>269</v>
      </c>
      <c r="J2809" t="s">
        <v>46</v>
      </c>
      <c r="K2809" s="1">
        <v>39448</v>
      </c>
      <c r="L2809" t="s">
        <v>21</v>
      </c>
      <c r="M2809" t="s">
        <v>47</v>
      </c>
      <c r="N2809" t="s">
        <v>117</v>
      </c>
      <c r="O2809" t="s">
        <v>118</v>
      </c>
      <c r="P2809" t="s">
        <v>25</v>
      </c>
      <c r="Q2809" t="s">
        <v>31573</v>
      </c>
      <c r="R2809">
        <f>IF(tblAthleteEvents[[#This Row],[Medal]]="",0,1)</f>
        <v>0</v>
      </c>
    </row>
    <row r="2810" spans="1:18" x14ac:dyDescent="0.3">
      <c r="A2810">
        <v>13902</v>
      </c>
      <c r="B2810">
        <v>17480</v>
      </c>
      <c r="C2810" t="s">
        <v>2555</v>
      </c>
      <c r="D2810" t="s">
        <v>17</v>
      </c>
      <c r="E2810">
        <v>21</v>
      </c>
      <c r="F2810">
        <v>201</v>
      </c>
      <c r="G2810">
        <v>80</v>
      </c>
      <c r="H2810" t="s">
        <v>760</v>
      </c>
      <c r="I2810" t="s">
        <v>761</v>
      </c>
      <c r="J2810" t="s">
        <v>46</v>
      </c>
      <c r="K2810" s="1">
        <v>39448</v>
      </c>
      <c r="L2810" t="s">
        <v>21</v>
      </c>
      <c r="M2810" t="s">
        <v>47</v>
      </c>
      <c r="N2810" t="s">
        <v>60</v>
      </c>
      <c r="O2810" t="s">
        <v>700</v>
      </c>
      <c r="P2810" t="s">
        <v>25</v>
      </c>
      <c r="Q2810" t="s">
        <v>31573</v>
      </c>
      <c r="R2810">
        <f>IF(tblAthleteEvents[[#This Row],[Medal]]="",0,1)</f>
        <v>0</v>
      </c>
    </row>
    <row r="2811" spans="1:18" x14ac:dyDescent="0.3">
      <c r="A2811">
        <v>13903</v>
      </c>
      <c r="B2811">
        <v>17480</v>
      </c>
      <c r="C2811" t="s">
        <v>2555</v>
      </c>
      <c r="D2811" t="s">
        <v>17</v>
      </c>
      <c r="E2811">
        <v>25</v>
      </c>
      <c r="F2811">
        <v>201</v>
      </c>
      <c r="G2811">
        <v>80</v>
      </c>
      <c r="H2811" t="s">
        <v>760</v>
      </c>
      <c r="I2811" t="s">
        <v>761</v>
      </c>
      <c r="J2811" t="s">
        <v>20</v>
      </c>
      <c r="K2811" s="1">
        <v>40909</v>
      </c>
      <c r="L2811" t="s">
        <v>21</v>
      </c>
      <c r="M2811" t="s">
        <v>22</v>
      </c>
      <c r="N2811" t="s">
        <v>60</v>
      </c>
      <c r="O2811" t="s">
        <v>700</v>
      </c>
      <c r="P2811" t="s">
        <v>25</v>
      </c>
      <c r="Q2811" t="s">
        <v>31573</v>
      </c>
      <c r="R2811">
        <f>IF(tblAthleteEvents[[#This Row],[Medal]]="",0,1)</f>
        <v>0</v>
      </c>
    </row>
    <row r="2812" spans="1:18" x14ac:dyDescent="0.3">
      <c r="A2812">
        <v>13904</v>
      </c>
      <c r="B2812">
        <v>17480</v>
      </c>
      <c r="C2812" t="s">
        <v>2555</v>
      </c>
      <c r="D2812" t="s">
        <v>17</v>
      </c>
      <c r="E2812">
        <v>29</v>
      </c>
      <c r="F2812">
        <v>201</v>
      </c>
      <c r="G2812">
        <v>80</v>
      </c>
      <c r="H2812" t="s">
        <v>760</v>
      </c>
      <c r="I2812" t="s">
        <v>761</v>
      </c>
      <c r="J2812" t="s">
        <v>53</v>
      </c>
      <c r="K2812" s="1">
        <v>42370</v>
      </c>
      <c r="L2812" t="s">
        <v>21</v>
      </c>
      <c r="M2812" t="s">
        <v>54</v>
      </c>
      <c r="N2812" t="s">
        <v>60</v>
      </c>
      <c r="O2812" t="s">
        <v>700</v>
      </c>
      <c r="P2812" t="s">
        <v>25</v>
      </c>
      <c r="Q2812" t="s">
        <v>31573</v>
      </c>
      <c r="R2812">
        <f>IF(tblAthleteEvents[[#This Row],[Medal]]="",0,1)</f>
        <v>0</v>
      </c>
    </row>
    <row r="2813" spans="1:18" x14ac:dyDescent="0.3">
      <c r="A2813">
        <v>13919</v>
      </c>
      <c r="B2813">
        <v>17490</v>
      </c>
      <c r="C2813" t="s">
        <v>2556</v>
      </c>
      <c r="D2813" t="s">
        <v>17</v>
      </c>
      <c r="E2813">
        <v>25</v>
      </c>
      <c r="F2813">
        <v>175</v>
      </c>
      <c r="G2813">
        <v>85</v>
      </c>
      <c r="H2813" t="s">
        <v>1821</v>
      </c>
      <c r="I2813" t="s">
        <v>1822</v>
      </c>
      <c r="J2813" t="s">
        <v>38</v>
      </c>
      <c r="K2813" s="1">
        <v>38718</v>
      </c>
      <c r="L2813" t="s">
        <v>30</v>
      </c>
      <c r="M2813" t="s">
        <v>39</v>
      </c>
      <c r="N2813" t="s">
        <v>40</v>
      </c>
      <c r="O2813" t="s">
        <v>559</v>
      </c>
      <c r="P2813" t="s">
        <v>25</v>
      </c>
      <c r="Q2813" t="s">
        <v>31573</v>
      </c>
      <c r="R2813">
        <f>IF(tblAthleteEvents[[#This Row],[Medal]]="",0,1)</f>
        <v>0</v>
      </c>
    </row>
    <row r="2814" spans="1:18" x14ac:dyDescent="0.3">
      <c r="A2814">
        <v>13916</v>
      </c>
      <c r="B2814">
        <v>17490</v>
      </c>
      <c r="C2814" t="s">
        <v>2556</v>
      </c>
      <c r="D2814" t="s">
        <v>17</v>
      </c>
      <c r="E2814">
        <v>25</v>
      </c>
      <c r="F2814">
        <v>175</v>
      </c>
      <c r="G2814">
        <v>85</v>
      </c>
      <c r="H2814" t="s">
        <v>1821</v>
      </c>
      <c r="I2814" t="s">
        <v>1822</v>
      </c>
      <c r="J2814" t="s">
        <v>38</v>
      </c>
      <c r="K2814" s="1">
        <v>38718</v>
      </c>
      <c r="L2814" t="s">
        <v>30</v>
      </c>
      <c r="M2814" t="s">
        <v>39</v>
      </c>
      <c r="N2814" t="s">
        <v>40</v>
      </c>
      <c r="O2814" t="s">
        <v>41</v>
      </c>
      <c r="P2814" t="s">
        <v>25</v>
      </c>
      <c r="Q2814" t="s">
        <v>31573</v>
      </c>
      <c r="R2814">
        <f>IF(tblAthleteEvents[[#This Row],[Medal]]="",0,1)</f>
        <v>0</v>
      </c>
    </row>
    <row r="2815" spans="1:18" x14ac:dyDescent="0.3">
      <c r="A2815">
        <v>13918</v>
      </c>
      <c r="B2815">
        <v>17490</v>
      </c>
      <c r="C2815" t="s">
        <v>2556</v>
      </c>
      <c r="D2815" t="s">
        <v>17</v>
      </c>
      <c r="E2815">
        <v>25</v>
      </c>
      <c r="F2815">
        <v>175</v>
      </c>
      <c r="G2815">
        <v>85</v>
      </c>
      <c r="H2815" t="s">
        <v>1821</v>
      </c>
      <c r="I2815" t="s">
        <v>1822</v>
      </c>
      <c r="J2815" t="s">
        <v>38</v>
      </c>
      <c r="K2815" s="1">
        <v>38718</v>
      </c>
      <c r="L2815" t="s">
        <v>30</v>
      </c>
      <c r="M2815" t="s">
        <v>39</v>
      </c>
      <c r="N2815" t="s">
        <v>40</v>
      </c>
      <c r="O2815" t="s">
        <v>134</v>
      </c>
      <c r="P2815" t="s">
        <v>25</v>
      </c>
      <c r="Q2815" t="s">
        <v>31573</v>
      </c>
      <c r="R2815">
        <f>IF(tblAthleteEvents[[#This Row],[Medal]]="",0,1)</f>
        <v>0</v>
      </c>
    </row>
    <row r="2816" spans="1:18" x14ac:dyDescent="0.3">
      <c r="A2816">
        <v>13917</v>
      </c>
      <c r="B2816">
        <v>17490</v>
      </c>
      <c r="C2816" t="s">
        <v>2556</v>
      </c>
      <c r="D2816" t="s">
        <v>17</v>
      </c>
      <c r="E2816">
        <v>25</v>
      </c>
      <c r="F2816">
        <v>175</v>
      </c>
      <c r="G2816">
        <v>85</v>
      </c>
      <c r="H2816" t="s">
        <v>1821</v>
      </c>
      <c r="I2816" t="s">
        <v>1822</v>
      </c>
      <c r="J2816" t="s">
        <v>38</v>
      </c>
      <c r="K2816" s="1">
        <v>38718</v>
      </c>
      <c r="L2816" t="s">
        <v>30</v>
      </c>
      <c r="M2816" t="s">
        <v>39</v>
      </c>
      <c r="N2816" t="s">
        <v>40</v>
      </c>
      <c r="O2816" t="s">
        <v>42</v>
      </c>
      <c r="P2816" t="s">
        <v>25</v>
      </c>
      <c r="Q2816" t="s">
        <v>31573</v>
      </c>
      <c r="R2816">
        <f>IF(tblAthleteEvents[[#This Row],[Medal]]="",0,1)</f>
        <v>0</v>
      </c>
    </row>
    <row r="2817" spans="1:18" x14ac:dyDescent="0.3">
      <c r="A2817">
        <v>13923</v>
      </c>
      <c r="B2817">
        <v>17490</v>
      </c>
      <c r="C2817" t="s">
        <v>2556</v>
      </c>
      <c r="D2817" t="s">
        <v>17</v>
      </c>
      <c r="E2817">
        <v>29</v>
      </c>
      <c r="F2817">
        <v>175</v>
      </c>
      <c r="G2817">
        <v>68</v>
      </c>
      <c r="H2817" t="s">
        <v>1821</v>
      </c>
      <c r="I2817" t="s">
        <v>1822</v>
      </c>
      <c r="J2817" t="s">
        <v>132</v>
      </c>
      <c r="K2817" s="1">
        <v>40179</v>
      </c>
      <c r="L2817" t="s">
        <v>30</v>
      </c>
      <c r="M2817" t="s">
        <v>133</v>
      </c>
      <c r="N2817" t="s">
        <v>40</v>
      </c>
      <c r="O2817" t="s">
        <v>559</v>
      </c>
      <c r="P2817" t="s">
        <v>25</v>
      </c>
      <c r="Q2817" t="s">
        <v>31573</v>
      </c>
      <c r="R2817">
        <f>IF(tblAthleteEvents[[#This Row],[Medal]]="",0,1)</f>
        <v>0</v>
      </c>
    </row>
    <row r="2818" spans="1:18" x14ac:dyDescent="0.3">
      <c r="A2818">
        <v>13920</v>
      </c>
      <c r="B2818">
        <v>17490</v>
      </c>
      <c r="C2818" t="s">
        <v>2556</v>
      </c>
      <c r="D2818" t="s">
        <v>17</v>
      </c>
      <c r="E2818">
        <v>29</v>
      </c>
      <c r="F2818">
        <v>175</v>
      </c>
      <c r="G2818">
        <v>85</v>
      </c>
      <c r="H2818" t="s">
        <v>1821</v>
      </c>
      <c r="I2818" t="s">
        <v>1822</v>
      </c>
      <c r="J2818" t="s">
        <v>132</v>
      </c>
      <c r="K2818" s="1">
        <v>40179</v>
      </c>
      <c r="L2818" t="s">
        <v>30</v>
      </c>
      <c r="M2818" t="s">
        <v>133</v>
      </c>
      <c r="N2818" t="s">
        <v>40</v>
      </c>
      <c r="O2818" t="s">
        <v>41</v>
      </c>
      <c r="P2818" t="s">
        <v>25</v>
      </c>
      <c r="Q2818" t="s">
        <v>31573</v>
      </c>
      <c r="R2818">
        <f>IF(tblAthleteEvents[[#This Row],[Medal]]="",0,1)</f>
        <v>0</v>
      </c>
    </row>
    <row r="2819" spans="1:18" x14ac:dyDescent="0.3">
      <c r="A2819">
        <v>13921</v>
      </c>
      <c r="B2819">
        <v>17490</v>
      </c>
      <c r="C2819" t="s">
        <v>2556</v>
      </c>
      <c r="D2819" t="s">
        <v>17</v>
      </c>
      <c r="E2819">
        <v>29</v>
      </c>
      <c r="F2819">
        <v>175</v>
      </c>
      <c r="G2819">
        <v>85</v>
      </c>
      <c r="H2819" t="s">
        <v>1821</v>
      </c>
      <c r="I2819" t="s">
        <v>1822</v>
      </c>
      <c r="J2819" t="s">
        <v>132</v>
      </c>
      <c r="K2819" s="1">
        <v>40179</v>
      </c>
      <c r="L2819" t="s">
        <v>30</v>
      </c>
      <c r="M2819" t="s">
        <v>133</v>
      </c>
      <c r="N2819" t="s">
        <v>40</v>
      </c>
      <c r="O2819" t="s">
        <v>134</v>
      </c>
      <c r="P2819" t="s">
        <v>25</v>
      </c>
      <c r="Q2819" t="s">
        <v>31573</v>
      </c>
      <c r="R2819">
        <f>IF(tblAthleteEvents[[#This Row],[Medal]]="",0,1)</f>
        <v>0</v>
      </c>
    </row>
    <row r="2820" spans="1:18" x14ac:dyDescent="0.3">
      <c r="A2820">
        <v>13922</v>
      </c>
      <c r="B2820">
        <v>17490</v>
      </c>
      <c r="C2820" t="s">
        <v>2556</v>
      </c>
      <c r="D2820" t="s">
        <v>17</v>
      </c>
      <c r="E2820">
        <v>29</v>
      </c>
      <c r="F2820">
        <v>175</v>
      </c>
      <c r="G2820">
        <v>85</v>
      </c>
      <c r="H2820" t="s">
        <v>1821</v>
      </c>
      <c r="I2820" t="s">
        <v>1822</v>
      </c>
      <c r="J2820" t="s">
        <v>132</v>
      </c>
      <c r="K2820" s="1">
        <v>40179</v>
      </c>
      <c r="L2820" t="s">
        <v>30</v>
      </c>
      <c r="M2820" t="s">
        <v>133</v>
      </c>
      <c r="N2820" t="s">
        <v>40</v>
      </c>
      <c r="O2820" t="s">
        <v>443</v>
      </c>
      <c r="P2820" t="s">
        <v>25</v>
      </c>
      <c r="Q2820" t="s">
        <v>31573</v>
      </c>
      <c r="R2820">
        <f>IF(tblAthleteEvents[[#This Row],[Medal]]="",0,1)</f>
        <v>0</v>
      </c>
    </row>
    <row r="2821" spans="1:18" x14ac:dyDescent="0.3">
      <c r="A2821">
        <v>13927</v>
      </c>
      <c r="B2821">
        <v>17490</v>
      </c>
      <c r="C2821" t="s">
        <v>2556</v>
      </c>
      <c r="D2821" t="s">
        <v>17</v>
      </c>
      <c r="E2821">
        <v>33</v>
      </c>
      <c r="F2821">
        <v>175</v>
      </c>
      <c r="G2821">
        <v>85</v>
      </c>
      <c r="H2821" t="s">
        <v>1821</v>
      </c>
      <c r="I2821" t="s">
        <v>1822</v>
      </c>
      <c r="J2821" t="s">
        <v>29</v>
      </c>
      <c r="K2821" s="1">
        <v>41640</v>
      </c>
      <c r="L2821" t="s">
        <v>30</v>
      </c>
      <c r="M2821" t="s">
        <v>31</v>
      </c>
      <c r="N2821" t="s">
        <v>40</v>
      </c>
      <c r="O2821" t="s">
        <v>559</v>
      </c>
      <c r="P2821" t="s">
        <v>25</v>
      </c>
      <c r="Q2821" t="s">
        <v>31573</v>
      </c>
      <c r="R2821">
        <f>IF(tblAthleteEvents[[#This Row],[Medal]]="",0,1)</f>
        <v>0</v>
      </c>
    </row>
    <row r="2822" spans="1:18" x14ac:dyDescent="0.3">
      <c r="A2822">
        <v>13924</v>
      </c>
      <c r="B2822">
        <v>17490</v>
      </c>
      <c r="C2822" t="s">
        <v>2556</v>
      </c>
      <c r="D2822" t="s">
        <v>17</v>
      </c>
      <c r="E2822">
        <v>33</v>
      </c>
      <c r="F2822">
        <v>175</v>
      </c>
      <c r="G2822">
        <v>85</v>
      </c>
      <c r="H2822" t="s">
        <v>1821</v>
      </c>
      <c r="I2822" t="s">
        <v>1822</v>
      </c>
      <c r="J2822" t="s">
        <v>29</v>
      </c>
      <c r="K2822" s="1">
        <v>41640</v>
      </c>
      <c r="L2822" t="s">
        <v>30</v>
      </c>
      <c r="M2822" t="s">
        <v>31</v>
      </c>
      <c r="N2822" t="s">
        <v>40</v>
      </c>
      <c r="O2822" t="s">
        <v>41</v>
      </c>
      <c r="P2822" t="s">
        <v>25</v>
      </c>
      <c r="Q2822" t="s">
        <v>31573</v>
      </c>
      <c r="R2822">
        <f>IF(tblAthleteEvents[[#This Row],[Medal]]="",0,1)</f>
        <v>0</v>
      </c>
    </row>
    <row r="2823" spans="1:18" x14ac:dyDescent="0.3">
      <c r="A2823">
        <v>13926</v>
      </c>
      <c r="B2823">
        <v>17490</v>
      </c>
      <c r="C2823" t="s">
        <v>2556</v>
      </c>
      <c r="D2823" t="s">
        <v>17</v>
      </c>
      <c r="E2823">
        <v>33</v>
      </c>
      <c r="F2823">
        <v>175</v>
      </c>
      <c r="G2823">
        <v>85</v>
      </c>
      <c r="H2823" t="s">
        <v>1821</v>
      </c>
      <c r="I2823" t="s">
        <v>1822</v>
      </c>
      <c r="J2823" t="s">
        <v>29</v>
      </c>
      <c r="K2823" s="1">
        <v>41640</v>
      </c>
      <c r="L2823" t="s">
        <v>30</v>
      </c>
      <c r="M2823" t="s">
        <v>31</v>
      </c>
      <c r="N2823" t="s">
        <v>40</v>
      </c>
      <c r="O2823" t="s">
        <v>134</v>
      </c>
      <c r="P2823" t="s">
        <v>25</v>
      </c>
      <c r="Q2823" t="s">
        <v>31573</v>
      </c>
      <c r="R2823">
        <f>IF(tblAthleteEvents[[#This Row],[Medal]]="",0,1)</f>
        <v>0</v>
      </c>
    </row>
    <row r="2824" spans="1:18" x14ac:dyDescent="0.3">
      <c r="A2824">
        <v>13925</v>
      </c>
      <c r="B2824">
        <v>17490</v>
      </c>
      <c r="C2824" t="s">
        <v>2556</v>
      </c>
      <c r="D2824" t="s">
        <v>17</v>
      </c>
      <c r="E2824">
        <v>33</v>
      </c>
      <c r="F2824">
        <v>175</v>
      </c>
      <c r="G2824">
        <v>85</v>
      </c>
      <c r="H2824" t="s">
        <v>1821</v>
      </c>
      <c r="I2824" t="s">
        <v>1822</v>
      </c>
      <c r="J2824" t="s">
        <v>29</v>
      </c>
      <c r="K2824" s="1">
        <v>41640</v>
      </c>
      <c r="L2824" t="s">
        <v>30</v>
      </c>
      <c r="M2824" t="s">
        <v>31</v>
      </c>
      <c r="N2824" t="s">
        <v>40</v>
      </c>
      <c r="O2824" t="s">
        <v>42</v>
      </c>
      <c r="P2824" t="s">
        <v>25</v>
      </c>
      <c r="Q2824" t="s">
        <v>31573</v>
      </c>
      <c r="R2824">
        <f>IF(tblAthleteEvents[[#This Row],[Medal]]="",0,1)</f>
        <v>0</v>
      </c>
    </row>
    <row r="2825" spans="1:18" x14ac:dyDescent="0.3">
      <c r="A2825">
        <v>13930</v>
      </c>
      <c r="B2825">
        <v>17500</v>
      </c>
      <c r="C2825" t="s">
        <v>2557</v>
      </c>
      <c r="D2825" t="s">
        <v>45</v>
      </c>
      <c r="E2825">
        <v>18</v>
      </c>
      <c r="F2825">
        <v>163</v>
      </c>
      <c r="G2825">
        <v>60</v>
      </c>
      <c r="H2825" t="s">
        <v>58</v>
      </c>
      <c r="I2825" t="s">
        <v>59</v>
      </c>
      <c r="J2825" t="s">
        <v>29</v>
      </c>
      <c r="K2825" s="1">
        <v>41640</v>
      </c>
      <c r="L2825" t="s">
        <v>30</v>
      </c>
      <c r="M2825" t="s">
        <v>31</v>
      </c>
      <c r="N2825" t="s">
        <v>843</v>
      </c>
      <c r="O2825" t="s">
        <v>1789</v>
      </c>
      <c r="P2825" t="s">
        <v>25</v>
      </c>
      <c r="Q2825" t="s">
        <v>31573</v>
      </c>
      <c r="R2825">
        <f>IF(tblAthleteEvents[[#This Row],[Medal]]="",0,1)</f>
        <v>0</v>
      </c>
    </row>
    <row r="2826" spans="1:18" x14ac:dyDescent="0.3">
      <c r="A2826">
        <v>13931</v>
      </c>
      <c r="B2826">
        <v>17510</v>
      </c>
      <c r="C2826" t="s">
        <v>2558</v>
      </c>
      <c r="D2826" t="s">
        <v>45</v>
      </c>
      <c r="E2826">
        <v>24</v>
      </c>
      <c r="F2826">
        <v>167</v>
      </c>
      <c r="G2826">
        <v>65</v>
      </c>
      <c r="H2826" t="s">
        <v>550</v>
      </c>
      <c r="I2826" t="s">
        <v>550</v>
      </c>
      <c r="J2826" t="s">
        <v>20</v>
      </c>
      <c r="K2826" s="1">
        <v>40909</v>
      </c>
      <c r="L2826" t="s">
        <v>21</v>
      </c>
      <c r="M2826" t="s">
        <v>22</v>
      </c>
      <c r="N2826" t="s">
        <v>375</v>
      </c>
      <c r="O2826" t="s">
        <v>659</v>
      </c>
      <c r="P2826" t="s">
        <v>25</v>
      </c>
      <c r="Q2826" t="s">
        <v>31573</v>
      </c>
      <c r="R2826">
        <f>IF(tblAthleteEvents[[#This Row],[Medal]]="",0,1)</f>
        <v>0</v>
      </c>
    </row>
    <row r="2827" spans="1:18" x14ac:dyDescent="0.3">
      <c r="A2827">
        <v>13940</v>
      </c>
      <c r="B2827">
        <v>17520</v>
      </c>
      <c r="C2827" t="s">
        <v>2559</v>
      </c>
      <c r="D2827" t="s">
        <v>17</v>
      </c>
      <c r="E2827">
        <v>24</v>
      </c>
      <c r="F2827">
        <v>188</v>
      </c>
      <c r="G2827">
        <v>87</v>
      </c>
      <c r="H2827" t="s">
        <v>173</v>
      </c>
      <c r="I2827" t="s">
        <v>173</v>
      </c>
      <c r="J2827" t="s">
        <v>46</v>
      </c>
      <c r="K2827" s="1">
        <v>39448</v>
      </c>
      <c r="L2827" t="s">
        <v>21</v>
      </c>
      <c r="M2827" t="s">
        <v>47</v>
      </c>
      <c r="N2827" t="s">
        <v>86</v>
      </c>
      <c r="O2827" t="s">
        <v>613</v>
      </c>
      <c r="P2827" t="s">
        <v>25</v>
      </c>
      <c r="Q2827" t="s">
        <v>31573</v>
      </c>
      <c r="R2827">
        <f>IF(tblAthleteEvents[[#This Row],[Medal]]="",0,1)</f>
        <v>0</v>
      </c>
    </row>
    <row r="2828" spans="1:18" x14ac:dyDescent="0.3">
      <c r="A2828">
        <v>13941</v>
      </c>
      <c r="B2828">
        <v>17520</v>
      </c>
      <c r="C2828" t="s">
        <v>2559</v>
      </c>
      <c r="D2828" t="s">
        <v>17</v>
      </c>
      <c r="E2828">
        <v>28</v>
      </c>
      <c r="F2828">
        <v>188</v>
      </c>
      <c r="G2828">
        <v>87</v>
      </c>
      <c r="H2828" t="s">
        <v>173</v>
      </c>
      <c r="I2828" t="s">
        <v>173</v>
      </c>
      <c r="J2828" t="s">
        <v>20</v>
      </c>
      <c r="K2828" s="1">
        <v>40909</v>
      </c>
      <c r="L2828" t="s">
        <v>21</v>
      </c>
      <c r="M2828" t="s">
        <v>22</v>
      </c>
      <c r="N2828" t="s">
        <v>86</v>
      </c>
      <c r="O2828" t="s">
        <v>655</v>
      </c>
      <c r="P2828" t="s">
        <v>25</v>
      </c>
      <c r="Q2828" t="s">
        <v>31573</v>
      </c>
      <c r="R2828">
        <f>IF(tblAthleteEvents[[#This Row],[Medal]]="",0,1)</f>
        <v>0</v>
      </c>
    </row>
    <row r="2829" spans="1:18" x14ac:dyDescent="0.3">
      <c r="A2829">
        <v>13951</v>
      </c>
      <c r="B2829">
        <v>17530</v>
      </c>
      <c r="C2829" t="s">
        <v>2560</v>
      </c>
      <c r="D2829" t="s">
        <v>17</v>
      </c>
      <c r="E2829">
        <v>28</v>
      </c>
      <c r="F2829">
        <v>184</v>
      </c>
      <c r="G2829">
        <v>84</v>
      </c>
      <c r="H2829" t="s">
        <v>178</v>
      </c>
      <c r="I2829" t="s">
        <v>179</v>
      </c>
      <c r="J2829" t="s">
        <v>53</v>
      </c>
      <c r="K2829" s="1">
        <v>42370</v>
      </c>
      <c r="L2829" t="s">
        <v>21</v>
      </c>
      <c r="M2829" t="s">
        <v>54</v>
      </c>
      <c r="N2829" t="s">
        <v>197</v>
      </c>
      <c r="O2829" t="s">
        <v>198</v>
      </c>
      <c r="P2829" t="s">
        <v>25</v>
      </c>
      <c r="Q2829" t="s">
        <v>31573</v>
      </c>
      <c r="R2829">
        <f>IF(tblAthleteEvents[[#This Row],[Medal]]="",0,1)</f>
        <v>0</v>
      </c>
    </row>
    <row r="2830" spans="1:18" x14ac:dyDescent="0.3">
      <c r="A2830">
        <v>13984</v>
      </c>
      <c r="B2830">
        <v>17540</v>
      </c>
      <c r="C2830" t="s">
        <v>2561</v>
      </c>
      <c r="D2830" t="s">
        <v>17</v>
      </c>
      <c r="E2830">
        <v>23</v>
      </c>
      <c r="F2830">
        <v>190</v>
      </c>
      <c r="G2830">
        <v>100</v>
      </c>
      <c r="H2830" t="s">
        <v>167</v>
      </c>
      <c r="I2830" t="s">
        <v>168</v>
      </c>
      <c r="J2830" t="s">
        <v>46</v>
      </c>
      <c r="K2830" s="1">
        <v>39448</v>
      </c>
      <c r="L2830" t="s">
        <v>21</v>
      </c>
      <c r="M2830" t="s">
        <v>47</v>
      </c>
      <c r="N2830" t="s">
        <v>60</v>
      </c>
      <c r="O2830" t="s">
        <v>246</v>
      </c>
      <c r="P2830" t="s">
        <v>25</v>
      </c>
      <c r="Q2830" t="s">
        <v>31573</v>
      </c>
      <c r="R2830">
        <f>IF(tblAthleteEvents[[#This Row],[Medal]]="",0,1)</f>
        <v>0</v>
      </c>
    </row>
    <row r="2831" spans="1:18" x14ac:dyDescent="0.3">
      <c r="A2831">
        <v>13985</v>
      </c>
      <c r="B2831">
        <v>17540</v>
      </c>
      <c r="C2831" t="s">
        <v>2561</v>
      </c>
      <c r="D2831" t="s">
        <v>17</v>
      </c>
      <c r="E2831">
        <v>27</v>
      </c>
      <c r="F2831">
        <v>190</v>
      </c>
      <c r="G2831">
        <v>100</v>
      </c>
      <c r="H2831" t="s">
        <v>167</v>
      </c>
      <c r="I2831" t="s">
        <v>168</v>
      </c>
      <c r="J2831" t="s">
        <v>20</v>
      </c>
      <c r="K2831" s="1">
        <v>40909</v>
      </c>
      <c r="L2831" t="s">
        <v>21</v>
      </c>
      <c r="M2831" t="s">
        <v>22</v>
      </c>
      <c r="N2831" t="s">
        <v>60</v>
      </c>
      <c r="O2831" t="s">
        <v>246</v>
      </c>
      <c r="P2831" t="s">
        <v>25</v>
      </c>
      <c r="Q2831" t="s">
        <v>31573</v>
      </c>
      <c r="R2831">
        <f>IF(tblAthleteEvents[[#This Row],[Medal]]="",0,1)</f>
        <v>0</v>
      </c>
    </row>
    <row r="2832" spans="1:18" x14ac:dyDescent="0.3">
      <c r="A2832">
        <v>13990</v>
      </c>
      <c r="B2832">
        <v>17550</v>
      </c>
      <c r="C2832" t="s">
        <v>2562</v>
      </c>
      <c r="D2832" t="s">
        <v>17</v>
      </c>
      <c r="E2832">
        <v>22</v>
      </c>
      <c r="F2832">
        <v>196</v>
      </c>
      <c r="G2832">
        <v>102</v>
      </c>
      <c r="H2832" t="s">
        <v>567</v>
      </c>
      <c r="I2832" t="s">
        <v>568</v>
      </c>
      <c r="J2832" t="s">
        <v>20</v>
      </c>
      <c r="K2832" s="1">
        <v>40909</v>
      </c>
      <c r="L2832" t="s">
        <v>21</v>
      </c>
      <c r="M2832" t="s">
        <v>22</v>
      </c>
      <c r="N2832" t="s">
        <v>48</v>
      </c>
      <c r="O2832" t="s">
        <v>109</v>
      </c>
      <c r="P2832" t="s">
        <v>25</v>
      </c>
      <c r="Q2832" t="s">
        <v>31573</v>
      </c>
      <c r="R2832">
        <f>IF(tblAthleteEvents[[#This Row],[Medal]]="",0,1)</f>
        <v>0</v>
      </c>
    </row>
    <row r="2833" spans="1:18" x14ac:dyDescent="0.3">
      <c r="A2833">
        <v>13991</v>
      </c>
      <c r="B2833">
        <v>17550</v>
      </c>
      <c r="C2833" t="s">
        <v>2562</v>
      </c>
      <c r="D2833" t="s">
        <v>17</v>
      </c>
      <c r="E2833">
        <v>26</v>
      </c>
      <c r="F2833">
        <v>196</v>
      </c>
      <c r="G2833">
        <v>68</v>
      </c>
      <c r="H2833" t="s">
        <v>567</v>
      </c>
      <c r="I2833" t="s">
        <v>568</v>
      </c>
      <c r="J2833" t="s">
        <v>53</v>
      </c>
      <c r="K2833" s="1">
        <v>42370</v>
      </c>
      <c r="L2833" t="s">
        <v>21</v>
      </c>
      <c r="M2833" t="s">
        <v>54</v>
      </c>
      <c r="N2833" t="s">
        <v>48</v>
      </c>
      <c r="O2833" t="s">
        <v>109</v>
      </c>
      <c r="P2833" t="s">
        <v>25</v>
      </c>
      <c r="Q2833" t="s">
        <v>31573</v>
      </c>
      <c r="R2833">
        <f>IF(tblAthleteEvents[[#This Row],[Medal]]="",0,1)</f>
        <v>0</v>
      </c>
    </row>
    <row r="2834" spans="1:18" x14ac:dyDescent="0.3">
      <c r="A2834">
        <v>13992</v>
      </c>
      <c r="B2834">
        <v>17560</v>
      </c>
      <c r="C2834" t="s">
        <v>2563</v>
      </c>
      <c r="D2834" t="s">
        <v>45</v>
      </c>
      <c r="E2834">
        <v>19</v>
      </c>
      <c r="F2834">
        <v>167</v>
      </c>
      <c r="G2834">
        <v>45</v>
      </c>
      <c r="H2834" t="s">
        <v>272</v>
      </c>
      <c r="I2834" t="s">
        <v>273</v>
      </c>
      <c r="J2834" t="s">
        <v>46</v>
      </c>
      <c r="K2834" s="1">
        <v>39448</v>
      </c>
      <c r="L2834" t="s">
        <v>21</v>
      </c>
      <c r="M2834" t="s">
        <v>47</v>
      </c>
      <c r="N2834" t="s">
        <v>189</v>
      </c>
      <c r="O2834" t="s">
        <v>190</v>
      </c>
      <c r="P2834" t="s">
        <v>25</v>
      </c>
      <c r="Q2834" t="s">
        <v>31573</v>
      </c>
      <c r="R2834">
        <f>IF(tblAthleteEvents[[#This Row],[Medal]]="",0,1)</f>
        <v>0</v>
      </c>
    </row>
    <row r="2835" spans="1:18" x14ac:dyDescent="0.3">
      <c r="A2835">
        <v>13993</v>
      </c>
      <c r="B2835">
        <v>17560</v>
      </c>
      <c r="C2835" t="s">
        <v>2563</v>
      </c>
      <c r="D2835" t="s">
        <v>45</v>
      </c>
      <c r="E2835">
        <v>23</v>
      </c>
      <c r="F2835">
        <v>167</v>
      </c>
      <c r="G2835">
        <v>45</v>
      </c>
      <c r="H2835" t="s">
        <v>272</v>
      </c>
      <c r="I2835" t="s">
        <v>273</v>
      </c>
      <c r="J2835" t="s">
        <v>20</v>
      </c>
      <c r="K2835" s="1">
        <v>40909</v>
      </c>
      <c r="L2835" t="s">
        <v>21</v>
      </c>
      <c r="M2835" t="s">
        <v>22</v>
      </c>
      <c r="N2835" t="s">
        <v>189</v>
      </c>
      <c r="O2835" t="s">
        <v>190</v>
      </c>
      <c r="P2835" t="s">
        <v>25</v>
      </c>
      <c r="Q2835" t="s">
        <v>31573</v>
      </c>
      <c r="R2835">
        <f>IF(tblAthleteEvents[[#This Row],[Medal]]="",0,1)</f>
        <v>0</v>
      </c>
    </row>
    <row r="2836" spans="1:18" x14ac:dyDescent="0.3">
      <c r="A2836">
        <v>14013</v>
      </c>
      <c r="B2836">
        <v>17570</v>
      </c>
      <c r="C2836" t="s">
        <v>2564</v>
      </c>
      <c r="D2836" t="s">
        <v>45</v>
      </c>
      <c r="E2836">
        <v>25</v>
      </c>
      <c r="F2836">
        <v>178</v>
      </c>
      <c r="G2836">
        <v>64</v>
      </c>
      <c r="H2836" t="s">
        <v>1204</v>
      </c>
      <c r="I2836" t="s">
        <v>1205</v>
      </c>
      <c r="J2836" t="s">
        <v>20</v>
      </c>
      <c r="K2836" s="1">
        <v>40909</v>
      </c>
      <c r="L2836" t="s">
        <v>21</v>
      </c>
      <c r="M2836" t="s">
        <v>22</v>
      </c>
      <c r="N2836" t="s">
        <v>60</v>
      </c>
      <c r="O2836" t="s">
        <v>1211</v>
      </c>
      <c r="P2836" t="s">
        <v>25</v>
      </c>
      <c r="Q2836" t="s">
        <v>31573</v>
      </c>
      <c r="R2836">
        <f>IF(tblAthleteEvents[[#This Row],[Medal]]="",0,1)</f>
        <v>0</v>
      </c>
    </row>
    <row r="2837" spans="1:18" x14ac:dyDescent="0.3">
      <c r="A2837">
        <v>14029</v>
      </c>
      <c r="B2837">
        <v>17580</v>
      </c>
      <c r="C2837" t="s">
        <v>2565</v>
      </c>
      <c r="D2837" t="s">
        <v>45</v>
      </c>
      <c r="E2837">
        <v>28</v>
      </c>
      <c r="F2837">
        <v>170</v>
      </c>
      <c r="G2837">
        <v>66</v>
      </c>
      <c r="H2837" t="s">
        <v>178</v>
      </c>
      <c r="I2837" t="s">
        <v>179</v>
      </c>
      <c r="J2837" t="s">
        <v>53</v>
      </c>
      <c r="K2837" s="1">
        <v>42370</v>
      </c>
      <c r="L2837" t="s">
        <v>21</v>
      </c>
      <c r="M2837" t="s">
        <v>54</v>
      </c>
      <c r="N2837" t="s">
        <v>489</v>
      </c>
      <c r="O2837" t="s">
        <v>807</v>
      </c>
      <c r="P2837" t="s">
        <v>25</v>
      </c>
      <c r="Q2837" t="s">
        <v>31573</v>
      </c>
      <c r="R2837">
        <f>IF(tblAthleteEvents[[#This Row],[Medal]]="",0,1)</f>
        <v>0</v>
      </c>
    </row>
    <row r="2838" spans="1:18" x14ac:dyDescent="0.3">
      <c r="A2838">
        <v>14032</v>
      </c>
      <c r="B2838">
        <v>17590</v>
      </c>
      <c r="C2838" t="s">
        <v>2566</v>
      </c>
      <c r="D2838" t="s">
        <v>17</v>
      </c>
      <c r="E2838">
        <v>21</v>
      </c>
      <c r="F2838">
        <v>175</v>
      </c>
      <c r="G2838">
        <v>69</v>
      </c>
      <c r="H2838" t="s">
        <v>345</v>
      </c>
      <c r="I2838" t="s">
        <v>346</v>
      </c>
      <c r="J2838" t="s">
        <v>46</v>
      </c>
      <c r="K2838" s="1">
        <v>39448</v>
      </c>
      <c r="L2838" t="s">
        <v>21</v>
      </c>
      <c r="M2838" t="s">
        <v>47</v>
      </c>
      <c r="N2838" t="s">
        <v>65</v>
      </c>
      <c r="O2838" t="s">
        <v>123</v>
      </c>
      <c r="P2838" t="s">
        <v>99</v>
      </c>
      <c r="Q2838" t="s">
        <v>31573</v>
      </c>
      <c r="R2838">
        <f>IF(tblAthleteEvents[[#This Row],[Medal]]="",0,1)</f>
        <v>1</v>
      </c>
    </row>
    <row r="2839" spans="1:18" x14ac:dyDescent="0.3">
      <c r="A2839">
        <v>14035</v>
      </c>
      <c r="B2839">
        <v>17600</v>
      </c>
      <c r="C2839" t="s">
        <v>2567</v>
      </c>
      <c r="D2839" t="s">
        <v>17</v>
      </c>
      <c r="E2839">
        <v>25</v>
      </c>
      <c r="F2839">
        <v>180</v>
      </c>
      <c r="G2839">
        <v>71</v>
      </c>
      <c r="H2839" t="s">
        <v>1271</v>
      </c>
      <c r="I2839" t="s">
        <v>1272</v>
      </c>
      <c r="J2839" t="s">
        <v>20</v>
      </c>
      <c r="K2839" s="1">
        <v>40909</v>
      </c>
      <c r="L2839" t="s">
        <v>21</v>
      </c>
      <c r="M2839" t="s">
        <v>22</v>
      </c>
      <c r="N2839" t="s">
        <v>503</v>
      </c>
      <c r="O2839" t="s">
        <v>791</v>
      </c>
      <c r="P2839" t="s">
        <v>25</v>
      </c>
      <c r="Q2839" t="s">
        <v>31573</v>
      </c>
      <c r="R2839">
        <f>IF(tblAthleteEvents[[#This Row],[Medal]]="",0,1)</f>
        <v>0</v>
      </c>
    </row>
    <row r="2840" spans="1:18" x14ac:dyDescent="0.3">
      <c r="A2840">
        <v>14036</v>
      </c>
      <c r="B2840">
        <v>17610</v>
      </c>
      <c r="C2840" t="s">
        <v>2568</v>
      </c>
      <c r="D2840" t="s">
        <v>45</v>
      </c>
      <c r="E2840">
        <v>25</v>
      </c>
      <c r="F2840">
        <v>165</v>
      </c>
      <c r="G2840">
        <v>60</v>
      </c>
      <c r="H2840" t="s">
        <v>167</v>
      </c>
      <c r="I2840" t="s">
        <v>168</v>
      </c>
      <c r="J2840" t="s">
        <v>53</v>
      </c>
      <c r="K2840" s="1">
        <v>42370</v>
      </c>
      <c r="L2840" t="s">
        <v>21</v>
      </c>
      <c r="M2840" t="s">
        <v>54</v>
      </c>
      <c r="N2840" t="s">
        <v>86</v>
      </c>
      <c r="O2840" t="s">
        <v>570</v>
      </c>
      <c r="P2840" t="s">
        <v>25</v>
      </c>
      <c r="Q2840" t="s">
        <v>31573</v>
      </c>
      <c r="R2840">
        <f>IF(tblAthleteEvents[[#This Row],[Medal]]="",0,1)</f>
        <v>0</v>
      </c>
    </row>
    <row r="2841" spans="1:18" x14ac:dyDescent="0.3">
      <c r="A2841">
        <v>14061</v>
      </c>
      <c r="B2841">
        <v>17620</v>
      </c>
      <c r="C2841" t="s">
        <v>2569</v>
      </c>
      <c r="D2841" t="s">
        <v>45</v>
      </c>
      <c r="E2841">
        <v>27</v>
      </c>
      <c r="F2841">
        <v>178</v>
      </c>
      <c r="G2841">
        <v>70</v>
      </c>
      <c r="H2841" t="s">
        <v>173</v>
      </c>
      <c r="I2841" t="s">
        <v>173</v>
      </c>
      <c r="J2841" t="s">
        <v>53</v>
      </c>
      <c r="K2841" s="1">
        <v>42370</v>
      </c>
      <c r="L2841" t="s">
        <v>21</v>
      </c>
      <c r="M2841" t="s">
        <v>54</v>
      </c>
      <c r="N2841" t="s">
        <v>197</v>
      </c>
      <c r="O2841" t="s">
        <v>250</v>
      </c>
      <c r="P2841" t="s">
        <v>34</v>
      </c>
      <c r="Q2841" t="s">
        <v>31573</v>
      </c>
      <c r="R2841">
        <f>IF(tblAthleteEvents[[#This Row],[Medal]]="",0,1)</f>
        <v>1</v>
      </c>
    </row>
    <row r="2842" spans="1:18" x14ac:dyDescent="0.3">
      <c r="A2842">
        <v>14070</v>
      </c>
      <c r="B2842">
        <v>17630</v>
      </c>
      <c r="C2842" t="s">
        <v>2570</v>
      </c>
      <c r="D2842" t="s">
        <v>17</v>
      </c>
      <c r="E2842">
        <v>25</v>
      </c>
      <c r="F2842">
        <v>180</v>
      </c>
      <c r="G2842">
        <v>70</v>
      </c>
      <c r="H2842" t="s">
        <v>401</v>
      </c>
      <c r="I2842" t="s">
        <v>402</v>
      </c>
      <c r="J2842" t="s">
        <v>53</v>
      </c>
      <c r="K2842" s="1">
        <v>42370</v>
      </c>
      <c r="L2842" t="s">
        <v>21</v>
      </c>
      <c r="M2842" t="s">
        <v>54</v>
      </c>
      <c r="N2842" t="s">
        <v>60</v>
      </c>
      <c r="O2842" t="s">
        <v>640</v>
      </c>
      <c r="P2842" t="s">
        <v>25</v>
      </c>
      <c r="Q2842" t="s">
        <v>31573</v>
      </c>
      <c r="R2842">
        <f>IF(tblAthleteEvents[[#This Row],[Medal]]="",0,1)</f>
        <v>0</v>
      </c>
    </row>
    <row r="2843" spans="1:18" x14ac:dyDescent="0.3">
      <c r="A2843">
        <v>14074</v>
      </c>
      <c r="B2843">
        <v>17640</v>
      </c>
      <c r="C2843" t="s">
        <v>2571</v>
      </c>
      <c r="D2843" t="s">
        <v>17</v>
      </c>
      <c r="E2843">
        <v>25</v>
      </c>
      <c r="F2843">
        <v>190</v>
      </c>
      <c r="G2843">
        <v>80</v>
      </c>
      <c r="H2843" t="s">
        <v>18</v>
      </c>
      <c r="I2843" t="s">
        <v>19</v>
      </c>
      <c r="J2843" t="s">
        <v>46</v>
      </c>
      <c r="K2843" s="1">
        <v>39448</v>
      </c>
      <c r="L2843" t="s">
        <v>21</v>
      </c>
      <c r="M2843" t="s">
        <v>47</v>
      </c>
      <c r="N2843" t="s">
        <v>375</v>
      </c>
      <c r="O2843" t="s">
        <v>376</v>
      </c>
      <c r="P2843" t="s">
        <v>25</v>
      </c>
      <c r="Q2843" t="s">
        <v>31573</v>
      </c>
      <c r="R2843">
        <f>IF(tblAthleteEvents[[#This Row],[Medal]]="",0,1)</f>
        <v>0</v>
      </c>
    </row>
    <row r="2844" spans="1:18" x14ac:dyDescent="0.3">
      <c r="A2844">
        <v>14076</v>
      </c>
      <c r="B2844">
        <v>17650</v>
      </c>
      <c r="C2844" t="s">
        <v>2572</v>
      </c>
      <c r="D2844" t="s">
        <v>45</v>
      </c>
      <c r="E2844">
        <v>24</v>
      </c>
      <c r="F2844">
        <v>172</v>
      </c>
      <c r="G2844">
        <v>67</v>
      </c>
      <c r="H2844" t="s">
        <v>18</v>
      </c>
      <c r="I2844" t="s">
        <v>19</v>
      </c>
      <c r="J2844" t="s">
        <v>46</v>
      </c>
      <c r="K2844" s="1">
        <v>39448</v>
      </c>
      <c r="L2844" t="s">
        <v>21</v>
      </c>
      <c r="M2844" t="s">
        <v>47</v>
      </c>
      <c r="N2844" t="s">
        <v>89</v>
      </c>
      <c r="O2844" t="s">
        <v>1837</v>
      </c>
      <c r="P2844" t="s">
        <v>25</v>
      </c>
      <c r="Q2844" t="s">
        <v>31573</v>
      </c>
      <c r="R2844">
        <f>IF(tblAthleteEvents[[#This Row],[Medal]]="",0,1)</f>
        <v>0</v>
      </c>
    </row>
    <row r="2845" spans="1:18" x14ac:dyDescent="0.3">
      <c r="A2845">
        <v>14077</v>
      </c>
      <c r="B2845">
        <v>17650</v>
      </c>
      <c r="C2845" t="s">
        <v>2572</v>
      </c>
      <c r="D2845" t="s">
        <v>45</v>
      </c>
      <c r="E2845">
        <v>24</v>
      </c>
      <c r="F2845">
        <v>172</v>
      </c>
      <c r="G2845">
        <v>67</v>
      </c>
      <c r="H2845" t="s">
        <v>18</v>
      </c>
      <c r="I2845" t="s">
        <v>19</v>
      </c>
      <c r="J2845" t="s">
        <v>46</v>
      </c>
      <c r="K2845" s="1">
        <v>39448</v>
      </c>
      <c r="L2845" t="s">
        <v>21</v>
      </c>
      <c r="M2845" t="s">
        <v>47</v>
      </c>
      <c r="N2845" t="s">
        <v>89</v>
      </c>
      <c r="O2845" t="s">
        <v>1002</v>
      </c>
      <c r="P2845" t="s">
        <v>99</v>
      </c>
      <c r="Q2845" t="s">
        <v>31573</v>
      </c>
      <c r="R2845">
        <f>IF(tblAthleteEvents[[#This Row],[Medal]]="",0,1)</f>
        <v>1</v>
      </c>
    </row>
    <row r="2846" spans="1:18" x14ac:dyDescent="0.3">
      <c r="A2846">
        <v>14078</v>
      </c>
      <c r="B2846">
        <v>17660</v>
      </c>
      <c r="C2846" t="s">
        <v>2573</v>
      </c>
      <c r="D2846" t="s">
        <v>45</v>
      </c>
      <c r="E2846">
        <v>22</v>
      </c>
      <c r="F2846">
        <v>173</v>
      </c>
      <c r="G2846">
        <v>55</v>
      </c>
      <c r="H2846" t="s">
        <v>18</v>
      </c>
      <c r="I2846" t="s">
        <v>19</v>
      </c>
      <c r="J2846" t="s">
        <v>53</v>
      </c>
      <c r="K2846" s="1">
        <v>42370</v>
      </c>
      <c r="L2846" t="s">
        <v>21</v>
      </c>
      <c r="M2846" t="s">
        <v>54</v>
      </c>
      <c r="N2846" t="s">
        <v>543</v>
      </c>
      <c r="O2846" t="s">
        <v>544</v>
      </c>
      <c r="P2846" t="s">
        <v>25</v>
      </c>
      <c r="Q2846" t="s">
        <v>31573</v>
      </c>
      <c r="R2846">
        <f>IF(tblAthleteEvents[[#This Row],[Medal]]="",0,1)</f>
        <v>0</v>
      </c>
    </row>
    <row r="2847" spans="1:18" x14ac:dyDescent="0.3">
      <c r="A2847">
        <v>14086</v>
      </c>
      <c r="B2847">
        <v>17670</v>
      </c>
      <c r="C2847" t="s">
        <v>2574</v>
      </c>
      <c r="D2847" t="s">
        <v>45</v>
      </c>
      <c r="E2847">
        <v>21</v>
      </c>
      <c r="F2847">
        <v>167</v>
      </c>
      <c r="G2847">
        <v>54</v>
      </c>
      <c r="H2847" t="s">
        <v>903</v>
      </c>
      <c r="I2847" t="s">
        <v>904</v>
      </c>
      <c r="J2847" t="s">
        <v>46</v>
      </c>
      <c r="K2847" s="1">
        <v>39448</v>
      </c>
      <c r="L2847" t="s">
        <v>21</v>
      </c>
      <c r="M2847" t="s">
        <v>47</v>
      </c>
      <c r="N2847" t="s">
        <v>60</v>
      </c>
      <c r="O2847" t="s">
        <v>282</v>
      </c>
      <c r="P2847" t="s">
        <v>25</v>
      </c>
      <c r="Q2847" t="s">
        <v>31573</v>
      </c>
      <c r="R2847">
        <f>IF(tblAthleteEvents[[#This Row],[Medal]]="",0,1)</f>
        <v>0</v>
      </c>
    </row>
    <row r="2848" spans="1:18" x14ac:dyDescent="0.3">
      <c r="A2848">
        <v>14087</v>
      </c>
      <c r="B2848">
        <v>17670</v>
      </c>
      <c r="C2848" t="s">
        <v>2574</v>
      </c>
      <c r="D2848" t="s">
        <v>45</v>
      </c>
      <c r="E2848">
        <v>21</v>
      </c>
      <c r="F2848">
        <v>167</v>
      </c>
      <c r="G2848">
        <v>54</v>
      </c>
      <c r="H2848" t="s">
        <v>903</v>
      </c>
      <c r="I2848" t="s">
        <v>904</v>
      </c>
      <c r="J2848" t="s">
        <v>46</v>
      </c>
      <c r="K2848" s="1">
        <v>39448</v>
      </c>
      <c r="L2848" t="s">
        <v>21</v>
      </c>
      <c r="M2848" t="s">
        <v>47</v>
      </c>
      <c r="N2848" t="s">
        <v>60</v>
      </c>
      <c r="O2848" t="s">
        <v>393</v>
      </c>
      <c r="P2848" t="s">
        <v>25</v>
      </c>
      <c r="Q2848" t="s">
        <v>31573</v>
      </c>
      <c r="R2848">
        <f>IF(tblAthleteEvents[[#This Row],[Medal]]="",0,1)</f>
        <v>0</v>
      </c>
    </row>
    <row r="2849" spans="1:18" x14ac:dyDescent="0.3">
      <c r="A2849">
        <v>14088</v>
      </c>
      <c r="B2849">
        <v>17670</v>
      </c>
      <c r="C2849" t="s">
        <v>2574</v>
      </c>
      <c r="D2849" t="s">
        <v>45</v>
      </c>
      <c r="E2849">
        <v>25</v>
      </c>
      <c r="F2849">
        <v>175</v>
      </c>
      <c r="G2849">
        <v>54</v>
      </c>
      <c r="H2849" t="s">
        <v>903</v>
      </c>
      <c r="I2849" t="s">
        <v>904</v>
      </c>
      <c r="J2849" t="s">
        <v>20</v>
      </c>
      <c r="K2849" s="1">
        <v>40909</v>
      </c>
      <c r="L2849" t="s">
        <v>21</v>
      </c>
      <c r="M2849" t="s">
        <v>22</v>
      </c>
      <c r="N2849" t="s">
        <v>60</v>
      </c>
      <c r="O2849" t="s">
        <v>282</v>
      </c>
      <c r="P2849" t="s">
        <v>25</v>
      </c>
      <c r="Q2849" t="s">
        <v>31573</v>
      </c>
      <c r="R2849">
        <f>IF(tblAthleteEvents[[#This Row],[Medal]]="",0,1)</f>
        <v>0</v>
      </c>
    </row>
    <row r="2850" spans="1:18" x14ac:dyDescent="0.3">
      <c r="A2850">
        <v>14089</v>
      </c>
      <c r="B2850">
        <v>17670</v>
      </c>
      <c r="C2850" t="s">
        <v>2574</v>
      </c>
      <c r="D2850" t="s">
        <v>45</v>
      </c>
      <c r="E2850">
        <v>25</v>
      </c>
      <c r="F2850">
        <v>167</v>
      </c>
      <c r="G2850">
        <v>54</v>
      </c>
      <c r="H2850" t="s">
        <v>903</v>
      </c>
      <c r="I2850" t="s">
        <v>904</v>
      </c>
      <c r="J2850" t="s">
        <v>20</v>
      </c>
      <c r="K2850" s="1">
        <v>40909</v>
      </c>
      <c r="L2850" t="s">
        <v>21</v>
      </c>
      <c r="M2850" t="s">
        <v>22</v>
      </c>
      <c r="N2850" t="s">
        <v>60</v>
      </c>
      <c r="O2850" t="s">
        <v>393</v>
      </c>
      <c r="P2850" t="s">
        <v>25</v>
      </c>
      <c r="Q2850" t="s">
        <v>31573</v>
      </c>
      <c r="R2850">
        <f>IF(tblAthleteEvents[[#This Row],[Medal]]="",0,1)</f>
        <v>0</v>
      </c>
    </row>
    <row r="2851" spans="1:18" x14ac:dyDescent="0.3">
      <c r="A2851">
        <v>14090</v>
      </c>
      <c r="B2851">
        <v>17670</v>
      </c>
      <c r="C2851" t="s">
        <v>2574</v>
      </c>
      <c r="D2851" t="s">
        <v>45</v>
      </c>
      <c r="E2851">
        <v>29</v>
      </c>
      <c r="F2851">
        <v>167</v>
      </c>
      <c r="G2851">
        <v>54</v>
      </c>
      <c r="H2851" t="s">
        <v>903</v>
      </c>
      <c r="I2851" t="s">
        <v>904</v>
      </c>
      <c r="J2851" t="s">
        <v>53</v>
      </c>
      <c r="K2851" s="1">
        <v>42370</v>
      </c>
      <c r="L2851" t="s">
        <v>21</v>
      </c>
      <c r="M2851" t="s">
        <v>54</v>
      </c>
      <c r="N2851" t="s">
        <v>60</v>
      </c>
      <c r="O2851" t="s">
        <v>282</v>
      </c>
      <c r="P2851" t="s">
        <v>25</v>
      </c>
      <c r="Q2851" t="s">
        <v>31573</v>
      </c>
      <c r="R2851">
        <f>IF(tblAthleteEvents[[#This Row],[Medal]]="",0,1)</f>
        <v>0</v>
      </c>
    </row>
    <row r="2852" spans="1:18" x14ac:dyDescent="0.3">
      <c r="A2852">
        <v>14091</v>
      </c>
      <c r="B2852">
        <v>17670</v>
      </c>
      <c r="C2852" t="s">
        <v>2574</v>
      </c>
      <c r="D2852" t="s">
        <v>45</v>
      </c>
      <c r="E2852">
        <v>29</v>
      </c>
      <c r="F2852">
        <v>167</v>
      </c>
      <c r="G2852">
        <v>54</v>
      </c>
      <c r="H2852" t="s">
        <v>903</v>
      </c>
      <c r="I2852" t="s">
        <v>904</v>
      </c>
      <c r="J2852" t="s">
        <v>53</v>
      </c>
      <c r="K2852" s="1">
        <v>42370</v>
      </c>
      <c r="L2852" t="s">
        <v>21</v>
      </c>
      <c r="M2852" t="s">
        <v>54</v>
      </c>
      <c r="N2852" t="s">
        <v>60</v>
      </c>
      <c r="O2852" t="s">
        <v>393</v>
      </c>
      <c r="P2852" t="s">
        <v>25</v>
      </c>
      <c r="Q2852" t="s">
        <v>31573</v>
      </c>
      <c r="R2852">
        <f>IF(tblAthleteEvents[[#This Row],[Medal]]="",0,1)</f>
        <v>0</v>
      </c>
    </row>
    <row r="2853" spans="1:18" x14ac:dyDescent="0.3">
      <c r="A2853">
        <v>14096</v>
      </c>
      <c r="B2853">
        <v>17680</v>
      </c>
      <c r="C2853" t="s">
        <v>2575</v>
      </c>
      <c r="D2853" t="s">
        <v>17</v>
      </c>
      <c r="E2853">
        <v>17</v>
      </c>
      <c r="F2853">
        <v>184</v>
      </c>
      <c r="G2853">
        <v>80</v>
      </c>
      <c r="H2853" t="s">
        <v>514</v>
      </c>
      <c r="I2853" t="s">
        <v>515</v>
      </c>
      <c r="J2853" t="s">
        <v>53</v>
      </c>
      <c r="K2853" s="1">
        <v>42370</v>
      </c>
      <c r="L2853" t="s">
        <v>21</v>
      </c>
      <c r="M2853" t="s">
        <v>54</v>
      </c>
      <c r="N2853" t="s">
        <v>148</v>
      </c>
      <c r="O2853" t="s">
        <v>587</v>
      </c>
      <c r="P2853" t="s">
        <v>25</v>
      </c>
      <c r="Q2853" t="s">
        <v>31573</v>
      </c>
      <c r="R2853">
        <f>IF(tblAthleteEvents[[#This Row],[Medal]]="",0,1)</f>
        <v>0</v>
      </c>
    </row>
    <row r="2854" spans="1:18" x14ac:dyDescent="0.3">
      <c r="A2854">
        <v>14097</v>
      </c>
      <c r="B2854">
        <v>17690</v>
      </c>
      <c r="C2854" t="s">
        <v>2576</v>
      </c>
      <c r="D2854" t="s">
        <v>45</v>
      </c>
      <c r="E2854">
        <v>16</v>
      </c>
      <c r="F2854">
        <v>172</v>
      </c>
      <c r="G2854">
        <v>62</v>
      </c>
      <c r="H2854" t="s">
        <v>514</v>
      </c>
      <c r="I2854" t="s">
        <v>515</v>
      </c>
      <c r="J2854" t="s">
        <v>20</v>
      </c>
      <c r="K2854" s="1">
        <v>40909</v>
      </c>
      <c r="L2854" t="s">
        <v>21</v>
      </c>
      <c r="M2854" t="s">
        <v>22</v>
      </c>
      <c r="N2854" t="s">
        <v>148</v>
      </c>
      <c r="O2854" t="s">
        <v>630</v>
      </c>
      <c r="P2854" t="s">
        <v>25</v>
      </c>
      <c r="Q2854" t="s">
        <v>31573</v>
      </c>
      <c r="R2854">
        <f>IF(tblAthleteEvents[[#This Row],[Medal]]="",0,1)</f>
        <v>0</v>
      </c>
    </row>
    <row r="2855" spans="1:18" x14ac:dyDescent="0.3">
      <c r="A2855">
        <v>14098</v>
      </c>
      <c r="B2855">
        <v>17690</v>
      </c>
      <c r="C2855" t="s">
        <v>2576</v>
      </c>
      <c r="D2855" t="s">
        <v>45</v>
      </c>
      <c r="E2855">
        <v>20</v>
      </c>
      <c r="F2855">
        <v>172</v>
      </c>
      <c r="G2855">
        <v>62</v>
      </c>
      <c r="H2855" t="s">
        <v>514</v>
      </c>
      <c r="I2855" t="s">
        <v>515</v>
      </c>
      <c r="J2855" t="s">
        <v>53</v>
      </c>
      <c r="K2855" s="1">
        <v>42370</v>
      </c>
      <c r="L2855" t="s">
        <v>21</v>
      </c>
      <c r="M2855" t="s">
        <v>54</v>
      </c>
      <c r="N2855" t="s">
        <v>148</v>
      </c>
      <c r="O2855" t="s">
        <v>630</v>
      </c>
      <c r="P2855" t="s">
        <v>25</v>
      </c>
      <c r="Q2855" t="s">
        <v>31573</v>
      </c>
      <c r="R2855">
        <f>IF(tblAthleteEvents[[#This Row],[Medal]]="",0,1)</f>
        <v>0</v>
      </c>
    </row>
    <row r="2856" spans="1:18" x14ac:dyDescent="0.3">
      <c r="A2856">
        <v>14099</v>
      </c>
      <c r="B2856">
        <v>17700</v>
      </c>
      <c r="C2856" t="s">
        <v>2577</v>
      </c>
      <c r="D2856" t="s">
        <v>45</v>
      </c>
      <c r="E2856">
        <v>25</v>
      </c>
      <c r="F2856">
        <v>181</v>
      </c>
      <c r="G2856">
        <v>68</v>
      </c>
      <c r="H2856" t="s">
        <v>72</v>
      </c>
      <c r="I2856" t="s">
        <v>73</v>
      </c>
      <c r="J2856" t="s">
        <v>20</v>
      </c>
      <c r="K2856" s="1">
        <v>40909</v>
      </c>
      <c r="L2856" t="s">
        <v>21</v>
      </c>
      <c r="M2856" t="s">
        <v>22</v>
      </c>
      <c r="N2856" t="s">
        <v>489</v>
      </c>
      <c r="O2856" t="s">
        <v>807</v>
      </c>
      <c r="P2856" t="s">
        <v>25</v>
      </c>
      <c r="Q2856" t="s">
        <v>31573</v>
      </c>
      <c r="R2856">
        <f>IF(tblAthleteEvents[[#This Row],[Medal]]="",0,1)</f>
        <v>0</v>
      </c>
    </row>
    <row r="2857" spans="1:18" x14ac:dyDescent="0.3">
      <c r="A2857">
        <v>14100</v>
      </c>
      <c r="B2857">
        <v>17700</v>
      </c>
      <c r="C2857" t="s">
        <v>2577</v>
      </c>
      <c r="D2857" t="s">
        <v>45</v>
      </c>
      <c r="E2857">
        <v>25</v>
      </c>
      <c r="F2857">
        <v>181</v>
      </c>
      <c r="G2857">
        <v>68</v>
      </c>
      <c r="H2857" t="s">
        <v>72</v>
      </c>
      <c r="I2857" t="s">
        <v>73</v>
      </c>
      <c r="J2857" t="s">
        <v>53</v>
      </c>
      <c r="K2857" s="1">
        <v>42370</v>
      </c>
      <c r="L2857" t="s">
        <v>21</v>
      </c>
      <c r="M2857" t="s">
        <v>54</v>
      </c>
      <c r="N2857" t="s">
        <v>489</v>
      </c>
      <c r="O2857" t="s">
        <v>807</v>
      </c>
      <c r="P2857" t="s">
        <v>25</v>
      </c>
      <c r="Q2857" t="s">
        <v>31573</v>
      </c>
      <c r="R2857">
        <f>IF(tblAthleteEvents[[#This Row],[Medal]]="",0,1)</f>
        <v>0</v>
      </c>
    </row>
    <row r="2858" spans="1:18" x14ac:dyDescent="0.3">
      <c r="A2858">
        <v>14102</v>
      </c>
      <c r="B2858">
        <v>17710</v>
      </c>
      <c r="C2858" t="s">
        <v>2578</v>
      </c>
      <c r="D2858" t="s">
        <v>45</v>
      </c>
      <c r="E2858">
        <v>22</v>
      </c>
      <c r="F2858">
        <v>185</v>
      </c>
      <c r="G2858">
        <v>75</v>
      </c>
      <c r="H2858" t="s">
        <v>337</v>
      </c>
      <c r="I2858" t="s">
        <v>338</v>
      </c>
      <c r="J2858" t="s">
        <v>20</v>
      </c>
      <c r="K2858" s="1">
        <v>40909</v>
      </c>
      <c r="L2858" t="s">
        <v>21</v>
      </c>
      <c r="M2858" t="s">
        <v>22</v>
      </c>
      <c r="N2858" t="s">
        <v>86</v>
      </c>
      <c r="O2858" t="s">
        <v>571</v>
      </c>
      <c r="P2858" t="s">
        <v>99</v>
      </c>
      <c r="Q2858" t="s">
        <v>31573</v>
      </c>
      <c r="R2858">
        <f>IF(tblAthleteEvents[[#This Row],[Medal]]="",0,1)</f>
        <v>1</v>
      </c>
    </row>
    <row r="2859" spans="1:18" x14ac:dyDescent="0.3">
      <c r="A2859">
        <v>14103</v>
      </c>
      <c r="B2859">
        <v>17710</v>
      </c>
      <c r="C2859" t="s">
        <v>2578</v>
      </c>
      <c r="D2859" t="s">
        <v>45</v>
      </c>
      <c r="E2859">
        <v>26</v>
      </c>
      <c r="F2859">
        <v>185</v>
      </c>
      <c r="G2859">
        <v>75</v>
      </c>
      <c r="H2859" t="s">
        <v>337</v>
      </c>
      <c r="I2859" t="s">
        <v>338</v>
      </c>
      <c r="J2859" t="s">
        <v>53</v>
      </c>
      <c r="K2859" s="1">
        <v>42370</v>
      </c>
      <c r="L2859" t="s">
        <v>21</v>
      </c>
      <c r="M2859" t="s">
        <v>54</v>
      </c>
      <c r="N2859" t="s">
        <v>86</v>
      </c>
      <c r="O2859" t="s">
        <v>571</v>
      </c>
      <c r="P2859" t="s">
        <v>43</v>
      </c>
      <c r="Q2859" t="s">
        <v>31573</v>
      </c>
      <c r="R2859">
        <f>IF(tblAthleteEvents[[#This Row],[Medal]]="",0,1)</f>
        <v>1</v>
      </c>
    </row>
    <row r="2860" spans="1:18" x14ac:dyDescent="0.3">
      <c r="A2860">
        <v>14110</v>
      </c>
      <c r="B2860">
        <v>17720</v>
      </c>
      <c r="C2860" t="s">
        <v>2579</v>
      </c>
      <c r="D2860" t="s">
        <v>17</v>
      </c>
      <c r="E2860">
        <v>23</v>
      </c>
      <c r="F2860">
        <v>192</v>
      </c>
      <c r="G2860">
        <v>85</v>
      </c>
      <c r="H2860" t="s">
        <v>1529</v>
      </c>
      <c r="I2860" t="s">
        <v>1530</v>
      </c>
      <c r="J2860" t="s">
        <v>20</v>
      </c>
      <c r="K2860" s="1">
        <v>40909</v>
      </c>
      <c r="L2860" t="s">
        <v>21</v>
      </c>
      <c r="M2860" t="s">
        <v>22</v>
      </c>
      <c r="N2860" t="s">
        <v>148</v>
      </c>
      <c r="O2860" t="s">
        <v>587</v>
      </c>
      <c r="P2860" t="s">
        <v>25</v>
      </c>
      <c r="Q2860" t="s">
        <v>31573</v>
      </c>
      <c r="R2860">
        <f>IF(tblAthleteEvents[[#This Row],[Medal]]="",0,1)</f>
        <v>0</v>
      </c>
    </row>
    <row r="2861" spans="1:18" x14ac:dyDescent="0.3">
      <c r="A2861">
        <v>14122</v>
      </c>
      <c r="B2861">
        <v>17730</v>
      </c>
      <c r="C2861" t="s">
        <v>2580</v>
      </c>
      <c r="D2861" t="s">
        <v>45</v>
      </c>
      <c r="E2861">
        <v>22</v>
      </c>
      <c r="F2861">
        <v>181</v>
      </c>
      <c r="G2861">
        <v>74</v>
      </c>
      <c r="H2861" t="s">
        <v>51</v>
      </c>
      <c r="I2861" t="s">
        <v>52</v>
      </c>
      <c r="J2861" t="s">
        <v>46</v>
      </c>
      <c r="K2861" s="1">
        <v>39448</v>
      </c>
      <c r="L2861" t="s">
        <v>21</v>
      </c>
      <c r="M2861" t="s">
        <v>47</v>
      </c>
      <c r="N2861" t="s">
        <v>86</v>
      </c>
      <c r="O2861" t="s">
        <v>570</v>
      </c>
      <c r="P2861" t="s">
        <v>34</v>
      </c>
      <c r="Q2861" t="s">
        <v>31573</v>
      </c>
      <c r="R2861">
        <f>IF(tblAthleteEvents[[#This Row],[Medal]]="",0,1)</f>
        <v>1</v>
      </c>
    </row>
    <row r="2862" spans="1:18" x14ac:dyDescent="0.3">
      <c r="A2862">
        <v>14123</v>
      </c>
      <c r="B2862">
        <v>17730</v>
      </c>
      <c r="C2862" t="s">
        <v>2580</v>
      </c>
      <c r="D2862" t="s">
        <v>45</v>
      </c>
      <c r="E2862">
        <v>26</v>
      </c>
      <c r="F2862">
        <v>181</v>
      </c>
      <c r="G2862">
        <v>74</v>
      </c>
      <c r="H2862" t="s">
        <v>51</v>
      </c>
      <c r="I2862" t="s">
        <v>52</v>
      </c>
      <c r="J2862" t="s">
        <v>20</v>
      </c>
      <c r="K2862" s="1">
        <v>40909</v>
      </c>
      <c r="L2862" t="s">
        <v>21</v>
      </c>
      <c r="M2862" t="s">
        <v>22</v>
      </c>
      <c r="N2862" t="s">
        <v>86</v>
      </c>
      <c r="O2862" t="s">
        <v>570</v>
      </c>
      <c r="P2862" t="s">
        <v>25</v>
      </c>
      <c r="Q2862" t="s">
        <v>31573</v>
      </c>
      <c r="R2862">
        <f>IF(tblAthleteEvents[[#This Row],[Medal]]="",0,1)</f>
        <v>0</v>
      </c>
    </row>
    <row r="2863" spans="1:18" x14ac:dyDescent="0.3">
      <c r="A2863">
        <v>14127</v>
      </c>
      <c r="B2863">
        <v>17740</v>
      </c>
      <c r="C2863" t="s">
        <v>2581</v>
      </c>
      <c r="D2863" t="s">
        <v>17</v>
      </c>
      <c r="E2863">
        <v>24</v>
      </c>
      <c r="F2863">
        <v>173</v>
      </c>
      <c r="G2863">
        <v>77</v>
      </c>
      <c r="H2863" t="s">
        <v>1784</v>
      </c>
      <c r="I2863" t="s">
        <v>1785</v>
      </c>
      <c r="J2863" t="s">
        <v>46</v>
      </c>
      <c r="K2863" s="1">
        <v>39448</v>
      </c>
      <c r="L2863" t="s">
        <v>21</v>
      </c>
      <c r="M2863" t="s">
        <v>47</v>
      </c>
      <c r="N2863" t="s">
        <v>55</v>
      </c>
      <c r="O2863" t="s">
        <v>230</v>
      </c>
      <c r="P2863" t="s">
        <v>25</v>
      </c>
      <c r="Q2863" t="s">
        <v>31573</v>
      </c>
      <c r="R2863">
        <f>IF(tblAthleteEvents[[#This Row],[Medal]]="",0,1)</f>
        <v>0</v>
      </c>
    </row>
    <row r="2864" spans="1:18" x14ac:dyDescent="0.3">
      <c r="A2864">
        <v>14130</v>
      </c>
      <c r="B2864">
        <v>17750</v>
      </c>
      <c r="C2864" t="s">
        <v>2582</v>
      </c>
      <c r="D2864" t="s">
        <v>17</v>
      </c>
      <c r="E2864">
        <v>34</v>
      </c>
      <c r="F2864">
        <v>188</v>
      </c>
      <c r="G2864">
        <v>95</v>
      </c>
      <c r="H2864" t="s">
        <v>463</v>
      </c>
      <c r="I2864" t="s">
        <v>464</v>
      </c>
      <c r="J2864" t="s">
        <v>46</v>
      </c>
      <c r="K2864" s="1">
        <v>39448</v>
      </c>
      <c r="L2864" t="s">
        <v>21</v>
      </c>
      <c r="M2864" t="s">
        <v>47</v>
      </c>
      <c r="N2864" t="s">
        <v>151</v>
      </c>
      <c r="O2864" t="s">
        <v>607</v>
      </c>
      <c r="P2864" t="s">
        <v>25</v>
      </c>
      <c r="Q2864" t="s">
        <v>31573</v>
      </c>
      <c r="R2864">
        <f>IF(tblAthleteEvents[[#This Row],[Medal]]="",0,1)</f>
        <v>0</v>
      </c>
    </row>
    <row r="2865" spans="1:18" x14ac:dyDescent="0.3">
      <c r="A2865">
        <v>14131</v>
      </c>
      <c r="B2865">
        <v>17750</v>
      </c>
      <c r="C2865" t="s">
        <v>2582</v>
      </c>
      <c r="D2865" t="s">
        <v>17</v>
      </c>
      <c r="E2865">
        <v>38</v>
      </c>
      <c r="F2865">
        <v>175</v>
      </c>
      <c r="G2865">
        <v>95</v>
      </c>
      <c r="H2865" t="s">
        <v>463</v>
      </c>
      <c r="I2865" t="s">
        <v>464</v>
      </c>
      <c r="J2865" t="s">
        <v>20</v>
      </c>
      <c r="K2865" s="1">
        <v>40909</v>
      </c>
      <c r="L2865" t="s">
        <v>21</v>
      </c>
      <c r="M2865" t="s">
        <v>22</v>
      </c>
      <c r="N2865" t="s">
        <v>151</v>
      </c>
      <c r="O2865" t="s">
        <v>607</v>
      </c>
      <c r="P2865" t="s">
        <v>43</v>
      </c>
      <c r="Q2865" t="s">
        <v>31573</v>
      </c>
      <c r="R2865">
        <f>IF(tblAthleteEvents[[#This Row],[Medal]]="",0,1)</f>
        <v>1</v>
      </c>
    </row>
    <row r="2866" spans="1:18" x14ac:dyDescent="0.3">
      <c r="A2866">
        <v>14132</v>
      </c>
      <c r="B2866">
        <v>17760</v>
      </c>
      <c r="C2866" t="s">
        <v>2583</v>
      </c>
      <c r="D2866" t="s">
        <v>17</v>
      </c>
      <c r="E2866">
        <v>21</v>
      </c>
      <c r="F2866">
        <v>217</v>
      </c>
      <c r="G2866">
        <v>110</v>
      </c>
      <c r="H2866" t="s">
        <v>463</v>
      </c>
      <c r="I2866" t="s">
        <v>464</v>
      </c>
      <c r="J2866" t="s">
        <v>46</v>
      </c>
      <c r="K2866" s="1">
        <v>39448</v>
      </c>
      <c r="L2866" t="s">
        <v>21</v>
      </c>
      <c r="M2866" t="s">
        <v>47</v>
      </c>
      <c r="N2866" t="s">
        <v>101</v>
      </c>
      <c r="O2866" t="s">
        <v>498</v>
      </c>
      <c r="P2866" t="s">
        <v>25</v>
      </c>
      <c r="Q2866" t="s">
        <v>31573</v>
      </c>
      <c r="R2866">
        <f>IF(tblAthleteEvents[[#This Row],[Medal]]="",0,1)</f>
        <v>0</v>
      </c>
    </row>
    <row r="2867" spans="1:18" x14ac:dyDescent="0.3">
      <c r="A2867">
        <v>14138</v>
      </c>
      <c r="B2867">
        <v>17770</v>
      </c>
      <c r="C2867" t="s">
        <v>2584</v>
      </c>
      <c r="D2867" t="s">
        <v>17</v>
      </c>
      <c r="E2867">
        <v>34</v>
      </c>
      <c r="F2867">
        <v>194</v>
      </c>
      <c r="G2867">
        <v>92</v>
      </c>
      <c r="H2867" t="s">
        <v>111</v>
      </c>
      <c r="I2867" t="s">
        <v>112</v>
      </c>
      <c r="J2867" t="s">
        <v>46</v>
      </c>
      <c r="K2867" s="1">
        <v>39448</v>
      </c>
      <c r="L2867" t="s">
        <v>21</v>
      </c>
      <c r="M2867" t="s">
        <v>47</v>
      </c>
      <c r="N2867" t="s">
        <v>489</v>
      </c>
      <c r="O2867" t="s">
        <v>490</v>
      </c>
      <c r="P2867" t="s">
        <v>25</v>
      </c>
      <c r="Q2867" t="s">
        <v>31573</v>
      </c>
      <c r="R2867">
        <f>IF(tblAthleteEvents[[#This Row],[Medal]]="",0,1)</f>
        <v>0</v>
      </c>
    </row>
    <row r="2868" spans="1:18" x14ac:dyDescent="0.3">
      <c r="A2868">
        <v>14139</v>
      </c>
      <c r="B2868">
        <v>17780</v>
      </c>
      <c r="C2868" t="s">
        <v>2585</v>
      </c>
      <c r="D2868" t="s">
        <v>17</v>
      </c>
      <c r="E2868">
        <v>23</v>
      </c>
      <c r="F2868">
        <v>195</v>
      </c>
      <c r="G2868">
        <v>95</v>
      </c>
      <c r="H2868" t="s">
        <v>58</v>
      </c>
      <c r="I2868" t="s">
        <v>59</v>
      </c>
      <c r="J2868" t="s">
        <v>20</v>
      </c>
      <c r="K2868" s="1">
        <v>40909</v>
      </c>
      <c r="L2868" t="s">
        <v>21</v>
      </c>
      <c r="M2868" t="s">
        <v>22</v>
      </c>
      <c r="N2868" t="s">
        <v>48</v>
      </c>
      <c r="O2868" t="s">
        <v>109</v>
      </c>
      <c r="P2868" t="s">
        <v>43</v>
      </c>
      <c r="Q2868" t="s">
        <v>31573</v>
      </c>
      <c r="R2868">
        <f>IF(tblAthleteEvents[[#This Row],[Medal]]="",0,1)</f>
        <v>1</v>
      </c>
    </row>
    <row r="2869" spans="1:18" x14ac:dyDescent="0.3">
      <c r="A2869">
        <v>14151</v>
      </c>
      <c r="B2869">
        <v>17790</v>
      </c>
      <c r="C2869" t="s">
        <v>2586</v>
      </c>
      <c r="D2869" t="s">
        <v>45</v>
      </c>
      <c r="E2869">
        <v>15</v>
      </c>
      <c r="F2869">
        <v>171</v>
      </c>
      <c r="G2869">
        <v>65</v>
      </c>
      <c r="H2869" t="s">
        <v>429</v>
      </c>
      <c r="I2869" t="s">
        <v>430</v>
      </c>
      <c r="J2869" t="s">
        <v>38</v>
      </c>
      <c r="K2869" s="1">
        <v>38718</v>
      </c>
      <c r="L2869" t="s">
        <v>30</v>
      </c>
      <c r="M2869" t="s">
        <v>39</v>
      </c>
      <c r="N2869" t="s">
        <v>40</v>
      </c>
      <c r="O2869" t="s">
        <v>597</v>
      </c>
      <c r="P2869" t="s">
        <v>25</v>
      </c>
      <c r="Q2869" t="s">
        <v>31573</v>
      </c>
      <c r="R2869">
        <f>IF(tblAthleteEvents[[#This Row],[Medal]]="",0,1)</f>
        <v>0</v>
      </c>
    </row>
    <row r="2870" spans="1:18" x14ac:dyDescent="0.3">
      <c r="A2870">
        <v>14156</v>
      </c>
      <c r="B2870">
        <v>17790</v>
      </c>
      <c r="C2870" t="s">
        <v>2586</v>
      </c>
      <c r="D2870" t="s">
        <v>45</v>
      </c>
      <c r="E2870">
        <v>19</v>
      </c>
      <c r="F2870">
        <v>171</v>
      </c>
      <c r="G2870">
        <v>65</v>
      </c>
      <c r="H2870" t="s">
        <v>429</v>
      </c>
      <c r="I2870" t="s">
        <v>430</v>
      </c>
      <c r="J2870" t="s">
        <v>132</v>
      </c>
      <c r="K2870" s="1">
        <v>40179</v>
      </c>
      <c r="L2870" t="s">
        <v>30</v>
      </c>
      <c r="M2870" t="s">
        <v>133</v>
      </c>
      <c r="N2870" t="s">
        <v>40</v>
      </c>
      <c r="O2870" t="s">
        <v>597</v>
      </c>
      <c r="P2870" t="s">
        <v>25</v>
      </c>
      <c r="Q2870" t="s">
        <v>31573</v>
      </c>
      <c r="R2870">
        <f>IF(tblAthleteEvents[[#This Row],[Medal]]="",0,1)</f>
        <v>0</v>
      </c>
    </row>
    <row r="2871" spans="1:18" x14ac:dyDescent="0.3">
      <c r="A2871">
        <v>14152</v>
      </c>
      <c r="B2871">
        <v>17790</v>
      </c>
      <c r="C2871" t="s">
        <v>2586</v>
      </c>
      <c r="D2871" t="s">
        <v>45</v>
      </c>
      <c r="E2871">
        <v>19</v>
      </c>
      <c r="F2871">
        <v>171</v>
      </c>
      <c r="G2871">
        <v>65</v>
      </c>
      <c r="H2871" t="s">
        <v>429</v>
      </c>
      <c r="I2871" t="s">
        <v>430</v>
      </c>
      <c r="J2871" t="s">
        <v>132</v>
      </c>
      <c r="K2871" s="1">
        <v>40179</v>
      </c>
      <c r="L2871" t="s">
        <v>30</v>
      </c>
      <c r="M2871" t="s">
        <v>133</v>
      </c>
      <c r="N2871" t="s">
        <v>40</v>
      </c>
      <c r="O2871" t="s">
        <v>1219</v>
      </c>
      <c r="P2871" t="s">
        <v>25</v>
      </c>
      <c r="Q2871" t="s">
        <v>31573</v>
      </c>
      <c r="R2871">
        <f>IF(tblAthleteEvents[[#This Row],[Medal]]="",0,1)</f>
        <v>0</v>
      </c>
    </row>
    <row r="2872" spans="1:18" x14ac:dyDescent="0.3">
      <c r="A2872">
        <v>14154</v>
      </c>
      <c r="B2872">
        <v>17790</v>
      </c>
      <c r="C2872" t="s">
        <v>2586</v>
      </c>
      <c r="D2872" t="s">
        <v>45</v>
      </c>
      <c r="E2872">
        <v>19</v>
      </c>
      <c r="F2872">
        <v>171</v>
      </c>
      <c r="G2872">
        <v>65</v>
      </c>
      <c r="H2872" t="s">
        <v>429</v>
      </c>
      <c r="I2872" t="s">
        <v>430</v>
      </c>
      <c r="J2872" t="s">
        <v>132</v>
      </c>
      <c r="K2872" s="1">
        <v>40179</v>
      </c>
      <c r="L2872" t="s">
        <v>30</v>
      </c>
      <c r="M2872" t="s">
        <v>133</v>
      </c>
      <c r="N2872" t="s">
        <v>40</v>
      </c>
      <c r="O2872" t="s">
        <v>415</v>
      </c>
      <c r="P2872" t="s">
        <v>25</v>
      </c>
      <c r="Q2872" t="s">
        <v>31573</v>
      </c>
      <c r="R2872">
        <f>IF(tblAthleteEvents[[#This Row],[Medal]]="",0,1)</f>
        <v>0</v>
      </c>
    </row>
    <row r="2873" spans="1:18" x14ac:dyDescent="0.3">
      <c r="A2873">
        <v>14155</v>
      </c>
      <c r="B2873">
        <v>17790</v>
      </c>
      <c r="C2873" t="s">
        <v>2586</v>
      </c>
      <c r="D2873" t="s">
        <v>45</v>
      </c>
      <c r="E2873">
        <v>19</v>
      </c>
      <c r="F2873">
        <v>171</v>
      </c>
      <c r="G2873">
        <v>65</v>
      </c>
      <c r="H2873" t="s">
        <v>429</v>
      </c>
      <c r="I2873" t="s">
        <v>430</v>
      </c>
      <c r="J2873" t="s">
        <v>132</v>
      </c>
      <c r="K2873" s="1">
        <v>40179</v>
      </c>
      <c r="L2873" t="s">
        <v>30</v>
      </c>
      <c r="M2873" t="s">
        <v>133</v>
      </c>
      <c r="N2873" t="s">
        <v>40</v>
      </c>
      <c r="O2873" t="s">
        <v>141</v>
      </c>
      <c r="P2873" t="s">
        <v>25</v>
      </c>
      <c r="Q2873" t="s">
        <v>31573</v>
      </c>
      <c r="R2873">
        <f>IF(tblAthleteEvents[[#This Row],[Medal]]="",0,1)</f>
        <v>0</v>
      </c>
    </row>
    <row r="2874" spans="1:18" x14ac:dyDescent="0.3">
      <c r="A2874">
        <v>14153</v>
      </c>
      <c r="B2874">
        <v>17790</v>
      </c>
      <c r="C2874" t="s">
        <v>2586</v>
      </c>
      <c r="D2874" t="s">
        <v>45</v>
      </c>
      <c r="E2874">
        <v>19</v>
      </c>
      <c r="F2874">
        <v>171</v>
      </c>
      <c r="G2874">
        <v>65</v>
      </c>
      <c r="H2874" t="s">
        <v>429</v>
      </c>
      <c r="I2874" t="s">
        <v>430</v>
      </c>
      <c r="J2874" t="s">
        <v>132</v>
      </c>
      <c r="K2874" s="1">
        <v>40179</v>
      </c>
      <c r="L2874" t="s">
        <v>30</v>
      </c>
      <c r="M2874" t="s">
        <v>133</v>
      </c>
      <c r="N2874" t="s">
        <v>40</v>
      </c>
      <c r="O2874" t="s">
        <v>414</v>
      </c>
      <c r="P2874" t="s">
        <v>25</v>
      </c>
      <c r="Q2874" t="s">
        <v>31573</v>
      </c>
      <c r="R2874">
        <f>IF(tblAthleteEvents[[#This Row],[Medal]]="",0,1)</f>
        <v>0</v>
      </c>
    </row>
    <row r="2875" spans="1:18" x14ac:dyDescent="0.3">
      <c r="A2875">
        <v>14160</v>
      </c>
      <c r="B2875">
        <v>17790</v>
      </c>
      <c r="C2875" t="s">
        <v>2586</v>
      </c>
      <c r="D2875" t="s">
        <v>45</v>
      </c>
      <c r="E2875">
        <v>23</v>
      </c>
      <c r="F2875">
        <v>171</v>
      </c>
      <c r="G2875">
        <v>65</v>
      </c>
      <c r="H2875" t="s">
        <v>429</v>
      </c>
      <c r="I2875" t="s">
        <v>430</v>
      </c>
      <c r="J2875" t="s">
        <v>29</v>
      </c>
      <c r="K2875" s="1">
        <v>41640</v>
      </c>
      <c r="L2875" t="s">
        <v>30</v>
      </c>
      <c r="M2875" t="s">
        <v>31</v>
      </c>
      <c r="N2875" t="s">
        <v>40</v>
      </c>
      <c r="O2875" t="s">
        <v>597</v>
      </c>
      <c r="P2875" t="s">
        <v>25</v>
      </c>
      <c r="Q2875" t="s">
        <v>31573</v>
      </c>
      <c r="R2875">
        <f>IF(tblAthleteEvents[[#This Row],[Medal]]="",0,1)</f>
        <v>0</v>
      </c>
    </row>
    <row r="2876" spans="1:18" x14ac:dyDescent="0.3">
      <c r="A2876">
        <v>14157</v>
      </c>
      <c r="B2876">
        <v>17790</v>
      </c>
      <c r="C2876" t="s">
        <v>2586</v>
      </c>
      <c r="D2876" t="s">
        <v>45</v>
      </c>
      <c r="E2876">
        <v>23</v>
      </c>
      <c r="F2876">
        <v>171</v>
      </c>
      <c r="G2876">
        <v>65</v>
      </c>
      <c r="H2876" t="s">
        <v>429</v>
      </c>
      <c r="I2876" t="s">
        <v>430</v>
      </c>
      <c r="J2876" t="s">
        <v>29</v>
      </c>
      <c r="K2876" s="1">
        <v>41640</v>
      </c>
      <c r="L2876" t="s">
        <v>30</v>
      </c>
      <c r="M2876" t="s">
        <v>31</v>
      </c>
      <c r="N2876" t="s">
        <v>40</v>
      </c>
      <c r="O2876" t="s">
        <v>1219</v>
      </c>
      <c r="P2876" t="s">
        <v>25</v>
      </c>
      <c r="Q2876" t="s">
        <v>31573</v>
      </c>
      <c r="R2876">
        <f>IF(tblAthleteEvents[[#This Row],[Medal]]="",0,1)</f>
        <v>0</v>
      </c>
    </row>
    <row r="2877" spans="1:18" x14ac:dyDescent="0.3">
      <c r="A2877">
        <v>14158</v>
      </c>
      <c r="B2877">
        <v>17790</v>
      </c>
      <c r="C2877" t="s">
        <v>2586</v>
      </c>
      <c r="D2877" t="s">
        <v>45</v>
      </c>
      <c r="E2877">
        <v>23</v>
      </c>
      <c r="F2877">
        <v>171</v>
      </c>
      <c r="G2877">
        <v>65</v>
      </c>
      <c r="H2877" t="s">
        <v>429</v>
      </c>
      <c r="I2877" t="s">
        <v>430</v>
      </c>
      <c r="J2877" t="s">
        <v>29</v>
      </c>
      <c r="K2877" s="1">
        <v>41640</v>
      </c>
      <c r="L2877" t="s">
        <v>30</v>
      </c>
      <c r="M2877" t="s">
        <v>31</v>
      </c>
      <c r="N2877" t="s">
        <v>40</v>
      </c>
      <c r="O2877" t="s">
        <v>415</v>
      </c>
      <c r="P2877" t="s">
        <v>25</v>
      </c>
      <c r="Q2877" t="s">
        <v>31573</v>
      </c>
      <c r="R2877">
        <f>IF(tblAthleteEvents[[#This Row],[Medal]]="",0,1)</f>
        <v>0</v>
      </c>
    </row>
    <row r="2878" spans="1:18" x14ac:dyDescent="0.3">
      <c r="A2878">
        <v>14159</v>
      </c>
      <c r="B2878">
        <v>17790</v>
      </c>
      <c r="C2878" t="s">
        <v>2586</v>
      </c>
      <c r="D2878" t="s">
        <v>45</v>
      </c>
      <c r="E2878">
        <v>23</v>
      </c>
      <c r="F2878">
        <v>171</v>
      </c>
      <c r="G2878">
        <v>65</v>
      </c>
      <c r="H2878" t="s">
        <v>429</v>
      </c>
      <c r="I2878" t="s">
        <v>430</v>
      </c>
      <c r="J2878" t="s">
        <v>29</v>
      </c>
      <c r="K2878" s="1">
        <v>41640</v>
      </c>
      <c r="L2878" t="s">
        <v>30</v>
      </c>
      <c r="M2878" t="s">
        <v>31</v>
      </c>
      <c r="N2878" t="s">
        <v>40</v>
      </c>
      <c r="O2878" t="s">
        <v>141</v>
      </c>
      <c r="P2878" t="s">
        <v>25</v>
      </c>
      <c r="Q2878" t="s">
        <v>31573</v>
      </c>
      <c r="R2878">
        <f>IF(tblAthleteEvents[[#This Row],[Medal]]="",0,1)</f>
        <v>0</v>
      </c>
    </row>
    <row r="2879" spans="1:18" x14ac:dyDescent="0.3">
      <c r="A2879">
        <v>14166</v>
      </c>
      <c r="B2879">
        <v>17800</v>
      </c>
      <c r="C2879" t="s">
        <v>2587</v>
      </c>
      <c r="D2879" t="s">
        <v>17</v>
      </c>
      <c r="E2879">
        <v>25</v>
      </c>
      <c r="F2879">
        <v>188</v>
      </c>
      <c r="G2879">
        <v>80</v>
      </c>
      <c r="H2879" t="s">
        <v>351</v>
      </c>
      <c r="I2879" t="s">
        <v>352</v>
      </c>
      <c r="J2879" t="s">
        <v>53</v>
      </c>
      <c r="K2879" s="1">
        <v>42370</v>
      </c>
      <c r="L2879" t="s">
        <v>21</v>
      </c>
      <c r="M2879" t="s">
        <v>54</v>
      </c>
      <c r="N2879" t="s">
        <v>197</v>
      </c>
      <c r="O2879" t="s">
        <v>198</v>
      </c>
      <c r="P2879" t="s">
        <v>25</v>
      </c>
      <c r="Q2879" t="s">
        <v>31573</v>
      </c>
      <c r="R2879">
        <f>IF(tblAthleteEvents[[#This Row],[Medal]]="",0,1)</f>
        <v>0</v>
      </c>
    </row>
    <row r="2880" spans="1:18" x14ac:dyDescent="0.3">
      <c r="A2880">
        <v>14176</v>
      </c>
      <c r="B2880">
        <v>17810</v>
      </c>
      <c r="C2880" t="s">
        <v>2588</v>
      </c>
      <c r="D2880" t="s">
        <v>45</v>
      </c>
      <c r="E2880">
        <v>25</v>
      </c>
      <c r="F2880">
        <v>164</v>
      </c>
      <c r="G2880">
        <v>56</v>
      </c>
      <c r="H2880" t="s">
        <v>192</v>
      </c>
      <c r="I2880" t="s">
        <v>193</v>
      </c>
      <c r="J2880" t="s">
        <v>20</v>
      </c>
      <c r="K2880" s="1">
        <v>40909</v>
      </c>
      <c r="L2880" t="s">
        <v>21</v>
      </c>
      <c r="M2880" t="s">
        <v>22</v>
      </c>
      <c r="N2880" t="s">
        <v>86</v>
      </c>
      <c r="O2880" t="s">
        <v>431</v>
      </c>
      <c r="P2880" t="s">
        <v>25</v>
      </c>
      <c r="Q2880" t="s">
        <v>31573</v>
      </c>
      <c r="R2880">
        <f>IF(tblAthleteEvents[[#This Row],[Medal]]="",0,1)</f>
        <v>0</v>
      </c>
    </row>
    <row r="2881" spans="1:18" x14ac:dyDescent="0.3">
      <c r="A2881">
        <v>14193</v>
      </c>
      <c r="B2881">
        <v>17820</v>
      </c>
      <c r="C2881" t="s">
        <v>2589</v>
      </c>
      <c r="D2881" t="s">
        <v>17</v>
      </c>
      <c r="E2881">
        <v>26</v>
      </c>
      <c r="F2881">
        <v>177</v>
      </c>
      <c r="G2881">
        <v>97</v>
      </c>
      <c r="H2881" t="s">
        <v>624</v>
      </c>
      <c r="I2881" t="s">
        <v>625</v>
      </c>
      <c r="J2881" t="s">
        <v>53</v>
      </c>
      <c r="K2881" s="1">
        <v>42370</v>
      </c>
      <c r="L2881" t="s">
        <v>21</v>
      </c>
      <c r="M2881" t="s">
        <v>54</v>
      </c>
      <c r="N2881" t="s">
        <v>194</v>
      </c>
      <c r="O2881" t="s">
        <v>949</v>
      </c>
      <c r="P2881" t="s">
        <v>25</v>
      </c>
      <c r="Q2881" t="s">
        <v>31573</v>
      </c>
      <c r="R2881">
        <f>IF(tblAthleteEvents[[#This Row],[Medal]]="",0,1)</f>
        <v>0</v>
      </c>
    </row>
    <row r="2882" spans="1:18" x14ac:dyDescent="0.3">
      <c r="A2882">
        <v>14194</v>
      </c>
      <c r="B2882">
        <v>17830</v>
      </c>
      <c r="C2882" t="s">
        <v>2590</v>
      </c>
      <c r="D2882" t="s">
        <v>17</v>
      </c>
      <c r="E2882">
        <v>24</v>
      </c>
      <c r="F2882">
        <v>186</v>
      </c>
      <c r="G2882">
        <v>103</v>
      </c>
      <c r="H2882" t="s">
        <v>624</v>
      </c>
      <c r="I2882" t="s">
        <v>625</v>
      </c>
      <c r="J2882" t="s">
        <v>53</v>
      </c>
      <c r="K2882" s="1">
        <v>42370</v>
      </c>
      <c r="L2882" t="s">
        <v>21</v>
      </c>
      <c r="M2882" t="s">
        <v>54</v>
      </c>
      <c r="N2882" t="s">
        <v>194</v>
      </c>
      <c r="O2882" t="s">
        <v>967</v>
      </c>
      <c r="P2882" t="s">
        <v>25</v>
      </c>
      <c r="Q2882" t="s">
        <v>31573</v>
      </c>
      <c r="R2882">
        <f>IF(tblAthleteEvents[[#This Row],[Medal]]="",0,1)</f>
        <v>0</v>
      </c>
    </row>
    <row r="2883" spans="1:18" x14ac:dyDescent="0.3">
      <c r="A2883">
        <v>14203</v>
      </c>
      <c r="B2883">
        <v>17840</v>
      </c>
      <c r="C2883" t="s">
        <v>2591</v>
      </c>
      <c r="D2883" t="s">
        <v>17</v>
      </c>
      <c r="E2883">
        <v>24</v>
      </c>
      <c r="F2883">
        <v>191</v>
      </c>
      <c r="G2883">
        <v>91</v>
      </c>
      <c r="H2883" t="s">
        <v>2307</v>
      </c>
      <c r="I2883" t="s">
        <v>2308</v>
      </c>
      <c r="J2883" t="s">
        <v>132</v>
      </c>
      <c r="K2883" s="1">
        <v>40179</v>
      </c>
      <c r="L2883" t="s">
        <v>30</v>
      </c>
      <c r="M2883" t="s">
        <v>133</v>
      </c>
      <c r="N2883" t="s">
        <v>32</v>
      </c>
      <c r="O2883" t="s">
        <v>33</v>
      </c>
      <c r="P2883" t="s">
        <v>25</v>
      </c>
      <c r="Q2883" t="s">
        <v>31573</v>
      </c>
      <c r="R2883">
        <f>IF(tblAthleteEvents[[#This Row],[Medal]]="",0,1)</f>
        <v>0</v>
      </c>
    </row>
    <row r="2884" spans="1:18" x14ac:dyDescent="0.3">
      <c r="A2884">
        <v>14204</v>
      </c>
      <c r="B2884">
        <v>17840</v>
      </c>
      <c r="C2884" t="s">
        <v>2591</v>
      </c>
      <c r="D2884" t="s">
        <v>17</v>
      </c>
      <c r="E2884">
        <v>28</v>
      </c>
      <c r="F2884">
        <v>191</v>
      </c>
      <c r="G2884">
        <v>91</v>
      </c>
      <c r="H2884" t="s">
        <v>2307</v>
      </c>
      <c r="I2884" t="s">
        <v>2308</v>
      </c>
      <c r="J2884" t="s">
        <v>29</v>
      </c>
      <c r="K2884" s="1">
        <v>41640</v>
      </c>
      <c r="L2884" t="s">
        <v>30</v>
      </c>
      <c r="M2884" t="s">
        <v>31</v>
      </c>
      <c r="N2884" t="s">
        <v>32</v>
      </c>
      <c r="O2884" t="s">
        <v>33</v>
      </c>
      <c r="P2884" t="s">
        <v>25</v>
      </c>
      <c r="Q2884" t="s">
        <v>31573</v>
      </c>
      <c r="R2884">
        <f>IF(tblAthleteEvents[[#This Row],[Medal]]="",0,1)</f>
        <v>0</v>
      </c>
    </row>
    <row r="2885" spans="1:18" x14ac:dyDescent="0.3">
      <c r="A2885">
        <v>14207</v>
      </c>
      <c r="B2885">
        <v>17850</v>
      </c>
      <c r="C2885" t="s">
        <v>2592</v>
      </c>
      <c r="D2885" t="s">
        <v>17</v>
      </c>
      <c r="E2885">
        <v>30</v>
      </c>
      <c r="F2885">
        <v>177</v>
      </c>
      <c r="G2885">
        <v>65</v>
      </c>
      <c r="H2885" t="s">
        <v>97</v>
      </c>
      <c r="I2885" t="s">
        <v>98</v>
      </c>
      <c r="J2885" t="s">
        <v>38</v>
      </c>
      <c r="K2885" s="1">
        <v>38718</v>
      </c>
      <c r="L2885" t="s">
        <v>30</v>
      </c>
      <c r="M2885" t="s">
        <v>39</v>
      </c>
      <c r="N2885" t="s">
        <v>573</v>
      </c>
      <c r="O2885" t="s">
        <v>575</v>
      </c>
      <c r="P2885" t="s">
        <v>25</v>
      </c>
      <c r="Q2885" t="s">
        <v>31573</v>
      </c>
      <c r="R2885">
        <f>IF(tblAthleteEvents[[#This Row],[Medal]]="",0,1)</f>
        <v>0</v>
      </c>
    </row>
    <row r="2886" spans="1:18" x14ac:dyDescent="0.3">
      <c r="A2886">
        <v>14208</v>
      </c>
      <c r="B2886">
        <v>17850</v>
      </c>
      <c r="C2886" t="s">
        <v>2592</v>
      </c>
      <c r="D2886" t="s">
        <v>17</v>
      </c>
      <c r="E2886">
        <v>30</v>
      </c>
      <c r="F2886">
        <v>177</v>
      </c>
      <c r="G2886">
        <v>65</v>
      </c>
      <c r="H2886" t="s">
        <v>97</v>
      </c>
      <c r="I2886" t="s">
        <v>98</v>
      </c>
      <c r="J2886" t="s">
        <v>38</v>
      </c>
      <c r="K2886" s="1">
        <v>38718</v>
      </c>
      <c r="L2886" t="s">
        <v>30</v>
      </c>
      <c r="M2886" t="s">
        <v>39</v>
      </c>
      <c r="N2886" t="s">
        <v>573</v>
      </c>
      <c r="O2886" t="s">
        <v>576</v>
      </c>
      <c r="P2886" t="s">
        <v>25</v>
      </c>
      <c r="Q2886" t="s">
        <v>31573</v>
      </c>
      <c r="R2886">
        <f>IF(tblAthleteEvents[[#This Row],[Medal]]="",0,1)</f>
        <v>0</v>
      </c>
    </row>
    <row r="2887" spans="1:18" x14ac:dyDescent="0.3">
      <c r="A2887">
        <v>14211</v>
      </c>
      <c r="B2887">
        <v>17860</v>
      </c>
      <c r="C2887" t="s">
        <v>2593</v>
      </c>
      <c r="D2887" t="s">
        <v>17</v>
      </c>
      <c r="E2887">
        <v>23</v>
      </c>
      <c r="F2887">
        <v>183</v>
      </c>
      <c r="G2887">
        <v>96</v>
      </c>
      <c r="H2887" t="s">
        <v>173</v>
      </c>
      <c r="I2887" t="s">
        <v>173</v>
      </c>
      <c r="J2887" t="s">
        <v>53</v>
      </c>
      <c r="K2887" s="1">
        <v>42370</v>
      </c>
      <c r="L2887" t="s">
        <v>21</v>
      </c>
      <c r="M2887" t="s">
        <v>54</v>
      </c>
      <c r="N2887" t="s">
        <v>183</v>
      </c>
      <c r="O2887" t="s">
        <v>2212</v>
      </c>
      <c r="P2887" t="s">
        <v>25</v>
      </c>
      <c r="Q2887" t="s">
        <v>31573</v>
      </c>
      <c r="R2887">
        <f>IF(tblAthleteEvents[[#This Row],[Medal]]="",0,1)</f>
        <v>0</v>
      </c>
    </row>
    <row r="2888" spans="1:18" x14ac:dyDescent="0.3">
      <c r="A2888">
        <v>14218</v>
      </c>
      <c r="B2888">
        <v>17870</v>
      </c>
      <c r="C2888" t="s">
        <v>2594</v>
      </c>
      <c r="D2888" t="s">
        <v>45</v>
      </c>
      <c r="E2888">
        <v>30</v>
      </c>
      <c r="F2888">
        <v>172</v>
      </c>
      <c r="G2888">
        <v>65</v>
      </c>
      <c r="H2888" t="s">
        <v>97</v>
      </c>
      <c r="I2888" t="s">
        <v>98</v>
      </c>
      <c r="J2888" t="s">
        <v>38</v>
      </c>
      <c r="K2888" s="1">
        <v>38718</v>
      </c>
      <c r="L2888" t="s">
        <v>30</v>
      </c>
      <c r="M2888" t="s">
        <v>39</v>
      </c>
      <c r="N2888" t="s">
        <v>465</v>
      </c>
      <c r="O2888" t="s">
        <v>1538</v>
      </c>
      <c r="P2888" t="s">
        <v>25</v>
      </c>
      <c r="Q2888" t="s">
        <v>31573</v>
      </c>
      <c r="R2888">
        <f>IF(tblAthleteEvents[[#This Row],[Medal]]="",0,1)</f>
        <v>0</v>
      </c>
    </row>
    <row r="2889" spans="1:18" x14ac:dyDescent="0.3">
      <c r="A2889">
        <v>14219</v>
      </c>
      <c r="B2889">
        <v>17870</v>
      </c>
      <c r="C2889" t="s">
        <v>2594</v>
      </c>
      <c r="D2889" t="s">
        <v>45</v>
      </c>
      <c r="E2889">
        <v>30</v>
      </c>
      <c r="F2889">
        <v>172</v>
      </c>
      <c r="G2889">
        <v>65</v>
      </c>
      <c r="H2889" t="s">
        <v>97</v>
      </c>
      <c r="I2889" t="s">
        <v>98</v>
      </c>
      <c r="J2889" t="s">
        <v>38</v>
      </c>
      <c r="K2889" s="1">
        <v>38718</v>
      </c>
      <c r="L2889" t="s">
        <v>30</v>
      </c>
      <c r="M2889" t="s">
        <v>39</v>
      </c>
      <c r="N2889" t="s">
        <v>465</v>
      </c>
      <c r="O2889" t="s">
        <v>1542</v>
      </c>
      <c r="P2889" t="s">
        <v>43</v>
      </c>
      <c r="Q2889" t="s">
        <v>31573</v>
      </c>
      <c r="R2889">
        <f>IF(tblAthleteEvents[[#This Row],[Medal]]="",0,1)</f>
        <v>1</v>
      </c>
    </row>
    <row r="2890" spans="1:18" x14ac:dyDescent="0.3">
      <c r="A2890">
        <v>14229</v>
      </c>
      <c r="B2890">
        <v>17880</v>
      </c>
      <c r="C2890" t="s">
        <v>2595</v>
      </c>
      <c r="D2890" t="s">
        <v>45</v>
      </c>
      <c r="E2890">
        <v>29</v>
      </c>
      <c r="F2890">
        <v>173</v>
      </c>
      <c r="G2890">
        <v>60</v>
      </c>
      <c r="H2890" t="s">
        <v>977</v>
      </c>
      <c r="I2890" t="s">
        <v>978</v>
      </c>
      <c r="J2890" t="s">
        <v>46</v>
      </c>
      <c r="K2890" s="1">
        <v>39448</v>
      </c>
      <c r="L2890" t="s">
        <v>21</v>
      </c>
      <c r="M2890" t="s">
        <v>47</v>
      </c>
      <c r="N2890" t="s">
        <v>148</v>
      </c>
      <c r="O2890" t="s">
        <v>1352</v>
      </c>
      <c r="P2890" t="s">
        <v>25</v>
      </c>
      <c r="Q2890" t="s">
        <v>31573</v>
      </c>
      <c r="R2890">
        <f>IF(tblAthleteEvents[[#This Row],[Medal]]="",0,1)</f>
        <v>0</v>
      </c>
    </row>
    <row r="2891" spans="1:18" x14ac:dyDescent="0.3">
      <c r="A2891">
        <v>14232</v>
      </c>
      <c r="B2891">
        <v>17890</v>
      </c>
      <c r="C2891" t="s">
        <v>2596</v>
      </c>
      <c r="D2891" t="s">
        <v>45</v>
      </c>
      <c r="E2891">
        <v>25</v>
      </c>
      <c r="F2891">
        <v>184</v>
      </c>
      <c r="G2891">
        <v>72</v>
      </c>
      <c r="H2891" t="s">
        <v>624</v>
      </c>
      <c r="I2891" t="s">
        <v>625</v>
      </c>
      <c r="J2891" t="s">
        <v>46</v>
      </c>
      <c r="K2891" s="1">
        <v>39448</v>
      </c>
      <c r="L2891" t="s">
        <v>21</v>
      </c>
      <c r="M2891" t="s">
        <v>47</v>
      </c>
      <c r="N2891" t="s">
        <v>148</v>
      </c>
      <c r="O2891" t="s">
        <v>1372</v>
      </c>
      <c r="P2891" t="s">
        <v>25</v>
      </c>
      <c r="Q2891" t="s">
        <v>31573</v>
      </c>
      <c r="R2891">
        <f>IF(tblAthleteEvents[[#This Row],[Medal]]="",0,1)</f>
        <v>0</v>
      </c>
    </row>
    <row r="2892" spans="1:18" x14ac:dyDescent="0.3">
      <c r="A2892">
        <v>14231</v>
      </c>
      <c r="B2892">
        <v>17890</v>
      </c>
      <c r="C2892" t="s">
        <v>2596</v>
      </c>
      <c r="D2892" t="s">
        <v>45</v>
      </c>
      <c r="E2892">
        <v>20</v>
      </c>
      <c r="F2892">
        <v>184</v>
      </c>
      <c r="G2892">
        <v>72</v>
      </c>
      <c r="H2892" t="s">
        <v>624</v>
      </c>
      <c r="I2892" t="s">
        <v>625</v>
      </c>
      <c r="J2892" t="s">
        <v>46</v>
      </c>
      <c r="K2892" s="1">
        <v>39448</v>
      </c>
      <c r="L2892" t="s">
        <v>21</v>
      </c>
      <c r="M2892" t="s">
        <v>47</v>
      </c>
      <c r="N2892" t="s">
        <v>148</v>
      </c>
      <c r="O2892" t="s">
        <v>907</v>
      </c>
      <c r="P2892" t="s">
        <v>25</v>
      </c>
      <c r="Q2892" t="s">
        <v>31573</v>
      </c>
      <c r="R2892">
        <f>IF(tblAthleteEvents[[#This Row],[Medal]]="",0,1)</f>
        <v>0</v>
      </c>
    </row>
    <row r="2893" spans="1:18" x14ac:dyDescent="0.3">
      <c r="A2893">
        <v>14233</v>
      </c>
      <c r="B2893">
        <v>17890</v>
      </c>
      <c r="C2893" t="s">
        <v>2596</v>
      </c>
      <c r="D2893" t="s">
        <v>45</v>
      </c>
      <c r="E2893">
        <v>20</v>
      </c>
      <c r="F2893">
        <v>184</v>
      </c>
      <c r="G2893">
        <v>72</v>
      </c>
      <c r="H2893" t="s">
        <v>624</v>
      </c>
      <c r="I2893" t="s">
        <v>625</v>
      </c>
      <c r="J2893" t="s">
        <v>46</v>
      </c>
      <c r="K2893" s="1">
        <v>39448</v>
      </c>
      <c r="L2893" t="s">
        <v>21</v>
      </c>
      <c r="M2893" t="s">
        <v>47</v>
      </c>
      <c r="N2893" t="s">
        <v>148</v>
      </c>
      <c r="O2893" t="s">
        <v>1657</v>
      </c>
      <c r="P2893" t="s">
        <v>25</v>
      </c>
      <c r="Q2893" t="s">
        <v>31573</v>
      </c>
      <c r="R2893">
        <f>IF(tblAthleteEvents[[#This Row],[Medal]]="",0,1)</f>
        <v>0</v>
      </c>
    </row>
    <row r="2894" spans="1:18" x14ac:dyDescent="0.3">
      <c r="A2894">
        <v>14234</v>
      </c>
      <c r="B2894">
        <v>17890</v>
      </c>
      <c r="C2894" t="s">
        <v>2596</v>
      </c>
      <c r="D2894" t="s">
        <v>45</v>
      </c>
      <c r="E2894">
        <v>28</v>
      </c>
      <c r="F2894">
        <v>184</v>
      </c>
      <c r="G2894">
        <v>72</v>
      </c>
      <c r="H2894" t="s">
        <v>624</v>
      </c>
      <c r="I2894" t="s">
        <v>625</v>
      </c>
      <c r="J2894" t="s">
        <v>53</v>
      </c>
      <c r="K2894" s="1">
        <v>42370</v>
      </c>
      <c r="L2894" t="s">
        <v>21</v>
      </c>
      <c r="M2894" t="s">
        <v>54</v>
      </c>
      <c r="N2894" t="s">
        <v>148</v>
      </c>
      <c r="O2894" t="s">
        <v>1372</v>
      </c>
      <c r="P2894" t="s">
        <v>25</v>
      </c>
      <c r="Q2894" t="s">
        <v>31573</v>
      </c>
      <c r="R2894">
        <f>IF(tblAthleteEvents[[#This Row],[Medal]]="",0,1)</f>
        <v>0</v>
      </c>
    </row>
    <row r="2895" spans="1:18" x14ac:dyDescent="0.3">
      <c r="A2895">
        <v>14238</v>
      </c>
      <c r="B2895">
        <v>17900</v>
      </c>
      <c r="C2895" t="s">
        <v>2597</v>
      </c>
      <c r="D2895" t="s">
        <v>17</v>
      </c>
      <c r="E2895">
        <v>25</v>
      </c>
      <c r="F2895">
        <v>180</v>
      </c>
      <c r="G2895">
        <v>86</v>
      </c>
      <c r="H2895" t="s">
        <v>624</v>
      </c>
      <c r="I2895" t="s">
        <v>625</v>
      </c>
      <c r="J2895" t="s">
        <v>53</v>
      </c>
      <c r="K2895" s="1">
        <v>42370</v>
      </c>
      <c r="L2895" t="s">
        <v>21</v>
      </c>
      <c r="M2895" t="s">
        <v>54</v>
      </c>
      <c r="N2895" t="s">
        <v>194</v>
      </c>
      <c r="O2895" t="s">
        <v>323</v>
      </c>
      <c r="P2895" t="s">
        <v>25</v>
      </c>
      <c r="Q2895" t="s">
        <v>31573</v>
      </c>
      <c r="R2895">
        <f>IF(tblAthleteEvents[[#This Row],[Medal]]="",0,1)</f>
        <v>0</v>
      </c>
    </row>
    <row r="2896" spans="1:18" x14ac:dyDescent="0.3">
      <c r="A2896">
        <v>14240</v>
      </c>
      <c r="B2896">
        <v>17910</v>
      </c>
      <c r="C2896" t="s">
        <v>2598</v>
      </c>
      <c r="D2896" t="s">
        <v>45</v>
      </c>
      <c r="E2896">
        <v>24</v>
      </c>
      <c r="F2896">
        <v>178</v>
      </c>
      <c r="G2896">
        <v>66</v>
      </c>
      <c r="H2896" t="s">
        <v>624</v>
      </c>
      <c r="I2896" t="s">
        <v>625</v>
      </c>
      <c r="J2896" t="s">
        <v>46</v>
      </c>
      <c r="K2896" s="1">
        <v>39448</v>
      </c>
      <c r="L2896" t="s">
        <v>21</v>
      </c>
      <c r="M2896" t="s">
        <v>47</v>
      </c>
      <c r="N2896" t="s">
        <v>197</v>
      </c>
      <c r="O2896" t="s">
        <v>250</v>
      </c>
      <c r="P2896" t="s">
        <v>25</v>
      </c>
      <c r="Q2896" t="s">
        <v>31573</v>
      </c>
      <c r="R2896">
        <f>IF(tblAthleteEvents[[#This Row],[Medal]]="",0,1)</f>
        <v>0</v>
      </c>
    </row>
    <row r="2897" spans="1:18" x14ac:dyDescent="0.3">
      <c r="A2897">
        <v>14261</v>
      </c>
      <c r="B2897">
        <v>17920</v>
      </c>
      <c r="C2897" t="s">
        <v>2599</v>
      </c>
      <c r="D2897" t="s">
        <v>17</v>
      </c>
      <c r="E2897">
        <v>25</v>
      </c>
      <c r="F2897">
        <v>180</v>
      </c>
      <c r="G2897">
        <v>85</v>
      </c>
      <c r="H2897" t="s">
        <v>139</v>
      </c>
      <c r="I2897" t="s">
        <v>140</v>
      </c>
      <c r="J2897" t="s">
        <v>53</v>
      </c>
      <c r="K2897" s="1">
        <v>42370</v>
      </c>
      <c r="L2897" t="s">
        <v>21</v>
      </c>
      <c r="M2897" t="s">
        <v>54</v>
      </c>
      <c r="N2897" t="s">
        <v>55</v>
      </c>
      <c r="O2897" t="s">
        <v>159</v>
      </c>
      <c r="P2897" t="s">
        <v>25</v>
      </c>
      <c r="Q2897" t="s">
        <v>31573</v>
      </c>
      <c r="R2897">
        <f>IF(tblAthleteEvents[[#This Row],[Medal]]="",0,1)</f>
        <v>0</v>
      </c>
    </row>
    <row r="2898" spans="1:18" x14ac:dyDescent="0.3">
      <c r="A2898">
        <v>14278</v>
      </c>
      <c r="B2898">
        <v>17930</v>
      </c>
      <c r="C2898" t="s">
        <v>2600</v>
      </c>
      <c r="D2898" t="s">
        <v>17</v>
      </c>
      <c r="E2898">
        <v>31</v>
      </c>
      <c r="F2898">
        <v>175</v>
      </c>
      <c r="G2898">
        <v>86</v>
      </c>
      <c r="H2898" t="s">
        <v>624</v>
      </c>
      <c r="I2898" t="s">
        <v>625</v>
      </c>
      <c r="J2898" t="s">
        <v>46</v>
      </c>
      <c r="K2898" s="1">
        <v>39448</v>
      </c>
      <c r="L2898" t="s">
        <v>21</v>
      </c>
      <c r="M2898" t="s">
        <v>47</v>
      </c>
      <c r="N2898" t="s">
        <v>106</v>
      </c>
      <c r="O2898" t="s">
        <v>821</v>
      </c>
      <c r="P2898" t="s">
        <v>25</v>
      </c>
      <c r="Q2898" t="s">
        <v>31573</v>
      </c>
      <c r="R2898">
        <f>IF(tblAthleteEvents[[#This Row],[Medal]]="",0,1)</f>
        <v>0</v>
      </c>
    </row>
    <row r="2899" spans="1:18" x14ac:dyDescent="0.3">
      <c r="A2899">
        <v>14277</v>
      </c>
      <c r="B2899">
        <v>17930</v>
      </c>
      <c r="C2899" t="s">
        <v>2600</v>
      </c>
      <c r="D2899" t="s">
        <v>17</v>
      </c>
      <c r="E2899">
        <v>31</v>
      </c>
      <c r="F2899">
        <v>174</v>
      </c>
      <c r="G2899">
        <v>86</v>
      </c>
      <c r="H2899" t="s">
        <v>624</v>
      </c>
      <c r="I2899" t="s">
        <v>625</v>
      </c>
      <c r="J2899" t="s">
        <v>46</v>
      </c>
      <c r="K2899" s="1">
        <v>39448</v>
      </c>
      <c r="L2899" t="s">
        <v>21</v>
      </c>
      <c r="M2899" t="s">
        <v>47</v>
      </c>
      <c r="N2899" t="s">
        <v>106</v>
      </c>
      <c r="O2899" t="s">
        <v>2601</v>
      </c>
      <c r="P2899" t="s">
        <v>25</v>
      </c>
      <c r="Q2899" t="s">
        <v>31573</v>
      </c>
      <c r="R2899">
        <f>IF(tblAthleteEvents[[#This Row],[Medal]]="",0,1)</f>
        <v>0</v>
      </c>
    </row>
    <row r="2900" spans="1:18" x14ac:dyDescent="0.3">
      <c r="A2900">
        <v>14294</v>
      </c>
      <c r="B2900">
        <v>17940</v>
      </c>
      <c r="C2900" t="s">
        <v>2602</v>
      </c>
      <c r="D2900" t="s">
        <v>45</v>
      </c>
      <c r="E2900">
        <v>25</v>
      </c>
      <c r="F2900">
        <v>168</v>
      </c>
      <c r="G2900">
        <v>75</v>
      </c>
      <c r="H2900" t="s">
        <v>173</v>
      </c>
      <c r="I2900" t="s">
        <v>173</v>
      </c>
      <c r="J2900" t="s">
        <v>53</v>
      </c>
      <c r="K2900" s="1">
        <v>42370</v>
      </c>
      <c r="L2900" t="s">
        <v>21</v>
      </c>
      <c r="M2900" t="s">
        <v>54</v>
      </c>
      <c r="N2900" t="s">
        <v>386</v>
      </c>
      <c r="O2900" t="s">
        <v>387</v>
      </c>
      <c r="P2900" t="s">
        <v>25</v>
      </c>
      <c r="Q2900" t="s">
        <v>31573</v>
      </c>
      <c r="R2900">
        <f>IF(tblAthleteEvents[[#This Row],[Medal]]="",0,1)</f>
        <v>0</v>
      </c>
    </row>
    <row r="2901" spans="1:18" x14ac:dyDescent="0.3">
      <c r="A2901">
        <v>14295</v>
      </c>
      <c r="B2901">
        <v>17950</v>
      </c>
      <c r="C2901" t="s">
        <v>2603</v>
      </c>
      <c r="D2901" t="s">
        <v>17</v>
      </c>
      <c r="E2901">
        <v>21</v>
      </c>
      <c r="F2901">
        <v>170</v>
      </c>
      <c r="G2901">
        <v>74</v>
      </c>
      <c r="H2901" t="s">
        <v>1154</v>
      </c>
      <c r="I2901" t="s">
        <v>1155</v>
      </c>
      <c r="J2901" t="s">
        <v>53</v>
      </c>
      <c r="K2901" s="1">
        <v>42370</v>
      </c>
      <c r="L2901" t="s">
        <v>21</v>
      </c>
      <c r="M2901" t="s">
        <v>54</v>
      </c>
      <c r="N2901" t="s">
        <v>117</v>
      </c>
      <c r="O2901" t="s">
        <v>118</v>
      </c>
      <c r="P2901" t="s">
        <v>25</v>
      </c>
      <c r="Q2901" t="s">
        <v>31573</v>
      </c>
      <c r="R2901">
        <f>IF(tblAthleteEvents[[#This Row],[Medal]]="",0,1)</f>
        <v>0</v>
      </c>
    </row>
    <row r="2902" spans="1:18" x14ac:dyDescent="0.3">
      <c r="A2902">
        <v>14296</v>
      </c>
      <c r="B2902">
        <v>17960</v>
      </c>
      <c r="C2902" t="s">
        <v>2604</v>
      </c>
      <c r="D2902" t="s">
        <v>17</v>
      </c>
      <c r="E2902">
        <v>24</v>
      </c>
      <c r="F2902">
        <v>195</v>
      </c>
      <c r="G2902">
        <v>85</v>
      </c>
      <c r="H2902" t="s">
        <v>1050</v>
      </c>
      <c r="I2902" t="s">
        <v>1051</v>
      </c>
      <c r="J2902" t="s">
        <v>20</v>
      </c>
      <c r="K2902" s="1">
        <v>40909</v>
      </c>
      <c r="L2902" t="s">
        <v>21</v>
      </c>
      <c r="M2902" t="s">
        <v>22</v>
      </c>
      <c r="N2902" t="s">
        <v>148</v>
      </c>
      <c r="O2902" t="s">
        <v>765</v>
      </c>
      <c r="P2902" t="s">
        <v>25</v>
      </c>
      <c r="Q2902" t="s">
        <v>31573</v>
      </c>
      <c r="R2902">
        <f>IF(tblAthleteEvents[[#This Row],[Medal]]="",0,1)</f>
        <v>0</v>
      </c>
    </row>
    <row r="2903" spans="1:18" x14ac:dyDescent="0.3">
      <c r="A2903">
        <v>14297</v>
      </c>
      <c r="B2903">
        <v>17960</v>
      </c>
      <c r="C2903" t="s">
        <v>2604</v>
      </c>
      <c r="D2903" t="s">
        <v>17</v>
      </c>
      <c r="E2903">
        <v>28</v>
      </c>
      <c r="F2903">
        <v>195</v>
      </c>
      <c r="G2903">
        <v>85</v>
      </c>
      <c r="H2903" t="s">
        <v>1050</v>
      </c>
      <c r="I2903" t="s">
        <v>1051</v>
      </c>
      <c r="J2903" t="s">
        <v>53</v>
      </c>
      <c r="K2903" s="1">
        <v>42370</v>
      </c>
      <c r="L2903" t="s">
        <v>21</v>
      </c>
      <c r="M2903" t="s">
        <v>54</v>
      </c>
      <c r="N2903" t="s">
        <v>148</v>
      </c>
      <c r="O2903" t="s">
        <v>765</v>
      </c>
      <c r="P2903" t="s">
        <v>25</v>
      </c>
      <c r="Q2903" t="s">
        <v>31573</v>
      </c>
      <c r="R2903">
        <f>IF(tblAthleteEvents[[#This Row],[Medal]]="",0,1)</f>
        <v>0</v>
      </c>
    </row>
    <row r="2904" spans="1:18" x14ac:dyDescent="0.3">
      <c r="A2904">
        <v>14299</v>
      </c>
      <c r="B2904">
        <v>17970</v>
      </c>
      <c r="C2904" t="s">
        <v>2605</v>
      </c>
      <c r="D2904" t="s">
        <v>45</v>
      </c>
      <c r="E2904">
        <v>27</v>
      </c>
      <c r="F2904">
        <v>188</v>
      </c>
      <c r="G2904">
        <v>77</v>
      </c>
      <c r="H2904" t="s">
        <v>84</v>
      </c>
      <c r="I2904" t="s">
        <v>85</v>
      </c>
      <c r="J2904" t="s">
        <v>46</v>
      </c>
      <c r="K2904" s="1">
        <v>39448</v>
      </c>
      <c r="L2904" t="s">
        <v>21</v>
      </c>
      <c r="M2904" t="s">
        <v>47</v>
      </c>
      <c r="N2904" t="s">
        <v>197</v>
      </c>
      <c r="O2904" t="s">
        <v>250</v>
      </c>
      <c r="P2904" t="s">
        <v>25</v>
      </c>
      <c r="Q2904" t="s">
        <v>31573</v>
      </c>
      <c r="R2904">
        <f>IF(tblAthleteEvents[[#This Row],[Medal]]="",0,1)</f>
        <v>0</v>
      </c>
    </row>
    <row r="2905" spans="1:18" x14ac:dyDescent="0.3">
      <c r="A2905">
        <v>14300</v>
      </c>
      <c r="B2905">
        <v>17970</v>
      </c>
      <c r="C2905" t="s">
        <v>2605</v>
      </c>
      <c r="D2905" t="s">
        <v>45</v>
      </c>
      <c r="E2905">
        <v>31</v>
      </c>
      <c r="F2905">
        <v>188</v>
      </c>
      <c r="G2905">
        <v>77</v>
      </c>
      <c r="H2905" t="s">
        <v>84</v>
      </c>
      <c r="I2905" t="s">
        <v>85</v>
      </c>
      <c r="J2905" t="s">
        <v>20</v>
      </c>
      <c r="K2905" s="1">
        <v>40909</v>
      </c>
      <c r="L2905" t="s">
        <v>21</v>
      </c>
      <c r="M2905" t="s">
        <v>22</v>
      </c>
      <c r="N2905" t="s">
        <v>197</v>
      </c>
      <c r="O2905" t="s">
        <v>250</v>
      </c>
      <c r="P2905" t="s">
        <v>25</v>
      </c>
      <c r="Q2905" t="s">
        <v>31573</v>
      </c>
      <c r="R2905">
        <f>IF(tblAthleteEvents[[#This Row],[Medal]]="",0,1)</f>
        <v>0</v>
      </c>
    </row>
    <row r="2906" spans="1:18" x14ac:dyDescent="0.3">
      <c r="A2906">
        <v>14303</v>
      </c>
      <c r="B2906">
        <v>17980</v>
      </c>
      <c r="C2906" t="s">
        <v>2606</v>
      </c>
      <c r="D2906" t="s">
        <v>45</v>
      </c>
      <c r="E2906">
        <v>22</v>
      </c>
      <c r="F2906">
        <v>171</v>
      </c>
      <c r="G2906">
        <v>68</v>
      </c>
      <c r="H2906" t="s">
        <v>398</v>
      </c>
      <c r="I2906" t="s">
        <v>399</v>
      </c>
      <c r="J2906" t="s">
        <v>20</v>
      </c>
      <c r="K2906" s="1">
        <v>40909</v>
      </c>
      <c r="L2906" t="s">
        <v>21</v>
      </c>
      <c r="M2906" t="s">
        <v>22</v>
      </c>
      <c r="N2906" t="s">
        <v>180</v>
      </c>
      <c r="O2906" t="s">
        <v>1235</v>
      </c>
      <c r="P2906" t="s">
        <v>25</v>
      </c>
      <c r="Q2906" t="s">
        <v>31573</v>
      </c>
      <c r="R2906">
        <f>IF(tblAthleteEvents[[#This Row],[Medal]]="",0,1)</f>
        <v>0</v>
      </c>
    </row>
    <row r="2907" spans="1:18" x14ac:dyDescent="0.3">
      <c r="A2907">
        <v>14304</v>
      </c>
      <c r="B2907">
        <v>17980</v>
      </c>
      <c r="C2907" t="s">
        <v>2606</v>
      </c>
      <c r="D2907" t="s">
        <v>45</v>
      </c>
      <c r="E2907">
        <v>26</v>
      </c>
      <c r="F2907">
        <v>171</v>
      </c>
      <c r="G2907">
        <v>68</v>
      </c>
      <c r="H2907" t="s">
        <v>398</v>
      </c>
      <c r="I2907" t="s">
        <v>399</v>
      </c>
      <c r="J2907" t="s">
        <v>53</v>
      </c>
      <c r="K2907" s="1">
        <v>42370</v>
      </c>
      <c r="L2907" t="s">
        <v>21</v>
      </c>
      <c r="M2907" t="s">
        <v>54</v>
      </c>
      <c r="N2907" t="s">
        <v>180</v>
      </c>
      <c r="O2907" t="s">
        <v>1235</v>
      </c>
      <c r="P2907" t="s">
        <v>25</v>
      </c>
      <c r="Q2907" t="s">
        <v>31573</v>
      </c>
      <c r="R2907">
        <f>IF(tblAthleteEvents[[#This Row],[Medal]]="",0,1)</f>
        <v>0</v>
      </c>
    </row>
    <row r="2908" spans="1:18" x14ac:dyDescent="0.3">
      <c r="A2908">
        <v>14309</v>
      </c>
      <c r="B2908">
        <v>17990</v>
      </c>
      <c r="C2908" t="s">
        <v>2607</v>
      </c>
      <c r="D2908" t="s">
        <v>45</v>
      </c>
      <c r="E2908">
        <v>19</v>
      </c>
      <c r="F2908">
        <v>171</v>
      </c>
      <c r="G2908">
        <v>56</v>
      </c>
      <c r="H2908" t="s">
        <v>72</v>
      </c>
      <c r="I2908" t="s">
        <v>73</v>
      </c>
      <c r="J2908" t="s">
        <v>20</v>
      </c>
      <c r="K2908" s="1">
        <v>40909</v>
      </c>
      <c r="L2908" t="s">
        <v>21</v>
      </c>
      <c r="M2908" t="s">
        <v>22</v>
      </c>
      <c r="N2908" t="s">
        <v>163</v>
      </c>
      <c r="O2908" t="s">
        <v>757</v>
      </c>
      <c r="P2908" t="s">
        <v>25</v>
      </c>
      <c r="Q2908" t="s">
        <v>31573</v>
      </c>
      <c r="R2908">
        <f>IF(tblAthleteEvents[[#This Row],[Medal]]="",0,1)</f>
        <v>0</v>
      </c>
    </row>
    <row r="2909" spans="1:18" x14ac:dyDescent="0.3">
      <c r="A2909">
        <v>14310</v>
      </c>
      <c r="B2909">
        <v>17990</v>
      </c>
      <c r="C2909" t="s">
        <v>2607</v>
      </c>
      <c r="D2909" t="s">
        <v>45</v>
      </c>
      <c r="E2909">
        <v>19</v>
      </c>
      <c r="F2909">
        <v>171</v>
      </c>
      <c r="G2909">
        <v>56</v>
      </c>
      <c r="H2909" t="s">
        <v>72</v>
      </c>
      <c r="I2909" t="s">
        <v>73</v>
      </c>
      <c r="J2909" t="s">
        <v>20</v>
      </c>
      <c r="K2909" s="1">
        <v>40909</v>
      </c>
      <c r="L2909" t="s">
        <v>21</v>
      </c>
      <c r="M2909" t="s">
        <v>22</v>
      </c>
      <c r="N2909" t="s">
        <v>163</v>
      </c>
      <c r="O2909" t="s">
        <v>1403</v>
      </c>
      <c r="P2909" t="s">
        <v>25</v>
      </c>
      <c r="Q2909" t="s">
        <v>31573</v>
      </c>
      <c r="R2909">
        <f>IF(tblAthleteEvents[[#This Row],[Medal]]="",0,1)</f>
        <v>0</v>
      </c>
    </row>
    <row r="2910" spans="1:18" x14ac:dyDescent="0.3">
      <c r="A2910">
        <v>14311</v>
      </c>
      <c r="B2910">
        <v>18000</v>
      </c>
      <c r="C2910" t="s">
        <v>2608</v>
      </c>
      <c r="D2910" t="s">
        <v>17</v>
      </c>
      <c r="E2910">
        <v>25</v>
      </c>
      <c r="F2910">
        <v>201</v>
      </c>
      <c r="G2910">
        <v>100</v>
      </c>
      <c r="H2910" t="s">
        <v>555</v>
      </c>
      <c r="I2910" t="s">
        <v>556</v>
      </c>
      <c r="J2910" t="s">
        <v>53</v>
      </c>
      <c r="K2910" s="1">
        <v>42370</v>
      </c>
      <c r="L2910" t="s">
        <v>21</v>
      </c>
      <c r="M2910" t="s">
        <v>54</v>
      </c>
      <c r="N2910" t="s">
        <v>148</v>
      </c>
      <c r="O2910" t="s">
        <v>149</v>
      </c>
      <c r="P2910" t="s">
        <v>25</v>
      </c>
      <c r="Q2910" t="s">
        <v>31573</v>
      </c>
      <c r="R2910">
        <f>IF(tblAthleteEvents[[#This Row],[Medal]]="",0,1)</f>
        <v>0</v>
      </c>
    </row>
    <row r="2911" spans="1:18" x14ac:dyDescent="0.3">
      <c r="A2911">
        <v>14312</v>
      </c>
      <c r="B2911">
        <v>18010</v>
      </c>
      <c r="C2911" t="s">
        <v>2609</v>
      </c>
      <c r="D2911" t="s">
        <v>45</v>
      </c>
      <c r="E2911">
        <v>29</v>
      </c>
      <c r="F2911">
        <v>178</v>
      </c>
      <c r="G2911">
        <v>67</v>
      </c>
      <c r="H2911" t="s">
        <v>398</v>
      </c>
      <c r="I2911" t="s">
        <v>399</v>
      </c>
      <c r="J2911" t="s">
        <v>53</v>
      </c>
      <c r="K2911" s="1">
        <v>42370</v>
      </c>
      <c r="L2911" t="s">
        <v>21</v>
      </c>
      <c r="M2911" t="s">
        <v>54</v>
      </c>
      <c r="N2911" t="s">
        <v>489</v>
      </c>
      <c r="O2911" t="s">
        <v>807</v>
      </c>
      <c r="P2911" t="s">
        <v>99</v>
      </c>
      <c r="Q2911" t="s">
        <v>31573</v>
      </c>
      <c r="R2911">
        <f>IF(tblAthleteEvents[[#This Row],[Medal]]="",0,1)</f>
        <v>1</v>
      </c>
    </row>
    <row r="2912" spans="1:18" x14ac:dyDescent="0.3">
      <c r="A2912">
        <v>14313</v>
      </c>
      <c r="B2912">
        <v>18020</v>
      </c>
      <c r="C2912" t="s">
        <v>2610</v>
      </c>
      <c r="D2912" t="s">
        <v>45</v>
      </c>
      <c r="E2912">
        <v>20</v>
      </c>
      <c r="F2912">
        <v>171</v>
      </c>
      <c r="G2912">
        <v>71</v>
      </c>
      <c r="H2912" t="s">
        <v>398</v>
      </c>
      <c r="I2912" t="s">
        <v>399</v>
      </c>
      <c r="J2912" t="s">
        <v>46</v>
      </c>
      <c r="K2912" s="1">
        <v>39448</v>
      </c>
      <c r="L2912" t="s">
        <v>21</v>
      </c>
      <c r="M2912" t="s">
        <v>47</v>
      </c>
      <c r="N2912" t="s">
        <v>117</v>
      </c>
      <c r="O2912" t="s">
        <v>389</v>
      </c>
      <c r="P2912" t="s">
        <v>99</v>
      </c>
      <c r="Q2912" t="s">
        <v>31573</v>
      </c>
      <c r="R2912">
        <f>IF(tblAthleteEvents[[#This Row],[Medal]]="",0,1)</f>
        <v>1</v>
      </c>
    </row>
    <row r="2913" spans="1:18" x14ac:dyDescent="0.3">
      <c r="A2913">
        <v>14314</v>
      </c>
      <c r="B2913">
        <v>18020</v>
      </c>
      <c r="C2913" t="s">
        <v>2610</v>
      </c>
      <c r="D2913" t="s">
        <v>45</v>
      </c>
      <c r="E2913">
        <v>28</v>
      </c>
      <c r="F2913">
        <v>171</v>
      </c>
      <c r="G2913">
        <v>71</v>
      </c>
      <c r="H2913" t="s">
        <v>398</v>
      </c>
      <c r="I2913" t="s">
        <v>399</v>
      </c>
      <c r="J2913" t="s">
        <v>53</v>
      </c>
      <c r="K2913" s="1">
        <v>42370</v>
      </c>
      <c r="L2913" t="s">
        <v>21</v>
      </c>
      <c r="M2913" t="s">
        <v>54</v>
      </c>
      <c r="N2913" t="s">
        <v>117</v>
      </c>
      <c r="O2913" t="s">
        <v>389</v>
      </c>
      <c r="P2913" t="s">
        <v>25</v>
      </c>
      <c r="Q2913" t="s">
        <v>31573</v>
      </c>
      <c r="R2913">
        <f>IF(tblAthleteEvents[[#This Row],[Medal]]="",0,1)</f>
        <v>0</v>
      </c>
    </row>
    <row r="2914" spans="1:18" x14ac:dyDescent="0.3">
      <c r="A2914">
        <v>14317</v>
      </c>
      <c r="B2914">
        <v>18030</v>
      </c>
      <c r="C2914" t="s">
        <v>2611</v>
      </c>
      <c r="D2914" t="s">
        <v>17</v>
      </c>
      <c r="E2914">
        <v>22</v>
      </c>
      <c r="F2914">
        <v>171</v>
      </c>
      <c r="G2914">
        <v>68</v>
      </c>
      <c r="H2914" t="s">
        <v>652</v>
      </c>
      <c r="I2914" t="s">
        <v>653</v>
      </c>
      <c r="J2914" t="s">
        <v>20</v>
      </c>
      <c r="K2914" s="1">
        <v>40909</v>
      </c>
      <c r="L2914" t="s">
        <v>21</v>
      </c>
      <c r="M2914" t="s">
        <v>22</v>
      </c>
      <c r="N2914" t="s">
        <v>117</v>
      </c>
      <c r="O2914" t="s">
        <v>118</v>
      </c>
      <c r="P2914" t="s">
        <v>25</v>
      </c>
      <c r="Q2914" t="s">
        <v>31573</v>
      </c>
      <c r="R2914">
        <f>IF(tblAthleteEvents[[#This Row],[Medal]]="",0,1)</f>
        <v>0</v>
      </c>
    </row>
    <row r="2915" spans="1:18" x14ac:dyDescent="0.3">
      <c r="A2915">
        <v>14330</v>
      </c>
      <c r="B2915">
        <v>18040</v>
      </c>
      <c r="C2915" t="s">
        <v>2612</v>
      </c>
      <c r="D2915" t="s">
        <v>45</v>
      </c>
      <c r="E2915">
        <v>29</v>
      </c>
      <c r="F2915">
        <v>175</v>
      </c>
      <c r="G2915">
        <v>52</v>
      </c>
      <c r="H2915" t="s">
        <v>652</v>
      </c>
      <c r="I2915" t="s">
        <v>653</v>
      </c>
      <c r="J2915" t="s">
        <v>53</v>
      </c>
      <c r="K2915" s="1">
        <v>42370</v>
      </c>
      <c r="L2915" t="s">
        <v>21</v>
      </c>
      <c r="M2915" t="s">
        <v>54</v>
      </c>
      <c r="N2915" t="s">
        <v>60</v>
      </c>
      <c r="O2915" t="s">
        <v>913</v>
      </c>
      <c r="P2915" t="s">
        <v>25</v>
      </c>
      <c r="Q2915" t="s">
        <v>31573</v>
      </c>
      <c r="R2915">
        <f>IF(tblAthleteEvents[[#This Row],[Medal]]="",0,1)</f>
        <v>0</v>
      </c>
    </row>
    <row r="2916" spans="1:18" x14ac:dyDescent="0.3">
      <c r="A2916">
        <v>14331</v>
      </c>
      <c r="B2916">
        <v>18050</v>
      </c>
      <c r="C2916" t="s">
        <v>2613</v>
      </c>
      <c r="D2916" t="s">
        <v>45</v>
      </c>
      <c r="E2916">
        <v>21</v>
      </c>
      <c r="F2916">
        <v>175</v>
      </c>
      <c r="G2916">
        <v>68</v>
      </c>
      <c r="H2916" t="s">
        <v>903</v>
      </c>
      <c r="I2916" t="s">
        <v>904</v>
      </c>
      <c r="J2916" t="s">
        <v>46</v>
      </c>
      <c r="K2916" s="1">
        <v>39448</v>
      </c>
      <c r="L2916" t="s">
        <v>21</v>
      </c>
      <c r="M2916" t="s">
        <v>47</v>
      </c>
      <c r="N2916" t="s">
        <v>60</v>
      </c>
      <c r="O2916" t="s">
        <v>687</v>
      </c>
      <c r="P2916" t="s">
        <v>25</v>
      </c>
      <c r="Q2916" t="s">
        <v>31573</v>
      </c>
      <c r="R2916">
        <f>IF(tblAthleteEvents[[#This Row],[Medal]]="",0,1)</f>
        <v>0</v>
      </c>
    </row>
    <row r="2917" spans="1:18" x14ac:dyDescent="0.3">
      <c r="A2917">
        <v>14351</v>
      </c>
      <c r="B2917">
        <v>18060</v>
      </c>
      <c r="C2917" t="s">
        <v>2614</v>
      </c>
      <c r="D2917" t="s">
        <v>45</v>
      </c>
      <c r="E2917">
        <v>31</v>
      </c>
      <c r="F2917">
        <v>160</v>
      </c>
      <c r="G2917">
        <v>55</v>
      </c>
      <c r="H2917" t="s">
        <v>173</v>
      </c>
      <c r="I2917" t="s">
        <v>173</v>
      </c>
      <c r="J2917" t="s">
        <v>46</v>
      </c>
      <c r="K2917" s="1">
        <v>39448</v>
      </c>
      <c r="L2917" t="s">
        <v>21</v>
      </c>
      <c r="M2917" t="s">
        <v>47</v>
      </c>
      <c r="N2917" t="s">
        <v>136</v>
      </c>
      <c r="O2917" t="s">
        <v>783</v>
      </c>
      <c r="P2917" t="s">
        <v>25</v>
      </c>
      <c r="Q2917" t="s">
        <v>31573</v>
      </c>
      <c r="R2917">
        <f>IF(tblAthleteEvents[[#This Row],[Medal]]="",0,1)</f>
        <v>0</v>
      </c>
    </row>
    <row r="2918" spans="1:18" x14ac:dyDescent="0.3">
      <c r="A2918">
        <v>14359</v>
      </c>
      <c r="B2918">
        <v>18070</v>
      </c>
      <c r="C2918" t="s">
        <v>2615</v>
      </c>
      <c r="D2918" t="s">
        <v>17</v>
      </c>
      <c r="E2918">
        <v>22</v>
      </c>
      <c r="F2918">
        <v>187</v>
      </c>
      <c r="G2918">
        <v>82</v>
      </c>
      <c r="H2918" t="s">
        <v>178</v>
      </c>
      <c r="I2918" t="s">
        <v>179</v>
      </c>
      <c r="J2918" t="s">
        <v>53</v>
      </c>
      <c r="K2918" s="1">
        <v>42370</v>
      </c>
      <c r="L2918" t="s">
        <v>21</v>
      </c>
      <c r="M2918" t="s">
        <v>54</v>
      </c>
      <c r="N2918" t="s">
        <v>60</v>
      </c>
      <c r="O2918" t="s">
        <v>1700</v>
      </c>
      <c r="P2918" t="s">
        <v>25</v>
      </c>
      <c r="Q2918" t="s">
        <v>31573</v>
      </c>
      <c r="R2918">
        <f>IF(tblAthleteEvents[[#This Row],[Medal]]="",0,1)</f>
        <v>0</v>
      </c>
    </row>
    <row r="2919" spans="1:18" x14ac:dyDescent="0.3">
      <c r="A2919">
        <v>14374</v>
      </c>
      <c r="B2919">
        <v>18080</v>
      </c>
      <c r="C2919" t="s">
        <v>2616</v>
      </c>
      <c r="D2919" t="s">
        <v>45</v>
      </c>
      <c r="E2919">
        <v>23</v>
      </c>
      <c r="F2919">
        <v>177</v>
      </c>
      <c r="G2919">
        <v>65</v>
      </c>
      <c r="H2919" t="s">
        <v>84</v>
      </c>
      <c r="I2919" t="s">
        <v>85</v>
      </c>
      <c r="J2919" t="s">
        <v>20</v>
      </c>
      <c r="K2919" s="1">
        <v>40909</v>
      </c>
      <c r="L2919" t="s">
        <v>21</v>
      </c>
      <c r="M2919" t="s">
        <v>22</v>
      </c>
      <c r="N2919" t="s">
        <v>148</v>
      </c>
      <c r="O2919" t="s">
        <v>753</v>
      </c>
      <c r="P2919" t="s">
        <v>25</v>
      </c>
      <c r="Q2919" t="s">
        <v>31573</v>
      </c>
      <c r="R2919">
        <f>IF(tblAthleteEvents[[#This Row],[Medal]]="",0,1)</f>
        <v>0</v>
      </c>
    </row>
    <row r="2920" spans="1:18" x14ac:dyDescent="0.3">
      <c r="A2920">
        <v>14375</v>
      </c>
      <c r="B2920">
        <v>18080</v>
      </c>
      <c r="C2920" t="s">
        <v>2616</v>
      </c>
      <c r="D2920" t="s">
        <v>45</v>
      </c>
      <c r="E2920">
        <v>23</v>
      </c>
      <c r="F2920">
        <v>177</v>
      </c>
      <c r="G2920">
        <v>65</v>
      </c>
      <c r="H2920" t="s">
        <v>84</v>
      </c>
      <c r="I2920" t="s">
        <v>85</v>
      </c>
      <c r="J2920" t="s">
        <v>20</v>
      </c>
      <c r="K2920" s="1">
        <v>40909</v>
      </c>
      <c r="L2920" t="s">
        <v>21</v>
      </c>
      <c r="M2920" t="s">
        <v>22</v>
      </c>
      <c r="N2920" t="s">
        <v>148</v>
      </c>
      <c r="O2920" t="s">
        <v>1006</v>
      </c>
      <c r="P2920" t="s">
        <v>25</v>
      </c>
      <c r="Q2920" t="s">
        <v>31573</v>
      </c>
      <c r="R2920">
        <f>IF(tblAthleteEvents[[#This Row],[Medal]]="",0,1)</f>
        <v>0</v>
      </c>
    </row>
    <row r="2921" spans="1:18" x14ac:dyDescent="0.3">
      <c r="A2921">
        <v>14377</v>
      </c>
      <c r="B2921">
        <v>18090</v>
      </c>
      <c r="C2921" t="s">
        <v>2617</v>
      </c>
      <c r="D2921" t="s">
        <v>45</v>
      </c>
      <c r="E2921">
        <v>31</v>
      </c>
      <c r="F2921">
        <v>179</v>
      </c>
      <c r="G2921">
        <v>70</v>
      </c>
      <c r="H2921" t="s">
        <v>84</v>
      </c>
      <c r="I2921" t="s">
        <v>85</v>
      </c>
      <c r="J2921" t="s">
        <v>20</v>
      </c>
      <c r="K2921" s="1">
        <v>40909</v>
      </c>
      <c r="L2921" t="s">
        <v>21</v>
      </c>
      <c r="M2921" t="s">
        <v>22</v>
      </c>
      <c r="N2921" t="s">
        <v>23</v>
      </c>
      <c r="O2921" t="s">
        <v>1462</v>
      </c>
      <c r="P2921" t="s">
        <v>25</v>
      </c>
      <c r="Q2921" t="s">
        <v>31573</v>
      </c>
      <c r="R2921">
        <f>IF(tblAthleteEvents[[#This Row],[Medal]]="",0,1)</f>
        <v>0</v>
      </c>
    </row>
    <row r="2922" spans="1:18" x14ac:dyDescent="0.3">
      <c r="A2922">
        <v>14407</v>
      </c>
      <c r="B2922">
        <v>18100</v>
      </c>
      <c r="C2922" t="s">
        <v>2618</v>
      </c>
      <c r="D2922" t="s">
        <v>45</v>
      </c>
      <c r="E2922">
        <v>24</v>
      </c>
      <c r="F2922">
        <v>160</v>
      </c>
      <c r="G2922">
        <v>65</v>
      </c>
      <c r="H2922" t="s">
        <v>398</v>
      </c>
      <c r="I2922" t="s">
        <v>399</v>
      </c>
      <c r="J2922" t="s">
        <v>46</v>
      </c>
      <c r="K2922" s="1">
        <v>39448</v>
      </c>
      <c r="L2922" t="s">
        <v>21</v>
      </c>
      <c r="M2922" t="s">
        <v>47</v>
      </c>
      <c r="N2922" t="s">
        <v>23</v>
      </c>
      <c r="O2922" t="s">
        <v>347</v>
      </c>
      <c r="P2922" t="s">
        <v>25</v>
      </c>
      <c r="Q2922" t="s">
        <v>31573</v>
      </c>
      <c r="R2922">
        <f>IF(tblAthleteEvents[[#This Row],[Medal]]="",0,1)</f>
        <v>0</v>
      </c>
    </row>
    <row r="2923" spans="1:18" x14ac:dyDescent="0.3">
      <c r="A2923">
        <v>14410</v>
      </c>
      <c r="B2923">
        <v>18110</v>
      </c>
      <c r="C2923" t="s">
        <v>2619</v>
      </c>
      <c r="D2923" t="s">
        <v>17</v>
      </c>
      <c r="E2923">
        <v>24</v>
      </c>
      <c r="F2923">
        <v>195</v>
      </c>
      <c r="G2923">
        <v>84</v>
      </c>
      <c r="H2923" t="s">
        <v>398</v>
      </c>
      <c r="I2923" t="s">
        <v>399</v>
      </c>
      <c r="J2923" t="s">
        <v>46</v>
      </c>
      <c r="K2923" s="1">
        <v>39448</v>
      </c>
      <c r="L2923" t="s">
        <v>21</v>
      </c>
      <c r="M2923" t="s">
        <v>47</v>
      </c>
      <c r="N2923" t="s">
        <v>148</v>
      </c>
      <c r="O2923" t="s">
        <v>765</v>
      </c>
      <c r="P2923" t="s">
        <v>25</v>
      </c>
      <c r="Q2923" t="s">
        <v>31573</v>
      </c>
      <c r="R2923">
        <f>IF(tblAthleteEvents[[#This Row],[Medal]]="",0,1)</f>
        <v>0</v>
      </c>
    </row>
    <row r="2924" spans="1:18" x14ac:dyDescent="0.3">
      <c r="A2924">
        <v>14411</v>
      </c>
      <c r="B2924">
        <v>18110</v>
      </c>
      <c r="C2924" t="s">
        <v>2619</v>
      </c>
      <c r="D2924" t="s">
        <v>17</v>
      </c>
      <c r="E2924">
        <v>24</v>
      </c>
      <c r="F2924">
        <v>195</v>
      </c>
      <c r="G2924">
        <v>84</v>
      </c>
      <c r="H2924" t="s">
        <v>398</v>
      </c>
      <c r="I2924" t="s">
        <v>399</v>
      </c>
      <c r="J2924" t="s">
        <v>46</v>
      </c>
      <c r="K2924" s="1">
        <v>39448</v>
      </c>
      <c r="L2924" t="s">
        <v>21</v>
      </c>
      <c r="M2924" t="s">
        <v>47</v>
      </c>
      <c r="N2924" t="s">
        <v>148</v>
      </c>
      <c r="O2924" t="s">
        <v>1245</v>
      </c>
      <c r="P2924" t="s">
        <v>25</v>
      </c>
      <c r="Q2924" t="s">
        <v>31573</v>
      </c>
      <c r="R2924">
        <f>IF(tblAthleteEvents[[#This Row],[Medal]]="",0,1)</f>
        <v>0</v>
      </c>
    </row>
    <row r="2925" spans="1:18" x14ac:dyDescent="0.3">
      <c r="A2925">
        <v>14412</v>
      </c>
      <c r="B2925">
        <v>18110</v>
      </c>
      <c r="C2925" t="s">
        <v>2619</v>
      </c>
      <c r="D2925" t="s">
        <v>17</v>
      </c>
      <c r="E2925">
        <v>25</v>
      </c>
      <c r="F2925">
        <v>195</v>
      </c>
      <c r="G2925">
        <v>84</v>
      </c>
      <c r="H2925" t="s">
        <v>398</v>
      </c>
      <c r="I2925" t="s">
        <v>399</v>
      </c>
      <c r="J2925" t="s">
        <v>20</v>
      </c>
      <c r="K2925" s="1">
        <v>40909</v>
      </c>
      <c r="L2925" t="s">
        <v>21</v>
      </c>
      <c r="M2925" t="s">
        <v>22</v>
      </c>
      <c r="N2925" t="s">
        <v>148</v>
      </c>
      <c r="O2925" t="s">
        <v>1245</v>
      </c>
      <c r="P2925" t="s">
        <v>25</v>
      </c>
      <c r="Q2925" t="s">
        <v>31573</v>
      </c>
      <c r="R2925">
        <f>IF(tblAthleteEvents[[#This Row],[Medal]]="",0,1)</f>
        <v>0</v>
      </c>
    </row>
    <row r="2926" spans="1:18" x14ac:dyDescent="0.3">
      <c r="A2926">
        <v>14418</v>
      </c>
      <c r="B2926">
        <v>18120</v>
      </c>
      <c r="C2926" t="s">
        <v>2620</v>
      </c>
      <c r="D2926" t="s">
        <v>45</v>
      </c>
      <c r="E2926">
        <v>17</v>
      </c>
      <c r="F2926">
        <v>151</v>
      </c>
      <c r="G2926">
        <v>45</v>
      </c>
      <c r="H2926" t="s">
        <v>398</v>
      </c>
      <c r="I2926" t="s">
        <v>399</v>
      </c>
      <c r="J2926" t="s">
        <v>46</v>
      </c>
      <c r="K2926" s="1">
        <v>39448</v>
      </c>
      <c r="L2926" t="s">
        <v>21</v>
      </c>
      <c r="M2926" t="s">
        <v>47</v>
      </c>
      <c r="N2926" t="s">
        <v>74</v>
      </c>
      <c r="O2926" t="s">
        <v>343</v>
      </c>
      <c r="P2926" t="s">
        <v>25</v>
      </c>
      <c r="Q2926" t="s">
        <v>31573</v>
      </c>
      <c r="R2926">
        <f>IF(tblAthleteEvents[[#This Row],[Medal]]="",0,1)</f>
        <v>0</v>
      </c>
    </row>
    <row r="2927" spans="1:18" x14ac:dyDescent="0.3">
      <c r="A2927">
        <v>14415</v>
      </c>
      <c r="B2927">
        <v>18120</v>
      </c>
      <c r="C2927" t="s">
        <v>2620</v>
      </c>
      <c r="D2927" t="s">
        <v>45</v>
      </c>
      <c r="E2927">
        <v>25</v>
      </c>
      <c r="F2927">
        <v>151</v>
      </c>
      <c r="G2927">
        <v>45</v>
      </c>
      <c r="H2927" t="s">
        <v>398</v>
      </c>
      <c r="I2927" t="s">
        <v>399</v>
      </c>
      <c r="J2927" t="s">
        <v>46</v>
      </c>
      <c r="K2927" s="1">
        <v>39448</v>
      </c>
      <c r="L2927" t="s">
        <v>21</v>
      </c>
      <c r="M2927" t="s">
        <v>47</v>
      </c>
      <c r="N2927" t="s">
        <v>74</v>
      </c>
      <c r="O2927" t="s">
        <v>341</v>
      </c>
      <c r="P2927" t="s">
        <v>25</v>
      </c>
      <c r="Q2927" t="s">
        <v>31573</v>
      </c>
      <c r="R2927">
        <f>IF(tblAthleteEvents[[#This Row],[Medal]]="",0,1)</f>
        <v>0</v>
      </c>
    </row>
    <row r="2928" spans="1:18" x14ac:dyDescent="0.3">
      <c r="A2928">
        <v>14416</v>
      </c>
      <c r="B2928">
        <v>18120</v>
      </c>
      <c r="C2928" t="s">
        <v>2620</v>
      </c>
      <c r="D2928" t="s">
        <v>45</v>
      </c>
      <c r="E2928">
        <v>17</v>
      </c>
      <c r="F2928">
        <v>151</v>
      </c>
      <c r="G2928">
        <v>45</v>
      </c>
      <c r="H2928" t="s">
        <v>398</v>
      </c>
      <c r="I2928" t="s">
        <v>399</v>
      </c>
      <c r="J2928" t="s">
        <v>46</v>
      </c>
      <c r="K2928" s="1">
        <v>39448</v>
      </c>
      <c r="L2928" t="s">
        <v>21</v>
      </c>
      <c r="M2928" t="s">
        <v>47</v>
      </c>
      <c r="N2928" t="s">
        <v>74</v>
      </c>
      <c r="O2928" t="s">
        <v>2621</v>
      </c>
      <c r="P2928" t="s">
        <v>25</v>
      </c>
      <c r="Q2928" t="s">
        <v>31573</v>
      </c>
      <c r="R2928">
        <f>IF(tblAthleteEvents[[#This Row],[Medal]]="",0,1)</f>
        <v>0</v>
      </c>
    </row>
    <row r="2929" spans="1:18" x14ac:dyDescent="0.3">
      <c r="A2929">
        <v>14413</v>
      </c>
      <c r="B2929">
        <v>18120</v>
      </c>
      <c r="C2929" t="s">
        <v>2620</v>
      </c>
      <c r="D2929" t="s">
        <v>45</v>
      </c>
      <c r="E2929">
        <v>17</v>
      </c>
      <c r="F2929">
        <v>151</v>
      </c>
      <c r="G2929">
        <v>45</v>
      </c>
      <c r="H2929" t="s">
        <v>398</v>
      </c>
      <c r="I2929" t="s">
        <v>399</v>
      </c>
      <c r="J2929" t="s">
        <v>46</v>
      </c>
      <c r="K2929" s="1">
        <v>39448</v>
      </c>
      <c r="L2929" t="s">
        <v>21</v>
      </c>
      <c r="M2929" t="s">
        <v>47</v>
      </c>
      <c r="N2929" t="s">
        <v>74</v>
      </c>
      <c r="O2929" t="s">
        <v>339</v>
      </c>
      <c r="P2929" t="s">
        <v>25</v>
      </c>
      <c r="Q2929" t="s">
        <v>31573</v>
      </c>
      <c r="R2929">
        <f>IF(tblAthleteEvents[[#This Row],[Medal]]="",0,1)</f>
        <v>0</v>
      </c>
    </row>
    <row r="2930" spans="1:18" x14ac:dyDescent="0.3">
      <c r="A2930">
        <v>14414</v>
      </c>
      <c r="B2930">
        <v>18120</v>
      </c>
      <c r="C2930" t="s">
        <v>2620</v>
      </c>
      <c r="D2930" t="s">
        <v>45</v>
      </c>
      <c r="E2930">
        <v>17</v>
      </c>
      <c r="F2930">
        <v>151</v>
      </c>
      <c r="G2930">
        <v>45</v>
      </c>
      <c r="H2930" t="s">
        <v>398</v>
      </c>
      <c r="I2930" t="s">
        <v>399</v>
      </c>
      <c r="J2930" t="s">
        <v>46</v>
      </c>
      <c r="K2930" s="1">
        <v>39448</v>
      </c>
      <c r="L2930" t="s">
        <v>21</v>
      </c>
      <c r="M2930" t="s">
        <v>47</v>
      </c>
      <c r="N2930" t="s">
        <v>74</v>
      </c>
      <c r="O2930" t="s">
        <v>340</v>
      </c>
      <c r="P2930" t="s">
        <v>25</v>
      </c>
      <c r="Q2930" t="s">
        <v>31573</v>
      </c>
      <c r="R2930">
        <f>IF(tblAthleteEvents[[#This Row],[Medal]]="",0,1)</f>
        <v>0</v>
      </c>
    </row>
    <row r="2931" spans="1:18" x14ac:dyDescent="0.3">
      <c r="A2931">
        <v>14417</v>
      </c>
      <c r="B2931">
        <v>18120</v>
      </c>
      <c r="C2931" t="s">
        <v>2620</v>
      </c>
      <c r="D2931" t="s">
        <v>45</v>
      </c>
      <c r="E2931">
        <v>17</v>
      </c>
      <c r="F2931">
        <v>151</v>
      </c>
      <c r="G2931">
        <v>45</v>
      </c>
      <c r="H2931" t="s">
        <v>398</v>
      </c>
      <c r="I2931" t="s">
        <v>399</v>
      </c>
      <c r="J2931" t="s">
        <v>46</v>
      </c>
      <c r="K2931" s="1">
        <v>39448</v>
      </c>
      <c r="L2931" t="s">
        <v>21</v>
      </c>
      <c r="M2931" t="s">
        <v>47</v>
      </c>
      <c r="N2931" t="s">
        <v>74</v>
      </c>
      <c r="O2931" t="s">
        <v>342</v>
      </c>
      <c r="P2931" t="s">
        <v>25</v>
      </c>
      <c r="Q2931" t="s">
        <v>31573</v>
      </c>
      <c r="R2931">
        <f>IF(tblAthleteEvents[[#This Row],[Medal]]="",0,1)</f>
        <v>0</v>
      </c>
    </row>
    <row r="2932" spans="1:18" x14ac:dyDescent="0.3">
      <c r="A2932">
        <v>14423</v>
      </c>
      <c r="B2932">
        <v>18120</v>
      </c>
      <c r="C2932" t="s">
        <v>2620</v>
      </c>
      <c r="D2932" t="s">
        <v>45</v>
      </c>
      <c r="E2932">
        <v>25</v>
      </c>
      <c r="F2932">
        <v>151</v>
      </c>
      <c r="G2932">
        <v>45</v>
      </c>
      <c r="H2932" t="s">
        <v>398</v>
      </c>
      <c r="I2932" t="s">
        <v>399</v>
      </c>
      <c r="J2932" t="s">
        <v>53</v>
      </c>
      <c r="K2932" s="1">
        <v>42370</v>
      </c>
      <c r="L2932" t="s">
        <v>21</v>
      </c>
      <c r="M2932" t="s">
        <v>54</v>
      </c>
      <c r="N2932" t="s">
        <v>74</v>
      </c>
      <c r="O2932" t="s">
        <v>343</v>
      </c>
      <c r="P2932" t="s">
        <v>25</v>
      </c>
      <c r="Q2932" t="s">
        <v>31573</v>
      </c>
      <c r="R2932">
        <f>IF(tblAthleteEvents[[#This Row],[Medal]]="",0,1)</f>
        <v>0</v>
      </c>
    </row>
    <row r="2933" spans="1:18" x14ac:dyDescent="0.3">
      <c r="A2933">
        <v>14421</v>
      </c>
      <c r="B2933">
        <v>18120</v>
      </c>
      <c r="C2933" t="s">
        <v>2620</v>
      </c>
      <c r="D2933" t="s">
        <v>45</v>
      </c>
      <c r="E2933">
        <v>25</v>
      </c>
      <c r="F2933">
        <v>151</v>
      </c>
      <c r="G2933">
        <v>45</v>
      </c>
      <c r="H2933" t="s">
        <v>398</v>
      </c>
      <c r="I2933" t="s">
        <v>399</v>
      </c>
      <c r="J2933" t="s">
        <v>53</v>
      </c>
      <c r="K2933" s="1">
        <v>42370</v>
      </c>
      <c r="L2933" t="s">
        <v>21</v>
      </c>
      <c r="M2933" t="s">
        <v>54</v>
      </c>
      <c r="N2933" t="s">
        <v>74</v>
      </c>
      <c r="O2933" t="s">
        <v>341</v>
      </c>
      <c r="P2933" t="s">
        <v>25</v>
      </c>
      <c r="Q2933" t="s">
        <v>31573</v>
      </c>
      <c r="R2933">
        <f>IF(tblAthleteEvents[[#This Row],[Medal]]="",0,1)</f>
        <v>0</v>
      </c>
    </row>
    <row r="2934" spans="1:18" x14ac:dyDescent="0.3">
      <c r="A2934">
        <v>14419</v>
      </c>
      <c r="B2934">
        <v>18120</v>
      </c>
      <c r="C2934" t="s">
        <v>2620</v>
      </c>
      <c r="D2934" t="s">
        <v>45</v>
      </c>
      <c r="E2934">
        <v>25</v>
      </c>
      <c r="F2934">
        <v>151</v>
      </c>
      <c r="G2934">
        <v>45</v>
      </c>
      <c r="H2934" t="s">
        <v>398</v>
      </c>
      <c r="I2934" t="s">
        <v>399</v>
      </c>
      <c r="J2934" t="s">
        <v>53</v>
      </c>
      <c r="K2934" s="1">
        <v>42370</v>
      </c>
      <c r="L2934" t="s">
        <v>21</v>
      </c>
      <c r="M2934" t="s">
        <v>54</v>
      </c>
      <c r="N2934" t="s">
        <v>74</v>
      </c>
      <c r="O2934" t="s">
        <v>339</v>
      </c>
      <c r="P2934" t="s">
        <v>25</v>
      </c>
      <c r="Q2934" t="s">
        <v>31573</v>
      </c>
      <c r="R2934">
        <f>IF(tblAthleteEvents[[#This Row],[Medal]]="",0,1)</f>
        <v>0</v>
      </c>
    </row>
    <row r="2935" spans="1:18" x14ac:dyDescent="0.3">
      <c r="A2935">
        <v>14420</v>
      </c>
      <c r="B2935">
        <v>18120</v>
      </c>
      <c r="C2935" t="s">
        <v>2620</v>
      </c>
      <c r="D2935" t="s">
        <v>45</v>
      </c>
      <c r="E2935">
        <v>25</v>
      </c>
      <c r="F2935">
        <v>151</v>
      </c>
      <c r="G2935">
        <v>45</v>
      </c>
      <c r="H2935" t="s">
        <v>398</v>
      </c>
      <c r="I2935" t="s">
        <v>399</v>
      </c>
      <c r="J2935" t="s">
        <v>53</v>
      </c>
      <c r="K2935" s="1">
        <v>42370</v>
      </c>
      <c r="L2935" t="s">
        <v>21</v>
      </c>
      <c r="M2935" t="s">
        <v>54</v>
      </c>
      <c r="N2935" t="s">
        <v>74</v>
      </c>
      <c r="O2935" t="s">
        <v>340</v>
      </c>
      <c r="P2935" t="s">
        <v>25</v>
      </c>
      <c r="Q2935" t="s">
        <v>31573</v>
      </c>
      <c r="R2935">
        <f>IF(tblAthleteEvents[[#This Row],[Medal]]="",0,1)</f>
        <v>0</v>
      </c>
    </row>
    <row r="2936" spans="1:18" x14ac:dyDescent="0.3">
      <c r="A2936">
        <v>14422</v>
      </c>
      <c r="B2936">
        <v>18120</v>
      </c>
      <c r="C2936" t="s">
        <v>2620</v>
      </c>
      <c r="D2936" t="s">
        <v>45</v>
      </c>
      <c r="E2936">
        <v>25</v>
      </c>
      <c r="F2936">
        <v>151</v>
      </c>
      <c r="G2936">
        <v>45</v>
      </c>
      <c r="H2936" t="s">
        <v>398</v>
      </c>
      <c r="I2936" t="s">
        <v>399</v>
      </c>
      <c r="J2936" t="s">
        <v>53</v>
      </c>
      <c r="K2936" s="1">
        <v>42370</v>
      </c>
      <c r="L2936" t="s">
        <v>21</v>
      </c>
      <c r="M2936" t="s">
        <v>54</v>
      </c>
      <c r="N2936" t="s">
        <v>74</v>
      </c>
      <c r="O2936" t="s">
        <v>342</v>
      </c>
      <c r="P2936" t="s">
        <v>25</v>
      </c>
      <c r="Q2936" t="s">
        <v>31573</v>
      </c>
      <c r="R2936">
        <f>IF(tblAthleteEvents[[#This Row],[Medal]]="",0,1)</f>
        <v>0</v>
      </c>
    </row>
    <row r="2937" spans="1:18" x14ac:dyDescent="0.3">
      <c r="A2937">
        <v>14431</v>
      </c>
      <c r="B2937">
        <v>18130</v>
      </c>
      <c r="C2937" t="s">
        <v>2622</v>
      </c>
      <c r="D2937" t="s">
        <v>17</v>
      </c>
      <c r="E2937">
        <v>29</v>
      </c>
      <c r="F2937">
        <v>194</v>
      </c>
      <c r="G2937">
        <v>68</v>
      </c>
      <c r="H2937" t="s">
        <v>398</v>
      </c>
      <c r="I2937" t="s">
        <v>399</v>
      </c>
      <c r="J2937" t="s">
        <v>20</v>
      </c>
      <c r="K2937" s="1">
        <v>40909</v>
      </c>
      <c r="L2937" t="s">
        <v>21</v>
      </c>
      <c r="M2937" t="s">
        <v>22</v>
      </c>
      <c r="N2937" t="s">
        <v>101</v>
      </c>
      <c r="O2937" t="s">
        <v>498</v>
      </c>
      <c r="P2937" t="s">
        <v>25</v>
      </c>
      <c r="Q2937" t="s">
        <v>31573</v>
      </c>
      <c r="R2937">
        <f>IF(tblAthleteEvents[[#This Row],[Medal]]="",0,1)</f>
        <v>0</v>
      </c>
    </row>
    <row r="2938" spans="1:18" x14ac:dyDescent="0.3">
      <c r="A2938">
        <v>14432</v>
      </c>
      <c r="B2938">
        <v>18130</v>
      </c>
      <c r="C2938" t="s">
        <v>2622</v>
      </c>
      <c r="D2938" t="s">
        <v>17</v>
      </c>
      <c r="E2938">
        <v>33</v>
      </c>
      <c r="F2938">
        <v>194</v>
      </c>
      <c r="G2938">
        <v>97</v>
      </c>
      <c r="H2938" t="s">
        <v>398</v>
      </c>
      <c r="I2938" t="s">
        <v>399</v>
      </c>
      <c r="J2938" t="s">
        <v>53</v>
      </c>
      <c r="K2938" s="1">
        <v>42370</v>
      </c>
      <c r="L2938" t="s">
        <v>21</v>
      </c>
      <c r="M2938" t="s">
        <v>54</v>
      </c>
      <c r="N2938" t="s">
        <v>101</v>
      </c>
      <c r="O2938" t="s">
        <v>498</v>
      </c>
      <c r="P2938" t="s">
        <v>25</v>
      </c>
      <c r="Q2938" t="s">
        <v>31573</v>
      </c>
      <c r="R2938">
        <f>IF(tblAthleteEvents[[#This Row],[Medal]]="",0,1)</f>
        <v>0</v>
      </c>
    </row>
    <row r="2939" spans="1:18" x14ac:dyDescent="0.3">
      <c r="A2939">
        <v>14435</v>
      </c>
      <c r="B2939">
        <v>18140</v>
      </c>
      <c r="C2939" t="s">
        <v>2623</v>
      </c>
      <c r="D2939" t="s">
        <v>45</v>
      </c>
      <c r="E2939">
        <v>31</v>
      </c>
      <c r="F2939">
        <v>175</v>
      </c>
      <c r="G2939">
        <v>87</v>
      </c>
      <c r="H2939" t="s">
        <v>487</v>
      </c>
      <c r="I2939" t="s">
        <v>488</v>
      </c>
      <c r="J2939" t="s">
        <v>20</v>
      </c>
      <c r="K2939" s="1">
        <v>40909</v>
      </c>
      <c r="L2939" t="s">
        <v>21</v>
      </c>
      <c r="M2939" t="s">
        <v>22</v>
      </c>
      <c r="N2939" t="s">
        <v>48</v>
      </c>
      <c r="O2939" t="s">
        <v>49</v>
      </c>
      <c r="P2939" t="s">
        <v>25</v>
      </c>
      <c r="Q2939" t="s">
        <v>31573</v>
      </c>
      <c r="R2939">
        <f>IF(tblAthleteEvents[[#This Row],[Medal]]="",0,1)</f>
        <v>0</v>
      </c>
    </row>
    <row r="2940" spans="1:18" x14ac:dyDescent="0.3">
      <c r="A2940">
        <v>14436</v>
      </c>
      <c r="B2940">
        <v>18140</v>
      </c>
      <c r="C2940" t="s">
        <v>2623</v>
      </c>
      <c r="D2940" t="s">
        <v>45</v>
      </c>
      <c r="E2940">
        <v>35</v>
      </c>
      <c r="F2940">
        <v>175</v>
      </c>
      <c r="G2940">
        <v>87</v>
      </c>
      <c r="H2940" t="s">
        <v>487</v>
      </c>
      <c r="I2940" t="s">
        <v>488</v>
      </c>
      <c r="J2940" t="s">
        <v>53</v>
      </c>
      <c r="K2940" s="1">
        <v>42370</v>
      </c>
      <c r="L2940" t="s">
        <v>21</v>
      </c>
      <c r="M2940" t="s">
        <v>54</v>
      </c>
      <c r="N2940" t="s">
        <v>48</v>
      </c>
      <c r="O2940" t="s">
        <v>49</v>
      </c>
      <c r="P2940" t="s">
        <v>25</v>
      </c>
      <c r="Q2940" t="s">
        <v>31573</v>
      </c>
      <c r="R2940">
        <f>IF(tblAthleteEvents[[#This Row],[Medal]]="",0,1)</f>
        <v>0</v>
      </c>
    </row>
    <row r="2941" spans="1:18" x14ac:dyDescent="0.3">
      <c r="A2941">
        <v>14437</v>
      </c>
      <c r="B2941">
        <v>18150</v>
      </c>
      <c r="C2941" t="s">
        <v>2624</v>
      </c>
      <c r="D2941" t="s">
        <v>45</v>
      </c>
      <c r="E2941">
        <v>23</v>
      </c>
      <c r="F2941">
        <v>168</v>
      </c>
      <c r="G2941">
        <v>58</v>
      </c>
      <c r="H2941" t="s">
        <v>479</v>
      </c>
      <c r="I2941" t="s">
        <v>480</v>
      </c>
      <c r="J2941" t="s">
        <v>20</v>
      </c>
      <c r="K2941" s="1">
        <v>40909</v>
      </c>
      <c r="L2941" t="s">
        <v>21</v>
      </c>
      <c r="M2941" t="s">
        <v>22</v>
      </c>
      <c r="N2941" t="s">
        <v>60</v>
      </c>
      <c r="O2941" t="s">
        <v>1591</v>
      </c>
      <c r="P2941" t="s">
        <v>25</v>
      </c>
      <c r="Q2941" t="s">
        <v>31573</v>
      </c>
      <c r="R2941">
        <f>IF(tblAthleteEvents[[#This Row],[Medal]]="",0,1)</f>
        <v>0</v>
      </c>
    </row>
    <row r="2942" spans="1:18" x14ac:dyDescent="0.3">
      <c r="A2942">
        <v>14438</v>
      </c>
      <c r="B2942">
        <v>18150</v>
      </c>
      <c r="C2942" t="s">
        <v>2624</v>
      </c>
      <c r="D2942" t="s">
        <v>45</v>
      </c>
      <c r="E2942">
        <v>27</v>
      </c>
      <c r="F2942">
        <v>168</v>
      </c>
      <c r="G2942">
        <v>58</v>
      </c>
      <c r="H2942" t="s">
        <v>479</v>
      </c>
      <c r="I2942" t="s">
        <v>480</v>
      </c>
      <c r="J2942" t="s">
        <v>53</v>
      </c>
      <c r="K2942" s="1">
        <v>42370</v>
      </c>
      <c r="L2942" t="s">
        <v>21</v>
      </c>
      <c r="M2942" t="s">
        <v>54</v>
      </c>
      <c r="N2942" t="s">
        <v>60</v>
      </c>
      <c r="O2942" t="s">
        <v>1591</v>
      </c>
      <c r="P2942" t="s">
        <v>25</v>
      </c>
      <c r="Q2942" t="s">
        <v>31573</v>
      </c>
      <c r="R2942">
        <f>IF(tblAthleteEvents[[#This Row],[Medal]]="",0,1)</f>
        <v>0</v>
      </c>
    </row>
    <row r="2943" spans="1:18" x14ac:dyDescent="0.3">
      <c r="A2943">
        <v>14441</v>
      </c>
      <c r="B2943">
        <v>18160</v>
      </c>
      <c r="C2943" t="s">
        <v>2625</v>
      </c>
      <c r="D2943" t="s">
        <v>17</v>
      </c>
      <c r="E2943">
        <v>26</v>
      </c>
      <c r="F2943">
        <v>177</v>
      </c>
      <c r="G2943">
        <v>70</v>
      </c>
      <c r="H2943" t="s">
        <v>51</v>
      </c>
      <c r="I2943" t="s">
        <v>52</v>
      </c>
      <c r="J2943" t="s">
        <v>29</v>
      </c>
      <c r="K2943" s="1">
        <v>41640</v>
      </c>
      <c r="L2943" t="s">
        <v>30</v>
      </c>
      <c r="M2943" t="s">
        <v>31</v>
      </c>
      <c r="N2943" t="s">
        <v>40</v>
      </c>
      <c r="O2943" t="s">
        <v>134</v>
      </c>
      <c r="P2943" t="s">
        <v>25</v>
      </c>
      <c r="Q2943" t="s">
        <v>31573</v>
      </c>
      <c r="R2943">
        <f>IF(tblAthleteEvents[[#This Row],[Medal]]="",0,1)</f>
        <v>0</v>
      </c>
    </row>
    <row r="2944" spans="1:18" x14ac:dyDescent="0.3">
      <c r="A2944">
        <v>14442</v>
      </c>
      <c r="B2944">
        <v>18160</v>
      </c>
      <c r="C2944" t="s">
        <v>2625</v>
      </c>
      <c r="D2944" t="s">
        <v>17</v>
      </c>
      <c r="E2944">
        <v>26</v>
      </c>
      <c r="F2944">
        <v>177</v>
      </c>
      <c r="G2944">
        <v>70</v>
      </c>
      <c r="H2944" t="s">
        <v>51</v>
      </c>
      <c r="I2944" t="s">
        <v>52</v>
      </c>
      <c r="J2944" t="s">
        <v>29</v>
      </c>
      <c r="K2944" s="1">
        <v>41640</v>
      </c>
      <c r="L2944" t="s">
        <v>30</v>
      </c>
      <c r="M2944" t="s">
        <v>31</v>
      </c>
      <c r="N2944" t="s">
        <v>40</v>
      </c>
      <c r="O2944" t="s">
        <v>443</v>
      </c>
      <c r="P2944" t="s">
        <v>25</v>
      </c>
      <c r="Q2944" t="s">
        <v>31573</v>
      </c>
      <c r="R2944">
        <f>IF(tblAthleteEvents[[#This Row],[Medal]]="",0,1)</f>
        <v>0</v>
      </c>
    </row>
    <row r="2945" spans="1:18" x14ac:dyDescent="0.3">
      <c r="A2945">
        <v>14474</v>
      </c>
      <c r="B2945">
        <v>18170</v>
      </c>
      <c r="C2945" t="s">
        <v>2626</v>
      </c>
      <c r="D2945" t="s">
        <v>17</v>
      </c>
      <c r="E2945">
        <v>26</v>
      </c>
      <c r="F2945">
        <v>175</v>
      </c>
      <c r="G2945">
        <v>68</v>
      </c>
      <c r="H2945" t="s">
        <v>398</v>
      </c>
      <c r="I2945" t="s">
        <v>399</v>
      </c>
      <c r="J2945" t="s">
        <v>53</v>
      </c>
      <c r="K2945" s="1">
        <v>42370</v>
      </c>
      <c r="L2945" t="s">
        <v>21</v>
      </c>
      <c r="M2945" t="s">
        <v>54</v>
      </c>
      <c r="N2945" t="s">
        <v>163</v>
      </c>
      <c r="O2945" t="s">
        <v>862</v>
      </c>
      <c r="P2945" t="s">
        <v>25</v>
      </c>
      <c r="Q2945" t="s">
        <v>31573</v>
      </c>
      <c r="R2945">
        <f>IF(tblAthleteEvents[[#This Row],[Medal]]="",0,1)</f>
        <v>0</v>
      </c>
    </row>
    <row r="2946" spans="1:18" x14ac:dyDescent="0.3">
      <c r="A2946">
        <v>14475</v>
      </c>
      <c r="B2946">
        <v>18170</v>
      </c>
      <c r="C2946" t="s">
        <v>2626</v>
      </c>
      <c r="D2946" t="s">
        <v>17</v>
      </c>
      <c r="E2946">
        <v>26</v>
      </c>
      <c r="F2946">
        <v>175</v>
      </c>
      <c r="G2946">
        <v>68</v>
      </c>
      <c r="H2946" t="s">
        <v>398</v>
      </c>
      <c r="I2946" t="s">
        <v>399</v>
      </c>
      <c r="J2946" t="s">
        <v>53</v>
      </c>
      <c r="K2946" s="1">
        <v>42370</v>
      </c>
      <c r="L2946" t="s">
        <v>21</v>
      </c>
      <c r="M2946" t="s">
        <v>54</v>
      </c>
      <c r="N2946" t="s">
        <v>163</v>
      </c>
      <c r="O2946" t="s">
        <v>863</v>
      </c>
      <c r="P2946" t="s">
        <v>25</v>
      </c>
      <c r="Q2946" t="s">
        <v>31573</v>
      </c>
      <c r="R2946">
        <f>IF(tblAthleteEvents[[#This Row],[Medal]]="",0,1)</f>
        <v>0</v>
      </c>
    </row>
    <row r="2947" spans="1:18" x14ac:dyDescent="0.3">
      <c r="A2947">
        <v>14501</v>
      </c>
      <c r="B2947">
        <v>18180</v>
      </c>
      <c r="C2947" t="s">
        <v>2627</v>
      </c>
      <c r="D2947" t="s">
        <v>45</v>
      </c>
      <c r="E2947">
        <v>24</v>
      </c>
      <c r="F2947">
        <v>172</v>
      </c>
      <c r="G2947">
        <v>68</v>
      </c>
      <c r="H2947" t="s">
        <v>111</v>
      </c>
      <c r="I2947" t="s">
        <v>112</v>
      </c>
      <c r="J2947" t="s">
        <v>46</v>
      </c>
      <c r="K2947" s="1">
        <v>39448</v>
      </c>
      <c r="L2947" t="s">
        <v>21</v>
      </c>
      <c r="M2947" t="s">
        <v>47</v>
      </c>
      <c r="N2947" t="s">
        <v>148</v>
      </c>
      <c r="O2947" t="s">
        <v>1372</v>
      </c>
      <c r="P2947" t="s">
        <v>25</v>
      </c>
      <c r="Q2947" t="s">
        <v>31573</v>
      </c>
      <c r="R2947">
        <f>IF(tblAthleteEvents[[#This Row],[Medal]]="",0,1)</f>
        <v>0</v>
      </c>
    </row>
    <row r="2948" spans="1:18" x14ac:dyDescent="0.3">
      <c r="A2948">
        <v>14502</v>
      </c>
      <c r="B2948">
        <v>18180</v>
      </c>
      <c r="C2948" t="s">
        <v>2627</v>
      </c>
      <c r="D2948" t="s">
        <v>45</v>
      </c>
      <c r="E2948">
        <v>25</v>
      </c>
      <c r="F2948">
        <v>172</v>
      </c>
      <c r="G2948">
        <v>68</v>
      </c>
      <c r="H2948" t="s">
        <v>111</v>
      </c>
      <c r="I2948" t="s">
        <v>112</v>
      </c>
      <c r="J2948" t="s">
        <v>46</v>
      </c>
      <c r="K2948" s="1">
        <v>39448</v>
      </c>
      <c r="L2948" t="s">
        <v>21</v>
      </c>
      <c r="M2948" t="s">
        <v>47</v>
      </c>
      <c r="N2948" t="s">
        <v>148</v>
      </c>
      <c r="O2948" t="s">
        <v>1657</v>
      </c>
      <c r="P2948" t="s">
        <v>25</v>
      </c>
      <c r="Q2948" t="s">
        <v>31573</v>
      </c>
      <c r="R2948">
        <f>IF(tblAthleteEvents[[#This Row],[Medal]]="",0,1)</f>
        <v>0</v>
      </c>
    </row>
    <row r="2949" spans="1:18" x14ac:dyDescent="0.3">
      <c r="A2949">
        <v>14503</v>
      </c>
      <c r="B2949">
        <v>18180</v>
      </c>
      <c r="C2949" t="s">
        <v>2627</v>
      </c>
      <c r="D2949" t="s">
        <v>45</v>
      </c>
      <c r="E2949">
        <v>28</v>
      </c>
      <c r="F2949">
        <v>172</v>
      </c>
      <c r="G2949">
        <v>63</v>
      </c>
      <c r="H2949" t="s">
        <v>111</v>
      </c>
      <c r="I2949" t="s">
        <v>112</v>
      </c>
      <c r="J2949" t="s">
        <v>20</v>
      </c>
      <c r="K2949" s="1">
        <v>40909</v>
      </c>
      <c r="L2949" t="s">
        <v>21</v>
      </c>
      <c r="M2949" t="s">
        <v>22</v>
      </c>
      <c r="N2949" t="s">
        <v>148</v>
      </c>
      <c r="O2949" t="s">
        <v>1657</v>
      </c>
      <c r="P2949" t="s">
        <v>25</v>
      </c>
      <c r="Q2949" t="s">
        <v>31573</v>
      </c>
      <c r="R2949">
        <f>IF(tblAthleteEvents[[#This Row],[Medal]]="",0,1)</f>
        <v>0</v>
      </c>
    </row>
    <row r="2950" spans="1:18" x14ac:dyDescent="0.3">
      <c r="A2950">
        <v>14504</v>
      </c>
      <c r="B2950">
        <v>18190</v>
      </c>
      <c r="C2950" t="s">
        <v>2628</v>
      </c>
      <c r="D2950" t="s">
        <v>45</v>
      </c>
      <c r="E2950">
        <v>24</v>
      </c>
      <c r="F2950">
        <v>174</v>
      </c>
      <c r="G2950">
        <v>57</v>
      </c>
      <c r="H2950" t="s">
        <v>111</v>
      </c>
      <c r="I2950" t="s">
        <v>112</v>
      </c>
      <c r="J2950" t="s">
        <v>53</v>
      </c>
      <c r="K2950" s="1">
        <v>42370</v>
      </c>
      <c r="L2950" t="s">
        <v>21</v>
      </c>
      <c r="M2950" t="s">
        <v>54</v>
      </c>
      <c r="N2950" t="s">
        <v>148</v>
      </c>
      <c r="O2950" t="s">
        <v>636</v>
      </c>
      <c r="P2950" t="s">
        <v>25</v>
      </c>
      <c r="Q2950" t="s">
        <v>31573</v>
      </c>
      <c r="R2950">
        <f>IF(tblAthleteEvents[[#This Row],[Medal]]="",0,1)</f>
        <v>0</v>
      </c>
    </row>
    <row r="2951" spans="1:18" x14ac:dyDescent="0.3">
      <c r="A2951">
        <v>14505</v>
      </c>
      <c r="B2951">
        <v>18190</v>
      </c>
      <c r="C2951" t="s">
        <v>2628</v>
      </c>
      <c r="D2951" t="s">
        <v>45</v>
      </c>
      <c r="E2951">
        <v>24</v>
      </c>
      <c r="F2951">
        <v>174</v>
      </c>
      <c r="G2951">
        <v>57</v>
      </c>
      <c r="H2951" t="s">
        <v>111</v>
      </c>
      <c r="I2951" t="s">
        <v>112</v>
      </c>
      <c r="J2951" t="s">
        <v>53</v>
      </c>
      <c r="K2951" s="1">
        <v>42370</v>
      </c>
      <c r="L2951" t="s">
        <v>21</v>
      </c>
      <c r="M2951" t="s">
        <v>54</v>
      </c>
      <c r="N2951" t="s">
        <v>148</v>
      </c>
      <c r="O2951" t="s">
        <v>1372</v>
      </c>
      <c r="P2951" t="s">
        <v>25</v>
      </c>
      <c r="Q2951" t="s">
        <v>31573</v>
      </c>
      <c r="R2951">
        <f>IF(tblAthleteEvents[[#This Row],[Medal]]="",0,1)</f>
        <v>0</v>
      </c>
    </row>
    <row r="2952" spans="1:18" x14ac:dyDescent="0.3">
      <c r="A2952">
        <v>14506</v>
      </c>
      <c r="B2952">
        <v>18190</v>
      </c>
      <c r="C2952" t="s">
        <v>2628</v>
      </c>
      <c r="D2952" t="s">
        <v>45</v>
      </c>
      <c r="E2952">
        <v>24</v>
      </c>
      <c r="F2952">
        <v>174</v>
      </c>
      <c r="G2952">
        <v>57</v>
      </c>
      <c r="H2952" t="s">
        <v>111</v>
      </c>
      <c r="I2952" t="s">
        <v>112</v>
      </c>
      <c r="J2952" t="s">
        <v>53</v>
      </c>
      <c r="K2952" s="1">
        <v>42370</v>
      </c>
      <c r="L2952" t="s">
        <v>21</v>
      </c>
      <c r="M2952" t="s">
        <v>54</v>
      </c>
      <c r="N2952" t="s">
        <v>148</v>
      </c>
      <c r="O2952" t="s">
        <v>1657</v>
      </c>
      <c r="P2952" t="s">
        <v>25</v>
      </c>
      <c r="Q2952" t="s">
        <v>31573</v>
      </c>
      <c r="R2952">
        <f>IF(tblAthleteEvents[[#This Row],[Medal]]="",0,1)</f>
        <v>0</v>
      </c>
    </row>
    <row r="2953" spans="1:18" x14ac:dyDescent="0.3">
      <c r="A2953">
        <v>14511</v>
      </c>
      <c r="B2953">
        <v>18200</v>
      </c>
      <c r="C2953" t="s">
        <v>2629</v>
      </c>
      <c r="D2953" t="s">
        <v>17</v>
      </c>
      <c r="E2953">
        <v>27</v>
      </c>
      <c r="F2953">
        <v>186</v>
      </c>
      <c r="G2953">
        <v>60</v>
      </c>
      <c r="H2953" t="s">
        <v>36</v>
      </c>
      <c r="I2953" t="s">
        <v>37</v>
      </c>
      <c r="J2953" t="s">
        <v>132</v>
      </c>
      <c r="K2953" s="1">
        <v>40179</v>
      </c>
      <c r="L2953" t="s">
        <v>30</v>
      </c>
      <c r="M2953" t="s">
        <v>133</v>
      </c>
      <c r="N2953" t="s">
        <v>886</v>
      </c>
      <c r="O2953" t="s">
        <v>888</v>
      </c>
      <c r="P2953" t="s">
        <v>25</v>
      </c>
      <c r="Q2953" t="s">
        <v>31573</v>
      </c>
      <c r="R2953">
        <f>IF(tblAthleteEvents[[#This Row],[Medal]]="",0,1)</f>
        <v>0</v>
      </c>
    </row>
    <row r="2954" spans="1:18" x14ac:dyDescent="0.3">
      <c r="A2954">
        <v>14512</v>
      </c>
      <c r="B2954">
        <v>18200</v>
      </c>
      <c r="C2954" t="s">
        <v>2629</v>
      </c>
      <c r="D2954" t="s">
        <v>17</v>
      </c>
      <c r="E2954">
        <v>27</v>
      </c>
      <c r="F2954">
        <v>186</v>
      </c>
      <c r="G2954">
        <v>60</v>
      </c>
      <c r="H2954" t="s">
        <v>36</v>
      </c>
      <c r="I2954" t="s">
        <v>37</v>
      </c>
      <c r="J2954" t="s">
        <v>132</v>
      </c>
      <c r="K2954" s="1">
        <v>40179</v>
      </c>
      <c r="L2954" t="s">
        <v>30</v>
      </c>
      <c r="M2954" t="s">
        <v>133</v>
      </c>
      <c r="N2954" t="s">
        <v>886</v>
      </c>
      <c r="O2954" t="s">
        <v>889</v>
      </c>
      <c r="P2954" t="s">
        <v>34</v>
      </c>
      <c r="Q2954" t="s">
        <v>31573</v>
      </c>
      <c r="R2954">
        <f>IF(tblAthleteEvents[[#This Row],[Medal]]="",0,1)</f>
        <v>1</v>
      </c>
    </row>
    <row r="2955" spans="1:18" x14ac:dyDescent="0.3">
      <c r="A2955">
        <v>14510</v>
      </c>
      <c r="B2955">
        <v>18200</v>
      </c>
      <c r="C2955" t="s">
        <v>2629</v>
      </c>
      <c r="D2955" t="s">
        <v>17</v>
      </c>
      <c r="E2955">
        <v>27</v>
      </c>
      <c r="F2955">
        <v>186</v>
      </c>
      <c r="G2955">
        <v>60</v>
      </c>
      <c r="H2955" t="s">
        <v>36</v>
      </c>
      <c r="I2955" t="s">
        <v>37</v>
      </c>
      <c r="J2955" t="s">
        <v>132</v>
      </c>
      <c r="K2955" s="1">
        <v>40179</v>
      </c>
      <c r="L2955" t="s">
        <v>30</v>
      </c>
      <c r="M2955" t="s">
        <v>133</v>
      </c>
      <c r="N2955" t="s">
        <v>886</v>
      </c>
      <c r="O2955" t="s">
        <v>887</v>
      </c>
      <c r="P2955" t="s">
        <v>25</v>
      </c>
      <c r="Q2955" t="s">
        <v>31573</v>
      </c>
      <c r="R2955">
        <f>IF(tblAthleteEvents[[#This Row],[Medal]]="",0,1)</f>
        <v>0</v>
      </c>
    </row>
    <row r="2956" spans="1:18" x14ac:dyDescent="0.3">
      <c r="A2956">
        <v>14514</v>
      </c>
      <c r="B2956">
        <v>18200</v>
      </c>
      <c r="C2956" t="s">
        <v>2629</v>
      </c>
      <c r="D2956" t="s">
        <v>17</v>
      </c>
      <c r="E2956">
        <v>31</v>
      </c>
      <c r="F2956">
        <v>186</v>
      </c>
      <c r="G2956">
        <v>60</v>
      </c>
      <c r="H2956" t="s">
        <v>36</v>
      </c>
      <c r="I2956" t="s">
        <v>37</v>
      </c>
      <c r="J2956" t="s">
        <v>29</v>
      </c>
      <c r="K2956" s="1">
        <v>41640</v>
      </c>
      <c r="L2956" t="s">
        <v>30</v>
      </c>
      <c r="M2956" t="s">
        <v>31</v>
      </c>
      <c r="N2956" t="s">
        <v>886</v>
      </c>
      <c r="O2956" t="s">
        <v>888</v>
      </c>
      <c r="P2956" t="s">
        <v>25</v>
      </c>
      <c r="Q2956" t="s">
        <v>31573</v>
      </c>
      <c r="R2956">
        <f>IF(tblAthleteEvents[[#This Row],[Medal]]="",0,1)</f>
        <v>0</v>
      </c>
    </row>
    <row r="2957" spans="1:18" x14ac:dyDescent="0.3">
      <c r="A2957">
        <v>14515</v>
      </c>
      <c r="B2957">
        <v>18200</v>
      </c>
      <c r="C2957" t="s">
        <v>2629</v>
      </c>
      <c r="D2957" t="s">
        <v>17</v>
      </c>
      <c r="E2957">
        <v>31</v>
      </c>
      <c r="F2957">
        <v>175</v>
      </c>
      <c r="G2957">
        <v>60</v>
      </c>
      <c r="H2957" t="s">
        <v>36</v>
      </c>
      <c r="I2957" t="s">
        <v>37</v>
      </c>
      <c r="J2957" t="s">
        <v>29</v>
      </c>
      <c r="K2957" s="1">
        <v>41640</v>
      </c>
      <c r="L2957" t="s">
        <v>30</v>
      </c>
      <c r="M2957" t="s">
        <v>31</v>
      </c>
      <c r="N2957" t="s">
        <v>886</v>
      </c>
      <c r="O2957" t="s">
        <v>889</v>
      </c>
      <c r="P2957" t="s">
        <v>25</v>
      </c>
      <c r="Q2957" t="s">
        <v>31573</v>
      </c>
      <c r="R2957">
        <f>IF(tblAthleteEvents[[#This Row],[Medal]]="",0,1)</f>
        <v>0</v>
      </c>
    </row>
    <row r="2958" spans="1:18" x14ac:dyDescent="0.3">
      <c r="A2958">
        <v>14513</v>
      </c>
      <c r="B2958">
        <v>18200</v>
      </c>
      <c r="C2958" t="s">
        <v>2629</v>
      </c>
      <c r="D2958" t="s">
        <v>17</v>
      </c>
      <c r="E2958">
        <v>31</v>
      </c>
      <c r="F2958">
        <v>186</v>
      </c>
      <c r="G2958">
        <v>60</v>
      </c>
      <c r="H2958" t="s">
        <v>36</v>
      </c>
      <c r="I2958" t="s">
        <v>37</v>
      </c>
      <c r="J2958" t="s">
        <v>29</v>
      </c>
      <c r="K2958" s="1">
        <v>41640</v>
      </c>
      <c r="L2958" t="s">
        <v>30</v>
      </c>
      <c r="M2958" t="s">
        <v>31</v>
      </c>
      <c r="N2958" t="s">
        <v>886</v>
      </c>
      <c r="O2958" t="s">
        <v>887</v>
      </c>
      <c r="P2958" t="s">
        <v>34</v>
      </c>
      <c r="Q2958" t="s">
        <v>31573</v>
      </c>
      <c r="R2958">
        <f>IF(tblAthleteEvents[[#This Row],[Medal]]="",0,1)</f>
        <v>1</v>
      </c>
    </row>
    <row r="2959" spans="1:18" x14ac:dyDescent="0.3">
      <c r="A2959">
        <v>14518</v>
      </c>
      <c r="B2959">
        <v>18210</v>
      </c>
      <c r="C2959" t="s">
        <v>2630</v>
      </c>
      <c r="D2959" t="s">
        <v>17</v>
      </c>
      <c r="E2959">
        <v>27</v>
      </c>
      <c r="F2959">
        <v>180</v>
      </c>
      <c r="G2959">
        <v>86</v>
      </c>
      <c r="H2959" t="s">
        <v>173</v>
      </c>
      <c r="I2959" t="s">
        <v>173</v>
      </c>
      <c r="J2959" t="s">
        <v>46</v>
      </c>
      <c r="K2959" s="1">
        <v>39448</v>
      </c>
      <c r="L2959" t="s">
        <v>21</v>
      </c>
      <c r="M2959" t="s">
        <v>47</v>
      </c>
      <c r="N2959" t="s">
        <v>327</v>
      </c>
      <c r="O2959" t="s">
        <v>328</v>
      </c>
      <c r="P2959" t="s">
        <v>34</v>
      </c>
      <c r="Q2959" t="s">
        <v>31573</v>
      </c>
      <c r="R2959">
        <f>IF(tblAthleteEvents[[#This Row],[Medal]]="",0,1)</f>
        <v>1</v>
      </c>
    </row>
    <row r="2960" spans="1:18" x14ac:dyDescent="0.3">
      <c r="A2960">
        <v>14520</v>
      </c>
      <c r="B2960">
        <v>18220</v>
      </c>
      <c r="C2960" t="s">
        <v>2631</v>
      </c>
      <c r="D2960" t="s">
        <v>17</v>
      </c>
      <c r="E2960">
        <v>25</v>
      </c>
      <c r="F2960">
        <v>184</v>
      </c>
      <c r="G2960">
        <v>64</v>
      </c>
      <c r="H2960" t="s">
        <v>58</v>
      </c>
      <c r="I2960" t="s">
        <v>59</v>
      </c>
      <c r="J2960" t="s">
        <v>53</v>
      </c>
      <c r="K2960" s="1">
        <v>42370</v>
      </c>
      <c r="L2960" t="s">
        <v>21</v>
      </c>
      <c r="M2960" t="s">
        <v>54</v>
      </c>
      <c r="N2960" t="s">
        <v>183</v>
      </c>
      <c r="O2960" t="s">
        <v>732</v>
      </c>
      <c r="P2960" t="s">
        <v>25</v>
      </c>
      <c r="Q2960" t="s">
        <v>31573</v>
      </c>
      <c r="R2960">
        <f>IF(tblAthleteEvents[[#This Row],[Medal]]="",0,1)</f>
        <v>0</v>
      </c>
    </row>
    <row r="2961" spans="1:18" x14ac:dyDescent="0.3">
      <c r="A2961">
        <v>14537</v>
      </c>
      <c r="B2961">
        <v>18230</v>
      </c>
      <c r="C2961" t="s">
        <v>2632</v>
      </c>
      <c r="D2961" t="s">
        <v>17</v>
      </c>
      <c r="E2961">
        <v>21</v>
      </c>
      <c r="F2961">
        <v>177</v>
      </c>
      <c r="G2961">
        <v>85</v>
      </c>
      <c r="H2961" t="s">
        <v>58</v>
      </c>
      <c r="I2961" t="s">
        <v>59</v>
      </c>
      <c r="J2961" t="s">
        <v>46</v>
      </c>
      <c r="K2961" s="1">
        <v>39448</v>
      </c>
      <c r="L2961" t="s">
        <v>21</v>
      </c>
      <c r="M2961" t="s">
        <v>47</v>
      </c>
      <c r="N2961" t="s">
        <v>55</v>
      </c>
      <c r="O2961" t="s">
        <v>230</v>
      </c>
      <c r="P2961" t="s">
        <v>25</v>
      </c>
      <c r="Q2961" t="s">
        <v>31573</v>
      </c>
      <c r="R2961">
        <f>IF(tblAthleteEvents[[#This Row],[Medal]]="",0,1)</f>
        <v>0</v>
      </c>
    </row>
    <row r="2962" spans="1:18" x14ac:dyDescent="0.3">
      <c r="A2962">
        <v>14538</v>
      </c>
      <c r="B2962">
        <v>18230</v>
      </c>
      <c r="C2962" t="s">
        <v>2632</v>
      </c>
      <c r="D2962" t="s">
        <v>17</v>
      </c>
      <c r="E2962">
        <v>29</v>
      </c>
      <c r="F2962">
        <v>177</v>
      </c>
      <c r="G2962">
        <v>85</v>
      </c>
      <c r="H2962" t="s">
        <v>58</v>
      </c>
      <c r="I2962" t="s">
        <v>59</v>
      </c>
      <c r="J2962" t="s">
        <v>53</v>
      </c>
      <c r="K2962" s="1">
        <v>42370</v>
      </c>
      <c r="L2962" t="s">
        <v>21</v>
      </c>
      <c r="M2962" t="s">
        <v>54</v>
      </c>
      <c r="N2962" t="s">
        <v>55</v>
      </c>
      <c r="O2962" t="s">
        <v>236</v>
      </c>
      <c r="P2962" t="s">
        <v>25</v>
      </c>
      <c r="Q2962" t="s">
        <v>31573</v>
      </c>
      <c r="R2962">
        <f>IF(tblAthleteEvents[[#This Row],[Medal]]="",0,1)</f>
        <v>0</v>
      </c>
    </row>
    <row r="2963" spans="1:18" x14ac:dyDescent="0.3">
      <c r="A2963">
        <v>14543</v>
      </c>
      <c r="B2963">
        <v>18240</v>
      </c>
      <c r="C2963" t="s">
        <v>2633</v>
      </c>
      <c r="D2963" t="s">
        <v>45</v>
      </c>
      <c r="E2963">
        <v>27</v>
      </c>
      <c r="F2963">
        <v>181</v>
      </c>
      <c r="G2963">
        <v>69</v>
      </c>
      <c r="H2963" t="s">
        <v>550</v>
      </c>
      <c r="I2963" t="s">
        <v>550</v>
      </c>
      <c r="J2963" t="s">
        <v>20</v>
      </c>
      <c r="K2963" s="1">
        <v>40909</v>
      </c>
      <c r="L2963" t="s">
        <v>21</v>
      </c>
      <c r="M2963" t="s">
        <v>22</v>
      </c>
      <c r="N2963" t="s">
        <v>117</v>
      </c>
      <c r="O2963" t="s">
        <v>389</v>
      </c>
      <c r="P2963" t="s">
        <v>25</v>
      </c>
      <c r="Q2963" t="s">
        <v>31573</v>
      </c>
      <c r="R2963">
        <f>IF(tblAthleteEvents[[#This Row],[Medal]]="",0,1)</f>
        <v>0</v>
      </c>
    </row>
    <row r="2964" spans="1:18" x14ac:dyDescent="0.3">
      <c r="A2964">
        <v>14571</v>
      </c>
      <c r="B2964">
        <v>18250</v>
      </c>
      <c r="C2964" t="s">
        <v>2634</v>
      </c>
      <c r="D2964" t="s">
        <v>17</v>
      </c>
      <c r="E2964">
        <v>27</v>
      </c>
      <c r="F2964">
        <v>183</v>
      </c>
      <c r="G2964">
        <v>73</v>
      </c>
      <c r="H2964" t="s">
        <v>173</v>
      </c>
      <c r="I2964" t="s">
        <v>173</v>
      </c>
      <c r="J2964" t="s">
        <v>46</v>
      </c>
      <c r="K2964" s="1">
        <v>39448</v>
      </c>
      <c r="L2964" t="s">
        <v>21</v>
      </c>
      <c r="M2964" t="s">
        <v>47</v>
      </c>
      <c r="N2964" t="s">
        <v>180</v>
      </c>
      <c r="O2964" t="s">
        <v>901</v>
      </c>
      <c r="P2964" t="s">
        <v>25</v>
      </c>
      <c r="Q2964" t="s">
        <v>31573</v>
      </c>
      <c r="R2964">
        <f>IF(tblAthleteEvents[[#This Row],[Medal]]="",0,1)</f>
        <v>0</v>
      </c>
    </row>
    <row r="2965" spans="1:18" x14ac:dyDescent="0.3">
      <c r="A2965">
        <v>14573</v>
      </c>
      <c r="B2965">
        <v>18260</v>
      </c>
      <c r="C2965" t="s">
        <v>2635</v>
      </c>
      <c r="D2965" t="s">
        <v>17</v>
      </c>
      <c r="E2965">
        <v>24</v>
      </c>
      <c r="F2965">
        <v>184</v>
      </c>
      <c r="G2965">
        <v>62</v>
      </c>
      <c r="H2965" t="s">
        <v>58</v>
      </c>
      <c r="I2965" t="s">
        <v>59</v>
      </c>
      <c r="J2965" t="s">
        <v>53</v>
      </c>
      <c r="K2965" s="1">
        <v>42370</v>
      </c>
      <c r="L2965" t="s">
        <v>21</v>
      </c>
      <c r="M2965" t="s">
        <v>54</v>
      </c>
      <c r="N2965" t="s">
        <v>183</v>
      </c>
      <c r="O2965" t="s">
        <v>732</v>
      </c>
      <c r="P2965" t="s">
        <v>25</v>
      </c>
      <c r="Q2965" t="s">
        <v>31573</v>
      </c>
      <c r="R2965">
        <f>IF(tblAthleteEvents[[#This Row],[Medal]]="",0,1)</f>
        <v>0</v>
      </c>
    </row>
    <row r="2966" spans="1:18" x14ac:dyDescent="0.3">
      <c r="A2966">
        <v>14577</v>
      </c>
      <c r="B2966">
        <v>18270</v>
      </c>
      <c r="C2966" t="s">
        <v>2636</v>
      </c>
      <c r="D2966" t="s">
        <v>17</v>
      </c>
      <c r="E2966">
        <v>32</v>
      </c>
      <c r="F2966">
        <v>184</v>
      </c>
      <c r="G2966">
        <v>80</v>
      </c>
      <c r="H2966" t="s">
        <v>84</v>
      </c>
      <c r="I2966" t="s">
        <v>85</v>
      </c>
      <c r="J2966" t="s">
        <v>20</v>
      </c>
      <c r="K2966" s="1">
        <v>40909</v>
      </c>
      <c r="L2966" t="s">
        <v>21</v>
      </c>
      <c r="M2966" t="s">
        <v>22</v>
      </c>
      <c r="N2966" t="s">
        <v>197</v>
      </c>
      <c r="O2966" t="s">
        <v>198</v>
      </c>
      <c r="P2966" t="s">
        <v>34</v>
      </c>
      <c r="Q2966" t="s">
        <v>31573</v>
      </c>
      <c r="R2966">
        <f>IF(tblAthleteEvents[[#This Row],[Medal]]="",0,1)</f>
        <v>1</v>
      </c>
    </row>
    <row r="2967" spans="1:18" x14ac:dyDescent="0.3">
      <c r="A2967">
        <v>14593</v>
      </c>
      <c r="B2967">
        <v>18280</v>
      </c>
      <c r="C2967" t="s">
        <v>2637</v>
      </c>
      <c r="D2967" t="s">
        <v>17</v>
      </c>
      <c r="E2967">
        <v>28</v>
      </c>
      <c r="F2967">
        <v>187</v>
      </c>
      <c r="G2967">
        <v>96</v>
      </c>
      <c r="H2967" t="s">
        <v>84</v>
      </c>
      <c r="I2967" t="s">
        <v>85</v>
      </c>
      <c r="J2967" t="s">
        <v>53</v>
      </c>
      <c r="K2967" s="1">
        <v>42370</v>
      </c>
      <c r="L2967" t="s">
        <v>21</v>
      </c>
      <c r="M2967" t="s">
        <v>54</v>
      </c>
      <c r="N2967" t="s">
        <v>218</v>
      </c>
      <c r="O2967" t="s">
        <v>1021</v>
      </c>
      <c r="P2967" t="s">
        <v>25</v>
      </c>
      <c r="Q2967" t="s">
        <v>31573</v>
      </c>
      <c r="R2967">
        <f>IF(tblAthleteEvents[[#This Row],[Medal]]="",0,1)</f>
        <v>0</v>
      </c>
    </row>
    <row r="2968" spans="1:18" x14ac:dyDescent="0.3">
      <c r="A2968">
        <v>14600</v>
      </c>
      <c r="B2968">
        <v>18290</v>
      </c>
      <c r="C2968" t="s">
        <v>2638</v>
      </c>
      <c r="D2968" t="s">
        <v>17</v>
      </c>
      <c r="E2968">
        <v>29</v>
      </c>
      <c r="F2968">
        <v>192</v>
      </c>
      <c r="G2968">
        <v>102</v>
      </c>
      <c r="H2968" t="s">
        <v>1821</v>
      </c>
      <c r="I2968" t="s">
        <v>1822</v>
      </c>
      <c r="J2968" t="s">
        <v>29</v>
      </c>
      <c r="K2968" s="1">
        <v>41640</v>
      </c>
      <c r="L2968" t="s">
        <v>30</v>
      </c>
      <c r="M2968" t="s">
        <v>31</v>
      </c>
      <c r="N2968" t="s">
        <v>32</v>
      </c>
      <c r="O2968" t="s">
        <v>33</v>
      </c>
      <c r="P2968" t="s">
        <v>25</v>
      </c>
      <c r="Q2968" t="s">
        <v>31573</v>
      </c>
      <c r="R2968">
        <f>IF(tblAthleteEvents[[#This Row],[Medal]]="",0,1)</f>
        <v>0</v>
      </c>
    </row>
    <row r="2969" spans="1:18" x14ac:dyDescent="0.3">
      <c r="A2969">
        <v>14603</v>
      </c>
      <c r="B2969">
        <v>18300</v>
      </c>
      <c r="C2969" t="s">
        <v>2639</v>
      </c>
      <c r="D2969" t="s">
        <v>45</v>
      </c>
      <c r="E2969">
        <v>21</v>
      </c>
      <c r="F2969">
        <v>164</v>
      </c>
      <c r="G2969">
        <v>57</v>
      </c>
      <c r="H2969" t="s">
        <v>58</v>
      </c>
      <c r="I2969" t="s">
        <v>59</v>
      </c>
      <c r="J2969" t="s">
        <v>132</v>
      </c>
      <c r="K2969" s="1">
        <v>40179</v>
      </c>
      <c r="L2969" t="s">
        <v>30</v>
      </c>
      <c r="M2969" t="s">
        <v>133</v>
      </c>
      <c r="N2969" t="s">
        <v>40</v>
      </c>
      <c r="O2969" t="s">
        <v>415</v>
      </c>
      <c r="P2969" t="s">
        <v>25</v>
      </c>
      <c r="Q2969" t="s">
        <v>31573</v>
      </c>
      <c r="R2969">
        <f>IF(tblAthleteEvents[[#This Row],[Medal]]="",0,1)</f>
        <v>0</v>
      </c>
    </row>
    <row r="2970" spans="1:18" x14ac:dyDescent="0.3">
      <c r="A2970">
        <v>14614</v>
      </c>
      <c r="B2970">
        <v>18310</v>
      </c>
      <c r="C2970" t="s">
        <v>2640</v>
      </c>
      <c r="D2970" t="s">
        <v>45</v>
      </c>
      <c r="E2970">
        <v>25</v>
      </c>
      <c r="F2970">
        <v>175</v>
      </c>
      <c r="G2970">
        <v>74</v>
      </c>
      <c r="H2970" t="s">
        <v>2641</v>
      </c>
      <c r="I2970" t="s">
        <v>2642</v>
      </c>
      <c r="J2970" t="s">
        <v>20</v>
      </c>
      <c r="K2970" s="1">
        <v>40909</v>
      </c>
      <c r="L2970" t="s">
        <v>21</v>
      </c>
      <c r="M2970" t="s">
        <v>22</v>
      </c>
      <c r="N2970" t="s">
        <v>48</v>
      </c>
      <c r="O2970" t="s">
        <v>49</v>
      </c>
      <c r="P2970" t="s">
        <v>99</v>
      </c>
      <c r="Q2970" t="s">
        <v>31573</v>
      </c>
      <c r="R2970">
        <f>IF(tblAthleteEvents[[#This Row],[Medal]]="",0,1)</f>
        <v>1</v>
      </c>
    </row>
    <row r="2971" spans="1:18" x14ac:dyDescent="0.3">
      <c r="A2971">
        <v>14615</v>
      </c>
      <c r="B2971">
        <v>18310</v>
      </c>
      <c r="C2971" t="s">
        <v>2640</v>
      </c>
      <c r="D2971" t="s">
        <v>45</v>
      </c>
      <c r="E2971">
        <v>25</v>
      </c>
      <c r="F2971">
        <v>180</v>
      </c>
      <c r="G2971">
        <v>74</v>
      </c>
      <c r="H2971" t="s">
        <v>2641</v>
      </c>
      <c r="I2971" t="s">
        <v>2642</v>
      </c>
      <c r="J2971" t="s">
        <v>53</v>
      </c>
      <c r="K2971" s="1">
        <v>42370</v>
      </c>
      <c r="L2971" t="s">
        <v>21</v>
      </c>
      <c r="M2971" t="s">
        <v>54</v>
      </c>
      <c r="N2971" t="s">
        <v>48</v>
      </c>
      <c r="O2971" t="s">
        <v>49</v>
      </c>
      <c r="P2971" t="s">
        <v>25</v>
      </c>
      <c r="Q2971" t="s">
        <v>31573</v>
      </c>
      <c r="R2971">
        <f>IF(tblAthleteEvents[[#This Row],[Medal]]="",0,1)</f>
        <v>0</v>
      </c>
    </row>
    <row r="2972" spans="1:18" x14ac:dyDescent="0.3">
      <c r="A2972">
        <v>14633</v>
      </c>
      <c r="B2972">
        <v>18320</v>
      </c>
      <c r="C2972" t="s">
        <v>2643</v>
      </c>
      <c r="D2972" t="s">
        <v>45</v>
      </c>
      <c r="E2972">
        <v>21</v>
      </c>
      <c r="F2972">
        <v>168</v>
      </c>
      <c r="G2972">
        <v>56</v>
      </c>
      <c r="H2972" t="s">
        <v>550</v>
      </c>
      <c r="I2972" t="s">
        <v>550</v>
      </c>
      <c r="J2972" t="s">
        <v>53</v>
      </c>
      <c r="K2972" s="1">
        <v>42370</v>
      </c>
      <c r="L2972" t="s">
        <v>21</v>
      </c>
      <c r="M2972" t="s">
        <v>54</v>
      </c>
      <c r="N2972" t="s">
        <v>183</v>
      </c>
      <c r="O2972" t="s">
        <v>1762</v>
      </c>
      <c r="P2972" t="s">
        <v>43</v>
      </c>
      <c r="Q2972" t="s">
        <v>31573</v>
      </c>
      <c r="R2972">
        <f>IF(tblAthleteEvents[[#This Row],[Medal]]="",0,1)</f>
        <v>1</v>
      </c>
    </row>
    <row r="2973" spans="1:18" x14ac:dyDescent="0.3">
      <c r="A2973">
        <v>14648</v>
      </c>
      <c r="B2973">
        <v>18330</v>
      </c>
      <c r="C2973" t="s">
        <v>2644</v>
      </c>
      <c r="D2973" t="s">
        <v>45</v>
      </c>
      <c r="E2973">
        <v>21</v>
      </c>
      <c r="F2973">
        <v>178</v>
      </c>
      <c r="G2973">
        <v>76</v>
      </c>
      <c r="H2973" t="s">
        <v>170</v>
      </c>
      <c r="I2973" t="s">
        <v>171</v>
      </c>
      <c r="J2973" t="s">
        <v>20</v>
      </c>
      <c r="K2973" s="1">
        <v>40909</v>
      </c>
      <c r="L2973" t="s">
        <v>21</v>
      </c>
      <c r="M2973" t="s">
        <v>22</v>
      </c>
      <c r="N2973" t="s">
        <v>117</v>
      </c>
      <c r="O2973" t="s">
        <v>389</v>
      </c>
      <c r="P2973" t="s">
        <v>25</v>
      </c>
      <c r="Q2973" t="s">
        <v>31573</v>
      </c>
      <c r="R2973">
        <f>IF(tblAthleteEvents[[#This Row],[Medal]]="",0,1)</f>
        <v>0</v>
      </c>
    </row>
    <row r="2974" spans="1:18" x14ac:dyDescent="0.3">
      <c r="A2974">
        <v>14649</v>
      </c>
      <c r="B2974">
        <v>18330</v>
      </c>
      <c r="C2974" t="s">
        <v>2644</v>
      </c>
      <c r="D2974" t="s">
        <v>45</v>
      </c>
      <c r="E2974">
        <v>25</v>
      </c>
      <c r="F2974">
        <v>178</v>
      </c>
      <c r="G2974">
        <v>76</v>
      </c>
      <c r="H2974" t="s">
        <v>170</v>
      </c>
      <c r="I2974" t="s">
        <v>171</v>
      </c>
      <c r="J2974" t="s">
        <v>53</v>
      </c>
      <c r="K2974" s="1">
        <v>42370</v>
      </c>
      <c r="L2974" t="s">
        <v>21</v>
      </c>
      <c r="M2974" t="s">
        <v>54</v>
      </c>
      <c r="N2974" t="s">
        <v>117</v>
      </c>
      <c r="O2974" t="s">
        <v>389</v>
      </c>
      <c r="P2974" t="s">
        <v>25</v>
      </c>
      <c r="Q2974" t="s">
        <v>31573</v>
      </c>
      <c r="R2974">
        <f>IF(tblAthleteEvents[[#This Row],[Medal]]="",0,1)</f>
        <v>0</v>
      </c>
    </row>
    <row r="2975" spans="1:18" x14ac:dyDescent="0.3">
      <c r="A2975">
        <v>14653</v>
      </c>
      <c r="B2975">
        <v>18340</v>
      </c>
      <c r="C2975" t="s">
        <v>2645</v>
      </c>
      <c r="D2975" t="s">
        <v>17</v>
      </c>
      <c r="E2975">
        <v>29</v>
      </c>
      <c r="F2975">
        <v>170</v>
      </c>
      <c r="G2975">
        <v>79</v>
      </c>
      <c r="H2975" t="s">
        <v>139</v>
      </c>
      <c r="I2975" t="s">
        <v>140</v>
      </c>
      <c r="J2975" t="s">
        <v>20</v>
      </c>
      <c r="K2975" s="1">
        <v>40909</v>
      </c>
      <c r="L2975" t="s">
        <v>21</v>
      </c>
      <c r="M2975" t="s">
        <v>22</v>
      </c>
      <c r="N2975" t="s">
        <v>218</v>
      </c>
      <c r="O2975" t="s">
        <v>220</v>
      </c>
      <c r="P2975" t="s">
        <v>25</v>
      </c>
      <c r="Q2975" t="s">
        <v>31573</v>
      </c>
      <c r="R2975">
        <f>IF(tblAthleteEvents[[#This Row],[Medal]]="",0,1)</f>
        <v>0</v>
      </c>
    </row>
    <row r="2976" spans="1:18" x14ac:dyDescent="0.3">
      <c r="A2976">
        <v>14654</v>
      </c>
      <c r="B2976">
        <v>18340</v>
      </c>
      <c r="C2976" t="s">
        <v>2645</v>
      </c>
      <c r="D2976" t="s">
        <v>17</v>
      </c>
      <c r="E2976">
        <v>29</v>
      </c>
      <c r="F2976">
        <v>170</v>
      </c>
      <c r="G2976">
        <v>79</v>
      </c>
      <c r="H2976" t="s">
        <v>139</v>
      </c>
      <c r="I2976" t="s">
        <v>140</v>
      </c>
      <c r="J2976" t="s">
        <v>20</v>
      </c>
      <c r="K2976" s="1">
        <v>40909</v>
      </c>
      <c r="L2976" t="s">
        <v>21</v>
      </c>
      <c r="M2976" t="s">
        <v>22</v>
      </c>
      <c r="N2976" t="s">
        <v>218</v>
      </c>
      <c r="O2976" t="s">
        <v>219</v>
      </c>
      <c r="P2976" t="s">
        <v>25</v>
      </c>
      <c r="Q2976" t="s">
        <v>31573</v>
      </c>
      <c r="R2976">
        <f>IF(tblAthleteEvents[[#This Row],[Medal]]="",0,1)</f>
        <v>0</v>
      </c>
    </row>
    <row r="2977" spans="1:18" x14ac:dyDescent="0.3">
      <c r="A2977">
        <v>14655</v>
      </c>
      <c r="B2977">
        <v>18350</v>
      </c>
      <c r="C2977" t="s">
        <v>2646</v>
      </c>
      <c r="D2977" t="s">
        <v>17</v>
      </c>
      <c r="E2977">
        <v>32</v>
      </c>
      <c r="F2977">
        <v>175</v>
      </c>
      <c r="G2977">
        <v>81</v>
      </c>
      <c r="H2977" t="s">
        <v>63</v>
      </c>
      <c r="I2977" t="s">
        <v>64</v>
      </c>
      <c r="J2977" t="s">
        <v>20</v>
      </c>
      <c r="K2977" s="1">
        <v>40909</v>
      </c>
      <c r="L2977" t="s">
        <v>21</v>
      </c>
      <c r="M2977" t="s">
        <v>22</v>
      </c>
      <c r="N2977" t="s">
        <v>65</v>
      </c>
      <c r="O2977" t="s">
        <v>698</v>
      </c>
      <c r="P2977" t="s">
        <v>25</v>
      </c>
      <c r="Q2977" t="s">
        <v>31573</v>
      </c>
      <c r="R2977">
        <f>IF(tblAthleteEvents[[#This Row],[Medal]]="",0,1)</f>
        <v>0</v>
      </c>
    </row>
    <row r="2978" spans="1:18" x14ac:dyDescent="0.3">
      <c r="A2978">
        <v>14662</v>
      </c>
      <c r="B2978">
        <v>18360</v>
      </c>
      <c r="C2978" t="s">
        <v>2647</v>
      </c>
      <c r="D2978" t="s">
        <v>17</v>
      </c>
      <c r="E2978">
        <v>18</v>
      </c>
      <c r="F2978">
        <v>190</v>
      </c>
      <c r="G2978">
        <v>91</v>
      </c>
      <c r="H2978" t="s">
        <v>27</v>
      </c>
      <c r="I2978" t="s">
        <v>28</v>
      </c>
      <c r="J2978" t="s">
        <v>29</v>
      </c>
      <c r="K2978" s="1">
        <v>41640</v>
      </c>
      <c r="L2978" t="s">
        <v>30</v>
      </c>
      <c r="M2978" t="s">
        <v>31</v>
      </c>
      <c r="N2978" t="s">
        <v>32</v>
      </c>
      <c r="O2978" t="s">
        <v>33</v>
      </c>
      <c r="P2978" t="s">
        <v>34</v>
      </c>
      <c r="Q2978" t="s">
        <v>31573</v>
      </c>
      <c r="R2978">
        <f>IF(tblAthleteEvents[[#This Row],[Medal]]="",0,1)</f>
        <v>1</v>
      </c>
    </row>
    <row r="2979" spans="1:18" x14ac:dyDescent="0.3">
      <c r="A2979">
        <v>14669</v>
      </c>
      <c r="B2979">
        <v>18370</v>
      </c>
      <c r="C2979" t="s">
        <v>2648</v>
      </c>
      <c r="D2979" t="s">
        <v>45</v>
      </c>
      <c r="E2979">
        <v>28</v>
      </c>
      <c r="F2979">
        <v>168</v>
      </c>
      <c r="G2979">
        <v>82</v>
      </c>
      <c r="H2979" t="s">
        <v>173</v>
      </c>
      <c r="I2979" t="s">
        <v>173</v>
      </c>
      <c r="J2979" t="s">
        <v>46</v>
      </c>
      <c r="K2979" s="1">
        <v>39448</v>
      </c>
      <c r="L2979" t="s">
        <v>21</v>
      </c>
      <c r="M2979" t="s">
        <v>47</v>
      </c>
      <c r="N2979" t="s">
        <v>180</v>
      </c>
      <c r="O2979" t="s">
        <v>181</v>
      </c>
      <c r="P2979" t="s">
        <v>25</v>
      </c>
      <c r="Q2979" t="s">
        <v>31573</v>
      </c>
      <c r="R2979">
        <f>IF(tblAthleteEvents[[#This Row],[Medal]]="",0,1)</f>
        <v>0</v>
      </c>
    </row>
    <row r="2980" spans="1:18" x14ac:dyDescent="0.3">
      <c r="A2980">
        <v>14696</v>
      </c>
      <c r="B2980">
        <v>18380</v>
      </c>
      <c r="C2980" t="s">
        <v>2649</v>
      </c>
      <c r="D2980" t="s">
        <v>17</v>
      </c>
      <c r="E2980">
        <v>24</v>
      </c>
      <c r="F2980">
        <v>205</v>
      </c>
      <c r="G2980">
        <v>68</v>
      </c>
      <c r="H2980" t="s">
        <v>167</v>
      </c>
      <c r="I2980" t="s">
        <v>168</v>
      </c>
      <c r="J2980" t="s">
        <v>46</v>
      </c>
      <c r="K2980" s="1">
        <v>39448</v>
      </c>
      <c r="L2980" t="s">
        <v>21</v>
      </c>
      <c r="M2980" t="s">
        <v>47</v>
      </c>
      <c r="N2980" t="s">
        <v>101</v>
      </c>
      <c r="O2980" t="s">
        <v>498</v>
      </c>
      <c r="P2980" t="s">
        <v>25</v>
      </c>
      <c r="Q2980" t="s">
        <v>31573</v>
      </c>
      <c r="R2980">
        <f>IF(tblAthleteEvents[[#This Row],[Medal]]="",0,1)</f>
        <v>0</v>
      </c>
    </row>
    <row r="2981" spans="1:18" x14ac:dyDescent="0.3">
      <c r="A2981">
        <v>14697</v>
      </c>
      <c r="B2981">
        <v>18380</v>
      </c>
      <c r="C2981" t="s">
        <v>2649</v>
      </c>
      <c r="D2981" t="s">
        <v>17</v>
      </c>
      <c r="E2981">
        <v>28</v>
      </c>
      <c r="F2981">
        <v>205</v>
      </c>
      <c r="G2981">
        <v>97</v>
      </c>
      <c r="H2981" t="s">
        <v>167</v>
      </c>
      <c r="I2981" t="s">
        <v>168</v>
      </c>
      <c r="J2981" t="s">
        <v>20</v>
      </c>
      <c r="K2981" s="1">
        <v>40909</v>
      </c>
      <c r="L2981" t="s">
        <v>21</v>
      </c>
      <c r="M2981" t="s">
        <v>22</v>
      </c>
      <c r="N2981" t="s">
        <v>101</v>
      </c>
      <c r="O2981" t="s">
        <v>498</v>
      </c>
      <c r="P2981" t="s">
        <v>25</v>
      </c>
      <c r="Q2981" t="s">
        <v>31573</v>
      </c>
      <c r="R2981">
        <f>IF(tblAthleteEvents[[#This Row],[Medal]]="",0,1)</f>
        <v>0</v>
      </c>
    </row>
    <row r="2982" spans="1:18" x14ac:dyDescent="0.3">
      <c r="A2982">
        <v>14708</v>
      </c>
      <c r="B2982">
        <v>18390</v>
      </c>
      <c r="C2982" t="s">
        <v>2650</v>
      </c>
      <c r="D2982" t="s">
        <v>17</v>
      </c>
      <c r="E2982">
        <v>24</v>
      </c>
      <c r="F2982">
        <v>178</v>
      </c>
      <c r="G2982">
        <v>78</v>
      </c>
      <c r="H2982" t="s">
        <v>272</v>
      </c>
      <c r="I2982" t="s">
        <v>273</v>
      </c>
      <c r="J2982" t="s">
        <v>132</v>
      </c>
      <c r="K2982" s="1">
        <v>40179</v>
      </c>
      <c r="L2982" t="s">
        <v>30</v>
      </c>
      <c r="M2982" t="s">
        <v>133</v>
      </c>
      <c r="N2982" t="s">
        <v>403</v>
      </c>
      <c r="O2982" t="s">
        <v>2651</v>
      </c>
      <c r="P2982" t="s">
        <v>25</v>
      </c>
      <c r="Q2982" t="s">
        <v>31573</v>
      </c>
      <c r="R2982">
        <f>IF(tblAthleteEvents[[#This Row],[Medal]]="",0,1)</f>
        <v>0</v>
      </c>
    </row>
    <row r="2983" spans="1:18" x14ac:dyDescent="0.3">
      <c r="A2983">
        <v>14709</v>
      </c>
      <c r="B2983">
        <v>18390</v>
      </c>
      <c r="C2983" t="s">
        <v>2650</v>
      </c>
      <c r="D2983" t="s">
        <v>17</v>
      </c>
      <c r="E2983">
        <v>28</v>
      </c>
      <c r="F2983">
        <v>178</v>
      </c>
      <c r="G2983">
        <v>78</v>
      </c>
      <c r="H2983" t="s">
        <v>272</v>
      </c>
      <c r="I2983" t="s">
        <v>273</v>
      </c>
      <c r="J2983" t="s">
        <v>29</v>
      </c>
      <c r="K2983" s="1">
        <v>41640</v>
      </c>
      <c r="L2983" t="s">
        <v>30</v>
      </c>
      <c r="M2983" t="s">
        <v>31</v>
      </c>
      <c r="N2983" t="s">
        <v>403</v>
      </c>
      <c r="O2983" t="s">
        <v>2651</v>
      </c>
      <c r="P2983" t="s">
        <v>25</v>
      </c>
      <c r="Q2983" t="s">
        <v>31573</v>
      </c>
      <c r="R2983">
        <f>IF(tblAthleteEvents[[#This Row],[Medal]]="",0,1)</f>
        <v>0</v>
      </c>
    </row>
    <row r="2984" spans="1:18" x14ac:dyDescent="0.3">
      <c r="A2984">
        <v>14716</v>
      </c>
      <c r="B2984">
        <v>18400</v>
      </c>
      <c r="C2984" t="s">
        <v>2652</v>
      </c>
      <c r="D2984" t="s">
        <v>17</v>
      </c>
      <c r="E2984">
        <v>25</v>
      </c>
      <c r="F2984">
        <v>189</v>
      </c>
      <c r="G2984">
        <v>68</v>
      </c>
      <c r="H2984" t="s">
        <v>178</v>
      </c>
      <c r="I2984" t="s">
        <v>179</v>
      </c>
      <c r="J2984" t="s">
        <v>20</v>
      </c>
      <c r="K2984" s="1">
        <v>40909</v>
      </c>
      <c r="L2984" t="s">
        <v>21</v>
      </c>
      <c r="M2984" t="s">
        <v>22</v>
      </c>
      <c r="N2984" t="s">
        <v>60</v>
      </c>
      <c r="O2984" t="s">
        <v>128</v>
      </c>
      <c r="P2984" t="s">
        <v>25</v>
      </c>
      <c r="Q2984" t="s">
        <v>31573</v>
      </c>
      <c r="R2984">
        <f>IF(tblAthleteEvents[[#This Row],[Medal]]="",0,1)</f>
        <v>0</v>
      </c>
    </row>
    <row r="2985" spans="1:18" x14ac:dyDescent="0.3">
      <c r="A2985">
        <v>14718</v>
      </c>
      <c r="B2985">
        <v>18410</v>
      </c>
      <c r="C2985" t="s">
        <v>2653</v>
      </c>
      <c r="D2985" t="s">
        <v>45</v>
      </c>
      <c r="E2985">
        <v>19</v>
      </c>
      <c r="F2985">
        <v>171</v>
      </c>
      <c r="G2985">
        <v>57</v>
      </c>
      <c r="H2985" t="s">
        <v>167</v>
      </c>
      <c r="I2985" t="s">
        <v>168</v>
      </c>
      <c r="J2985" t="s">
        <v>20</v>
      </c>
      <c r="K2985" s="1">
        <v>40909</v>
      </c>
      <c r="L2985" t="s">
        <v>21</v>
      </c>
      <c r="M2985" t="s">
        <v>22</v>
      </c>
      <c r="N2985" t="s">
        <v>189</v>
      </c>
      <c r="O2985" t="s">
        <v>190</v>
      </c>
      <c r="P2985" t="s">
        <v>25</v>
      </c>
      <c r="Q2985" t="s">
        <v>31573</v>
      </c>
      <c r="R2985">
        <f>IF(tblAthleteEvents[[#This Row],[Medal]]="",0,1)</f>
        <v>0</v>
      </c>
    </row>
    <row r="2986" spans="1:18" x14ac:dyDescent="0.3">
      <c r="A2986">
        <v>14730</v>
      </c>
      <c r="B2986">
        <v>18420</v>
      </c>
      <c r="C2986" t="s">
        <v>2654</v>
      </c>
      <c r="D2986" t="s">
        <v>17</v>
      </c>
      <c r="E2986">
        <v>20</v>
      </c>
      <c r="F2986">
        <v>179</v>
      </c>
      <c r="G2986">
        <v>73</v>
      </c>
      <c r="H2986" t="s">
        <v>1529</v>
      </c>
      <c r="I2986" t="s">
        <v>1530</v>
      </c>
      <c r="J2986" t="s">
        <v>46</v>
      </c>
      <c r="K2986" s="1">
        <v>39448</v>
      </c>
      <c r="L2986" t="s">
        <v>21</v>
      </c>
      <c r="M2986" t="s">
        <v>47</v>
      </c>
      <c r="N2986" t="s">
        <v>148</v>
      </c>
      <c r="O2986" t="s">
        <v>533</v>
      </c>
      <c r="P2986" t="s">
        <v>25</v>
      </c>
      <c r="Q2986" t="s">
        <v>31573</v>
      </c>
      <c r="R2986">
        <f>IF(tblAthleteEvents[[#This Row],[Medal]]="",0,1)</f>
        <v>0</v>
      </c>
    </row>
    <row r="2987" spans="1:18" x14ac:dyDescent="0.3">
      <c r="A2987">
        <v>14740</v>
      </c>
      <c r="B2987">
        <v>18430</v>
      </c>
      <c r="C2987" t="s">
        <v>2655</v>
      </c>
      <c r="D2987" t="s">
        <v>17</v>
      </c>
      <c r="E2987">
        <v>27</v>
      </c>
      <c r="F2987">
        <v>175</v>
      </c>
      <c r="G2987">
        <v>73</v>
      </c>
      <c r="H2987" t="s">
        <v>358</v>
      </c>
      <c r="I2987" t="s">
        <v>359</v>
      </c>
      <c r="J2987" t="s">
        <v>53</v>
      </c>
      <c r="K2987" s="1">
        <v>42370</v>
      </c>
      <c r="L2987" t="s">
        <v>21</v>
      </c>
      <c r="M2987" t="s">
        <v>54</v>
      </c>
      <c r="N2987" t="s">
        <v>60</v>
      </c>
      <c r="O2987" t="s">
        <v>634</v>
      </c>
      <c r="P2987" t="s">
        <v>25</v>
      </c>
      <c r="Q2987" t="s">
        <v>31573</v>
      </c>
      <c r="R2987">
        <f>IF(tblAthleteEvents[[#This Row],[Medal]]="",0,1)</f>
        <v>0</v>
      </c>
    </row>
    <row r="2988" spans="1:18" x14ac:dyDescent="0.3">
      <c r="A2988">
        <v>14744</v>
      </c>
      <c r="B2988">
        <v>18440</v>
      </c>
      <c r="C2988" t="s">
        <v>2656</v>
      </c>
      <c r="D2988" t="s">
        <v>17</v>
      </c>
      <c r="E2988">
        <v>24</v>
      </c>
      <c r="F2988">
        <v>203</v>
      </c>
      <c r="G2988">
        <v>102</v>
      </c>
      <c r="H2988" t="s">
        <v>173</v>
      </c>
      <c r="I2988" t="s">
        <v>173</v>
      </c>
      <c r="J2988" t="s">
        <v>53</v>
      </c>
      <c r="K2988" s="1">
        <v>42370</v>
      </c>
      <c r="L2988" t="s">
        <v>21</v>
      </c>
      <c r="M2988" t="s">
        <v>54</v>
      </c>
      <c r="N2988" t="s">
        <v>101</v>
      </c>
      <c r="O2988" t="s">
        <v>498</v>
      </c>
      <c r="P2988" t="s">
        <v>43</v>
      </c>
      <c r="Q2988" t="s">
        <v>31573</v>
      </c>
      <c r="R2988">
        <f>IF(tblAthleteEvents[[#This Row],[Medal]]="",0,1)</f>
        <v>1</v>
      </c>
    </row>
    <row r="2989" spans="1:18" x14ac:dyDescent="0.3">
      <c r="A2989">
        <v>14745</v>
      </c>
      <c r="B2989">
        <v>18450</v>
      </c>
      <c r="C2989" t="s">
        <v>2657</v>
      </c>
      <c r="D2989" t="s">
        <v>17</v>
      </c>
      <c r="E2989">
        <v>21</v>
      </c>
      <c r="F2989">
        <v>170</v>
      </c>
      <c r="G2989">
        <v>66</v>
      </c>
      <c r="H2989" t="s">
        <v>170</v>
      </c>
      <c r="I2989" t="s">
        <v>171</v>
      </c>
      <c r="J2989" t="s">
        <v>46</v>
      </c>
      <c r="K2989" s="1">
        <v>39448</v>
      </c>
      <c r="L2989" t="s">
        <v>21</v>
      </c>
      <c r="M2989" t="s">
        <v>47</v>
      </c>
      <c r="N2989" t="s">
        <v>194</v>
      </c>
      <c r="O2989" t="s">
        <v>2658</v>
      </c>
      <c r="P2989" t="s">
        <v>25</v>
      </c>
      <c r="Q2989" t="s">
        <v>31573</v>
      </c>
      <c r="R2989">
        <f>IF(tblAthleteEvents[[#This Row],[Medal]]="",0,1)</f>
        <v>0</v>
      </c>
    </row>
    <row r="2990" spans="1:18" x14ac:dyDescent="0.3">
      <c r="A2990">
        <v>14753</v>
      </c>
      <c r="B2990">
        <v>18460</v>
      </c>
      <c r="C2990" t="s">
        <v>2659</v>
      </c>
      <c r="D2990" t="s">
        <v>45</v>
      </c>
      <c r="E2990">
        <v>25</v>
      </c>
      <c r="F2990">
        <v>163</v>
      </c>
      <c r="G2990">
        <v>50</v>
      </c>
      <c r="H2990" t="s">
        <v>173</v>
      </c>
      <c r="I2990" t="s">
        <v>173</v>
      </c>
      <c r="J2990" t="s">
        <v>38</v>
      </c>
      <c r="K2990" s="1">
        <v>38718</v>
      </c>
      <c r="L2990" t="s">
        <v>30</v>
      </c>
      <c r="M2990" t="s">
        <v>39</v>
      </c>
      <c r="N2990" t="s">
        <v>448</v>
      </c>
      <c r="O2990" t="s">
        <v>974</v>
      </c>
      <c r="P2990" t="s">
        <v>25</v>
      </c>
      <c r="Q2990" t="s">
        <v>31573</v>
      </c>
      <c r="R2990">
        <f>IF(tblAthleteEvents[[#This Row],[Medal]]="",0,1)</f>
        <v>0</v>
      </c>
    </row>
    <row r="2991" spans="1:18" x14ac:dyDescent="0.3">
      <c r="A2991">
        <v>14754</v>
      </c>
      <c r="B2991">
        <v>18460</v>
      </c>
      <c r="C2991" t="s">
        <v>2659</v>
      </c>
      <c r="D2991" t="s">
        <v>45</v>
      </c>
      <c r="E2991">
        <v>23</v>
      </c>
      <c r="F2991">
        <v>163</v>
      </c>
      <c r="G2991">
        <v>50</v>
      </c>
      <c r="H2991" t="s">
        <v>173</v>
      </c>
      <c r="I2991" t="s">
        <v>173</v>
      </c>
      <c r="J2991" t="s">
        <v>38</v>
      </c>
      <c r="K2991" s="1">
        <v>38718</v>
      </c>
      <c r="L2991" t="s">
        <v>30</v>
      </c>
      <c r="M2991" t="s">
        <v>39</v>
      </c>
      <c r="N2991" t="s">
        <v>448</v>
      </c>
      <c r="O2991" t="s">
        <v>975</v>
      </c>
      <c r="P2991" t="s">
        <v>25</v>
      </c>
      <c r="Q2991" t="s">
        <v>31573</v>
      </c>
      <c r="R2991">
        <f>IF(tblAthleteEvents[[#This Row],[Medal]]="",0,1)</f>
        <v>0</v>
      </c>
    </row>
    <row r="2992" spans="1:18" x14ac:dyDescent="0.3">
      <c r="A2992">
        <v>14756</v>
      </c>
      <c r="B2992">
        <v>18460</v>
      </c>
      <c r="C2992" t="s">
        <v>2659</v>
      </c>
      <c r="D2992" t="s">
        <v>45</v>
      </c>
      <c r="E2992">
        <v>27</v>
      </c>
      <c r="F2992">
        <v>163</v>
      </c>
      <c r="G2992">
        <v>50</v>
      </c>
      <c r="H2992" t="s">
        <v>173</v>
      </c>
      <c r="I2992" t="s">
        <v>173</v>
      </c>
      <c r="J2992" t="s">
        <v>132</v>
      </c>
      <c r="K2992" s="1">
        <v>40179</v>
      </c>
      <c r="L2992" t="s">
        <v>30</v>
      </c>
      <c r="M2992" t="s">
        <v>133</v>
      </c>
      <c r="N2992" t="s">
        <v>448</v>
      </c>
      <c r="O2992" t="s">
        <v>974</v>
      </c>
      <c r="P2992" t="s">
        <v>25</v>
      </c>
      <c r="Q2992" t="s">
        <v>31573</v>
      </c>
      <c r="R2992">
        <f>IF(tblAthleteEvents[[#This Row],[Medal]]="",0,1)</f>
        <v>0</v>
      </c>
    </row>
    <row r="2993" spans="1:18" x14ac:dyDescent="0.3">
      <c r="A2993">
        <v>14757</v>
      </c>
      <c r="B2993">
        <v>18460</v>
      </c>
      <c r="C2993" t="s">
        <v>2659</v>
      </c>
      <c r="D2993" t="s">
        <v>45</v>
      </c>
      <c r="E2993">
        <v>27</v>
      </c>
      <c r="F2993">
        <v>163</v>
      </c>
      <c r="G2993">
        <v>50</v>
      </c>
      <c r="H2993" t="s">
        <v>173</v>
      </c>
      <c r="I2993" t="s">
        <v>173</v>
      </c>
      <c r="J2993" t="s">
        <v>132</v>
      </c>
      <c r="K2993" s="1">
        <v>40179</v>
      </c>
      <c r="L2993" t="s">
        <v>30</v>
      </c>
      <c r="M2993" t="s">
        <v>133</v>
      </c>
      <c r="N2993" t="s">
        <v>448</v>
      </c>
      <c r="O2993" t="s">
        <v>975</v>
      </c>
      <c r="P2993" t="s">
        <v>25</v>
      </c>
      <c r="Q2993" t="s">
        <v>31573</v>
      </c>
      <c r="R2993">
        <f>IF(tblAthleteEvents[[#This Row],[Medal]]="",0,1)</f>
        <v>0</v>
      </c>
    </row>
    <row r="2994" spans="1:18" x14ac:dyDescent="0.3">
      <c r="A2994">
        <v>14755</v>
      </c>
      <c r="B2994">
        <v>18460</v>
      </c>
      <c r="C2994" t="s">
        <v>2659</v>
      </c>
      <c r="D2994" t="s">
        <v>45</v>
      </c>
      <c r="E2994">
        <v>27</v>
      </c>
      <c r="F2994">
        <v>163</v>
      </c>
      <c r="G2994">
        <v>50</v>
      </c>
      <c r="H2994" t="s">
        <v>173</v>
      </c>
      <c r="I2994" t="s">
        <v>173</v>
      </c>
      <c r="J2994" t="s">
        <v>132</v>
      </c>
      <c r="K2994" s="1">
        <v>40179</v>
      </c>
      <c r="L2994" t="s">
        <v>30</v>
      </c>
      <c r="M2994" t="s">
        <v>133</v>
      </c>
      <c r="N2994" t="s">
        <v>448</v>
      </c>
      <c r="O2994" t="s">
        <v>971</v>
      </c>
      <c r="P2994" t="s">
        <v>25</v>
      </c>
      <c r="Q2994" t="s">
        <v>31573</v>
      </c>
      <c r="R2994">
        <f>IF(tblAthleteEvents[[#This Row],[Medal]]="",0,1)</f>
        <v>0</v>
      </c>
    </row>
    <row r="2995" spans="1:18" x14ac:dyDescent="0.3">
      <c r="A2995">
        <v>14758</v>
      </c>
      <c r="B2995">
        <v>18460</v>
      </c>
      <c r="C2995" t="s">
        <v>2659</v>
      </c>
      <c r="D2995" t="s">
        <v>45</v>
      </c>
      <c r="E2995">
        <v>31</v>
      </c>
      <c r="F2995">
        <v>163</v>
      </c>
      <c r="G2995">
        <v>50</v>
      </c>
      <c r="H2995" t="s">
        <v>173</v>
      </c>
      <c r="I2995" t="s">
        <v>173</v>
      </c>
      <c r="J2995" t="s">
        <v>29</v>
      </c>
      <c r="K2995" s="1">
        <v>41640</v>
      </c>
      <c r="L2995" t="s">
        <v>30</v>
      </c>
      <c r="M2995" t="s">
        <v>31</v>
      </c>
      <c r="N2995" t="s">
        <v>448</v>
      </c>
      <c r="O2995" t="s">
        <v>974</v>
      </c>
      <c r="P2995" t="s">
        <v>25</v>
      </c>
      <c r="Q2995" t="s">
        <v>31573</v>
      </c>
      <c r="R2995">
        <f>IF(tblAthleteEvents[[#This Row],[Medal]]="",0,1)</f>
        <v>0</v>
      </c>
    </row>
    <row r="2996" spans="1:18" x14ac:dyDescent="0.3">
      <c r="A2996">
        <v>14767</v>
      </c>
      <c r="B2996">
        <v>18470</v>
      </c>
      <c r="C2996" t="s">
        <v>2660</v>
      </c>
      <c r="D2996" t="s">
        <v>17</v>
      </c>
      <c r="E2996">
        <v>21</v>
      </c>
      <c r="F2996">
        <v>163</v>
      </c>
      <c r="G2996">
        <v>49</v>
      </c>
      <c r="H2996" t="s">
        <v>161</v>
      </c>
      <c r="I2996" t="s">
        <v>162</v>
      </c>
      <c r="J2996" t="s">
        <v>46</v>
      </c>
      <c r="K2996" s="1">
        <v>39448</v>
      </c>
      <c r="L2996" t="s">
        <v>21</v>
      </c>
      <c r="M2996" t="s">
        <v>47</v>
      </c>
      <c r="N2996" t="s">
        <v>65</v>
      </c>
      <c r="O2996" t="s">
        <v>1240</v>
      </c>
      <c r="P2996" t="s">
        <v>34</v>
      </c>
      <c r="Q2996" t="s">
        <v>31573</v>
      </c>
      <c r="R2996">
        <f>IF(tblAthleteEvents[[#This Row],[Medal]]="",0,1)</f>
        <v>1</v>
      </c>
    </row>
    <row r="2997" spans="1:18" x14ac:dyDescent="0.3">
      <c r="A2997">
        <v>14768</v>
      </c>
      <c r="B2997">
        <v>18470</v>
      </c>
      <c r="C2997" t="s">
        <v>2660</v>
      </c>
      <c r="D2997" t="s">
        <v>17</v>
      </c>
      <c r="E2997">
        <v>25</v>
      </c>
      <c r="F2997">
        <v>163</v>
      </c>
      <c r="G2997">
        <v>49</v>
      </c>
      <c r="H2997" t="s">
        <v>161</v>
      </c>
      <c r="I2997" t="s">
        <v>162</v>
      </c>
      <c r="J2997" t="s">
        <v>20</v>
      </c>
      <c r="K2997" s="1">
        <v>40909</v>
      </c>
      <c r="L2997" t="s">
        <v>21</v>
      </c>
      <c r="M2997" t="s">
        <v>22</v>
      </c>
      <c r="N2997" t="s">
        <v>65</v>
      </c>
      <c r="O2997" t="s">
        <v>1240</v>
      </c>
      <c r="P2997" t="s">
        <v>34</v>
      </c>
      <c r="Q2997" t="s">
        <v>31573</v>
      </c>
      <c r="R2997">
        <f>IF(tblAthleteEvents[[#This Row],[Medal]]="",0,1)</f>
        <v>1</v>
      </c>
    </row>
    <row r="2998" spans="1:18" x14ac:dyDescent="0.3">
      <c r="A2998">
        <v>14769</v>
      </c>
      <c r="B2998">
        <v>18470</v>
      </c>
      <c r="C2998" t="s">
        <v>2660</v>
      </c>
      <c r="D2998" t="s">
        <v>17</v>
      </c>
      <c r="E2998">
        <v>29</v>
      </c>
      <c r="F2998">
        <v>163</v>
      </c>
      <c r="G2998">
        <v>49</v>
      </c>
      <c r="H2998" t="s">
        <v>161</v>
      </c>
      <c r="I2998" t="s">
        <v>162</v>
      </c>
      <c r="J2998" t="s">
        <v>53</v>
      </c>
      <c r="K2998" s="1">
        <v>42370</v>
      </c>
      <c r="L2998" t="s">
        <v>21</v>
      </c>
      <c r="M2998" t="s">
        <v>54</v>
      </c>
      <c r="N2998" t="s">
        <v>65</v>
      </c>
      <c r="O2998" t="s">
        <v>1240</v>
      </c>
      <c r="P2998" t="s">
        <v>25</v>
      </c>
      <c r="Q2998" t="s">
        <v>31573</v>
      </c>
      <c r="R2998">
        <f>IF(tblAthleteEvents[[#This Row],[Medal]]="",0,1)</f>
        <v>0</v>
      </c>
    </row>
    <row r="2999" spans="1:18" x14ac:dyDescent="0.3">
      <c r="A2999">
        <v>14776</v>
      </c>
      <c r="B2999">
        <v>18480</v>
      </c>
      <c r="C2999" t="s">
        <v>2661</v>
      </c>
      <c r="D2999" t="s">
        <v>45</v>
      </c>
      <c r="E2999">
        <v>23</v>
      </c>
      <c r="F2999">
        <v>157</v>
      </c>
      <c r="G2999">
        <v>48</v>
      </c>
      <c r="H2999" t="s">
        <v>173</v>
      </c>
      <c r="I2999" t="s">
        <v>173</v>
      </c>
      <c r="J2999" t="s">
        <v>38</v>
      </c>
      <c r="K2999" s="1">
        <v>38718</v>
      </c>
      <c r="L2999" t="s">
        <v>30</v>
      </c>
      <c r="M2999" t="s">
        <v>39</v>
      </c>
      <c r="N2999" t="s">
        <v>448</v>
      </c>
      <c r="O2999" t="s">
        <v>974</v>
      </c>
      <c r="P2999" t="s">
        <v>25</v>
      </c>
      <c r="Q2999" t="s">
        <v>31573</v>
      </c>
      <c r="R2999">
        <f>IF(tblAthleteEvents[[#This Row],[Medal]]="",0,1)</f>
        <v>0</v>
      </c>
    </row>
    <row r="3000" spans="1:18" x14ac:dyDescent="0.3">
      <c r="A3000">
        <v>14777</v>
      </c>
      <c r="B3000">
        <v>18480</v>
      </c>
      <c r="C3000" t="s">
        <v>2661</v>
      </c>
      <c r="D3000" t="s">
        <v>45</v>
      </c>
      <c r="E3000">
        <v>23</v>
      </c>
      <c r="F3000">
        <v>157</v>
      </c>
      <c r="G3000">
        <v>48</v>
      </c>
      <c r="H3000" t="s">
        <v>173</v>
      </c>
      <c r="I3000" t="s">
        <v>173</v>
      </c>
      <c r="J3000" t="s">
        <v>38</v>
      </c>
      <c r="K3000" s="1">
        <v>38718</v>
      </c>
      <c r="L3000" t="s">
        <v>30</v>
      </c>
      <c r="M3000" t="s">
        <v>39</v>
      </c>
      <c r="N3000" t="s">
        <v>448</v>
      </c>
      <c r="O3000" t="s">
        <v>975</v>
      </c>
      <c r="P3000" t="s">
        <v>25</v>
      </c>
      <c r="Q3000" t="s">
        <v>31573</v>
      </c>
      <c r="R3000">
        <f>IF(tblAthleteEvents[[#This Row],[Medal]]="",0,1)</f>
        <v>0</v>
      </c>
    </row>
    <row r="3001" spans="1:18" x14ac:dyDescent="0.3">
      <c r="A3001">
        <v>14775</v>
      </c>
      <c r="B3001">
        <v>18480</v>
      </c>
      <c r="C3001" t="s">
        <v>2661</v>
      </c>
      <c r="D3001" t="s">
        <v>45</v>
      </c>
      <c r="E3001">
        <v>23</v>
      </c>
      <c r="F3001">
        <v>157</v>
      </c>
      <c r="G3001">
        <v>48</v>
      </c>
      <c r="H3001" t="s">
        <v>173</v>
      </c>
      <c r="I3001" t="s">
        <v>173</v>
      </c>
      <c r="J3001" t="s">
        <v>38</v>
      </c>
      <c r="K3001" s="1">
        <v>38718</v>
      </c>
      <c r="L3001" t="s">
        <v>30</v>
      </c>
      <c r="M3001" t="s">
        <v>39</v>
      </c>
      <c r="N3001" t="s">
        <v>448</v>
      </c>
      <c r="O3001" t="s">
        <v>971</v>
      </c>
      <c r="P3001" t="s">
        <v>25</v>
      </c>
      <c r="Q3001" t="s">
        <v>31573</v>
      </c>
      <c r="R3001">
        <f>IF(tblAthleteEvents[[#This Row],[Medal]]="",0,1)</f>
        <v>0</v>
      </c>
    </row>
    <row r="3002" spans="1:18" x14ac:dyDescent="0.3">
      <c r="A3002">
        <v>14785</v>
      </c>
      <c r="B3002">
        <v>18490</v>
      </c>
      <c r="C3002" t="s">
        <v>2662</v>
      </c>
      <c r="D3002" t="s">
        <v>17</v>
      </c>
      <c r="E3002">
        <v>21</v>
      </c>
      <c r="F3002">
        <v>183</v>
      </c>
      <c r="G3002">
        <v>68</v>
      </c>
      <c r="H3002" t="s">
        <v>178</v>
      </c>
      <c r="I3002" t="s">
        <v>179</v>
      </c>
      <c r="J3002" t="s">
        <v>46</v>
      </c>
      <c r="K3002" s="1">
        <v>39448</v>
      </c>
      <c r="L3002" t="s">
        <v>21</v>
      </c>
      <c r="M3002" t="s">
        <v>47</v>
      </c>
      <c r="N3002" t="s">
        <v>60</v>
      </c>
      <c r="O3002" t="s">
        <v>481</v>
      </c>
      <c r="P3002" t="s">
        <v>25</v>
      </c>
      <c r="Q3002" t="s">
        <v>31573</v>
      </c>
      <c r="R3002">
        <f>IF(tblAthleteEvents[[#This Row],[Medal]]="",0,1)</f>
        <v>0</v>
      </c>
    </row>
    <row r="3003" spans="1:18" x14ac:dyDescent="0.3">
      <c r="A3003">
        <v>14787</v>
      </c>
      <c r="B3003">
        <v>18490</v>
      </c>
      <c r="C3003" t="s">
        <v>2662</v>
      </c>
      <c r="D3003" t="s">
        <v>17</v>
      </c>
      <c r="E3003">
        <v>26</v>
      </c>
      <c r="F3003">
        <v>183</v>
      </c>
      <c r="G3003">
        <v>92</v>
      </c>
      <c r="H3003" t="s">
        <v>178</v>
      </c>
      <c r="I3003" t="s">
        <v>179</v>
      </c>
      <c r="J3003" t="s">
        <v>29</v>
      </c>
      <c r="K3003" s="1">
        <v>41640</v>
      </c>
      <c r="L3003" t="s">
        <v>30</v>
      </c>
      <c r="M3003" t="s">
        <v>31</v>
      </c>
      <c r="N3003" t="s">
        <v>469</v>
      </c>
      <c r="O3003" t="s">
        <v>471</v>
      </c>
      <c r="P3003" t="s">
        <v>25</v>
      </c>
      <c r="Q3003" t="s">
        <v>31573</v>
      </c>
      <c r="R3003">
        <f>IF(tblAthleteEvents[[#This Row],[Medal]]="",0,1)</f>
        <v>0</v>
      </c>
    </row>
    <row r="3004" spans="1:18" x14ac:dyDescent="0.3">
      <c r="A3004">
        <v>14786</v>
      </c>
      <c r="B3004">
        <v>18490</v>
      </c>
      <c r="C3004" t="s">
        <v>2662</v>
      </c>
      <c r="D3004" t="s">
        <v>17</v>
      </c>
      <c r="E3004">
        <v>26</v>
      </c>
      <c r="F3004">
        <v>183</v>
      </c>
      <c r="G3004">
        <v>92</v>
      </c>
      <c r="H3004" t="s">
        <v>178</v>
      </c>
      <c r="I3004" t="s">
        <v>179</v>
      </c>
      <c r="J3004" t="s">
        <v>29</v>
      </c>
      <c r="K3004" s="1">
        <v>41640</v>
      </c>
      <c r="L3004" t="s">
        <v>30</v>
      </c>
      <c r="M3004" t="s">
        <v>31</v>
      </c>
      <c r="N3004" t="s">
        <v>469</v>
      </c>
      <c r="O3004" t="s">
        <v>470</v>
      </c>
      <c r="P3004" t="s">
        <v>25</v>
      </c>
      <c r="Q3004" t="s">
        <v>31573</v>
      </c>
      <c r="R3004">
        <f>IF(tblAthleteEvents[[#This Row],[Medal]]="",0,1)</f>
        <v>0</v>
      </c>
    </row>
    <row r="3005" spans="1:18" x14ac:dyDescent="0.3">
      <c r="A3005">
        <v>14802</v>
      </c>
      <c r="B3005">
        <v>18500</v>
      </c>
      <c r="C3005" t="s">
        <v>2663</v>
      </c>
      <c r="D3005" t="s">
        <v>45</v>
      </c>
      <c r="E3005">
        <v>22</v>
      </c>
      <c r="F3005">
        <v>178</v>
      </c>
      <c r="G3005">
        <v>68</v>
      </c>
      <c r="H3005" t="s">
        <v>1185</v>
      </c>
      <c r="I3005" t="s">
        <v>1186</v>
      </c>
      <c r="J3005" t="s">
        <v>53</v>
      </c>
      <c r="K3005" s="1">
        <v>42370</v>
      </c>
      <c r="L3005" t="s">
        <v>21</v>
      </c>
      <c r="M3005" t="s">
        <v>54</v>
      </c>
      <c r="N3005" t="s">
        <v>60</v>
      </c>
      <c r="O3005" t="s">
        <v>716</v>
      </c>
      <c r="P3005" t="s">
        <v>25</v>
      </c>
      <c r="Q3005" t="s">
        <v>31573</v>
      </c>
      <c r="R3005">
        <f>IF(tblAthleteEvents[[#This Row],[Medal]]="",0,1)</f>
        <v>0</v>
      </c>
    </row>
    <row r="3006" spans="1:18" x14ac:dyDescent="0.3">
      <c r="A3006">
        <v>14810</v>
      </c>
      <c r="B3006">
        <v>18510</v>
      </c>
      <c r="C3006" t="s">
        <v>2664</v>
      </c>
      <c r="D3006" t="s">
        <v>45</v>
      </c>
      <c r="E3006">
        <v>28</v>
      </c>
      <c r="F3006">
        <v>193</v>
      </c>
      <c r="G3006">
        <v>75</v>
      </c>
      <c r="H3006" t="s">
        <v>167</v>
      </c>
      <c r="I3006" t="s">
        <v>168</v>
      </c>
      <c r="J3006" t="s">
        <v>46</v>
      </c>
      <c r="K3006" s="1">
        <v>39448</v>
      </c>
      <c r="L3006" t="s">
        <v>21</v>
      </c>
      <c r="M3006" t="s">
        <v>47</v>
      </c>
      <c r="N3006" t="s">
        <v>489</v>
      </c>
      <c r="O3006" t="s">
        <v>807</v>
      </c>
      <c r="P3006" t="s">
        <v>25</v>
      </c>
      <c r="Q3006" t="s">
        <v>31573</v>
      </c>
      <c r="R3006">
        <f>IF(tblAthleteEvents[[#This Row],[Medal]]="",0,1)</f>
        <v>0</v>
      </c>
    </row>
    <row r="3007" spans="1:18" x14ac:dyDescent="0.3">
      <c r="A3007">
        <v>14811</v>
      </c>
      <c r="B3007">
        <v>18510</v>
      </c>
      <c r="C3007" t="s">
        <v>2664</v>
      </c>
      <c r="D3007" t="s">
        <v>45</v>
      </c>
      <c r="E3007">
        <v>32</v>
      </c>
      <c r="F3007">
        <v>193</v>
      </c>
      <c r="G3007">
        <v>75</v>
      </c>
      <c r="H3007" t="s">
        <v>167</v>
      </c>
      <c r="I3007" t="s">
        <v>168</v>
      </c>
      <c r="J3007" t="s">
        <v>20</v>
      </c>
      <c r="K3007" s="1">
        <v>40909</v>
      </c>
      <c r="L3007" t="s">
        <v>21</v>
      </c>
      <c r="M3007" t="s">
        <v>22</v>
      </c>
      <c r="N3007" t="s">
        <v>489</v>
      </c>
      <c r="O3007" t="s">
        <v>807</v>
      </c>
      <c r="P3007" t="s">
        <v>25</v>
      </c>
      <c r="Q3007" t="s">
        <v>31573</v>
      </c>
      <c r="R3007">
        <f>IF(tblAthleteEvents[[#This Row],[Medal]]="",0,1)</f>
        <v>0</v>
      </c>
    </row>
    <row r="3008" spans="1:18" x14ac:dyDescent="0.3">
      <c r="A3008">
        <v>14819</v>
      </c>
      <c r="B3008">
        <v>18520</v>
      </c>
      <c r="C3008" t="s">
        <v>2665</v>
      </c>
      <c r="D3008" t="s">
        <v>45</v>
      </c>
      <c r="E3008">
        <v>32</v>
      </c>
      <c r="F3008">
        <v>175</v>
      </c>
      <c r="G3008">
        <v>64</v>
      </c>
      <c r="H3008" t="s">
        <v>72</v>
      </c>
      <c r="I3008" t="s">
        <v>73</v>
      </c>
      <c r="J3008" t="s">
        <v>20</v>
      </c>
      <c r="K3008" s="1">
        <v>40909</v>
      </c>
      <c r="L3008" t="s">
        <v>21</v>
      </c>
      <c r="M3008" t="s">
        <v>22</v>
      </c>
      <c r="N3008" t="s">
        <v>48</v>
      </c>
      <c r="O3008" t="s">
        <v>49</v>
      </c>
      <c r="P3008" t="s">
        <v>34</v>
      </c>
      <c r="Q3008" t="s">
        <v>31573</v>
      </c>
      <c r="R3008">
        <f>IF(tblAthleteEvents[[#This Row],[Medal]]="",0,1)</f>
        <v>1</v>
      </c>
    </row>
    <row r="3009" spans="1:18" x14ac:dyDescent="0.3">
      <c r="A3009">
        <v>14827</v>
      </c>
      <c r="B3009">
        <v>18530</v>
      </c>
      <c r="C3009" t="s">
        <v>2666</v>
      </c>
      <c r="D3009" t="s">
        <v>45</v>
      </c>
      <c r="E3009">
        <v>21</v>
      </c>
      <c r="F3009">
        <v>175</v>
      </c>
      <c r="G3009">
        <v>64</v>
      </c>
      <c r="H3009" t="s">
        <v>58</v>
      </c>
      <c r="I3009" t="s">
        <v>59</v>
      </c>
      <c r="J3009" t="s">
        <v>29</v>
      </c>
      <c r="K3009" s="1">
        <v>41640</v>
      </c>
      <c r="L3009" t="s">
        <v>30</v>
      </c>
      <c r="M3009" t="s">
        <v>31</v>
      </c>
      <c r="N3009" t="s">
        <v>403</v>
      </c>
      <c r="O3009" t="s">
        <v>2667</v>
      </c>
      <c r="P3009" t="s">
        <v>25</v>
      </c>
      <c r="Q3009" t="s">
        <v>31573</v>
      </c>
      <c r="R3009">
        <f>IF(tblAthleteEvents[[#This Row],[Medal]]="",0,1)</f>
        <v>0</v>
      </c>
    </row>
    <row r="3010" spans="1:18" x14ac:dyDescent="0.3">
      <c r="A3010">
        <v>14839</v>
      </c>
      <c r="B3010">
        <v>18540</v>
      </c>
      <c r="C3010" t="s">
        <v>2668</v>
      </c>
      <c r="D3010" t="s">
        <v>17</v>
      </c>
      <c r="E3010">
        <v>20</v>
      </c>
      <c r="F3010">
        <v>175</v>
      </c>
      <c r="G3010">
        <v>104</v>
      </c>
      <c r="H3010" t="s">
        <v>173</v>
      </c>
      <c r="I3010" t="s">
        <v>173</v>
      </c>
      <c r="J3010" t="s">
        <v>53</v>
      </c>
      <c r="K3010" s="1">
        <v>42370</v>
      </c>
      <c r="L3010" t="s">
        <v>21</v>
      </c>
      <c r="M3010" t="s">
        <v>54</v>
      </c>
      <c r="N3010" t="s">
        <v>151</v>
      </c>
      <c r="O3010" t="s">
        <v>607</v>
      </c>
      <c r="P3010" t="s">
        <v>25</v>
      </c>
      <c r="Q3010" t="s">
        <v>31573</v>
      </c>
      <c r="R3010">
        <f>IF(tblAthleteEvents[[#This Row],[Medal]]="",0,1)</f>
        <v>0</v>
      </c>
    </row>
    <row r="3011" spans="1:18" x14ac:dyDescent="0.3">
      <c r="A3011">
        <v>14870</v>
      </c>
      <c r="B3011">
        <v>18550</v>
      </c>
      <c r="C3011" t="s">
        <v>2669</v>
      </c>
      <c r="D3011" t="s">
        <v>17</v>
      </c>
      <c r="E3011">
        <v>24</v>
      </c>
      <c r="F3011">
        <v>183</v>
      </c>
      <c r="G3011">
        <v>70</v>
      </c>
      <c r="H3011" t="s">
        <v>58</v>
      </c>
      <c r="I3011" t="s">
        <v>59</v>
      </c>
      <c r="J3011" t="s">
        <v>20</v>
      </c>
      <c r="K3011" s="1">
        <v>40909</v>
      </c>
      <c r="L3011" t="s">
        <v>21</v>
      </c>
      <c r="M3011" t="s">
        <v>22</v>
      </c>
      <c r="N3011" t="s">
        <v>86</v>
      </c>
      <c r="O3011" t="s">
        <v>1229</v>
      </c>
      <c r="P3011" t="s">
        <v>25</v>
      </c>
      <c r="Q3011" t="s">
        <v>31573</v>
      </c>
      <c r="R3011">
        <f>IF(tblAthleteEvents[[#This Row],[Medal]]="",0,1)</f>
        <v>0</v>
      </c>
    </row>
    <row r="3012" spans="1:18" x14ac:dyDescent="0.3">
      <c r="A3012">
        <v>14871</v>
      </c>
      <c r="B3012">
        <v>18550</v>
      </c>
      <c r="C3012" t="s">
        <v>2669</v>
      </c>
      <c r="D3012" t="s">
        <v>17</v>
      </c>
      <c r="E3012">
        <v>28</v>
      </c>
      <c r="F3012">
        <v>183</v>
      </c>
      <c r="G3012">
        <v>70</v>
      </c>
      <c r="H3012" t="s">
        <v>58</v>
      </c>
      <c r="I3012" t="s">
        <v>59</v>
      </c>
      <c r="J3012" t="s">
        <v>53</v>
      </c>
      <c r="K3012" s="1">
        <v>42370</v>
      </c>
      <c r="L3012" t="s">
        <v>21</v>
      </c>
      <c r="M3012" t="s">
        <v>54</v>
      </c>
      <c r="N3012" t="s">
        <v>86</v>
      </c>
      <c r="O3012" t="s">
        <v>1229</v>
      </c>
      <c r="P3012" t="s">
        <v>34</v>
      </c>
      <c r="Q3012" t="s">
        <v>31573</v>
      </c>
      <c r="R3012">
        <f>IF(tblAthleteEvents[[#This Row],[Medal]]="",0,1)</f>
        <v>1</v>
      </c>
    </row>
    <row r="3013" spans="1:18" x14ac:dyDescent="0.3">
      <c r="A3013">
        <v>14874</v>
      </c>
      <c r="B3013">
        <v>18560</v>
      </c>
      <c r="C3013" t="s">
        <v>2670</v>
      </c>
      <c r="D3013" t="s">
        <v>17</v>
      </c>
      <c r="E3013">
        <v>25</v>
      </c>
      <c r="F3013">
        <v>188</v>
      </c>
      <c r="G3013">
        <v>120</v>
      </c>
      <c r="H3013" t="s">
        <v>97</v>
      </c>
      <c r="I3013" t="s">
        <v>98</v>
      </c>
      <c r="J3013" t="s">
        <v>46</v>
      </c>
      <c r="K3013" s="1">
        <v>39448</v>
      </c>
      <c r="L3013" t="s">
        <v>21</v>
      </c>
      <c r="M3013" t="s">
        <v>47</v>
      </c>
      <c r="N3013" t="s">
        <v>194</v>
      </c>
      <c r="O3013" t="s">
        <v>216</v>
      </c>
      <c r="P3013" t="s">
        <v>99</v>
      </c>
      <c r="Q3013" t="s">
        <v>31573</v>
      </c>
      <c r="R3013">
        <f>IF(tblAthleteEvents[[#This Row],[Medal]]="",0,1)</f>
        <v>1</v>
      </c>
    </row>
    <row r="3014" spans="1:18" x14ac:dyDescent="0.3">
      <c r="A3014">
        <v>14875</v>
      </c>
      <c r="B3014">
        <v>18560</v>
      </c>
      <c r="C3014" t="s">
        <v>2670</v>
      </c>
      <c r="D3014" t="s">
        <v>17</v>
      </c>
      <c r="E3014">
        <v>29</v>
      </c>
      <c r="F3014">
        <v>188</v>
      </c>
      <c r="G3014">
        <v>120</v>
      </c>
      <c r="H3014" t="s">
        <v>97</v>
      </c>
      <c r="I3014" t="s">
        <v>98</v>
      </c>
      <c r="J3014" t="s">
        <v>20</v>
      </c>
      <c r="K3014" s="1">
        <v>40909</v>
      </c>
      <c r="L3014" t="s">
        <v>21</v>
      </c>
      <c r="M3014" t="s">
        <v>22</v>
      </c>
      <c r="N3014" t="s">
        <v>194</v>
      </c>
      <c r="O3014" t="s">
        <v>216</v>
      </c>
      <c r="P3014" t="s">
        <v>25</v>
      </c>
      <c r="Q3014" t="s">
        <v>31573</v>
      </c>
      <c r="R3014">
        <f>IF(tblAthleteEvents[[#This Row],[Medal]]="",0,1)</f>
        <v>0</v>
      </c>
    </row>
    <row r="3015" spans="1:18" x14ac:dyDescent="0.3">
      <c r="A3015">
        <v>14883</v>
      </c>
      <c r="B3015">
        <v>18570</v>
      </c>
      <c r="C3015" t="s">
        <v>2671</v>
      </c>
      <c r="D3015" t="s">
        <v>17</v>
      </c>
      <c r="E3015">
        <v>32</v>
      </c>
      <c r="F3015">
        <v>178</v>
      </c>
      <c r="G3015">
        <v>84</v>
      </c>
      <c r="H3015" t="s">
        <v>178</v>
      </c>
      <c r="I3015" t="s">
        <v>179</v>
      </c>
      <c r="J3015" t="s">
        <v>132</v>
      </c>
      <c r="K3015" s="1">
        <v>40179</v>
      </c>
      <c r="L3015" t="s">
        <v>30</v>
      </c>
      <c r="M3015" t="s">
        <v>133</v>
      </c>
      <c r="N3015" t="s">
        <v>403</v>
      </c>
      <c r="O3015" t="s">
        <v>2672</v>
      </c>
      <c r="P3015" t="s">
        <v>25</v>
      </c>
      <c r="Q3015" t="s">
        <v>31573</v>
      </c>
      <c r="R3015">
        <f>IF(tblAthleteEvents[[#This Row],[Medal]]="",0,1)</f>
        <v>0</v>
      </c>
    </row>
    <row r="3016" spans="1:18" x14ac:dyDescent="0.3">
      <c r="A3016">
        <v>14884</v>
      </c>
      <c r="B3016">
        <v>18580</v>
      </c>
      <c r="C3016" t="s">
        <v>2673</v>
      </c>
      <c r="D3016" t="s">
        <v>45</v>
      </c>
      <c r="E3016">
        <v>23</v>
      </c>
      <c r="F3016">
        <v>175</v>
      </c>
      <c r="G3016">
        <v>58</v>
      </c>
      <c r="H3016" t="s">
        <v>161</v>
      </c>
      <c r="I3016" t="s">
        <v>162</v>
      </c>
      <c r="J3016" t="s">
        <v>20</v>
      </c>
      <c r="K3016" s="1">
        <v>40909</v>
      </c>
      <c r="L3016" t="s">
        <v>21</v>
      </c>
      <c r="M3016" t="s">
        <v>22</v>
      </c>
      <c r="N3016" t="s">
        <v>60</v>
      </c>
      <c r="O3016" t="s">
        <v>410</v>
      </c>
      <c r="P3016" t="s">
        <v>25</v>
      </c>
      <c r="Q3016" t="s">
        <v>31573</v>
      </c>
      <c r="R3016">
        <f>IF(tblAthleteEvents[[#This Row],[Medal]]="",0,1)</f>
        <v>0</v>
      </c>
    </row>
    <row r="3017" spans="1:18" x14ac:dyDescent="0.3">
      <c r="A3017">
        <v>14889</v>
      </c>
      <c r="B3017">
        <v>18590</v>
      </c>
      <c r="C3017" t="s">
        <v>2674</v>
      </c>
      <c r="D3017" t="s">
        <v>17</v>
      </c>
      <c r="E3017">
        <v>25</v>
      </c>
      <c r="F3017">
        <v>183</v>
      </c>
      <c r="G3017">
        <v>73</v>
      </c>
      <c r="H3017" t="s">
        <v>161</v>
      </c>
      <c r="I3017" t="s">
        <v>162</v>
      </c>
      <c r="J3017" t="s">
        <v>53</v>
      </c>
      <c r="K3017" s="1">
        <v>42370</v>
      </c>
      <c r="L3017" t="s">
        <v>21</v>
      </c>
      <c r="M3017" t="s">
        <v>54</v>
      </c>
      <c r="N3017" t="s">
        <v>60</v>
      </c>
      <c r="O3017" t="s">
        <v>1237</v>
      </c>
      <c r="P3017" t="s">
        <v>25</v>
      </c>
      <c r="Q3017" t="s">
        <v>31573</v>
      </c>
      <c r="R3017">
        <f>IF(tblAthleteEvents[[#This Row],[Medal]]="",0,1)</f>
        <v>0</v>
      </c>
    </row>
    <row r="3018" spans="1:18" x14ac:dyDescent="0.3">
      <c r="A3018">
        <v>14893</v>
      </c>
      <c r="B3018">
        <v>18600</v>
      </c>
      <c r="C3018" t="s">
        <v>2675</v>
      </c>
      <c r="D3018" t="s">
        <v>17</v>
      </c>
      <c r="E3018">
        <v>23</v>
      </c>
      <c r="F3018">
        <v>180</v>
      </c>
      <c r="G3018">
        <v>74</v>
      </c>
      <c r="H3018" t="s">
        <v>63</v>
      </c>
      <c r="I3018" t="s">
        <v>64</v>
      </c>
      <c r="J3018" t="s">
        <v>20</v>
      </c>
      <c r="K3018" s="1">
        <v>40909</v>
      </c>
      <c r="L3018" t="s">
        <v>21</v>
      </c>
      <c r="M3018" t="s">
        <v>22</v>
      </c>
      <c r="N3018" t="s">
        <v>117</v>
      </c>
      <c r="O3018" t="s">
        <v>118</v>
      </c>
      <c r="P3018" t="s">
        <v>25</v>
      </c>
      <c r="Q3018" t="s">
        <v>31573</v>
      </c>
      <c r="R3018">
        <f>IF(tblAthleteEvents[[#This Row],[Medal]]="",0,1)</f>
        <v>0</v>
      </c>
    </row>
    <row r="3019" spans="1:18" x14ac:dyDescent="0.3">
      <c r="A3019">
        <v>14910</v>
      </c>
      <c r="B3019">
        <v>18610</v>
      </c>
      <c r="C3019" t="s">
        <v>2676</v>
      </c>
      <c r="D3019" t="s">
        <v>17</v>
      </c>
      <c r="E3019">
        <v>28</v>
      </c>
      <c r="F3019">
        <v>194</v>
      </c>
      <c r="G3019">
        <v>86</v>
      </c>
      <c r="H3019" t="s">
        <v>58</v>
      </c>
      <c r="I3019" t="s">
        <v>59</v>
      </c>
      <c r="J3019" t="s">
        <v>46</v>
      </c>
      <c r="K3019" s="1">
        <v>39448</v>
      </c>
      <c r="L3019" t="s">
        <v>21</v>
      </c>
      <c r="M3019" t="s">
        <v>47</v>
      </c>
      <c r="N3019" t="s">
        <v>60</v>
      </c>
      <c r="O3019" t="s">
        <v>349</v>
      </c>
      <c r="P3019" t="s">
        <v>25</v>
      </c>
      <c r="Q3019" t="s">
        <v>31573</v>
      </c>
      <c r="R3019">
        <f>IF(tblAthleteEvents[[#This Row],[Medal]]="",0,1)</f>
        <v>0</v>
      </c>
    </row>
    <row r="3020" spans="1:18" x14ac:dyDescent="0.3">
      <c r="A3020">
        <v>14912</v>
      </c>
      <c r="B3020">
        <v>18620</v>
      </c>
      <c r="C3020" t="s">
        <v>2677</v>
      </c>
      <c r="D3020" t="s">
        <v>45</v>
      </c>
      <c r="E3020">
        <v>19</v>
      </c>
      <c r="F3020">
        <v>171</v>
      </c>
      <c r="G3020">
        <v>59</v>
      </c>
      <c r="H3020" t="s">
        <v>167</v>
      </c>
      <c r="I3020" t="s">
        <v>168</v>
      </c>
      <c r="J3020" t="s">
        <v>46</v>
      </c>
      <c r="K3020" s="1">
        <v>39448</v>
      </c>
      <c r="L3020" t="s">
        <v>21</v>
      </c>
      <c r="M3020" t="s">
        <v>47</v>
      </c>
      <c r="N3020" t="s">
        <v>148</v>
      </c>
      <c r="O3020" t="s">
        <v>906</v>
      </c>
      <c r="P3020" t="s">
        <v>25</v>
      </c>
      <c r="Q3020" t="s">
        <v>31573</v>
      </c>
      <c r="R3020">
        <f>IF(tblAthleteEvents[[#This Row],[Medal]]="",0,1)</f>
        <v>0</v>
      </c>
    </row>
    <row r="3021" spans="1:18" x14ac:dyDescent="0.3">
      <c r="A3021">
        <v>14914</v>
      </c>
      <c r="B3021">
        <v>18620</v>
      </c>
      <c r="C3021" t="s">
        <v>2677</v>
      </c>
      <c r="D3021" t="s">
        <v>45</v>
      </c>
      <c r="E3021">
        <v>19</v>
      </c>
      <c r="F3021">
        <v>171</v>
      </c>
      <c r="G3021">
        <v>59</v>
      </c>
      <c r="H3021" t="s">
        <v>167</v>
      </c>
      <c r="I3021" t="s">
        <v>168</v>
      </c>
      <c r="J3021" t="s">
        <v>46</v>
      </c>
      <c r="K3021" s="1">
        <v>39448</v>
      </c>
      <c r="L3021" t="s">
        <v>21</v>
      </c>
      <c r="M3021" t="s">
        <v>47</v>
      </c>
      <c r="N3021" t="s">
        <v>148</v>
      </c>
      <c r="O3021" t="s">
        <v>907</v>
      </c>
      <c r="P3021" t="s">
        <v>43</v>
      </c>
      <c r="Q3021" t="s">
        <v>31573</v>
      </c>
      <c r="R3021">
        <f>IF(tblAthleteEvents[[#This Row],[Medal]]="",0,1)</f>
        <v>1</v>
      </c>
    </row>
    <row r="3022" spans="1:18" x14ac:dyDescent="0.3">
      <c r="A3022">
        <v>14913</v>
      </c>
      <c r="B3022">
        <v>18620</v>
      </c>
      <c r="C3022" t="s">
        <v>2677</v>
      </c>
      <c r="D3022" t="s">
        <v>45</v>
      </c>
      <c r="E3022">
        <v>19</v>
      </c>
      <c r="F3022">
        <v>171</v>
      </c>
      <c r="G3022">
        <v>59</v>
      </c>
      <c r="H3022" t="s">
        <v>167</v>
      </c>
      <c r="I3022" t="s">
        <v>168</v>
      </c>
      <c r="J3022" t="s">
        <v>46</v>
      </c>
      <c r="K3022" s="1">
        <v>39448</v>
      </c>
      <c r="L3022" t="s">
        <v>21</v>
      </c>
      <c r="M3022" t="s">
        <v>47</v>
      </c>
      <c r="N3022" t="s">
        <v>148</v>
      </c>
      <c r="O3022" t="s">
        <v>703</v>
      </c>
      <c r="P3022" t="s">
        <v>25</v>
      </c>
      <c r="Q3022" t="s">
        <v>31573</v>
      </c>
      <c r="R3022">
        <f>IF(tblAthleteEvents[[#This Row],[Medal]]="",0,1)</f>
        <v>0</v>
      </c>
    </row>
    <row r="3023" spans="1:18" x14ac:dyDescent="0.3">
      <c r="A3023">
        <v>14915</v>
      </c>
      <c r="B3023">
        <v>18620</v>
      </c>
      <c r="C3023" t="s">
        <v>2677</v>
      </c>
      <c r="D3023" t="s">
        <v>45</v>
      </c>
      <c r="E3023">
        <v>23</v>
      </c>
      <c r="F3023">
        <v>171</v>
      </c>
      <c r="G3023">
        <v>59</v>
      </c>
      <c r="H3023" t="s">
        <v>167</v>
      </c>
      <c r="I3023" t="s">
        <v>168</v>
      </c>
      <c r="J3023" t="s">
        <v>20</v>
      </c>
      <c r="K3023" s="1">
        <v>40909</v>
      </c>
      <c r="L3023" t="s">
        <v>21</v>
      </c>
      <c r="M3023" t="s">
        <v>22</v>
      </c>
      <c r="N3023" t="s">
        <v>148</v>
      </c>
      <c r="O3023" t="s">
        <v>906</v>
      </c>
      <c r="P3023" t="s">
        <v>34</v>
      </c>
      <c r="Q3023" t="s">
        <v>31573</v>
      </c>
      <c r="R3023">
        <f>IF(tblAthleteEvents[[#This Row],[Medal]]="",0,1)</f>
        <v>1</v>
      </c>
    </row>
    <row r="3024" spans="1:18" x14ac:dyDescent="0.3">
      <c r="A3024">
        <v>14917</v>
      </c>
      <c r="B3024">
        <v>18620</v>
      </c>
      <c r="C3024" t="s">
        <v>2677</v>
      </c>
      <c r="D3024" t="s">
        <v>45</v>
      </c>
      <c r="E3024">
        <v>23</v>
      </c>
      <c r="F3024">
        <v>171</v>
      </c>
      <c r="G3024">
        <v>59</v>
      </c>
      <c r="H3024" t="s">
        <v>167</v>
      </c>
      <c r="I3024" t="s">
        <v>168</v>
      </c>
      <c r="J3024" t="s">
        <v>20</v>
      </c>
      <c r="K3024" s="1">
        <v>40909</v>
      </c>
      <c r="L3024" t="s">
        <v>21</v>
      </c>
      <c r="M3024" t="s">
        <v>22</v>
      </c>
      <c r="N3024" t="s">
        <v>148</v>
      </c>
      <c r="O3024" t="s">
        <v>907</v>
      </c>
      <c r="P3024" t="s">
        <v>99</v>
      </c>
      <c r="Q3024" t="s">
        <v>31573</v>
      </c>
      <c r="R3024">
        <f>IF(tblAthleteEvents[[#This Row],[Medal]]="",0,1)</f>
        <v>1</v>
      </c>
    </row>
    <row r="3025" spans="1:18" x14ac:dyDescent="0.3">
      <c r="A3025">
        <v>14916</v>
      </c>
      <c r="B3025">
        <v>18620</v>
      </c>
      <c r="C3025" t="s">
        <v>2677</v>
      </c>
      <c r="D3025" t="s">
        <v>45</v>
      </c>
      <c r="E3025">
        <v>23</v>
      </c>
      <c r="F3025">
        <v>171</v>
      </c>
      <c r="G3025">
        <v>59</v>
      </c>
      <c r="H3025" t="s">
        <v>167</v>
      </c>
      <c r="I3025" t="s">
        <v>168</v>
      </c>
      <c r="J3025" t="s">
        <v>20</v>
      </c>
      <c r="K3025" s="1">
        <v>40909</v>
      </c>
      <c r="L3025" t="s">
        <v>21</v>
      </c>
      <c r="M3025" t="s">
        <v>22</v>
      </c>
      <c r="N3025" t="s">
        <v>148</v>
      </c>
      <c r="O3025" t="s">
        <v>703</v>
      </c>
      <c r="P3025" t="s">
        <v>25</v>
      </c>
      <c r="Q3025" t="s">
        <v>31573</v>
      </c>
      <c r="R3025">
        <f>IF(tblAthleteEvents[[#This Row],[Medal]]="",0,1)</f>
        <v>0</v>
      </c>
    </row>
    <row r="3026" spans="1:18" x14ac:dyDescent="0.3">
      <c r="A3026">
        <v>14918</v>
      </c>
      <c r="B3026">
        <v>18620</v>
      </c>
      <c r="C3026" t="s">
        <v>2677</v>
      </c>
      <c r="D3026" t="s">
        <v>45</v>
      </c>
      <c r="E3026">
        <v>27</v>
      </c>
      <c r="F3026">
        <v>171</v>
      </c>
      <c r="G3026">
        <v>59</v>
      </c>
      <c r="H3026" t="s">
        <v>167</v>
      </c>
      <c r="I3026" t="s">
        <v>168</v>
      </c>
      <c r="J3026" t="s">
        <v>53</v>
      </c>
      <c r="K3026" s="1">
        <v>42370</v>
      </c>
      <c r="L3026" t="s">
        <v>21</v>
      </c>
      <c r="M3026" t="s">
        <v>54</v>
      </c>
      <c r="N3026" t="s">
        <v>148</v>
      </c>
      <c r="O3026" t="s">
        <v>906</v>
      </c>
      <c r="P3026" t="s">
        <v>25</v>
      </c>
      <c r="Q3026" t="s">
        <v>31573</v>
      </c>
      <c r="R3026">
        <f>IF(tblAthleteEvents[[#This Row],[Medal]]="",0,1)</f>
        <v>0</v>
      </c>
    </row>
    <row r="3027" spans="1:18" x14ac:dyDescent="0.3">
      <c r="A3027">
        <v>14919</v>
      </c>
      <c r="B3027">
        <v>18620</v>
      </c>
      <c r="C3027" t="s">
        <v>2677</v>
      </c>
      <c r="D3027" t="s">
        <v>45</v>
      </c>
      <c r="E3027">
        <v>27</v>
      </c>
      <c r="F3027">
        <v>171</v>
      </c>
      <c r="G3027">
        <v>59</v>
      </c>
      <c r="H3027" t="s">
        <v>167</v>
      </c>
      <c r="I3027" t="s">
        <v>168</v>
      </c>
      <c r="J3027" t="s">
        <v>53</v>
      </c>
      <c r="K3027" s="1">
        <v>42370</v>
      </c>
      <c r="L3027" t="s">
        <v>21</v>
      </c>
      <c r="M3027" t="s">
        <v>54</v>
      </c>
      <c r="N3027" t="s">
        <v>148</v>
      </c>
      <c r="O3027" t="s">
        <v>907</v>
      </c>
      <c r="P3027" t="s">
        <v>99</v>
      </c>
      <c r="Q3027" t="s">
        <v>31573</v>
      </c>
      <c r="R3027">
        <f>IF(tblAthleteEvents[[#This Row],[Medal]]="",0,1)</f>
        <v>1</v>
      </c>
    </row>
    <row r="3028" spans="1:18" x14ac:dyDescent="0.3">
      <c r="A3028">
        <v>14934</v>
      </c>
      <c r="B3028">
        <v>18630</v>
      </c>
      <c r="C3028" t="s">
        <v>2678</v>
      </c>
      <c r="D3028" t="s">
        <v>45</v>
      </c>
      <c r="E3028">
        <v>29</v>
      </c>
      <c r="F3028">
        <v>178</v>
      </c>
      <c r="G3028">
        <v>58</v>
      </c>
      <c r="H3028" t="s">
        <v>178</v>
      </c>
      <c r="I3028" t="s">
        <v>179</v>
      </c>
      <c r="J3028" t="s">
        <v>46</v>
      </c>
      <c r="K3028" s="1">
        <v>39448</v>
      </c>
      <c r="L3028" t="s">
        <v>21</v>
      </c>
      <c r="M3028" t="s">
        <v>47</v>
      </c>
      <c r="N3028" t="s">
        <v>106</v>
      </c>
      <c r="O3028" t="s">
        <v>1833</v>
      </c>
      <c r="P3028" t="s">
        <v>25</v>
      </c>
      <c r="Q3028" t="s">
        <v>31573</v>
      </c>
      <c r="R3028">
        <f>IF(tblAthleteEvents[[#This Row],[Medal]]="",0,1)</f>
        <v>0</v>
      </c>
    </row>
    <row r="3029" spans="1:18" x14ac:dyDescent="0.3">
      <c r="A3029">
        <v>14943</v>
      </c>
      <c r="B3029">
        <v>18640</v>
      </c>
      <c r="C3029" t="s">
        <v>2679</v>
      </c>
      <c r="D3029" t="s">
        <v>17</v>
      </c>
      <c r="E3029">
        <v>26</v>
      </c>
      <c r="F3029">
        <v>177</v>
      </c>
      <c r="G3029">
        <v>66</v>
      </c>
      <c r="H3029" t="s">
        <v>72</v>
      </c>
      <c r="I3029" t="s">
        <v>73</v>
      </c>
      <c r="J3029" t="s">
        <v>46</v>
      </c>
      <c r="K3029" s="1">
        <v>39448</v>
      </c>
      <c r="L3029" t="s">
        <v>21</v>
      </c>
      <c r="M3029" t="s">
        <v>47</v>
      </c>
      <c r="N3029" t="s">
        <v>180</v>
      </c>
      <c r="O3029" t="s">
        <v>755</v>
      </c>
      <c r="P3029" t="s">
        <v>25</v>
      </c>
      <c r="Q3029" t="s">
        <v>31573</v>
      </c>
      <c r="R3029">
        <f>IF(tblAthleteEvents[[#This Row],[Medal]]="",0,1)</f>
        <v>0</v>
      </c>
    </row>
    <row r="3030" spans="1:18" x14ac:dyDescent="0.3">
      <c r="A3030">
        <v>14944</v>
      </c>
      <c r="B3030">
        <v>18640</v>
      </c>
      <c r="C3030" t="s">
        <v>2679</v>
      </c>
      <c r="D3030" t="s">
        <v>17</v>
      </c>
      <c r="E3030">
        <v>30</v>
      </c>
      <c r="F3030">
        <v>177</v>
      </c>
      <c r="G3030">
        <v>66</v>
      </c>
      <c r="H3030" t="s">
        <v>72</v>
      </c>
      <c r="I3030" t="s">
        <v>73</v>
      </c>
      <c r="J3030" t="s">
        <v>20</v>
      </c>
      <c r="K3030" s="1">
        <v>40909</v>
      </c>
      <c r="L3030" t="s">
        <v>21</v>
      </c>
      <c r="M3030" t="s">
        <v>22</v>
      </c>
      <c r="N3030" t="s">
        <v>180</v>
      </c>
      <c r="O3030" t="s">
        <v>755</v>
      </c>
      <c r="P3030" t="s">
        <v>25</v>
      </c>
      <c r="Q3030" t="s">
        <v>31573</v>
      </c>
      <c r="R3030">
        <f>IF(tblAthleteEvents[[#This Row],[Medal]]="",0,1)</f>
        <v>0</v>
      </c>
    </row>
    <row r="3031" spans="1:18" x14ac:dyDescent="0.3">
      <c r="A3031">
        <v>14975</v>
      </c>
      <c r="B3031">
        <v>18650</v>
      </c>
      <c r="C3031" t="s">
        <v>2680</v>
      </c>
      <c r="D3031" t="s">
        <v>17</v>
      </c>
      <c r="E3031">
        <v>25</v>
      </c>
      <c r="F3031">
        <v>175</v>
      </c>
      <c r="G3031">
        <v>74</v>
      </c>
      <c r="H3031" t="s">
        <v>1942</v>
      </c>
      <c r="I3031" t="s">
        <v>1943</v>
      </c>
      <c r="J3031" t="s">
        <v>46</v>
      </c>
      <c r="K3031" s="1">
        <v>39448</v>
      </c>
      <c r="L3031" t="s">
        <v>21</v>
      </c>
      <c r="M3031" t="s">
        <v>47</v>
      </c>
      <c r="N3031" t="s">
        <v>194</v>
      </c>
      <c r="O3031" t="s">
        <v>253</v>
      </c>
      <c r="P3031" t="s">
        <v>25</v>
      </c>
      <c r="Q3031" t="s">
        <v>31573</v>
      </c>
      <c r="R3031">
        <f>IF(tblAthleteEvents[[#This Row],[Medal]]="",0,1)</f>
        <v>0</v>
      </c>
    </row>
    <row r="3032" spans="1:18" x14ac:dyDescent="0.3">
      <c r="A3032">
        <v>14987</v>
      </c>
      <c r="B3032">
        <v>18660</v>
      </c>
      <c r="C3032" t="s">
        <v>2681</v>
      </c>
      <c r="D3032" t="s">
        <v>45</v>
      </c>
      <c r="E3032">
        <v>28</v>
      </c>
      <c r="F3032">
        <v>159</v>
      </c>
      <c r="G3032">
        <v>63</v>
      </c>
      <c r="H3032" t="s">
        <v>536</v>
      </c>
      <c r="I3032" t="s">
        <v>537</v>
      </c>
      <c r="J3032" t="s">
        <v>46</v>
      </c>
      <c r="K3032" s="1">
        <v>39448</v>
      </c>
      <c r="L3032" t="s">
        <v>21</v>
      </c>
      <c r="M3032" t="s">
        <v>47</v>
      </c>
      <c r="N3032" t="s">
        <v>23</v>
      </c>
      <c r="O3032" t="s">
        <v>347</v>
      </c>
      <c r="P3032" t="s">
        <v>25</v>
      </c>
      <c r="Q3032" t="s">
        <v>31573</v>
      </c>
      <c r="R3032">
        <f>IF(tblAthleteEvents[[#This Row],[Medal]]="",0,1)</f>
        <v>0</v>
      </c>
    </row>
    <row r="3033" spans="1:18" x14ac:dyDescent="0.3">
      <c r="A3033">
        <v>14989</v>
      </c>
      <c r="B3033">
        <v>18670</v>
      </c>
      <c r="C3033" t="s">
        <v>2682</v>
      </c>
      <c r="D3033" t="s">
        <v>45</v>
      </c>
      <c r="E3033">
        <v>21</v>
      </c>
      <c r="F3033">
        <v>183</v>
      </c>
      <c r="G3033">
        <v>64</v>
      </c>
      <c r="H3033" t="s">
        <v>173</v>
      </c>
      <c r="I3033" t="s">
        <v>173</v>
      </c>
      <c r="J3033" t="s">
        <v>20</v>
      </c>
      <c r="K3033" s="1">
        <v>40909</v>
      </c>
      <c r="L3033" t="s">
        <v>21</v>
      </c>
      <c r="M3033" t="s">
        <v>22</v>
      </c>
      <c r="N3033" t="s">
        <v>60</v>
      </c>
      <c r="O3033" t="s">
        <v>599</v>
      </c>
      <c r="P3033" t="s">
        <v>99</v>
      </c>
      <c r="Q3033" t="s">
        <v>31573</v>
      </c>
      <c r="R3033">
        <f>IF(tblAthleteEvents[[#This Row],[Medal]]="",0,1)</f>
        <v>1</v>
      </c>
    </row>
    <row r="3034" spans="1:18" x14ac:dyDescent="0.3">
      <c r="A3034">
        <v>14996</v>
      </c>
      <c r="B3034">
        <v>18680</v>
      </c>
      <c r="C3034" t="s">
        <v>2683</v>
      </c>
      <c r="D3034" t="s">
        <v>17</v>
      </c>
      <c r="E3034">
        <v>26</v>
      </c>
      <c r="F3034">
        <v>188</v>
      </c>
      <c r="G3034">
        <v>102</v>
      </c>
      <c r="H3034" t="s">
        <v>173</v>
      </c>
      <c r="I3034" t="s">
        <v>173</v>
      </c>
      <c r="J3034" t="s">
        <v>53</v>
      </c>
      <c r="K3034" s="1">
        <v>42370</v>
      </c>
      <c r="L3034" t="s">
        <v>21</v>
      </c>
      <c r="M3034" t="s">
        <v>54</v>
      </c>
      <c r="N3034" t="s">
        <v>386</v>
      </c>
      <c r="O3034" t="s">
        <v>676</v>
      </c>
      <c r="P3034" t="s">
        <v>25</v>
      </c>
      <c r="Q3034" t="s">
        <v>31573</v>
      </c>
      <c r="R3034">
        <f>IF(tblAthleteEvents[[#This Row],[Medal]]="",0,1)</f>
        <v>0</v>
      </c>
    </row>
    <row r="3035" spans="1:18" x14ac:dyDescent="0.3">
      <c r="A3035">
        <v>15005</v>
      </c>
      <c r="B3035">
        <v>18690</v>
      </c>
      <c r="C3035" t="s">
        <v>2684</v>
      </c>
      <c r="D3035" t="s">
        <v>17</v>
      </c>
      <c r="E3035">
        <v>25</v>
      </c>
      <c r="F3035">
        <v>175</v>
      </c>
      <c r="G3035">
        <v>75</v>
      </c>
      <c r="H3035" t="s">
        <v>173</v>
      </c>
      <c r="I3035" t="s">
        <v>173</v>
      </c>
      <c r="J3035" t="s">
        <v>132</v>
      </c>
      <c r="K3035" s="1">
        <v>40179</v>
      </c>
      <c r="L3035" t="s">
        <v>30</v>
      </c>
      <c r="M3035" t="s">
        <v>133</v>
      </c>
      <c r="N3035" t="s">
        <v>174</v>
      </c>
      <c r="O3035" t="s">
        <v>773</v>
      </c>
      <c r="P3035" t="s">
        <v>25</v>
      </c>
      <c r="Q3035" t="s">
        <v>31573</v>
      </c>
      <c r="R3035">
        <f>IF(tblAthleteEvents[[#This Row],[Medal]]="",0,1)</f>
        <v>0</v>
      </c>
    </row>
    <row r="3036" spans="1:18" x14ac:dyDescent="0.3">
      <c r="A3036">
        <v>15030</v>
      </c>
      <c r="B3036">
        <v>18700</v>
      </c>
      <c r="C3036" t="s">
        <v>2685</v>
      </c>
      <c r="D3036" t="s">
        <v>17</v>
      </c>
      <c r="E3036">
        <v>25</v>
      </c>
      <c r="F3036">
        <v>175</v>
      </c>
      <c r="G3036">
        <v>90</v>
      </c>
      <c r="H3036" t="s">
        <v>178</v>
      </c>
      <c r="I3036" t="s">
        <v>179</v>
      </c>
      <c r="J3036" t="s">
        <v>53</v>
      </c>
      <c r="K3036" s="1">
        <v>42370</v>
      </c>
      <c r="L3036" t="s">
        <v>21</v>
      </c>
      <c r="M3036" t="s">
        <v>54</v>
      </c>
      <c r="N3036" t="s">
        <v>183</v>
      </c>
      <c r="O3036" t="s">
        <v>2212</v>
      </c>
      <c r="P3036" t="s">
        <v>25</v>
      </c>
      <c r="Q3036" t="s">
        <v>31573</v>
      </c>
      <c r="R3036">
        <f>IF(tblAthleteEvents[[#This Row],[Medal]]="",0,1)</f>
        <v>0</v>
      </c>
    </row>
    <row r="3037" spans="1:18" x14ac:dyDescent="0.3">
      <c r="A3037">
        <v>15034</v>
      </c>
      <c r="B3037">
        <v>18710</v>
      </c>
      <c r="C3037" t="s">
        <v>2686</v>
      </c>
      <c r="D3037" t="s">
        <v>17</v>
      </c>
      <c r="E3037">
        <v>26</v>
      </c>
      <c r="F3037">
        <v>175</v>
      </c>
      <c r="G3037">
        <v>72</v>
      </c>
      <c r="H3037" t="s">
        <v>398</v>
      </c>
      <c r="I3037" t="s">
        <v>399</v>
      </c>
      <c r="J3037" t="s">
        <v>53</v>
      </c>
      <c r="K3037" s="1">
        <v>42370</v>
      </c>
      <c r="L3037" t="s">
        <v>21</v>
      </c>
      <c r="M3037" t="s">
        <v>54</v>
      </c>
      <c r="N3037" t="s">
        <v>74</v>
      </c>
      <c r="O3037" t="s">
        <v>76</v>
      </c>
      <c r="P3037" t="s">
        <v>25</v>
      </c>
      <c r="Q3037" t="s">
        <v>31573</v>
      </c>
      <c r="R3037">
        <f>IF(tblAthleteEvents[[#This Row],[Medal]]="",0,1)</f>
        <v>0</v>
      </c>
    </row>
    <row r="3038" spans="1:18" x14ac:dyDescent="0.3">
      <c r="A3038">
        <v>15036</v>
      </c>
      <c r="B3038">
        <v>18710</v>
      </c>
      <c r="C3038" t="s">
        <v>2686</v>
      </c>
      <c r="D3038" t="s">
        <v>17</v>
      </c>
      <c r="E3038">
        <v>26</v>
      </c>
      <c r="F3038">
        <v>175</v>
      </c>
      <c r="G3038">
        <v>72</v>
      </c>
      <c r="H3038" t="s">
        <v>398</v>
      </c>
      <c r="I3038" t="s">
        <v>399</v>
      </c>
      <c r="J3038" t="s">
        <v>53</v>
      </c>
      <c r="K3038" s="1">
        <v>42370</v>
      </c>
      <c r="L3038" t="s">
        <v>21</v>
      </c>
      <c r="M3038" t="s">
        <v>54</v>
      </c>
      <c r="N3038" t="s">
        <v>74</v>
      </c>
      <c r="O3038" t="s">
        <v>78</v>
      </c>
      <c r="P3038" t="s">
        <v>25</v>
      </c>
      <c r="Q3038" t="s">
        <v>31573</v>
      </c>
      <c r="R3038">
        <f>IF(tblAthleteEvents[[#This Row],[Medal]]="",0,1)</f>
        <v>0</v>
      </c>
    </row>
    <row r="3039" spans="1:18" x14ac:dyDescent="0.3">
      <c r="A3039">
        <v>15032</v>
      </c>
      <c r="B3039">
        <v>18710</v>
      </c>
      <c r="C3039" t="s">
        <v>2686</v>
      </c>
      <c r="D3039" t="s">
        <v>17</v>
      </c>
      <c r="E3039">
        <v>26</v>
      </c>
      <c r="F3039">
        <v>175</v>
      </c>
      <c r="G3039">
        <v>72</v>
      </c>
      <c r="H3039" t="s">
        <v>398</v>
      </c>
      <c r="I3039" t="s">
        <v>399</v>
      </c>
      <c r="J3039" t="s">
        <v>53</v>
      </c>
      <c r="K3039" s="1">
        <v>42370</v>
      </c>
      <c r="L3039" t="s">
        <v>21</v>
      </c>
      <c r="M3039" t="s">
        <v>54</v>
      </c>
      <c r="N3039" t="s">
        <v>74</v>
      </c>
      <c r="O3039" t="s">
        <v>75</v>
      </c>
      <c r="P3039" t="s">
        <v>25</v>
      </c>
      <c r="Q3039" t="s">
        <v>31573</v>
      </c>
      <c r="R3039">
        <f>IF(tblAthleteEvents[[#This Row],[Medal]]="",0,1)</f>
        <v>0</v>
      </c>
    </row>
    <row r="3040" spans="1:18" x14ac:dyDescent="0.3">
      <c r="A3040">
        <v>15035</v>
      </c>
      <c r="B3040">
        <v>18710</v>
      </c>
      <c r="C3040" t="s">
        <v>2686</v>
      </c>
      <c r="D3040" t="s">
        <v>17</v>
      </c>
      <c r="E3040">
        <v>26</v>
      </c>
      <c r="F3040">
        <v>175</v>
      </c>
      <c r="G3040">
        <v>72</v>
      </c>
      <c r="H3040" t="s">
        <v>398</v>
      </c>
      <c r="I3040" t="s">
        <v>399</v>
      </c>
      <c r="J3040" t="s">
        <v>53</v>
      </c>
      <c r="K3040" s="1">
        <v>42370</v>
      </c>
      <c r="L3040" t="s">
        <v>21</v>
      </c>
      <c r="M3040" t="s">
        <v>54</v>
      </c>
      <c r="N3040" t="s">
        <v>74</v>
      </c>
      <c r="O3040" t="s">
        <v>77</v>
      </c>
      <c r="P3040" t="s">
        <v>25</v>
      </c>
      <c r="Q3040" t="s">
        <v>31573</v>
      </c>
      <c r="R3040">
        <f>IF(tblAthleteEvents[[#This Row],[Medal]]="",0,1)</f>
        <v>0</v>
      </c>
    </row>
    <row r="3041" spans="1:18" x14ac:dyDescent="0.3">
      <c r="A3041">
        <v>15038</v>
      </c>
      <c r="B3041">
        <v>18710</v>
      </c>
      <c r="C3041" t="s">
        <v>2686</v>
      </c>
      <c r="D3041" t="s">
        <v>17</v>
      </c>
      <c r="E3041">
        <v>26</v>
      </c>
      <c r="F3041">
        <v>175</v>
      </c>
      <c r="G3041">
        <v>72</v>
      </c>
      <c r="H3041" t="s">
        <v>398</v>
      </c>
      <c r="I3041" t="s">
        <v>399</v>
      </c>
      <c r="J3041" t="s">
        <v>53</v>
      </c>
      <c r="K3041" s="1">
        <v>42370</v>
      </c>
      <c r="L3041" t="s">
        <v>21</v>
      </c>
      <c r="M3041" t="s">
        <v>54</v>
      </c>
      <c r="N3041" t="s">
        <v>74</v>
      </c>
      <c r="O3041" t="s">
        <v>80</v>
      </c>
      <c r="P3041" t="s">
        <v>25</v>
      </c>
      <c r="Q3041" t="s">
        <v>31573</v>
      </c>
      <c r="R3041">
        <f>IF(tblAthleteEvents[[#This Row],[Medal]]="",0,1)</f>
        <v>0</v>
      </c>
    </row>
    <row r="3042" spans="1:18" x14ac:dyDescent="0.3">
      <c r="A3042">
        <v>15037</v>
      </c>
      <c r="B3042">
        <v>18710</v>
      </c>
      <c r="C3042" t="s">
        <v>2686</v>
      </c>
      <c r="D3042" t="s">
        <v>17</v>
      </c>
      <c r="E3042">
        <v>26</v>
      </c>
      <c r="F3042">
        <v>175</v>
      </c>
      <c r="G3042">
        <v>72</v>
      </c>
      <c r="H3042" t="s">
        <v>398</v>
      </c>
      <c r="I3042" t="s">
        <v>399</v>
      </c>
      <c r="J3042" t="s">
        <v>53</v>
      </c>
      <c r="K3042" s="1">
        <v>42370</v>
      </c>
      <c r="L3042" t="s">
        <v>21</v>
      </c>
      <c r="M3042" t="s">
        <v>54</v>
      </c>
      <c r="N3042" t="s">
        <v>74</v>
      </c>
      <c r="O3042" t="s">
        <v>79</v>
      </c>
      <c r="P3042" t="s">
        <v>25</v>
      </c>
      <c r="Q3042" t="s">
        <v>31573</v>
      </c>
      <c r="R3042">
        <f>IF(tblAthleteEvents[[#This Row],[Medal]]="",0,1)</f>
        <v>0</v>
      </c>
    </row>
    <row r="3043" spans="1:18" x14ac:dyDescent="0.3">
      <c r="A3043">
        <v>15033</v>
      </c>
      <c r="B3043">
        <v>18710</v>
      </c>
      <c r="C3043" t="s">
        <v>2686</v>
      </c>
      <c r="D3043" t="s">
        <v>17</v>
      </c>
      <c r="E3043">
        <v>26</v>
      </c>
      <c r="F3043">
        <v>175</v>
      </c>
      <c r="G3043">
        <v>72</v>
      </c>
      <c r="H3043" t="s">
        <v>398</v>
      </c>
      <c r="I3043" t="s">
        <v>399</v>
      </c>
      <c r="J3043" t="s">
        <v>53</v>
      </c>
      <c r="K3043" s="1">
        <v>42370</v>
      </c>
      <c r="L3043" t="s">
        <v>21</v>
      </c>
      <c r="M3043" t="s">
        <v>54</v>
      </c>
      <c r="N3043" t="s">
        <v>74</v>
      </c>
      <c r="O3043" t="s">
        <v>406</v>
      </c>
      <c r="P3043" t="s">
        <v>25</v>
      </c>
      <c r="Q3043" t="s">
        <v>31573</v>
      </c>
      <c r="R3043">
        <f>IF(tblAthleteEvents[[#This Row],[Medal]]="",0,1)</f>
        <v>0</v>
      </c>
    </row>
    <row r="3044" spans="1:18" x14ac:dyDescent="0.3">
      <c r="A3044">
        <v>15057</v>
      </c>
      <c r="B3044">
        <v>18720</v>
      </c>
      <c r="C3044" t="s">
        <v>2687</v>
      </c>
      <c r="D3044" t="s">
        <v>17</v>
      </c>
      <c r="E3044">
        <v>19</v>
      </c>
      <c r="F3044">
        <v>157</v>
      </c>
      <c r="G3044">
        <v>48</v>
      </c>
      <c r="H3044" t="s">
        <v>1355</v>
      </c>
      <c r="I3044" t="s">
        <v>1356</v>
      </c>
      <c r="J3044" t="s">
        <v>20</v>
      </c>
      <c r="K3044" s="1">
        <v>40909</v>
      </c>
      <c r="L3044" t="s">
        <v>21</v>
      </c>
      <c r="M3044" t="s">
        <v>22</v>
      </c>
      <c r="N3044" t="s">
        <v>65</v>
      </c>
      <c r="O3044" t="s">
        <v>1240</v>
      </c>
      <c r="P3044" t="s">
        <v>25</v>
      </c>
      <c r="Q3044" t="s">
        <v>31573</v>
      </c>
      <c r="R3044">
        <f>IF(tblAthleteEvents[[#This Row],[Medal]]="",0,1)</f>
        <v>0</v>
      </c>
    </row>
    <row r="3045" spans="1:18" x14ac:dyDescent="0.3">
      <c r="A3045">
        <v>15060</v>
      </c>
      <c r="B3045">
        <v>18730</v>
      </c>
      <c r="C3045" t="s">
        <v>2688</v>
      </c>
      <c r="D3045" t="s">
        <v>45</v>
      </c>
      <c r="E3045">
        <v>21</v>
      </c>
      <c r="F3045">
        <v>166</v>
      </c>
      <c r="G3045">
        <v>53</v>
      </c>
      <c r="H3045" t="s">
        <v>173</v>
      </c>
      <c r="I3045" t="s">
        <v>173</v>
      </c>
      <c r="J3045" t="s">
        <v>46</v>
      </c>
      <c r="K3045" s="1">
        <v>39448</v>
      </c>
      <c r="L3045" t="s">
        <v>21</v>
      </c>
      <c r="M3045" t="s">
        <v>47</v>
      </c>
      <c r="N3045" t="s">
        <v>60</v>
      </c>
      <c r="O3045" t="s">
        <v>883</v>
      </c>
      <c r="P3045" t="s">
        <v>25</v>
      </c>
      <c r="Q3045" t="s">
        <v>31573</v>
      </c>
      <c r="R3045">
        <f>IF(tblAthleteEvents[[#This Row],[Medal]]="",0,1)</f>
        <v>0</v>
      </c>
    </row>
    <row r="3046" spans="1:18" x14ac:dyDescent="0.3">
      <c r="A3046">
        <v>15061</v>
      </c>
      <c r="B3046">
        <v>18730</v>
      </c>
      <c r="C3046" t="s">
        <v>2688</v>
      </c>
      <c r="D3046" t="s">
        <v>45</v>
      </c>
      <c r="E3046">
        <v>25</v>
      </c>
      <c r="F3046">
        <v>166</v>
      </c>
      <c r="G3046">
        <v>53</v>
      </c>
      <c r="H3046" t="s">
        <v>173</v>
      </c>
      <c r="I3046" t="s">
        <v>173</v>
      </c>
      <c r="J3046" t="s">
        <v>20</v>
      </c>
      <c r="K3046" s="1">
        <v>40909</v>
      </c>
      <c r="L3046" t="s">
        <v>21</v>
      </c>
      <c r="M3046" t="s">
        <v>22</v>
      </c>
      <c r="N3046" t="s">
        <v>60</v>
      </c>
      <c r="O3046" t="s">
        <v>563</v>
      </c>
      <c r="P3046" t="s">
        <v>25</v>
      </c>
      <c r="Q3046" t="s">
        <v>31573</v>
      </c>
      <c r="R3046">
        <f>IF(tblAthleteEvents[[#This Row],[Medal]]="",0,1)</f>
        <v>0</v>
      </c>
    </row>
    <row r="3047" spans="1:18" x14ac:dyDescent="0.3">
      <c r="A3047">
        <v>15062</v>
      </c>
      <c r="B3047">
        <v>18730</v>
      </c>
      <c r="C3047" t="s">
        <v>2688</v>
      </c>
      <c r="D3047" t="s">
        <v>45</v>
      </c>
      <c r="E3047">
        <v>29</v>
      </c>
      <c r="F3047">
        <v>166</v>
      </c>
      <c r="G3047">
        <v>53</v>
      </c>
      <c r="H3047" t="s">
        <v>173</v>
      </c>
      <c r="I3047" t="s">
        <v>173</v>
      </c>
      <c r="J3047" t="s">
        <v>53</v>
      </c>
      <c r="K3047" s="1">
        <v>42370</v>
      </c>
      <c r="L3047" t="s">
        <v>21</v>
      </c>
      <c r="M3047" t="s">
        <v>54</v>
      </c>
      <c r="N3047" t="s">
        <v>60</v>
      </c>
      <c r="O3047" t="s">
        <v>563</v>
      </c>
      <c r="P3047" t="s">
        <v>34</v>
      </c>
      <c r="Q3047" t="s">
        <v>31573</v>
      </c>
      <c r="R3047">
        <f>IF(tblAthleteEvents[[#This Row],[Medal]]="",0,1)</f>
        <v>1</v>
      </c>
    </row>
    <row r="3048" spans="1:18" x14ac:dyDescent="0.3">
      <c r="A3048">
        <v>15071</v>
      </c>
      <c r="B3048">
        <v>18740</v>
      </c>
      <c r="C3048" t="s">
        <v>2689</v>
      </c>
      <c r="D3048" t="s">
        <v>45</v>
      </c>
      <c r="E3048">
        <v>24</v>
      </c>
      <c r="F3048">
        <v>175</v>
      </c>
      <c r="G3048">
        <v>58</v>
      </c>
      <c r="H3048" t="s">
        <v>111</v>
      </c>
      <c r="I3048" t="s">
        <v>112</v>
      </c>
      <c r="J3048" t="s">
        <v>46</v>
      </c>
      <c r="K3048" s="1">
        <v>39448</v>
      </c>
      <c r="L3048" t="s">
        <v>21</v>
      </c>
      <c r="M3048" t="s">
        <v>47</v>
      </c>
      <c r="N3048" t="s">
        <v>136</v>
      </c>
      <c r="O3048" t="s">
        <v>783</v>
      </c>
      <c r="P3048" t="s">
        <v>34</v>
      </c>
      <c r="Q3048" t="s">
        <v>31573</v>
      </c>
      <c r="R3048">
        <f>IF(tblAthleteEvents[[#This Row],[Medal]]="",0,1)</f>
        <v>1</v>
      </c>
    </row>
    <row r="3049" spans="1:18" x14ac:dyDescent="0.3">
      <c r="A3049">
        <v>15072</v>
      </c>
      <c r="B3049">
        <v>18740</v>
      </c>
      <c r="C3049" t="s">
        <v>2689</v>
      </c>
      <c r="D3049" t="s">
        <v>45</v>
      </c>
      <c r="E3049">
        <v>28</v>
      </c>
      <c r="F3049">
        <v>171</v>
      </c>
      <c r="G3049">
        <v>58</v>
      </c>
      <c r="H3049" t="s">
        <v>111</v>
      </c>
      <c r="I3049" t="s">
        <v>112</v>
      </c>
      <c r="J3049" t="s">
        <v>20</v>
      </c>
      <c r="K3049" s="1">
        <v>40909</v>
      </c>
      <c r="L3049" t="s">
        <v>21</v>
      </c>
      <c r="M3049" t="s">
        <v>22</v>
      </c>
      <c r="N3049" t="s">
        <v>136</v>
      </c>
      <c r="O3049" t="s">
        <v>783</v>
      </c>
      <c r="P3049" t="s">
        <v>99</v>
      </c>
      <c r="Q3049" t="s">
        <v>31573</v>
      </c>
      <c r="R3049">
        <f>IF(tblAthleteEvents[[#This Row],[Medal]]="",0,1)</f>
        <v>1</v>
      </c>
    </row>
    <row r="3050" spans="1:18" x14ac:dyDescent="0.3">
      <c r="A3050">
        <v>15073</v>
      </c>
      <c r="B3050">
        <v>18740</v>
      </c>
      <c r="C3050" t="s">
        <v>2689</v>
      </c>
      <c r="D3050" t="s">
        <v>45</v>
      </c>
      <c r="E3050">
        <v>32</v>
      </c>
      <c r="F3050">
        <v>171</v>
      </c>
      <c r="G3050">
        <v>58</v>
      </c>
      <c r="H3050" t="s">
        <v>111</v>
      </c>
      <c r="I3050" t="s">
        <v>112</v>
      </c>
      <c r="J3050" t="s">
        <v>53</v>
      </c>
      <c r="K3050" s="1">
        <v>42370</v>
      </c>
      <c r="L3050" t="s">
        <v>21</v>
      </c>
      <c r="M3050" t="s">
        <v>54</v>
      </c>
      <c r="N3050" t="s">
        <v>136</v>
      </c>
      <c r="O3050" t="s">
        <v>783</v>
      </c>
      <c r="P3050" t="s">
        <v>25</v>
      </c>
      <c r="Q3050" t="s">
        <v>31573</v>
      </c>
      <c r="R3050">
        <f>IF(tblAthleteEvents[[#This Row],[Medal]]="",0,1)</f>
        <v>0</v>
      </c>
    </row>
    <row r="3051" spans="1:18" x14ac:dyDescent="0.3">
      <c r="A3051">
        <v>15078</v>
      </c>
      <c r="B3051">
        <v>18750</v>
      </c>
      <c r="C3051" t="s">
        <v>2690</v>
      </c>
      <c r="D3051" t="s">
        <v>17</v>
      </c>
      <c r="E3051">
        <v>25</v>
      </c>
      <c r="F3051">
        <v>173</v>
      </c>
      <c r="G3051">
        <v>65</v>
      </c>
      <c r="H3051" t="s">
        <v>351</v>
      </c>
      <c r="I3051" t="s">
        <v>352</v>
      </c>
      <c r="J3051" t="s">
        <v>46</v>
      </c>
      <c r="K3051" s="1">
        <v>39448</v>
      </c>
      <c r="L3051" t="s">
        <v>21</v>
      </c>
      <c r="M3051" t="s">
        <v>47</v>
      </c>
      <c r="N3051" t="s">
        <v>60</v>
      </c>
      <c r="O3051" t="s">
        <v>82</v>
      </c>
      <c r="P3051" t="s">
        <v>25</v>
      </c>
      <c r="Q3051" t="s">
        <v>31573</v>
      </c>
      <c r="R3051">
        <f>IF(tblAthleteEvents[[#This Row],[Medal]]="",0,1)</f>
        <v>0</v>
      </c>
    </row>
    <row r="3052" spans="1:18" x14ac:dyDescent="0.3">
      <c r="A3052">
        <v>15079</v>
      </c>
      <c r="B3052">
        <v>18750</v>
      </c>
      <c r="C3052" t="s">
        <v>2690</v>
      </c>
      <c r="D3052" t="s">
        <v>17</v>
      </c>
      <c r="E3052">
        <v>29</v>
      </c>
      <c r="F3052">
        <v>173</v>
      </c>
      <c r="G3052">
        <v>65</v>
      </c>
      <c r="H3052" t="s">
        <v>351</v>
      </c>
      <c r="I3052" t="s">
        <v>352</v>
      </c>
      <c r="J3052" t="s">
        <v>20</v>
      </c>
      <c r="K3052" s="1">
        <v>40909</v>
      </c>
      <c r="L3052" t="s">
        <v>21</v>
      </c>
      <c r="M3052" t="s">
        <v>22</v>
      </c>
      <c r="N3052" t="s">
        <v>60</v>
      </c>
      <c r="O3052" t="s">
        <v>82</v>
      </c>
      <c r="P3052" t="s">
        <v>25</v>
      </c>
      <c r="Q3052" t="s">
        <v>31573</v>
      </c>
      <c r="R3052">
        <f>IF(tblAthleteEvents[[#This Row],[Medal]]="",0,1)</f>
        <v>0</v>
      </c>
    </row>
    <row r="3053" spans="1:18" x14ac:dyDescent="0.3">
      <c r="A3053">
        <v>15080</v>
      </c>
      <c r="B3053">
        <v>18760</v>
      </c>
      <c r="C3053" t="s">
        <v>2691</v>
      </c>
      <c r="D3053" t="s">
        <v>17</v>
      </c>
      <c r="E3053">
        <v>44</v>
      </c>
      <c r="F3053">
        <v>178</v>
      </c>
      <c r="G3053">
        <v>72</v>
      </c>
      <c r="H3053" t="s">
        <v>536</v>
      </c>
      <c r="I3053" t="s">
        <v>537</v>
      </c>
      <c r="J3053" t="s">
        <v>46</v>
      </c>
      <c r="K3053" s="1">
        <v>39448</v>
      </c>
      <c r="L3053" t="s">
        <v>21</v>
      </c>
      <c r="M3053" t="s">
        <v>47</v>
      </c>
      <c r="N3053" t="s">
        <v>163</v>
      </c>
      <c r="O3053" t="s">
        <v>862</v>
      </c>
      <c r="P3053" t="s">
        <v>25</v>
      </c>
      <c r="Q3053" t="s">
        <v>31573</v>
      </c>
      <c r="R3053">
        <f>IF(tblAthleteEvents[[#This Row],[Medal]]="",0,1)</f>
        <v>0</v>
      </c>
    </row>
    <row r="3054" spans="1:18" x14ac:dyDescent="0.3">
      <c r="A3054">
        <v>15081</v>
      </c>
      <c r="B3054">
        <v>18760</v>
      </c>
      <c r="C3054" t="s">
        <v>2691</v>
      </c>
      <c r="D3054" t="s">
        <v>17</v>
      </c>
      <c r="E3054">
        <v>52</v>
      </c>
      <c r="F3054">
        <v>175</v>
      </c>
      <c r="G3054">
        <v>72</v>
      </c>
      <c r="H3054" t="s">
        <v>536</v>
      </c>
      <c r="I3054" t="s">
        <v>537</v>
      </c>
      <c r="J3054" t="s">
        <v>53</v>
      </c>
      <c r="K3054" s="1">
        <v>42370</v>
      </c>
      <c r="L3054" t="s">
        <v>21</v>
      </c>
      <c r="M3054" t="s">
        <v>54</v>
      </c>
      <c r="N3054" t="s">
        <v>163</v>
      </c>
      <c r="O3054" t="s">
        <v>862</v>
      </c>
      <c r="P3054" t="s">
        <v>25</v>
      </c>
      <c r="Q3054" t="s">
        <v>31573</v>
      </c>
      <c r="R3054">
        <f>IF(tblAthleteEvents[[#This Row],[Medal]]="",0,1)</f>
        <v>0</v>
      </c>
    </row>
    <row r="3055" spans="1:18" x14ac:dyDescent="0.3">
      <c r="A3055">
        <v>15083</v>
      </c>
      <c r="B3055">
        <v>18770</v>
      </c>
      <c r="C3055" t="s">
        <v>2692</v>
      </c>
      <c r="D3055" t="s">
        <v>17</v>
      </c>
      <c r="E3055">
        <v>22</v>
      </c>
      <c r="F3055">
        <v>179</v>
      </c>
      <c r="G3055">
        <v>70</v>
      </c>
      <c r="H3055" t="s">
        <v>492</v>
      </c>
      <c r="I3055" t="s">
        <v>493</v>
      </c>
      <c r="J3055" t="s">
        <v>53</v>
      </c>
      <c r="K3055" s="1">
        <v>42370</v>
      </c>
      <c r="L3055" t="s">
        <v>21</v>
      </c>
      <c r="M3055" t="s">
        <v>54</v>
      </c>
      <c r="N3055" t="s">
        <v>117</v>
      </c>
      <c r="O3055" t="s">
        <v>118</v>
      </c>
      <c r="P3055" t="s">
        <v>25</v>
      </c>
      <c r="Q3055" t="s">
        <v>31573</v>
      </c>
      <c r="R3055">
        <f>IF(tblAthleteEvents[[#This Row],[Medal]]="",0,1)</f>
        <v>0</v>
      </c>
    </row>
    <row r="3056" spans="1:18" x14ac:dyDescent="0.3">
      <c r="A3056">
        <v>15084</v>
      </c>
      <c r="B3056">
        <v>18780</v>
      </c>
      <c r="C3056" t="s">
        <v>2693</v>
      </c>
      <c r="D3056" t="s">
        <v>45</v>
      </c>
      <c r="E3056">
        <v>25</v>
      </c>
      <c r="F3056">
        <v>172</v>
      </c>
      <c r="G3056">
        <v>89</v>
      </c>
      <c r="H3056" t="s">
        <v>345</v>
      </c>
      <c r="I3056" t="s">
        <v>346</v>
      </c>
      <c r="J3056" t="s">
        <v>46</v>
      </c>
      <c r="K3056" s="1">
        <v>39448</v>
      </c>
      <c r="L3056" t="s">
        <v>21</v>
      </c>
      <c r="M3056" t="s">
        <v>47</v>
      </c>
      <c r="N3056" t="s">
        <v>60</v>
      </c>
      <c r="O3056" t="s">
        <v>716</v>
      </c>
      <c r="P3056" t="s">
        <v>99</v>
      </c>
      <c r="Q3056" t="s">
        <v>31573</v>
      </c>
      <c r="R3056">
        <f>IF(tblAthleteEvents[[#This Row],[Medal]]="",0,1)</f>
        <v>1</v>
      </c>
    </row>
    <row r="3057" spans="1:18" x14ac:dyDescent="0.3">
      <c r="A3057">
        <v>15085</v>
      </c>
      <c r="B3057">
        <v>18780</v>
      </c>
      <c r="C3057" t="s">
        <v>2693</v>
      </c>
      <c r="D3057" t="s">
        <v>45</v>
      </c>
      <c r="E3057">
        <v>29</v>
      </c>
      <c r="F3057">
        <v>172</v>
      </c>
      <c r="G3057">
        <v>89</v>
      </c>
      <c r="H3057" t="s">
        <v>345</v>
      </c>
      <c r="I3057" t="s">
        <v>346</v>
      </c>
      <c r="J3057" t="s">
        <v>20</v>
      </c>
      <c r="K3057" s="1">
        <v>40909</v>
      </c>
      <c r="L3057" t="s">
        <v>21</v>
      </c>
      <c r="M3057" t="s">
        <v>22</v>
      </c>
      <c r="N3057" t="s">
        <v>60</v>
      </c>
      <c r="O3057" t="s">
        <v>716</v>
      </c>
      <c r="P3057" t="s">
        <v>25</v>
      </c>
      <c r="Q3057" t="s">
        <v>31573</v>
      </c>
      <c r="R3057">
        <f>IF(tblAthleteEvents[[#This Row],[Medal]]="",0,1)</f>
        <v>0</v>
      </c>
    </row>
    <row r="3058" spans="1:18" x14ac:dyDescent="0.3">
      <c r="A3058">
        <v>15088</v>
      </c>
      <c r="B3058">
        <v>18790</v>
      </c>
      <c r="C3058" t="s">
        <v>2694</v>
      </c>
      <c r="D3058" t="s">
        <v>17</v>
      </c>
      <c r="E3058">
        <v>21</v>
      </c>
      <c r="F3058">
        <v>194</v>
      </c>
      <c r="G3058">
        <v>94</v>
      </c>
      <c r="H3058" t="s">
        <v>429</v>
      </c>
      <c r="I3058" t="s">
        <v>430</v>
      </c>
      <c r="J3058" t="s">
        <v>46</v>
      </c>
      <c r="K3058" s="1">
        <v>39448</v>
      </c>
      <c r="L3058" t="s">
        <v>21</v>
      </c>
      <c r="M3058" t="s">
        <v>47</v>
      </c>
      <c r="N3058" t="s">
        <v>60</v>
      </c>
      <c r="O3058" t="s">
        <v>349</v>
      </c>
      <c r="P3058" t="s">
        <v>25</v>
      </c>
      <c r="Q3058" t="s">
        <v>31573</v>
      </c>
      <c r="R3058">
        <f>IF(tblAthleteEvents[[#This Row],[Medal]]="",0,1)</f>
        <v>0</v>
      </c>
    </row>
    <row r="3059" spans="1:18" x14ac:dyDescent="0.3">
      <c r="A3059">
        <v>15089</v>
      </c>
      <c r="B3059">
        <v>18790</v>
      </c>
      <c r="C3059" t="s">
        <v>2694</v>
      </c>
      <c r="D3059" t="s">
        <v>17</v>
      </c>
      <c r="E3059">
        <v>25</v>
      </c>
      <c r="F3059">
        <v>194</v>
      </c>
      <c r="G3059">
        <v>94</v>
      </c>
      <c r="H3059" t="s">
        <v>429</v>
      </c>
      <c r="I3059" t="s">
        <v>430</v>
      </c>
      <c r="J3059" t="s">
        <v>20</v>
      </c>
      <c r="K3059" s="1">
        <v>40909</v>
      </c>
      <c r="L3059" t="s">
        <v>21</v>
      </c>
      <c r="M3059" t="s">
        <v>22</v>
      </c>
      <c r="N3059" t="s">
        <v>60</v>
      </c>
      <c r="O3059" t="s">
        <v>349</v>
      </c>
      <c r="P3059" t="s">
        <v>25</v>
      </c>
      <c r="Q3059" t="s">
        <v>31573</v>
      </c>
      <c r="R3059">
        <f>IF(tblAthleteEvents[[#This Row],[Medal]]="",0,1)</f>
        <v>0</v>
      </c>
    </row>
    <row r="3060" spans="1:18" x14ac:dyDescent="0.3">
      <c r="A3060">
        <v>15100</v>
      </c>
      <c r="B3060">
        <v>18800</v>
      </c>
      <c r="C3060" t="s">
        <v>2695</v>
      </c>
      <c r="D3060" t="s">
        <v>17</v>
      </c>
      <c r="E3060">
        <v>20</v>
      </c>
      <c r="F3060">
        <v>174</v>
      </c>
      <c r="G3060">
        <v>70</v>
      </c>
      <c r="H3060" t="s">
        <v>161</v>
      </c>
      <c r="I3060" t="s">
        <v>162</v>
      </c>
      <c r="J3060" t="s">
        <v>132</v>
      </c>
      <c r="K3060" s="1">
        <v>40179</v>
      </c>
      <c r="L3060" t="s">
        <v>30</v>
      </c>
      <c r="M3060" t="s">
        <v>133</v>
      </c>
      <c r="N3060" t="s">
        <v>465</v>
      </c>
      <c r="O3060" t="s">
        <v>467</v>
      </c>
      <c r="P3060" t="s">
        <v>25</v>
      </c>
      <c r="Q3060" t="s">
        <v>31573</v>
      </c>
      <c r="R3060">
        <f>IF(tblAthleteEvents[[#This Row],[Medal]]="",0,1)</f>
        <v>0</v>
      </c>
    </row>
    <row r="3061" spans="1:18" x14ac:dyDescent="0.3">
      <c r="A3061">
        <v>15102</v>
      </c>
      <c r="B3061">
        <v>18810</v>
      </c>
      <c r="C3061" t="s">
        <v>2696</v>
      </c>
      <c r="D3061" t="s">
        <v>17</v>
      </c>
      <c r="E3061">
        <v>19</v>
      </c>
      <c r="F3061">
        <v>191</v>
      </c>
      <c r="G3061">
        <v>73</v>
      </c>
      <c r="H3061" t="s">
        <v>173</v>
      </c>
      <c r="I3061" t="s">
        <v>173</v>
      </c>
      <c r="J3061" t="s">
        <v>20</v>
      </c>
      <c r="K3061" s="1">
        <v>40909</v>
      </c>
      <c r="L3061" t="s">
        <v>21</v>
      </c>
      <c r="M3061" t="s">
        <v>22</v>
      </c>
      <c r="N3061" t="s">
        <v>60</v>
      </c>
      <c r="O3061" t="s">
        <v>639</v>
      </c>
      <c r="P3061" t="s">
        <v>25</v>
      </c>
      <c r="Q3061" t="s">
        <v>31573</v>
      </c>
      <c r="R3061">
        <f>IF(tblAthleteEvents[[#This Row],[Medal]]="",0,1)</f>
        <v>0</v>
      </c>
    </row>
    <row r="3062" spans="1:18" x14ac:dyDescent="0.3">
      <c r="A3062">
        <v>15103</v>
      </c>
      <c r="B3062">
        <v>18820</v>
      </c>
      <c r="C3062" t="s">
        <v>2697</v>
      </c>
      <c r="D3062" t="s">
        <v>17</v>
      </c>
      <c r="E3062">
        <v>21</v>
      </c>
      <c r="F3062">
        <v>178</v>
      </c>
      <c r="G3062">
        <v>60</v>
      </c>
      <c r="H3062" t="s">
        <v>1223</v>
      </c>
      <c r="I3062" t="s">
        <v>1224</v>
      </c>
      <c r="J3062" t="s">
        <v>20</v>
      </c>
      <c r="K3062" s="1">
        <v>40909</v>
      </c>
      <c r="L3062" t="s">
        <v>21</v>
      </c>
      <c r="M3062" t="s">
        <v>22</v>
      </c>
      <c r="N3062" t="s">
        <v>60</v>
      </c>
      <c r="O3062" t="s">
        <v>639</v>
      </c>
      <c r="P3062" t="s">
        <v>99</v>
      </c>
      <c r="Q3062" t="s">
        <v>31573</v>
      </c>
      <c r="R3062">
        <f>IF(tblAthleteEvents[[#This Row],[Medal]]="",0,1)</f>
        <v>1</v>
      </c>
    </row>
    <row r="3063" spans="1:18" x14ac:dyDescent="0.3">
      <c r="A3063">
        <v>15104</v>
      </c>
      <c r="B3063">
        <v>18820</v>
      </c>
      <c r="C3063" t="s">
        <v>2697</v>
      </c>
      <c r="D3063" t="s">
        <v>17</v>
      </c>
      <c r="E3063">
        <v>21</v>
      </c>
      <c r="F3063">
        <v>178</v>
      </c>
      <c r="G3063">
        <v>60</v>
      </c>
      <c r="H3063" t="s">
        <v>1223</v>
      </c>
      <c r="I3063" t="s">
        <v>1224</v>
      </c>
      <c r="J3063" t="s">
        <v>20</v>
      </c>
      <c r="K3063" s="1">
        <v>40909</v>
      </c>
      <c r="L3063" t="s">
        <v>21</v>
      </c>
      <c r="M3063" t="s">
        <v>22</v>
      </c>
      <c r="N3063" t="s">
        <v>60</v>
      </c>
      <c r="O3063" t="s">
        <v>640</v>
      </c>
      <c r="P3063" t="s">
        <v>25</v>
      </c>
      <c r="Q3063" t="s">
        <v>31573</v>
      </c>
      <c r="R3063">
        <f>IF(tblAthleteEvents[[#This Row],[Medal]]="",0,1)</f>
        <v>0</v>
      </c>
    </row>
    <row r="3064" spans="1:18" x14ac:dyDescent="0.3">
      <c r="A3064">
        <v>15105</v>
      </c>
      <c r="B3064">
        <v>18820</v>
      </c>
      <c r="C3064" t="s">
        <v>2697</v>
      </c>
      <c r="D3064" t="s">
        <v>17</v>
      </c>
      <c r="E3064">
        <v>25</v>
      </c>
      <c r="F3064">
        <v>178</v>
      </c>
      <c r="G3064">
        <v>68</v>
      </c>
      <c r="H3064" t="s">
        <v>1223</v>
      </c>
      <c r="I3064" t="s">
        <v>1224</v>
      </c>
      <c r="J3064" t="s">
        <v>53</v>
      </c>
      <c r="K3064" s="1">
        <v>42370</v>
      </c>
      <c r="L3064" t="s">
        <v>21</v>
      </c>
      <c r="M3064" t="s">
        <v>54</v>
      </c>
      <c r="N3064" t="s">
        <v>60</v>
      </c>
      <c r="O3064" t="s">
        <v>639</v>
      </c>
      <c r="P3064" t="s">
        <v>25</v>
      </c>
      <c r="Q3064" t="s">
        <v>31573</v>
      </c>
      <c r="R3064">
        <f>IF(tblAthleteEvents[[#This Row],[Medal]]="",0,1)</f>
        <v>0</v>
      </c>
    </row>
    <row r="3065" spans="1:18" x14ac:dyDescent="0.3">
      <c r="A3065">
        <v>15106</v>
      </c>
      <c r="B3065">
        <v>18830</v>
      </c>
      <c r="C3065" t="s">
        <v>2698</v>
      </c>
      <c r="D3065" t="s">
        <v>45</v>
      </c>
      <c r="E3065">
        <v>19</v>
      </c>
      <c r="F3065">
        <v>173</v>
      </c>
      <c r="G3065">
        <v>75</v>
      </c>
      <c r="H3065" t="s">
        <v>487</v>
      </c>
      <c r="I3065" t="s">
        <v>488</v>
      </c>
      <c r="J3065" t="s">
        <v>20</v>
      </c>
      <c r="K3065" s="1">
        <v>40909</v>
      </c>
      <c r="L3065" t="s">
        <v>21</v>
      </c>
      <c r="M3065" t="s">
        <v>22</v>
      </c>
      <c r="N3065" t="s">
        <v>48</v>
      </c>
      <c r="O3065" t="s">
        <v>49</v>
      </c>
      <c r="P3065" t="s">
        <v>25</v>
      </c>
      <c r="Q3065" t="s">
        <v>31573</v>
      </c>
      <c r="R3065">
        <f>IF(tblAthleteEvents[[#This Row],[Medal]]="",0,1)</f>
        <v>0</v>
      </c>
    </row>
    <row r="3066" spans="1:18" x14ac:dyDescent="0.3">
      <c r="A3066">
        <v>15113</v>
      </c>
      <c r="B3066">
        <v>18840</v>
      </c>
      <c r="C3066" t="s">
        <v>2699</v>
      </c>
      <c r="D3066" t="s">
        <v>45</v>
      </c>
      <c r="E3066">
        <v>28</v>
      </c>
      <c r="F3066">
        <v>175</v>
      </c>
      <c r="G3066">
        <v>50</v>
      </c>
      <c r="H3066" t="s">
        <v>479</v>
      </c>
      <c r="I3066" t="s">
        <v>480</v>
      </c>
      <c r="J3066" t="s">
        <v>46</v>
      </c>
      <c r="K3066" s="1">
        <v>39448</v>
      </c>
      <c r="L3066" t="s">
        <v>21</v>
      </c>
      <c r="M3066" t="s">
        <v>47</v>
      </c>
      <c r="N3066" t="s">
        <v>60</v>
      </c>
      <c r="O3066" t="s">
        <v>494</v>
      </c>
      <c r="P3066" t="s">
        <v>25</v>
      </c>
      <c r="Q3066" t="s">
        <v>31573</v>
      </c>
      <c r="R3066">
        <f>IF(tblAthleteEvents[[#This Row],[Medal]]="",0,1)</f>
        <v>0</v>
      </c>
    </row>
    <row r="3067" spans="1:18" x14ac:dyDescent="0.3">
      <c r="A3067">
        <v>15114</v>
      </c>
      <c r="B3067">
        <v>18840</v>
      </c>
      <c r="C3067" t="s">
        <v>2699</v>
      </c>
      <c r="D3067" t="s">
        <v>45</v>
      </c>
      <c r="E3067">
        <v>32</v>
      </c>
      <c r="F3067">
        <v>160</v>
      </c>
      <c r="G3067">
        <v>50</v>
      </c>
      <c r="H3067" t="s">
        <v>479</v>
      </c>
      <c r="I3067" t="s">
        <v>480</v>
      </c>
      <c r="J3067" t="s">
        <v>20</v>
      </c>
      <c r="K3067" s="1">
        <v>40909</v>
      </c>
      <c r="L3067" t="s">
        <v>21</v>
      </c>
      <c r="M3067" t="s">
        <v>22</v>
      </c>
      <c r="N3067" t="s">
        <v>60</v>
      </c>
      <c r="O3067" t="s">
        <v>494</v>
      </c>
      <c r="P3067" t="s">
        <v>25</v>
      </c>
      <c r="Q3067" t="s">
        <v>31573</v>
      </c>
      <c r="R3067">
        <f>IF(tblAthleteEvents[[#This Row],[Medal]]="",0,1)</f>
        <v>0</v>
      </c>
    </row>
    <row r="3068" spans="1:18" x14ac:dyDescent="0.3">
      <c r="A3068">
        <v>15115</v>
      </c>
      <c r="B3068">
        <v>18850</v>
      </c>
      <c r="C3068" t="s">
        <v>2700</v>
      </c>
      <c r="D3068" t="s">
        <v>17</v>
      </c>
      <c r="E3068">
        <v>24</v>
      </c>
      <c r="F3068">
        <v>183</v>
      </c>
      <c r="G3068">
        <v>75</v>
      </c>
      <c r="H3068" t="s">
        <v>487</v>
      </c>
      <c r="I3068" t="s">
        <v>488</v>
      </c>
      <c r="J3068" t="s">
        <v>46</v>
      </c>
      <c r="K3068" s="1">
        <v>39448</v>
      </c>
      <c r="L3068" t="s">
        <v>21</v>
      </c>
      <c r="M3068" t="s">
        <v>47</v>
      </c>
      <c r="N3068" t="s">
        <v>101</v>
      </c>
      <c r="O3068" t="s">
        <v>498</v>
      </c>
      <c r="P3068" t="s">
        <v>25</v>
      </c>
      <c r="Q3068" t="s">
        <v>31573</v>
      </c>
      <c r="R3068">
        <f>IF(tblAthleteEvents[[#This Row],[Medal]]="",0,1)</f>
        <v>0</v>
      </c>
    </row>
    <row r="3069" spans="1:18" x14ac:dyDescent="0.3">
      <c r="A3069">
        <v>15117</v>
      </c>
      <c r="B3069">
        <v>18860</v>
      </c>
      <c r="C3069" t="s">
        <v>2701</v>
      </c>
      <c r="D3069" t="s">
        <v>45</v>
      </c>
      <c r="E3069">
        <v>25</v>
      </c>
      <c r="F3069">
        <v>188</v>
      </c>
      <c r="G3069">
        <v>72</v>
      </c>
      <c r="H3069" t="s">
        <v>345</v>
      </c>
      <c r="I3069" t="s">
        <v>346</v>
      </c>
      <c r="J3069" t="s">
        <v>46</v>
      </c>
      <c r="K3069" s="1">
        <v>39448</v>
      </c>
      <c r="L3069" t="s">
        <v>21</v>
      </c>
      <c r="M3069" t="s">
        <v>47</v>
      </c>
      <c r="N3069" t="s">
        <v>197</v>
      </c>
      <c r="O3069" t="s">
        <v>250</v>
      </c>
      <c r="P3069" t="s">
        <v>25</v>
      </c>
      <c r="Q3069" t="s">
        <v>31573</v>
      </c>
      <c r="R3069">
        <f>IF(tblAthleteEvents[[#This Row],[Medal]]="",0,1)</f>
        <v>0</v>
      </c>
    </row>
    <row r="3070" spans="1:18" x14ac:dyDescent="0.3">
      <c r="A3070">
        <v>15136</v>
      </c>
      <c r="B3070">
        <v>18870</v>
      </c>
      <c r="C3070" t="s">
        <v>2702</v>
      </c>
      <c r="D3070" t="s">
        <v>45</v>
      </c>
      <c r="E3070">
        <v>23</v>
      </c>
      <c r="F3070">
        <v>162</v>
      </c>
      <c r="G3070">
        <v>52</v>
      </c>
      <c r="H3070" t="s">
        <v>550</v>
      </c>
      <c r="I3070" t="s">
        <v>550</v>
      </c>
      <c r="J3070" t="s">
        <v>20</v>
      </c>
      <c r="K3070" s="1">
        <v>40909</v>
      </c>
      <c r="L3070" t="s">
        <v>21</v>
      </c>
      <c r="M3070" t="s">
        <v>22</v>
      </c>
      <c r="N3070" t="s">
        <v>211</v>
      </c>
      <c r="O3070" t="s">
        <v>2703</v>
      </c>
      <c r="P3070" t="s">
        <v>25</v>
      </c>
      <c r="Q3070" t="s">
        <v>31573</v>
      </c>
      <c r="R3070">
        <f>IF(tblAthleteEvents[[#This Row],[Medal]]="",0,1)</f>
        <v>0</v>
      </c>
    </row>
    <row r="3071" spans="1:18" x14ac:dyDescent="0.3">
      <c r="A3071">
        <v>15137</v>
      </c>
      <c r="B3071">
        <v>18870</v>
      </c>
      <c r="C3071" t="s">
        <v>2702</v>
      </c>
      <c r="D3071" t="s">
        <v>45</v>
      </c>
      <c r="E3071">
        <v>27</v>
      </c>
      <c r="F3071">
        <v>162</v>
      </c>
      <c r="G3071">
        <v>52</v>
      </c>
      <c r="H3071" t="s">
        <v>550</v>
      </c>
      <c r="I3071" t="s">
        <v>550</v>
      </c>
      <c r="J3071" t="s">
        <v>53</v>
      </c>
      <c r="K3071" s="1">
        <v>42370</v>
      </c>
      <c r="L3071" t="s">
        <v>21</v>
      </c>
      <c r="M3071" t="s">
        <v>54</v>
      </c>
      <c r="N3071" t="s">
        <v>211</v>
      </c>
      <c r="O3071" t="s">
        <v>212</v>
      </c>
      <c r="P3071" t="s">
        <v>25</v>
      </c>
      <c r="Q3071" t="s">
        <v>31573</v>
      </c>
      <c r="R3071">
        <f>IF(tblAthleteEvents[[#This Row],[Medal]]="",0,1)</f>
        <v>0</v>
      </c>
    </row>
    <row r="3072" spans="1:18" x14ac:dyDescent="0.3">
      <c r="A3072">
        <v>15141</v>
      </c>
      <c r="B3072">
        <v>18880</v>
      </c>
      <c r="C3072" t="s">
        <v>2704</v>
      </c>
      <c r="D3072" t="s">
        <v>17</v>
      </c>
      <c r="E3072">
        <v>20</v>
      </c>
      <c r="F3072">
        <v>186</v>
      </c>
      <c r="G3072">
        <v>82</v>
      </c>
      <c r="H3072" t="s">
        <v>2705</v>
      </c>
      <c r="I3072" t="s">
        <v>2706</v>
      </c>
      <c r="J3072" t="s">
        <v>46</v>
      </c>
      <c r="K3072" s="1">
        <v>39448</v>
      </c>
      <c r="L3072" t="s">
        <v>21</v>
      </c>
      <c r="M3072" t="s">
        <v>47</v>
      </c>
      <c r="N3072" t="s">
        <v>180</v>
      </c>
      <c r="O3072" t="s">
        <v>743</v>
      </c>
      <c r="P3072" t="s">
        <v>25</v>
      </c>
      <c r="Q3072" t="s">
        <v>31573</v>
      </c>
      <c r="R3072">
        <f>IF(tblAthleteEvents[[#This Row],[Medal]]="",0,1)</f>
        <v>0</v>
      </c>
    </row>
    <row r="3073" spans="1:18" x14ac:dyDescent="0.3">
      <c r="A3073">
        <v>15142</v>
      </c>
      <c r="B3073">
        <v>18880</v>
      </c>
      <c r="C3073" t="s">
        <v>2704</v>
      </c>
      <c r="D3073" t="s">
        <v>17</v>
      </c>
      <c r="E3073">
        <v>28</v>
      </c>
      <c r="F3073">
        <v>186</v>
      </c>
      <c r="G3073">
        <v>68</v>
      </c>
      <c r="H3073" t="s">
        <v>173</v>
      </c>
      <c r="I3073" t="s">
        <v>173</v>
      </c>
      <c r="J3073" t="s">
        <v>53</v>
      </c>
      <c r="K3073" s="1">
        <v>42370</v>
      </c>
      <c r="L3073" t="s">
        <v>21</v>
      </c>
      <c r="M3073" t="s">
        <v>54</v>
      </c>
      <c r="N3073" t="s">
        <v>180</v>
      </c>
      <c r="O3073" t="s">
        <v>1662</v>
      </c>
      <c r="P3073" t="s">
        <v>25</v>
      </c>
      <c r="Q3073" t="s">
        <v>31573</v>
      </c>
      <c r="R3073">
        <f>IF(tblAthleteEvents[[#This Row],[Medal]]="",0,1)</f>
        <v>0</v>
      </c>
    </row>
    <row r="3074" spans="1:18" x14ac:dyDescent="0.3">
      <c r="A3074">
        <v>15151</v>
      </c>
      <c r="B3074">
        <v>18890</v>
      </c>
      <c r="C3074" t="s">
        <v>2707</v>
      </c>
      <c r="D3074" t="s">
        <v>17</v>
      </c>
      <c r="E3074">
        <v>38</v>
      </c>
      <c r="F3074">
        <v>197</v>
      </c>
      <c r="G3074">
        <v>100</v>
      </c>
      <c r="H3074" t="s">
        <v>72</v>
      </c>
      <c r="I3074" t="s">
        <v>73</v>
      </c>
      <c r="J3074" t="s">
        <v>46</v>
      </c>
      <c r="K3074" s="1">
        <v>39448</v>
      </c>
      <c r="L3074" t="s">
        <v>21</v>
      </c>
      <c r="M3074" t="s">
        <v>47</v>
      </c>
      <c r="N3074" t="s">
        <v>48</v>
      </c>
      <c r="O3074" t="s">
        <v>109</v>
      </c>
      <c r="P3074" t="s">
        <v>34</v>
      </c>
      <c r="Q3074" t="s">
        <v>31573</v>
      </c>
      <c r="R3074">
        <f>IF(tblAthleteEvents[[#This Row],[Medal]]="",0,1)</f>
        <v>1</v>
      </c>
    </row>
    <row r="3075" spans="1:18" x14ac:dyDescent="0.3">
      <c r="A3075">
        <v>15152</v>
      </c>
      <c r="B3075">
        <v>18900</v>
      </c>
      <c r="C3075" t="s">
        <v>2708</v>
      </c>
      <c r="D3075" t="s">
        <v>45</v>
      </c>
      <c r="E3075">
        <v>36</v>
      </c>
      <c r="F3075">
        <v>164</v>
      </c>
      <c r="G3075">
        <v>60</v>
      </c>
      <c r="H3075" t="s">
        <v>1816</v>
      </c>
      <c r="I3075" t="s">
        <v>1817</v>
      </c>
      <c r="J3075" t="s">
        <v>53</v>
      </c>
      <c r="K3075" s="1">
        <v>42370</v>
      </c>
      <c r="L3075" t="s">
        <v>21</v>
      </c>
      <c r="M3075" t="s">
        <v>54</v>
      </c>
      <c r="N3075" t="s">
        <v>218</v>
      </c>
      <c r="O3075" t="s">
        <v>222</v>
      </c>
      <c r="P3075" t="s">
        <v>25</v>
      </c>
      <c r="Q3075" t="s">
        <v>31573</v>
      </c>
      <c r="R3075">
        <f>IF(tblAthleteEvents[[#This Row],[Medal]]="",0,1)</f>
        <v>0</v>
      </c>
    </row>
    <row r="3076" spans="1:18" x14ac:dyDescent="0.3">
      <c r="A3076">
        <v>15158</v>
      </c>
      <c r="B3076">
        <v>18910</v>
      </c>
      <c r="C3076" t="s">
        <v>2709</v>
      </c>
      <c r="D3076" t="s">
        <v>45</v>
      </c>
      <c r="E3076">
        <v>25</v>
      </c>
      <c r="F3076">
        <v>179</v>
      </c>
      <c r="G3076">
        <v>70</v>
      </c>
      <c r="H3076" t="s">
        <v>2550</v>
      </c>
      <c r="I3076" t="s">
        <v>2551</v>
      </c>
      <c r="J3076" t="s">
        <v>46</v>
      </c>
      <c r="K3076" s="1">
        <v>39448</v>
      </c>
      <c r="L3076" t="s">
        <v>21</v>
      </c>
      <c r="M3076" t="s">
        <v>47</v>
      </c>
      <c r="N3076" t="s">
        <v>148</v>
      </c>
      <c r="O3076" t="s">
        <v>630</v>
      </c>
      <c r="P3076" t="s">
        <v>25</v>
      </c>
      <c r="Q3076" t="s">
        <v>31573</v>
      </c>
      <c r="R3076">
        <f>IF(tblAthleteEvents[[#This Row],[Medal]]="",0,1)</f>
        <v>0</v>
      </c>
    </row>
    <row r="3077" spans="1:18" x14ac:dyDescent="0.3">
      <c r="A3077">
        <v>15171</v>
      </c>
      <c r="B3077">
        <v>18920</v>
      </c>
      <c r="C3077" t="s">
        <v>2710</v>
      </c>
      <c r="D3077" t="s">
        <v>17</v>
      </c>
      <c r="E3077">
        <v>20</v>
      </c>
      <c r="F3077">
        <v>175</v>
      </c>
      <c r="G3077">
        <v>66</v>
      </c>
      <c r="H3077" t="s">
        <v>2550</v>
      </c>
      <c r="I3077" t="s">
        <v>2551</v>
      </c>
      <c r="J3077" t="s">
        <v>20</v>
      </c>
      <c r="K3077" s="1">
        <v>40909</v>
      </c>
      <c r="L3077" t="s">
        <v>21</v>
      </c>
      <c r="M3077" t="s">
        <v>22</v>
      </c>
      <c r="N3077" t="s">
        <v>60</v>
      </c>
      <c r="O3077" t="s">
        <v>61</v>
      </c>
      <c r="P3077" t="s">
        <v>25</v>
      </c>
      <c r="Q3077" t="s">
        <v>31573</v>
      </c>
      <c r="R3077">
        <f>IF(tblAthleteEvents[[#This Row],[Medal]]="",0,1)</f>
        <v>0</v>
      </c>
    </row>
    <row r="3078" spans="1:18" x14ac:dyDescent="0.3">
      <c r="A3078">
        <v>15172</v>
      </c>
      <c r="B3078">
        <v>18930</v>
      </c>
      <c r="C3078" t="s">
        <v>2711</v>
      </c>
      <c r="D3078" t="s">
        <v>45</v>
      </c>
      <c r="E3078">
        <v>17</v>
      </c>
      <c r="F3078">
        <v>175</v>
      </c>
      <c r="G3078">
        <v>67</v>
      </c>
      <c r="H3078" t="s">
        <v>2550</v>
      </c>
      <c r="I3078" t="s">
        <v>2551</v>
      </c>
      <c r="J3078" t="s">
        <v>46</v>
      </c>
      <c r="K3078" s="1">
        <v>39448</v>
      </c>
      <c r="L3078" t="s">
        <v>21</v>
      </c>
      <c r="M3078" t="s">
        <v>47</v>
      </c>
      <c r="N3078" t="s">
        <v>94</v>
      </c>
      <c r="O3078" t="s">
        <v>1102</v>
      </c>
      <c r="P3078" t="s">
        <v>25</v>
      </c>
      <c r="Q3078" t="s">
        <v>31573</v>
      </c>
      <c r="R3078">
        <f>IF(tblAthleteEvents[[#This Row],[Medal]]="",0,1)</f>
        <v>0</v>
      </c>
    </row>
    <row r="3079" spans="1:18" x14ac:dyDescent="0.3">
      <c r="A3079">
        <v>15180</v>
      </c>
      <c r="B3079">
        <v>18940</v>
      </c>
      <c r="C3079" t="s">
        <v>2712</v>
      </c>
      <c r="D3079" t="s">
        <v>17</v>
      </c>
      <c r="E3079">
        <v>32</v>
      </c>
      <c r="F3079">
        <v>189</v>
      </c>
      <c r="G3079">
        <v>72</v>
      </c>
      <c r="H3079" t="s">
        <v>178</v>
      </c>
      <c r="I3079" t="s">
        <v>179</v>
      </c>
      <c r="J3079" t="s">
        <v>46</v>
      </c>
      <c r="K3079" s="1">
        <v>39448</v>
      </c>
      <c r="L3079" t="s">
        <v>21</v>
      </c>
      <c r="M3079" t="s">
        <v>47</v>
      </c>
      <c r="N3079" t="s">
        <v>183</v>
      </c>
      <c r="O3079" t="s">
        <v>732</v>
      </c>
      <c r="P3079" t="s">
        <v>25</v>
      </c>
      <c r="Q3079" t="s">
        <v>31573</v>
      </c>
      <c r="R3079">
        <f>IF(tblAthleteEvents[[#This Row],[Medal]]="",0,1)</f>
        <v>0</v>
      </c>
    </row>
    <row r="3080" spans="1:18" x14ac:dyDescent="0.3">
      <c r="A3080">
        <v>15182</v>
      </c>
      <c r="B3080">
        <v>18950</v>
      </c>
      <c r="C3080" t="s">
        <v>2713</v>
      </c>
      <c r="D3080" t="s">
        <v>17</v>
      </c>
      <c r="E3080">
        <v>56</v>
      </c>
      <c r="F3080">
        <v>180</v>
      </c>
      <c r="G3080">
        <v>78</v>
      </c>
      <c r="H3080" t="s">
        <v>178</v>
      </c>
      <c r="I3080" t="s">
        <v>179</v>
      </c>
      <c r="J3080" t="s">
        <v>20</v>
      </c>
      <c r="K3080" s="1">
        <v>40909</v>
      </c>
      <c r="L3080" t="s">
        <v>21</v>
      </c>
      <c r="M3080" t="s">
        <v>22</v>
      </c>
      <c r="N3080" t="s">
        <v>163</v>
      </c>
      <c r="O3080" t="s">
        <v>164</v>
      </c>
      <c r="P3080" t="s">
        <v>25</v>
      </c>
      <c r="Q3080" t="s">
        <v>31573</v>
      </c>
      <c r="R3080">
        <f>IF(tblAthleteEvents[[#This Row],[Medal]]="",0,1)</f>
        <v>0</v>
      </c>
    </row>
    <row r="3081" spans="1:18" x14ac:dyDescent="0.3">
      <c r="A3081">
        <v>15183</v>
      </c>
      <c r="B3081">
        <v>18950</v>
      </c>
      <c r="C3081" t="s">
        <v>2713</v>
      </c>
      <c r="D3081" t="s">
        <v>17</v>
      </c>
      <c r="E3081">
        <v>56</v>
      </c>
      <c r="F3081">
        <v>180</v>
      </c>
      <c r="G3081">
        <v>78</v>
      </c>
      <c r="H3081" t="s">
        <v>178</v>
      </c>
      <c r="I3081" t="s">
        <v>179</v>
      </c>
      <c r="J3081" t="s">
        <v>20</v>
      </c>
      <c r="K3081" s="1">
        <v>40909</v>
      </c>
      <c r="L3081" t="s">
        <v>21</v>
      </c>
      <c r="M3081" t="s">
        <v>22</v>
      </c>
      <c r="N3081" t="s">
        <v>163</v>
      </c>
      <c r="O3081" t="s">
        <v>165</v>
      </c>
      <c r="P3081" t="s">
        <v>25</v>
      </c>
      <c r="Q3081" t="s">
        <v>31573</v>
      </c>
      <c r="R3081">
        <f>IF(tblAthleteEvents[[#This Row],[Medal]]="",0,1)</f>
        <v>0</v>
      </c>
    </row>
    <row r="3082" spans="1:18" x14ac:dyDescent="0.3">
      <c r="A3082">
        <v>15186</v>
      </c>
      <c r="B3082">
        <v>18960</v>
      </c>
      <c r="C3082" t="s">
        <v>2714</v>
      </c>
      <c r="D3082" t="s">
        <v>17</v>
      </c>
      <c r="E3082">
        <v>25</v>
      </c>
      <c r="F3082">
        <v>181</v>
      </c>
      <c r="G3082">
        <v>85</v>
      </c>
      <c r="H3082" t="s">
        <v>58</v>
      </c>
      <c r="I3082" t="s">
        <v>59</v>
      </c>
      <c r="J3082" t="s">
        <v>53</v>
      </c>
      <c r="K3082" s="1">
        <v>42370</v>
      </c>
      <c r="L3082" t="s">
        <v>21</v>
      </c>
      <c r="M3082" t="s">
        <v>54</v>
      </c>
      <c r="N3082" t="s">
        <v>386</v>
      </c>
      <c r="O3082" t="s">
        <v>676</v>
      </c>
      <c r="P3082" t="s">
        <v>25</v>
      </c>
      <c r="Q3082" t="s">
        <v>31573</v>
      </c>
      <c r="R3082">
        <f>IF(tblAthleteEvents[[#This Row],[Medal]]="",0,1)</f>
        <v>0</v>
      </c>
    </row>
    <row r="3083" spans="1:18" x14ac:dyDescent="0.3">
      <c r="A3083">
        <v>15188</v>
      </c>
      <c r="B3083">
        <v>18970</v>
      </c>
      <c r="C3083" t="s">
        <v>2715</v>
      </c>
      <c r="D3083" t="s">
        <v>17</v>
      </c>
      <c r="E3083">
        <v>29</v>
      </c>
      <c r="F3083">
        <v>190</v>
      </c>
      <c r="G3083">
        <v>77</v>
      </c>
      <c r="H3083" t="s">
        <v>1519</v>
      </c>
      <c r="I3083" t="s">
        <v>1520</v>
      </c>
      <c r="J3083" t="s">
        <v>20</v>
      </c>
      <c r="K3083" s="1">
        <v>40909</v>
      </c>
      <c r="L3083" t="s">
        <v>21</v>
      </c>
      <c r="M3083" t="s">
        <v>22</v>
      </c>
      <c r="N3083" t="s">
        <v>60</v>
      </c>
      <c r="O3083" t="s">
        <v>700</v>
      </c>
      <c r="P3083" t="s">
        <v>25</v>
      </c>
      <c r="Q3083" t="s">
        <v>31573</v>
      </c>
      <c r="R3083">
        <f>IF(tblAthleteEvents[[#This Row],[Medal]]="",0,1)</f>
        <v>0</v>
      </c>
    </row>
    <row r="3084" spans="1:18" x14ac:dyDescent="0.3">
      <c r="A3084">
        <v>15189</v>
      </c>
      <c r="B3084">
        <v>18970</v>
      </c>
      <c r="C3084" t="s">
        <v>2715</v>
      </c>
      <c r="D3084" t="s">
        <v>17</v>
      </c>
      <c r="E3084">
        <v>33</v>
      </c>
      <c r="F3084">
        <v>190</v>
      </c>
      <c r="G3084">
        <v>77</v>
      </c>
      <c r="H3084" t="s">
        <v>1519</v>
      </c>
      <c r="I3084" t="s">
        <v>1520</v>
      </c>
      <c r="J3084" t="s">
        <v>53</v>
      </c>
      <c r="K3084" s="1">
        <v>42370</v>
      </c>
      <c r="L3084" t="s">
        <v>21</v>
      </c>
      <c r="M3084" t="s">
        <v>54</v>
      </c>
      <c r="N3084" t="s">
        <v>60</v>
      </c>
      <c r="O3084" t="s">
        <v>700</v>
      </c>
      <c r="P3084" t="s">
        <v>25</v>
      </c>
      <c r="Q3084" t="s">
        <v>31573</v>
      </c>
      <c r="R3084">
        <f>IF(tblAthleteEvents[[#This Row],[Medal]]="",0,1)</f>
        <v>0</v>
      </c>
    </row>
    <row r="3085" spans="1:18" x14ac:dyDescent="0.3">
      <c r="A3085">
        <v>15191</v>
      </c>
      <c r="B3085">
        <v>18980</v>
      </c>
      <c r="C3085" t="s">
        <v>2716</v>
      </c>
      <c r="D3085" t="s">
        <v>45</v>
      </c>
      <c r="E3085">
        <v>22</v>
      </c>
      <c r="F3085">
        <v>178</v>
      </c>
      <c r="G3085">
        <v>67</v>
      </c>
      <c r="H3085" t="s">
        <v>51</v>
      </c>
      <c r="I3085" t="s">
        <v>52</v>
      </c>
      <c r="J3085" t="s">
        <v>46</v>
      </c>
      <c r="K3085" s="1">
        <v>39448</v>
      </c>
      <c r="L3085" t="s">
        <v>21</v>
      </c>
      <c r="M3085" t="s">
        <v>47</v>
      </c>
      <c r="N3085" t="s">
        <v>48</v>
      </c>
      <c r="O3085" t="s">
        <v>49</v>
      </c>
      <c r="P3085" t="s">
        <v>25</v>
      </c>
      <c r="Q3085" t="s">
        <v>31573</v>
      </c>
      <c r="R3085">
        <f>IF(tblAthleteEvents[[#This Row],[Medal]]="",0,1)</f>
        <v>0</v>
      </c>
    </row>
    <row r="3086" spans="1:18" x14ac:dyDescent="0.3">
      <c r="A3086">
        <v>15192</v>
      </c>
      <c r="B3086">
        <v>18980</v>
      </c>
      <c r="C3086" t="s">
        <v>2716</v>
      </c>
      <c r="D3086" t="s">
        <v>45</v>
      </c>
      <c r="E3086">
        <v>30</v>
      </c>
      <c r="F3086">
        <v>178</v>
      </c>
      <c r="G3086">
        <v>67</v>
      </c>
      <c r="H3086" t="s">
        <v>51</v>
      </c>
      <c r="I3086" t="s">
        <v>52</v>
      </c>
      <c r="J3086" t="s">
        <v>53</v>
      </c>
      <c r="K3086" s="1">
        <v>42370</v>
      </c>
      <c r="L3086" t="s">
        <v>21</v>
      </c>
      <c r="M3086" t="s">
        <v>54</v>
      </c>
      <c r="N3086" t="s">
        <v>48</v>
      </c>
      <c r="O3086" t="s">
        <v>49</v>
      </c>
      <c r="P3086" t="s">
        <v>25</v>
      </c>
      <c r="Q3086" t="s">
        <v>31573</v>
      </c>
      <c r="R3086">
        <f>IF(tblAthleteEvents[[#This Row],[Medal]]="",0,1)</f>
        <v>0</v>
      </c>
    </row>
    <row r="3087" spans="1:18" x14ac:dyDescent="0.3">
      <c r="A3087">
        <v>15194</v>
      </c>
      <c r="B3087">
        <v>18990</v>
      </c>
      <c r="C3087" t="s">
        <v>2717</v>
      </c>
      <c r="D3087" t="s">
        <v>45</v>
      </c>
      <c r="E3087">
        <v>18</v>
      </c>
      <c r="F3087">
        <v>163</v>
      </c>
      <c r="G3087">
        <v>58</v>
      </c>
      <c r="H3087" t="s">
        <v>366</v>
      </c>
      <c r="I3087" t="s">
        <v>367</v>
      </c>
      <c r="J3087" t="s">
        <v>20</v>
      </c>
      <c r="K3087" s="1">
        <v>40909</v>
      </c>
      <c r="L3087" t="s">
        <v>21</v>
      </c>
      <c r="M3087" t="s">
        <v>22</v>
      </c>
      <c r="N3087" t="s">
        <v>148</v>
      </c>
      <c r="O3087" t="s">
        <v>753</v>
      </c>
      <c r="P3087" t="s">
        <v>25</v>
      </c>
      <c r="Q3087" t="s">
        <v>31573</v>
      </c>
      <c r="R3087">
        <f>IF(tblAthleteEvents[[#This Row],[Medal]]="",0,1)</f>
        <v>0</v>
      </c>
    </row>
    <row r="3088" spans="1:18" x14ac:dyDescent="0.3">
      <c r="A3088">
        <v>15196</v>
      </c>
      <c r="B3088">
        <v>19000</v>
      </c>
      <c r="C3088" t="s">
        <v>2718</v>
      </c>
      <c r="D3088" t="s">
        <v>17</v>
      </c>
      <c r="E3088">
        <v>21</v>
      </c>
      <c r="F3088">
        <v>190</v>
      </c>
      <c r="G3088">
        <v>65</v>
      </c>
      <c r="H3088" t="s">
        <v>289</v>
      </c>
      <c r="I3088" t="s">
        <v>290</v>
      </c>
      <c r="J3088" t="s">
        <v>20</v>
      </c>
      <c r="K3088" s="1">
        <v>40909</v>
      </c>
      <c r="L3088" t="s">
        <v>21</v>
      </c>
      <c r="M3088" t="s">
        <v>22</v>
      </c>
      <c r="N3088" t="s">
        <v>60</v>
      </c>
      <c r="O3088" t="s">
        <v>700</v>
      </c>
      <c r="P3088" t="s">
        <v>25</v>
      </c>
      <c r="Q3088" t="s">
        <v>31573</v>
      </c>
      <c r="R3088">
        <f>IF(tblAthleteEvents[[#This Row],[Medal]]="",0,1)</f>
        <v>0</v>
      </c>
    </row>
    <row r="3089" spans="1:18" x14ac:dyDescent="0.3">
      <c r="A3089">
        <v>15197</v>
      </c>
      <c r="B3089">
        <v>19000</v>
      </c>
      <c r="C3089" t="s">
        <v>2718</v>
      </c>
      <c r="D3089" t="s">
        <v>17</v>
      </c>
      <c r="E3089">
        <v>25</v>
      </c>
      <c r="F3089">
        <v>190</v>
      </c>
      <c r="G3089">
        <v>65</v>
      </c>
      <c r="H3089" t="s">
        <v>289</v>
      </c>
      <c r="I3089" t="s">
        <v>290</v>
      </c>
      <c r="J3089" t="s">
        <v>53</v>
      </c>
      <c r="K3089" s="1">
        <v>42370</v>
      </c>
      <c r="L3089" t="s">
        <v>21</v>
      </c>
      <c r="M3089" t="s">
        <v>54</v>
      </c>
      <c r="N3089" t="s">
        <v>60</v>
      </c>
      <c r="O3089" t="s">
        <v>700</v>
      </c>
      <c r="P3089" t="s">
        <v>99</v>
      </c>
      <c r="Q3089" t="s">
        <v>31573</v>
      </c>
      <c r="R3089">
        <f>IF(tblAthleteEvents[[#This Row],[Medal]]="",0,1)</f>
        <v>1</v>
      </c>
    </row>
    <row r="3090" spans="1:18" x14ac:dyDescent="0.3">
      <c r="A3090">
        <v>15210</v>
      </c>
      <c r="B3090">
        <v>19010</v>
      </c>
      <c r="C3090" t="s">
        <v>2719</v>
      </c>
      <c r="D3090" t="s">
        <v>17</v>
      </c>
      <c r="E3090">
        <v>28</v>
      </c>
      <c r="F3090">
        <v>193</v>
      </c>
      <c r="G3090">
        <v>86</v>
      </c>
      <c r="H3090" t="s">
        <v>97</v>
      </c>
      <c r="I3090" t="s">
        <v>98</v>
      </c>
      <c r="J3090" t="s">
        <v>46</v>
      </c>
      <c r="K3090" s="1">
        <v>39448</v>
      </c>
      <c r="L3090" t="s">
        <v>21</v>
      </c>
      <c r="M3090" t="s">
        <v>47</v>
      </c>
      <c r="N3090" t="s">
        <v>489</v>
      </c>
      <c r="O3090" t="s">
        <v>490</v>
      </c>
      <c r="P3090" t="s">
        <v>25</v>
      </c>
      <c r="Q3090" t="s">
        <v>31573</v>
      </c>
      <c r="R3090">
        <f>IF(tblAthleteEvents[[#This Row],[Medal]]="",0,1)</f>
        <v>0</v>
      </c>
    </row>
    <row r="3091" spans="1:18" x14ac:dyDescent="0.3">
      <c r="A3091">
        <v>15211</v>
      </c>
      <c r="B3091">
        <v>19010</v>
      </c>
      <c r="C3091" t="s">
        <v>2719</v>
      </c>
      <c r="D3091" t="s">
        <v>17</v>
      </c>
      <c r="E3091">
        <v>36</v>
      </c>
      <c r="F3091">
        <v>175</v>
      </c>
      <c r="G3091">
        <v>86</v>
      </c>
      <c r="H3091" t="s">
        <v>97</v>
      </c>
      <c r="I3091" t="s">
        <v>98</v>
      </c>
      <c r="J3091" t="s">
        <v>53</v>
      </c>
      <c r="K3091" s="1">
        <v>42370</v>
      </c>
      <c r="L3091" t="s">
        <v>21</v>
      </c>
      <c r="M3091" t="s">
        <v>54</v>
      </c>
      <c r="N3091" t="s">
        <v>489</v>
      </c>
      <c r="O3091" t="s">
        <v>490</v>
      </c>
      <c r="P3091" t="s">
        <v>25</v>
      </c>
      <c r="Q3091" t="s">
        <v>31573</v>
      </c>
      <c r="R3091">
        <f>IF(tblAthleteEvents[[#This Row],[Medal]]="",0,1)</f>
        <v>0</v>
      </c>
    </row>
    <row r="3092" spans="1:18" x14ac:dyDescent="0.3">
      <c r="A3092">
        <v>15212</v>
      </c>
      <c r="B3092">
        <v>19020</v>
      </c>
      <c r="C3092" t="s">
        <v>2720</v>
      </c>
      <c r="D3092" t="s">
        <v>45</v>
      </c>
      <c r="E3092">
        <v>31</v>
      </c>
      <c r="F3092">
        <v>170</v>
      </c>
      <c r="G3092">
        <v>66</v>
      </c>
      <c r="H3092" t="s">
        <v>97</v>
      </c>
      <c r="I3092" t="s">
        <v>98</v>
      </c>
      <c r="J3092" t="s">
        <v>53</v>
      </c>
      <c r="K3092" s="1">
        <v>42370</v>
      </c>
      <c r="L3092" t="s">
        <v>21</v>
      </c>
      <c r="M3092" t="s">
        <v>54</v>
      </c>
      <c r="N3092" t="s">
        <v>218</v>
      </c>
      <c r="O3092" t="s">
        <v>895</v>
      </c>
      <c r="P3092" t="s">
        <v>25</v>
      </c>
      <c r="Q3092" t="s">
        <v>31573</v>
      </c>
      <c r="R3092">
        <f>IF(tblAthleteEvents[[#This Row],[Medal]]="",0,1)</f>
        <v>0</v>
      </c>
    </row>
    <row r="3093" spans="1:18" x14ac:dyDescent="0.3">
      <c r="A3093">
        <v>15214</v>
      </c>
      <c r="B3093">
        <v>19030</v>
      </c>
      <c r="C3093" t="s">
        <v>2721</v>
      </c>
      <c r="D3093" t="s">
        <v>17</v>
      </c>
      <c r="E3093">
        <v>23</v>
      </c>
      <c r="F3093">
        <v>188</v>
      </c>
      <c r="G3093">
        <v>73</v>
      </c>
      <c r="H3093" t="s">
        <v>1190</v>
      </c>
      <c r="I3093" t="s">
        <v>1191</v>
      </c>
      <c r="J3093" t="s">
        <v>20</v>
      </c>
      <c r="K3093" s="1">
        <v>40909</v>
      </c>
      <c r="L3093" t="s">
        <v>21</v>
      </c>
      <c r="M3093" t="s">
        <v>22</v>
      </c>
      <c r="N3093" t="s">
        <v>86</v>
      </c>
      <c r="O3093" t="s">
        <v>1229</v>
      </c>
      <c r="P3093" t="s">
        <v>34</v>
      </c>
      <c r="Q3093" t="s">
        <v>31573</v>
      </c>
      <c r="R3093">
        <f>IF(tblAthleteEvents[[#This Row],[Medal]]="",0,1)</f>
        <v>1</v>
      </c>
    </row>
    <row r="3094" spans="1:18" x14ac:dyDescent="0.3">
      <c r="A3094">
        <v>15215</v>
      </c>
      <c r="B3094">
        <v>19030</v>
      </c>
      <c r="C3094" t="s">
        <v>2721</v>
      </c>
      <c r="D3094" t="s">
        <v>17</v>
      </c>
      <c r="E3094">
        <v>25</v>
      </c>
      <c r="F3094">
        <v>188</v>
      </c>
      <c r="G3094">
        <v>73</v>
      </c>
      <c r="H3094" t="s">
        <v>1190</v>
      </c>
      <c r="I3094" t="s">
        <v>1191</v>
      </c>
      <c r="J3094" t="s">
        <v>53</v>
      </c>
      <c r="K3094" s="1">
        <v>42370</v>
      </c>
      <c r="L3094" t="s">
        <v>21</v>
      </c>
      <c r="M3094" t="s">
        <v>54</v>
      </c>
      <c r="N3094" t="s">
        <v>86</v>
      </c>
      <c r="O3094" t="s">
        <v>1229</v>
      </c>
      <c r="P3094" t="s">
        <v>99</v>
      </c>
      <c r="Q3094" t="s">
        <v>31573</v>
      </c>
      <c r="R3094">
        <f>IF(tblAthleteEvents[[#This Row],[Medal]]="",0,1)</f>
        <v>1</v>
      </c>
    </row>
    <row r="3095" spans="1:18" x14ac:dyDescent="0.3">
      <c r="A3095">
        <v>15216</v>
      </c>
      <c r="B3095">
        <v>19040</v>
      </c>
      <c r="C3095" t="s">
        <v>2722</v>
      </c>
      <c r="D3095" t="s">
        <v>17</v>
      </c>
      <c r="E3095">
        <v>24</v>
      </c>
      <c r="F3095">
        <v>185</v>
      </c>
      <c r="G3095">
        <v>84</v>
      </c>
      <c r="H3095" t="s">
        <v>58</v>
      </c>
      <c r="I3095" t="s">
        <v>59</v>
      </c>
      <c r="J3095" t="s">
        <v>53</v>
      </c>
      <c r="K3095" s="1">
        <v>42370</v>
      </c>
      <c r="L3095" t="s">
        <v>21</v>
      </c>
      <c r="M3095" t="s">
        <v>54</v>
      </c>
      <c r="N3095" t="s">
        <v>106</v>
      </c>
      <c r="O3095" t="s">
        <v>1438</v>
      </c>
      <c r="P3095" t="s">
        <v>25</v>
      </c>
      <c r="Q3095" t="s">
        <v>31573</v>
      </c>
      <c r="R3095">
        <f>IF(tblAthleteEvents[[#This Row],[Medal]]="",0,1)</f>
        <v>0</v>
      </c>
    </row>
    <row r="3096" spans="1:18" x14ac:dyDescent="0.3">
      <c r="A3096">
        <v>15220</v>
      </c>
      <c r="B3096">
        <v>19050</v>
      </c>
      <c r="C3096" t="s">
        <v>2723</v>
      </c>
      <c r="D3096" t="s">
        <v>17</v>
      </c>
      <c r="E3096">
        <v>23</v>
      </c>
      <c r="F3096">
        <v>179</v>
      </c>
      <c r="G3096">
        <v>76</v>
      </c>
      <c r="H3096" t="s">
        <v>337</v>
      </c>
      <c r="I3096" t="s">
        <v>338</v>
      </c>
      <c r="J3096" t="s">
        <v>38</v>
      </c>
      <c r="K3096" s="1">
        <v>38718</v>
      </c>
      <c r="L3096" t="s">
        <v>30</v>
      </c>
      <c r="M3096" t="s">
        <v>39</v>
      </c>
      <c r="N3096" t="s">
        <v>32</v>
      </c>
      <c r="O3096" t="s">
        <v>33</v>
      </c>
      <c r="P3096" t="s">
        <v>25</v>
      </c>
      <c r="Q3096" t="s">
        <v>31573</v>
      </c>
      <c r="R3096">
        <f>IF(tblAthleteEvents[[#This Row],[Medal]]="",0,1)</f>
        <v>0</v>
      </c>
    </row>
    <row r="3097" spans="1:18" x14ac:dyDescent="0.3">
      <c r="A3097">
        <v>15225</v>
      </c>
      <c r="B3097">
        <v>19060</v>
      </c>
      <c r="C3097" t="s">
        <v>2724</v>
      </c>
      <c r="D3097" t="s">
        <v>17</v>
      </c>
      <c r="E3097">
        <v>27</v>
      </c>
      <c r="F3097">
        <v>184</v>
      </c>
      <c r="G3097">
        <v>75</v>
      </c>
      <c r="H3097" t="s">
        <v>1821</v>
      </c>
      <c r="I3097" t="s">
        <v>1822</v>
      </c>
      <c r="J3097" t="s">
        <v>20</v>
      </c>
      <c r="K3097" s="1">
        <v>40909</v>
      </c>
      <c r="L3097" t="s">
        <v>21</v>
      </c>
      <c r="M3097" t="s">
        <v>22</v>
      </c>
      <c r="N3097" t="s">
        <v>183</v>
      </c>
      <c r="O3097" t="s">
        <v>732</v>
      </c>
      <c r="P3097" t="s">
        <v>25</v>
      </c>
      <c r="Q3097" t="s">
        <v>31573</v>
      </c>
      <c r="R3097">
        <f>IF(tblAthleteEvents[[#This Row],[Medal]]="",0,1)</f>
        <v>0</v>
      </c>
    </row>
    <row r="3098" spans="1:18" x14ac:dyDescent="0.3">
      <c r="A3098">
        <v>15227</v>
      </c>
      <c r="B3098">
        <v>19060</v>
      </c>
      <c r="C3098" t="s">
        <v>2724</v>
      </c>
      <c r="D3098" t="s">
        <v>17</v>
      </c>
      <c r="E3098">
        <v>31</v>
      </c>
      <c r="F3098">
        <v>184</v>
      </c>
      <c r="G3098">
        <v>75</v>
      </c>
      <c r="H3098" t="s">
        <v>1821</v>
      </c>
      <c r="I3098" t="s">
        <v>1822</v>
      </c>
      <c r="J3098" t="s">
        <v>53</v>
      </c>
      <c r="K3098" s="1">
        <v>42370</v>
      </c>
      <c r="L3098" t="s">
        <v>21</v>
      </c>
      <c r="M3098" t="s">
        <v>54</v>
      </c>
      <c r="N3098" t="s">
        <v>183</v>
      </c>
      <c r="O3098" t="s">
        <v>961</v>
      </c>
      <c r="P3098" t="s">
        <v>25</v>
      </c>
      <c r="Q3098" t="s">
        <v>31573</v>
      </c>
      <c r="R3098">
        <f>IF(tblAthleteEvents[[#This Row],[Medal]]="",0,1)</f>
        <v>0</v>
      </c>
    </row>
    <row r="3099" spans="1:18" x14ac:dyDescent="0.3">
      <c r="A3099">
        <v>15226</v>
      </c>
      <c r="B3099">
        <v>19060</v>
      </c>
      <c r="C3099" t="s">
        <v>2724</v>
      </c>
      <c r="D3099" t="s">
        <v>17</v>
      </c>
      <c r="E3099">
        <v>31</v>
      </c>
      <c r="F3099">
        <v>184</v>
      </c>
      <c r="G3099">
        <v>68</v>
      </c>
      <c r="H3099" t="s">
        <v>1821</v>
      </c>
      <c r="I3099" t="s">
        <v>1822</v>
      </c>
      <c r="J3099" t="s">
        <v>53</v>
      </c>
      <c r="K3099" s="1">
        <v>42370</v>
      </c>
      <c r="L3099" t="s">
        <v>21</v>
      </c>
      <c r="M3099" t="s">
        <v>54</v>
      </c>
      <c r="N3099" t="s">
        <v>183</v>
      </c>
      <c r="O3099" t="s">
        <v>732</v>
      </c>
      <c r="P3099" t="s">
        <v>25</v>
      </c>
      <c r="Q3099" t="s">
        <v>31573</v>
      </c>
      <c r="R3099">
        <f>IF(tblAthleteEvents[[#This Row],[Medal]]="",0,1)</f>
        <v>0</v>
      </c>
    </row>
    <row r="3100" spans="1:18" x14ac:dyDescent="0.3">
      <c r="A3100">
        <v>15230</v>
      </c>
      <c r="B3100">
        <v>19070</v>
      </c>
      <c r="C3100" t="s">
        <v>2725</v>
      </c>
      <c r="D3100" t="s">
        <v>45</v>
      </c>
      <c r="E3100">
        <v>24</v>
      </c>
      <c r="F3100">
        <v>175</v>
      </c>
      <c r="G3100">
        <v>60</v>
      </c>
      <c r="H3100" t="s">
        <v>1784</v>
      </c>
      <c r="I3100" t="s">
        <v>1785</v>
      </c>
      <c r="J3100" t="s">
        <v>46</v>
      </c>
      <c r="K3100" s="1">
        <v>39448</v>
      </c>
      <c r="L3100" t="s">
        <v>21</v>
      </c>
      <c r="M3100" t="s">
        <v>47</v>
      </c>
      <c r="N3100" t="s">
        <v>211</v>
      </c>
      <c r="O3100" t="s">
        <v>334</v>
      </c>
      <c r="P3100" t="s">
        <v>25</v>
      </c>
      <c r="Q3100" t="s">
        <v>31573</v>
      </c>
      <c r="R3100">
        <f>IF(tblAthleteEvents[[#This Row],[Medal]]="",0,1)</f>
        <v>0</v>
      </c>
    </row>
    <row r="3101" spans="1:18" x14ac:dyDescent="0.3">
      <c r="A3101">
        <v>15231</v>
      </c>
      <c r="B3101">
        <v>19070</v>
      </c>
      <c r="C3101" t="s">
        <v>2725</v>
      </c>
      <c r="D3101" t="s">
        <v>45</v>
      </c>
      <c r="E3101">
        <v>28</v>
      </c>
      <c r="F3101">
        <v>170</v>
      </c>
      <c r="G3101">
        <v>60</v>
      </c>
      <c r="H3101" t="s">
        <v>1784</v>
      </c>
      <c r="I3101" t="s">
        <v>1785</v>
      </c>
      <c r="J3101" t="s">
        <v>20</v>
      </c>
      <c r="K3101" s="1">
        <v>40909</v>
      </c>
      <c r="L3101" t="s">
        <v>21</v>
      </c>
      <c r="M3101" t="s">
        <v>22</v>
      </c>
      <c r="N3101" t="s">
        <v>211</v>
      </c>
      <c r="O3101" t="s">
        <v>334</v>
      </c>
      <c r="P3101" t="s">
        <v>25</v>
      </c>
      <c r="Q3101" t="s">
        <v>31573</v>
      </c>
      <c r="R3101">
        <f>IF(tblAthleteEvents[[#This Row],[Medal]]="",0,1)</f>
        <v>0</v>
      </c>
    </row>
    <row r="3102" spans="1:18" x14ac:dyDescent="0.3">
      <c r="A3102">
        <v>15235</v>
      </c>
      <c r="B3102">
        <v>19080</v>
      </c>
      <c r="C3102" t="s">
        <v>2726</v>
      </c>
      <c r="D3102" t="s">
        <v>45</v>
      </c>
      <c r="E3102">
        <v>21</v>
      </c>
      <c r="F3102">
        <v>175</v>
      </c>
      <c r="G3102">
        <v>64</v>
      </c>
      <c r="H3102" t="s">
        <v>1821</v>
      </c>
      <c r="I3102" t="s">
        <v>1822</v>
      </c>
      <c r="J3102" t="s">
        <v>20</v>
      </c>
      <c r="K3102" s="1">
        <v>40909</v>
      </c>
      <c r="L3102" t="s">
        <v>21</v>
      </c>
      <c r="M3102" t="s">
        <v>22</v>
      </c>
      <c r="N3102" t="s">
        <v>101</v>
      </c>
      <c r="O3102" t="s">
        <v>102</v>
      </c>
      <c r="P3102" t="s">
        <v>25</v>
      </c>
      <c r="Q3102" t="s">
        <v>31573</v>
      </c>
      <c r="R3102">
        <f>IF(tblAthleteEvents[[#This Row],[Medal]]="",0,1)</f>
        <v>0</v>
      </c>
    </row>
    <row r="3103" spans="1:18" x14ac:dyDescent="0.3">
      <c r="A3103">
        <v>15245</v>
      </c>
      <c r="B3103">
        <v>19090</v>
      </c>
      <c r="C3103" t="s">
        <v>2727</v>
      </c>
      <c r="D3103" t="s">
        <v>17</v>
      </c>
      <c r="E3103">
        <v>29</v>
      </c>
      <c r="F3103">
        <v>183</v>
      </c>
      <c r="G3103">
        <v>86</v>
      </c>
      <c r="H3103" t="s">
        <v>2307</v>
      </c>
      <c r="I3103" t="s">
        <v>2308</v>
      </c>
      <c r="J3103" t="s">
        <v>38</v>
      </c>
      <c r="K3103" s="1">
        <v>38718</v>
      </c>
      <c r="L3103" t="s">
        <v>30</v>
      </c>
      <c r="M3103" t="s">
        <v>39</v>
      </c>
      <c r="N3103" t="s">
        <v>32</v>
      </c>
      <c r="O3103" t="s">
        <v>33</v>
      </c>
      <c r="P3103" t="s">
        <v>25</v>
      </c>
      <c r="Q3103" t="s">
        <v>31573</v>
      </c>
      <c r="R3103">
        <f>IF(tblAthleteEvents[[#This Row],[Medal]]="",0,1)</f>
        <v>0</v>
      </c>
    </row>
    <row r="3104" spans="1:18" x14ac:dyDescent="0.3">
      <c r="A3104">
        <v>15246</v>
      </c>
      <c r="B3104">
        <v>19090</v>
      </c>
      <c r="C3104" t="s">
        <v>2727</v>
      </c>
      <c r="D3104" t="s">
        <v>17</v>
      </c>
      <c r="E3104">
        <v>33</v>
      </c>
      <c r="F3104">
        <v>183</v>
      </c>
      <c r="G3104">
        <v>86</v>
      </c>
      <c r="H3104" t="s">
        <v>2307</v>
      </c>
      <c r="I3104" t="s">
        <v>2308</v>
      </c>
      <c r="J3104" t="s">
        <v>132</v>
      </c>
      <c r="K3104" s="1">
        <v>40179</v>
      </c>
      <c r="L3104" t="s">
        <v>30</v>
      </c>
      <c r="M3104" t="s">
        <v>133</v>
      </c>
      <c r="N3104" t="s">
        <v>32</v>
      </c>
      <c r="O3104" t="s">
        <v>33</v>
      </c>
      <c r="P3104" t="s">
        <v>25</v>
      </c>
      <c r="Q3104" t="s">
        <v>31573</v>
      </c>
      <c r="R3104">
        <f>IF(tblAthleteEvents[[#This Row],[Medal]]="",0,1)</f>
        <v>0</v>
      </c>
    </row>
    <row r="3105" spans="1:18" x14ac:dyDescent="0.3">
      <c r="A3105">
        <v>15248</v>
      </c>
      <c r="B3105">
        <v>19100</v>
      </c>
      <c r="C3105" t="s">
        <v>2728</v>
      </c>
      <c r="D3105" t="s">
        <v>45</v>
      </c>
      <c r="E3105">
        <v>23</v>
      </c>
      <c r="F3105">
        <v>170</v>
      </c>
      <c r="G3105">
        <v>55</v>
      </c>
      <c r="H3105" t="s">
        <v>2307</v>
      </c>
      <c r="I3105" t="s">
        <v>2308</v>
      </c>
      <c r="J3105" t="s">
        <v>46</v>
      </c>
      <c r="K3105" s="1">
        <v>39448</v>
      </c>
      <c r="L3105" t="s">
        <v>21</v>
      </c>
      <c r="M3105" t="s">
        <v>47</v>
      </c>
      <c r="N3105" t="s">
        <v>218</v>
      </c>
      <c r="O3105" t="s">
        <v>1685</v>
      </c>
      <c r="P3105" t="s">
        <v>25</v>
      </c>
      <c r="Q3105" t="s">
        <v>31573</v>
      </c>
      <c r="R3105">
        <f>IF(tblAthleteEvents[[#This Row],[Medal]]="",0,1)</f>
        <v>0</v>
      </c>
    </row>
    <row r="3106" spans="1:18" x14ac:dyDescent="0.3">
      <c r="A3106">
        <v>15249</v>
      </c>
      <c r="B3106">
        <v>19100</v>
      </c>
      <c r="C3106" t="s">
        <v>2728</v>
      </c>
      <c r="D3106" t="s">
        <v>45</v>
      </c>
      <c r="E3106">
        <v>27</v>
      </c>
      <c r="F3106">
        <v>170</v>
      </c>
      <c r="G3106">
        <v>55</v>
      </c>
      <c r="H3106" t="s">
        <v>2307</v>
      </c>
      <c r="I3106" t="s">
        <v>2308</v>
      </c>
      <c r="J3106" t="s">
        <v>20</v>
      </c>
      <c r="K3106" s="1">
        <v>40909</v>
      </c>
      <c r="L3106" t="s">
        <v>21</v>
      </c>
      <c r="M3106" t="s">
        <v>22</v>
      </c>
      <c r="N3106" t="s">
        <v>218</v>
      </c>
      <c r="O3106" t="s">
        <v>1685</v>
      </c>
      <c r="P3106" t="s">
        <v>34</v>
      </c>
      <c r="Q3106" t="s">
        <v>31573</v>
      </c>
      <c r="R3106">
        <f>IF(tblAthleteEvents[[#This Row],[Medal]]="",0,1)</f>
        <v>1</v>
      </c>
    </row>
    <row r="3107" spans="1:18" x14ac:dyDescent="0.3">
      <c r="A3107">
        <v>15250</v>
      </c>
      <c r="B3107">
        <v>19100</v>
      </c>
      <c r="C3107" t="s">
        <v>2728</v>
      </c>
      <c r="D3107" t="s">
        <v>45</v>
      </c>
      <c r="E3107">
        <v>31</v>
      </c>
      <c r="F3107">
        <v>170</v>
      </c>
      <c r="G3107">
        <v>55</v>
      </c>
      <c r="H3107" t="s">
        <v>2307</v>
      </c>
      <c r="I3107" t="s">
        <v>2308</v>
      </c>
      <c r="J3107" t="s">
        <v>53</v>
      </c>
      <c r="K3107" s="1">
        <v>42370</v>
      </c>
      <c r="L3107" t="s">
        <v>21</v>
      </c>
      <c r="M3107" t="s">
        <v>54</v>
      </c>
      <c r="N3107" t="s">
        <v>218</v>
      </c>
      <c r="O3107" t="s">
        <v>1685</v>
      </c>
      <c r="P3107" t="s">
        <v>25</v>
      </c>
      <c r="Q3107" t="s">
        <v>31573</v>
      </c>
      <c r="R3107">
        <f>IF(tblAthleteEvents[[#This Row],[Medal]]="",0,1)</f>
        <v>0</v>
      </c>
    </row>
    <row r="3108" spans="1:18" x14ac:dyDescent="0.3">
      <c r="A3108">
        <v>15251</v>
      </c>
      <c r="B3108">
        <v>19110</v>
      </c>
      <c r="C3108" t="s">
        <v>2729</v>
      </c>
      <c r="D3108" t="s">
        <v>45</v>
      </c>
      <c r="E3108">
        <v>38</v>
      </c>
      <c r="F3108">
        <v>165</v>
      </c>
      <c r="G3108">
        <v>58</v>
      </c>
      <c r="H3108" t="s">
        <v>178</v>
      </c>
      <c r="I3108" t="s">
        <v>179</v>
      </c>
      <c r="J3108" t="s">
        <v>132</v>
      </c>
      <c r="K3108" s="1">
        <v>40179</v>
      </c>
      <c r="L3108" t="s">
        <v>30</v>
      </c>
      <c r="M3108" t="s">
        <v>133</v>
      </c>
      <c r="N3108" t="s">
        <v>621</v>
      </c>
      <c r="O3108" t="s">
        <v>650</v>
      </c>
      <c r="P3108" t="s">
        <v>99</v>
      </c>
      <c r="Q3108" t="s">
        <v>31573</v>
      </c>
      <c r="R3108">
        <f>IF(tblAthleteEvents[[#This Row],[Medal]]="",0,1)</f>
        <v>1</v>
      </c>
    </row>
    <row r="3109" spans="1:18" x14ac:dyDescent="0.3">
      <c r="A3109">
        <v>15253</v>
      </c>
      <c r="B3109">
        <v>19120</v>
      </c>
      <c r="C3109" t="s">
        <v>2730</v>
      </c>
      <c r="D3109" t="s">
        <v>45</v>
      </c>
      <c r="E3109">
        <v>23</v>
      </c>
      <c r="F3109">
        <v>165</v>
      </c>
      <c r="G3109">
        <v>50</v>
      </c>
      <c r="H3109" t="s">
        <v>84</v>
      </c>
      <c r="I3109" t="s">
        <v>85</v>
      </c>
      <c r="J3109" t="s">
        <v>53</v>
      </c>
      <c r="K3109" s="1">
        <v>42370</v>
      </c>
      <c r="L3109" t="s">
        <v>21</v>
      </c>
      <c r="M3109" t="s">
        <v>54</v>
      </c>
      <c r="N3109" t="s">
        <v>183</v>
      </c>
      <c r="O3109" t="s">
        <v>1762</v>
      </c>
      <c r="P3109" t="s">
        <v>25</v>
      </c>
      <c r="Q3109" t="s">
        <v>31573</v>
      </c>
      <c r="R3109">
        <f>IF(tblAthleteEvents[[#This Row],[Medal]]="",0,1)</f>
        <v>0</v>
      </c>
    </row>
    <row r="3110" spans="1:18" x14ac:dyDescent="0.3">
      <c r="A3110">
        <v>15255</v>
      </c>
      <c r="B3110">
        <v>19130</v>
      </c>
      <c r="C3110" t="s">
        <v>2731</v>
      </c>
      <c r="D3110" t="s">
        <v>17</v>
      </c>
      <c r="E3110">
        <v>34</v>
      </c>
      <c r="F3110">
        <v>186</v>
      </c>
      <c r="G3110">
        <v>128</v>
      </c>
      <c r="H3110" t="s">
        <v>337</v>
      </c>
      <c r="I3110" t="s">
        <v>338</v>
      </c>
      <c r="J3110" t="s">
        <v>20</v>
      </c>
      <c r="K3110" s="1">
        <v>40909</v>
      </c>
      <c r="L3110" t="s">
        <v>21</v>
      </c>
      <c r="M3110" t="s">
        <v>22</v>
      </c>
      <c r="N3110" t="s">
        <v>60</v>
      </c>
      <c r="O3110" t="s">
        <v>477</v>
      </c>
      <c r="P3110" t="s">
        <v>25</v>
      </c>
      <c r="Q3110" t="s">
        <v>31573</v>
      </c>
      <c r="R3110">
        <f>IF(tblAthleteEvents[[#This Row],[Medal]]="",0,1)</f>
        <v>0</v>
      </c>
    </row>
    <row r="3111" spans="1:18" x14ac:dyDescent="0.3">
      <c r="A3111">
        <v>15310</v>
      </c>
      <c r="B3111">
        <v>19140</v>
      </c>
      <c r="C3111" t="s">
        <v>2732</v>
      </c>
      <c r="D3111" t="s">
        <v>17</v>
      </c>
      <c r="E3111">
        <v>28</v>
      </c>
      <c r="F3111">
        <v>185</v>
      </c>
      <c r="G3111">
        <v>80</v>
      </c>
      <c r="H3111" t="s">
        <v>51</v>
      </c>
      <c r="I3111" t="s">
        <v>52</v>
      </c>
      <c r="J3111" t="s">
        <v>38</v>
      </c>
      <c r="K3111" s="1">
        <v>38718</v>
      </c>
      <c r="L3111" t="s">
        <v>30</v>
      </c>
      <c r="M3111" t="s">
        <v>39</v>
      </c>
      <c r="N3111" t="s">
        <v>469</v>
      </c>
      <c r="O3111" t="s">
        <v>470</v>
      </c>
      <c r="P3111" t="s">
        <v>25</v>
      </c>
      <c r="Q3111" t="s">
        <v>31573</v>
      </c>
      <c r="R3111">
        <f>IF(tblAthleteEvents[[#This Row],[Medal]]="",0,1)</f>
        <v>0</v>
      </c>
    </row>
    <row r="3112" spans="1:18" x14ac:dyDescent="0.3">
      <c r="A3112">
        <v>15319</v>
      </c>
      <c r="B3112">
        <v>19150</v>
      </c>
      <c r="C3112" t="s">
        <v>2733</v>
      </c>
      <c r="D3112" t="s">
        <v>45</v>
      </c>
      <c r="E3112">
        <v>22</v>
      </c>
      <c r="F3112">
        <v>175</v>
      </c>
      <c r="G3112">
        <v>75</v>
      </c>
      <c r="H3112" t="s">
        <v>337</v>
      </c>
      <c r="I3112" t="s">
        <v>338</v>
      </c>
      <c r="J3112" t="s">
        <v>20</v>
      </c>
      <c r="K3112" s="1">
        <v>40909</v>
      </c>
      <c r="L3112" t="s">
        <v>21</v>
      </c>
      <c r="M3112" t="s">
        <v>22</v>
      </c>
      <c r="N3112" t="s">
        <v>1198</v>
      </c>
      <c r="O3112" t="s">
        <v>1489</v>
      </c>
      <c r="P3112" t="s">
        <v>25</v>
      </c>
      <c r="Q3112" t="s">
        <v>31573</v>
      </c>
      <c r="R3112">
        <f>IF(tblAthleteEvents[[#This Row],[Medal]]="",0,1)</f>
        <v>0</v>
      </c>
    </row>
    <row r="3113" spans="1:18" x14ac:dyDescent="0.3">
      <c r="A3113">
        <v>15320</v>
      </c>
      <c r="B3113">
        <v>19160</v>
      </c>
      <c r="C3113" t="s">
        <v>2734</v>
      </c>
      <c r="D3113" t="s">
        <v>45</v>
      </c>
      <c r="E3113">
        <v>21</v>
      </c>
      <c r="F3113">
        <v>164</v>
      </c>
      <c r="G3113">
        <v>62</v>
      </c>
      <c r="H3113" t="s">
        <v>337</v>
      </c>
      <c r="I3113" t="s">
        <v>338</v>
      </c>
      <c r="J3113" t="s">
        <v>46</v>
      </c>
      <c r="K3113" s="1">
        <v>39448</v>
      </c>
      <c r="L3113" t="s">
        <v>21</v>
      </c>
      <c r="M3113" t="s">
        <v>47</v>
      </c>
      <c r="N3113" t="s">
        <v>279</v>
      </c>
      <c r="O3113" t="s">
        <v>2457</v>
      </c>
      <c r="P3113" t="s">
        <v>25</v>
      </c>
      <c r="Q3113" t="s">
        <v>31573</v>
      </c>
      <c r="R3113">
        <f>IF(tblAthleteEvents[[#This Row],[Medal]]="",0,1)</f>
        <v>0</v>
      </c>
    </row>
    <row r="3114" spans="1:18" x14ac:dyDescent="0.3">
      <c r="A3114">
        <v>15322</v>
      </c>
      <c r="B3114">
        <v>19170</v>
      </c>
      <c r="C3114" t="s">
        <v>2735</v>
      </c>
      <c r="D3114" t="s">
        <v>45</v>
      </c>
      <c r="E3114">
        <v>25</v>
      </c>
      <c r="F3114">
        <v>167</v>
      </c>
      <c r="G3114">
        <v>60</v>
      </c>
      <c r="H3114" t="s">
        <v>58</v>
      </c>
      <c r="I3114" t="s">
        <v>59</v>
      </c>
      <c r="J3114" t="s">
        <v>132</v>
      </c>
      <c r="K3114" s="1">
        <v>40179</v>
      </c>
      <c r="L3114" t="s">
        <v>30</v>
      </c>
      <c r="M3114" t="s">
        <v>133</v>
      </c>
      <c r="N3114" t="s">
        <v>465</v>
      </c>
      <c r="O3114" t="s">
        <v>1538</v>
      </c>
      <c r="P3114" t="s">
        <v>25</v>
      </c>
      <c r="Q3114" t="s">
        <v>31573</v>
      </c>
      <c r="R3114">
        <f>IF(tblAthleteEvents[[#This Row],[Medal]]="",0,1)</f>
        <v>0</v>
      </c>
    </row>
    <row r="3115" spans="1:18" x14ac:dyDescent="0.3">
      <c r="A3115">
        <v>15323</v>
      </c>
      <c r="B3115">
        <v>19170</v>
      </c>
      <c r="C3115" t="s">
        <v>2735</v>
      </c>
      <c r="D3115" t="s">
        <v>45</v>
      </c>
      <c r="E3115">
        <v>21</v>
      </c>
      <c r="F3115">
        <v>167</v>
      </c>
      <c r="G3115">
        <v>60</v>
      </c>
      <c r="H3115" t="s">
        <v>58</v>
      </c>
      <c r="I3115" t="s">
        <v>59</v>
      </c>
      <c r="J3115" t="s">
        <v>132</v>
      </c>
      <c r="K3115" s="1">
        <v>40179</v>
      </c>
      <c r="L3115" t="s">
        <v>30</v>
      </c>
      <c r="M3115" t="s">
        <v>133</v>
      </c>
      <c r="N3115" t="s">
        <v>465</v>
      </c>
      <c r="O3115" t="s">
        <v>1646</v>
      </c>
      <c r="P3115" t="s">
        <v>25</v>
      </c>
      <c r="Q3115" t="s">
        <v>31573</v>
      </c>
      <c r="R3115">
        <f>IF(tblAthleteEvents[[#This Row],[Medal]]="",0,1)</f>
        <v>0</v>
      </c>
    </row>
    <row r="3116" spans="1:18" x14ac:dyDescent="0.3">
      <c r="A3116">
        <v>15327</v>
      </c>
      <c r="B3116">
        <v>19180</v>
      </c>
      <c r="C3116" t="s">
        <v>2736</v>
      </c>
      <c r="D3116" t="s">
        <v>45</v>
      </c>
      <c r="E3116">
        <v>17</v>
      </c>
      <c r="F3116">
        <v>170</v>
      </c>
      <c r="G3116">
        <v>71</v>
      </c>
      <c r="H3116" t="s">
        <v>58</v>
      </c>
      <c r="I3116" t="s">
        <v>59</v>
      </c>
      <c r="J3116" t="s">
        <v>38</v>
      </c>
      <c r="K3116" s="1">
        <v>38718</v>
      </c>
      <c r="L3116" t="s">
        <v>30</v>
      </c>
      <c r="M3116" t="s">
        <v>39</v>
      </c>
      <c r="N3116" t="s">
        <v>40</v>
      </c>
      <c r="O3116" t="s">
        <v>597</v>
      </c>
      <c r="P3116" t="s">
        <v>25</v>
      </c>
      <c r="Q3116" t="s">
        <v>31573</v>
      </c>
      <c r="R3116">
        <f>IF(tblAthleteEvents[[#This Row],[Medal]]="",0,1)</f>
        <v>0</v>
      </c>
    </row>
    <row r="3117" spans="1:18" x14ac:dyDescent="0.3">
      <c r="A3117">
        <v>15326</v>
      </c>
      <c r="B3117">
        <v>19180</v>
      </c>
      <c r="C3117" t="s">
        <v>2736</v>
      </c>
      <c r="D3117" t="s">
        <v>45</v>
      </c>
      <c r="E3117">
        <v>17</v>
      </c>
      <c r="F3117">
        <v>170</v>
      </c>
      <c r="G3117">
        <v>68</v>
      </c>
      <c r="H3117" t="s">
        <v>58</v>
      </c>
      <c r="I3117" t="s">
        <v>59</v>
      </c>
      <c r="J3117" t="s">
        <v>38</v>
      </c>
      <c r="K3117" s="1">
        <v>38718</v>
      </c>
      <c r="L3117" t="s">
        <v>30</v>
      </c>
      <c r="M3117" t="s">
        <v>39</v>
      </c>
      <c r="N3117" t="s">
        <v>40</v>
      </c>
      <c r="O3117" t="s">
        <v>141</v>
      </c>
      <c r="P3117" t="s">
        <v>25</v>
      </c>
      <c r="Q3117" t="s">
        <v>31573</v>
      </c>
      <c r="R3117">
        <f>IF(tblAthleteEvents[[#This Row],[Medal]]="",0,1)</f>
        <v>0</v>
      </c>
    </row>
    <row r="3118" spans="1:18" x14ac:dyDescent="0.3">
      <c r="A3118">
        <v>15328</v>
      </c>
      <c r="B3118">
        <v>19180</v>
      </c>
      <c r="C3118" t="s">
        <v>2736</v>
      </c>
      <c r="D3118" t="s">
        <v>45</v>
      </c>
      <c r="E3118">
        <v>21</v>
      </c>
      <c r="F3118">
        <v>175</v>
      </c>
      <c r="G3118">
        <v>71</v>
      </c>
      <c r="H3118" t="s">
        <v>58</v>
      </c>
      <c r="I3118" t="s">
        <v>59</v>
      </c>
      <c r="J3118" t="s">
        <v>132</v>
      </c>
      <c r="K3118" s="1">
        <v>40179</v>
      </c>
      <c r="L3118" t="s">
        <v>30</v>
      </c>
      <c r="M3118" t="s">
        <v>133</v>
      </c>
      <c r="N3118" t="s">
        <v>40</v>
      </c>
      <c r="O3118" t="s">
        <v>141</v>
      </c>
      <c r="P3118" t="s">
        <v>25</v>
      </c>
      <c r="Q3118" t="s">
        <v>31573</v>
      </c>
      <c r="R3118">
        <f>IF(tblAthleteEvents[[#This Row],[Medal]]="",0,1)</f>
        <v>0</v>
      </c>
    </row>
    <row r="3119" spans="1:18" x14ac:dyDescent="0.3">
      <c r="A3119">
        <v>15329</v>
      </c>
      <c r="B3119">
        <v>19180</v>
      </c>
      <c r="C3119" t="s">
        <v>2736</v>
      </c>
      <c r="D3119" t="s">
        <v>45</v>
      </c>
      <c r="E3119">
        <v>25</v>
      </c>
      <c r="F3119">
        <v>170</v>
      </c>
      <c r="G3119">
        <v>71</v>
      </c>
      <c r="H3119" t="s">
        <v>58</v>
      </c>
      <c r="I3119" t="s">
        <v>59</v>
      </c>
      <c r="J3119" t="s">
        <v>29</v>
      </c>
      <c r="K3119" s="1">
        <v>41640</v>
      </c>
      <c r="L3119" t="s">
        <v>30</v>
      </c>
      <c r="M3119" t="s">
        <v>31</v>
      </c>
      <c r="N3119" t="s">
        <v>40</v>
      </c>
      <c r="O3119" t="s">
        <v>415</v>
      </c>
      <c r="P3119" t="s">
        <v>25</v>
      </c>
      <c r="Q3119" t="s">
        <v>31573</v>
      </c>
      <c r="R3119">
        <f>IF(tblAthleteEvents[[#This Row],[Medal]]="",0,1)</f>
        <v>0</v>
      </c>
    </row>
    <row r="3120" spans="1:18" x14ac:dyDescent="0.3">
      <c r="A3120">
        <v>15330</v>
      </c>
      <c r="B3120">
        <v>19180</v>
      </c>
      <c r="C3120" t="s">
        <v>2736</v>
      </c>
      <c r="D3120" t="s">
        <v>45</v>
      </c>
      <c r="E3120">
        <v>25</v>
      </c>
      <c r="F3120">
        <v>170</v>
      </c>
      <c r="G3120">
        <v>71</v>
      </c>
      <c r="H3120" t="s">
        <v>58</v>
      </c>
      <c r="I3120" t="s">
        <v>59</v>
      </c>
      <c r="J3120" t="s">
        <v>29</v>
      </c>
      <c r="K3120" s="1">
        <v>41640</v>
      </c>
      <c r="L3120" t="s">
        <v>30</v>
      </c>
      <c r="M3120" t="s">
        <v>31</v>
      </c>
      <c r="N3120" t="s">
        <v>40</v>
      </c>
      <c r="O3120" t="s">
        <v>141</v>
      </c>
      <c r="P3120" t="s">
        <v>25</v>
      </c>
      <c r="Q3120" t="s">
        <v>31573</v>
      </c>
      <c r="R3120">
        <f>IF(tblAthleteEvents[[#This Row],[Medal]]="",0,1)</f>
        <v>0</v>
      </c>
    </row>
    <row r="3121" spans="1:18" x14ac:dyDescent="0.3">
      <c r="A3121">
        <v>15334</v>
      </c>
      <c r="B3121">
        <v>19190</v>
      </c>
      <c r="C3121" t="s">
        <v>2737</v>
      </c>
      <c r="D3121" t="s">
        <v>17</v>
      </c>
      <c r="E3121">
        <v>24</v>
      </c>
      <c r="F3121">
        <v>175</v>
      </c>
      <c r="G3121">
        <v>81</v>
      </c>
      <c r="H3121" t="s">
        <v>173</v>
      </c>
      <c r="I3121" t="s">
        <v>173</v>
      </c>
      <c r="J3121" t="s">
        <v>29</v>
      </c>
      <c r="K3121" s="1">
        <v>41640</v>
      </c>
      <c r="L3121" t="s">
        <v>30</v>
      </c>
      <c r="M3121" t="s">
        <v>31</v>
      </c>
      <c r="N3121" t="s">
        <v>174</v>
      </c>
      <c r="O3121" t="s">
        <v>773</v>
      </c>
      <c r="P3121" t="s">
        <v>25</v>
      </c>
      <c r="Q3121" t="s">
        <v>31573</v>
      </c>
      <c r="R3121">
        <f>IF(tblAthleteEvents[[#This Row],[Medal]]="",0,1)</f>
        <v>0</v>
      </c>
    </row>
    <row r="3122" spans="1:18" x14ac:dyDescent="0.3">
      <c r="A3122">
        <v>15339</v>
      </c>
      <c r="B3122">
        <v>19200</v>
      </c>
      <c r="C3122" t="s">
        <v>2738</v>
      </c>
      <c r="D3122" t="s">
        <v>45</v>
      </c>
      <c r="E3122">
        <v>21</v>
      </c>
      <c r="F3122">
        <v>160</v>
      </c>
      <c r="G3122">
        <v>59</v>
      </c>
      <c r="H3122" t="s">
        <v>2739</v>
      </c>
      <c r="I3122" t="s">
        <v>2740</v>
      </c>
      <c r="J3122" t="s">
        <v>46</v>
      </c>
      <c r="K3122" s="1">
        <v>39448</v>
      </c>
      <c r="L3122" t="s">
        <v>21</v>
      </c>
      <c r="M3122" t="s">
        <v>47</v>
      </c>
      <c r="N3122" t="s">
        <v>60</v>
      </c>
      <c r="O3122" t="s">
        <v>475</v>
      </c>
      <c r="P3122" t="s">
        <v>25</v>
      </c>
      <c r="Q3122" t="s">
        <v>31573</v>
      </c>
      <c r="R3122">
        <f>IF(tblAthleteEvents[[#This Row],[Medal]]="",0,1)</f>
        <v>0</v>
      </c>
    </row>
    <row r="3123" spans="1:18" x14ac:dyDescent="0.3">
      <c r="A3123">
        <v>15347</v>
      </c>
      <c r="B3123">
        <v>19210</v>
      </c>
      <c r="C3123" t="s">
        <v>2741</v>
      </c>
      <c r="D3123" t="s">
        <v>45</v>
      </c>
      <c r="E3123">
        <v>30</v>
      </c>
      <c r="F3123">
        <v>168</v>
      </c>
      <c r="G3123">
        <v>74</v>
      </c>
      <c r="H3123" t="s">
        <v>624</v>
      </c>
      <c r="I3123" t="s">
        <v>625</v>
      </c>
      <c r="J3123" t="s">
        <v>20</v>
      </c>
      <c r="K3123" s="1">
        <v>40909</v>
      </c>
      <c r="L3123" t="s">
        <v>21</v>
      </c>
      <c r="M3123" t="s">
        <v>22</v>
      </c>
      <c r="N3123" t="s">
        <v>218</v>
      </c>
      <c r="O3123" t="s">
        <v>1045</v>
      </c>
      <c r="P3123" t="s">
        <v>25</v>
      </c>
      <c r="Q3123" t="s">
        <v>31573</v>
      </c>
      <c r="R3123">
        <f>IF(tblAthleteEvents[[#This Row],[Medal]]="",0,1)</f>
        <v>0</v>
      </c>
    </row>
    <row r="3124" spans="1:18" x14ac:dyDescent="0.3">
      <c r="A3124">
        <v>15348</v>
      </c>
      <c r="B3124">
        <v>19210</v>
      </c>
      <c r="C3124" t="s">
        <v>2741</v>
      </c>
      <c r="D3124" t="s">
        <v>45</v>
      </c>
      <c r="E3124">
        <v>30</v>
      </c>
      <c r="F3124">
        <v>168</v>
      </c>
      <c r="G3124">
        <v>74</v>
      </c>
      <c r="H3124" t="s">
        <v>624</v>
      </c>
      <c r="I3124" t="s">
        <v>625</v>
      </c>
      <c r="J3124" t="s">
        <v>20</v>
      </c>
      <c r="K3124" s="1">
        <v>40909</v>
      </c>
      <c r="L3124" t="s">
        <v>21</v>
      </c>
      <c r="M3124" t="s">
        <v>22</v>
      </c>
      <c r="N3124" t="s">
        <v>218</v>
      </c>
      <c r="O3124" t="s">
        <v>1583</v>
      </c>
      <c r="P3124" t="s">
        <v>25</v>
      </c>
      <c r="Q3124" t="s">
        <v>31573</v>
      </c>
      <c r="R3124">
        <f>IF(tblAthleteEvents[[#This Row],[Medal]]="",0,1)</f>
        <v>0</v>
      </c>
    </row>
    <row r="3125" spans="1:18" x14ac:dyDescent="0.3">
      <c r="A3125">
        <v>15370</v>
      </c>
      <c r="B3125">
        <v>19220</v>
      </c>
      <c r="C3125" t="s">
        <v>2742</v>
      </c>
      <c r="D3125" t="s">
        <v>45</v>
      </c>
      <c r="E3125">
        <v>20</v>
      </c>
      <c r="F3125">
        <v>169</v>
      </c>
      <c r="G3125">
        <v>63</v>
      </c>
      <c r="H3125" t="s">
        <v>550</v>
      </c>
      <c r="I3125" t="s">
        <v>550</v>
      </c>
      <c r="J3125" t="s">
        <v>46</v>
      </c>
      <c r="K3125" s="1">
        <v>39448</v>
      </c>
      <c r="L3125" t="s">
        <v>21</v>
      </c>
      <c r="M3125" t="s">
        <v>47</v>
      </c>
      <c r="N3125" t="s">
        <v>136</v>
      </c>
      <c r="O3125" t="s">
        <v>783</v>
      </c>
      <c r="P3125" t="s">
        <v>25</v>
      </c>
      <c r="Q3125" t="s">
        <v>31573</v>
      </c>
      <c r="R3125">
        <f>IF(tblAthleteEvents[[#This Row],[Medal]]="",0,1)</f>
        <v>0</v>
      </c>
    </row>
    <row r="3126" spans="1:18" x14ac:dyDescent="0.3">
      <c r="A3126">
        <v>15371</v>
      </c>
      <c r="B3126">
        <v>19220</v>
      </c>
      <c r="C3126" t="s">
        <v>2742</v>
      </c>
      <c r="D3126" t="s">
        <v>45</v>
      </c>
      <c r="E3126">
        <v>24</v>
      </c>
      <c r="F3126">
        <v>169</v>
      </c>
      <c r="G3126">
        <v>63</v>
      </c>
      <c r="H3126" t="s">
        <v>550</v>
      </c>
      <c r="I3126" t="s">
        <v>550</v>
      </c>
      <c r="J3126" t="s">
        <v>20</v>
      </c>
      <c r="K3126" s="1">
        <v>40909</v>
      </c>
      <c r="L3126" t="s">
        <v>21</v>
      </c>
      <c r="M3126" t="s">
        <v>22</v>
      </c>
      <c r="N3126" t="s">
        <v>136</v>
      </c>
      <c r="O3126" t="s">
        <v>783</v>
      </c>
      <c r="P3126" t="s">
        <v>34</v>
      </c>
      <c r="Q3126" t="s">
        <v>31573</v>
      </c>
      <c r="R3126">
        <f>IF(tblAthleteEvents[[#This Row],[Medal]]="",0,1)</f>
        <v>1</v>
      </c>
    </row>
    <row r="3127" spans="1:18" x14ac:dyDescent="0.3">
      <c r="A3127">
        <v>15403</v>
      </c>
      <c r="B3127">
        <v>19230</v>
      </c>
      <c r="C3127" t="s">
        <v>2743</v>
      </c>
      <c r="D3127" t="s">
        <v>17</v>
      </c>
      <c r="E3127">
        <v>28</v>
      </c>
      <c r="F3127">
        <v>178</v>
      </c>
      <c r="G3127">
        <v>72</v>
      </c>
      <c r="H3127" t="s">
        <v>550</v>
      </c>
      <c r="I3127" t="s">
        <v>550</v>
      </c>
      <c r="J3127" t="s">
        <v>20</v>
      </c>
      <c r="K3127" s="1">
        <v>40909</v>
      </c>
      <c r="L3127" t="s">
        <v>21</v>
      </c>
      <c r="M3127" t="s">
        <v>22</v>
      </c>
      <c r="N3127" t="s">
        <v>86</v>
      </c>
      <c r="O3127" t="s">
        <v>1229</v>
      </c>
      <c r="P3127" t="s">
        <v>99</v>
      </c>
      <c r="Q3127" t="s">
        <v>31573</v>
      </c>
      <c r="R3127">
        <f>IF(tblAthleteEvents[[#This Row],[Medal]]="",0,1)</f>
        <v>1</v>
      </c>
    </row>
    <row r="3128" spans="1:18" x14ac:dyDescent="0.3">
      <c r="A3128">
        <v>15404</v>
      </c>
      <c r="B3128">
        <v>19230</v>
      </c>
      <c r="C3128" t="s">
        <v>2743</v>
      </c>
      <c r="D3128" t="s">
        <v>17</v>
      </c>
      <c r="E3128">
        <v>32</v>
      </c>
      <c r="F3128">
        <v>178</v>
      </c>
      <c r="G3128">
        <v>72</v>
      </c>
      <c r="H3128" t="s">
        <v>550</v>
      </c>
      <c r="I3128" t="s">
        <v>550</v>
      </c>
      <c r="J3128" t="s">
        <v>53</v>
      </c>
      <c r="K3128" s="1">
        <v>42370</v>
      </c>
      <c r="L3128" t="s">
        <v>21</v>
      </c>
      <c r="M3128" t="s">
        <v>54</v>
      </c>
      <c r="N3128" t="s">
        <v>86</v>
      </c>
      <c r="O3128" t="s">
        <v>1229</v>
      </c>
      <c r="P3128" t="s">
        <v>25</v>
      </c>
      <c r="Q3128" t="s">
        <v>31573</v>
      </c>
      <c r="R3128">
        <f>IF(tblAthleteEvents[[#This Row],[Medal]]="",0,1)</f>
        <v>0</v>
      </c>
    </row>
    <row r="3129" spans="1:18" x14ac:dyDescent="0.3">
      <c r="A3129">
        <v>15409</v>
      </c>
      <c r="B3129">
        <v>19240</v>
      </c>
      <c r="C3129" t="s">
        <v>2744</v>
      </c>
      <c r="D3129" t="s">
        <v>17</v>
      </c>
      <c r="E3129">
        <v>25</v>
      </c>
      <c r="F3129">
        <v>198</v>
      </c>
      <c r="G3129">
        <v>83</v>
      </c>
      <c r="H3129" t="s">
        <v>624</v>
      </c>
      <c r="I3129" t="s">
        <v>625</v>
      </c>
      <c r="J3129" t="s">
        <v>20</v>
      </c>
      <c r="K3129" s="1">
        <v>40909</v>
      </c>
      <c r="L3129" t="s">
        <v>21</v>
      </c>
      <c r="M3129" t="s">
        <v>22</v>
      </c>
      <c r="N3129" t="s">
        <v>197</v>
      </c>
      <c r="O3129" t="s">
        <v>198</v>
      </c>
      <c r="P3129" t="s">
        <v>25</v>
      </c>
      <c r="Q3129" t="s">
        <v>31573</v>
      </c>
      <c r="R3129">
        <f>IF(tblAthleteEvents[[#This Row],[Medal]]="",0,1)</f>
        <v>0</v>
      </c>
    </row>
    <row r="3130" spans="1:18" x14ac:dyDescent="0.3">
      <c r="A3130">
        <v>15411</v>
      </c>
      <c r="B3130">
        <v>19250</v>
      </c>
      <c r="C3130" t="s">
        <v>2745</v>
      </c>
      <c r="D3130" t="s">
        <v>17</v>
      </c>
      <c r="E3130">
        <v>27</v>
      </c>
      <c r="F3130">
        <v>186</v>
      </c>
      <c r="G3130">
        <v>99</v>
      </c>
      <c r="H3130" t="s">
        <v>624</v>
      </c>
      <c r="I3130" t="s">
        <v>625</v>
      </c>
      <c r="J3130" t="s">
        <v>46</v>
      </c>
      <c r="K3130" s="1">
        <v>39448</v>
      </c>
      <c r="L3130" t="s">
        <v>21</v>
      </c>
      <c r="M3130" t="s">
        <v>47</v>
      </c>
      <c r="N3130" t="s">
        <v>194</v>
      </c>
      <c r="O3130" t="s">
        <v>967</v>
      </c>
      <c r="P3130" t="s">
        <v>25</v>
      </c>
      <c r="Q3130" t="s">
        <v>31573</v>
      </c>
      <c r="R3130">
        <f>IF(tblAthleteEvents[[#This Row],[Medal]]="",0,1)</f>
        <v>0</v>
      </c>
    </row>
    <row r="3131" spans="1:18" x14ac:dyDescent="0.3">
      <c r="A3131">
        <v>15416</v>
      </c>
      <c r="B3131">
        <v>19260</v>
      </c>
      <c r="C3131" t="s">
        <v>2746</v>
      </c>
      <c r="D3131" t="s">
        <v>17</v>
      </c>
      <c r="E3131">
        <v>25</v>
      </c>
      <c r="F3131">
        <v>190</v>
      </c>
      <c r="G3131">
        <v>98</v>
      </c>
      <c r="H3131" t="s">
        <v>178</v>
      </c>
      <c r="I3131" t="s">
        <v>179</v>
      </c>
      <c r="J3131" t="s">
        <v>46</v>
      </c>
      <c r="K3131" s="1">
        <v>39448</v>
      </c>
      <c r="L3131" t="s">
        <v>21</v>
      </c>
      <c r="M3131" t="s">
        <v>47</v>
      </c>
      <c r="N3131" t="s">
        <v>148</v>
      </c>
      <c r="O3131" t="s">
        <v>1041</v>
      </c>
      <c r="P3131" t="s">
        <v>25</v>
      </c>
      <c r="Q3131" t="s">
        <v>31573</v>
      </c>
      <c r="R3131">
        <f>IF(tblAthleteEvents[[#This Row],[Medal]]="",0,1)</f>
        <v>0</v>
      </c>
    </row>
    <row r="3132" spans="1:18" x14ac:dyDescent="0.3">
      <c r="A3132">
        <v>15417</v>
      </c>
      <c r="B3132">
        <v>19260</v>
      </c>
      <c r="C3132" t="s">
        <v>2746</v>
      </c>
      <c r="D3132" t="s">
        <v>17</v>
      </c>
      <c r="E3132">
        <v>25</v>
      </c>
      <c r="F3132">
        <v>190</v>
      </c>
      <c r="G3132">
        <v>98</v>
      </c>
      <c r="H3132" t="s">
        <v>178</v>
      </c>
      <c r="I3132" t="s">
        <v>179</v>
      </c>
      <c r="J3132" t="s">
        <v>46</v>
      </c>
      <c r="K3132" s="1">
        <v>39448</v>
      </c>
      <c r="L3132" t="s">
        <v>21</v>
      </c>
      <c r="M3132" t="s">
        <v>47</v>
      </c>
      <c r="N3132" t="s">
        <v>148</v>
      </c>
      <c r="O3132" t="s">
        <v>534</v>
      </c>
      <c r="P3132" t="s">
        <v>25</v>
      </c>
      <c r="Q3132" t="s">
        <v>31573</v>
      </c>
      <c r="R3132">
        <f>IF(tblAthleteEvents[[#This Row],[Medal]]="",0,1)</f>
        <v>0</v>
      </c>
    </row>
    <row r="3133" spans="1:18" x14ac:dyDescent="0.3">
      <c r="A3133">
        <v>15418</v>
      </c>
      <c r="B3133">
        <v>19260</v>
      </c>
      <c r="C3133" t="s">
        <v>2746</v>
      </c>
      <c r="D3133" t="s">
        <v>17</v>
      </c>
      <c r="E3133">
        <v>29</v>
      </c>
      <c r="F3133">
        <v>190</v>
      </c>
      <c r="G3133">
        <v>98</v>
      </c>
      <c r="H3133" t="s">
        <v>178</v>
      </c>
      <c r="I3133" t="s">
        <v>179</v>
      </c>
      <c r="J3133" t="s">
        <v>20</v>
      </c>
      <c r="K3133" s="1">
        <v>40909</v>
      </c>
      <c r="L3133" t="s">
        <v>21</v>
      </c>
      <c r="M3133" t="s">
        <v>22</v>
      </c>
      <c r="N3133" t="s">
        <v>148</v>
      </c>
      <c r="O3133" t="s">
        <v>1041</v>
      </c>
      <c r="P3133" t="s">
        <v>25</v>
      </c>
      <c r="Q3133" t="s">
        <v>31573</v>
      </c>
      <c r="R3133">
        <f>IF(tblAthleteEvents[[#This Row],[Medal]]="",0,1)</f>
        <v>0</v>
      </c>
    </row>
    <row r="3134" spans="1:18" x14ac:dyDescent="0.3">
      <c r="A3134">
        <v>15419</v>
      </c>
      <c r="B3134">
        <v>19260</v>
      </c>
      <c r="C3134" t="s">
        <v>2746</v>
      </c>
      <c r="D3134" t="s">
        <v>17</v>
      </c>
      <c r="E3134">
        <v>29</v>
      </c>
      <c r="F3134">
        <v>190</v>
      </c>
      <c r="G3134">
        <v>98</v>
      </c>
      <c r="H3134" t="s">
        <v>178</v>
      </c>
      <c r="I3134" t="s">
        <v>179</v>
      </c>
      <c r="J3134" t="s">
        <v>20</v>
      </c>
      <c r="K3134" s="1">
        <v>40909</v>
      </c>
      <c r="L3134" t="s">
        <v>21</v>
      </c>
      <c r="M3134" t="s">
        <v>22</v>
      </c>
      <c r="N3134" t="s">
        <v>148</v>
      </c>
      <c r="O3134" t="s">
        <v>534</v>
      </c>
      <c r="P3134" t="s">
        <v>25</v>
      </c>
      <c r="Q3134" t="s">
        <v>31573</v>
      </c>
      <c r="R3134">
        <f>IF(tblAthleteEvents[[#This Row],[Medal]]="",0,1)</f>
        <v>0</v>
      </c>
    </row>
    <row r="3135" spans="1:18" x14ac:dyDescent="0.3">
      <c r="A3135">
        <v>15424</v>
      </c>
      <c r="B3135">
        <v>19270</v>
      </c>
      <c r="C3135" t="s">
        <v>2747</v>
      </c>
      <c r="D3135" t="s">
        <v>45</v>
      </c>
      <c r="E3135">
        <v>28</v>
      </c>
      <c r="F3135">
        <v>165</v>
      </c>
      <c r="G3135">
        <v>58</v>
      </c>
      <c r="H3135" t="s">
        <v>173</v>
      </c>
      <c r="I3135" t="s">
        <v>173</v>
      </c>
      <c r="J3135" t="s">
        <v>46</v>
      </c>
      <c r="K3135" s="1">
        <v>39448</v>
      </c>
      <c r="L3135" t="s">
        <v>21</v>
      </c>
      <c r="M3135" t="s">
        <v>47</v>
      </c>
      <c r="N3135" t="s">
        <v>60</v>
      </c>
      <c r="O3135" t="s">
        <v>382</v>
      </c>
      <c r="P3135" t="s">
        <v>25</v>
      </c>
      <c r="Q3135" t="s">
        <v>31573</v>
      </c>
      <c r="R3135">
        <f>IF(tblAthleteEvents[[#This Row],[Medal]]="",0,1)</f>
        <v>0</v>
      </c>
    </row>
    <row r="3136" spans="1:18" x14ac:dyDescent="0.3">
      <c r="A3136">
        <v>15443</v>
      </c>
      <c r="B3136">
        <v>19280</v>
      </c>
      <c r="C3136" t="s">
        <v>2748</v>
      </c>
      <c r="D3136" t="s">
        <v>17</v>
      </c>
      <c r="E3136">
        <v>40</v>
      </c>
      <c r="F3136">
        <v>189</v>
      </c>
      <c r="G3136">
        <v>85</v>
      </c>
      <c r="H3136" t="s">
        <v>167</v>
      </c>
      <c r="I3136" t="s">
        <v>168</v>
      </c>
      <c r="J3136" t="s">
        <v>20</v>
      </c>
      <c r="K3136" s="1">
        <v>40909</v>
      </c>
      <c r="L3136" t="s">
        <v>21</v>
      </c>
      <c r="M3136" t="s">
        <v>22</v>
      </c>
      <c r="N3136" t="s">
        <v>218</v>
      </c>
      <c r="O3136" t="s">
        <v>647</v>
      </c>
      <c r="P3136" t="s">
        <v>25</v>
      </c>
      <c r="Q3136" t="s">
        <v>31573</v>
      </c>
      <c r="R3136">
        <f>IF(tblAthleteEvents[[#This Row],[Medal]]="",0,1)</f>
        <v>0</v>
      </c>
    </row>
    <row r="3137" spans="1:18" x14ac:dyDescent="0.3">
      <c r="A3137">
        <v>15447</v>
      </c>
      <c r="B3137">
        <v>19290</v>
      </c>
      <c r="C3137" t="s">
        <v>2749</v>
      </c>
      <c r="D3137" t="s">
        <v>17</v>
      </c>
      <c r="E3137">
        <v>30</v>
      </c>
      <c r="F3137">
        <v>181</v>
      </c>
      <c r="G3137">
        <v>80</v>
      </c>
      <c r="H3137" t="s">
        <v>167</v>
      </c>
      <c r="I3137" t="s">
        <v>168</v>
      </c>
      <c r="J3137" t="s">
        <v>46</v>
      </c>
      <c r="K3137" s="1">
        <v>39448</v>
      </c>
      <c r="L3137" t="s">
        <v>21</v>
      </c>
      <c r="M3137" t="s">
        <v>47</v>
      </c>
      <c r="N3137" t="s">
        <v>218</v>
      </c>
      <c r="O3137" t="s">
        <v>647</v>
      </c>
      <c r="P3137" t="s">
        <v>25</v>
      </c>
      <c r="Q3137" t="s">
        <v>31573</v>
      </c>
      <c r="R3137">
        <f>IF(tblAthleteEvents[[#This Row],[Medal]]="",0,1)</f>
        <v>0</v>
      </c>
    </row>
    <row r="3138" spans="1:18" x14ac:dyDescent="0.3">
      <c r="A3138">
        <v>15464</v>
      </c>
      <c r="B3138">
        <v>19300</v>
      </c>
      <c r="C3138" t="s">
        <v>2750</v>
      </c>
      <c r="D3138" t="s">
        <v>45</v>
      </c>
      <c r="E3138">
        <v>26</v>
      </c>
      <c r="F3138">
        <v>175</v>
      </c>
      <c r="G3138">
        <v>56</v>
      </c>
      <c r="H3138" t="s">
        <v>1821</v>
      </c>
      <c r="I3138" t="s">
        <v>1822</v>
      </c>
      <c r="J3138" t="s">
        <v>20</v>
      </c>
      <c r="K3138" s="1">
        <v>40909</v>
      </c>
      <c r="L3138" t="s">
        <v>21</v>
      </c>
      <c r="M3138" t="s">
        <v>22</v>
      </c>
      <c r="N3138" t="s">
        <v>60</v>
      </c>
      <c r="O3138" t="s">
        <v>410</v>
      </c>
      <c r="P3138" t="s">
        <v>25</v>
      </c>
      <c r="Q3138" t="s">
        <v>31573</v>
      </c>
      <c r="R3138">
        <f>IF(tblAthleteEvents[[#This Row],[Medal]]="",0,1)</f>
        <v>0</v>
      </c>
    </row>
    <row r="3139" spans="1:18" x14ac:dyDescent="0.3">
      <c r="A3139">
        <v>15465</v>
      </c>
      <c r="B3139">
        <v>19310</v>
      </c>
      <c r="C3139" t="s">
        <v>2751</v>
      </c>
      <c r="D3139" t="s">
        <v>45</v>
      </c>
      <c r="E3139">
        <v>22</v>
      </c>
      <c r="F3139">
        <v>174</v>
      </c>
      <c r="G3139">
        <v>65</v>
      </c>
      <c r="H3139" t="s">
        <v>1821</v>
      </c>
      <c r="I3139" t="s">
        <v>1822</v>
      </c>
      <c r="J3139" t="s">
        <v>20</v>
      </c>
      <c r="K3139" s="1">
        <v>40909</v>
      </c>
      <c r="L3139" t="s">
        <v>21</v>
      </c>
      <c r="M3139" t="s">
        <v>22</v>
      </c>
      <c r="N3139" t="s">
        <v>101</v>
      </c>
      <c r="O3139" t="s">
        <v>102</v>
      </c>
      <c r="P3139" t="s">
        <v>25</v>
      </c>
      <c r="Q3139" t="s">
        <v>31573</v>
      </c>
      <c r="R3139">
        <f>IF(tblAthleteEvents[[#This Row],[Medal]]="",0,1)</f>
        <v>0</v>
      </c>
    </row>
    <row r="3140" spans="1:18" x14ac:dyDescent="0.3">
      <c r="A3140">
        <v>15508</v>
      </c>
      <c r="B3140">
        <v>19320</v>
      </c>
      <c r="C3140" t="s">
        <v>2752</v>
      </c>
      <c r="D3140" t="s">
        <v>17</v>
      </c>
      <c r="E3140">
        <v>32</v>
      </c>
      <c r="F3140">
        <v>183</v>
      </c>
      <c r="G3140">
        <v>88</v>
      </c>
      <c r="H3140" t="s">
        <v>2307</v>
      </c>
      <c r="I3140" t="s">
        <v>2308</v>
      </c>
      <c r="J3140" t="s">
        <v>29</v>
      </c>
      <c r="K3140" s="1">
        <v>41640</v>
      </c>
      <c r="L3140" t="s">
        <v>30</v>
      </c>
      <c r="M3140" t="s">
        <v>31</v>
      </c>
      <c r="N3140" t="s">
        <v>32</v>
      </c>
      <c r="O3140" t="s">
        <v>33</v>
      </c>
      <c r="P3140" t="s">
        <v>25</v>
      </c>
      <c r="Q3140" t="s">
        <v>31573</v>
      </c>
      <c r="R3140">
        <f>IF(tblAthleteEvents[[#This Row],[Medal]]="",0,1)</f>
        <v>0</v>
      </c>
    </row>
    <row r="3141" spans="1:18" x14ac:dyDescent="0.3">
      <c r="A3141">
        <v>15514</v>
      </c>
      <c r="B3141">
        <v>19330</v>
      </c>
      <c r="C3141" t="s">
        <v>2753</v>
      </c>
      <c r="D3141" t="s">
        <v>17</v>
      </c>
      <c r="E3141">
        <v>34</v>
      </c>
      <c r="F3141">
        <v>180</v>
      </c>
      <c r="G3141">
        <v>68</v>
      </c>
      <c r="H3141" t="s">
        <v>337</v>
      </c>
      <c r="I3141" t="s">
        <v>338</v>
      </c>
      <c r="J3141" t="s">
        <v>29</v>
      </c>
      <c r="K3141" s="1">
        <v>41640</v>
      </c>
      <c r="L3141" t="s">
        <v>30</v>
      </c>
      <c r="M3141" t="s">
        <v>31</v>
      </c>
      <c r="N3141" t="s">
        <v>621</v>
      </c>
      <c r="O3141" t="s">
        <v>622</v>
      </c>
      <c r="P3141" t="s">
        <v>25</v>
      </c>
      <c r="Q3141" t="s">
        <v>31573</v>
      </c>
      <c r="R3141">
        <f>IF(tblAthleteEvents[[#This Row],[Medal]]="",0,1)</f>
        <v>0</v>
      </c>
    </row>
    <row r="3142" spans="1:18" x14ac:dyDescent="0.3">
      <c r="A3142">
        <v>15522</v>
      </c>
      <c r="B3142">
        <v>19340</v>
      </c>
      <c r="C3142" t="s">
        <v>2754</v>
      </c>
      <c r="D3142" t="s">
        <v>17</v>
      </c>
      <c r="E3142">
        <v>23</v>
      </c>
      <c r="F3142">
        <v>190</v>
      </c>
      <c r="G3142">
        <v>90</v>
      </c>
      <c r="H3142" t="s">
        <v>412</v>
      </c>
      <c r="I3142" t="s">
        <v>413</v>
      </c>
      <c r="J3142" t="s">
        <v>132</v>
      </c>
      <c r="K3142" s="1">
        <v>40179</v>
      </c>
      <c r="L3142" t="s">
        <v>30</v>
      </c>
      <c r="M3142" t="s">
        <v>133</v>
      </c>
      <c r="N3142" t="s">
        <v>32</v>
      </c>
      <c r="O3142" t="s">
        <v>33</v>
      </c>
      <c r="P3142" t="s">
        <v>25</v>
      </c>
      <c r="Q3142" t="s">
        <v>31573</v>
      </c>
      <c r="R3142">
        <f>IF(tblAthleteEvents[[#This Row],[Medal]]="",0,1)</f>
        <v>0</v>
      </c>
    </row>
    <row r="3143" spans="1:18" x14ac:dyDescent="0.3">
      <c r="A3143">
        <v>15523</v>
      </c>
      <c r="B3143">
        <v>19340</v>
      </c>
      <c r="C3143" t="s">
        <v>2754</v>
      </c>
      <c r="D3143" t="s">
        <v>17</v>
      </c>
      <c r="E3143">
        <v>27</v>
      </c>
      <c r="F3143">
        <v>190</v>
      </c>
      <c r="G3143">
        <v>90</v>
      </c>
      <c r="H3143" t="s">
        <v>412</v>
      </c>
      <c r="I3143" t="s">
        <v>413</v>
      </c>
      <c r="J3143" t="s">
        <v>29</v>
      </c>
      <c r="K3143" s="1">
        <v>41640</v>
      </c>
      <c r="L3143" t="s">
        <v>30</v>
      </c>
      <c r="M3143" t="s">
        <v>31</v>
      </c>
      <c r="N3143" t="s">
        <v>32</v>
      </c>
      <c r="O3143" t="s">
        <v>33</v>
      </c>
      <c r="P3143" t="s">
        <v>25</v>
      </c>
      <c r="Q3143" t="s">
        <v>31573</v>
      </c>
      <c r="R3143">
        <f>IF(tblAthleteEvents[[#This Row],[Medal]]="",0,1)</f>
        <v>0</v>
      </c>
    </row>
    <row r="3144" spans="1:18" x14ac:dyDescent="0.3">
      <c r="A3144">
        <v>15528</v>
      </c>
      <c r="B3144">
        <v>19350</v>
      </c>
      <c r="C3144" t="s">
        <v>2755</v>
      </c>
      <c r="D3144" t="s">
        <v>45</v>
      </c>
      <c r="E3144">
        <v>33</v>
      </c>
      <c r="F3144">
        <v>170</v>
      </c>
      <c r="G3144">
        <v>60</v>
      </c>
      <c r="H3144" t="s">
        <v>337</v>
      </c>
      <c r="I3144" t="s">
        <v>338</v>
      </c>
      <c r="J3144" t="s">
        <v>53</v>
      </c>
      <c r="K3144" s="1">
        <v>42370</v>
      </c>
      <c r="L3144" t="s">
        <v>21</v>
      </c>
      <c r="M3144" t="s">
        <v>54</v>
      </c>
      <c r="N3144" t="s">
        <v>117</v>
      </c>
      <c r="O3144" t="s">
        <v>389</v>
      </c>
      <c r="P3144" t="s">
        <v>43</v>
      </c>
      <c r="Q3144" t="s">
        <v>31573</v>
      </c>
      <c r="R3144">
        <f>IF(tblAthleteEvents[[#This Row],[Medal]]="",0,1)</f>
        <v>1</v>
      </c>
    </row>
    <row r="3145" spans="1:18" x14ac:dyDescent="0.3">
      <c r="A3145">
        <v>15534</v>
      </c>
      <c r="B3145">
        <v>19360</v>
      </c>
      <c r="C3145" t="s">
        <v>2756</v>
      </c>
      <c r="D3145" t="s">
        <v>17</v>
      </c>
      <c r="E3145">
        <v>26</v>
      </c>
      <c r="F3145">
        <v>162</v>
      </c>
      <c r="G3145">
        <v>62</v>
      </c>
      <c r="H3145" t="s">
        <v>2757</v>
      </c>
      <c r="I3145" t="s">
        <v>2758</v>
      </c>
      <c r="J3145" t="s">
        <v>53</v>
      </c>
      <c r="K3145" s="1">
        <v>42370</v>
      </c>
      <c r="L3145" t="s">
        <v>21</v>
      </c>
      <c r="M3145" t="s">
        <v>54</v>
      </c>
      <c r="N3145" t="s">
        <v>55</v>
      </c>
      <c r="O3145" t="s">
        <v>309</v>
      </c>
      <c r="P3145" t="s">
        <v>25</v>
      </c>
      <c r="Q3145" t="s">
        <v>31573</v>
      </c>
      <c r="R3145">
        <f>IF(tblAthleteEvents[[#This Row],[Medal]]="",0,1)</f>
        <v>0</v>
      </c>
    </row>
    <row r="3146" spans="1:18" x14ac:dyDescent="0.3">
      <c r="A3146">
        <v>15539</v>
      </c>
      <c r="B3146">
        <v>19370</v>
      </c>
      <c r="C3146" t="s">
        <v>2759</v>
      </c>
      <c r="D3146" t="s">
        <v>17</v>
      </c>
      <c r="E3146">
        <v>30</v>
      </c>
      <c r="F3146">
        <v>180</v>
      </c>
      <c r="G3146">
        <v>93</v>
      </c>
      <c r="H3146" t="s">
        <v>337</v>
      </c>
      <c r="I3146" t="s">
        <v>338</v>
      </c>
      <c r="J3146" t="s">
        <v>132</v>
      </c>
      <c r="K3146" s="1">
        <v>40179</v>
      </c>
      <c r="L3146" t="s">
        <v>30</v>
      </c>
      <c r="M3146" t="s">
        <v>133</v>
      </c>
      <c r="N3146" t="s">
        <v>469</v>
      </c>
      <c r="O3146" t="s">
        <v>471</v>
      </c>
      <c r="P3146" t="s">
        <v>25</v>
      </c>
      <c r="Q3146" t="s">
        <v>31573</v>
      </c>
      <c r="R3146">
        <f>IF(tblAthleteEvents[[#This Row],[Medal]]="",0,1)</f>
        <v>0</v>
      </c>
    </row>
    <row r="3147" spans="1:18" x14ac:dyDescent="0.3">
      <c r="A3147">
        <v>15549</v>
      </c>
      <c r="B3147">
        <v>19380</v>
      </c>
      <c r="C3147" t="s">
        <v>2760</v>
      </c>
      <c r="D3147" t="s">
        <v>17</v>
      </c>
      <c r="E3147">
        <v>21</v>
      </c>
      <c r="F3147">
        <v>185</v>
      </c>
      <c r="G3147">
        <v>82</v>
      </c>
      <c r="H3147" t="s">
        <v>652</v>
      </c>
      <c r="I3147" t="s">
        <v>653</v>
      </c>
      <c r="J3147" t="s">
        <v>29</v>
      </c>
      <c r="K3147" s="1">
        <v>41640</v>
      </c>
      <c r="L3147" t="s">
        <v>30</v>
      </c>
      <c r="M3147" t="s">
        <v>31</v>
      </c>
      <c r="N3147" t="s">
        <v>40</v>
      </c>
      <c r="O3147" t="s">
        <v>134</v>
      </c>
      <c r="P3147" t="s">
        <v>25</v>
      </c>
      <c r="Q3147" t="s">
        <v>31573</v>
      </c>
      <c r="R3147">
        <f>IF(tblAthleteEvents[[#This Row],[Medal]]="",0,1)</f>
        <v>0</v>
      </c>
    </row>
    <row r="3148" spans="1:18" x14ac:dyDescent="0.3">
      <c r="A3148">
        <v>15550</v>
      </c>
      <c r="B3148">
        <v>19380</v>
      </c>
      <c r="C3148" t="s">
        <v>2760</v>
      </c>
      <c r="D3148" t="s">
        <v>17</v>
      </c>
      <c r="E3148">
        <v>25</v>
      </c>
      <c r="F3148">
        <v>185</v>
      </c>
      <c r="G3148">
        <v>82</v>
      </c>
      <c r="H3148" t="s">
        <v>652</v>
      </c>
      <c r="I3148" t="s">
        <v>653</v>
      </c>
      <c r="J3148" t="s">
        <v>29</v>
      </c>
      <c r="K3148" s="1">
        <v>41640</v>
      </c>
      <c r="L3148" t="s">
        <v>30</v>
      </c>
      <c r="M3148" t="s">
        <v>31</v>
      </c>
      <c r="N3148" t="s">
        <v>40</v>
      </c>
      <c r="O3148" t="s">
        <v>443</v>
      </c>
      <c r="P3148" t="s">
        <v>25</v>
      </c>
      <c r="Q3148" t="s">
        <v>31573</v>
      </c>
      <c r="R3148">
        <f>IF(tblAthleteEvents[[#This Row],[Medal]]="",0,1)</f>
        <v>0</v>
      </c>
    </row>
    <row r="3149" spans="1:18" x14ac:dyDescent="0.3">
      <c r="A3149">
        <v>15557</v>
      </c>
      <c r="B3149">
        <v>19390</v>
      </c>
      <c r="C3149" t="s">
        <v>2761</v>
      </c>
      <c r="D3149" t="s">
        <v>45</v>
      </c>
      <c r="E3149">
        <v>41</v>
      </c>
      <c r="F3149">
        <v>172</v>
      </c>
      <c r="G3149">
        <v>52</v>
      </c>
      <c r="H3149" t="s">
        <v>436</v>
      </c>
      <c r="I3149" t="s">
        <v>437</v>
      </c>
      <c r="J3149" t="s">
        <v>53</v>
      </c>
      <c r="K3149" s="1">
        <v>42370</v>
      </c>
      <c r="L3149" t="s">
        <v>21</v>
      </c>
      <c r="M3149" t="s">
        <v>54</v>
      </c>
      <c r="N3149" t="s">
        <v>163</v>
      </c>
      <c r="O3149" t="s">
        <v>862</v>
      </c>
      <c r="P3149" t="s">
        <v>25</v>
      </c>
      <c r="Q3149" t="s">
        <v>31573</v>
      </c>
      <c r="R3149">
        <f>IF(tblAthleteEvents[[#This Row],[Medal]]="",0,1)</f>
        <v>0</v>
      </c>
    </row>
    <row r="3150" spans="1:18" x14ac:dyDescent="0.3">
      <c r="A3150">
        <v>15558</v>
      </c>
      <c r="B3150">
        <v>19390</v>
      </c>
      <c r="C3150" t="s">
        <v>2761</v>
      </c>
      <c r="D3150" t="s">
        <v>45</v>
      </c>
      <c r="E3150">
        <v>41</v>
      </c>
      <c r="F3150">
        <v>172</v>
      </c>
      <c r="G3150">
        <v>52</v>
      </c>
      <c r="H3150" t="s">
        <v>436</v>
      </c>
      <c r="I3150" t="s">
        <v>437</v>
      </c>
      <c r="J3150" t="s">
        <v>53</v>
      </c>
      <c r="K3150" s="1">
        <v>42370</v>
      </c>
      <c r="L3150" t="s">
        <v>21</v>
      </c>
      <c r="M3150" t="s">
        <v>54</v>
      </c>
      <c r="N3150" t="s">
        <v>163</v>
      </c>
      <c r="O3150" t="s">
        <v>863</v>
      </c>
      <c r="P3150" t="s">
        <v>25</v>
      </c>
      <c r="Q3150" t="s">
        <v>31573</v>
      </c>
      <c r="R3150">
        <f>IF(tblAthleteEvents[[#This Row],[Medal]]="",0,1)</f>
        <v>0</v>
      </c>
    </row>
    <row r="3151" spans="1:18" x14ac:dyDescent="0.3">
      <c r="A3151">
        <v>15560</v>
      </c>
      <c r="B3151">
        <v>19400</v>
      </c>
      <c r="C3151" t="s">
        <v>2762</v>
      </c>
      <c r="D3151" t="s">
        <v>45</v>
      </c>
      <c r="E3151">
        <v>32</v>
      </c>
      <c r="F3151">
        <v>170</v>
      </c>
      <c r="G3151">
        <v>56</v>
      </c>
      <c r="H3151" t="s">
        <v>97</v>
      </c>
      <c r="I3151" t="s">
        <v>98</v>
      </c>
      <c r="J3151" t="s">
        <v>38</v>
      </c>
      <c r="K3151" s="1">
        <v>38718</v>
      </c>
      <c r="L3151" t="s">
        <v>30</v>
      </c>
      <c r="M3151" t="s">
        <v>39</v>
      </c>
      <c r="N3151" t="s">
        <v>32</v>
      </c>
      <c r="O3151" t="s">
        <v>610</v>
      </c>
      <c r="P3151" t="s">
        <v>25</v>
      </c>
      <c r="Q3151" t="s">
        <v>31573</v>
      </c>
      <c r="R3151">
        <f>IF(tblAthleteEvents[[#This Row],[Medal]]="",0,1)</f>
        <v>0</v>
      </c>
    </row>
    <row r="3152" spans="1:18" x14ac:dyDescent="0.3">
      <c r="A3152">
        <v>15566</v>
      </c>
      <c r="B3152">
        <v>19410</v>
      </c>
      <c r="C3152" t="s">
        <v>2763</v>
      </c>
      <c r="D3152" t="s">
        <v>45</v>
      </c>
      <c r="E3152">
        <v>28</v>
      </c>
      <c r="F3152">
        <v>168</v>
      </c>
      <c r="G3152">
        <v>62</v>
      </c>
      <c r="H3152" t="s">
        <v>97</v>
      </c>
      <c r="I3152" t="s">
        <v>98</v>
      </c>
      <c r="J3152" t="s">
        <v>38</v>
      </c>
      <c r="K3152" s="1">
        <v>38718</v>
      </c>
      <c r="L3152" t="s">
        <v>30</v>
      </c>
      <c r="M3152" t="s">
        <v>39</v>
      </c>
      <c r="N3152" t="s">
        <v>458</v>
      </c>
      <c r="O3152" t="s">
        <v>459</v>
      </c>
      <c r="P3152" t="s">
        <v>25</v>
      </c>
      <c r="Q3152" t="s">
        <v>31573</v>
      </c>
      <c r="R3152">
        <f>IF(tblAthleteEvents[[#This Row],[Medal]]="",0,1)</f>
        <v>0</v>
      </c>
    </row>
    <row r="3153" spans="1:18" x14ac:dyDescent="0.3">
      <c r="A3153">
        <v>15567</v>
      </c>
      <c r="B3153">
        <v>19410</v>
      </c>
      <c r="C3153" t="s">
        <v>2763</v>
      </c>
      <c r="D3153" t="s">
        <v>45</v>
      </c>
      <c r="E3153">
        <v>28</v>
      </c>
      <c r="F3153">
        <v>168</v>
      </c>
      <c r="G3153">
        <v>62</v>
      </c>
      <c r="H3153" t="s">
        <v>97</v>
      </c>
      <c r="I3153" t="s">
        <v>98</v>
      </c>
      <c r="J3153" t="s">
        <v>38</v>
      </c>
      <c r="K3153" s="1">
        <v>38718</v>
      </c>
      <c r="L3153" t="s">
        <v>30</v>
      </c>
      <c r="M3153" t="s">
        <v>39</v>
      </c>
      <c r="N3153" t="s">
        <v>458</v>
      </c>
      <c r="O3153" t="s">
        <v>460</v>
      </c>
      <c r="P3153" t="s">
        <v>25</v>
      </c>
      <c r="Q3153" t="s">
        <v>31573</v>
      </c>
      <c r="R3153">
        <f>IF(tblAthleteEvents[[#This Row],[Medal]]="",0,1)</f>
        <v>0</v>
      </c>
    </row>
    <row r="3154" spans="1:18" x14ac:dyDescent="0.3">
      <c r="A3154">
        <v>15568</v>
      </c>
      <c r="B3154">
        <v>19410</v>
      </c>
      <c r="C3154" t="s">
        <v>2763</v>
      </c>
      <c r="D3154" t="s">
        <v>45</v>
      </c>
      <c r="E3154">
        <v>28</v>
      </c>
      <c r="F3154">
        <v>168</v>
      </c>
      <c r="G3154">
        <v>62</v>
      </c>
      <c r="H3154" t="s">
        <v>97</v>
      </c>
      <c r="I3154" t="s">
        <v>98</v>
      </c>
      <c r="J3154" t="s">
        <v>38</v>
      </c>
      <c r="K3154" s="1">
        <v>38718</v>
      </c>
      <c r="L3154" t="s">
        <v>30</v>
      </c>
      <c r="M3154" t="s">
        <v>39</v>
      </c>
      <c r="N3154" t="s">
        <v>458</v>
      </c>
      <c r="O3154" t="s">
        <v>461</v>
      </c>
      <c r="P3154" t="s">
        <v>34</v>
      </c>
      <c r="Q3154" t="s">
        <v>31573</v>
      </c>
      <c r="R3154">
        <f>IF(tblAthleteEvents[[#This Row],[Medal]]="",0,1)</f>
        <v>1</v>
      </c>
    </row>
    <row r="3155" spans="1:18" x14ac:dyDescent="0.3">
      <c r="A3155">
        <v>15574</v>
      </c>
      <c r="B3155">
        <v>19420</v>
      </c>
      <c r="C3155" t="s">
        <v>2764</v>
      </c>
      <c r="D3155" t="s">
        <v>45</v>
      </c>
      <c r="E3155">
        <v>21</v>
      </c>
      <c r="F3155">
        <v>175</v>
      </c>
      <c r="G3155">
        <v>67</v>
      </c>
      <c r="H3155" t="s">
        <v>97</v>
      </c>
      <c r="I3155" t="s">
        <v>98</v>
      </c>
      <c r="J3155" t="s">
        <v>20</v>
      </c>
      <c r="K3155" s="1">
        <v>40909</v>
      </c>
      <c r="L3155" t="s">
        <v>21</v>
      </c>
      <c r="M3155" t="s">
        <v>22</v>
      </c>
      <c r="N3155" t="s">
        <v>94</v>
      </c>
      <c r="O3155" t="s">
        <v>201</v>
      </c>
      <c r="P3155" t="s">
        <v>34</v>
      </c>
      <c r="Q3155" t="s">
        <v>31573</v>
      </c>
      <c r="R3155">
        <f>IF(tblAthleteEvents[[#This Row],[Medal]]="",0,1)</f>
        <v>1</v>
      </c>
    </row>
    <row r="3156" spans="1:18" x14ac:dyDescent="0.3">
      <c r="A3156">
        <v>15575</v>
      </c>
      <c r="B3156">
        <v>19420</v>
      </c>
      <c r="C3156" t="s">
        <v>2764</v>
      </c>
      <c r="D3156" t="s">
        <v>45</v>
      </c>
      <c r="E3156">
        <v>25</v>
      </c>
      <c r="F3156">
        <v>173</v>
      </c>
      <c r="G3156">
        <v>67</v>
      </c>
      <c r="H3156" t="s">
        <v>97</v>
      </c>
      <c r="I3156" t="s">
        <v>98</v>
      </c>
      <c r="J3156" t="s">
        <v>53</v>
      </c>
      <c r="K3156" s="1">
        <v>42370</v>
      </c>
      <c r="L3156" t="s">
        <v>21</v>
      </c>
      <c r="M3156" t="s">
        <v>54</v>
      </c>
      <c r="N3156" t="s">
        <v>94</v>
      </c>
      <c r="O3156" t="s">
        <v>1102</v>
      </c>
      <c r="P3156" t="s">
        <v>25</v>
      </c>
      <c r="Q3156" t="s">
        <v>31573</v>
      </c>
      <c r="R3156">
        <f>IF(tblAthleteEvents[[#This Row],[Medal]]="",0,1)</f>
        <v>0</v>
      </c>
    </row>
    <row r="3157" spans="1:18" x14ac:dyDescent="0.3">
      <c r="A3157">
        <v>15585</v>
      </c>
      <c r="B3157">
        <v>19430</v>
      </c>
      <c r="C3157" t="s">
        <v>2765</v>
      </c>
      <c r="D3157" t="s">
        <v>17</v>
      </c>
      <c r="E3157">
        <v>33</v>
      </c>
      <c r="F3157">
        <v>170</v>
      </c>
      <c r="G3157">
        <v>66</v>
      </c>
      <c r="H3157" t="s">
        <v>1204</v>
      </c>
      <c r="I3157" t="s">
        <v>1205</v>
      </c>
      <c r="J3157" t="s">
        <v>46</v>
      </c>
      <c r="K3157" s="1">
        <v>39448</v>
      </c>
      <c r="L3157" t="s">
        <v>21</v>
      </c>
      <c r="M3157" t="s">
        <v>47</v>
      </c>
      <c r="N3157" t="s">
        <v>194</v>
      </c>
      <c r="O3157" t="s">
        <v>2658</v>
      </c>
      <c r="P3157" t="s">
        <v>25</v>
      </c>
      <c r="Q3157" t="s">
        <v>31573</v>
      </c>
      <c r="R3157">
        <f>IF(tblAthleteEvents[[#This Row],[Medal]]="",0,1)</f>
        <v>0</v>
      </c>
    </row>
    <row r="3158" spans="1:18" x14ac:dyDescent="0.3">
      <c r="A3158">
        <v>15596</v>
      </c>
      <c r="B3158">
        <v>19440</v>
      </c>
      <c r="C3158" t="s">
        <v>2766</v>
      </c>
      <c r="D3158" t="s">
        <v>17</v>
      </c>
      <c r="E3158">
        <v>30</v>
      </c>
      <c r="F3158">
        <v>172</v>
      </c>
      <c r="G3158">
        <v>54</v>
      </c>
      <c r="H3158" t="s">
        <v>111</v>
      </c>
      <c r="I3158" t="s">
        <v>112</v>
      </c>
      <c r="J3158" t="s">
        <v>20</v>
      </c>
      <c r="K3158" s="1">
        <v>40909</v>
      </c>
      <c r="L3158" t="s">
        <v>21</v>
      </c>
      <c r="M3158" t="s">
        <v>22</v>
      </c>
      <c r="N3158" t="s">
        <v>60</v>
      </c>
      <c r="O3158" t="s">
        <v>261</v>
      </c>
      <c r="P3158" t="s">
        <v>25</v>
      </c>
      <c r="Q3158" t="s">
        <v>31573</v>
      </c>
      <c r="R3158">
        <f>IF(tblAthleteEvents[[#This Row],[Medal]]="",0,1)</f>
        <v>0</v>
      </c>
    </row>
    <row r="3159" spans="1:18" x14ac:dyDescent="0.3">
      <c r="A3159">
        <v>15599</v>
      </c>
      <c r="B3159">
        <v>19450</v>
      </c>
      <c r="C3159" t="s">
        <v>2767</v>
      </c>
      <c r="D3159" t="s">
        <v>45</v>
      </c>
      <c r="E3159">
        <v>22</v>
      </c>
      <c r="F3159">
        <v>181</v>
      </c>
      <c r="G3159">
        <v>67</v>
      </c>
      <c r="H3159" t="s">
        <v>624</v>
      </c>
      <c r="I3159" t="s">
        <v>625</v>
      </c>
      <c r="J3159" t="s">
        <v>46</v>
      </c>
      <c r="K3159" s="1">
        <v>39448</v>
      </c>
      <c r="L3159" t="s">
        <v>21</v>
      </c>
      <c r="M3159" t="s">
        <v>47</v>
      </c>
      <c r="N3159" t="s">
        <v>148</v>
      </c>
      <c r="O3159" t="s">
        <v>906</v>
      </c>
      <c r="P3159" t="s">
        <v>25</v>
      </c>
      <c r="Q3159" t="s">
        <v>31573</v>
      </c>
      <c r="R3159">
        <f>IF(tblAthleteEvents[[#This Row],[Medal]]="",0,1)</f>
        <v>0</v>
      </c>
    </row>
    <row r="3160" spans="1:18" x14ac:dyDescent="0.3">
      <c r="A3160">
        <v>15600</v>
      </c>
      <c r="B3160">
        <v>19450</v>
      </c>
      <c r="C3160" t="s">
        <v>2767</v>
      </c>
      <c r="D3160" t="s">
        <v>45</v>
      </c>
      <c r="E3160">
        <v>22</v>
      </c>
      <c r="F3160">
        <v>181</v>
      </c>
      <c r="G3160">
        <v>67</v>
      </c>
      <c r="H3160" t="s">
        <v>624</v>
      </c>
      <c r="I3160" t="s">
        <v>625</v>
      </c>
      <c r="J3160" t="s">
        <v>46</v>
      </c>
      <c r="K3160" s="1">
        <v>39448</v>
      </c>
      <c r="L3160" t="s">
        <v>21</v>
      </c>
      <c r="M3160" t="s">
        <v>47</v>
      </c>
      <c r="N3160" t="s">
        <v>148</v>
      </c>
      <c r="O3160" t="s">
        <v>907</v>
      </c>
      <c r="P3160" t="s">
        <v>25</v>
      </c>
      <c r="Q3160" t="s">
        <v>31573</v>
      </c>
      <c r="R3160">
        <f>IF(tblAthleteEvents[[#This Row],[Medal]]="",0,1)</f>
        <v>0</v>
      </c>
    </row>
    <row r="3161" spans="1:18" x14ac:dyDescent="0.3">
      <c r="A3161">
        <v>15631</v>
      </c>
      <c r="B3161">
        <v>19460</v>
      </c>
      <c r="C3161" t="s">
        <v>2768</v>
      </c>
      <c r="D3161" t="s">
        <v>45</v>
      </c>
      <c r="E3161">
        <v>25</v>
      </c>
      <c r="F3161">
        <v>185</v>
      </c>
      <c r="G3161">
        <v>68</v>
      </c>
      <c r="H3161" t="s">
        <v>84</v>
      </c>
      <c r="I3161" t="s">
        <v>85</v>
      </c>
      <c r="J3161" t="s">
        <v>46</v>
      </c>
      <c r="K3161" s="1">
        <v>39448</v>
      </c>
      <c r="L3161" t="s">
        <v>21</v>
      </c>
      <c r="M3161" t="s">
        <v>47</v>
      </c>
      <c r="N3161" t="s">
        <v>86</v>
      </c>
      <c r="O3161" t="s">
        <v>144</v>
      </c>
      <c r="P3161" t="s">
        <v>25</v>
      </c>
      <c r="Q3161" t="s">
        <v>31573</v>
      </c>
      <c r="R3161">
        <f>IF(tblAthleteEvents[[#This Row],[Medal]]="",0,1)</f>
        <v>0</v>
      </c>
    </row>
    <row r="3162" spans="1:18" x14ac:dyDescent="0.3">
      <c r="A3162">
        <v>15636</v>
      </c>
      <c r="B3162">
        <v>19470</v>
      </c>
      <c r="C3162" t="s">
        <v>2769</v>
      </c>
      <c r="D3162" t="s">
        <v>45</v>
      </c>
      <c r="E3162">
        <v>24</v>
      </c>
      <c r="F3162">
        <v>175</v>
      </c>
      <c r="G3162">
        <v>48</v>
      </c>
      <c r="H3162" t="s">
        <v>337</v>
      </c>
      <c r="I3162" t="s">
        <v>338</v>
      </c>
      <c r="J3162" t="s">
        <v>46</v>
      </c>
      <c r="K3162" s="1">
        <v>39448</v>
      </c>
      <c r="L3162" t="s">
        <v>21</v>
      </c>
      <c r="M3162" t="s">
        <v>47</v>
      </c>
      <c r="N3162" t="s">
        <v>23</v>
      </c>
      <c r="O3162" t="s">
        <v>2770</v>
      </c>
      <c r="P3162" t="s">
        <v>25</v>
      </c>
      <c r="Q3162" t="s">
        <v>31573</v>
      </c>
      <c r="R3162">
        <f>IF(tblAthleteEvents[[#This Row],[Medal]]="",0,1)</f>
        <v>0</v>
      </c>
    </row>
    <row r="3163" spans="1:18" x14ac:dyDescent="0.3">
      <c r="A3163">
        <v>15637</v>
      </c>
      <c r="B3163">
        <v>19480</v>
      </c>
      <c r="C3163" t="s">
        <v>2771</v>
      </c>
      <c r="D3163" t="s">
        <v>17</v>
      </c>
      <c r="E3163">
        <v>28</v>
      </c>
      <c r="F3163">
        <v>170</v>
      </c>
      <c r="G3163">
        <v>73</v>
      </c>
      <c r="H3163" t="s">
        <v>473</v>
      </c>
      <c r="I3163" t="s">
        <v>474</v>
      </c>
      <c r="J3163" t="s">
        <v>20</v>
      </c>
      <c r="K3163" s="1">
        <v>40909</v>
      </c>
      <c r="L3163" t="s">
        <v>21</v>
      </c>
      <c r="M3163" t="s">
        <v>22</v>
      </c>
      <c r="N3163" t="s">
        <v>60</v>
      </c>
      <c r="O3163" t="s">
        <v>146</v>
      </c>
      <c r="P3163" t="s">
        <v>25</v>
      </c>
      <c r="Q3163" t="s">
        <v>31573</v>
      </c>
      <c r="R3163">
        <f>IF(tblAthleteEvents[[#This Row],[Medal]]="",0,1)</f>
        <v>0</v>
      </c>
    </row>
    <row r="3164" spans="1:18" x14ac:dyDescent="0.3">
      <c r="A3164">
        <v>15639</v>
      </c>
      <c r="B3164">
        <v>19490</v>
      </c>
      <c r="C3164" t="s">
        <v>2772</v>
      </c>
      <c r="D3164" t="s">
        <v>17</v>
      </c>
      <c r="E3164">
        <v>25</v>
      </c>
      <c r="F3164">
        <v>181</v>
      </c>
      <c r="G3164">
        <v>80</v>
      </c>
      <c r="H3164" t="s">
        <v>58</v>
      </c>
      <c r="I3164" t="s">
        <v>59</v>
      </c>
      <c r="J3164" t="s">
        <v>20</v>
      </c>
      <c r="K3164" s="1">
        <v>40909</v>
      </c>
      <c r="L3164" t="s">
        <v>21</v>
      </c>
      <c r="M3164" t="s">
        <v>22</v>
      </c>
      <c r="N3164" t="s">
        <v>60</v>
      </c>
      <c r="O3164" t="s">
        <v>115</v>
      </c>
      <c r="P3164" t="s">
        <v>25</v>
      </c>
      <c r="Q3164" t="s">
        <v>31573</v>
      </c>
      <c r="R3164">
        <f>IF(tblAthleteEvents[[#This Row],[Medal]]="",0,1)</f>
        <v>0</v>
      </c>
    </row>
    <row r="3165" spans="1:18" x14ac:dyDescent="0.3">
      <c r="A3165">
        <v>15640</v>
      </c>
      <c r="B3165">
        <v>19490</v>
      </c>
      <c r="C3165" t="s">
        <v>2772</v>
      </c>
      <c r="D3165" t="s">
        <v>17</v>
      </c>
      <c r="E3165">
        <v>29</v>
      </c>
      <c r="F3165">
        <v>181</v>
      </c>
      <c r="G3165">
        <v>80</v>
      </c>
      <c r="H3165" t="s">
        <v>58</v>
      </c>
      <c r="I3165" t="s">
        <v>59</v>
      </c>
      <c r="J3165" t="s">
        <v>53</v>
      </c>
      <c r="K3165" s="1">
        <v>42370</v>
      </c>
      <c r="L3165" t="s">
        <v>21</v>
      </c>
      <c r="M3165" t="s">
        <v>54</v>
      </c>
      <c r="N3165" t="s">
        <v>60</v>
      </c>
      <c r="O3165" t="s">
        <v>115</v>
      </c>
      <c r="P3165" t="s">
        <v>34</v>
      </c>
      <c r="Q3165" t="s">
        <v>31573</v>
      </c>
      <c r="R3165">
        <f>IF(tblAthleteEvents[[#This Row],[Medal]]="",0,1)</f>
        <v>1</v>
      </c>
    </row>
    <row r="3166" spans="1:18" x14ac:dyDescent="0.3">
      <c r="A3166">
        <v>15653</v>
      </c>
      <c r="B3166">
        <v>19500</v>
      </c>
      <c r="C3166" t="s">
        <v>2773</v>
      </c>
      <c r="D3166" t="s">
        <v>17</v>
      </c>
      <c r="E3166">
        <v>28</v>
      </c>
      <c r="F3166">
        <v>172</v>
      </c>
      <c r="G3166">
        <v>59</v>
      </c>
      <c r="H3166" t="s">
        <v>1551</v>
      </c>
      <c r="I3166" t="s">
        <v>1552</v>
      </c>
      <c r="J3166" t="s">
        <v>46</v>
      </c>
      <c r="K3166" s="1">
        <v>39448</v>
      </c>
      <c r="L3166" t="s">
        <v>21</v>
      </c>
      <c r="M3166" t="s">
        <v>47</v>
      </c>
      <c r="N3166" t="s">
        <v>60</v>
      </c>
      <c r="O3166" t="s">
        <v>261</v>
      </c>
      <c r="P3166" t="s">
        <v>25</v>
      </c>
      <c r="Q3166" t="s">
        <v>31573</v>
      </c>
      <c r="R3166">
        <f>IF(tblAthleteEvents[[#This Row],[Medal]]="",0,1)</f>
        <v>0</v>
      </c>
    </row>
    <row r="3167" spans="1:18" x14ac:dyDescent="0.3">
      <c r="A3167">
        <v>15655</v>
      </c>
      <c r="B3167">
        <v>19510</v>
      </c>
      <c r="C3167" t="s">
        <v>2774</v>
      </c>
      <c r="D3167" t="s">
        <v>17</v>
      </c>
      <c r="E3167">
        <v>28</v>
      </c>
      <c r="F3167">
        <v>175</v>
      </c>
      <c r="G3167">
        <v>60</v>
      </c>
      <c r="H3167" t="s">
        <v>289</v>
      </c>
      <c r="I3167" t="s">
        <v>290</v>
      </c>
      <c r="J3167" t="s">
        <v>46</v>
      </c>
      <c r="K3167" s="1">
        <v>39448</v>
      </c>
      <c r="L3167" t="s">
        <v>21</v>
      </c>
      <c r="M3167" t="s">
        <v>47</v>
      </c>
      <c r="N3167" t="s">
        <v>60</v>
      </c>
      <c r="O3167" t="s">
        <v>61</v>
      </c>
      <c r="P3167" t="s">
        <v>25</v>
      </c>
      <c r="Q3167" t="s">
        <v>31573</v>
      </c>
      <c r="R3167">
        <f>IF(tblAthleteEvents[[#This Row],[Medal]]="",0,1)</f>
        <v>0</v>
      </c>
    </row>
    <row r="3168" spans="1:18" x14ac:dyDescent="0.3">
      <c r="A3168">
        <v>15656</v>
      </c>
      <c r="B3168">
        <v>19520</v>
      </c>
      <c r="C3168" t="s">
        <v>2775</v>
      </c>
      <c r="D3168" t="s">
        <v>17</v>
      </c>
      <c r="E3168">
        <v>29</v>
      </c>
      <c r="F3168">
        <v>180</v>
      </c>
      <c r="G3168">
        <v>74</v>
      </c>
      <c r="H3168" t="s">
        <v>130</v>
      </c>
      <c r="I3168" t="s">
        <v>131</v>
      </c>
      <c r="J3168" t="s">
        <v>53</v>
      </c>
      <c r="K3168" s="1">
        <v>42370</v>
      </c>
      <c r="L3168" t="s">
        <v>21</v>
      </c>
      <c r="M3168" t="s">
        <v>54</v>
      </c>
      <c r="N3168" t="s">
        <v>218</v>
      </c>
      <c r="O3168" t="s">
        <v>992</v>
      </c>
      <c r="P3168" t="s">
        <v>25</v>
      </c>
      <c r="Q3168" t="s">
        <v>31573</v>
      </c>
      <c r="R3168">
        <f>IF(tblAthleteEvents[[#This Row],[Medal]]="",0,1)</f>
        <v>0</v>
      </c>
    </row>
    <row r="3169" spans="1:18" x14ac:dyDescent="0.3">
      <c r="A3169">
        <v>15667</v>
      </c>
      <c r="B3169">
        <v>19530</v>
      </c>
      <c r="C3169" t="s">
        <v>2776</v>
      </c>
      <c r="D3169" t="s">
        <v>17</v>
      </c>
      <c r="E3169">
        <v>29</v>
      </c>
      <c r="F3169">
        <v>180</v>
      </c>
      <c r="G3169">
        <v>69</v>
      </c>
      <c r="H3169" t="s">
        <v>603</v>
      </c>
      <c r="I3169" t="s">
        <v>604</v>
      </c>
      <c r="J3169" t="s">
        <v>46</v>
      </c>
      <c r="K3169" s="1">
        <v>39448</v>
      </c>
      <c r="L3169" t="s">
        <v>21</v>
      </c>
      <c r="M3169" t="s">
        <v>47</v>
      </c>
      <c r="N3169" t="s">
        <v>65</v>
      </c>
      <c r="O3169" t="s">
        <v>123</v>
      </c>
      <c r="P3169" t="s">
        <v>25</v>
      </c>
      <c r="Q3169" t="s">
        <v>31573</v>
      </c>
      <c r="R3169">
        <f>IF(tblAthleteEvents[[#This Row],[Medal]]="",0,1)</f>
        <v>0</v>
      </c>
    </row>
    <row r="3170" spans="1:18" x14ac:dyDescent="0.3">
      <c r="A3170">
        <v>15668</v>
      </c>
      <c r="B3170">
        <v>19540</v>
      </c>
      <c r="C3170" t="s">
        <v>2777</v>
      </c>
      <c r="D3170" t="s">
        <v>17</v>
      </c>
      <c r="E3170">
        <v>18</v>
      </c>
      <c r="F3170">
        <v>180</v>
      </c>
      <c r="G3170">
        <v>81</v>
      </c>
      <c r="H3170" t="s">
        <v>97</v>
      </c>
      <c r="I3170" t="s">
        <v>98</v>
      </c>
      <c r="J3170" t="s">
        <v>46</v>
      </c>
      <c r="K3170" s="1">
        <v>39448</v>
      </c>
      <c r="L3170" t="s">
        <v>21</v>
      </c>
      <c r="M3170" t="s">
        <v>47</v>
      </c>
      <c r="N3170" t="s">
        <v>23</v>
      </c>
      <c r="O3170" t="s">
        <v>227</v>
      </c>
      <c r="P3170" t="s">
        <v>25</v>
      </c>
      <c r="Q3170" t="s">
        <v>31573</v>
      </c>
      <c r="R3170">
        <f>IF(tblAthleteEvents[[#This Row],[Medal]]="",0,1)</f>
        <v>0</v>
      </c>
    </row>
    <row r="3171" spans="1:18" x14ac:dyDescent="0.3">
      <c r="A3171">
        <v>15673</v>
      </c>
      <c r="B3171">
        <v>19550</v>
      </c>
      <c r="C3171" t="s">
        <v>2778</v>
      </c>
      <c r="D3171" t="s">
        <v>45</v>
      </c>
      <c r="E3171">
        <v>25</v>
      </c>
      <c r="F3171">
        <v>157</v>
      </c>
      <c r="G3171">
        <v>58</v>
      </c>
      <c r="H3171" t="s">
        <v>173</v>
      </c>
      <c r="I3171" t="s">
        <v>173</v>
      </c>
      <c r="J3171" t="s">
        <v>46</v>
      </c>
      <c r="K3171" s="1">
        <v>39448</v>
      </c>
      <c r="L3171" t="s">
        <v>21</v>
      </c>
      <c r="M3171" t="s">
        <v>47</v>
      </c>
      <c r="N3171" t="s">
        <v>136</v>
      </c>
      <c r="O3171" t="s">
        <v>783</v>
      </c>
      <c r="P3171" t="s">
        <v>25</v>
      </c>
      <c r="Q3171" t="s">
        <v>31573</v>
      </c>
      <c r="R3171">
        <f>IF(tblAthleteEvents[[#This Row],[Medal]]="",0,1)</f>
        <v>0</v>
      </c>
    </row>
    <row r="3172" spans="1:18" x14ac:dyDescent="0.3">
      <c r="A3172">
        <v>15674</v>
      </c>
      <c r="B3172">
        <v>19550</v>
      </c>
      <c r="C3172" t="s">
        <v>2778</v>
      </c>
      <c r="D3172" t="s">
        <v>45</v>
      </c>
      <c r="E3172">
        <v>29</v>
      </c>
      <c r="F3172">
        <v>157</v>
      </c>
      <c r="G3172">
        <v>58</v>
      </c>
      <c r="H3172" t="s">
        <v>173</v>
      </c>
      <c r="I3172" t="s">
        <v>173</v>
      </c>
      <c r="J3172" t="s">
        <v>20</v>
      </c>
      <c r="K3172" s="1">
        <v>40909</v>
      </c>
      <c r="L3172" t="s">
        <v>21</v>
      </c>
      <c r="M3172" t="s">
        <v>22</v>
      </c>
      <c r="N3172" t="s">
        <v>136</v>
      </c>
      <c r="O3172" t="s">
        <v>783</v>
      </c>
      <c r="P3172" t="s">
        <v>25</v>
      </c>
      <c r="Q3172" t="s">
        <v>31573</v>
      </c>
      <c r="R3172">
        <f>IF(tblAthleteEvents[[#This Row],[Medal]]="",0,1)</f>
        <v>0</v>
      </c>
    </row>
    <row r="3173" spans="1:18" x14ac:dyDescent="0.3">
      <c r="A3173">
        <v>15675</v>
      </c>
      <c r="B3173">
        <v>19560</v>
      </c>
      <c r="C3173" t="s">
        <v>2779</v>
      </c>
      <c r="D3173" t="s">
        <v>45</v>
      </c>
      <c r="E3173">
        <v>21</v>
      </c>
      <c r="F3173">
        <v>170</v>
      </c>
      <c r="G3173">
        <v>39</v>
      </c>
      <c r="H3173" t="s">
        <v>72</v>
      </c>
      <c r="I3173" t="s">
        <v>73</v>
      </c>
      <c r="J3173" t="s">
        <v>20</v>
      </c>
      <c r="K3173" s="1">
        <v>40909</v>
      </c>
      <c r="L3173" t="s">
        <v>21</v>
      </c>
      <c r="M3173" t="s">
        <v>22</v>
      </c>
      <c r="N3173" t="s">
        <v>203</v>
      </c>
      <c r="O3173" t="s">
        <v>205</v>
      </c>
      <c r="P3173" t="s">
        <v>34</v>
      </c>
      <c r="Q3173" t="s">
        <v>31573</v>
      </c>
      <c r="R3173">
        <f>IF(tblAthleteEvents[[#This Row],[Medal]]="",0,1)</f>
        <v>1</v>
      </c>
    </row>
    <row r="3174" spans="1:18" x14ac:dyDescent="0.3">
      <c r="A3174">
        <v>15679</v>
      </c>
      <c r="B3174">
        <v>19570</v>
      </c>
      <c r="C3174" t="s">
        <v>2780</v>
      </c>
      <c r="D3174" t="s">
        <v>17</v>
      </c>
      <c r="E3174">
        <v>25</v>
      </c>
      <c r="F3174">
        <v>188</v>
      </c>
      <c r="G3174">
        <v>87</v>
      </c>
      <c r="H3174" t="s">
        <v>1328</v>
      </c>
      <c r="I3174" t="s">
        <v>1329</v>
      </c>
      <c r="J3174" t="s">
        <v>53</v>
      </c>
      <c r="K3174" s="1">
        <v>42370</v>
      </c>
      <c r="L3174" t="s">
        <v>21</v>
      </c>
      <c r="M3174" t="s">
        <v>54</v>
      </c>
      <c r="N3174" t="s">
        <v>1198</v>
      </c>
      <c r="O3174" t="s">
        <v>1199</v>
      </c>
      <c r="P3174" t="s">
        <v>25</v>
      </c>
      <c r="Q3174" t="s">
        <v>31573</v>
      </c>
      <c r="R3174">
        <f>IF(tblAthleteEvents[[#This Row],[Medal]]="",0,1)</f>
        <v>0</v>
      </c>
    </row>
    <row r="3175" spans="1:18" x14ac:dyDescent="0.3">
      <c r="A3175">
        <v>15680</v>
      </c>
      <c r="B3175">
        <v>19580</v>
      </c>
      <c r="C3175" t="s">
        <v>2781</v>
      </c>
      <c r="D3175" t="s">
        <v>45</v>
      </c>
      <c r="E3175">
        <v>24</v>
      </c>
      <c r="F3175">
        <v>182</v>
      </c>
      <c r="G3175">
        <v>68</v>
      </c>
      <c r="H3175" t="s">
        <v>463</v>
      </c>
      <c r="I3175" t="s">
        <v>464</v>
      </c>
      <c r="J3175" t="s">
        <v>20</v>
      </c>
      <c r="K3175" s="1">
        <v>40909</v>
      </c>
      <c r="L3175" t="s">
        <v>21</v>
      </c>
      <c r="M3175" t="s">
        <v>22</v>
      </c>
      <c r="N3175" t="s">
        <v>48</v>
      </c>
      <c r="O3175" t="s">
        <v>49</v>
      </c>
      <c r="P3175" t="s">
        <v>25</v>
      </c>
      <c r="Q3175" t="s">
        <v>31573</v>
      </c>
      <c r="R3175">
        <f>IF(tblAthleteEvents[[#This Row],[Medal]]="",0,1)</f>
        <v>0</v>
      </c>
    </row>
    <row r="3176" spans="1:18" x14ac:dyDescent="0.3">
      <c r="A3176">
        <v>15684</v>
      </c>
      <c r="B3176">
        <v>19590</v>
      </c>
      <c r="C3176" t="s">
        <v>2782</v>
      </c>
      <c r="D3176" t="s">
        <v>17</v>
      </c>
      <c r="E3176">
        <v>24</v>
      </c>
      <c r="F3176">
        <v>185</v>
      </c>
      <c r="G3176">
        <v>80</v>
      </c>
      <c r="H3176" t="s">
        <v>441</v>
      </c>
      <c r="I3176" t="s">
        <v>442</v>
      </c>
      <c r="J3176" t="s">
        <v>53</v>
      </c>
      <c r="K3176" s="1">
        <v>42370</v>
      </c>
      <c r="L3176" t="s">
        <v>21</v>
      </c>
      <c r="M3176" t="s">
        <v>54</v>
      </c>
      <c r="N3176" t="s">
        <v>1198</v>
      </c>
      <c r="O3176" t="s">
        <v>1199</v>
      </c>
      <c r="P3176" t="s">
        <v>25</v>
      </c>
      <c r="Q3176" t="s">
        <v>31573</v>
      </c>
      <c r="R3176">
        <f>IF(tblAthleteEvents[[#This Row],[Medal]]="",0,1)</f>
        <v>0</v>
      </c>
    </row>
    <row r="3177" spans="1:18" x14ac:dyDescent="0.3">
      <c r="A3177">
        <v>15685</v>
      </c>
      <c r="B3177">
        <v>19600</v>
      </c>
      <c r="C3177" t="s">
        <v>2783</v>
      </c>
      <c r="D3177" t="s">
        <v>17</v>
      </c>
      <c r="E3177">
        <v>21</v>
      </c>
      <c r="F3177">
        <v>160</v>
      </c>
      <c r="G3177">
        <v>66</v>
      </c>
      <c r="H3177" t="s">
        <v>84</v>
      </c>
      <c r="I3177" t="s">
        <v>85</v>
      </c>
      <c r="J3177" t="s">
        <v>53</v>
      </c>
      <c r="K3177" s="1">
        <v>42370</v>
      </c>
      <c r="L3177" t="s">
        <v>21</v>
      </c>
      <c r="M3177" t="s">
        <v>54</v>
      </c>
      <c r="N3177" t="s">
        <v>23</v>
      </c>
      <c r="O3177" t="s">
        <v>626</v>
      </c>
      <c r="P3177" t="s">
        <v>43</v>
      </c>
      <c r="Q3177" t="s">
        <v>31573</v>
      </c>
      <c r="R3177">
        <f>IF(tblAthleteEvents[[#This Row],[Medal]]="",0,1)</f>
        <v>1</v>
      </c>
    </row>
    <row r="3178" spans="1:18" x14ac:dyDescent="0.3">
      <c r="A3178">
        <v>15688</v>
      </c>
      <c r="B3178">
        <v>19610</v>
      </c>
      <c r="C3178" t="s">
        <v>2784</v>
      </c>
      <c r="D3178" t="s">
        <v>17</v>
      </c>
      <c r="E3178">
        <v>25</v>
      </c>
      <c r="F3178">
        <v>185</v>
      </c>
      <c r="G3178">
        <v>94</v>
      </c>
      <c r="H3178" t="s">
        <v>84</v>
      </c>
      <c r="I3178" t="s">
        <v>85</v>
      </c>
      <c r="J3178" t="s">
        <v>46</v>
      </c>
      <c r="K3178" s="1">
        <v>39448</v>
      </c>
      <c r="L3178" t="s">
        <v>21</v>
      </c>
      <c r="M3178" t="s">
        <v>47</v>
      </c>
      <c r="N3178" t="s">
        <v>94</v>
      </c>
      <c r="O3178" t="s">
        <v>1172</v>
      </c>
      <c r="P3178" t="s">
        <v>25</v>
      </c>
      <c r="Q3178" t="s">
        <v>31573</v>
      </c>
      <c r="R3178">
        <f>IF(tblAthleteEvents[[#This Row],[Medal]]="",0,1)</f>
        <v>0</v>
      </c>
    </row>
    <row r="3179" spans="1:18" x14ac:dyDescent="0.3">
      <c r="A3179">
        <v>15702</v>
      </c>
      <c r="B3179">
        <v>19620</v>
      </c>
      <c r="C3179" t="s">
        <v>2785</v>
      </c>
      <c r="D3179" t="s">
        <v>17</v>
      </c>
      <c r="E3179">
        <v>29</v>
      </c>
      <c r="F3179">
        <v>175</v>
      </c>
      <c r="G3179">
        <v>81</v>
      </c>
      <c r="H3179" t="s">
        <v>27</v>
      </c>
      <c r="I3179" t="s">
        <v>28</v>
      </c>
      <c r="J3179" t="s">
        <v>20</v>
      </c>
      <c r="K3179" s="1">
        <v>40909</v>
      </c>
      <c r="L3179" t="s">
        <v>21</v>
      </c>
      <c r="M3179" t="s">
        <v>22</v>
      </c>
      <c r="N3179" t="s">
        <v>180</v>
      </c>
      <c r="O3179" t="s">
        <v>1662</v>
      </c>
      <c r="P3179" t="s">
        <v>25</v>
      </c>
      <c r="Q3179" t="s">
        <v>31573</v>
      </c>
      <c r="R3179">
        <f>IF(tblAthleteEvents[[#This Row],[Medal]]="",0,1)</f>
        <v>0</v>
      </c>
    </row>
    <row r="3180" spans="1:18" x14ac:dyDescent="0.3">
      <c r="A3180">
        <v>15709</v>
      </c>
      <c r="B3180">
        <v>19630</v>
      </c>
      <c r="C3180" t="s">
        <v>2786</v>
      </c>
      <c r="D3180" t="s">
        <v>45</v>
      </c>
      <c r="E3180">
        <v>28</v>
      </c>
      <c r="F3180">
        <v>181</v>
      </c>
      <c r="G3180">
        <v>74</v>
      </c>
      <c r="H3180" t="s">
        <v>412</v>
      </c>
      <c r="I3180" t="s">
        <v>413</v>
      </c>
      <c r="J3180" t="s">
        <v>46</v>
      </c>
      <c r="K3180" s="1">
        <v>39448</v>
      </c>
      <c r="L3180" t="s">
        <v>21</v>
      </c>
      <c r="M3180" t="s">
        <v>47</v>
      </c>
      <c r="N3180" t="s">
        <v>101</v>
      </c>
      <c r="O3180" t="s">
        <v>102</v>
      </c>
      <c r="P3180" t="s">
        <v>25</v>
      </c>
      <c r="Q3180" t="s">
        <v>31573</v>
      </c>
      <c r="R3180">
        <f>IF(tblAthleteEvents[[#This Row],[Medal]]="",0,1)</f>
        <v>0</v>
      </c>
    </row>
    <row r="3181" spans="1:18" x14ac:dyDescent="0.3">
      <c r="A3181">
        <v>15715</v>
      </c>
      <c r="B3181">
        <v>19640</v>
      </c>
      <c r="C3181" t="s">
        <v>2787</v>
      </c>
      <c r="D3181" t="s">
        <v>17</v>
      </c>
      <c r="E3181">
        <v>32</v>
      </c>
      <c r="F3181">
        <v>171</v>
      </c>
      <c r="G3181">
        <v>58</v>
      </c>
      <c r="H3181" t="s">
        <v>684</v>
      </c>
      <c r="I3181" t="s">
        <v>685</v>
      </c>
      <c r="J3181" t="s">
        <v>46</v>
      </c>
      <c r="K3181" s="1">
        <v>39448</v>
      </c>
      <c r="L3181" t="s">
        <v>21</v>
      </c>
      <c r="M3181" t="s">
        <v>47</v>
      </c>
      <c r="N3181" t="s">
        <v>60</v>
      </c>
      <c r="O3181" t="s">
        <v>261</v>
      </c>
      <c r="P3181" t="s">
        <v>25</v>
      </c>
      <c r="Q3181" t="s">
        <v>31573</v>
      </c>
      <c r="R3181">
        <f>IF(tblAthleteEvents[[#This Row],[Medal]]="",0,1)</f>
        <v>0</v>
      </c>
    </row>
    <row r="3182" spans="1:18" x14ac:dyDescent="0.3">
      <c r="A3182">
        <v>15718</v>
      </c>
      <c r="B3182">
        <v>19650</v>
      </c>
      <c r="C3182" t="s">
        <v>2788</v>
      </c>
      <c r="D3182" t="s">
        <v>45</v>
      </c>
      <c r="E3182">
        <v>26</v>
      </c>
      <c r="F3182">
        <v>162</v>
      </c>
      <c r="G3182">
        <v>60</v>
      </c>
      <c r="H3182" t="s">
        <v>2539</v>
      </c>
      <c r="I3182" t="s">
        <v>2540</v>
      </c>
      <c r="J3182" t="s">
        <v>53</v>
      </c>
      <c r="K3182" s="1">
        <v>42370</v>
      </c>
      <c r="L3182" t="s">
        <v>21</v>
      </c>
      <c r="M3182" t="s">
        <v>54</v>
      </c>
      <c r="N3182" t="s">
        <v>117</v>
      </c>
      <c r="O3182" t="s">
        <v>389</v>
      </c>
      <c r="P3182" t="s">
        <v>25</v>
      </c>
      <c r="Q3182" t="s">
        <v>31573</v>
      </c>
      <c r="R3182">
        <f>IF(tblAthleteEvents[[#This Row],[Medal]]="",0,1)</f>
        <v>0</v>
      </c>
    </row>
    <row r="3183" spans="1:18" x14ac:dyDescent="0.3">
      <c r="A3183">
        <v>15721</v>
      </c>
      <c r="B3183">
        <v>19660</v>
      </c>
      <c r="C3183" t="s">
        <v>2789</v>
      </c>
      <c r="D3183" t="s">
        <v>45</v>
      </c>
      <c r="E3183">
        <v>21</v>
      </c>
      <c r="F3183">
        <v>175</v>
      </c>
      <c r="G3183">
        <v>68</v>
      </c>
      <c r="H3183" t="s">
        <v>2790</v>
      </c>
      <c r="I3183" t="s">
        <v>2791</v>
      </c>
      <c r="J3183" t="s">
        <v>53</v>
      </c>
      <c r="K3183" s="1">
        <v>42370</v>
      </c>
      <c r="L3183" t="s">
        <v>21</v>
      </c>
      <c r="M3183" t="s">
        <v>54</v>
      </c>
      <c r="N3183" t="s">
        <v>60</v>
      </c>
      <c r="O3183" t="s">
        <v>277</v>
      </c>
      <c r="P3183" t="s">
        <v>25</v>
      </c>
      <c r="Q3183" t="s">
        <v>31573</v>
      </c>
      <c r="R3183">
        <f>IF(tblAthleteEvents[[#This Row],[Medal]]="",0,1)</f>
        <v>0</v>
      </c>
    </row>
    <row r="3184" spans="1:18" x14ac:dyDescent="0.3">
      <c r="A3184">
        <v>15727</v>
      </c>
      <c r="B3184">
        <v>19670</v>
      </c>
      <c r="C3184" t="s">
        <v>2792</v>
      </c>
      <c r="D3184" t="s">
        <v>45</v>
      </c>
      <c r="E3184">
        <v>26</v>
      </c>
      <c r="F3184">
        <v>173</v>
      </c>
      <c r="G3184">
        <v>58</v>
      </c>
      <c r="H3184" t="s">
        <v>550</v>
      </c>
      <c r="I3184" t="s">
        <v>550</v>
      </c>
      <c r="J3184" t="s">
        <v>46</v>
      </c>
      <c r="K3184" s="1">
        <v>39448</v>
      </c>
      <c r="L3184" t="s">
        <v>21</v>
      </c>
      <c r="M3184" t="s">
        <v>47</v>
      </c>
      <c r="N3184" t="s">
        <v>180</v>
      </c>
      <c r="O3184" t="s">
        <v>1235</v>
      </c>
      <c r="P3184" t="s">
        <v>25</v>
      </c>
      <c r="Q3184" t="s">
        <v>31573</v>
      </c>
      <c r="R3184">
        <f>IF(tblAthleteEvents[[#This Row],[Medal]]="",0,1)</f>
        <v>0</v>
      </c>
    </row>
    <row r="3185" spans="1:18" x14ac:dyDescent="0.3">
      <c r="A3185">
        <v>15745</v>
      </c>
      <c r="B3185">
        <v>19680</v>
      </c>
      <c r="C3185" t="s">
        <v>2793</v>
      </c>
      <c r="D3185" t="s">
        <v>45</v>
      </c>
      <c r="E3185">
        <v>23</v>
      </c>
      <c r="F3185">
        <v>175</v>
      </c>
      <c r="G3185">
        <v>65</v>
      </c>
      <c r="H3185" t="s">
        <v>555</v>
      </c>
      <c r="I3185" t="s">
        <v>556</v>
      </c>
      <c r="J3185" t="s">
        <v>20</v>
      </c>
      <c r="K3185" s="1">
        <v>40909</v>
      </c>
      <c r="L3185" t="s">
        <v>21</v>
      </c>
      <c r="M3185" t="s">
        <v>22</v>
      </c>
      <c r="N3185" t="s">
        <v>218</v>
      </c>
      <c r="O3185" t="s">
        <v>895</v>
      </c>
      <c r="P3185" t="s">
        <v>25</v>
      </c>
      <c r="Q3185" t="s">
        <v>31573</v>
      </c>
      <c r="R3185">
        <f>IF(tblAthleteEvents[[#This Row],[Medal]]="",0,1)</f>
        <v>0</v>
      </c>
    </row>
    <row r="3186" spans="1:18" x14ac:dyDescent="0.3">
      <c r="A3186">
        <v>15746</v>
      </c>
      <c r="B3186">
        <v>19680</v>
      </c>
      <c r="C3186" t="s">
        <v>2793</v>
      </c>
      <c r="D3186" t="s">
        <v>45</v>
      </c>
      <c r="E3186">
        <v>27</v>
      </c>
      <c r="F3186">
        <v>175</v>
      </c>
      <c r="G3186">
        <v>65</v>
      </c>
      <c r="H3186" t="s">
        <v>555</v>
      </c>
      <c r="I3186" t="s">
        <v>556</v>
      </c>
      <c r="J3186" t="s">
        <v>53</v>
      </c>
      <c r="K3186" s="1">
        <v>42370</v>
      </c>
      <c r="L3186" t="s">
        <v>21</v>
      </c>
      <c r="M3186" t="s">
        <v>54</v>
      </c>
      <c r="N3186" t="s">
        <v>218</v>
      </c>
      <c r="O3186" t="s">
        <v>895</v>
      </c>
      <c r="P3186" t="s">
        <v>25</v>
      </c>
      <c r="Q3186" t="s">
        <v>31573</v>
      </c>
      <c r="R3186">
        <f>IF(tblAthleteEvents[[#This Row],[Medal]]="",0,1)</f>
        <v>0</v>
      </c>
    </row>
    <row r="3187" spans="1:18" x14ac:dyDescent="0.3">
      <c r="A3187">
        <v>15747</v>
      </c>
      <c r="B3187">
        <v>19690</v>
      </c>
      <c r="C3187" t="s">
        <v>2794</v>
      </c>
      <c r="D3187" t="s">
        <v>17</v>
      </c>
      <c r="E3187">
        <v>28</v>
      </c>
      <c r="F3187">
        <v>178</v>
      </c>
      <c r="G3187">
        <v>68</v>
      </c>
      <c r="H3187" t="s">
        <v>711</v>
      </c>
      <c r="I3187" t="s">
        <v>712</v>
      </c>
      <c r="J3187" t="s">
        <v>20</v>
      </c>
      <c r="K3187" s="1">
        <v>40909</v>
      </c>
      <c r="L3187" t="s">
        <v>21</v>
      </c>
      <c r="M3187" t="s">
        <v>22</v>
      </c>
      <c r="N3187" t="s">
        <v>183</v>
      </c>
      <c r="O3187" t="s">
        <v>507</v>
      </c>
      <c r="P3187" t="s">
        <v>25</v>
      </c>
      <c r="Q3187" t="s">
        <v>31573</v>
      </c>
      <c r="R3187">
        <f>IF(tblAthleteEvents[[#This Row],[Medal]]="",0,1)</f>
        <v>0</v>
      </c>
    </row>
    <row r="3188" spans="1:18" x14ac:dyDescent="0.3">
      <c r="A3188">
        <v>15757</v>
      </c>
      <c r="B3188">
        <v>19700</v>
      </c>
      <c r="C3188" t="s">
        <v>2795</v>
      </c>
      <c r="D3188" t="s">
        <v>17</v>
      </c>
      <c r="E3188">
        <v>20</v>
      </c>
      <c r="F3188">
        <v>185</v>
      </c>
      <c r="G3188">
        <v>68</v>
      </c>
      <c r="H3188" t="s">
        <v>170</v>
      </c>
      <c r="I3188" t="s">
        <v>171</v>
      </c>
      <c r="J3188" t="s">
        <v>46</v>
      </c>
      <c r="K3188" s="1">
        <v>39448</v>
      </c>
      <c r="L3188" t="s">
        <v>21</v>
      </c>
      <c r="M3188" t="s">
        <v>47</v>
      </c>
      <c r="N3188" t="s">
        <v>148</v>
      </c>
      <c r="O3188" t="s">
        <v>587</v>
      </c>
      <c r="P3188" t="s">
        <v>25</v>
      </c>
      <c r="Q3188" t="s">
        <v>31573</v>
      </c>
      <c r="R3188">
        <f>IF(tblAthleteEvents[[#This Row],[Medal]]="",0,1)</f>
        <v>0</v>
      </c>
    </row>
    <row r="3189" spans="1:18" x14ac:dyDescent="0.3">
      <c r="A3189">
        <v>15759</v>
      </c>
      <c r="B3189">
        <v>19700</v>
      </c>
      <c r="C3189" t="s">
        <v>2795</v>
      </c>
      <c r="D3189" t="s">
        <v>17</v>
      </c>
      <c r="E3189">
        <v>20</v>
      </c>
      <c r="F3189">
        <v>185</v>
      </c>
      <c r="G3189">
        <v>79</v>
      </c>
      <c r="H3189" t="s">
        <v>170</v>
      </c>
      <c r="I3189" t="s">
        <v>171</v>
      </c>
      <c r="J3189" t="s">
        <v>46</v>
      </c>
      <c r="K3189" s="1">
        <v>39448</v>
      </c>
      <c r="L3189" t="s">
        <v>21</v>
      </c>
      <c r="M3189" t="s">
        <v>47</v>
      </c>
      <c r="N3189" t="s">
        <v>148</v>
      </c>
      <c r="O3189" t="s">
        <v>785</v>
      </c>
      <c r="P3189" t="s">
        <v>25</v>
      </c>
      <c r="Q3189" t="s">
        <v>31573</v>
      </c>
      <c r="R3189">
        <f>IF(tblAthleteEvents[[#This Row],[Medal]]="",0,1)</f>
        <v>0</v>
      </c>
    </row>
    <row r="3190" spans="1:18" x14ac:dyDescent="0.3">
      <c r="A3190">
        <v>15758</v>
      </c>
      <c r="B3190">
        <v>19700</v>
      </c>
      <c r="C3190" t="s">
        <v>2795</v>
      </c>
      <c r="D3190" t="s">
        <v>17</v>
      </c>
      <c r="E3190">
        <v>20</v>
      </c>
      <c r="F3190">
        <v>185</v>
      </c>
      <c r="G3190">
        <v>79</v>
      </c>
      <c r="H3190" t="s">
        <v>170</v>
      </c>
      <c r="I3190" t="s">
        <v>171</v>
      </c>
      <c r="J3190" t="s">
        <v>46</v>
      </c>
      <c r="K3190" s="1">
        <v>39448</v>
      </c>
      <c r="L3190" t="s">
        <v>21</v>
      </c>
      <c r="M3190" t="s">
        <v>47</v>
      </c>
      <c r="N3190" t="s">
        <v>148</v>
      </c>
      <c r="O3190" t="s">
        <v>588</v>
      </c>
      <c r="P3190" t="s">
        <v>25</v>
      </c>
      <c r="Q3190" t="s">
        <v>31573</v>
      </c>
      <c r="R3190">
        <f>IF(tblAthleteEvents[[#This Row],[Medal]]="",0,1)</f>
        <v>0</v>
      </c>
    </row>
    <row r="3191" spans="1:18" x14ac:dyDescent="0.3">
      <c r="A3191">
        <v>15760</v>
      </c>
      <c r="B3191">
        <v>19700</v>
      </c>
      <c r="C3191" t="s">
        <v>2795</v>
      </c>
      <c r="D3191" t="s">
        <v>17</v>
      </c>
      <c r="E3191">
        <v>24</v>
      </c>
      <c r="F3191">
        <v>185</v>
      </c>
      <c r="G3191">
        <v>68</v>
      </c>
      <c r="H3191" t="s">
        <v>170</v>
      </c>
      <c r="I3191" t="s">
        <v>171</v>
      </c>
      <c r="J3191" t="s">
        <v>20</v>
      </c>
      <c r="K3191" s="1">
        <v>40909</v>
      </c>
      <c r="L3191" t="s">
        <v>21</v>
      </c>
      <c r="M3191" t="s">
        <v>22</v>
      </c>
      <c r="N3191" t="s">
        <v>148</v>
      </c>
      <c r="O3191" t="s">
        <v>785</v>
      </c>
      <c r="P3191" t="s">
        <v>25</v>
      </c>
      <c r="Q3191" t="s">
        <v>31573</v>
      </c>
      <c r="R3191">
        <f>IF(tblAthleteEvents[[#This Row],[Medal]]="",0,1)</f>
        <v>0</v>
      </c>
    </row>
    <row r="3192" spans="1:18" x14ac:dyDescent="0.3">
      <c r="A3192">
        <v>15761</v>
      </c>
      <c r="B3192">
        <v>19710</v>
      </c>
      <c r="C3192" t="s">
        <v>2796</v>
      </c>
      <c r="D3192" t="s">
        <v>17</v>
      </c>
      <c r="E3192">
        <v>23</v>
      </c>
      <c r="F3192">
        <v>173</v>
      </c>
      <c r="G3192">
        <v>66</v>
      </c>
      <c r="H3192" t="s">
        <v>63</v>
      </c>
      <c r="I3192" t="s">
        <v>64</v>
      </c>
      <c r="J3192" t="s">
        <v>53</v>
      </c>
      <c r="K3192" s="1">
        <v>42370</v>
      </c>
      <c r="L3192" t="s">
        <v>21</v>
      </c>
      <c r="M3192" t="s">
        <v>54</v>
      </c>
      <c r="N3192" t="s">
        <v>23</v>
      </c>
      <c r="O3192" t="s">
        <v>626</v>
      </c>
      <c r="P3192" t="s">
        <v>25</v>
      </c>
      <c r="Q3192" t="s">
        <v>31573</v>
      </c>
      <c r="R3192">
        <f>IF(tblAthleteEvents[[#This Row],[Medal]]="",0,1)</f>
        <v>0</v>
      </c>
    </row>
    <row r="3193" spans="1:18" x14ac:dyDescent="0.3">
      <c r="A3193">
        <v>15783</v>
      </c>
      <c r="B3193">
        <v>19720</v>
      </c>
      <c r="C3193" t="s">
        <v>2797</v>
      </c>
      <c r="D3193" t="s">
        <v>17</v>
      </c>
      <c r="E3193">
        <v>29</v>
      </c>
      <c r="F3193">
        <v>190</v>
      </c>
      <c r="G3193">
        <v>93</v>
      </c>
      <c r="H3193" t="s">
        <v>36</v>
      </c>
      <c r="I3193" t="s">
        <v>37</v>
      </c>
      <c r="J3193" t="s">
        <v>132</v>
      </c>
      <c r="K3193" s="1">
        <v>40179</v>
      </c>
      <c r="L3193" t="s">
        <v>30</v>
      </c>
      <c r="M3193" t="s">
        <v>133</v>
      </c>
      <c r="N3193" t="s">
        <v>32</v>
      </c>
      <c r="O3193" t="s">
        <v>33</v>
      </c>
      <c r="P3193" t="s">
        <v>25</v>
      </c>
      <c r="Q3193" t="s">
        <v>31573</v>
      </c>
      <c r="R3193">
        <f>IF(tblAthleteEvents[[#This Row],[Medal]]="",0,1)</f>
        <v>0</v>
      </c>
    </row>
    <row r="3194" spans="1:18" x14ac:dyDescent="0.3">
      <c r="A3194">
        <v>15784</v>
      </c>
      <c r="B3194">
        <v>19720</v>
      </c>
      <c r="C3194" t="s">
        <v>2797</v>
      </c>
      <c r="D3194" t="s">
        <v>17</v>
      </c>
      <c r="E3194">
        <v>33</v>
      </c>
      <c r="F3194">
        <v>190</v>
      </c>
      <c r="G3194">
        <v>93</v>
      </c>
      <c r="H3194" t="s">
        <v>36</v>
      </c>
      <c r="I3194" t="s">
        <v>37</v>
      </c>
      <c r="J3194" t="s">
        <v>29</v>
      </c>
      <c r="K3194" s="1">
        <v>41640</v>
      </c>
      <c r="L3194" t="s">
        <v>30</v>
      </c>
      <c r="M3194" t="s">
        <v>31</v>
      </c>
      <c r="N3194" t="s">
        <v>32</v>
      </c>
      <c r="O3194" t="s">
        <v>33</v>
      </c>
      <c r="P3194" t="s">
        <v>25</v>
      </c>
      <c r="Q3194" t="s">
        <v>31573</v>
      </c>
      <c r="R3194">
        <f>IF(tblAthleteEvents[[#This Row],[Medal]]="",0,1)</f>
        <v>0</v>
      </c>
    </row>
    <row r="3195" spans="1:18" x14ac:dyDescent="0.3">
      <c r="A3195">
        <v>15787</v>
      </c>
      <c r="B3195">
        <v>19730</v>
      </c>
      <c r="C3195" t="s">
        <v>2798</v>
      </c>
      <c r="D3195" t="s">
        <v>17</v>
      </c>
      <c r="E3195">
        <v>24</v>
      </c>
      <c r="F3195">
        <v>176</v>
      </c>
      <c r="G3195">
        <v>70</v>
      </c>
      <c r="H3195" t="s">
        <v>178</v>
      </c>
      <c r="I3195" t="s">
        <v>179</v>
      </c>
      <c r="J3195" t="s">
        <v>132</v>
      </c>
      <c r="K3195" s="1">
        <v>40179</v>
      </c>
      <c r="L3195" t="s">
        <v>30</v>
      </c>
      <c r="M3195" t="s">
        <v>133</v>
      </c>
      <c r="N3195" t="s">
        <v>1444</v>
      </c>
      <c r="O3195" t="s">
        <v>1447</v>
      </c>
      <c r="P3195" t="s">
        <v>25</v>
      </c>
      <c r="Q3195" t="s">
        <v>31573</v>
      </c>
      <c r="R3195">
        <f>IF(tblAthleteEvents[[#This Row],[Medal]]="",0,1)</f>
        <v>0</v>
      </c>
    </row>
    <row r="3196" spans="1:18" x14ac:dyDescent="0.3">
      <c r="A3196">
        <v>15788</v>
      </c>
      <c r="B3196">
        <v>19730</v>
      </c>
      <c r="C3196" t="s">
        <v>2798</v>
      </c>
      <c r="D3196" t="s">
        <v>17</v>
      </c>
      <c r="E3196">
        <v>24</v>
      </c>
      <c r="F3196">
        <v>176</v>
      </c>
      <c r="G3196">
        <v>70</v>
      </c>
      <c r="H3196" t="s">
        <v>178</v>
      </c>
      <c r="I3196" t="s">
        <v>179</v>
      </c>
      <c r="J3196" t="s">
        <v>132</v>
      </c>
      <c r="K3196" s="1">
        <v>40179</v>
      </c>
      <c r="L3196" t="s">
        <v>30</v>
      </c>
      <c r="M3196" t="s">
        <v>133</v>
      </c>
      <c r="N3196" t="s">
        <v>1444</v>
      </c>
      <c r="O3196" t="s">
        <v>1448</v>
      </c>
      <c r="P3196" t="s">
        <v>43</v>
      </c>
      <c r="Q3196" t="s">
        <v>31573</v>
      </c>
      <c r="R3196">
        <f>IF(tblAthleteEvents[[#This Row],[Medal]]="",0,1)</f>
        <v>1</v>
      </c>
    </row>
    <row r="3197" spans="1:18" x14ac:dyDescent="0.3">
      <c r="A3197">
        <v>15812</v>
      </c>
      <c r="B3197">
        <v>19740</v>
      </c>
      <c r="C3197" t="s">
        <v>2799</v>
      </c>
      <c r="D3197" t="s">
        <v>17</v>
      </c>
      <c r="E3197">
        <v>26</v>
      </c>
      <c r="F3197">
        <v>175</v>
      </c>
      <c r="G3197">
        <v>61</v>
      </c>
      <c r="H3197" t="s">
        <v>693</v>
      </c>
      <c r="I3197" t="s">
        <v>694</v>
      </c>
      <c r="J3197" t="s">
        <v>46</v>
      </c>
      <c r="K3197" s="1">
        <v>39448</v>
      </c>
      <c r="L3197" t="s">
        <v>21</v>
      </c>
      <c r="M3197" t="s">
        <v>47</v>
      </c>
      <c r="N3197" t="s">
        <v>60</v>
      </c>
      <c r="O3197" t="s">
        <v>261</v>
      </c>
      <c r="P3197" t="s">
        <v>25</v>
      </c>
      <c r="Q3197" t="s">
        <v>31573</v>
      </c>
      <c r="R3197">
        <f>IF(tblAthleteEvents[[#This Row],[Medal]]="",0,1)</f>
        <v>0</v>
      </c>
    </row>
    <row r="3198" spans="1:18" x14ac:dyDescent="0.3">
      <c r="A3198">
        <v>15813</v>
      </c>
      <c r="B3198">
        <v>19740</v>
      </c>
      <c r="C3198" t="s">
        <v>2799</v>
      </c>
      <c r="D3198" t="s">
        <v>17</v>
      </c>
      <c r="E3198">
        <v>30</v>
      </c>
      <c r="F3198">
        <v>169</v>
      </c>
      <c r="G3198">
        <v>61</v>
      </c>
      <c r="H3198" t="s">
        <v>693</v>
      </c>
      <c r="I3198" t="s">
        <v>694</v>
      </c>
      <c r="J3198" t="s">
        <v>20</v>
      </c>
      <c r="K3198" s="1">
        <v>40909</v>
      </c>
      <c r="L3198" t="s">
        <v>21</v>
      </c>
      <c r="M3198" t="s">
        <v>22</v>
      </c>
      <c r="N3198" t="s">
        <v>60</v>
      </c>
      <c r="O3198" t="s">
        <v>261</v>
      </c>
      <c r="P3198" t="s">
        <v>25</v>
      </c>
      <c r="Q3198" t="s">
        <v>31573</v>
      </c>
      <c r="R3198">
        <f>IF(tblAthleteEvents[[#This Row],[Medal]]="",0,1)</f>
        <v>0</v>
      </c>
    </row>
    <row r="3199" spans="1:18" x14ac:dyDescent="0.3">
      <c r="A3199">
        <v>15814</v>
      </c>
      <c r="B3199">
        <v>19740</v>
      </c>
      <c r="C3199" t="s">
        <v>2799</v>
      </c>
      <c r="D3199" t="s">
        <v>17</v>
      </c>
      <c r="E3199">
        <v>34</v>
      </c>
      <c r="F3199">
        <v>169</v>
      </c>
      <c r="G3199">
        <v>61</v>
      </c>
      <c r="H3199" t="s">
        <v>693</v>
      </c>
      <c r="I3199" t="s">
        <v>694</v>
      </c>
      <c r="J3199" t="s">
        <v>53</v>
      </c>
      <c r="K3199" s="1">
        <v>42370</v>
      </c>
      <c r="L3199" t="s">
        <v>21</v>
      </c>
      <c r="M3199" t="s">
        <v>54</v>
      </c>
      <c r="N3199" t="s">
        <v>60</v>
      </c>
      <c r="O3199" t="s">
        <v>261</v>
      </c>
      <c r="P3199" t="s">
        <v>25</v>
      </c>
      <c r="Q3199" t="s">
        <v>31573</v>
      </c>
      <c r="R3199">
        <f>IF(tblAthleteEvents[[#This Row],[Medal]]="",0,1)</f>
        <v>0</v>
      </c>
    </row>
    <row r="3200" spans="1:18" x14ac:dyDescent="0.3">
      <c r="A3200">
        <v>15818</v>
      </c>
      <c r="B3200">
        <v>19750</v>
      </c>
      <c r="C3200" t="s">
        <v>2800</v>
      </c>
      <c r="D3200" t="s">
        <v>17</v>
      </c>
      <c r="E3200">
        <v>24</v>
      </c>
      <c r="F3200">
        <v>171</v>
      </c>
      <c r="G3200">
        <v>62</v>
      </c>
      <c r="H3200" t="s">
        <v>51</v>
      </c>
      <c r="I3200" t="s">
        <v>52</v>
      </c>
      <c r="J3200" t="s">
        <v>20</v>
      </c>
      <c r="K3200" s="1">
        <v>40909</v>
      </c>
      <c r="L3200" t="s">
        <v>21</v>
      </c>
      <c r="M3200" t="s">
        <v>22</v>
      </c>
      <c r="N3200" t="s">
        <v>74</v>
      </c>
      <c r="O3200" t="s">
        <v>76</v>
      </c>
      <c r="P3200" t="s">
        <v>25</v>
      </c>
      <c r="Q3200" t="s">
        <v>31573</v>
      </c>
      <c r="R3200">
        <f>IF(tblAthleteEvents[[#This Row],[Medal]]="",0,1)</f>
        <v>0</v>
      </c>
    </row>
    <row r="3201" spans="1:18" x14ac:dyDescent="0.3">
      <c r="A3201">
        <v>15820</v>
      </c>
      <c r="B3201">
        <v>19750</v>
      </c>
      <c r="C3201" t="s">
        <v>2800</v>
      </c>
      <c r="D3201" t="s">
        <v>17</v>
      </c>
      <c r="E3201">
        <v>24</v>
      </c>
      <c r="F3201">
        <v>171</v>
      </c>
      <c r="G3201">
        <v>62</v>
      </c>
      <c r="H3201" t="s">
        <v>51</v>
      </c>
      <c r="I3201" t="s">
        <v>52</v>
      </c>
      <c r="J3201" t="s">
        <v>20</v>
      </c>
      <c r="K3201" s="1">
        <v>40909</v>
      </c>
      <c r="L3201" t="s">
        <v>21</v>
      </c>
      <c r="M3201" t="s">
        <v>22</v>
      </c>
      <c r="N3201" t="s">
        <v>74</v>
      </c>
      <c r="O3201" t="s">
        <v>80</v>
      </c>
      <c r="P3201" t="s">
        <v>25</v>
      </c>
      <c r="Q3201" t="s">
        <v>31573</v>
      </c>
      <c r="R3201">
        <f>IF(tblAthleteEvents[[#This Row],[Medal]]="",0,1)</f>
        <v>0</v>
      </c>
    </row>
    <row r="3202" spans="1:18" x14ac:dyDescent="0.3">
      <c r="A3202">
        <v>15819</v>
      </c>
      <c r="B3202">
        <v>19750</v>
      </c>
      <c r="C3202" t="s">
        <v>2800</v>
      </c>
      <c r="D3202" t="s">
        <v>17</v>
      </c>
      <c r="E3202">
        <v>24</v>
      </c>
      <c r="F3202">
        <v>175</v>
      </c>
      <c r="G3202">
        <v>68</v>
      </c>
      <c r="H3202" t="s">
        <v>51</v>
      </c>
      <c r="I3202" t="s">
        <v>52</v>
      </c>
      <c r="J3202" t="s">
        <v>20</v>
      </c>
      <c r="K3202" s="1">
        <v>40909</v>
      </c>
      <c r="L3202" t="s">
        <v>21</v>
      </c>
      <c r="M3202" t="s">
        <v>22</v>
      </c>
      <c r="N3202" t="s">
        <v>74</v>
      </c>
      <c r="O3202" t="s">
        <v>79</v>
      </c>
      <c r="P3202" t="s">
        <v>25</v>
      </c>
      <c r="Q3202" t="s">
        <v>31573</v>
      </c>
      <c r="R3202">
        <f>IF(tblAthleteEvents[[#This Row],[Medal]]="",0,1)</f>
        <v>0</v>
      </c>
    </row>
    <row r="3203" spans="1:18" x14ac:dyDescent="0.3">
      <c r="A3203">
        <v>15817</v>
      </c>
      <c r="B3203">
        <v>19750</v>
      </c>
      <c r="C3203" t="s">
        <v>2800</v>
      </c>
      <c r="D3203" t="s">
        <v>17</v>
      </c>
      <c r="E3203">
        <v>24</v>
      </c>
      <c r="F3203">
        <v>171</v>
      </c>
      <c r="G3203">
        <v>62</v>
      </c>
      <c r="H3203" t="s">
        <v>51</v>
      </c>
      <c r="I3203" t="s">
        <v>52</v>
      </c>
      <c r="J3203" t="s">
        <v>20</v>
      </c>
      <c r="K3203" s="1">
        <v>40909</v>
      </c>
      <c r="L3203" t="s">
        <v>21</v>
      </c>
      <c r="M3203" t="s">
        <v>22</v>
      </c>
      <c r="N3203" t="s">
        <v>74</v>
      </c>
      <c r="O3203" t="s">
        <v>406</v>
      </c>
      <c r="P3203" t="s">
        <v>25</v>
      </c>
      <c r="Q3203" t="s">
        <v>31573</v>
      </c>
      <c r="R3203">
        <f>IF(tblAthleteEvents[[#This Row],[Medal]]="",0,1)</f>
        <v>0</v>
      </c>
    </row>
    <row r="3204" spans="1:18" x14ac:dyDescent="0.3">
      <c r="A3204">
        <v>15821</v>
      </c>
      <c r="B3204">
        <v>19760</v>
      </c>
      <c r="C3204" t="s">
        <v>2801</v>
      </c>
      <c r="D3204" t="s">
        <v>45</v>
      </c>
      <c r="E3204">
        <v>23</v>
      </c>
      <c r="F3204">
        <v>173</v>
      </c>
      <c r="G3204">
        <v>53</v>
      </c>
      <c r="H3204" t="s">
        <v>1751</v>
      </c>
      <c r="I3204" t="s">
        <v>1752</v>
      </c>
      <c r="J3204" t="s">
        <v>20</v>
      </c>
      <c r="K3204" s="1">
        <v>40909</v>
      </c>
      <c r="L3204" t="s">
        <v>21</v>
      </c>
      <c r="M3204" t="s">
        <v>22</v>
      </c>
      <c r="N3204" t="s">
        <v>183</v>
      </c>
      <c r="O3204" t="s">
        <v>184</v>
      </c>
      <c r="P3204" t="s">
        <v>25</v>
      </c>
      <c r="Q3204" t="s">
        <v>31573</v>
      </c>
      <c r="R3204">
        <f>IF(tblAthleteEvents[[#This Row],[Medal]]="",0,1)</f>
        <v>0</v>
      </c>
    </row>
    <row r="3205" spans="1:18" x14ac:dyDescent="0.3">
      <c r="A3205">
        <v>15822</v>
      </c>
      <c r="B3205">
        <v>19760</v>
      </c>
      <c r="C3205" t="s">
        <v>2801</v>
      </c>
      <c r="D3205" t="s">
        <v>45</v>
      </c>
      <c r="E3205">
        <v>25</v>
      </c>
      <c r="F3205">
        <v>173</v>
      </c>
      <c r="G3205">
        <v>53</v>
      </c>
      <c r="H3205" t="s">
        <v>1751</v>
      </c>
      <c r="I3205" t="s">
        <v>1752</v>
      </c>
      <c r="J3205" t="s">
        <v>53</v>
      </c>
      <c r="K3205" s="1">
        <v>42370</v>
      </c>
      <c r="L3205" t="s">
        <v>21</v>
      </c>
      <c r="M3205" t="s">
        <v>54</v>
      </c>
      <c r="N3205" t="s">
        <v>183</v>
      </c>
      <c r="O3205" t="s">
        <v>184</v>
      </c>
      <c r="P3205" t="s">
        <v>25</v>
      </c>
      <c r="Q3205" t="s">
        <v>31573</v>
      </c>
      <c r="R3205">
        <f>IF(tblAthleteEvents[[#This Row],[Medal]]="",0,1)</f>
        <v>0</v>
      </c>
    </row>
    <row r="3206" spans="1:18" x14ac:dyDescent="0.3">
      <c r="A3206">
        <v>15836</v>
      </c>
      <c r="B3206">
        <v>19770</v>
      </c>
      <c r="C3206" t="s">
        <v>2802</v>
      </c>
      <c r="D3206" t="s">
        <v>17</v>
      </c>
      <c r="E3206">
        <v>22</v>
      </c>
      <c r="F3206">
        <v>172</v>
      </c>
      <c r="G3206">
        <v>85</v>
      </c>
      <c r="H3206" t="s">
        <v>268</v>
      </c>
      <c r="I3206" t="s">
        <v>269</v>
      </c>
      <c r="J3206" t="s">
        <v>46</v>
      </c>
      <c r="K3206" s="1">
        <v>39448</v>
      </c>
      <c r="L3206" t="s">
        <v>21</v>
      </c>
      <c r="M3206" t="s">
        <v>47</v>
      </c>
      <c r="N3206" t="s">
        <v>55</v>
      </c>
      <c r="O3206" t="s">
        <v>236</v>
      </c>
      <c r="P3206" t="s">
        <v>25</v>
      </c>
      <c r="Q3206" t="s">
        <v>31573</v>
      </c>
      <c r="R3206">
        <f>IF(tblAthleteEvents[[#This Row],[Medal]]="",0,1)</f>
        <v>0</v>
      </c>
    </row>
    <row r="3207" spans="1:18" x14ac:dyDescent="0.3">
      <c r="A3207">
        <v>15840</v>
      </c>
      <c r="B3207">
        <v>19780</v>
      </c>
      <c r="C3207" t="s">
        <v>2803</v>
      </c>
      <c r="D3207" t="s">
        <v>17</v>
      </c>
      <c r="E3207">
        <v>21</v>
      </c>
      <c r="F3207">
        <v>170</v>
      </c>
      <c r="G3207">
        <v>75</v>
      </c>
      <c r="H3207" t="s">
        <v>178</v>
      </c>
      <c r="I3207" t="s">
        <v>179</v>
      </c>
      <c r="J3207" t="s">
        <v>132</v>
      </c>
      <c r="K3207" s="1">
        <v>40179</v>
      </c>
      <c r="L3207" t="s">
        <v>30</v>
      </c>
      <c r="M3207" t="s">
        <v>133</v>
      </c>
      <c r="N3207" t="s">
        <v>843</v>
      </c>
      <c r="O3207" t="s">
        <v>844</v>
      </c>
      <c r="P3207" t="s">
        <v>25</v>
      </c>
      <c r="Q3207" t="s">
        <v>31573</v>
      </c>
      <c r="R3207">
        <f>IF(tblAthleteEvents[[#This Row],[Medal]]="",0,1)</f>
        <v>0</v>
      </c>
    </row>
    <row r="3208" spans="1:18" x14ac:dyDescent="0.3">
      <c r="A3208">
        <v>15853</v>
      </c>
      <c r="B3208">
        <v>19790</v>
      </c>
      <c r="C3208" t="s">
        <v>2804</v>
      </c>
      <c r="D3208" t="s">
        <v>45</v>
      </c>
      <c r="E3208">
        <v>18</v>
      </c>
      <c r="F3208">
        <v>165</v>
      </c>
      <c r="G3208">
        <v>55</v>
      </c>
      <c r="H3208" t="s">
        <v>1963</v>
      </c>
      <c r="I3208" t="s">
        <v>1964</v>
      </c>
      <c r="J3208" t="s">
        <v>46</v>
      </c>
      <c r="K3208" s="1">
        <v>39448</v>
      </c>
      <c r="L3208" t="s">
        <v>21</v>
      </c>
      <c r="M3208" t="s">
        <v>47</v>
      </c>
      <c r="N3208" t="s">
        <v>148</v>
      </c>
      <c r="O3208" t="s">
        <v>753</v>
      </c>
      <c r="P3208" t="s">
        <v>25</v>
      </c>
      <c r="Q3208" t="s">
        <v>31573</v>
      </c>
      <c r="R3208">
        <f>IF(tblAthleteEvents[[#This Row],[Medal]]="",0,1)</f>
        <v>0</v>
      </c>
    </row>
    <row r="3209" spans="1:18" x14ac:dyDescent="0.3">
      <c r="A3209">
        <v>15855</v>
      </c>
      <c r="B3209">
        <v>19790</v>
      </c>
      <c r="C3209" t="s">
        <v>2804</v>
      </c>
      <c r="D3209" t="s">
        <v>45</v>
      </c>
      <c r="E3209">
        <v>22</v>
      </c>
      <c r="F3209">
        <v>165</v>
      </c>
      <c r="G3209">
        <v>55</v>
      </c>
      <c r="H3209" t="s">
        <v>1963</v>
      </c>
      <c r="I3209" t="s">
        <v>1964</v>
      </c>
      <c r="J3209" t="s">
        <v>20</v>
      </c>
      <c r="K3209" s="1">
        <v>40909</v>
      </c>
      <c r="L3209" t="s">
        <v>21</v>
      </c>
      <c r="M3209" t="s">
        <v>22</v>
      </c>
      <c r="N3209" t="s">
        <v>148</v>
      </c>
      <c r="O3209" t="s">
        <v>1352</v>
      </c>
      <c r="P3209" t="s">
        <v>25</v>
      </c>
      <c r="Q3209" t="s">
        <v>31573</v>
      </c>
      <c r="R3209">
        <f>IF(tblAthleteEvents[[#This Row],[Medal]]="",0,1)</f>
        <v>0</v>
      </c>
    </row>
    <row r="3210" spans="1:18" x14ac:dyDescent="0.3">
      <c r="A3210">
        <v>15856</v>
      </c>
      <c r="B3210">
        <v>19790</v>
      </c>
      <c r="C3210" t="s">
        <v>2804</v>
      </c>
      <c r="D3210" t="s">
        <v>45</v>
      </c>
      <c r="E3210">
        <v>22</v>
      </c>
      <c r="F3210">
        <v>175</v>
      </c>
      <c r="G3210">
        <v>55</v>
      </c>
      <c r="H3210" t="s">
        <v>1963</v>
      </c>
      <c r="I3210" t="s">
        <v>1964</v>
      </c>
      <c r="J3210" t="s">
        <v>20</v>
      </c>
      <c r="K3210" s="1">
        <v>40909</v>
      </c>
      <c r="L3210" t="s">
        <v>21</v>
      </c>
      <c r="M3210" t="s">
        <v>22</v>
      </c>
      <c r="N3210" t="s">
        <v>148</v>
      </c>
      <c r="O3210" t="s">
        <v>1006</v>
      </c>
      <c r="P3210" t="s">
        <v>25</v>
      </c>
      <c r="Q3210" t="s">
        <v>31573</v>
      </c>
      <c r="R3210">
        <f>IF(tblAthleteEvents[[#This Row],[Medal]]="",0,1)</f>
        <v>0</v>
      </c>
    </row>
    <row r="3211" spans="1:18" x14ac:dyDescent="0.3">
      <c r="A3211">
        <v>15854</v>
      </c>
      <c r="B3211">
        <v>19790</v>
      </c>
      <c r="C3211" t="s">
        <v>2804</v>
      </c>
      <c r="D3211" t="s">
        <v>45</v>
      </c>
      <c r="E3211">
        <v>22</v>
      </c>
      <c r="F3211">
        <v>165</v>
      </c>
      <c r="G3211">
        <v>55</v>
      </c>
      <c r="H3211" t="s">
        <v>1963</v>
      </c>
      <c r="I3211" t="s">
        <v>1964</v>
      </c>
      <c r="J3211" t="s">
        <v>20</v>
      </c>
      <c r="K3211" s="1">
        <v>40909</v>
      </c>
      <c r="L3211" t="s">
        <v>21</v>
      </c>
      <c r="M3211" t="s">
        <v>22</v>
      </c>
      <c r="N3211" t="s">
        <v>148</v>
      </c>
      <c r="O3211" t="s">
        <v>630</v>
      </c>
      <c r="P3211" t="s">
        <v>25</v>
      </c>
      <c r="Q3211" t="s">
        <v>31573</v>
      </c>
      <c r="R3211">
        <f>IF(tblAthleteEvents[[#This Row],[Medal]]="",0,1)</f>
        <v>0</v>
      </c>
    </row>
    <row r="3212" spans="1:18" x14ac:dyDescent="0.3">
      <c r="A3212">
        <v>15861</v>
      </c>
      <c r="B3212">
        <v>19800</v>
      </c>
      <c r="C3212" t="s">
        <v>2805</v>
      </c>
      <c r="D3212" t="s">
        <v>17</v>
      </c>
      <c r="E3212">
        <v>20</v>
      </c>
      <c r="F3212">
        <v>188</v>
      </c>
      <c r="G3212">
        <v>81</v>
      </c>
      <c r="H3212" t="s">
        <v>173</v>
      </c>
      <c r="I3212" t="s">
        <v>173</v>
      </c>
      <c r="J3212" t="s">
        <v>132</v>
      </c>
      <c r="K3212" s="1">
        <v>40179</v>
      </c>
      <c r="L3212" t="s">
        <v>30</v>
      </c>
      <c r="M3212" t="s">
        <v>133</v>
      </c>
      <c r="N3212" t="s">
        <v>174</v>
      </c>
      <c r="O3212" t="s">
        <v>767</v>
      </c>
      <c r="P3212" t="s">
        <v>25</v>
      </c>
      <c r="Q3212" t="s">
        <v>31573</v>
      </c>
      <c r="R3212">
        <f>IF(tblAthleteEvents[[#This Row],[Medal]]="",0,1)</f>
        <v>0</v>
      </c>
    </row>
    <row r="3213" spans="1:18" x14ac:dyDescent="0.3">
      <c r="A3213">
        <v>15862</v>
      </c>
      <c r="B3213">
        <v>19800</v>
      </c>
      <c r="C3213" t="s">
        <v>2805</v>
      </c>
      <c r="D3213" t="s">
        <v>17</v>
      </c>
      <c r="E3213">
        <v>24</v>
      </c>
      <c r="F3213">
        <v>188</v>
      </c>
      <c r="G3213">
        <v>81</v>
      </c>
      <c r="H3213" t="s">
        <v>173</v>
      </c>
      <c r="I3213" t="s">
        <v>173</v>
      </c>
      <c r="J3213" t="s">
        <v>29</v>
      </c>
      <c r="K3213" s="1">
        <v>41640</v>
      </c>
      <c r="L3213" t="s">
        <v>30</v>
      </c>
      <c r="M3213" t="s">
        <v>31</v>
      </c>
      <c r="N3213" t="s">
        <v>174</v>
      </c>
      <c r="O3213" t="s">
        <v>767</v>
      </c>
      <c r="P3213" t="s">
        <v>25</v>
      </c>
      <c r="Q3213" t="s">
        <v>31573</v>
      </c>
      <c r="R3213">
        <f>IF(tblAthleteEvents[[#This Row],[Medal]]="",0,1)</f>
        <v>0</v>
      </c>
    </row>
    <row r="3214" spans="1:18" x14ac:dyDescent="0.3">
      <c r="A3214">
        <v>15868</v>
      </c>
      <c r="B3214">
        <v>19810</v>
      </c>
      <c r="C3214" t="s">
        <v>2806</v>
      </c>
      <c r="D3214" t="s">
        <v>45</v>
      </c>
      <c r="E3214">
        <v>26</v>
      </c>
      <c r="F3214">
        <v>176</v>
      </c>
      <c r="G3214">
        <v>69</v>
      </c>
      <c r="H3214" t="s">
        <v>167</v>
      </c>
      <c r="I3214" t="s">
        <v>168</v>
      </c>
      <c r="J3214" t="s">
        <v>46</v>
      </c>
      <c r="K3214" s="1">
        <v>39448</v>
      </c>
      <c r="L3214" t="s">
        <v>21</v>
      </c>
      <c r="M3214" t="s">
        <v>47</v>
      </c>
      <c r="N3214" t="s">
        <v>183</v>
      </c>
      <c r="O3214" t="s">
        <v>2807</v>
      </c>
      <c r="P3214" t="s">
        <v>25</v>
      </c>
      <c r="Q3214" t="s">
        <v>31573</v>
      </c>
      <c r="R3214">
        <f>IF(tblAthleteEvents[[#This Row],[Medal]]="",0,1)</f>
        <v>0</v>
      </c>
    </row>
    <row r="3215" spans="1:18" x14ac:dyDescent="0.3">
      <c r="A3215">
        <v>15867</v>
      </c>
      <c r="B3215">
        <v>19810</v>
      </c>
      <c r="C3215" t="s">
        <v>2806</v>
      </c>
      <c r="D3215" t="s">
        <v>45</v>
      </c>
      <c r="E3215">
        <v>26</v>
      </c>
      <c r="F3215">
        <v>176</v>
      </c>
      <c r="G3215">
        <v>69</v>
      </c>
      <c r="H3215" t="s">
        <v>167</v>
      </c>
      <c r="I3215" t="s">
        <v>168</v>
      </c>
      <c r="J3215" t="s">
        <v>46</v>
      </c>
      <c r="K3215" s="1">
        <v>39448</v>
      </c>
      <c r="L3215" t="s">
        <v>21</v>
      </c>
      <c r="M3215" t="s">
        <v>47</v>
      </c>
      <c r="N3215" t="s">
        <v>183</v>
      </c>
      <c r="O3215" t="s">
        <v>184</v>
      </c>
      <c r="P3215" t="s">
        <v>25</v>
      </c>
      <c r="Q3215" t="s">
        <v>31573</v>
      </c>
      <c r="R3215">
        <f>IF(tblAthleteEvents[[#This Row],[Medal]]="",0,1)</f>
        <v>0</v>
      </c>
    </row>
    <row r="3216" spans="1:18" x14ac:dyDescent="0.3">
      <c r="A3216">
        <v>15872</v>
      </c>
      <c r="B3216">
        <v>19820</v>
      </c>
      <c r="C3216" t="s">
        <v>2808</v>
      </c>
      <c r="D3216" t="s">
        <v>45</v>
      </c>
      <c r="E3216">
        <v>20</v>
      </c>
      <c r="F3216">
        <v>174</v>
      </c>
      <c r="G3216">
        <v>75</v>
      </c>
      <c r="H3216" t="s">
        <v>652</v>
      </c>
      <c r="I3216" t="s">
        <v>653</v>
      </c>
      <c r="J3216" t="s">
        <v>46</v>
      </c>
      <c r="K3216" s="1">
        <v>39448</v>
      </c>
      <c r="L3216" t="s">
        <v>21</v>
      </c>
      <c r="M3216" t="s">
        <v>47</v>
      </c>
      <c r="N3216" t="s">
        <v>101</v>
      </c>
      <c r="O3216" t="s">
        <v>102</v>
      </c>
      <c r="P3216" t="s">
        <v>25</v>
      </c>
      <c r="Q3216" t="s">
        <v>31573</v>
      </c>
      <c r="R3216">
        <f>IF(tblAthleteEvents[[#This Row],[Medal]]="",0,1)</f>
        <v>0</v>
      </c>
    </row>
    <row r="3217" spans="1:18" x14ac:dyDescent="0.3">
      <c r="A3217">
        <v>15875</v>
      </c>
      <c r="B3217">
        <v>19830</v>
      </c>
      <c r="C3217" t="s">
        <v>2809</v>
      </c>
      <c r="D3217" t="s">
        <v>45</v>
      </c>
      <c r="E3217">
        <v>19</v>
      </c>
      <c r="F3217">
        <v>163</v>
      </c>
      <c r="G3217">
        <v>51</v>
      </c>
      <c r="H3217" t="s">
        <v>693</v>
      </c>
      <c r="I3217" t="s">
        <v>694</v>
      </c>
      <c r="J3217" t="s">
        <v>46</v>
      </c>
      <c r="K3217" s="1">
        <v>39448</v>
      </c>
      <c r="L3217" t="s">
        <v>21</v>
      </c>
      <c r="M3217" t="s">
        <v>47</v>
      </c>
      <c r="N3217" t="s">
        <v>60</v>
      </c>
      <c r="O3217" t="s">
        <v>475</v>
      </c>
      <c r="P3217" t="s">
        <v>25</v>
      </c>
      <c r="Q3217" t="s">
        <v>31573</v>
      </c>
      <c r="R3217">
        <f>IF(tblAthleteEvents[[#This Row],[Medal]]="",0,1)</f>
        <v>0</v>
      </c>
    </row>
    <row r="3218" spans="1:18" x14ac:dyDescent="0.3">
      <c r="A3218">
        <v>15884</v>
      </c>
      <c r="B3218">
        <v>19840</v>
      </c>
      <c r="C3218" t="s">
        <v>2810</v>
      </c>
      <c r="D3218" t="s">
        <v>17</v>
      </c>
      <c r="E3218">
        <v>31</v>
      </c>
      <c r="F3218">
        <v>175</v>
      </c>
      <c r="G3218">
        <v>141</v>
      </c>
      <c r="H3218" t="s">
        <v>2281</v>
      </c>
      <c r="I3218" t="s">
        <v>2282</v>
      </c>
      <c r="J3218" t="s">
        <v>46</v>
      </c>
      <c r="K3218" s="1">
        <v>39448</v>
      </c>
      <c r="L3218" t="s">
        <v>21</v>
      </c>
      <c r="M3218" t="s">
        <v>47</v>
      </c>
      <c r="N3218" t="s">
        <v>23</v>
      </c>
      <c r="O3218" t="s">
        <v>320</v>
      </c>
      <c r="P3218" t="s">
        <v>25</v>
      </c>
      <c r="Q3218" t="s">
        <v>31573</v>
      </c>
      <c r="R3218">
        <f>IF(tblAthleteEvents[[#This Row],[Medal]]="",0,1)</f>
        <v>0</v>
      </c>
    </row>
    <row r="3219" spans="1:18" x14ac:dyDescent="0.3">
      <c r="A3219">
        <v>15902</v>
      </c>
      <c r="B3219">
        <v>19850</v>
      </c>
      <c r="C3219" t="s">
        <v>2811</v>
      </c>
      <c r="D3219" t="s">
        <v>17</v>
      </c>
      <c r="E3219">
        <v>31</v>
      </c>
      <c r="F3219">
        <v>165</v>
      </c>
      <c r="G3219">
        <v>71</v>
      </c>
      <c r="H3219" t="s">
        <v>126</v>
      </c>
      <c r="I3219" t="s">
        <v>127</v>
      </c>
      <c r="J3219" t="s">
        <v>53</v>
      </c>
      <c r="K3219" s="1">
        <v>42370</v>
      </c>
      <c r="L3219" t="s">
        <v>21</v>
      </c>
      <c r="M3219" t="s">
        <v>54</v>
      </c>
      <c r="N3219" t="s">
        <v>194</v>
      </c>
      <c r="O3219" t="s">
        <v>2658</v>
      </c>
      <c r="P3219" t="s">
        <v>25</v>
      </c>
      <c r="Q3219" t="s">
        <v>31573</v>
      </c>
      <c r="R3219">
        <f>IF(tblAthleteEvents[[#This Row],[Medal]]="",0,1)</f>
        <v>0</v>
      </c>
    </row>
    <row r="3220" spans="1:18" x14ac:dyDescent="0.3">
      <c r="A3220">
        <v>15910</v>
      </c>
      <c r="B3220">
        <v>19860</v>
      </c>
      <c r="C3220" t="s">
        <v>2812</v>
      </c>
      <c r="D3220" t="s">
        <v>17</v>
      </c>
      <c r="E3220">
        <v>27</v>
      </c>
      <c r="F3220">
        <v>171</v>
      </c>
      <c r="G3220">
        <v>70</v>
      </c>
      <c r="H3220" t="s">
        <v>345</v>
      </c>
      <c r="I3220" t="s">
        <v>346</v>
      </c>
      <c r="J3220" t="s">
        <v>46</v>
      </c>
      <c r="K3220" s="1">
        <v>39448</v>
      </c>
      <c r="L3220" t="s">
        <v>21</v>
      </c>
      <c r="M3220" t="s">
        <v>47</v>
      </c>
      <c r="N3220" t="s">
        <v>86</v>
      </c>
      <c r="O3220" t="s">
        <v>930</v>
      </c>
      <c r="P3220" t="s">
        <v>25</v>
      </c>
      <c r="Q3220" t="s">
        <v>31573</v>
      </c>
      <c r="R3220">
        <f>IF(tblAthleteEvents[[#This Row],[Medal]]="",0,1)</f>
        <v>0</v>
      </c>
    </row>
    <row r="3221" spans="1:18" x14ac:dyDescent="0.3">
      <c r="A3221">
        <v>15913</v>
      </c>
      <c r="B3221">
        <v>19870</v>
      </c>
      <c r="C3221" t="s">
        <v>2813</v>
      </c>
      <c r="D3221" t="s">
        <v>17</v>
      </c>
      <c r="E3221">
        <v>24</v>
      </c>
      <c r="F3221">
        <v>182</v>
      </c>
      <c r="G3221">
        <v>96</v>
      </c>
      <c r="H3221" t="s">
        <v>345</v>
      </c>
      <c r="I3221" t="s">
        <v>346</v>
      </c>
      <c r="J3221" t="s">
        <v>46</v>
      </c>
      <c r="K3221" s="1">
        <v>39448</v>
      </c>
      <c r="L3221" t="s">
        <v>21</v>
      </c>
      <c r="M3221" t="s">
        <v>47</v>
      </c>
      <c r="N3221" t="s">
        <v>194</v>
      </c>
      <c r="O3221" t="s">
        <v>949</v>
      </c>
      <c r="P3221" t="s">
        <v>25</v>
      </c>
      <c r="Q3221" t="s">
        <v>31573</v>
      </c>
      <c r="R3221">
        <f>IF(tblAthleteEvents[[#This Row],[Medal]]="",0,1)</f>
        <v>0</v>
      </c>
    </row>
    <row r="3222" spans="1:18" x14ac:dyDescent="0.3">
      <c r="A3222">
        <v>15915</v>
      </c>
      <c r="B3222">
        <v>19880</v>
      </c>
      <c r="C3222" t="s">
        <v>2814</v>
      </c>
      <c r="D3222" t="s">
        <v>17</v>
      </c>
      <c r="E3222">
        <v>23</v>
      </c>
      <c r="F3222">
        <v>185</v>
      </c>
      <c r="G3222">
        <v>90</v>
      </c>
      <c r="H3222" t="s">
        <v>398</v>
      </c>
      <c r="I3222" t="s">
        <v>399</v>
      </c>
      <c r="J3222" t="s">
        <v>53</v>
      </c>
      <c r="K3222" s="1">
        <v>42370</v>
      </c>
      <c r="L3222" t="s">
        <v>21</v>
      </c>
      <c r="M3222" t="s">
        <v>54</v>
      </c>
      <c r="N3222" t="s">
        <v>136</v>
      </c>
      <c r="O3222" t="s">
        <v>137</v>
      </c>
      <c r="P3222" t="s">
        <v>25</v>
      </c>
      <c r="Q3222" t="s">
        <v>31573</v>
      </c>
      <c r="R3222">
        <f>IF(tblAthleteEvents[[#This Row],[Medal]]="",0,1)</f>
        <v>0</v>
      </c>
    </row>
    <row r="3223" spans="1:18" x14ac:dyDescent="0.3">
      <c r="A3223">
        <v>15921</v>
      </c>
      <c r="B3223">
        <v>19890</v>
      </c>
      <c r="C3223" t="s">
        <v>2815</v>
      </c>
      <c r="D3223" t="s">
        <v>17</v>
      </c>
      <c r="E3223">
        <v>21</v>
      </c>
      <c r="F3223">
        <v>180</v>
      </c>
      <c r="G3223">
        <v>68</v>
      </c>
      <c r="H3223" t="s">
        <v>401</v>
      </c>
      <c r="I3223" t="s">
        <v>402</v>
      </c>
      <c r="J3223" t="s">
        <v>38</v>
      </c>
      <c r="K3223" s="1">
        <v>38718</v>
      </c>
      <c r="L3223" t="s">
        <v>30</v>
      </c>
      <c r="M3223" t="s">
        <v>39</v>
      </c>
      <c r="N3223" t="s">
        <v>465</v>
      </c>
      <c r="O3223" t="s">
        <v>467</v>
      </c>
      <c r="P3223" t="s">
        <v>25</v>
      </c>
      <c r="Q3223" t="s">
        <v>31573</v>
      </c>
      <c r="R3223">
        <f>IF(tblAthleteEvents[[#This Row],[Medal]]="",0,1)</f>
        <v>0</v>
      </c>
    </row>
    <row r="3224" spans="1:18" x14ac:dyDescent="0.3">
      <c r="A3224">
        <v>15922</v>
      </c>
      <c r="B3224">
        <v>19890</v>
      </c>
      <c r="C3224" t="s">
        <v>2815</v>
      </c>
      <c r="D3224" t="s">
        <v>17</v>
      </c>
      <c r="E3224">
        <v>21</v>
      </c>
      <c r="F3224">
        <v>180</v>
      </c>
      <c r="G3224">
        <v>74</v>
      </c>
      <c r="H3224" t="s">
        <v>401</v>
      </c>
      <c r="I3224" t="s">
        <v>402</v>
      </c>
      <c r="J3224" t="s">
        <v>38</v>
      </c>
      <c r="K3224" s="1">
        <v>38718</v>
      </c>
      <c r="L3224" t="s">
        <v>30</v>
      </c>
      <c r="M3224" t="s">
        <v>39</v>
      </c>
      <c r="N3224" t="s">
        <v>465</v>
      </c>
      <c r="O3224" t="s">
        <v>1689</v>
      </c>
      <c r="P3224" t="s">
        <v>25</v>
      </c>
      <c r="Q3224" t="s">
        <v>31573</v>
      </c>
      <c r="R3224">
        <f>IF(tblAthleteEvents[[#This Row],[Medal]]="",0,1)</f>
        <v>0</v>
      </c>
    </row>
    <row r="3225" spans="1:18" x14ac:dyDescent="0.3">
      <c r="A3225">
        <v>15929</v>
      </c>
      <c r="B3225">
        <v>19900</v>
      </c>
      <c r="C3225" t="s">
        <v>2816</v>
      </c>
      <c r="D3225" t="s">
        <v>45</v>
      </c>
      <c r="E3225">
        <v>20</v>
      </c>
      <c r="F3225">
        <v>167</v>
      </c>
      <c r="G3225">
        <v>62</v>
      </c>
      <c r="H3225" t="s">
        <v>84</v>
      </c>
      <c r="I3225" t="s">
        <v>85</v>
      </c>
      <c r="J3225" t="s">
        <v>46</v>
      </c>
      <c r="K3225" s="1">
        <v>39448</v>
      </c>
      <c r="L3225" t="s">
        <v>21</v>
      </c>
      <c r="M3225" t="s">
        <v>47</v>
      </c>
      <c r="N3225" t="s">
        <v>211</v>
      </c>
      <c r="O3225" t="s">
        <v>335</v>
      </c>
      <c r="P3225" t="s">
        <v>25</v>
      </c>
      <c r="Q3225" t="s">
        <v>31573</v>
      </c>
      <c r="R3225">
        <f>IF(tblAthleteEvents[[#This Row],[Medal]]="",0,1)</f>
        <v>0</v>
      </c>
    </row>
    <row r="3226" spans="1:18" x14ac:dyDescent="0.3">
      <c r="A3226">
        <v>15930</v>
      </c>
      <c r="B3226">
        <v>19900</v>
      </c>
      <c r="C3226" t="s">
        <v>2816</v>
      </c>
      <c r="D3226" t="s">
        <v>45</v>
      </c>
      <c r="E3226">
        <v>24</v>
      </c>
      <c r="F3226">
        <v>167</v>
      </c>
      <c r="G3226">
        <v>62</v>
      </c>
      <c r="H3226" t="s">
        <v>84</v>
      </c>
      <c r="I3226" t="s">
        <v>85</v>
      </c>
      <c r="J3226" t="s">
        <v>20</v>
      </c>
      <c r="K3226" s="1">
        <v>40909</v>
      </c>
      <c r="L3226" t="s">
        <v>21</v>
      </c>
      <c r="M3226" t="s">
        <v>22</v>
      </c>
      <c r="N3226" t="s">
        <v>211</v>
      </c>
      <c r="O3226" t="s">
        <v>212</v>
      </c>
      <c r="P3226" t="s">
        <v>25</v>
      </c>
      <c r="Q3226" t="s">
        <v>31573</v>
      </c>
      <c r="R3226">
        <f>IF(tblAthleteEvents[[#This Row],[Medal]]="",0,1)</f>
        <v>0</v>
      </c>
    </row>
    <row r="3227" spans="1:18" x14ac:dyDescent="0.3">
      <c r="A3227">
        <v>15931</v>
      </c>
      <c r="B3227">
        <v>19900</v>
      </c>
      <c r="C3227" t="s">
        <v>2816</v>
      </c>
      <c r="D3227" t="s">
        <v>45</v>
      </c>
      <c r="E3227">
        <v>28</v>
      </c>
      <c r="F3227">
        <v>167</v>
      </c>
      <c r="G3227">
        <v>62</v>
      </c>
      <c r="H3227" t="s">
        <v>84</v>
      </c>
      <c r="I3227" t="s">
        <v>85</v>
      </c>
      <c r="J3227" t="s">
        <v>53</v>
      </c>
      <c r="K3227" s="1">
        <v>42370</v>
      </c>
      <c r="L3227" t="s">
        <v>21</v>
      </c>
      <c r="M3227" t="s">
        <v>54</v>
      </c>
      <c r="N3227" t="s">
        <v>211</v>
      </c>
      <c r="O3227" t="s">
        <v>212</v>
      </c>
      <c r="P3227" t="s">
        <v>25</v>
      </c>
      <c r="Q3227" t="s">
        <v>31573</v>
      </c>
      <c r="R3227">
        <f>IF(tblAthleteEvents[[#This Row],[Medal]]="",0,1)</f>
        <v>0</v>
      </c>
    </row>
    <row r="3228" spans="1:18" x14ac:dyDescent="0.3">
      <c r="A3228">
        <v>15935</v>
      </c>
      <c r="B3228">
        <v>19910</v>
      </c>
      <c r="C3228" t="s">
        <v>2817</v>
      </c>
      <c r="D3228" t="s">
        <v>45</v>
      </c>
      <c r="E3228">
        <v>27</v>
      </c>
      <c r="F3228">
        <v>195</v>
      </c>
      <c r="G3228">
        <v>89</v>
      </c>
      <c r="H3228" t="s">
        <v>167</v>
      </c>
      <c r="I3228" t="s">
        <v>168</v>
      </c>
      <c r="J3228" t="s">
        <v>46</v>
      </c>
      <c r="K3228" s="1">
        <v>39448</v>
      </c>
      <c r="L3228" t="s">
        <v>21</v>
      </c>
      <c r="M3228" t="s">
        <v>47</v>
      </c>
      <c r="N3228" t="s">
        <v>101</v>
      </c>
      <c r="O3228" t="s">
        <v>102</v>
      </c>
      <c r="P3228" t="s">
        <v>99</v>
      </c>
      <c r="Q3228" t="s">
        <v>31573</v>
      </c>
      <c r="R3228">
        <f>IF(tblAthleteEvents[[#This Row],[Medal]]="",0,1)</f>
        <v>1</v>
      </c>
    </row>
    <row r="3229" spans="1:18" x14ac:dyDescent="0.3">
      <c r="A3229">
        <v>15936</v>
      </c>
      <c r="B3229">
        <v>19910</v>
      </c>
      <c r="C3229" t="s">
        <v>2817</v>
      </c>
      <c r="D3229" t="s">
        <v>45</v>
      </c>
      <c r="E3229">
        <v>31</v>
      </c>
      <c r="F3229">
        <v>195</v>
      </c>
      <c r="G3229">
        <v>89</v>
      </c>
      <c r="H3229" t="s">
        <v>167</v>
      </c>
      <c r="I3229" t="s">
        <v>168</v>
      </c>
      <c r="J3229" t="s">
        <v>20</v>
      </c>
      <c r="K3229" s="1">
        <v>40909</v>
      </c>
      <c r="L3229" t="s">
        <v>21</v>
      </c>
      <c r="M3229" t="s">
        <v>22</v>
      </c>
      <c r="N3229" t="s">
        <v>101</v>
      </c>
      <c r="O3229" t="s">
        <v>102</v>
      </c>
      <c r="P3229" t="s">
        <v>34</v>
      </c>
      <c r="Q3229" t="s">
        <v>31573</v>
      </c>
      <c r="R3229">
        <f>IF(tblAthleteEvents[[#This Row],[Medal]]="",0,1)</f>
        <v>1</v>
      </c>
    </row>
    <row r="3230" spans="1:18" x14ac:dyDescent="0.3">
      <c r="A3230">
        <v>15938</v>
      </c>
      <c r="B3230">
        <v>19920</v>
      </c>
      <c r="C3230" t="s">
        <v>2818</v>
      </c>
      <c r="D3230" t="s">
        <v>17</v>
      </c>
      <c r="E3230">
        <v>35</v>
      </c>
      <c r="F3230">
        <v>180</v>
      </c>
      <c r="G3230">
        <v>84</v>
      </c>
      <c r="H3230" t="s">
        <v>2307</v>
      </c>
      <c r="I3230" t="s">
        <v>2308</v>
      </c>
      <c r="J3230" t="s">
        <v>46</v>
      </c>
      <c r="K3230" s="1">
        <v>39448</v>
      </c>
      <c r="L3230" t="s">
        <v>21</v>
      </c>
      <c r="M3230" t="s">
        <v>47</v>
      </c>
      <c r="N3230" t="s">
        <v>194</v>
      </c>
      <c r="O3230" t="s">
        <v>438</v>
      </c>
      <c r="P3230" t="s">
        <v>25</v>
      </c>
      <c r="Q3230" t="s">
        <v>31573</v>
      </c>
      <c r="R3230">
        <f>IF(tblAthleteEvents[[#This Row],[Medal]]="",0,1)</f>
        <v>0</v>
      </c>
    </row>
    <row r="3231" spans="1:18" x14ac:dyDescent="0.3">
      <c r="A3231">
        <v>15968</v>
      </c>
      <c r="B3231">
        <v>19930</v>
      </c>
      <c r="C3231" t="s">
        <v>2819</v>
      </c>
      <c r="D3231" t="s">
        <v>17</v>
      </c>
      <c r="E3231">
        <v>30</v>
      </c>
      <c r="F3231">
        <v>189</v>
      </c>
      <c r="G3231">
        <v>82</v>
      </c>
      <c r="H3231" t="s">
        <v>2307</v>
      </c>
      <c r="I3231" t="s">
        <v>2308</v>
      </c>
      <c r="J3231" t="s">
        <v>38</v>
      </c>
      <c r="K3231" s="1">
        <v>38718</v>
      </c>
      <c r="L3231" t="s">
        <v>30</v>
      </c>
      <c r="M3231" t="s">
        <v>39</v>
      </c>
      <c r="N3231" t="s">
        <v>465</v>
      </c>
      <c r="O3231" t="s">
        <v>467</v>
      </c>
      <c r="P3231" t="s">
        <v>25</v>
      </c>
      <c r="Q3231" t="s">
        <v>31573</v>
      </c>
      <c r="R3231">
        <f>IF(tblAthleteEvents[[#This Row],[Medal]]="",0,1)</f>
        <v>0</v>
      </c>
    </row>
    <row r="3232" spans="1:18" x14ac:dyDescent="0.3">
      <c r="A3232">
        <v>15970</v>
      </c>
      <c r="B3232">
        <v>19930</v>
      </c>
      <c r="C3232" t="s">
        <v>2819</v>
      </c>
      <c r="D3232" t="s">
        <v>17</v>
      </c>
      <c r="E3232">
        <v>30</v>
      </c>
      <c r="F3232">
        <v>189</v>
      </c>
      <c r="G3232">
        <v>82</v>
      </c>
      <c r="H3232" t="s">
        <v>2307</v>
      </c>
      <c r="I3232" t="s">
        <v>2308</v>
      </c>
      <c r="J3232" t="s">
        <v>38</v>
      </c>
      <c r="K3232" s="1">
        <v>38718</v>
      </c>
      <c r="L3232" t="s">
        <v>30</v>
      </c>
      <c r="M3232" t="s">
        <v>39</v>
      </c>
      <c r="N3232" t="s">
        <v>465</v>
      </c>
      <c r="O3232" t="s">
        <v>1689</v>
      </c>
      <c r="P3232" t="s">
        <v>25</v>
      </c>
      <c r="Q3232" t="s">
        <v>31573</v>
      </c>
      <c r="R3232">
        <f>IF(tblAthleteEvents[[#This Row],[Medal]]="",0,1)</f>
        <v>0</v>
      </c>
    </row>
    <row r="3233" spans="1:18" x14ac:dyDescent="0.3">
      <c r="A3233">
        <v>15969</v>
      </c>
      <c r="B3233">
        <v>19930</v>
      </c>
      <c r="C3233" t="s">
        <v>2819</v>
      </c>
      <c r="D3233" t="s">
        <v>17</v>
      </c>
      <c r="E3233">
        <v>30</v>
      </c>
      <c r="F3233">
        <v>189</v>
      </c>
      <c r="G3233">
        <v>82</v>
      </c>
      <c r="H3233" t="s">
        <v>2307</v>
      </c>
      <c r="I3233" t="s">
        <v>2308</v>
      </c>
      <c r="J3233" t="s">
        <v>38</v>
      </c>
      <c r="K3233" s="1">
        <v>38718</v>
      </c>
      <c r="L3233" t="s">
        <v>30</v>
      </c>
      <c r="M3233" t="s">
        <v>39</v>
      </c>
      <c r="N3233" t="s">
        <v>465</v>
      </c>
      <c r="O3233" t="s">
        <v>982</v>
      </c>
      <c r="P3233" t="s">
        <v>25</v>
      </c>
      <c r="Q3233" t="s">
        <v>31573</v>
      </c>
      <c r="R3233">
        <f>IF(tblAthleteEvents[[#This Row],[Medal]]="",0,1)</f>
        <v>0</v>
      </c>
    </row>
    <row r="3234" spans="1:18" x14ac:dyDescent="0.3">
      <c r="A3234">
        <v>15971</v>
      </c>
      <c r="B3234">
        <v>19930</v>
      </c>
      <c r="C3234" t="s">
        <v>2819</v>
      </c>
      <c r="D3234" t="s">
        <v>17</v>
      </c>
      <c r="E3234">
        <v>30</v>
      </c>
      <c r="F3234">
        <v>189</v>
      </c>
      <c r="G3234">
        <v>82</v>
      </c>
      <c r="H3234" t="s">
        <v>2307</v>
      </c>
      <c r="I3234" t="s">
        <v>2308</v>
      </c>
      <c r="J3234" t="s">
        <v>38</v>
      </c>
      <c r="K3234" s="1">
        <v>38718</v>
      </c>
      <c r="L3234" t="s">
        <v>30</v>
      </c>
      <c r="M3234" t="s">
        <v>39</v>
      </c>
      <c r="N3234" t="s">
        <v>465</v>
      </c>
      <c r="O3234" t="s">
        <v>1473</v>
      </c>
      <c r="P3234" t="s">
        <v>25</v>
      </c>
      <c r="Q3234" t="s">
        <v>31573</v>
      </c>
      <c r="R3234">
        <f>IF(tblAthleteEvents[[#This Row],[Medal]]="",0,1)</f>
        <v>0</v>
      </c>
    </row>
    <row r="3235" spans="1:18" x14ac:dyDescent="0.3">
      <c r="A3235">
        <v>15972</v>
      </c>
      <c r="B3235">
        <v>19930</v>
      </c>
      <c r="C3235" t="s">
        <v>2819</v>
      </c>
      <c r="D3235" t="s">
        <v>17</v>
      </c>
      <c r="E3235">
        <v>34</v>
      </c>
      <c r="F3235">
        <v>189</v>
      </c>
      <c r="G3235">
        <v>82</v>
      </c>
      <c r="H3235" t="s">
        <v>2307</v>
      </c>
      <c r="I3235" t="s">
        <v>2308</v>
      </c>
      <c r="J3235" t="s">
        <v>132</v>
      </c>
      <c r="K3235" s="1">
        <v>40179</v>
      </c>
      <c r="L3235" t="s">
        <v>30</v>
      </c>
      <c r="M3235" t="s">
        <v>133</v>
      </c>
      <c r="N3235" t="s">
        <v>465</v>
      </c>
      <c r="O3235" t="s">
        <v>467</v>
      </c>
      <c r="P3235" t="s">
        <v>25</v>
      </c>
      <c r="Q3235" t="s">
        <v>31573</v>
      </c>
      <c r="R3235">
        <f>IF(tblAthleteEvents[[#This Row],[Medal]]="",0,1)</f>
        <v>0</v>
      </c>
    </row>
    <row r="3236" spans="1:18" x14ac:dyDescent="0.3">
      <c r="A3236">
        <v>15974</v>
      </c>
      <c r="B3236">
        <v>19930</v>
      </c>
      <c r="C3236" t="s">
        <v>2819</v>
      </c>
      <c r="D3236" t="s">
        <v>17</v>
      </c>
      <c r="E3236">
        <v>34</v>
      </c>
      <c r="F3236">
        <v>189</v>
      </c>
      <c r="G3236">
        <v>68</v>
      </c>
      <c r="H3236" t="s">
        <v>2307</v>
      </c>
      <c r="I3236" t="s">
        <v>2308</v>
      </c>
      <c r="J3236" t="s">
        <v>132</v>
      </c>
      <c r="K3236" s="1">
        <v>40179</v>
      </c>
      <c r="L3236" t="s">
        <v>30</v>
      </c>
      <c r="M3236" t="s">
        <v>133</v>
      </c>
      <c r="N3236" t="s">
        <v>465</v>
      </c>
      <c r="O3236" t="s">
        <v>1472</v>
      </c>
      <c r="P3236" t="s">
        <v>25</v>
      </c>
      <c r="Q3236" t="s">
        <v>31573</v>
      </c>
      <c r="R3236">
        <f>IF(tblAthleteEvents[[#This Row],[Medal]]="",0,1)</f>
        <v>0</v>
      </c>
    </row>
    <row r="3237" spans="1:18" x14ac:dyDescent="0.3">
      <c r="A3237">
        <v>15973</v>
      </c>
      <c r="B3237">
        <v>19930</v>
      </c>
      <c r="C3237" t="s">
        <v>2819</v>
      </c>
      <c r="D3237" t="s">
        <v>17</v>
      </c>
      <c r="E3237">
        <v>34</v>
      </c>
      <c r="F3237">
        <v>189</v>
      </c>
      <c r="G3237">
        <v>68</v>
      </c>
      <c r="H3237" t="s">
        <v>2307</v>
      </c>
      <c r="I3237" t="s">
        <v>2308</v>
      </c>
      <c r="J3237" t="s">
        <v>132</v>
      </c>
      <c r="K3237" s="1">
        <v>40179</v>
      </c>
      <c r="L3237" t="s">
        <v>30</v>
      </c>
      <c r="M3237" t="s">
        <v>133</v>
      </c>
      <c r="N3237" t="s">
        <v>465</v>
      </c>
      <c r="O3237" t="s">
        <v>982</v>
      </c>
      <c r="P3237" t="s">
        <v>25</v>
      </c>
      <c r="Q3237" t="s">
        <v>31573</v>
      </c>
      <c r="R3237">
        <f>IF(tblAthleteEvents[[#This Row],[Medal]]="",0,1)</f>
        <v>0</v>
      </c>
    </row>
    <row r="3238" spans="1:18" x14ac:dyDescent="0.3">
      <c r="A3238">
        <v>15975</v>
      </c>
      <c r="B3238">
        <v>19930</v>
      </c>
      <c r="C3238" t="s">
        <v>2819</v>
      </c>
      <c r="D3238" t="s">
        <v>17</v>
      </c>
      <c r="E3238">
        <v>34</v>
      </c>
      <c r="F3238">
        <v>189</v>
      </c>
      <c r="G3238">
        <v>82</v>
      </c>
      <c r="H3238" t="s">
        <v>2307</v>
      </c>
      <c r="I3238" t="s">
        <v>2308</v>
      </c>
      <c r="J3238" t="s">
        <v>132</v>
      </c>
      <c r="K3238" s="1">
        <v>40179</v>
      </c>
      <c r="L3238" t="s">
        <v>30</v>
      </c>
      <c r="M3238" t="s">
        <v>133</v>
      </c>
      <c r="N3238" t="s">
        <v>465</v>
      </c>
      <c r="O3238" t="s">
        <v>1473</v>
      </c>
      <c r="P3238" t="s">
        <v>25</v>
      </c>
      <c r="Q3238" t="s">
        <v>31573</v>
      </c>
      <c r="R3238">
        <f>IF(tblAthleteEvents[[#This Row],[Medal]]="",0,1)</f>
        <v>0</v>
      </c>
    </row>
    <row r="3239" spans="1:18" x14ac:dyDescent="0.3">
      <c r="A3239">
        <v>15978</v>
      </c>
      <c r="B3239">
        <v>19940</v>
      </c>
      <c r="C3239" t="s">
        <v>2820</v>
      </c>
      <c r="D3239" t="s">
        <v>17</v>
      </c>
      <c r="E3239">
        <v>29</v>
      </c>
      <c r="F3239">
        <v>178</v>
      </c>
      <c r="G3239">
        <v>65</v>
      </c>
      <c r="H3239" t="s">
        <v>2307</v>
      </c>
      <c r="I3239" t="s">
        <v>2308</v>
      </c>
      <c r="J3239" t="s">
        <v>46</v>
      </c>
      <c r="K3239" s="1">
        <v>39448</v>
      </c>
      <c r="L3239" t="s">
        <v>21</v>
      </c>
      <c r="M3239" t="s">
        <v>47</v>
      </c>
      <c r="N3239" t="s">
        <v>60</v>
      </c>
      <c r="O3239" t="s">
        <v>640</v>
      </c>
      <c r="P3239" t="s">
        <v>25</v>
      </c>
      <c r="Q3239" t="s">
        <v>31573</v>
      </c>
      <c r="R3239">
        <f>IF(tblAthleteEvents[[#This Row],[Medal]]="",0,1)</f>
        <v>0</v>
      </c>
    </row>
    <row r="3240" spans="1:18" x14ac:dyDescent="0.3">
      <c r="A3240">
        <v>15979</v>
      </c>
      <c r="B3240">
        <v>19940</v>
      </c>
      <c r="C3240" t="s">
        <v>2820</v>
      </c>
      <c r="D3240" t="s">
        <v>17</v>
      </c>
      <c r="E3240">
        <v>33</v>
      </c>
      <c r="F3240">
        <v>178</v>
      </c>
      <c r="G3240">
        <v>65</v>
      </c>
      <c r="H3240" t="s">
        <v>2307</v>
      </c>
      <c r="I3240" t="s">
        <v>2308</v>
      </c>
      <c r="J3240" t="s">
        <v>20</v>
      </c>
      <c r="K3240" s="1">
        <v>40909</v>
      </c>
      <c r="L3240" t="s">
        <v>21</v>
      </c>
      <c r="M3240" t="s">
        <v>22</v>
      </c>
      <c r="N3240" t="s">
        <v>60</v>
      </c>
      <c r="O3240" t="s">
        <v>640</v>
      </c>
      <c r="P3240" t="s">
        <v>25</v>
      </c>
      <c r="Q3240" t="s">
        <v>31573</v>
      </c>
      <c r="R3240">
        <f>IF(tblAthleteEvents[[#This Row],[Medal]]="",0,1)</f>
        <v>0</v>
      </c>
    </row>
    <row r="3241" spans="1:18" x14ac:dyDescent="0.3">
      <c r="A3241">
        <v>15980</v>
      </c>
      <c r="B3241">
        <v>19950</v>
      </c>
      <c r="C3241" t="s">
        <v>2821</v>
      </c>
      <c r="D3241" t="s">
        <v>45</v>
      </c>
      <c r="E3241">
        <v>21</v>
      </c>
      <c r="F3241">
        <v>179</v>
      </c>
      <c r="G3241">
        <v>63</v>
      </c>
      <c r="H3241" t="s">
        <v>546</v>
      </c>
      <c r="I3241" t="s">
        <v>547</v>
      </c>
      <c r="J3241" t="s">
        <v>53</v>
      </c>
      <c r="K3241" s="1">
        <v>42370</v>
      </c>
      <c r="L3241" t="s">
        <v>21</v>
      </c>
      <c r="M3241" t="s">
        <v>54</v>
      </c>
      <c r="N3241" t="s">
        <v>279</v>
      </c>
      <c r="O3241" t="s">
        <v>280</v>
      </c>
      <c r="P3241" t="s">
        <v>25</v>
      </c>
      <c r="Q3241" t="s">
        <v>31573</v>
      </c>
      <c r="R3241">
        <f>IF(tblAthleteEvents[[#This Row],[Medal]]="",0,1)</f>
        <v>0</v>
      </c>
    </row>
    <row r="3242" spans="1:18" x14ac:dyDescent="0.3">
      <c r="A3242">
        <v>15982</v>
      </c>
      <c r="B3242">
        <v>19960</v>
      </c>
      <c r="C3242" t="s">
        <v>2822</v>
      </c>
      <c r="D3242" t="s">
        <v>17</v>
      </c>
      <c r="E3242">
        <v>29</v>
      </c>
      <c r="F3242">
        <v>179</v>
      </c>
      <c r="G3242">
        <v>72</v>
      </c>
      <c r="H3242" t="s">
        <v>693</v>
      </c>
      <c r="I3242" t="s">
        <v>694</v>
      </c>
      <c r="J3242" t="s">
        <v>53</v>
      </c>
      <c r="K3242" s="1">
        <v>42370</v>
      </c>
      <c r="L3242" t="s">
        <v>21</v>
      </c>
      <c r="M3242" t="s">
        <v>54</v>
      </c>
      <c r="N3242" t="s">
        <v>148</v>
      </c>
      <c r="O3242" t="s">
        <v>149</v>
      </c>
      <c r="P3242" t="s">
        <v>25</v>
      </c>
      <c r="Q3242" t="s">
        <v>31573</v>
      </c>
      <c r="R3242">
        <f>IF(tblAthleteEvents[[#This Row],[Medal]]="",0,1)</f>
        <v>0</v>
      </c>
    </row>
    <row r="3243" spans="1:18" x14ac:dyDescent="0.3">
      <c r="A3243">
        <v>15983</v>
      </c>
      <c r="B3243">
        <v>19970</v>
      </c>
      <c r="C3243" t="s">
        <v>2823</v>
      </c>
      <c r="D3243" t="s">
        <v>45</v>
      </c>
      <c r="E3243">
        <v>19</v>
      </c>
      <c r="F3243">
        <v>162</v>
      </c>
      <c r="G3243">
        <v>60</v>
      </c>
      <c r="H3243" t="s">
        <v>97</v>
      </c>
      <c r="I3243" t="s">
        <v>98</v>
      </c>
      <c r="J3243" t="s">
        <v>53</v>
      </c>
      <c r="K3243" s="1">
        <v>42370</v>
      </c>
      <c r="L3243" t="s">
        <v>21</v>
      </c>
      <c r="M3243" t="s">
        <v>54</v>
      </c>
      <c r="N3243" t="s">
        <v>218</v>
      </c>
      <c r="O3243" t="s">
        <v>1045</v>
      </c>
      <c r="P3243" t="s">
        <v>99</v>
      </c>
      <c r="Q3243" t="s">
        <v>31573</v>
      </c>
      <c r="R3243">
        <f>IF(tblAthleteEvents[[#This Row],[Medal]]="",0,1)</f>
        <v>1</v>
      </c>
    </row>
    <row r="3244" spans="1:18" x14ac:dyDescent="0.3">
      <c r="A3244">
        <v>15984</v>
      </c>
      <c r="B3244">
        <v>19970</v>
      </c>
      <c r="C3244" t="s">
        <v>2823</v>
      </c>
      <c r="D3244" t="s">
        <v>45</v>
      </c>
      <c r="E3244">
        <v>19</v>
      </c>
      <c r="F3244">
        <v>162</v>
      </c>
      <c r="G3244">
        <v>60</v>
      </c>
      <c r="H3244" t="s">
        <v>97</v>
      </c>
      <c r="I3244" t="s">
        <v>98</v>
      </c>
      <c r="J3244" t="s">
        <v>53</v>
      </c>
      <c r="K3244" s="1">
        <v>42370</v>
      </c>
      <c r="L3244" t="s">
        <v>21</v>
      </c>
      <c r="M3244" t="s">
        <v>54</v>
      </c>
      <c r="N3244" t="s">
        <v>218</v>
      </c>
      <c r="O3244" t="s">
        <v>1583</v>
      </c>
      <c r="P3244" t="s">
        <v>25</v>
      </c>
      <c r="Q3244" t="s">
        <v>31573</v>
      </c>
      <c r="R3244">
        <f>IF(tblAthleteEvents[[#This Row],[Medal]]="",0,1)</f>
        <v>0</v>
      </c>
    </row>
    <row r="3245" spans="1:18" x14ac:dyDescent="0.3">
      <c r="A3245">
        <v>15988</v>
      </c>
      <c r="B3245">
        <v>19980</v>
      </c>
      <c r="C3245" t="s">
        <v>2824</v>
      </c>
      <c r="D3245" t="s">
        <v>17</v>
      </c>
      <c r="E3245">
        <v>20</v>
      </c>
      <c r="F3245">
        <v>176</v>
      </c>
      <c r="G3245">
        <v>57</v>
      </c>
      <c r="H3245" t="s">
        <v>1551</v>
      </c>
      <c r="I3245" t="s">
        <v>1552</v>
      </c>
      <c r="J3245" t="s">
        <v>46</v>
      </c>
      <c r="K3245" s="1">
        <v>39448</v>
      </c>
      <c r="L3245" t="s">
        <v>21</v>
      </c>
      <c r="M3245" t="s">
        <v>47</v>
      </c>
      <c r="N3245" t="s">
        <v>65</v>
      </c>
      <c r="O3245" t="s">
        <v>1908</v>
      </c>
      <c r="P3245" t="s">
        <v>25</v>
      </c>
      <c r="Q3245" t="s">
        <v>31573</v>
      </c>
      <c r="R3245">
        <f>IF(tblAthleteEvents[[#This Row],[Medal]]="",0,1)</f>
        <v>0</v>
      </c>
    </row>
    <row r="3246" spans="1:18" x14ac:dyDescent="0.3">
      <c r="A3246">
        <v>16032</v>
      </c>
      <c r="B3246">
        <v>19990</v>
      </c>
      <c r="C3246" t="s">
        <v>2825</v>
      </c>
      <c r="D3246" t="s">
        <v>17</v>
      </c>
      <c r="E3246">
        <v>29</v>
      </c>
      <c r="F3246">
        <v>170</v>
      </c>
      <c r="G3246">
        <v>78</v>
      </c>
      <c r="H3246" t="s">
        <v>433</v>
      </c>
      <c r="I3246" t="s">
        <v>434</v>
      </c>
      <c r="J3246" t="s">
        <v>38</v>
      </c>
      <c r="K3246" s="1">
        <v>38718</v>
      </c>
      <c r="L3246" t="s">
        <v>30</v>
      </c>
      <c r="M3246" t="s">
        <v>39</v>
      </c>
      <c r="N3246" t="s">
        <v>621</v>
      </c>
      <c r="O3246" t="s">
        <v>622</v>
      </c>
      <c r="P3246" t="s">
        <v>25</v>
      </c>
      <c r="Q3246" t="s">
        <v>31573</v>
      </c>
      <c r="R3246">
        <f>IF(tblAthleteEvents[[#This Row],[Medal]]="",0,1)</f>
        <v>0</v>
      </c>
    </row>
    <row r="3247" spans="1:18" x14ac:dyDescent="0.3">
      <c r="A3247">
        <v>16046</v>
      </c>
      <c r="B3247">
        <v>20000</v>
      </c>
      <c r="C3247" t="s">
        <v>2826</v>
      </c>
      <c r="D3247" t="s">
        <v>17</v>
      </c>
      <c r="E3247">
        <v>25</v>
      </c>
      <c r="F3247">
        <v>190</v>
      </c>
      <c r="G3247">
        <v>91</v>
      </c>
      <c r="H3247" t="s">
        <v>84</v>
      </c>
      <c r="I3247" t="s">
        <v>85</v>
      </c>
      <c r="J3247" t="s">
        <v>20</v>
      </c>
      <c r="K3247" s="1">
        <v>40909</v>
      </c>
      <c r="L3247" t="s">
        <v>21</v>
      </c>
      <c r="M3247" t="s">
        <v>22</v>
      </c>
      <c r="N3247" t="s">
        <v>86</v>
      </c>
      <c r="O3247" t="s">
        <v>1242</v>
      </c>
      <c r="P3247" t="s">
        <v>99</v>
      </c>
      <c r="Q3247" t="s">
        <v>31573</v>
      </c>
      <c r="R3247">
        <f>IF(tblAthleteEvents[[#This Row],[Medal]]="",0,1)</f>
        <v>1</v>
      </c>
    </row>
    <row r="3248" spans="1:18" x14ac:dyDescent="0.3">
      <c r="A3248">
        <v>16047</v>
      </c>
      <c r="B3248">
        <v>20000</v>
      </c>
      <c r="C3248" t="s">
        <v>2826</v>
      </c>
      <c r="D3248" t="s">
        <v>17</v>
      </c>
      <c r="E3248">
        <v>29</v>
      </c>
      <c r="F3248">
        <v>190</v>
      </c>
      <c r="G3248">
        <v>91</v>
      </c>
      <c r="H3248" t="s">
        <v>84</v>
      </c>
      <c r="I3248" t="s">
        <v>85</v>
      </c>
      <c r="J3248" t="s">
        <v>53</v>
      </c>
      <c r="K3248" s="1">
        <v>42370</v>
      </c>
      <c r="L3248" t="s">
        <v>21</v>
      </c>
      <c r="M3248" t="s">
        <v>54</v>
      </c>
      <c r="N3248" t="s">
        <v>86</v>
      </c>
      <c r="O3248" t="s">
        <v>1242</v>
      </c>
      <c r="P3248" t="s">
        <v>25</v>
      </c>
      <c r="Q3248" t="s">
        <v>31573</v>
      </c>
      <c r="R3248">
        <f>IF(tblAthleteEvents[[#This Row],[Medal]]="",0,1)</f>
        <v>0</v>
      </c>
    </row>
    <row r="3249" spans="1:18" x14ac:dyDescent="0.3">
      <c r="A3249">
        <v>16054</v>
      </c>
      <c r="B3249">
        <v>20010</v>
      </c>
      <c r="C3249" t="s">
        <v>2827</v>
      </c>
      <c r="D3249" t="s">
        <v>17</v>
      </c>
      <c r="E3249">
        <v>27</v>
      </c>
      <c r="F3249">
        <v>183</v>
      </c>
      <c r="G3249">
        <v>124</v>
      </c>
      <c r="H3249" t="s">
        <v>693</v>
      </c>
      <c r="I3249" t="s">
        <v>694</v>
      </c>
      <c r="J3249" t="s">
        <v>53</v>
      </c>
      <c r="K3249" s="1">
        <v>42370</v>
      </c>
      <c r="L3249" t="s">
        <v>21</v>
      </c>
      <c r="M3249" t="s">
        <v>54</v>
      </c>
      <c r="N3249" t="s">
        <v>23</v>
      </c>
      <c r="O3249" t="s">
        <v>320</v>
      </c>
      <c r="P3249" t="s">
        <v>25</v>
      </c>
      <c r="Q3249" t="s">
        <v>31573</v>
      </c>
      <c r="R3249">
        <f>IF(tblAthleteEvents[[#This Row],[Medal]]="",0,1)</f>
        <v>0</v>
      </c>
    </row>
    <row r="3250" spans="1:18" x14ac:dyDescent="0.3">
      <c r="A3250">
        <v>16055</v>
      </c>
      <c r="B3250">
        <v>20020</v>
      </c>
      <c r="C3250" t="s">
        <v>2828</v>
      </c>
      <c r="D3250" t="s">
        <v>45</v>
      </c>
      <c r="E3250">
        <v>24</v>
      </c>
      <c r="F3250">
        <v>161</v>
      </c>
      <c r="G3250">
        <v>48</v>
      </c>
      <c r="H3250" t="s">
        <v>178</v>
      </c>
      <c r="I3250" t="s">
        <v>179</v>
      </c>
      <c r="J3250" t="s">
        <v>20</v>
      </c>
      <c r="K3250" s="1">
        <v>40909</v>
      </c>
      <c r="L3250" t="s">
        <v>21</v>
      </c>
      <c r="M3250" t="s">
        <v>22</v>
      </c>
      <c r="N3250" t="s">
        <v>183</v>
      </c>
      <c r="O3250" t="s">
        <v>496</v>
      </c>
      <c r="P3250" t="s">
        <v>25</v>
      </c>
      <c r="Q3250" t="s">
        <v>31573</v>
      </c>
      <c r="R3250">
        <f>IF(tblAthleteEvents[[#This Row],[Medal]]="",0,1)</f>
        <v>0</v>
      </c>
    </row>
    <row r="3251" spans="1:18" x14ac:dyDescent="0.3">
      <c r="A3251">
        <v>16056</v>
      </c>
      <c r="B3251">
        <v>20020</v>
      </c>
      <c r="C3251" t="s">
        <v>2828</v>
      </c>
      <c r="D3251" t="s">
        <v>45</v>
      </c>
      <c r="E3251">
        <v>28</v>
      </c>
      <c r="F3251">
        <v>161</v>
      </c>
      <c r="G3251">
        <v>48</v>
      </c>
      <c r="H3251" t="s">
        <v>178</v>
      </c>
      <c r="I3251" t="s">
        <v>179</v>
      </c>
      <c r="J3251" t="s">
        <v>53</v>
      </c>
      <c r="K3251" s="1">
        <v>42370</v>
      </c>
      <c r="L3251" t="s">
        <v>21</v>
      </c>
      <c r="M3251" t="s">
        <v>54</v>
      </c>
      <c r="N3251" t="s">
        <v>183</v>
      </c>
      <c r="O3251" t="s">
        <v>496</v>
      </c>
      <c r="P3251" t="s">
        <v>25</v>
      </c>
      <c r="Q3251" t="s">
        <v>31573</v>
      </c>
      <c r="R3251">
        <f>IF(tblAthleteEvents[[#This Row],[Medal]]="",0,1)</f>
        <v>0</v>
      </c>
    </row>
    <row r="3252" spans="1:18" x14ac:dyDescent="0.3">
      <c r="A3252">
        <v>16063</v>
      </c>
      <c r="B3252">
        <v>20030</v>
      </c>
      <c r="C3252" t="s">
        <v>2829</v>
      </c>
      <c r="D3252" t="s">
        <v>17</v>
      </c>
      <c r="E3252">
        <v>25</v>
      </c>
      <c r="F3252">
        <v>203</v>
      </c>
      <c r="G3252">
        <v>105</v>
      </c>
      <c r="H3252" t="s">
        <v>58</v>
      </c>
      <c r="I3252" t="s">
        <v>59</v>
      </c>
      <c r="J3252" t="s">
        <v>20</v>
      </c>
      <c r="K3252" s="1">
        <v>40909</v>
      </c>
      <c r="L3252" t="s">
        <v>21</v>
      </c>
      <c r="M3252" t="s">
        <v>22</v>
      </c>
      <c r="N3252" t="s">
        <v>101</v>
      </c>
      <c r="O3252" t="s">
        <v>498</v>
      </c>
      <c r="P3252" t="s">
        <v>25</v>
      </c>
      <c r="Q3252" t="s">
        <v>31573</v>
      </c>
      <c r="R3252">
        <f>IF(tblAthleteEvents[[#This Row],[Medal]]="",0,1)</f>
        <v>0</v>
      </c>
    </row>
    <row r="3253" spans="1:18" x14ac:dyDescent="0.3">
      <c r="A3253">
        <v>16064</v>
      </c>
      <c r="B3253">
        <v>20030</v>
      </c>
      <c r="C3253" t="s">
        <v>2829</v>
      </c>
      <c r="D3253" t="s">
        <v>17</v>
      </c>
      <c r="E3253">
        <v>27</v>
      </c>
      <c r="F3253">
        <v>203</v>
      </c>
      <c r="G3253">
        <v>105</v>
      </c>
      <c r="H3253" t="s">
        <v>58</v>
      </c>
      <c r="I3253" t="s">
        <v>59</v>
      </c>
      <c r="J3253" t="s">
        <v>53</v>
      </c>
      <c r="K3253" s="1">
        <v>42370</v>
      </c>
      <c r="L3253" t="s">
        <v>21</v>
      </c>
      <c r="M3253" t="s">
        <v>54</v>
      </c>
      <c r="N3253" t="s">
        <v>101</v>
      </c>
      <c r="O3253" t="s">
        <v>498</v>
      </c>
      <c r="P3253" t="s">
        <v>25</v>
      </c>
      <c r="Q3253" t="s">
        <v>31573</v>
      </c>
      <c r="R3253">
        <f>IF(tblAthleteEvents[[#This Row],[Medal]]="",0,1)</f>
        <v>0</v>
      </c>
    </row>
    <row r="3254" spans="1:18" x14ac:dyDescent="0.3">
      <c r="A3254">
        <v>16068</v>
      </c>
      <c r="B3254">
        <v>20040</v>
      </c>
      <c r="C3254" t="s">
        <v>2830</v>
      </c>
      <c r="D3254" t="s">
        <v>45</v>
      </c>
      <c r="E3254">
        <v>21</v>
      </c>
      <c r="F3254">
        <v>178</v>
      </c>
      <c r="G3254">
        <v>74</v>
      </c>
      <c r="H3254" t="s">
        <v>97</v>
      </c>
      <c r="I3254" t="s">
        <v>98</v>
      </c>
      <c r="J3254" t="s">
        <v>29</v>
      </c>
      <c r="K3254" s="1">
        <v>41640</v>
      </c>
      <c r="L3254" t="s">
        <v>30</v>
      </c>
      <c r="M3254" t="s">
        <v>31</v>
      </c>
      <c r="N3254" t="s">
        <v>1009</v>
      </c>
      <c r="O3254" t="s">
        <v>1010</v>
      </c>
      <c r="P3254" t="s">
        <v>25</v>
      </c>
      <c r="Q3254" t="s">
        <v>31573</v>
      </c>
      <c r="R3254">
        <f>IF(tblAthleteEvents[[#This Row],[Medal]]="",0,1)</f>
        <v>0</v>
      </c>
    </row>
    <row r="3255" spans="1:18" x14ac:dyDescent="0.3">
      <c r="A3255">
        <v>16071</v>
      </c>
      <c r="B3255">
        <v>20050</v>
      </c>
      <c r="C3255" t="s">
        <v>2831</v>
      </c>
      <c r="D3255" t="s">
        <v>17</v>
      </c>
      <c r="E3255">
        <v>26</v>
      </c>
      <c r="F3255">
        <v>165</v>
      </c>
      <c r="G3255">
        <v>66</v>
      </c>
      <c r="H3255" t="s">
        <v>104</v>
      </c>
      <c r="I3255" t="s">
        <v>105</v>
      </c>
      <c r="J3255" t="s">
        <v>46</v>
      </c>
      <c r="K3255" s="1">
        <v>39448</v>
      </c>
      <c r="L3255" t="s">
        <v>21</v>
      </c>
      <c r="M3255" t="s">
        <v>47</v>
      </c>
      <c r="N3255" t="s">
        <v>194</v>
      </c>
      <c r="O3255" t="s">
        <v>2658</v>
      </c>
      <c r="P3255" t="s">
        <v>25</v>
      </c>
      <c r="Q3255" t="s">
        <v>31573</v>
      </c>
      <c r="R3255">
        <f>IF(tblAthleteEvents[[#This Row],[Medal]]="",0,1)</f>
        <v>0</v>
      </c>
    </row>
    <row r="3256" spans="1:18" x14ac:dyDescent="0.3">
      <c r="A3256">
        <v>16073</v>
      </c>
      <c r="B3256">
        <v>20060</v>
      </c>
      <c r="C3256" t="s">
        <v>2832</v>
      </c>
      <c r="D3256" t="s">
        <v>17</v>
      </c>
      <c r="E3256">
        <v>24</v>
      </c>
      <c r="F3256">
        <v>160</v>
      </c>
      <c r="G3256">
        <v>60</v>
      </c>
      <c r="H3256" t="s">
        <v>97</v>
      </c>
      <c r="I3256" t="s">
        <v>98</v>
      </c>
      <c r="J3256" t="s">
        <v>46</v>
      </c>
      <c r="K3256" s="1">
        <v>39448</v>
      </c>
      <c r="L3256" t="s">
        <v>21</v>
      </c>
      <c r="M3256" t="s">
        <v>47</v>
      </c>
      <c r="N3256" t="s">
        <v>194</v>
      </c>
      <c r="O3256" t="s">
        <v>2253</v>
      </c>
      <c r="P3256" t="s">
        <v>43</v>
      </c>
      <c r="Q3256" t="s">
        <v>31573</v>
      </c>
      <c r="R3256">
        <f>IF(tblAthleteEvents[[#This Row],[Medal]]="",0,1)</f>
        <v>1</v>
      </c>
    </row>
    <row r="3257" spans="1:18" x14ac:dyDescent="0.3">
      <c r="A3257">
        <v>16077</v>
      </c>
      <c r="B3257">
        <v>20070</v>
      </c>
      <c r="C3257" t="s">
        <v>2833</v>
      </c>
      <c r="D3257" t="s">
        <v>45</v>
      </c>
      <c r="E3257">
        <v>26</v>
      </c>
      <c r="F3257">
        <v>164</v>
      </c>
      <c r="G3257">
        <v>69</v>
      </c>
      <c r="H3257" t="s">
        <v>104</v>
      </c>
      <c r="I3257" t="s">
        <v>105</v>
      </c>
      <c r="J3257" t="s">
        <v>46</v>
      </c>
      <c r="K3257" s="1">
        <v>39448</v>
      </c>
      <c r="L3257" t="s">
        <v>21</v>
      </c>
      <c r="M3257" t="s">
        <v>47</v>
      </c>
      <c r="N3257" t="s">
        <v>55</v>
      </c>
      <c r="O3257" t="s">
        <v>300</v>
      </c>
      <c r="P3257" t="s">
        <v>25</v>
      </c>
      <c r="Q3257" t="s">
        <v>31573</v>
      </c>
      <c r="R3257">
        <f>IF(tblAthleteEvents[[#This Row],[Medal]]="",0,1)</f>
        <v>0</v>
      </c>
    </row>
    <row r="3258" spans="1:18" x14ac:dyDescent="0.3">
      <c r="A3258">
        <v>16082</v>
      </c>
      <c r="B3258">
        <v>20080</v>
      </c>
      <c r="C3258" t="s">
        <v>2834</v>
      </c>
      <c r="D3258" t="s">
        <v>17</v>
      </c>
      <c r="E3258">
        <v>21</v>
      </c>
      <c r="F3258">
        <v>182</v>
      </c>
      <c r="G3258">
        <v>74</v>
      </c>
      <c r="H3258" t="s">
        <v>1751</v>
      </c>
      <c r="I3258" t="s">
        <v>1752</v>
      </c>
      <c r="J3258" t="s">
        <v>53</v>
      </c>
      <c r="K3258" s="1">
        <v>42370</v>
      </c>
      <c r="L3258" t="s">
        <v>21</v>
      </c>
      <c r="M3258" t="s">
        <v>54</v>
      </c>
      <c r="N3258" t="s">
        <v>148</v>
      </c>
      <c r="O3258" t="s">
        <v>589</v>
      </c>
      <c r="P3258" t="s">
        <v>25</v>
      </c>
      <c r="Q3258" t="s">
        <v>31573</v>
      </c>
      <c r="R3258">
        <f>IF(tblAthleteEvents[[#This Row],[Medal]]="",0,1)</f>
        <v>0</v>
      </c>
    </row>
    <row r="3259" spans="1:18" x14ac:dyDescent="0.3">
      <c r="A3259">
        <v>16096</v>
      </c>
      <c r="B3259">
        <v>20090</v>
      </c>
      <c r="C3259" t="s">
        <v>2835</v>
      </c>
      <c r="D3259" t="s">
        <v>45</v>
      </c>
      <c r="E3259">
        <v>21</v>
      </c>
      <c r="F3259">
        <v>162</v>
      </c>
      <c r="G3259">
        <v>56</v>
      </c>
      <c r="H3259" t="s">
        <v>58</v>
      </c>
      <c r="I3259" t="s">
        <v>59</v>
      </c>
      <c r="J3259" t="s">
        <v>29</v>
      </c>
      <c r="K3259" s="1">
        <v>41640</v>
      </c>
      <c r="L3259" t="s">
        <v>30</v>
      </c>
      <c r="M3259" t="s">
        <v>31</v>
      </c>
      <c r="N3259" t="s">
        <v>40</v>
      </c>
      <c r="O3259" t="s">
        <v>415</v>
      </c>
      <c r="P3259" t="s">
        <v>25</v>
      </c>
      <c r="Q3259" t="s">
        <v>31573</v>
      </c>
      <c r="R3259">
        <f>IF(tblAthleteEvents[[#This Row],[Medal]]="",0,1)</f>
        <v>0</v>
      </c>
    </row>
    <row r="3260" spans="1:18" x14ac:dyDescent="0.3">
      <c r="A3260">
        <v>16097</v>
      </c>
      <c r="B3260">
        <v>20090</v>
      </c>
      <c r="C3260" t="s">
        <v>2835</v>
      </c>
      <c r="D3260" t="s">
        <v>45</v>
      </c>
      <c r="E3260">
        <v>21</v>
      </c>
      <c r="F3260">
        <v>162</v>
      </c>
      <c r="G3260">
        <v>56</v>
      </c>
      <c r="H3260" t="s">
        <v>58</v>
      </c>
      <c r="I3260" t="s">
        <v>59</v>
      </c>
      <c r="J3260" t="s">
        <v>29</v>
      </c>
      <c r="K3260" s="1">
        <v>41640</v>
      </c>
      <c r="L3260" t="s">
        <v>30</v>
      </c>
      <c r="M3260" t="s">
        <v>31</v>
      </c>
      <c r="N3260" t="s">
        <v>40</v>
      </c>
      <c r="O3260" t="s">
        <v>141</v>
      </c>
      <c r="P3260" t="s">
        <v>25</v>
      </c>
      <c r="Q3260" t="s">
        <v>31573</v>
      </c>
      <c r="R3260">
        <f>IF(tblAthleteEvents[[#This Row],[Medal]]="",0,1)</f>
        <v>0</v>
      </c>
    </row>
    <row r="3261" spans="1:18" x14ac:dyDescent="0.3">
      <c r="A3261">
        <v>16103</v>
      </c>
      <c r="B3261">
        <v>20100</v>
      </c>
      <c r="C3261" t="s">
        <v>2836</v>
      </c>
      <c r="D3261" t="s">
        <v>17</v>
      </c>
      <c r="E3261">
        <v>27</v>
      </c>
      <c r="F3261">
        <v>185</v>
      </c>
      <c r="G3261">
        <v>81</v>
      </c>
      <c r="H3261" t="s">
        <v>58</v>
      </c>
      <c r="I3261" t="s">
        <v>59</v>
      </c>
      <c r="J3261" t="s">
        <v>53</v>
      </c>
      <c r="K3261" s="1">
        <v>42370</v>
      </c>
      <c r="L3261" t="s">
        <v>21</v>
      </c>
      <c r="M3261" t="s">
        <v>54</v>
      </c>
      <c r="N3261" t="s">
        <v>65</v>
      </c>
      <c r="O3261" t="s">
        <v>698</v>
      </c>
      <c r="P3261" t="s">
        <v>25</v>
      </c>
      <c r="Q3261" t="s">
        <v>31573</v>
      </c>
      <c r="R3261">
        <f>IF(tblAthleteEvents[[#This Row],[Medal]]="",0,1)</f>
        <v>0</v>
      </c>
    </row>
    <row r="3262" spans="1:18" x14ac:dyDescent="0.3">
      <c r="A3262">
        <v>16109</v>
      </c>
      <c r="B3262">
        <v>20110</v>
      </c>
      <c r="C3262" t="s">
        <v>2837</v>
      </c>
      <c r="D3262" t="s">
        <v>45</v>
      </c>
      <c r="E3262">
        <v>23</v>
      </c>
      <c r="F3262">
        <v>172</v>
      </c>
      <c r="G3262">
        <v>58</v>
      </c>
      <c r="H3262" t="s">
        <v>58</v>
      </c>
      <c r="I3262" t="s">
        <v>59</v>
      </c>
      <c r="J3262" t="s">
        <v>46</v>
      </c>
      <c r="K3262" s="1">
        <v>39448</v>
      </c>
      <c r="L3262" t="s">
        <v>21</v>
      </c>
      <c r="M3262" t="s">
        <v>47</v>
      </c>
      <c r="N3262" t="s">
        <v>48</v>
      </c>
      <c r="O3262" t="s">
        <v>49</v>
      </c>
      <c r="P3262" t="s">
        <v>25</v>
      </c>
      <c r="Q3262" t="s">
        <v>31573</v>
      </c>
      <c r="R3262">
        <f>IF(tblAthleteEvents[[#This Row],[Medal]]="",0,1)</f>
        <v>0</v>
      </c>
    </row>
    <row r="3263" spans="1:18" x14ac:dyDescent="0.3">
      <c r="A3263">
        <v>16110</v>
      </c>
      <c r="B3263">
        <v>20110</v>
      </c>
      <c r="C3263" t="s">
        <v>2837</v>
      </c>
      <c r="D3263" t="s">
        <v>45</v>
      </c>
      <c r="E3263">
        <v>27</v>
      </c>
      <c r="F3263">
        <v>172</v>
      </c>
      <c r="G3263">
        <v>58</v>
      </c>
      <c r="H3263" t="s">
        <v>58</v>
      </c>
      <c r="I3263" t="s">
        <v>59</v>
      </c>
      <c r="J3263" t="s">
        <v>20</v>
      </c>
      <c r="K3263" s="1">
        <v>40909</v>
      </c>
      <c r="L3263" t="s">
        <v>21</v>
      </c>
      <c r="M3263" t="s">
        <v>22</v>
      </c>
      <c r="N3263" t="s">
        <v>48</v>
      </c>
      <c r="O3263" t="s">
        <v>49</v>
      </c>
      <c r="P3263" t="s">
        <v>25</v>
      </c>
      <c r="Q3263" t="s">
        <v>31573</v>
      </c>
      <c r="R3263">
        <f>IF(tblAthleteEvents[[#This Row],[Medal]]="",0,1)</f>
        <v>0</v>
      </c>
    </row>
    <row r="3264" spans="1:18" x14ac:dyDescent="0.3">
      <c r="A3264">
        <v>16145</v>
      </c>
      <c r="B3264">
        <v>20120</v>
      </c>
      <c r="C3264" t="s">
        <v>2838</v>
      </c>
      <c r="D3264" t="s">
        <v>17</v>
      </c>
      <c r="E3264">
        <v>19</v>
      </c>
      <c r="F3264">
        <v>174</v>
      </c>
      <c r="G3264">
        <v>66</v>
      </c>
      <c r="H3264" t="s">
        <v>84</v>
      </c>
      <c r="I3264" t="s">
        <v>85</v>
      </c>
      <c r="J3264" t="s">
        <v>132</v>
      </c>
      <c r="K3264" s="1">
        <v>40179</v>
      </c>
      <c r="L3264" t="s">
        <v>30</v>
      </c>
      <c r="M3264" t="s">
        <v>133</v>
      </c>
      <c r="N3264" t="s">
        <v>573</v>
      </c>
      <c r="O3264" t="s">
        <v>2840</v>
      </c>
      <c r="P3264" t="s">
        <v>25</v>
      </c>
      <c r="Q3264" t="s">
        <v>31573</v>
      </c>
      <c r="R3264">
        <f>IF(tblAthleteEvents[[#This Row],[Medal]]="",0,1)</f>
        <v>0</v>
      </c>
    </row>
    <row r="3265" spans="1:18" x14ac:dyDescent="0.3">
      <c r="A3265">
        <v>16144</v>
      </c>
      <c r="B3265">
        <v>20120</v>
      </c>
      <c r="C3265" t="s">
        <v>2838</v>
      </c>
      <c r="D3265" t="s">
        <v>17</v>
      </c>
      <c r="E3265">
        <v>19</v>
      </c>
      <c r="F3265">
        <v>174</v>
      </c>
      <c r="G3265">
        <v>66</v>
      </c>
      <c r="H3265" t="s">
        <v>84</v>
      </c>
      <c r="I3265" t="s">
        <v>85</v>
      </c>
      <c r="J3265" t="s">
        <v>132</v>
      </c>
      <c r="K3265" s="1">
        <v>40179</v>
      </c>
      <c r="L3265" t="s">
        <v>30</v>
      </c>
      <c r="M3265" t="s">
        <v>133</v>
      </c>
      <c r="N3265" t="s">
        <v>573</v>
      </c>
      <c r="O3265" t="s">
        <v>2839</v>
      </c>
      <c r="P3265" t="s">
        <v>25</v>
      </c>
      <c r="Q3265" t="s">
        <v>31573</v>
      </c>
      <c r="R3265">
        <f>IF(tblAthleteEvents[[#This Row],[Medal]]="",0,1)</f>
        <v>0</v>
      </c>
    </row>
    <row r="3266" spans="1:18" x14ac:dyDescent="0.3">
      <c r="A3266">
        <v>16146</v>
      </c>
      <c r="B3266">
        <v>20120</v>
      </c>
      <c r="C3266" t="s">
        <v>2838</v>
      </c>
      <c r="D3266" t="s">
        <v>17</v>
      </c>
      <c r="E3266">
        <v>25</v>
      </c>
      <c r="F3266">
        <v>174</v>
      </c>
      <c r="G3266">
        <v>66</v>
      </c>
      <c r="H3266" t="s">
        <v>84</v>
      </c>
      <c r="I3266" t="s">
        <v>85</v>
      </c>
      <c r="J3266" t="s">
        <v>132</v>
      </c>
      <c r="K3266" s="1">
        <v>40179</v>
      </c>
      <c r="L3266" t="s">
        <v>30</v>
      </c>
      <c r="M3266" t="s">
        <v>133</v>
      </c>
      <c r="N3266" t="s">
        <v>573</v>
      </c>
      <c r="O3266" t="s">
        <v>574</v>
      </c>
      <c r="P3266" t="s">
        <v>25</v>
      </c>
      <c r="Q3266" t="s">
        <v>31573</v>
      </c>
      <c r="R3266">
        <f>IF(tblAthleteEvents[[#This Row],[Medal]]="",0,1)</f>
        <v>0</v>
      </c>
    </row>
    <row r="3267" spans="1:18" x14ac:dyDescent="0.3">
      <c r="A3267">
        <v>16148</v>
      </c>
      <c r="B3267">
        <v>20120</v>
      </c>
      <c r="C3267" t="s">
        <v>2838</v>
      </c>
      <c r="D3267" t="s">
        <v>17</v>
      </c>
      <c r="E3267">
        <v>23</v>
      </c>
      <c r="F3267">
        <v>174</v>
      </c>
      <c r="G3267">
        <v>66</v>
      </c>
      <c r="H3267" t="s">
        <v>84</v>
      </c>
      <c r="I3267" t="s">
        <v>85</v>
      </c>
      <c r="J3267" t="s">
        <v>29</v>
      </c>
      <c r="K3267" s="1">
        <v>41640</v>
      </c>
      <c r="L3267" t="s">
        <v>30</v>
      </c>
      <c r="M3267" t="s">
        <v>31</v>
      </c>
      <c r="N3267" t="s">
        <v>573</v>
      </c>
      <c r="O3267" t="s">
        <v>2840</v>
      </c>
      <c r="P3267" t="s">
        <v>25</v>
      </c>
      <c r="Q3267" t="s">
        <v>31573</v>
      </c>
      <c r="R3267">
        <f>IF(tblAthleteEvents[[#This Row],[Medal]]="",0,1)</f>
        <v>0</v>
      </c>
    </row>
    <row r="3268" spans="1:18" x14ac:dyDescent="0.3">
      <c r="A3268">
        <v>16147</v>
      </c>
      <c r="B3268">
        <v>20120</v>
      </c>
      <c r="C3268" t="s">
        <v>2838</v>
      </c>
      <c r="D3268" t="s">
        <v>17</v>
      </c>
      <c r="E3268">
        <v>23</v>
      </c>
      <c r="F3268">
        <v>174</v>
      </c>
      <c r="G3268">
        <v>66</v>
      </c>
      <c r="H3268" t="s">
        <v>84</v>
      </c>
      <c r="I3268" t="s">
        <v>85</v>
      </c>
      <c r="J3268" t="s">
        <v>29</v>
      </c>
      <c r="K3268" s="1">
        <v>41640</v>
      </c>
      <c r="L3268" t="s">
        <v>30</v>
      </c>
      <c r="M3268" t="s">
        <v>31</v>
      </c>
      <c r="N3268" t="s">
        <v>573</v>
      </c>
      <c r="O3268" t="s">
        <v>2839</v>
      </c>
      <c r="P3268" t="s">
        <v>25</v>
      </c>
      <c r="Q3268" t="s">
        <v>31573</v>
      </c>
      <c r="R3268">
        <f>IF(tblAthleteEvents[[#This Row],[Medal]]="",0,1)</f>
        <v>0</v>
      </c>
    </row>
    <row r="3269" spans="1:18" x14ac:dyDescent="0.3">
      <c r="A3269">
        <v>16149</v>
      </c>
      <c r="B3269">
        <v>20120</v>
      </c>
      <c r="C3269" t="s">
        <v>2838</v>
      </c>
      <c r="D3269" t="s">
        <v>17</v>
      </c>
      <c r="E3269">
        <v>23</v>
      </c>
      <c r="F3269">
        <v>174</v>
      </c>
      <c r="G3269">
        <v>66</v>
      </c>
      <c r="H3269" t="s">
        <v>84</v>
      </c>
      <c r="I3269" t="s">
        <v>85</v>
      </c>
      <c r="J3269" t="s">
        <v>29</v>
      </c>
      <c r="K3269" s="1">
        <v>41640</v>
      </c>
      <c r="L3269" t="s">
        <v>30</v>
      </c>
      <c r="M3269" t="s">
        <v>31</v>
      </c>
      <c r="N3269" t="s">
        <v>573</v>
      </c>
      <c r="O3269" t="s">
        <v>574</v>
      </c>
      <c r="P3269" t="s">
        <v>25</v>
      </c>
      <c r="Q3269" t="s">
        <v>31573</v>
      </c>
      <c r="R3269">
        <f>IF(tblAthleteEvents[[#This Row],[Medal]]="",0,1)</f>
        <v>0</v>
      </c>
    </row>
    <row r="3270" spans="1:18" x14ac:dyDescent="0.3">
      <c r="A3270">
        <v>16168</v>
      </c>
      <c r="B3270">
        <v>20130</v>
      </c>
      <c r="C3270" t="s">
        <v>2841</v>
      </c>
      <c r="D3270" t="s">
        <v>17</v>
      </c>
      <c r="E3270">
        <v>27</v>
      </c>
      <c r="F3270">
        <v>190</v>
      </c>
      <c r="G3270">
        <v>80</v>
      </c>
      <c r="H3270" t="s">
        <v>652</v>
      </c>
      <c r="I3270" t="s">
        <v>653</v>
      </c>
      <c r="J3270" t="s">
        <v>20</v>
      </c>
      <c r="K3270" s="1">
        <v>40909</v>
      </c>
      <c r="L3270" t="s">
        <v>21</v>
      </c>
      <c r="M3270" t="s">
        <v>22</v>
      </c>
      <c r="N3270" t="s">
        <v>183</v>
      </c>
      <c r="O3270" t="s">
        <v>961</v>
      </c>
      <c r="P3270" t="s">
        <v>25</v>
      </c>
      <c r="Q3270" t="s">
        <v>31573</v>
      </c>
      <c r="R3270">
        <f>IF(tblAthleteEvents[[#This Row],[Medal]]="",0,1)</f>
        <v>0</v>
      </c>
    </row>
    <row r="3271" spans="1:18" x14ac:dyDescent="0.3">
      <c r="A3271">
        <v>16167</v>
      </c>
      <c r="B3271">
        <v>20130</v>
      </c>
      <c r="C3271" t="s">
        <v>2841</v>
      </c>
      <c r="D3271" t="s">
        <v>17</v>
      </c>
      <c r="E3271">
        <v>27</v>
      </c>
      <c r="F3271">
        <v>190</v>
      </c>
      <c r="G3271">
        <v>80</v>
      </c>
      <c r="H3271" t="s">
        <v>652</v>
      </c>
      <c r="I3271" t="s">
        <v>653</v>
      </c>
      <c r="J3271" t="s">
        <v>20</v>
      </c>
      <c r="K3271" s="1">
        <v>40909</v>
      </c>
      <c r="L3271" t="s">
        <v>21</v>
      </c>
      <c r="M3271" t="s">
        <v>22</v>
      </c>
      <c r="N3271" t="s">
        <v>183</v>
      </c>
      <c r="O3271" t="s">
        <v>732</v>
      </c>
      <c r="P3271" t="s">
        <v>25</v>
      </c>
      <c r="Q3271" t="s">
        <v>31573</v>
      </c>
      <c r="R3271">
        <f>IF(tblAthleteEvents[[#This Row],[Medal]]="",0,1)</f>
        <v>0</v>
      </c>
    </row>
    <row r="3272" spans="1:18" x14ac:dyDescent="0.3">
      <c r="A3272">
        <v>16185</v>
      </c>
      <c r="B3272">
        <v>20140</v>
      </c>
      <c r="C3272" t="s">
        <v>2842</v>
      </c>
      <c r="D3272" t="s">
        <v>17</v>
      </c>
      <c r="E3272">
        <v>20</v>
      </c>
      <c r="F3272">
        <v>183</v>
      </c>
      <c r="G3272">
        <v>72</v>
      </c>
      <c r="H3272" t="s">
        <v>1751</v>
      </c>
      <c r="I3272" t="s">
        <v>1752</v>
      </c>
      <c r="J3272" t="s">
        <v>38</v>
      </c>
      <c r="K3272" s="1">
        <v>38718</v>
      </c>
      <c r="L3272" t="s">
        <v>30</v>
      </c>
      <c r="M3272" t="s">
        <v>39</v>
      </c>
      <c r="N3272" t="s">
        <v>448</v>
      </c>
      <c r="O3272" t="s">
        <v>449</v>
      </c>
      <c r="P3272" t="s">
        <v>25</v>
      </c>
      <c r="Q3272" t="s">
        <v>31573</v>
      </c>
      <c r="R3272">
        <f>IF(tblAthleteEvents[[#This Row],[Medal]]="",0,1)</f>
        <v>0</v>
      </c>
    </row>
    <row r="3273" spans="1:18" x14ac:dyDescent="0.3">
      <c r="A3273">
        <v>16186</v>
      </c>
      <c r="B3273">
        <v>20140</v>
      </c>
      <c r="C3273" t="s">
        <v>2842</v>
      </c>
      <c r="D3273" t="s">
        <v>17</v>
      </c>
      <c r="E3273">
        <v>20</v>
      </c>
      <c r="F3273">
        <v>183</v>
      </c>
      <c r="G3273">
        <v>72</v>
      </c>
      <c r="H3273" t="s">
        <v>1751</v>
      </c>
      <c r="I3273" t="s">
        <v>1752</v>
      </c>
      <c r="J3273" t="s">
        <v>38</v>
      </c>
      <c r="K3273" s="1">
        <v>38718</v>
      </c>
      <c r="L3273" t="s">
        <v>30</v>
      </c>
      <c r="M3273" t="s">
        <v>39</v>
      </c>
      <c r="N3273" t="s">
        <v>448</v>
      </c>
      <c r="O3273" t="s">
        <v>451</v>
      </c>
      <c r="P3273" t="s">
        <v>25</v>
      </c>
      <c r="Q3273" t="s">
        <v>31573</v>
      </c>
      <c r="R3273">
        <f>IF(tblAthleteEvents[[#This Row],[Medal]]="",0,1)</f>
        <v>0</v>
      </c>
    </row>
    <row r="3274" spans="1:18" x14ac:dyDescent="0.3">
      <c r="A3274">
        <v>16187</v>
      </c>
      <c r="B3274">
        <v>20140</v>
      </c>
      <c r="C3274" t="s">
        <v>2842</v>
      </c>
      <c r="D3274" t="s">
        <v>17</v>
      </c>
      <c r="E3274">
        <v>20</v>
      </c>
      <c r="F3274">
        <v>183</v>
      </c>
      <c r="G3274">
        <v>72</v>
      </c>
      <c r="H3274" t="s">
        <v>1751</v>
      </c>
      <c r="I3274" t="s">
        <v>1752</v>
      </c>
      <c r="J3274" t="s">
        <v>38</v>
      </c>
      <c r="K3274" s="1">
        <v>38718</v>
      </c>
      <c r="L3274" t="s">
        <v>30</v>
      </c>
      <c r="M3274" t="s">
        <v>39</v>
      </c>
      <c r="N3274" t="s">
        <v>448</v>
      </c>
      <c r="O3274" t="s">
        <v>452</v>
      </c>
      <c r="P3274" t="s">
        <v>25</v>
      </c>
      <c r="Q3274" t="s">
        <v>31573</v>
      </c>
      <c r="R3274">
        <f>IF(tblAthleteEvents[[#This Row],[Medal]]="",0,1)</f>
        <v>0</v>
      </c>
    </row>
    <row r="3275" spans="1:18" x14ac:dyDescent="0.3">
      <c r="A3275">
        <v>16188</v>
      </c>
      <c r="B3275">
        <v>20140</v>
      </c>
      <c r="C3275" t="s">
        <v>2842</v>
      </c>
      <c r="D3275" t="s">
        <v>17</v>
      </c>
      <c r="E3275">
        <v>24</v>
      </c>
      <c r="F3275">
        <v>183</v>
      </c>
      <c r="G3275">
        <v>72</v>
      </c>
      <c r="H3275" t="s">
        <v>1751</v>
      </c>
      <c r="I3275" t="s">
        <v>1752</v>
      </c>
      <c r="J3275" t="s">
        <v>132</v>
      </c>
      <c r="K3275" s="1">
        <v>40179</v>
      </c>
      <c r="L3275" t="s">
        <v>30</v>
      </c>
      <c r="M3275" t="s">
        <v>133</v>
      </c>
      <c r="N3275" t="s">
        <v>448</v>
      </c>
      <c r="O3275" t="s">
        <v>449</v>
      </c>
      <c r="P3275" t="s">
        <v>25</v>
      </c>
      <c r="Q3275" t="s">
        <v>31573</v>
      </c>
      <c r="R3275">
        <f>IF(tblAthleteEvents[[#This Row],[Medal]]="",0,1)</f>
        <v>0</v>
      </c>
    </row>
    <row r="3276" spans="1:18" x14ac:dyDescent="0.3">
      <c r="A3276">
        <v>16189</v>
      </c>
      <c r="B3276">
        <v>20140</v>
      </c>
      <c r="C3276" t="s">
        <v>2842</v>
      </c>
      <c r="D3276" t="s">
        <v>17</v>
      </c>
      <c r="E3276">
        <v>24</v>
      </c>
      <c r="F3276">
        <v>183</v>
      </c>
      <c r="G3276">
        <v>72</v>
      </c>
      <c r="H3276" t="s">
        <v>1751</v>
      </c>
      <c r="I3276" t="s">
        <v>1752</v>
      </c>
      <c r="J3276" t="s">
        <v>132</v>
      </c>
      <c r="K3276" s="1">
        <v>40179</v>
      </c>
      <c r="L3276" t="s">
        <v>30</v>
      </c>
      <c r="M3276" t="s">
        <v>133</v>
      </c>
      <c r="N3276" t="s">
        <v>448</v>
      </c>
      <c r="O3276" t="s">
        <v>450</v>
      </c>
      <c r="P3276" t="s">
        <v>25</v>
      </c>
      <c r="Q3276" t="s">
        <v>31573</v>
      </c>
      <c r="R3276">
        <f>IF(tblAthleteEvents[[#This Row],[Medal]]="",0,1)</f>
        <v>0</v>
      </c>
    </row>
    <row r="3277" spans="1:18" x14ac:dyDescent="0.3">
      <c r="A3277">
        <v>16190</v>
      </c>
      <c r="B3277">
        <v>20140</v>
      </c>
      <c r="C3277" t="s">
        <v>2842</v>
      </c>
      <c r="D3277" t="s">
        <v>17</v>
      </c>
      <c r="E3277">
        <v>24</v>
      </c>
      <c r="F3277">
        <v>183</v>
      </c>
      <c r="G3277">
        <v>72</v>
      </c>
      <c r="H3277" t="s">
        <v>1751</v>
      </c>
      <c r="I3277" t="s">
        <v>1752</v>
      </c>
      <c r="J3277" t="s">
        <v>132</v>
      </c>
      <c r="K3277" s="1">
        <v>40179</v>
      </c>
      <c r="L3277" t="s">
        <v>30</v>
      </c>
      <c r="M3277" t="s">
        <v>133</v>
      </c>
      <c r="N3277" t="s">
        <v>448</v>
      </c>
      <c r="O3277" t="s">
        <v>1687</v>
      </c>
      <c r="P3277" t="s">
        <v>25</v>
      </c>
      <c r="Q3277" t="s">
        <v>31573</v>
      </c>
      <c r="R3277">
        <f>IF(tblAthleteEvents[[#This Row],[Medal]]="",0,1)</f>
        <v>0</v>
      </c>
    </row>
    <row r="3278" spans="1:18" x14ac:dyDescent="0.3">
      <c r="A3278">
        <v>16191</v>
      </c>
      <c r="B3278">
        <v>20140</v>
      </c>
      <c r="C3278" t="s">
        <v>2842</v>
      </c>
      <c r="D3278" t="s">
        <v>17</v>
      </c>
      <c r="E3278">
        <v>24</v>
      </c>
      <c r="F3278">
        <v>183</v>
      </c>
      <c r="G3278">
        <v>72</v>
      </c>
      <c r="H3278" t="s">
        <v>1751</v>
      </c>
      <c r="I3278" t="s">
        <v>1752</v>
      </c>
      <c r="J3278" t="s">
        <v>132</v>
      </c>
      <c r="K3278" s="1">
        <v>40179</v>
      </c>
      <c r="L3278" t="s">
        <v>30</v>
      </c>
      <c r="M3278" t="s">
        <v>133</v>
      </c>
      <c r="N3278" t="s">
        <v>448</v>
      </c>
      <c r="O3278" t="s">
        <v>451</v>
      </c>
      <c r="P3278" t="s">
        <v>25</v>
      </c>
      <c r="Q3278" t="s">
        <v>31573</v>
      </c>
      <c r="R3278">
        <f>IF(tblAthleteEvents[[#This Row],[Medal]]="",0,1)</f>
        <v>0</v>
      </c>
    </row>
    <row r="3279" spans="1:18" x14ac:dyDescent="0.3">
      <c r="A3279">
        <v>16192</v>
      </c>
      <c r="B3279">
        <v>20140</v>
      </c>
      <c r="C3279" t="s">
        <v>2842</v>
      </c>
      <c r="D3279" t="s">
        <v>17</v>
      </c>
      <c r="E3279">
        <v>24</v>
      </c>
      <c r="F3279">
        <v>183</v>
      </c>
      <c r="G3279">
        <v>72</v>
      </c>
      <c r="H3279" t="s">
        <v>1751</v>
      </c>
      <c r="I3279" t="s">
        <v>1752</v>
      </c>
      <c r="J3279" t="s">
        <v>132</v>
      </c>
      <c r="K3279" s="1">
        <v>40179</v>
      </c>
      <c r="L3279" t="s">
        <v>30</v>
      </c>
      <c r="M3279" t="s">
        <v>133</v>
      </c>
      <c r="N3279" t="s">
        <v>448</v>
      </c>
      <c r="O3279" t="s">
        <v>452</v>
      </c>
      <c r="P3279" t="s">
        <v>25</v>
      </c>
      <c r="Q3279" t="s">
        <v>31573</v>
      </c>
      <c r="R3279">
        <f>IF(tblAthleteEvents[[#This Row],[Medal]]="",0,1)</f>
        <v>0</v>
      </c>
    </row>
    <row r="3280" spans="1:18" x14ac:dyDescent="0.3">
      <c r="A3280">
        <v>16193</v>
      </c>
      <c r="B3280">
        <v>20140</v>
      </c>
      <c r="C3280" t="s">
        <v>2842</v>
      </c>
      <c r="D3280" t="s">
        <v>17</v>
      </c>
      <c r="E3280">
        <v>28</v>
      </c>
      <c r="F3280">
        <v>183</v>
      </c>
      <c r="G3280">
        <v>72</v>
      </c>
      <c r="H3280" t="s">
        <v>1751</v>
      </c>
      <c r="I3280" t="s">
        <v>1752</v>
      </c>
      <c r="J3280" t="s">
        <v>29</v>
      </c>
      <c r="K3280" s="1">
        <v>41640</v>
      </c>
      <c r="L3280" t="s">
        <v>30</v>
      </c>
      <c r="M3280" t="s">
        <v>31</v>
      </c>
      <c r="N3280" t="s">
        <v>448</v>
      </c>
      <c r="O3280" t="s">
        <v>449</v>
      </c>
      <c r="P3280" t="s">
        <v>25</v>
      </c>
      <c r="Q3280" t="s">
        <v>31573</v>
      </c>
      <c r="R3280">
        <f>IF(tblAthleteEvents[[#This Row],[Medal]]="",0,1)</f>
        <v>0</v>
      </c>
    </row>
    <row r="3281" spans="1:18" x14ac:dyDescent="0.3">
      <c r="A3281">
        <v>16194</v>
      </c>
      <c r="B3281">
        <v>20140</v>
      </c>
      <c r="C3281" t="s">
        <v>2842</v>
      </c>
      <c r="D3281" t="s">
        <v>17</v>
      </c>
      <c r="E3281">
        <v>28</v>
      </c>
      <c r="F3281">
        <v>183</v>
      </c>
      <c r="G3281">
        <v>72</v>
      </c>
      <c r="H3281" t="s">
        <v>1751</v>
      </c>
      <c r="I3281" t="s">
        <v>1752</v>
      </c>
      <c r="J3281" t="s">
        <v>29</v>
      </c>
      <c r="K3281" s="1">
        <v>41640</v>
      </c>
      <c r="L3281" t="s">
        <v>30</v>
      </c>
      <c r="M3281" t="s">
        <v>31</v>
      </c>
      <c r="N3281" t="s">
        <v>448</v>
      </c>
      <c r="O3281" t="s">
        <v>450</v>
      </c>
      <c r="P3281" t="s">
        <v>25</v>
      </c>
      <c r="Q3281" t="s">
        <v>31573</v>
      </c>
      <c r="R3281">
        <f>IF(tblAthleteEvents[[#This Row],[Medal]]="",0,1)</f>
        <v>0</v>
      </c>
    </row>
    <row r="3282" spans="1:18" x14ac:dyDescent="0.3">
      <c r="A3282">
        <v>16195</v>
      </c>
      <c r="B3282">
        <v>20140</v>
      </c>
      <c r="C3282" t="s">
        <v>2842</v>
      </c>
      <c r="D3282" t="s">
        <v>17</v>
      </c>
      <c r="E3282">
        <v>28</v>
      </c>
      <c r="F3282">
        <v>183</v>
      </c>
      <c r="G3282">
        <v>72</v>
      </c>
      <c r="H3282" t="s">
        <v>1751</v>
      </c>
      <c r="I3282" t="s">
        <v>1752</v>
      </c>
      <c r="J3282" t="s">
        <v>29</v>
      </c>
      <c r="K3282" s="1">
        <v>41640</v>
      </c>
      <c r="L3282" t="s">
        <v>30</v>
      </c>
      <c r="M3282" t="s">
        <v>31</v>
      </c>
      <c r="N3282" t="s">
        <v>448</v>
      </c>
      <c r="O3282" t="s">
        <v>451</v>
      </c>
      <c r="P3282" t="s">
        <v>25</v>
      </c>
      <c r="Q3282" t="s">
        <v>31573</v>
      </c>
      <c r="R3282">
        <f>IF(tblAthleteEvents[[#This Row],[Medal]]="",0,1)</f>
        <v>0</v>
      </c>
    </row>
    <row r="3283" spans="1:18" x14ac:dyDescent="0.3">
      <c r="A3283">
        <v>16196</v>
      </c>
      <c r="B3283">
        <v>20140</v>
      </c>
      <c r="C3283" t="s">
        <v>2842</v>
      </c>
      <c r="D3283" t="s">
        <v>17</v>
      </c>
      <c r="E3283">
        <v>28</v>
      </c>
      <c r="F3283">
        <v>183</v>
      </c>
      <c r="G3283">
        <v>68</v>
      </c>
      <c r="H3283" t="s">
        <v>1751</v>
      </c>
      <c r="I3283" t="s">
        <v>1752</v>
      </c>
      <c r="J3283" t="s">
        <v>29</v>
      </c>
      <c r="K3283" s="1">
        <v>41640</v>
      </c>
      <c r="L3283" t="s">
        <v>30</v>
      </c>
      <c r="M3283" t="s">
        <v>31</v>
      </c>
      <c r="N3283" t="s">
        <v>448</v>
      </c>
      <c r="O3283" t="s">
        <v>452</v>
      </c>
      <c r="P3283" t="s">
        <v>25</v>
      </c>
      <c r="Q3283" t="s">
        <v>31573</v>
      </c>
      <c r="R3283">
        <f>IF(tblAthleteEvents[[#This Row],[Medal]]="",0,1)</f>
        <v>0</v>
      </c>
    </row>
    <row r="3284" spans="1:18" x14ac:dyDescent="0.3">
      <c r="A3284">
        <v>16207</v>
      </c>
      <c r="B3284">
        <v>20150</v>
      </c>
      <c r="C3284" t="s">
        <v>2843</v>
      </c>
      <c r="D3284" t="s">
        <v>17</v>
      </c>
      <c r="E3284">
        <v>28</v>
      </c>
      <c r="F3284">
        <v>181</v>
      </c>
      <c r="G3284">
        <v>73</v>
      </c>
      <c r="H3284" t="s">
        <v>1821</v>
      </c>
      <c r="I3284" t="s">
        <v>1822</v>
      </c>
      <c r="J3284" t="s">
        <v>38</v>
      </c>
      <c r="K3284" s="1">
        <v>38718</v>
      </c>
      <c r="L3284" t="s">
        <v>30</v>
      </c>
      <c r="M3284" t="s">
        <v>39</v>
      </c>
      <c r="N3284" t="s">
        <v>465</v>
      </c>
      <c r="O3284" t="s">
        <v>467</v>
      </c>
      <c r="P3284" t="s">
        <v>99</v>
      </c>
      <c r="Q3284" t="s">
        <v>31573</v>
      </c>
      <c r="R3284">
        <f>IF(tblAthleteEvents[[#This Row],[Medal]]="",0,1)</f>
        <v>1</v>
      </c>
    </row>
    <row r="3285" spans="1:18" x14ac:dyDescent="0.3">
      <c r="A3285">
        <v>16209</v>
      </c>
      <c r="B3285">
        <v>20150</v>
      </c>
      <c r="C3285" t="s">
        <v>2843</v>
      </c>
      <c r="D3285" t="s">
        <v>17</v>
      </c>
      <c r="E3285">
        <v>28</v>
      </c>
      <c r="F3285">
        <v>181</v>
      </c>
      <c r="G3285">
        <v>68</v>
      </c>
      <c r="H3285" t="s">
        <v>1821</v>
      </c>
      <c r="I3285" t="s">
        <v>1822</v>
      </c>
      <c r="J3285" t="s">
        <v>38</v>
      </c>
      <c r="K3285" s="1">
        <v>38718</v>
      </c>
      <c r="L3285" t="s">
        <v>30</v>
      </c>
      <c r="M3285" t="s">
        <v>39</v>
      </c>
      <c r="N3285" t="s">
        <v>465</v>
      </c>
      <c r="O3285" t="s">
        <v>1689</v>
      </c>
      <c r="P3285" t="s">
        <v>25</v>
      </c>
      <c r="Q3285" t="s">
        <v>31573</v>
      </c>
      <c r="R3285">
        <f>IF(tblAthleteEvents[[#This Row],[Medal]]="",0,1)</f>
        <v>0</v>
      </c>
    </row>
    <row r="3286" spans="1:18" x14ac:dyDescent="0.3">
      <c r="A3286">
        <v>16210</v>
      </c>
      <c r="B3286">
        <v>20150</v>
      </c>
      <c r="C3286" t="s">
        <v>2843</v>
      </c>
      <c r="D3286" t="s">
        <v>17</v>
      </c>
      <c r="E3286">
        <v>28</v>
      </c>
      <c r="F3286">
        <v>181</v>
      </c>
      <c r="G3286">
        <v>73</v>
      </c>
      <c r="H3286" t="s">
        <v>1821</v>
      </c>
      <c r="I3286" t="s">
        <v>1822</v>
      </c>
      <c r="J3286" t="s">
        <v>38</v>
      </c>
      <c r="K3286" s="1">
        <v>38718</v>
      </c>
      <c r="L3286" t="s">
        <v>30</v>
      </c>
      <c r="M3286" t="s">
        <v>39</v>
      </c>
      <c r="N3286" t="s">
        <v>465</v>
      </c>
      <c r="O3286" t="s">
        <v>1472</v>
      </c>
      <c r="P3286" t="s">
        <v>25</v>
      </c>
      <c r="Q3286" t="s">
        <v>31573</v>
      </c>
      <c r="R3286">
        <f>IF(tblAthleteEvents[[#This Row],[Medal]]="",0,1)</f>
        <v>0</v>
      </c>
    </row>
    <row r="3287" spans="1:18" x14ac:dyDescent="0.3">
      <c r="A3287">
        <v>16208</v>
      </c>
      <c r="B3287">
        <v>20150</v>
      </c>
      <c r="C3287" t="s">
        <v>2843</v>
      </c>
      <c r="D3287" t="s">
        <v>17</v>
      </c>
      <c r="E3287">
        <v>28</v>
      </c>
      <c r="F3287">
        <v>181</v>
      </c>
      <c r="G3287">
        <v>73</v>
      </c>
      <c r="H3287" t="s">
        <v>1821</v>
      </c>
      <c r="I3287" t="s">
        <v>1822</v>
      </c>
      <c r="J3287" t="s">
        <v>38</v>
      </c>
      <c r="K3287" s="1">
        <v>38718</v>
      </c>
      <c r="L3287" t="s">
        <v>30</v>
      </c>
      <c r="M3287" t="s">
        <v>39</v>
      </c>
      <c r="N3287" t="s">
        <v>465</v>
      </c>
      <c r="O3287" t="s">
        <v>982</v>
      </c>
      <c r="P3287" t="s">
        <v>25</v>
      </c>
      <c r="Q3287" t="s">
        <v>31573</v>
      </c>
      <c r="R3287">
        <f>IF(tblAthleteEvents[[#This Row],[Medal]]="",0,1)</f>
        <v>0</v>
      </c>
    </row>
    <row r="3288" spans="1:18" x14ac:dyDescent="0.3">
      <c r="A3288">
        <v>16211</v>
      </c>
      <c r="B3288">
        <v>20150</v>
      </c>
      <c r="C3288" t="s">
        <v>2843</v>
      </c>
      <c r="D3288" t="s">
        <v>17</v>
      </c>
      <c r="E3288">
        <v>32</v>
      </c>
      <c r="F3288">
        <v>181</v>
      </c>
      <c r="G3288">
        <v>73</v>
      </c>
      <c r="H3288" t="s">
        <v>1821</v>
      </c>
      <c r="I3288" t="s">
        <v>1822</v>
      </c>
      <c r="J3288" t="s">
        <v>132</v>
      </c>
      <c r="K3288" s="1">
        <v>40179</v>
      </c>
      <c r="L3288" t="s">
        <v>30</v>
      </c>
      <c r="M3288" t="s">
        <v>133</v>
      </c>
      <c r="N3288" t="s">
        <v>465</v>
      </c>
      <c r="O3288" t="s">
        <v>467</v>
      </c>
      <c r="P3288" t="s">
        <v>34</v>
      </c>
      <c r="Q3288" t="s">
        <v>31573</v>
      </c>
      <c r="R3288">
        <f>IF(tblAthleteEvents[[#This Row],[Medal]]="",0,1)</f>
        <v>1</v>
      </c>
    </row>
    <row r="3289" spans="1:18" x14ac:dyDescent="0.3">
      <c r="A3289">
        <v>16213</v>
      </c>
      <c r="B3289">
        <v>20150</v>
      </c>
      <c r="C3289" t="s">
        <v>2843</v>
      </c>
      <c r="D3289" t="s">
        <v>17</v>
      </c>
      <c r="E3289">
        <v>32</v>
      </c>
      <c r="F3289">
        <v>181</v>
      </c>
      <c r="G3289">
        <v>73</v>
      </c>
      <c r="H3289" t="s">
        <v>1821</v>
      </c>
      <c r="I3289" t="s">
        <v>1822</v>
      </c>
      <c r="J3289" t="s">
        <v>132</v>
      </c>
      <c r="K3289" s="1">
        <v>40179</v>
      </c>
      <c r="L3289" t="s">
        <v>30</v>
      </c>
      <c r="M3289" t="s">
        <v>133</v>
      </c>
      <c r="N3289" t="s">
        <v>465</v>
      </c>
      <c r="O3289" t="s">
        <v>1689</v>
      </c>
      <c r="P3289" t="s">
        <v>25</v>
      </c>
      <c r="Q3289" t="s">
        <v>31573</v>
      </c>
      <c r="R3289">
        <f>IF(tblAthleteEvents[[#This Row],[Medal]]="",0,1)</f>
        <v>0</v>
      </c>
    </row>
    <row r="3290" spans="1:18" x14ac:dyDescent="0.3">
      <c r="A3290">
        <v>16214</v>
      </c>
      <c r="B3290">
        <v>20150</v>
      </c>
      <c r="C3290" t="s">
        <v>2843</v>
      </c>
      <c r="D3290" t="s">
        <v>17</v>
      </c>
      <c r="E3290">
        <v>32</v>
      </c>
      <c r="F3290">
        <v>181</v>
      </c>
      <c r="G3290">
        <v>73</v>
      </c>
      <c r="H3290" t="s">
        <v>1821</v>
      </c>
      <c r="I3290" t="s">
        <v>1822</v>
      </c>
      <c r="J3290" t="s">
        <v>132</v>
      </c>
      <c r="K3290" s="1">
        <v>40179</v>
      </c>
      <c r="L3290" t="s">
        <v>30</v>
      </c>
      <c r="M3290" t="s">
        <v>133</v>
      </c>
      <c r="N3290" t="s">
        <v>465</v>
      </c>
      <c r="O3290" t="s">
        <v>1472</v>
      </c>
      <c r="P3290" t="s">
        <v>34</v>
      </c>
      <c r="Q3290" t="s">
        <v>31573</v>
      </c>
      <c r="R3290">
        <f>IF(tblAthleteEvents[[#This Row],[Medal]]="",0,1)</f>
        <v>1</v>
      </c>
    </row>
    <row r="3291" spans="1:18" x14ac:dyDescent="0.3">
      <c r="A3291">
        <v>16212</v>
      </c>
      <c r="B3291">
        <v>20150</v>
      </c>
      <c r="C3291" t="s">
        <v>2843</v>
      </c>
      <c r="D3291" t="s">
        <v>17</v>
      </c>
      <c r="E3291">
        <v>32</v>
      </c>
      <c r="F3291">
        <v>181</v>
      </c>
      <c r="G3291">
        <v>73</v>
      </c>
      <c r="H3291" t="s">
        <v>1821</v>
      </c>
      <c r="I3291" t="s">
        <v>1822</v>
      </c>
      <c r="J3291" t="s">
        <v>132</v>
      </c>
      <c r="K3291" s="1">
        <v>40179</v>
      </c>
      <c r="L3291" t="s">
        <v>30</v>
      </c>
      <c r="M3291" t="s">
        <v>133</v>
      </c>
      <c r="N3291" t="s">
        <v>465</v>
      </c>
      <c r="O3291" t="s">
        <v>982</v>
      </c>
      <c r="P3291" t="s">
        <v>25</v>
      </c>
      <c r="Q3291" t="s">
        <v>31573</v>
      </c>
      <c r="R3291">
        <f>IF(tblAthleteEvents[[#This Row],[Medal]]="",0,1)</f>
        <v>0</v>
      </c>
    </row>
    <row r="3292" spans="1:18" x14ac:dyDescent="0.3">
      <c r="A3292">
        <v>16215</v>
      </c>
      <c r="B3292">
        <v>20150</v>
      </c>
      <c r="C3292" t="s">
        <v>2843</v>
      </c>
      <c r="D3292" t="s">
        <v>17</v>
      </c>
      <c r="E3292">
        <v>36</v>
      </c>
      <c r="F3292">
        <v>181</v>
      </c>
      <c r="G3292">
        <v>73</v>
      </c>
      <c r="H3292" t="s">
        <v>1821</v>
      </c>
      <c r="I3292" t="s">
        <v>1822</v>
      </c>
      <c r="J3292" t="s">
        <v>29</v>
      </c>
      <c r="K3292" s="1">
        <v>41640</v>
      </c>
      <c r="L3292" t="s">
        <v>30</v>
      </c>
      <c r="M3292" t="s">
        <v>31</v>
      </c>
      <c r="N3292" t="s">
        <v>465</v>
      </c>
      <c r="O3292" t="s">
        <v>467</v>
      </c>
      <c r="P3292" t="s">
        <v>25</v>
      </c>
      <c r="Q3292" t="s">
        <v>31573</v>
      </c>
      <c r="R3292">
        <f>IF(tblAthleteEvents[[#This Row],[Medal]]="",0,1)</f>
        <v>0</v>
      </c>
    </row>
    <row r="3293" spans="1:18" x14ac:dyDescent="0.3">
      <c r="A3293">
        <v>16217</v>
      </c>
      <c r="B3293">
        <v>20150</v>
      </c>
      <c r="C3293" t="s">
        <v>2843</v>
      </c>
      <c r="D3293" t="s">
        <v>17</v>
      </c>
      <c r="E3293">
        <v>25</v>
      </c>
      <c r="F3293">
        <v>181</v>
      </c>
      <c r="G3293">
        <v>73</v>
      </c>
      <c r="H3293" t="s">
        <v>1821</v>
      </c>
      <c r="I3293" t="s">
        <v>1822</v>
      </c>
      <c r="J3293" t="s">
        <v>29</v>
      </c>
      <c r="K3293" s="1">
        <v>41640</v>
      </c>
      <c r="L3293" t="s">
        <v>30</v>
      </c>
      <c r="M3293" t="s">
        <v>31</v>
      </c>
      <c r="N3293" t="s">
        <v>465</v>
      </c>
      <c r="O3293" t="s">
        <v>1472</v>
      </c>
      <c r="P3293" t="s">
        <v>25</v>
      </c>
      <c r="Q3293" t="s">
        <v>31573</v>
      </c>
      <c r="R3293">
        <f>IF(tblAthleteEvents[[#This Row],[Medal]]="",0,1)</f>
        <v>0</v>
      </c>
    </row>
    <row r="3294" spans="1:18" x14ac:dyDescent="0.3">
      <c r="A3294">
        <v>16216</v>
      </c>
      <c r="B3294">
        <v>20150</v>
      </c>
      <c r="C3294" t="s">
        <v>2843</v>
      </c>
      <c r="D3294" t="s">
        <v>17</v>
      </c>
      <c r="E3294">
        <v>36</v>
      </c>
      <c r="F3294">
        <v>181</v>
      </c>
      <c r="G3294">
        <v>73</v>
      </c>
      <c r="H3294" t="s">
        <v>1821</v>
      </c>
      <c r="I3294" t="s">
        <v>1822</v>
      </c>
      <c r="J3294" t="s">
        <v>29</v>
      </c>
      <c r="K3294" s="1">
        <v>41640</v>
      </c>
      <c r="L3294" t="s">
        <v>30</v>
      </c>
      <c r="M3294" t="s">
        <v>31</v>
      </c>
      <c r="N3294" t="s">
        <v>465</v>
      </c>
      <c r="O3294" t="s">
        <v>982</v>
      </c>
      <c r="P3294" t="s">
        <v>25</v>
      </c>
      <c r="Q3294" t="s">
        <v>31573</v>
      </c>
      <c r="R3294">
        <f>IF(tblAthleteEvents[[#This Row],[Medal]]="",0,1)</f>
        <v>0</v>
      </c>
    </row>
    <row r="3295" spans="1:18" x14ac:dyDescent="0.3">
      <c r="A3295">
        <v>16220</v>
      </c>
      <c r="B3295">
        <v>20160</v>
      </c>
      <c r="C3295" t="s">
        <v>2844</v>
      </c>
      <c r="D3295" t="s">
        <v>17</v>
      </c>
      <c r="E3295">
        <v>21</v>
      </c>
      <c r="F3295">
        <v>175</v>
      </c>
      <c r="G3295">
        <v>76</v>
      </c>
      <c r="H3295" t="s">
        <v>337</v>
      </c>
      <c r="I3295" t="s">
        <v>338</v>
      </c>
      <c r="J3295" t="s">
        <v>53</v>
      </c>
      <c r="K3295" s="1">
        <v>42370</v>
      </c>
      <c r="L3295" t="s">
        <v>21</v>
      </c>
      <c r="M3295" t="s">
        <v>54</v>
      </c>
      <c r="N3295" t="s">
        <v>117</v>
      </c>
      <c r="O3295" t="s">
        <v>118</v>
      </c>
      <c r="P3295" t="s">
        <v>99</v>
      </c>
      <c r="Q3295" t="s">
        <v>31573</v>
      </c>
      <c r="R3295">
        <f>IF(tblAthleteEvents[[#This Row],[Medal]]="",0,1)</f>
        <v>1</v>
      </c>
    </row>
    <row r="3296" spans="1:18" x14ac:dyDescent="0.3">
      <c r="A3296">
        <v>16228</v>
      </c>
      <c r="B3296">
        <v>20170</v>
      </c>
      <c r="C3296" t="s">
        <v>2845</v>
      </c>
      <c r="D3296" t="s">
        <v>17</v>
      </c>
      <c r="E3296">
        <v>21</v>
      </c>
      <c r="F3296">
        <v>173</v>
      </c>
      <c r="G3296">
        <v>69</v>
      </c>
      <c r="H3296" t="s">
        <v>337</v>
      </c>
      <c r="I3296" t="s">
        <v>338</v>
      </c>
      <c r="J3296" t="s">
        <v>38</v>
      </c>
      <c r="K3296" s="1">
        <v>38718</v>
      </c>
      <c r="L3296" t="s">
        <v>30</v>
      </c>
      <c r="M3296" t="s">
        <v>39</v>
      </c>
      <c r="N3296" t="s">
        <v>1444</v>
      </c>
      <c r="O3296" t="s">
        <v>1448</v>
      </c>
      <c r="P3296" t="s">
        <v>25</v>
      </c>
      <c r="Q3296" t="s">
        <v>31573</v>
      </c>
      <c r="R3296">
        <f>IF(tblAthleteEvents[[#This Row],[Medal]]="",0,1)</f>
        <v>0</v>
      </c>
    </row>
    <row r="3297" spans="1:18" x14ac:dyDescent="0.3">
      <c r="A3297">
        <v>16232</v>
      </c>
      <c r="B3297">
        <v>20180</v>
      </c>
      <c r="C3297" t="s">
        <v>2846</v>
      </c>
      <c r="D3297" t="s">
        <v>45</v>
      </c>
      <c r="E3297">
        <v>26</v>
      </c>
      <c r="F3297">
        <v>165</v>
      </c>
      <c r="G3297">
        <v>62</v>
      </c>
      <c r="H3297" t="s">
        <v>178</v>
      </c>
      <c r="I3297" t="s">
        <v>179</v>
      </c>
      <c r="J3297" t="s">
        <v>38</v>
      </c>
      <c r="K3297" s="1">
        <v>38718</v>
      </c>
      <c r="L3297" t="s">
        <v>30</v>
      </c>
      <c r="M3297" t="s">
        <v>39</v>
      </c>
      <c r="N3297" t="s">
        <v>403</v>
      </c>
      <c r="O3297" t="s">
        <v>922</v>
      </c>
      <c r="P3297" t="s">
        <v>25</v>
      </c>
      <c r="Q3297" t="s">
        <v>31573</v>
      </c>
      <c r="R3297">
        <f>IF(tblAthleteEvents[[#This Row],[Medal]]="",0,1)</f>
        <v>0</v>
      </c>
    </row>
    <row r="3298" spans="1:18" x14ac:dyDescent="0.3">
      <c r="A3298">
        <v>16233</v>
      </c>
      <c r="B3298">
        <v>20180</v>
      </c>
      <c r="C3298" t="s">
        <v>2846</v>
      </c>
      <c r="D3298" t="s">
        <v>45</v>
      </c>
      <c r="E3298">
        <v>30</v>
      </c>
      <c r="F3298">
        <v>165</v>
      </c>
      <c r="G3298">
        <v>62</v>
      </c>
      <c r="H3298" t="s">
        <v>178</v>
      </c>
      <c r="I3298" t="s">
        <v>179</v>
      </c>
      <c r="J3298" t="s">
        <v>132</v>
      </c>
      <c r="K3298" s="1">
        <v>40179</v>
      </c>
      <c r="L3298" t="s">
        <v>30</v>
      </c>
      <c r="M3298" t="s">
        <v>133</v>
      </c>
      <c r="N3298" t="s">
        <v>403</v>
      </c>
      <c r="O3298" t="s">
        <v>922</v>
      </c>
      <c r="P3298" t="s">
        <v>25</v>
      </c>
      <c r="Q3298" t="s">
        <v>31573</v>
      </c>
      <c r="R3298">
        <f>IF(tblAthleteEvents[[#This Row],[Medal]]="",0,1)</f>
        <v>0</v>
      </c>
    </row>
    <row r="3299" spans="1:18" x14ac:dyDescent="0.3">
      <c r="A3299">
        <v>16238</v>
      </c>
      <c r="B3299">
        <v>20190</v>
      </c>
      <c r="C3299" t="s">
        <v>2847</v>
      </c>
      <c r="D3299" t="s">
        <v>45</v>
      </c>
      <c r="E3299">
        <v>29</v>
      </c>
      <c r="F3299">
        <v>167</v>
      </c>
      <c r="G3299">
        <v>61</v>
      </c>
      <c r="H3299" t="s">
        <v>337</v>
      </c>
      <c r="I3299" t="s">
        <v>338</v>
      </c>
      <c r="J3299" t="s">
        <v>38</v>
      </c>
      <c r="K3299" s="1">
        <v>38718</v>
      </c>
      <c r="L3299" t="s">
        <v>30</v>
      </c>
      <c r="M3299" t="s">
        <v>39</v>
      </c>
      <c r="N3299" t="s">
        <v>465</v>
      </c>
      <c r="O3299" t="s">
        <v>1538</v>
      </c>
      <c r="P3299" t="s">
        <v>25</v>
      </c>
      <c r="Q3299" t="s">
        <v>31573</v>
      </c>
      <c r="R3299">
        <f>IF(tblAthleteEvents[[#This Row],[Medal]]="",0,1)</f>
        <v>0</v>
      </c>
    </row>
    <row r="3300" spans="1:18" x14ac:dyDescent="0.3">
      <c r="A3300">
        <v>16239</v>
      </c>
      <c r="B3300">
        <v>20190</v>
      </c>
      <c r="C3300" t="s">
        <v>2847</v>
      </c>
      <c r="D3300" t="s">
        <v>45</v>
      </c>
      <c r="E3300">
        <v>29</v>
      </c>
      <c r="F3300">
        <v>167</v>
      </c>
      <c r="G3300">
        <v>61</v>
      </c>
      <c r="H3300" t="s">
        <v>337</v>
      </c>
      <c r="I3300" t="s">
        <v>338</v>
      </c>
      <c r="J3300" t="s">
        <v>38</v>
      </c>
      <c r="K3300" s="1">
        <v>38718</v>
      </c>
      <c r="L3300" t="s">
        <v>30</v>
      </c>
      <c r="M3300" t="s">
        <v>39</v>
      </c>
      <c r="N3300" t="s">
        <v>465</v>
      </c>
      <c r="O3300" t="s">
        <v>1542</v>
      </c>
      <c r="P3300" t="s">
        <v>99</v>
      </c>
      <c r="Q3300" t="s">
        <v>31573</v>
      </c>
      <c r="R3300">
        <f>IF(tblAthleteEvents[[#This Row],[Medal]]="",0,1)</f>
        <v>1</v>
      </c>
    </row>
    <row r="3301" spans="1:18" x14ac:dyDescent="0.3">
      <c r="A3301">
        <v>16240</v>
      </c>
      <c r="B3301">
        <v>20190</v>
      </c>
      <c r="C3301" t="s">
        <v>2847</v>
      </c>
      <c r="D3301" t="s">
        <v>45</v>
      </c>
      <c r="E3301">
        <v>29</v>
      </c>
      <c r="F3301">
        <v>167</v>
      </c>
      <c r="G3301">
        <v>61</v>
      </c>
      <c r="H3301" t="s">
        <v>337</v>
      </c>
      <c r="I3301" t="s">
        <v>338</v>
      </c>
      <c r="J3301" t="s">
        <v>38</v>
      </c>
      <c r="K3301" s="1">
        <v>38718</v>
      </c>
      <c r="L3301" t="s">
        <v>30</v>
      </c>
      <c r="M3301" t="s">
        <v>39</v>
      </c>
      <c r="N3301" t="s">
        <v>465</v>
      </c>
      <c r="O3301" t="s">
        <v>1646</v>
      </c>
      <c r="P3301" t="s">
        <v>25</v>
      </c>
      <c r="Q3301" t="s">
        <v>31573</v>
      </c>
      <c r="R3301">
        <f>IF(tblAthleteEvents[[#This Row],[Medal]]="",0,1)</f>
        <v>0</v>
      </c>
    </row>
    <row r="3302" spans="1:18" x14ac:dyDescent="0.3">
      <c r="A3302">
        <v>16249</v>
      </c>
      <c r="B3302">
        <v>20200</v>
      </c>
      <c r="C3302" t="s">
        <v>2848</v>
      </c>
      <c r="D3302" t="s">
        <v>17</v>
      </c>
      <c r="E3302">
        <v>23</v>
      </c>
      <c r="F3302">
        <v>181</v>
      </c>
      <c r="G3302">
        <v>100</v>
      </c>
      <c r="H3302" t="s">
        <v>58</v>
      </c>
      <c r="I3302" t="s">
        <v>59</v>
      </c>
      <c r="J3302" t="s">
        <v>46</v>
      </c>
      <c r="K3302" s="1">
        <v>39448</v>
      </c>
      <c r="L3302" t="s">
        <v>21</v>
      </c>
      <c r="M3302" t="s">
        <v>47</v>
      </c>
      <c r="N3302" t="s">
        <v>183</v>
      </c>
      <c r="O3302" t="s">
        <v>2212</v>
      </c>
      <c r="P3302" t="s">
        <v>25</v>
      </c>
      <c r="Q3302" t="s">
        <v>31573</v>
      </c>
      <c r="R3302">
        <f>IF(tblAthleteEvents[[#This Row],[Medal]]="",0,1)</f>
        <v>0</v>
      </c>
    </row>
    <row r="3303" spans="1:18" x14ac:dyDescent="0.3">
      <c r="A3303">
        <v>16250</v>
      </c>
      <c r="B3303">
        <v>20200</v>
      </c>
      <c r="C3303" t="s">
        <v>2848</v>
      </c>
      <c r="D3303" t="s">
        <v>17</v>
      </c>
      <c r="E3303">
        <v>23</v>
      </c>
      <c r="F3303">
        <v>181</v>
      </c>
      <c r="G3303">
        <v>100</v>
      </c>
      <c r="H3303" t="s">
        <v>58</v>
      </c>
      <c r="I3303" t="s">
        <v>59</v>
      </c>
      <c r="J3303" t="s">
        <v>46</v>
      </c>
      <c r="K3303" s="1">
        <v>39448</v>
      </c>
      <c r="L3303" t="s">
        <v>21</v>
      </c>
      <c r="M3303" t="s">
        <v>47</v>
      </c>
      <c r="N3303" t="s">
        <v>183</v>
      </c>
      <c r="O3303" t="s">
        <v>2213</v>
      </c>
      <c r="P3303" t="s">
        <v>99</v>
      </c>
      <c r="Q3303" t="s">
        <v>31573</v>
      </c>
      <c r="R3303">
        <f>IF(tblAthleteEvents[[#This Row],[Medal]]="",0,1)</f>
        <v>1</v>
      </c>
    </row>
    <row r="3304" spans="1:18" x14ac:dyDescent="0.3">
      <c r="A3304">
        <v>16251</v>
      </c>
      <c r="B3304">
        <v>20200</v>
      </c>
      <c r="C3304" t="s">
        <v>2848</v>
      </c>
      <c r="D3304" t="s">
        <v>17</v>
      </c>
      <c r="E3304">
        <v>25</v>
      </c>
      <c r="F3304">
        <v>181</v>
      </c>
      <c r="G3304">
        <v>100</v>
      </c>
      <c r="H3304" t="s">
        <v>58</v>
      </c>
      <c r="I3304" t="s">
        <v>59</v>
      </c>
      <c r="J3304" t="s">
        <v>20</v>
      </c>
      <c r="K3304" s="1">
        <v>40909</v>
      </c>
      <c r="L3304" t="s">
        <v>21</v>
      </c>
      <c r="M3304" t="s">
        <v>22</v>
      </c>
      <c r="N3304" t="s">
        <v>183</v>
      </c>
      <c r="O3304" t="s">
        <v>2211</v>
      </c>
      <c r="P3304" t="s">
        <v>25</v>
      </c>
      <c r="Q3304" t="s">
        <v>31573</v>
      </c>
      <c r="R3304">
        <f>IF(tblAthleteEvents[[#This Row],[Medal]]="",0,1)</f>
        <v>0</v>
      </c>
    </row>
    <row r="3305" spans="1:18" x14ac:dyDescent="0.3">
      <c r="A3305">
        <v>16252</v>
      </c>
      <c r="B3305">
        <v>20200</v>
      </c>
      <c r="C3305" t="s">
        <v>2848</v>
      </c>
      <c r="D3305" t="s">
        <v>17</v>
      </c>
      <c r="E3305">
        <v>27</v>
      </c>
      <c r="F3305">
        <v>181</v>
      </c>
      <c r="G3305">
        <v>100</v>
      </c>
      <c r="H3305" t="s">
        <v>58</v>
      </c>
      <c r="I3305" t="s">
        <v>59</v>
      </c>
      <c r="J3305" t="s">
        <v>20</v>
      </c>
      <c r="K3305" s="1">
        <v>40909</v>
      </c>
      <c r="L3305" t="s">
        <v>21</v>
      </c>
      <c r="M3305" t="s">
        <v>22</v>
      </c>
      <c r="N3305" t="s">
        <v>183</v>
      </c>
      <c r="O3305" t="s">
        <v>2213</v>
      </c>
      <c r="P3305" t="s">
        <v>99</v>
      </c>
      <c r="Q3305" t="s">
        <v>31573</v>
      </c>
      <c r="R3305">
        <f>IF(tblAthleteEvents[[#This Row],[Medal]]="",0,1)</f>
        <v>1</v>
      </c>
    </row>
    <row r="3306" spans="1:18" x14ac:dyDescent="0.3">
      <c r="A3306">
        <v>16253</v>
      </c>
      <c r="B3306">
        <v>20200</v>
      </c>
      <c r="C3306" t="s">
        <v>2848</v>
      </c>
      <c r="D3306" t="s">
        <v>17</v>
      </c>
      <c r="E3306">
        <v>31</v>
      </c>
      <c r="F3306">
        <v>181</v>
      </c>
      <c r="G3306">
        <v>100</v>
      </c>
      <c r="H3306" t="s">
        <v>58</v>
      </c>
      <c r="I3306" t="s">
        <v>59</v>
      </c>
      <c r="J3306" t="s">
        <v>53</v>
      </c>
      <c r="K3306" s="1">
        <v>42370</v>
      </c>
      <c r="L3306" t="s">
        <v>21</v>
      </c>
      <c r="M3306" t="s">
        <v>54</v>
      </c>
      <c r="N3306" t="s">
        <v>183</v>
      </c>
      <c r="O3306" t="s">
        <v>2211</v>
      </c>
      <c r="P3306" t="s">
        <v>25</v>
      </c>
      <c r="Q3306" t="s">
        <v>31573</v>
      </c>
      <c r="R3306">
        <f>IF(tblAthleteEvents[[#This Row],[Medal]]="",0,1)</f>
        <v>0</v>
      </c>
    </row>
    <row r="3307" spans="1:18" x14ac:dyDescent="0.3">
      <c r="A3307">
        <v>16254</v>
      </c>
      <c r="B3307">
        <v>20200</v>
      </c>
      <c r="C3307" t="s">
        <v>2848</v>
      </c>
      <c r="D3307" t="s">
        <v>17</v>
      </c>
      <c r="E3307">
        <v>31</v>
      </c>
      <c r="F3307">
        <v>181</v>
      </c>
      <c r="G3307">
        <v>100</v>
      </c>
      <c r="H3307" t="s">
        <v>58</v>
      </c>
      <c r="I3307" t="s">
        <v>59</v>
      </c>
      <c r="J3307" t="s">
        <v>53</v>
      </c>
      <c r="K3307" s="1">
        <v>42370</v>
      </c>
      <c r="L3307" t="s">
        <v>21</v>
      </c>
      <c r="M3307" t="s">
        <v>54</v>
      </c>
      <c r="N3307" t="s">
        <v>183</v>
      </c>
      <c r="O3307" t="s">
        <v>2213</v>
      </c>
      <c r="P3307" t="s">
        <v>34</v>
      </c>
      <c r="Q3307" t="s">
        <v>31573</v>
      </c>
      <c r="R3307">
        <f>IF(tblAthleteEvents[[#This Row],[Medal]]="",0,1)</f>
        <v>1</v>
      </c>
    </row>
    <row r="3308" spans="1:18" x14ac:dyDescent="0.3">
      <c r="A3308">
        <v>16281</v>
      </c>
      <c r="B3308">
        <v>20210</v>
      </c>
      <c r="C3308" t="s">
        <v>2849</v>
      </c>
      <c r="D3308" t="s">
        <v>17</v>
      </c>
      <c r="E3308">
        <v>28</v>
      </c>
      <c r="F3308">
        <v>181</v>
      </c>
      <c r="G3308">
        <v>100</v>
      </c>
      <c r="H3308" t="s">
        <v>433</v>
      </c>
      <c r="I3308" t="s">
        <v>434</v>
      </c>
      <c r="J3308" t="s">
        <v>29</v>
      </c>
      <c r="K3308" s="1">
        <v>41640</v>
      </c>
      <c r="L3308" t="s">
        <v>30</v>
      </c>
      <c r="M3308" t="s">
        <v>31</v>
      </c>
      <c r="N3308" t="s">
        <v>469</v>
      </c>
      <c r="O3308" t="s">
        <v>471</v>
      </c>
      <c r="P3308" t="s">
        <v>25</v>
      </c>
      <c r="Q3308" t="s">
        <v>31573</v>
      </c>
      <c r="R3308">
        <f>IF(tblAthleteEvents[[#This Row],[Medal]]="",0,1)</f>
        <v>0</v>
      </c>
    </row>
    <row r="3309" spans="1:18" x14ac:dyDescent="0.3">
      <c r="A3309">
        <v>16280</v>
      </c>
      <c r="B3309">
        <v>20210</v>
      </c>
      <c r="C3309" t="s">
        <v>2849</v>
      </c>
      <c r="D3309" t="s">
        <v>17</v>
      </c>
      <c r="E3309">
        <v>28</v>
      </c>
      <c r="F3309">
        <v>181</v>
      </c>
      <c r="G3309">
        <v>100</v>
      </c>
      <c r="H3309" t="s">
        <v>433</v>
      </c>
      <c r="I3309" t="s">
        <v>434</v>
      </c>
      <c r="J3309" t="s">
        <v>29</v>
      </c>
      <c r="K3309" s="1">
        <v>41640</v>
      </c>
      <c r="L3309" t="s">
        <v>30</v>
      </c>
      <c r="M3309" t="s">
        <v>31</v>
      </c>
      <c r="N3309" t="s">
        <v>469</v>
      </c>
      <c r="O3309" t="s">
        <v>470</v>
      </c>
      <c r="P3309" t="s">
        <v>99</v>
      </c>
      <c r="Q3309" t="s">
        <v>31573</v>
      </c>
      <c r="R3309">
        <f>IF(tblAthleteEvents[[#This Row],[Medal]]="",0,1)</f>
        <v>1</v>
      </c>
    </row>
    <row r="3310" spans="1:18" x14ac:dyDescent="0.3">
      <c r="A3310">
        <v>16287</v>
      </c>
      <c r="B3310">
        <v>20220</v>
      </c>
      <c r="C3310" t="s">
        <v>2850</v>
      </c>
      <c r="D3310" t="s">
        <v>17</v>
      </c>
      <c r="E3310">
        <v>23</v>
      </c>
      <c r="F3310">
        <v>191</v>
      </c>
      <c r="G3310">
        <v>74</v>
      </c>
      <c r="H3310" t="s">
        <v>178</v>
      </c>
      <c r="I3310" t="s">
        <v>179</v>
      </c>
      <c r="J3310" t="s">
        <v>53</v>
      </c>
      <c r="K3310" s="1">
        <v>42370</v>
      </c>
      <c r="L3310" t="s">
        <v>21</v>
      </c>
      <c r="M3310" t="s">
        <v>54</v>
      </c>
      <c r="N3310" t="s">
        <v>148</v>
      </c>
      <c r="O3310" t="s">
        <v>1245</v>
      </c>
      <c r="P3310" t="s">
        <v>25</v>
      </c>
      <c r="Q3310" t="s">
        <v>31573</v>
      </c>
      <c r="R3310">
        <f>IF(tblAthleteEvents[[#This Row],[Medal]]="",0,1)</f>
        <v>0</v>
      </c>
    </row>
    <row r="3311" spans="1:18" x14ac:dyDescent="0.3">
      <c r="A3311">
        <v>16290</v>
      </c>
      <c r="B3311">
        <v>20230</v>
      </c>
      <c r="C3311" t="s">
        <v>2851</v>
      </c>
      <c r="D3311" t="s">
        <v>17</v>
      </c>
      <c r="E3311">
        <v>21</v>
      </c>
      <c r="F3311">
        <v>163</v>
      </c>
      <c r="G3311">
        <v>60</v>
      </c>
      <c r="H3311" t="s">
        <v>433</v>
      </c>
      <c r="I3311" t="s">
        <v>434</v>
      </c>
      <c r="J3311" t="s">
        <v>53</v>
      </c>
      <c r="K3311" s="1">
        <v>42370</v>
      </c>
      <c r="L3311" t="s">
        <v>21</v>
      </c>
      <c r="M3311" t="s">
        <v>54</v>
      </c>
      <c r="N3311" t="s">
        <v>74</v>
      </c>
      <c r="O3311" t="s">
        <v>78</v>
      </c>
      <c r="P3311" t="s">
        <v>25</v>
      </c>
      <c r="Q3311" t="s">
        <v>31573</v>
      </c>
      <c r="R3311">
        <f>IF(tblAthleteEvents[[#This Row],[Medal]]="",0,1)</f>
        <v>0</v>
      </c>
    </row>
    <row r="3312" spans="1:18" x14ac:dyDescent="0.3">
      <c r="A3312">
        <v>16289</v>
      </c>
      <c r="B3312">
        <v>20230</v>
      </c>
      <c r="C3312" t="s">
        <v>2851</v>
      </c>
      <c r="D3312" t="s">
        <v>17</v>
      </c>
      <c r="E3312">
        <v>21</v>
      </c>
      <c r="F3312">
        <v>163</v>
      </c>
      <c r="G3312">
        <v>60</v>
      </c>
      <c r="H3312" t="s">
        <v>433</v>
      </c>
      <c r="I3312" t="s">
        <v>434</v>
      </c>
      <c r="J3312" t="s">
        <v>53</v>
      </c>
      <c r="K3312" s="1">
        <v>42370</v>
      </c>
      <c r="L3312" t="s">
        <v>21</v>
      </c>
      <c r="M3312" t="s">
        <v>54</v>
      </c>
      <c r="N3312" t="s">
        <v>74</v>
      </c>
      <c r="O3312" t="s">
        <v>77</v>
      </c>
      <c r="P3312" t="s">
        <v>25</v>
      </c>
      <c r="Q3312" t="s">
        <v>31573</v>
      </c>
      <c r="R3312">
        <f>IF(tblAthleteEvents[[#This Row],[Medal]]="",0,1)</f>
        <v>0</v>
      </c>
    </row>
    <row r="3313" spans="1:18" x14ac:dyDescent="0.3">
      <c r="A3313">
        <v>16292</v>
      </c>
      <c r="B3313">
        <v>20230</v>
      </c>
      <c r="C3313" t="s">
        <v>2851</v>
      </c>
      <c r="D3313" t="s">
        <v>17</v>
      </c>
      <c r="E3313">
        <v>21</v>
      </c>
      <c r="F3313">
        <v>163</v>
      </c>
      <c r="G3313">
        <v>60</v>
      </c>
      <c r="H3313" t="s">
        <v>433</v>
      </c>
      <c r="I3313" t="s">
        <v>434</v>
      </c>
      <c r="J3313" t="s">
        <v>53</v>
      </c>
      <c r="K3313" s="1">
        <v>42370</v>
      </c>
      <c r="L3313" t="s">
        <v>21</v>
      </c>
      <c r="M3313" t="s">
        <v>54</v>
      </c>
      <c r="N3313" t="s">
        <v>74</v>
      </c>
      <c r="O3313" t="s">
        <v>80</v>
      </c>
      <c r="P3313" t="s">
        <v>25</v>
      </c>
      <c r="Q3313" t="s">
        <v>31573</v>
      </c>
      <c r="R3313">
        <f>IF(tblAthleteEvents[[#This Row],[Medal]]="",0,1)</f>
        <v>0</v>
      </c>
    </row>
    <row r="3314" spans="1:18" x14ac:dyDescent="0.3">
      <c r="A3314">
        <v>16291</v>
      </c>
      <c r="B3314">
        <v>20230</v>
      </c>
      <c r="C3314" t="s">
        <v>2851</v>
      </c>
      <c r="D3314" t="s">
        <v>17</v>
      </c>
      <c r="E3314">
        <v>21</v>
      </c>
      <c r="F3314">
        <v>163</v>
      </c>
      <c r="G3314">
        <v>60</v>
      </c>
      <c r="H3314" t="s">
        <v>433</v>
      </c>
      <c r="I3314" t="s">
        <v>434</v>
      </c>
      <c r="J3314" t="s">
        <v>53</v>
      </c>
      <c r="K3314" s="1">
        <v>42370</v>
      </c>
      <c r="L3314" t="s">
        <v>21</v>
      </c>
      <c r="M3314" t="s">
        <v>54</v>
      </c>
      <c r="N3314" t="s">
        <v>74</v>
      </c>
      <c r="O3314" t="s">
        <v>79</v>
      </c>
      <c r="P3314" t="s">
        <v>25</v>
      </c>
      <c r="Q3314" t="s">
        <v>31573</v>
      </c>
      <c r="R3314">
        <f>IF(tblAthleteEvents[[#This Row],[Medal]]="",0,1)</f>
        <v>0</v>
      </c>
    </row>
    <row r="3315" spans="1:18" x14ac:dyDescent="0.3">
      <c r="A3315">
        <v>16288</v>
      </c>
      <c r="B3315">
        <v>20230</v>
      </c>
      <c r="C3315" t="s">
        <v>2851</v>
      </c>
      <c r="D3315" t="s">
        <v>17</v>
      </c>
      <c r="E3315">
        <v>21</v>
      </c>
      <c r="F3315">
        <v>163</v>
      </c>
      <c r="G3315">
        <v>60</v>
      </c>
      <c r="H3315" t="s">
        <v>433</v>
      </c>
      <c r="I3315" t="s">
        <v>434</v>
      </c>
      <c r="J3315" t="s">
        <v>53</v>
      </c>
      <c r="K3315" s="1">
        <v>42370</v>
      </c>
      <c r="L3315" t="s">
        <v>21</v>
      </c>
      <c r="M3315" t="s">
        <v>54</v>
      </c>
      <c r="N3315" t="s">
        <v>74</v>
      </c>
      <c r="O3315" t="s">
        <v>406</v>
      </c>
      <c r="P3315" t="s">
        <v>25</v>
      </c>
      <c r="Q3315" t="s">
        <v>31573</v>
      </c>
      <c r="R3315">
        <f>IF(tblAthleteEvents[[#This Row],[Medal]]="",0,1)</f>
        <v>0</v>
      </c>
    </row>
    <row r="3316" spans="1:18" x14ac:dyDescent="0.3">
      <c r="A3316">
        <v>16301</v>
      </c>
      <c r="B3316">
        <v>20240</v>
      </c>
      <c r="C3316" t="s">
        <v>2852</v>
      </c>
      <c r="D3316" t="s">
        <v>17</v>
      </c>
      <c r="E3316">
        <v>29</v>
      </c>
      <c r="F3316">
        <v>188</v>
      </c>
      <c r="G3316">
        <v>77</v>
      </c>
      <c r="H3316" t="s">
        <v>337</v>
      </c>
      <c r="I3316" t="s">
        <v>338</v>
      </c>
      <c r="J3316" t="s">
        <v>20</v>
      </c>
      <c r="K3316" s="1">
        <v>40909</v>
      </c>
      <c r="L3316" t="s">
        <v>21</v>
      </c>
      <c r="M3316" t="s">
        <v>22</v>
      </c>
      <c r="N3316" t="s">
        <v>180</v>
      </c>
      <c r="O3316" t="s">
        <v>1662</v>
      </c>
      <c r="P3316" t="s">
        <v>25</v>
      </c>
      <c r="Q3316" t="s">
        <v>31573</v>
      </c>
      <c r="R3316">
        <f>IF(tblAthleteEvents[[#This Row],[Medal]]="",0,1)</f>
        <v>0</v>
      </c>
    </row>
    <row r="3317" spans="1:18" x14ac:dyDescent="0.3">
      <c r="A3317">
        <v>16310</v>
      </c>
      <c r="B3317">
        <v>20250</v>
      </c>
      <c r="C3317" t="s">
        <v>2853</v>
      </c>
      <c r="D3317" t="s">
        <v>45</v>
      </c>
      <c r="E3317">
        <v>20</v>
      </c>
      <c r="F3317">
        <v>173</v>
      </c>
      <c r="G3317">
        <v>58</v>
      </c>
      <c r="H3317" t="s">
        <v>337</v>
      </c>
      <c r="I3317" t="s">
        <v>338</v>
      </c>
      <c r="J3317" t="s">
        <v>53</v>
      </c>
      <c r="K3317" s="1">
        <v>42370</v>
      </c>
      <c r="L3317" t="s">
        <v>21</v>
      </c>
      <c r="M3317" t="s">
        <v>54</v>
      </c>
      <c r="N3317" t="s">
        <v>60</v>
      </c>
      <c r="O3317" t="s">
        <v>1591</v>
      </c>
      <c r="P3317" t="s">
        <v>25</v>
      </c>
      <c r="Q3317" t="s">
        <v>31573</v>
      </c>
      <c r="R3317">
        <f>IF(tblAthleteEvents[[#This Row],[Medal]]="",0,1)</f>
        <v>0</v>
      </c>
    </row>
    <row r="3318" spans="1:18" x14ac:dyDescent="0.3">
      <c r="A3318">
        <v>16315</v>
      </c>
      <c r="B3318">
        <v>20260</v>
      </c>
      <c r="C3318" t="s">
        <v>2854</v>
      </c>
      <c r="D3318" t="s">
        <v>17</v>
      </c>
      <c r="E3318">
        <v>23</v>
      </c>
      <c r="F3318">
        <v>175</v>
      </c>
      <c r="G3318">
        <v>71</v>
      </c>
      <c r="H3318" t="s">
        <v>433</v>
      </c>
      <c r="I3318" t="s">
        <v>434</v>
      </c>
      <c r="J3318" t="s">
        <v>29</v>
      </c>
      <c r="K3318" s="1">
        <v>41640</v>
      </c>
      <c r="L3318" t="s">
        <v>30</v>
      </c>
      <c r="M3318" t="s">
        <v>31</v>
      </c>
      <c r="N3318" t="s">
        <v>465</v>
      </c>
      <c r="O3318" t="s">
        <v>467</v>
      </c>
      <c r="P3318" t="s">
        <v>25</v>
      </c>
      <c r="Q3318" t="s">
        <v>31573</v>
      </c>
      <c r="R3318">
        <f>IF(tblAthleteEvents[[#This Row],[Medal]]="",0,1)</f>
        <v>0</v>
      </c>
    </row>
    <row r="3319" spans="1:18" x14ac:dyDescent="0.3">
      <c r="A3319">
        <v>16316</v>
      </c>
      <c r="B3319">
        <v>20260</v>
      </c>
      <c r="C3319" t="s">
        <v>2854</v>
      </c>
      <c r="D3319" t="s">
        <v>17</v>
      </c>
      <c r="E3319">
        <v>23</v>
      </c>
      <c r="F3319">
        <v>175</v>
      </c>
      <c r="G3319">
        <v>71</v>
      </c>
      <c r="H3319" t="s">
        <v>433</v>
      </c>
      <c r="I3319" t="s">
        <v>434</v>
      </c>
      <c r="J3319" t="s">
        <v>29</v>
      </c>
      <c r="K3319" s="1">
        <v>41640</v>
      </c>
      <c r="L3319" t="s">
        <v>30</v>
      </c>
      <c r="M3319" t="s">
        <v>31</v>
      </c>
      <c r="N3319" t="s">
        <v>465</v>
      </c>
      <c r="O3319" t="s">
        <v>1689</v>
      </c>
      <c r="P3319" t="s">
        <v>25</v>
      </c>
      <c r="Q3319" t="s">
        <v>31573</v>
      </c>
      <c r="R3319">
        <f>IF(tblAthleteEvents[[#This Row],[Medal]]="",0,1)</f>
        <v>0</v>
      </c>
    </row>
    <row r="3320" spans="1:18" x14ac:dyDescent="0.3">
      <c r="A3320">
        <v>16317</v>
      </c>
      <c r="B3320">
        <v>20260</v>
      </c>
      <c r="C3320" t="s">
        <v>2854</v>
      </c>
      <c r="D3320" t="s">
        <v>17</v>
      </c>
      <c r="E3320">
        <v>23</v>
      </c>
      <c r="F3320">
        <v>175</v>
      </c>
      <c r="G3320">
        <v>71</v>
      </c>
      <c r="H3320" t="s">
        <v>433</v>
      </c>
      <c r="I3320" t="s">
        <v>434</v>
      </c>
      <c r="J3320" t="s">
        <v>29</v>
      </c>
      <c r="K3320" s="1">
        <v>41640</v>
      </c>
      <c r="L3320" t="s">
        <v>30</v>
      </c>
      <c r="M3320" t="s">
        <v>31</v>
      </c>
      <c r="N3320" t="s">
        <v>465</v>
      </c>
      <c r="O3320" t="s">
        <v>1472</v>
      </c>
      <c r="P3320" t="s">
        <v>25</v>
      </c>
      <c r="Q3320" t="s">
        <v>31573</v>
      </c>
      <c r="R3320">
        <f>IF(tblAthleteEvents[[#This Row],[Medal]]="",0,1)</f>
        <v>0</v>
      </c>
    </row>
    <row r="3321" spans="1:18" x14ac:dyDescent="0.3">
      <c r="A3321">
        <v>16324</v>
      </c>
      <c r="B3321">
        <v>20270</v>
      </c>
      <c r="C3321" t="s">
        <v>2855</v>
      </c>
      <c r="D3321" t="s">
        <v>17</v>
      </c>
      <c r="E3321">
        <v>25</v>
      </c>
      <c r="F3321">
        <v>182</v>
      </c>
      <c r="G3321">
        <v>85</v>
      </c>
      <c r="H3321" t="s">
        <v>624</v>
      </c>
      <c r="I3321" t="s">
        <v>625</v>
      </c>
      <c r="J3321" t="s">
        <v>46</v>
      </c>
      <c r="K3321" s="1">
        <v>39448</v>
      </c>
      <c r="L3321" t="s">
        <v>21</v>
      </c>
      <c r="M3321" t="s">
        <v>47</v>
      </c>
      <c r="N3321" t="s">
        <v>106</v>
      </c>
      <c r="O3321" t="s">
        <v>107</v>
      </c>
      <c r="P3321" t="s">
        <v>25</v>
      </c>
      <c r="Q3321" t="s">
        <v>31573</v>
      </c>
      <c r="R3321">
        <f>IF(tblAthleteEvents[[#This Row],[Medal]]="",0,1)</f>
        <v>0</v>
      </c>
    </row>
    <row r="3322" spans="1:18" x14ac:dyDescent="0.3">
      <c r="A3322">
        <v>16326</v>
      </c>
      <c r="B3322">
        <v>20280</v>
      </c>
      <c r="C3322" t="s">
        <v>2856</v>
      </c>
      <c r="D3322" t="s">
        <v>17</v>
      </c>
      <c r="E3322">
        <v>24</v>
      </c>
      <c r="F3322">
        <v>184</v>
      </c>
      <c r="G3322">
        <v>91</v>
      </c>
      <c r="H3322" t="s">
        <v>789</v>
      </c>
      <c r="I3322" t="s">
        <v>790</v>
      </c>
      <c r="J3322" t="s">
        <v>132</v>
      </c>
      <c r="K3322" s="1">
        <v>40179</v>
      </c>
      <c r="L3322" t="s">
        <v>30</v>
      </c>
      <c r="M3322" t="s">
        <v>133</v>
      </c>
      <c r="N3322" t="s">
        <v>40</v>
      </c>
      <c r="O3322" t="s">
        <v>559</v>
      </c>
      <c r="P3322" t="s">
        <v>25</v>
      </c>
      <c r="Q3322" t="s">
        <v>31573</v>
      </c>
      <c r="R3322">
        <f>IF(tblAthleteEvents[[#This Row],[Medal]]="",0,1)</f>
        <v>0</v>
      </c>
    </row>
    <row r="3323" spans="1:18" x14ac:dyDescent="0.3">
      <c r="A3323">
        <v>16325</v>
      </c>
      <c r="B3323">
        <v>20280</v>
      </c>
      <c r="C3323" t="s">
        <v>2856</v>
      </c>
      <c r="D3323" t="s">
        <v>17</v>
      </c>
      <c r="E3323">
        <v>24</v>
      </c>
      <c r="F3323">
        <v>184</v>
      </c>
      <c r="G3323">
        <v>91</v>
      </c>
      <c r="H3323" t="s">
        <v>789</v>
      </c>
      <c r="I3323" t="s">
        <v>790</v>
      </c>
      <c r="J3323" t="s">
        <v>132</v>
      </c>
      <c r="K3323" s="1">
        <v>40179</v>
      </c>
      <c r="L3323" t="s">
        <v>30</v>
      </c>
      <c r="M3323" t="s">
        <v>133</v>
      </c>
      <c r="N3323" t="s">
        <v>40</v>
      </c>
      <c r="O3323" t="s">
        <v>134</v>
      </c>
      <c r="P3323" t="s">
        <v>25</v>
      </c>
      <c r="Q3323" t="s">
        <v>31573</v>
      </c>
      <c r="R3323">
        <f>IF(tblAthleteEvents[[#This Row],[Medal]]="",0,1)</f>
        <v>0</v>
      </c>
    </row>
    <row r="3324" spans="1:18" x14ac:dyDescent="0.3">
      <c r="A3324">
        <v>16327</v>
      </c>
      <c r="B3324">
        <v>20280</v>
      </c>
      <c r="C3324" t="s">
        <v>2856</v>
      </c>
      <c r="D3324" t="s">
        <v>17</v>
      </c>
      <c r="E3324">
        <v>28</v>
      </c>
      <c r="F3324">
        <v>184</v>
      </c>
      <c r="G3324">
        <v>91</v>
      </c>
      <c r="H3324" t="s">
        <v>789</v>
      </c>
      <c r="I3324" t="s">
        <v>790</v>
      </c>
      <c r="J3324" t="s">
        <v>29</v>
      </c>
      <c r="K3324" s="1">
        <v>41640</v>
      </c>
      <c r="L3324" t="s">
        <v>30</v>
      </c>
      <c r="M3324" t="s">
        <v>31</v>
      </c>
      <c r="N3324" t="s">
        <v>40</v>
      </c>
      <c r="O3324" t="s">
        <v>559</v>
      </c>
      <c r="P3324" t="s">
        <v>25</v>
      </c>
      <c r="Q3324" t="s">
        <v>31573</v>
      </c>
      <c r="R3324">
        <f>IF(tblAthleteEvents[[#This Row],[Medal]]="",0,1)</f>
        <v>0</v>
      </c>
    </row>
    <row r="3325" spans="1:18" x14ac:dyDescent="0.3">
      <c r="A3325">
        <v>16329</v>
      </c>
      <c r="B3325">
        <v>20290</v>
      </c>
      <c r="C3325" t="s">
        <v>2857</v>
      </c>
      <c r="D3325" t="s">
        <v>45</v>
      </c>
      <c r="E3325">
        <v>27</v>
      </c>
      <c r="F3325">
        <v>170</v>
      </c>
      <c r="G3325">
        <v>60</v>
      </c>
      <c r="H3325" t="s">
        <v>337</v>
      </c>
      <c r="I3325" t="s">
        <v>338</v>
      </c>
      <c r="J3325" t="s">
        <v>46</v>
      </c>
      <c r="K3325" s="1">
        <v>39448</v>
      </c>
      <c r="L3325" t="s">
        <v>21</v>
      </c>
      <c r="M3325" t="s">
        <v>47</v>
      </c>
      <c r="N3325" t="s">
        <v>48</v>
      </c>
      <c r="O3325" t="s">
        <v>49</v>
      </c>
      <c r="P3325" t="s">
        <v>25</v>
      </c>
      <c r="Q3325" t="s">
        <v>31573</v>
      </c>
      <c r="R3325">
        <f>IF(tblAthleteEvents[[#This Row],[Medal]]="",0,1)</f>
        <v>0</v>
      </c>
    </row>
    <row r="3326" spans="1:18" x14ac:dyDescent="0.3">
      <c r="A3326">
        <v>16335</v>
      </c>
      <c r="B3326">
        <v>20300</v>
      </c>
      <c r="C3326" t="s">
        <v>2858</v>
      </c>
      <c r="D3326" t="s">
        <v>45</v>
      </c>
      <c r="E3326">
        <v>28</v>
      </c>
      <c r="F3326">
        <v>168</v>
      </c>
      <c r="G3326">
        <v>54</v>
      </c>
      <c r="H3326" t="s">
        <v>1190</v>
      </c>
      <c r="I3326" t="s">
        <v>1191</v>
      </c>
      <c r="J3326" t="s">
        <v>53</v>
      </c>
      <c r="K3326" s="1">
        <v>42370</v>
      </c>
      <c r="L3326" t="s">
        <v>21</v>
      </c>
      <c r="M3326" t="s">
        <v>54</v>
      </c>
      <c r="N3326" t="s">
        <v>60</v>
      </c>
      <c r="O3326" t="s">
        <v>494</v>
      </c>
      <c r="P3326" t="s">
        <v>25</v>
      </c>
      <c r="Q3326" t="s">
        <v>31573</v>
      </c>
      <c r="R3326">
        <f>IF(tblAthleteEvents[[#This Row],[Medal]]="",0,1)</f>
        <v>0</v>
      </c>
    </row>
    <row r="3327" spans="1:18" x14ac:dyDescent="0.3">
      <c r="A3327">
        <v>16336</v>
      </c>
      <c r="B3327">
        <v>20310</v>
      </c>
      <c r="C3327" t="s">
        <v>2859</v>
      </c>
      <c r="D3327" t="s">
        <v>17</v>
      </c>
      <c r="E3327">
        <v>20</v>
      </c>
      <c r="F3327">
        <v>173</v>
      </c>
      <c r="G3327">
        <v>72</v>
      </c>
      <c r="H3327" t="s">
        <v>337</v>
      </c>
      <c r="I3327" t="s">
        <v>338</v>
      </c>
      <c r="J3327" t="s">
        <v>29</v>
      </c>
      <c r="K3327" s="1">
        <v>41640</v>
      </c>
      <c r="L3327" t="s">
        <v>30</v>
      </c>
      <c r="M3327" t="s">
        <v>31</v>
      </c>
      <c r="N3327" t="s">
        <v>843</v>
      </c>
      <c r="O3327" t="s">
        <v>1628</v>
      </c>
      <c r="P3327" t="s">
        <v>25</v>
      </c>
      <c r="Q3327" t="s">
        <v>31573</v>
      </c>
      <c r="R3327">
        <f>IF(tblAthleteEvents[[#This Row],[Medal]]="",0,1)</f>
        <v>0</v>
      </c>
    </row>
    <row r="3328" spans="1:18" x14ac:dyDescent="0.3">
      <c r="A3328">
        <v>16337</v>
      </c>
      <c r="B3328">
        <v>20310</v>
      </c>
      <c r="C3328" t="s">
        <v>2859</v>
      </c>
      <c r="D3328" t="s">
        <v>17</v>
      </c>
      <c r="E3328">
        <v>25</v>
      </c>
      <c r="F3328">
        <v>173</v>
      </c>
      <c r="G3328">
        <v>72</v>
      </c>
      <c r="H3328" t="s">
        <v>337</v>
      </c>
      <c r="I3328" t="s">
        <v>338</v>
      </c>
      <c r="J3328" t="s">
        <v>29</v>
      </c>
      <c r="K3328" s="1">
        <v>41640</v>
      </c>
      <c r="L3328" t="s">
        <v>30</v>
      </c>
      <c r="M3328" t="s">
        <v>31</v>
      </c>
      <c r="N3328" t="s">
        <v>843</v>
      </c>
      <c r="O3328" t="s">
        <v>1630</v>
      </c>
      <c r="P3328" t="s">
        <v>25</v>
      </c>
      <c r="Q3328" t="s">
        <v>31573</v>
      </c>
      <c r="R3328">
        <f>IF(tblAthleteEvents[[#This Row],[Medal]]="",0,1)</f>
        <v>0</v>
      </c>
    </row>
    <row r="3329" spans="1:18" x14ac:dyDescent="0.3">
      <c r="A3329">
        <v>16361</v>
      </c>
      <c r="B3329">
        <v>20320</v>
      </c>
      <c r="C3329" t="s">
        <v>2860</v>
      </c>
      <c r="D3329" t="s">
        <v>45</v>
      </c>
      <c r="E3329">
        <v>23</v>
      </c>
      <c r="F3329">
        <v>178</v>
      </c>
      <c r="G3329">
        <v>58</v>
      </c>
      <c r="H3329" t="s">
        <v>624</v>
      </c>
      <c r="I3329" t="s">
        <v>625</v>
      </c>
      <c r="J3329" t="s">
        <v>20</v>
      </c>
      <c r="K3329" s="1">
        <v>40909</v>
      </c>
      <c r="L3329" t="s">
        <v>21</v>
      </c>
      <c r="M3329" t="s">
        <v>22</v>
      </c>
      <c r="N3329" t="s">
        <v>60</v>
      </c>
      <c r="O3329" t="s">
        <v>410</v>
      </c>
      <c r="P3329" t="s">
        <v>25</v>
      </c>
      <c r="Q3329" t="s">
        <v>31573</v>
      </c>
      <c r="R3329">
        <f>IF(tblAthleteEvents[[#This Row],[Medal]]="",0,1)</f>
        <v>0</v>
      </c>
    </row>
    <row r="3330" spans="1:18" x14ac:dyDescent="0.3">
      <c r="A3330">
        <v>16362</v>
      </c>
      <c r="B3330">
        <v>20320</v>
      </c>
      <c r="C3330" t="s">
        <v>2860</v>
      </c>
      <c r="D3330" t="s">
        <v>45</v>
      </c>
      <c r="E3330">
        <v>27</v>
      </c>
      <c r="F3330">
        <v>178</v>
      </c>
      <c r="G3330">
        <v>58</v>
      </c>
      <c r="H3330" t="s">
        <v>624</v>
      </c>
      <c r="I3330" t="s">
        <v>625</v>
      </c>
      <c r="J3330" t="s">
        <v>53</v>
      </c>
      <c r="K3330" s="1">
        <v>42370</v>
      </c>
      <c r="L3330" t="s">
        <v>21</v>
      </c>
      <c r="M3330" t="s">
        <v>54</v>
      </c>
      <c r="N3330" t="s">
        <v>60</v>
      </c>
      <c r="O3330" t="s">
        <v>410</v>
      </c>
      <c r="P3330" t="s">
        <v>25</v>
      </c>
      <c r="Q3330" t="s">
        <v>31573</v>
      </c>
      <c r="R3330">
        <f>IF(tblAthleteEvents[[#This Row],[Medal]]="",0,1)</f>
        <v>0</v>
      </c>
    </row>
    <row r="3331" spans="1:18" x14ac:dyDescent="0.3">
      <c r="A3331">
        <v>16371</v>
      </c>
      <c r="B3331">
        <v>20330</v>
      </c>
      <c r="C3331" t="s">
        <v>2861</v>
      </c>
      <c r="D3331" t="s">
        <v>17</v>
      </c>
      <c r="E3331">
        <v>25</v>
      </c>
      <c r="F3331">
        <v>182</v>
      </c>
      <c r="G3331">
        <v>83</v>
      </c>
      <c r="H3331" t="s">
        <v>337</v>
      </c>
      <c r="I3331" t="s">
        <v>338</v>
      </c>
      <c r="J3331" t="s">
        <v>29</v>
      </c>
      <c r="K3331" s="1">
        <v>41640</v>
      </c>
      <c r="L3331" t="s">
        <v>30</v>
      </c>
      <c r="M3331" t="s">
        <v>31</v>
      </c>
      <c r="N3331" t="s">
        <v>458</v>
      </c>
      <c r="O3331" t="s">
        <v>2305</v>
      </c>
      <c r="P3331" t="s">
        <v>25</v>
      </c>
      <c r="Q3331" t="s">
        <v>31573</v>
      </c>
      <c r="R3331">
        <f>IF(tblAthleteEvents[[#This Row],[Medal]]="",0,1)</f>
        <v>0</v>
      </c>
    </row>
    <row r="3332" spans="1:18" x14ac:dyDescent="0.3">
      <c r="A3332">
        <v>16370</v>
      </c>
      <c r="B3332">
        <v>20330</v>
      </c>
      <c r="C3332" t="s">
        <v>2861</v>
      </c>
      <c r="D3332" t="s">
        <v>17</v>
      </c>
      <c r="E3332">
        <v>25</v>
      </c>
      <c r="F3332">
        <v>182</v>
      </c>
      <c r="G3332">
        <v>83</v>
      </c>
      <c r="H3332" t="s">
        <v>337</v>
      </c>
      <c r="I3332" t="s">
        <v>338</v>
      </c>
      <c r="J3332" t="s">
        <v>29</v>
      </c>
      <c r="K3332" s="1">
        <v>41640</v>
      </c>
      <c r="L3332" t="s">
        <v>30</v>
      </c>
      <c r="M3332" t="s">
        <v>31</v>
      </c>
      <c r="N3332" t="s">
        <v>458</v>
      </c>
      <c r="O3332" t="s">
        <v>2304</v>
      </c>
      <c r="P3332" t="s">
        <v>25</v>
      </c>
      <c r="Q3332" t="s">
        <v>31573</v>
      </c>
      <c r="R3332">
        <f>IF(tblAthleteEvents[[#This Row],[Medal]]="",0,1)</f>
        <v>0</v>
      </c>
    </row>
    <row r="3333" spans="1:18" x14ac:dyDescent="0.3">
      <c r="A3333">
        <v>16385</v>
      </c>
      <c r="B3333">
        <v>20340</v>
      </c>
      <c r="C3333" t="s">
        <v>2862</v>
      </c>
      <c r="D3333" t="s">
        <v>17</v>
      </c>
      <c r="E3333">
        <v>28</v>
      </c>
      <c r="F3333">
        <v>183</v>
      </c>
      <c r="G3333">
        <v>91</v>
      </c>
      <c r="H3333" t="s">
        <v>173</v>
      </c>
      <c r="I3333" t="s">
        <v>173</v>
      </c>
      <c r="J3333" t="s">
        <v>132</v>
      </c>
      <c r="K3333" s="1">
        <v>40179</v>
      </c>
      <c r="L3333" t="s">
        <v>30</v>
      </c>
      <c r="M3333" t="s">
        <v>133</v>
      </c>
      <c r="N3333" t="s">
        <v>843</v>
      </c>
      <c r="O3333" t="s">
        <v>1629</v>
      </c>
      <c r="P3333" t="s">
        <v>25</v>
      </c>
      <c r="Q3333" t="s">
        <v>31573</v>
      </c>
      <c r="R3333">
        <f>IF(tblAthleteEvents[[#This Row],[Medal]]="",0,1)</f>
        <v>0</v>
      </c>
    </row>
    <row r="3334" spans="1:18" x14ac:dyDescent="0.3">
      <c r="A3334">
        <v>16386</v>
      </c>
      <c r="B3334">
        <v>20340</v>
      </c>
      <c r="C3334" t="s">
        <v>2862</v>
      </c>
      <c r="D3334" t="s">
        <v>17</v>
      </c>
      <c r="E3334">
        <v>32</v>
      </c>
      <c r="F3334">
        <v>183</v>
      </c>
      <c r="G3334">
        <v>91</v>
      </c>
      <c r="H3334" t="s">
        <v>173</v>
      </c>
      <c r="I3334" t="s">
        <v>173</v>
      </c>
      <c r="J3334" t="s">
        <v>29</v>
      </c>
      <c r="K3334" s="1">
        <v>41640</v>
      </c>
      <c r="L3334" t="s">
        <v>30</v>
      </c>
      <c r="M3334" t="s">
        <v>31</v>
      </c>
      <c r="N3334" t="s">
        <v>843</v>
      </c>
      <c r="O3334" t="s">
        <v>1629</v>
      </c>
      <c r="P3334" t="s">
        <v>25</v>
      </c>
      <c r="Q3334" t="s">
        <v>31573</v>
      </c>
      <c r="R3334">
        <f>IF(tblAthleteEvents[[#This Row],[Medal]]="",0,1)</f>
        <v>0</v>
      </c>
    </row>
    <row r="3335" spans="1:18" x14ac:dyDescent="0.3">
      <c r="A3335">
        <v>16391</v>
      </c>
      <c r="B3335">
        <v>20350</v>
      </c>
      <c r="C3335" t="s">
        <v>2863</v>
      </c>
      <c r="D3335" t="s">
        <v>45</v>
      </c>
      <c r="E3335">
        <v>20</v>
      </c>
      <c r="F3335">
        <v>176</v>
      </c>
      <c r="G3335">
        <v>68</v>
      </c>
      <c r="H3335" t="s">
        <v>1821</v>
      </c>
      <c r="I3335" t="s">
        <v>1822</v>
      </c>
      <c r="J3335" t="s">
        <v>20</v>
      </c>
      <c r="K3335" s="1">
        <v>40909</v>
      </c>
      <c r="L3335" t="s">
        <v>21</v>
      </c>
      <c r="M3335" t="s">
        <v>22</v>
      </c>
      <c r="N3335" t="s">
        <v>148</v>
      </c>
      <c r="O3335" t="s">
        <v>753</v>
      </c>
      <c r="P3335" t="s">
        <v>25</v>
      </c>
      <c r="Q3335" t="s">
        <v>31573</v>
      </c>
      <c r="R3335">
        <f>IF(tblAthleteEvents[[#This Row],[Medal]]="",0,1)</f>
        <v>0</v>
      </c>
    </row>
    <row r="3336" spans="1:18" x14ac:dyDescent="0.3">
      <c r="A3336">
        <v>16392</v>
      </c>
      <c r="B3336">
        <v>20350</v>
      </c>
      <c r="C3336" t="s">
        <v>2863</v>
      </c>
      <c r="D3336" t="s">
        <v>45</v>
      </c>
      <c r="E3336">
        <v>20</v>
      </c>
      <c r="F3336">
        <v>176</v>
      </c>
      <c r="G3336">
        <v>68</v>
      </c>
      <c r="H3336" t="s">
        <v>1821</v>
      </c>
      <c r="I3336" t="s">
        <v>1822</v>
      </c>
      <c r="J3336" t="s">
        <v>20</v>
      </c>
      <c r="K3336" s="1">
        <v>40909</v>
      </c>
      <c r="L3336" t="s">
        <v>21</v>
      </c>
      <c r="M3336" t="s">
        <v>22</v>
      </c>
      <c r="N3336" t="s">
        <v>148</v>
      </c>
      <c r="O3336" t="s">
        <v>1563</v>
      </c>
      <c r="P3336" t="s">
        <v>25</v>
      </c>
      <c r="Q3336" t="s">
        <v>31573</v>
      </c>
      <c r="R3336">
        <f>IF(tblAthleteEvents[[#This Row],[Medal]]="",0,1)</f>
        <v>0</v>
      </c>
    </row>
    <row r="3337" spans="1:18" x14ac:dyDescent="0.3">
      <c r="A3337">
        <v>16393</v>
      </c>
      <c r="B3337">
        <v>20350</v>
      </c>
      <c r="C3337" t="s">
        <v>2863</v>
      </c>
      <c r="D3337" t="s">
        <v>45</v>
      </c>
      <c r="E3337">
        <v>24</v>
      </c>
      <c r="F3337">
        <v>176</v>
      </c>
      <c r="G3337">
        <v>68</v>
      </c>
      <c r="H3337" t="s">
        <v>1821</v>
      </c>
      <c r="I3337" t="s">
        <v>1822</v>
      </c>
      <c r="J3337" t="s">
        <v>53</v>
      </c>
      <c r="K3337" s="1">
        <v>42370</v>
      </c>
      <c r="L3337" t="s">
        <v>21</v>
      </c>
      <c r="M3337" t="s">
        <v>54</v>
      </c>
      <c r="N3337" t="s">
        <v>148</v>
      </c>
      <c r="O3337" t="s">
        <v>753</v>
      </c>
      <c r="P3337" t="s">
        <v>25</v>
      </c>
      <c r="Q3337" t="s">
        <v>31573</v>
      </c>
      <c r="R3337">
        <f>IF(tblAthleteEvents[[#This Row],[Medal]]="",0,1)</f>
        <v>0</v>
      </c>
    </row>
    <row r="3338" spans="1:18" x14ac:dyDescent="0.3">
      <c r="A3338">
        <v>16394</v>
      </c>
      <c r="B3338">
        <v>20350</v>
      </c>
      <c r="C3338" t="s">
        <v>2863</v>
      </c>
      <c r="D3338" t="s">
        <v>45</v>
      </c>
      <c r="E3338">
        <v>24</v>
      </c>
      <c r="F3338">
        <v>176</v>
      </c>
      <c r="G3338">
        <v>68</v>
      </c>
      <c r="H3338" t="s">
        <v>1821</v>
      </c>
      <c r="I3338" t="s">
        <v>1822</v>
      </c>
      <c r="J3338" t="s">
        <v>53</v>
      </c>
      <c r="K3338" s="1">
        <v>42370</v>
      </c>
      <c r="L3338" t="s">
        <v>21</v>
      </c>
      <c r="M3338" t="s">
        <v>54</v>
      </c>
      <c r="N3338" t="s">
        <v>148</v>
      </c>
      <c r="O3338" t="s">
        <v>1563</v>
      </c>
      <c r="P3338" t="s">
        <v>25</v>
      </c>
      <c r="Q3338" t="s">
        <v>31573</v>
      </c>
      <c r="R3338">
        <f>IF(tblAthleteEvents[[#This Row],[Medal]]="",0,1)</f>
        <v>0</v>
      </c>
    </row>
    <row r="3339" spans="1:18" x14ac:dyDescent="0.3">
      <c r="A3339">
        <v>16395</v>
      </c>
      <c r="B3339">
        <v>20350</v>
      </c>
      <c r="C3339" t="s">
        <v>2863</v>
      </c>
      <c r="D3339" t="s">
        <v>45</v>
      </c>
      <c r="E3339">
        <v>24</v>
      </c>
      <c r="F3339">
        <v>176</v>
      </c>
      <c r="G3339">
        <v>68</v>
      </c>
      <c r="H3339" t="s">
        <v>1821</v>
      </c>
      <c r="I3339" t="s">
        <v>1822</v>
      </c>
      <c r="J3339" t="s">
        <v>53</v>
      </c>
      <c r="K3339" s="1">
        <v>42370</v>
      </c>
      <c r="L3339" t="s">
        <v>21</v>
      </c>
      <c r="M3339" t="s">
        <v>54</v>
      </c>
      <c r="N3339" t="s">
        <v>148</v>
      </c>
      <c r="O3339" t="s">
        <v>1372</v>
      </c>
      <c r="P3339" t="s">
        <v>25</v>
      </c>
      <c r="Q3339" t="s">
        <v>31573</v>
      </c>
      <c r="R3339">
        <f>IF(tblAthleteEvents[[#This Row],[Medal]]="",0,1)</f>
        <v>0</v>
      </c>
    </row>
    <row r="3340" spans="1:18" x14ac:dyDescent="0.3">
      <c r="A3340">
        <v>16396</v>
      </c>
      <c r="B3340">
        <v>20350</v>
      </c>
      <c r="C3340" t="s">
        <v>2863</v>
      </c>
      <c r="D3340" t="s">
        <v>45</v>
      </c>
      <c r="E3340">
        <v>24</v>
      </c>
      <c r="F3340">
        <v>176</v>
      </c>
      <c r="G3340">
        <v>68</v>
      </c>
      <c r="H3340" t="s">
        <v>1821</v>
      </c>
      <c r="I3340" t="s">
        <v>1822</v>
      </c>
      <c r="J3340" t="s">
        <v>53</v>
      </c>
      <c r="K3340" s="1">
        <v>42370</v>
      </c>
      <c r="L3340" t="s">
        <v>21</v>
      </c>
      <c r="M3340" t="s">
        <v>54</v>
      </c>
      <c r="N3340" t="s">
        <v>148</v>
      </c>
      <c r="O3340" t="s">
        <v>1006</v>
      </c>
      <c r="P3340" t="s">
        <v>25</v>
      </c>
      <c r="Q3340" t="s">
        <v>31573</v>
      </c>
      <c r="R3340">
        <f>IF(tblAthleteEvents[[#This Row],[Medal]]="",0,1)</f>
        <v>0</v>
      </c>
    </row>
    <row r="3341" spans="1:18" x14ac:dyDescent="0.3">
      <c r="A3341">
        <v>16431</v>
      </c>
      <c r="B3341">
        <v>20360</v>
      </c>
      <c r="C3341" t="s">
        <v>2864</v>
      </c>
      <c r="D3341" t="s">
        <v>45</v>
      </c>
      <c r="E3341">
        <v>39</v>
      </c>
      <c r="F3341">
        <v>175</v>
      </c>
      <c r="G3341">
        <v>59</v>
      </c>
      <c r="H3341" t="s">
        <v>173</v>
      </c>
      <c r="I3341" t="s">
        <v>173</v>
      </c>
      <c r="J3341" t="s">
        <v>20</v>
      </c>
      <c r="K3341" s="1">
        <v>40909</v>
      </c>
      <c r="L3341" t="s">
        <v>21</v>
      </c>
      <c r="M3341" t="s">
        <v>22</v>
      </c>
      <c r="N3341" t="s">
        <v>183</v>
      </c>
      <c r="O3341" t="s">
        <v>1762</v>
      </c>
      <c r="P3341" t="s">
        <v>99</v>
      </c>
      <c r="Q3341" t="s">
        <v>31573</v>
      </c>
      <c r="R3341">
        <f>IF(tblAthleteEvents[[#This Row],[Medal]]="",0,1)</f>
        <v>1</v>
      </c>
    </row>
    <row r="3342" spans="1:18" x14ac:dyDescent="0.3">
      <c r="A3342">
        <v>16438</v>
      </c>
      <c r="B3342">
        <v>20370</v>
      </c>
      <c r="C3342" t="s">
        <v>2865</v>
      </c>
      <c r="D3342" t="s">
        <v>17</v>
      </c>
      <c r="E3342">
        <v>26</v>
      </c>
      <c r="F3342">
        <v>180</v>
      </c>
      <c r="G3342">
        <v>69</v>
      </c>
      <c r="H3342" t="s">
        <v>58</v>
      </c>
      <c r="I3342" t="s">
        <v>59</v>
      </c>
      <c r="J3342" t="s">
        <v>46</v>
      </c>
      <c r="K3342" s="1">
        <v>39448</v>
      </c>
      <c r="L3342" t="s">
        <v>21</v>
      </c>
      <c r="M3342" t="s">
        <v>47</v>
      </c>
      <c r="N3342" t="s">
        <v>180</v>
      </c>
      <c r="O3342" t="s">
        <v>755</v>
      </c>
      <c r="P3342" t="s">
        <v>34</v>
      </c>
      <c r="Q3342" t="s">
        <v>31573</v>
      </c>
      <c r="R3342">
        <f>IF(tblAthleteEvents[[#This Row],[Medal]]="",0,1)</f>
        <v>1</v>
      </c>
    </row>
    <row r="3343" spans="1:18" x14ac:dyDescent="0.3">
      <c r="A3343">
        <v>16455</v>
      </c>
      <c r="B3343">
        <v>20380</v>
      </c>
      <c r="C3343" t="s">
        <v>2866</v>
      </c>
      <c r="D3343" t="s">
        <v>17</v>
      </c>
      <c r="E3343">
        <v>35</v>
      </c>
      <c r="F3343">
        <v>165</v>
      </c>
      <c r="G3343">
        <v>55</v>
      </c>
      <c r="H3343" t="s">
        <v>351</v>
      </c>
      <c r="I3343" t="s">
        <v>352</v>
      </c>
      <c r="J3343" t="s">
        <v>46</v>
      </c>
      <c r="K3343" s="1">
        <v>39448</v>
      </c>
      <c r="L3343" t="s">
        <v>21</v>
      </c>
      <c r="M3343" t="s">
        <v>47</v>
      </c>
      <c r="N3343" t="s">
        <v>60</v>
      </c>
      <c r="O3343" t="s">
        <v>261</v>
      </c>
      <c r="P3343" t="s">
        <v>25</v>
      </c>
      <c r="Q3343" t="s">
        <v>31573</v>
      </c>
      <c r="R3343">
        <f>IF(tblAthleteEvents[[#This Row],[Medal]]="",0,1)</f>
        <v>0</v>
      </c>
    </row>
    <row r="3344" spans="1:18" x14ac:dyDescent="0.3">
      <c r="A3344">
        <v>16457</v>
      </c>
      <c r="B3344">
        <v>20390</v>
      </c>
      <c r="C3344" t="s">
        <v>2867</v>
      </c>
      <c r="D3344" t="s">
        <v>17</v>
      </c>
      <c r="E3344">
        <v>28</v>
      </c>
      <c r="F3344">
        <v>183</v>
      </c>
      <c r="G3344">
        <v>76</v>
      </c>
      <c r="H3344" t="s">
        <v>72</v>
      </c>
      <c r="I3344" t="s">
        <v>73</v>
      </c>
      <c r="J3344" t="s">
        <v>53</v>
      </c>
      <c r="K3344" s="1">
        <v>42370</v>
      </c>
      <c r="L3344" t="s">
        <v>21</v>
      </c>
      <c r="M3344" t="s">
        <v>54</v>
      </c>
      <c r="N3344" t="s">
        <v>1198</v>
      </c>
      <c r="O3344" t="s">
        <v>1393</v>
      </c>
      <c r="P3344" t="s">
        <v>25</v>
      </c>
      <c r="Q3344" t="s">
        <v>31573</v>
      </c>
      <c r="R3344">
        <f>IF(tblAthleteEvents[[#This Row],[Medal]]="",0,1)</f>
        <v>0</v>
      </c>
    </row>
    <row r="3345" spans="1:18" x14ac:dyDescent="0.3">
      <c r="A3345">
        <v>16456</v>
      </c>
      <c r="B3345">
        <v>20390</v>
      </c>
      <c r="C3345" t="s">
        <v>2867</v>
      </c>
      <c r="D3345" t="s">
        <v>17</v>
      </c>
      <c r="E3345">
        <v>28</v>
      </c>
      <c r="F3345">
        <v>183</v>
      </c>
      <c r="G3345">
        <v>76</v>
      </c>
      <c r="H3345" t="s">
        <v>72</v>
      </c>
      <c r="I3345" t="s">
        <v>73</v>
      </c>
      <c r="J3345" t="s">
        <v>53</v>
      </c>
      <c r="K3345" s="1">
        <v>42370</v>
      </c>
      <c r="L3345" t="s">
        <v>21</v>
      </c>
      <c r="M3345" t="s">
        <v>54</v>
      </c>
      <c r="N3345" t="s">
        <v>1198</v>
      </c>
      <c r="O3345" t="s">
        <v>1199</v>
      </c>
      <c r="P3345" t="s">
        <v>25</v>
      </c>
      <c r="Q3345" t="s">
        <v>31573</v>
      </c>
      <c r="R3345">
        <f>IF(tblAthleteEvents[[#This Row],[Medal]]="",0,1)</f>
        <v>0</v>
      </c>
    </row>
    <row r="3346" spans="1:18" x14ac:dyDescent="0.3">
      <c r="A3346">
        <v>16467</v>
      </c>
      <c r="B3346">
        <v>20400</v>
      </c>
      <c r="C3346" t="s">
        <v>2868</v>
      </c>
      <c r="D3346" t="s">
        <v>17</v>
      </c>
      <c r="E3346">
        <v>19</v>
      </c>
      <c r="F3346">
        <v>180</v>
      </c>
      <c r="G3346">
        <v>73</v>
      </c>
      <c r="H3346" t="s">
        <v>255</v>
      </c>
      <c r="I3346" t="s">
        <v>256</v>
      </c>
      <c r="J3346" t="s">
        <v>20</v>
      </c>
      <c r="K3346" s="1">
        <v>40909</v>
      </c>
      <c r="L3346" t="s">
        <v>21</v>
      </c>
      <c r="M3346" t="s">
        <v>22</v>
      </c>
      <c r="N3346" t="s">
        <v>148</v>
      </c>
      <c r="O3346" t="s">
        <v>1295</v>
      </c>
      <c r="P3346" t="s">
        <v>25</v>
      </c>
      <c r="Q3346" t="s">
        <v>31573</v>
      </c>
      <c r="R3346">
        <f>IF(tblAthleteEvents[[#This Row],[Medal]]="",0,1)</f>
        <v>0</v>
      </c>
    </row>
    <row r="3347" spans="1:18" x14ac:dyDescent="0.3">
      <c r="A3347">
        <v>16469</v>
      </c>
      <c r="B3347">
        <v>20410</v>
      </c>
      <c r="C3347" t="s">
        <v>2869</v>
      </c>
      <c r="D3347" t="s">
        <v>17</v>
      </c>
      <c r="E3347">
        <v>25</v>
      </c>
      <c r="F3347">
        <v>182</v>
      </c>
      <c r="G3347">
        <v>90</v>
      </c>
      <c r="H3347" t="s">
        <v>706</v>
      </c>
      <c r="I3347" t="s">
        <v>707</v>
      </c>
      <c r="J3347" t="s">
        <v>20</v>
      </c>
      <c r="K3347" s="1">
        <v>40909</v>
      </c>
      <c r="L3347" t="s">
        <v>21</v>
      </c>
      <c r="M3347" t="s">
        <v>22</v>
      </c>
      <c r="N3347" t="s">
        <v>23</v>
      </c>
      <c r="O3347" t="s">
        <v>1165</v>
      </c>
      <c r="P3347" t="s">
        <v>25</v>
      </c>
      <c r="Q3347" t="s">
        <v>31573</v>
      </c>
      <c r="R3347">
        <f>IF(tblAthleteEvents[[#This Row],[Medal]]="",0,1)</f>
        <v>0</v>
      </c>
    </row>
    <row r="3348" spans="1:18" x14ac:dyDescent="0.3">
      <c r="A3348">
        <v>16481</v>
      </c>
      <c r="B3348">
        <v>20420</v>
      </c>
      <c r="C3348" t="s">
        <v>2870</v>
      </c>
      <c r="D3348" t="s">
        <v>45</v>
      </c>
      <c r="E3348">
        <v>25</v>
      </c>
      <c r="F3348">
        <v>175</v>
      </c>
      <c r="G3348">
        <v>57</v>
      </c>
      <c r="H3348" t="s">
        <v>173</v>
      </c>
      <c r="I3348" t="s">
        <v>173</v>
      </c>
      <c r="J3348" t="s">
        <v>38</v>
      </c>
      <c r="K3348" s="1">
        <v>38718</v>
      </c>
      <c r="L3348" t="s">
        <v>30</v>
      </c>
      <c r="M3348" t="s">
        <v>39</v>
      </c>
      <c r="N3348" t="s">
        <v>1444</v>
      </c>
      <c r="O3348" t="s">
        <v>2872</v>
      </c>
      <c r="P3348" t="s">
        <v>25</v>
      </c>
      <c r="Q3348" t="s">
        <v>31573</v>
      </c>
      <c r="R3348">
        <f>IF(tblAthleteEvents[[#This Row],[Medal]]="",0,1)</f>
        <v>0</v>
      </c>
    </row>
    <row r="3349" spans="1:18" x14ac:dyDescent="0.3">
      <c r="A3349">
        <v>16482</v>
      </c>
      <c r="B3349">
        <v>20420</v>
      </c>
      <c r="C3349" t="s">
        <v>2870</v>
      </c>
      <c r="D3349" t="s">
        <v>45</v>
      </c>
      <c r="E3349">
        <v>25</v>
      </c>
      <c r="F3349">
        <v>160</v>
      </c>
      <c r="G3349">
        <v>57</v>
      </c>
      <c r="H3349" t="s">
        <v>173</v>
      </c>
      <c r="I3349" t="s">
        <v>173</v>
      </c>
      <c r="J3349" t="s">
        <v>38</v>
      </c>
      <c r="K3349" s="1">
        <v>38718</v>
      </c>
      <c r="L3349" t="s">
        <v>30</v>
      </c>
      <c r="M3349" t="s">
        <v>39</v>
      </c>
      <c r="N3349" t="s">
        <v>1444</v>
      </c>
      <c r="O3349" t="s">
        <v>2873</v>
      </c>
      <c r="P3349" t="s">
        <v>25</v>
      </c>
      <c r="Q3349" t="s">
        <v>31573</v>
      </c>
      <c r="R3349">
        <f>IF(tblAthleteEvents[[#This Row],[Medal]]="",0,1)</f>
        <v>0</v>
      </c>
    </row>
    <row r="3350" spans="1:18" x14ac:dyDescent="0.3">
      <c r="A3350">
        <v>16480</v>
      </c>
      <c r="B3350">
        <v>20420</v>
      </c>
      <c r="C3350" t="s">
        <v>2870</v>
      </c>
      <c r="D3350" t="s">
        <v>45</v>
      </c>
      <c r="E3350">
        <v>25</v>
      </c>
      <c r="F3350">
        <v>160</v>
      </c>
      <c r="G3350">
        <v>57</v>
      </c>
      <c r="H3350" t="s">
        <v>173</v>
      </c>
      <c r="I3350" t="s">
        <v>173</v>
      </c>
      <c r="J3350" t="s">
        <v>38</v>
      </c>
      <c r="K3350" s="1">
        <v>38718</v>
      </c>
      <c r="L3350" t="s">
        <v>30</v>
      </c>
      <c r="M3350" t="s">
        <v>39</v>
      </c>
      <c r="N3350" t="s">
        <v>1444</v>
      </c>
      <c r="O3350" t="s">
        <v>2871</v>
      </c>
      <c r="P3350" t="s">
        <v>25</v>
      </c>
      <c r="Q3350" t="s">
        <v>31573</v>
      </c>
      <c r="R3350">
        <f>IF(tblAthleteEvents[[#This Row],[Medal]]="",0,1)</f>
        <v>0</v>
      </c>
    </row>
    <row r="3351" spans="1:18" x14ac:dyDescent="0.3">
      <c r="A3351">
        <v>16483</v>
      </c>
      <c r="B3351">
        <v>20420</v>
      </c>
      <c r="C3351" t="s">
        <v>2870</v>
      </c>
      <c r="D3351" t="s">
        <v>45</v>
      </c>
      <c r="E3351">
        <v>29</v>
      </c>
      <c r="F3351">
        <v>160</v>
      </c>
      <c r="G3351">
        <v>57</v>
      </c>
      <c r="H3351" t="s">
        <v>173</v>
      </c>
      <c r="I3351" t="s">
        <v>173</v>
      </c>
      <c r="J3351" t="s">
        <v>132</v>
      </c>
      <c r="K3351" s="1">
        <v>40179</v>
      </c>
      <c r="L3351" t="s">
        <v>30</v>
      </c>
      <c r="M3351" t="s">
        <v>133</v>
      </c>
      <c r="N3351" t="s">
        <v>1444</v>
      </c>
      <c r="O3351" t="s">
        <v>2874</v>
      </c>
      <c r="P3351" t="s">
        <v>25</v>
      </c>
      <c r="Q3351" t="s">
        <v>31573</v>
      </c>
      <c r="R3351">
        <f>IF(tblAthleteEvents[[#This Row],[Medal]]="",0,1)</f>
        <v>0</v>
      </c>
    </row>
    <row r="3352" spans="1:18" x14ac:dyDescent="0.3">
      <c r="A3352">
        <v>16484</v>
      </c>
      <c r="B3352">
        <v>20420</v>
      </c>
      <c r="C3352" t="s">
        <v>2870</v>
      </c>
      <c r="D3352" t="s">
        <v>45</v>
      </c>
      <c r="E3352">
        <v>29</v>
      </c>
      <c r="F3352">
        <v>160</v>
      </c>
      <c r="G3352">
        <v>57</v>
      </c>
      <c r="H3352" t="s">
        <v>173</v>
      </c>
      <c r="I3352" t="s">
        <v>173</v>
      </c>
      <c r="J3352" t="s">
        <v>132</v>
      </c>
      <c r="K3352" s="1">
        <v>40179</v>
      </c>
      <c r="L3352" t="s">
        <v>30</v>
      </c>
      <c r="M3352" t="s">
        <v>133</v>
      </c>
      <c r="N3352" t="s">
        <v>1444</v>
      </c>
      <c r="O3352" t="s">
        <v>2872</v>
      </c>
      <c r="P3352" t="s">
        <v>25</v>
      </c>
      <c r="Q3352" t="s">
        <v>31573</v>
      </c>
      <c r="R3352">
        <f>IF(tblAthleteEvents[[#This Row],[Medal]]="",0,1)</f>
        <v>0</v>
      </c>
    </row>
    <row r="3353" spans="1:18" x14ac:dyDescent="0.3">
      <c r="A3353">
        <v>16485</v>
      </c>
      <c r="B3353">
        <v>20420</v>
      </c>
      <c r="C3353" t="s">
        <v>2870</v>
      </c>
      <c r="D3353" t="s">
        <v>45</v>
      </c>
      <c r="E3353">
        <v>29</v>
      </c>
      <c r="F3353">
        <v>160</v>
      </c>
      <c r="G3353">
        <v>57</v>
      </c>
      <c r="H3353" t="s">
        <v>173</v>
      </c>
      <c r="I3353" t="s">
        <v>173</v>
      </c>
      <c r="J3353" t="s">
        <v>132</v>
      </c>
      <c r="K3353" s="1">
        <v>40179</v>
      </c>
      <c r="L3353" t="s">
        <v>30</v>
      </c>
      <c r="M3353" t="s">
        <v>133</v>
      </c>
      <c r="N3353" t="s">
        <v>1444</v>
      </c>
      <c r="O3353" t="s">
        <v>2873</v>
      </c>
      <c r="P3353" t="s">
        <v>34</v>
      </c>
      <c r="Q3353" t="s">
        <v>31573</v>
      </c>
      <c r="R3353">
        <f>IF(tblAthleteEvents[[#This Row],[Medal]]="",0,1)</f>
        <v>1</v>
      </c>
    </row>
    <row r="3354" spans="1:18" x14ac:dyDescent="0.3">
      <c r="A3354">
        <v>16496</v>
      </c>
      <c r="B3354">
        <v>20430</v>
      </c>
      <c r="C3354" t="s">
        <v>2875</v>
      </c>
      <c r="D3354" t="s">
        <v>45</v>
      </c>
      <c r="E3354">
        <v>31</v>
      </c>
      <c r="F3354">
        <v>167</v>
      </c>
      <c r="G3354">
        <v>60</v>
      </c>
      <c r="H3354" t="s">
        <v>58</v>
      </c>
      <c r="I3354" t="s">
        <v>59</v>
      </c>
      <c r="J3354" t="s">
        <v>38</v>
      </c>
      <c r="K3354" s="1">
        <v>38718</v>
      </c>
      <c r="L3354" t="s">
        <v>30</v>
      </c>
      <c r="M3354" t="s">
        <v>39</v>
      </c>
      <c r="N3354" t="s">
        <v>448</v>
      </c>
      <c r="O3354" t="s">
        <v>972</v>
      </c>
      <c r="P3354" t="s">
        <v>25</v>
      </c>
      <c r="Q3354" t="s">
        <v>31573</v>
      </c>
      <c r="R3354">
        <f>IF(tblAthleteEvents[[#This Row],[Medal]]="",0,1)</f>
        <v>0</v>
      </c>
    </row>
    <row r="3355" spans="1:18" x14ac:dyDescent="0.3">
      <c r="A3355">
        <v>16497</v>
      </c>
      <c r="B3355">
        <v>20430</v>
      </c>
      <c r="C3355" t="s">
        <v>2875</v>
      </c>
      <c r="D3355" t="s">
        <v>45</v>
      </c>
      <c r="E3355">
        <v>31</v>
      </c>
      <c r="F3355">
        <v>167</v>
      </c>
      <c r="G3355">
        <v>60</v>
      </c>
      <c r="H3355" t="s">
        <v>58</v>
      </c>
      <c r="I3355" t="s">
        <v>59</v>
      </c>
      <c r="J3355" t="s">
        <v>38</v>
      </c>
      <c r="K3355" s="1">
        <v>38718</v>
      </c>
      <c r="L3355" t="s">
        <v>30</v>
      </c>
      <c r="M3355" t="s">
        <v>39</v>
      </c>
      <c r="N3355" t="s">
        <v>448</v>
      </c>
      <c r="O3355" t="s">
        <v>973</v>
      </c>
      <c r="P3355" t="s">
        <v>25</v>
      </c>
      <c r="Q3355" t="s">
        <v>31573</v>
      </c>
      <c r="R3355">
        <f>IF(tblAthleteEvents[[#This Row],[Medal]]="",0,1)</f>
        <v>0</v>
      </c>
    </row>
    <row r="3356" spans="1:18" x14ac:dyDescent="0.3">
      <c r="A3356">
        <v>16498</v>
      </c>
      <c r="B3356">
        <v>20430</v>
      </c>
      <c r="C3356" t="s">
        <v>2875</v>
      </c>
      <c r="D3356" t="s">
        <v>45</v>
      </c>
      <c r="E3356">
        <v>31</v>
      </c>
      <c r="F3356">
        <v>167</v>
      </c>
      <c r="G3356">
        <v>60</v>
      </c>
      <c r="H3356" t="s">
        <v>58</v>
      </c>
      <c r="I3356" t="s">
        <v>59</v>
      </c>
      <c r="J3356" t="s">
        <v>38</v>
      </c>
      <c r="K3356" s="1">
        <v>38718</v>
      </c>
      <c r="L3356" t="s">
        <v>30</v>
      </c>
      <c r="M3356" t="s">
        <v>39</v>
      </c>
      <c r="N3356" t="s">
        <v>448</v>
      </c>
      <c r="O3356" t="s">
        <v>974</v>
      </c>
      <c r="P3356" t="s">
        <v>25</v>
      </c>
      <c r="Q3356" t="s">
        <v>31573</v>
      </c>
      <c r="R3356">
        <f>IF(tblAthleteEvents[[#This Row],[Medal]]="",0,1)</f>
        <v>0</v>
      </c>
    </row>
    <row r="3357" spans="1:18" x14ac:dyDescent="0.3">
      <c r="A3357">
        <v>16499</v>
      </c>
      <c r="B3357">
        <v>20430</v>
      </c>
      <c r="C3357" t="s">
        <v>2875</v>
      </c>
      <c r="D3357" t="s">
        <v>45</v>
      </c>
      <c r="E3357">
        <v>31</v>
      </c>
      <c r="F3357">
        <v>167</v>
      </c>
      <c r="G3357">
        <v>68</v>
      </c>
      <c r="H3357" t="s">
        <v>58</v>
      </c>
      <c r="I3357" t="s">
        <v>59</v>
      </c>
      <c r="J3357" t="s">
        <v>38</v>
      </c>
      <c r="K3357" s="1">
        <v>38718</v>
      </c>
      <c r="L3357" t="s">
        <v>30</v>
      </c>
      <c r="M3357" t="s">
        <v>39</v>
      </c>
      <c r="N3357" t="s">
        <v>448</v>
      </c>
      <c r="O3357" t="s">
        <v>975</v>
      </c>
      <c r="P3357" t="s">
        <v>34</v>
      </c>
      <c r="Q3357" t="s">
        <v>31573</v>
      </c>
      <c r="R3357">
        <f>IF(tblAthleteEvents[[#This Row],[Medal]]="",0,1)</f>
        <v>1</v>
      </c>
    </row>
    <row r="3358" spans="1:18" x14ac:dyDescent="0.3">
      <c r="A3358">
        <v>16495</v>
      </c>
      <c r="B3358">
        <v>20430</v>
      </c>
      <c r="C3358" t="s">
        <v>2875</v>
      </c>
      <c r="D3358" t="s">
        <v>45</v>
      </c>
      <c r="E3358">
        <v>31</v>
      </c>
      <c r="F3358">
        <v>167</v>
      </c>
      <c r="G3358">
        <v>60</v>
      </c>
      <c r="H3358" t="s">
        <v>58</v>
      </c>
      <c r="I3358" t="s">
        <v>59</v>
      </c>
      <c r="J3358" t="s">
        <v>38</v>
      </c>
      <c r="K3358" s="1">
        <v>38718</v>
      </c>
      <c r="L3358" t="s">
        <v>30</v>
      </c>
      <c r="M3358" t="s">
        <v>39</v>
      </c>
      <c r="N3358" t="s">
        <v>448</v>
      </c>
      <c r="O3358" t="s">
        <v>971</v>
      </c>
      <c r="P3358" t="s">
        <v>43</v>
      </c>
      <c r="Q3358" t="s">
        <v>31573</v>
      </c>
      <c r="R3358">
        <f>IF(tblAthleteEvents[[#This Row],[Medal]]="",0,1)</f>
        <v>1</v>
      </c>
    </row>
    <row r="3359" spans="1:18" x14ac:dyDescent="0.3">
      <c r="A3359">
        <v>16505</v>
      </c>
      <c r="B3359">
        <v>20440</v>
      </c>
      <c r="C3359" t="s">
        <v>2876</v>
      </c>
      <c r="D3359" t="s">
        <v>45</v>
      </c>
      <c r="E3359">
        <v>30</v>
      </c>
      <c r="F3359">
        <v>183</v>
      </c>
      <c r="G3359">
        <v>72</v>
      </c>
      <c r="H3359" t="s">
        <v>167</v>
      </c>
      <c r="I3359" t="s">
        <v>168</v>
      </c>
      <c r="J3359" t="s">
        <v>20</v>
      </c>
      <c r="K3359" s="1">
        <v>40909</v>
      </c>
      <c r="L3359" t="s">
        <v>21</v>
      </c>
      <c r="M3359" t="s">
        <v>22</v>
      </c>
      <c r="N3359" t="s">
        <v>489</v>
      </c>
      <c r="O3359" t="s">
        <v>807</v>
      </c>
      <c r="P3359" t="s">
        <v>25</v>
      </c>
      <c r="Q3359" t="s">
        <v>31573</v>
      </c>
      <c r="R3359">
        <f>IF(tblAthleteEvents[[#This Row],[Medal]]="",0,1)</f>
        <v>0</v>
      </c>
    </row>
    <row r="3360" spans="1:18" x14ac:dyDescent="0.3">
      <c r="A3360">
        <v>16506</v>
      </c>
      <c r="B3360">
        <v>20440</v>
      </c>
      <c r="C3360" t="s">
        <v>2876</v>
      </c>
      <c r="D3360" t="s">
        <v>45</v>
      </c>
      <c r="E3360">
        <v>34</v>
      </c>
      <c r="F3360">
        <v>183</v>
      </c>
      <c r="G3360">
        <v>72</v>
      </c>
      <c r="H3360" t="s">
        <v>167</v>
      </c>
      <c r="I3360" t="s">
        <v>168</v>
      </c>
      <c r="J3360" t="s">
        <v>53</v>
      </c>
      <c r="K3360" s="1">
        <v>42370</v>
      </c>
      <c r="L3360" t="s">
        <v>21</v>
      </c>
      <c r="M3360" t="s">
        <v>54</v>
      </c>
      <c r="N3360" t="s">
        <v>489</v>
      </c>
      <c r="O3360" t="s">
        <v>807</v>
      </c>
      <c r="P3360" t="s">
        <v>25</v>
      </c>
      <c r="Q3360" t="s">
        <v>31573</v>
      </c>
      <c r="R3360">
        <f>IF(tblAthleteEvents[[#This Row],[Medal]]="",0,1)</f>
        <v>0</v>
      </c>
    </row>
    <row r="3361" spans="1:18" x14ac:dyDescent="0.3">
      <c r="A3361">
        <v>16514</v>
      </c>
      <c r="B3361">
        <v>20450</v>
      </c>
      <c r="C3361" t="s">
        <v>2877</v>
      </c>
      <c r="D3361" t="s">
        <v>17</v>
      </c>
      <c r="E3361">
        <v>32</v>
      </c>
      <c r="F3361">
        <v>179</v>
      </c>
      <c r="G3361">
        <v>75</v>
      </c>
      <c r="H3361" t="s">
        <v>550</v>
      </c>
      <c r="I3361" t="s">
        <v>550</v>
      </c>
      <c r="J3361" t="s">
        <v>38</v>
      </c>
      <c r="K3361" s="1">
        <v>38718</v>
      </c>
      <c r="L3361" t="s">
        <v>30</v>
      </c>
      <c r="M3361" t="s">
        <v>39</v>
      </c>
      <c r="N3361" t="s">
        <v>40</v>
      </c>
      <c r="O3361" t="s">
        <v>443</v>
      </c>
      <c r="P3361" t="s">
        <v>25</v>
      </c>
      <c r="Q3361" t="s">
        <v>31573</v>
      </c>
      <c r="R3361">
        <f>IF(tblAthleteEvents[[#This Row],[Medal]]="",0,1)</f>
        <v>0</v>
      </c>
    </row>
    <row r="3362" spans="1:18" x14ac:dyDescent="0.3">
      <c r="A3362">
        <v>16520</v>
      </c>
      <c r="B3362">
        <v>20460</v>
      </c>
      <c r="C3362" t="s">
        <v>2878</v>
      </c>
      <c r="D3362" t="s">
        <v>17</v>
      </c>
      <c r="E3362">
        <v>16</v>
      </c>
      <c r="F3362">
        <v>179</v>
      </c>
      <c r="G3362">
        <v>62</v>
      </c>
      <c r="H3362" t="s">
        <v>178</v>
      </c>
      <c r="I3362" t="s">
        <v>179</v>
      </c>
      <c r="J3362" t="s">
        <v>38</v>
      </c>
      <c r="K3362" s="1">
        <v>38718</v>
      </c>
      <c r="L3362" t="s">
        <v>30</v>
      </c>
      <c r="M3362" t="s">
        <v>39</v>
      </c>
      <c r="N3362" t="s">
        <v>886</v>
      </c>
      <c r="O3362" t="s">
        <v>888</v>
      </c>
      <c r="P3362" t="s">
        <v>25</v>
      </c>
      <c r="Q3362" t="s">
        <v>31573</v>
      </c>
      <c r="R3362">
        <f>IF(tblAthleteEvents[[#This Row],[Medal]]="",0,1)</f>
        <v>0</v>
      </c>
    </row>
    <row r="3363" spans="1:18" x14ac:dyDescent="0.3">
      <c r="A3363">
        <v>16521</v>
      </c>
      <c r="B3363">
        <v>20460</v>
      </c>
      <c r="C3363" t="s">
        <v>2878</v>
      </c>
      <c r="D3363" t="s">
        <v>17</v>
      </c>
      <c r="E3363">
        <v>16</v>
      </c>
      <c r="F3363">
        <v>179</v>
      </c>
      <c r="G3363">
        <v>62</v>
      </c>
      <c r="H3363" t="s">
        <v>178</v>
      </c>
      <c r="I3363" t="s">
        <v>179</v>
      </c>
      <c r="J3363" t="s">
        <v>38</v>
      </c>
      <c r="K3363" s="1">
        <v>38718</v>
      </c>
      <c r="L3363" t="s">
        <v>30</v>
      </c>
      <c r="M3363" t="s">
        <v>39</v>
      </c>
      <c r="N3363" t="s">
        <v>886</v>
      </c>
      <c r="O3363" t="s">
        <v>889</v>
      </c>
      <c r="P3363" t="s">
        <v>25</v>
      </c>
      <c r="Q3363" t="s">
        <v>31573</v>
      </c>
      <c r="R3363">
        <f>IF(tblAthleteEvents[[#This Row],[Medal]]="",0,1)</f>
        <v>0</v>
      </c>
    </row>
    <row r="3364" spans="1:18" x14ac:dyDescent="0.3">
      <c r="A3364">
        <v>16519</v>
      </c>
      <c r="B3364">
        <v>20460</v>
      </c>
      <c r="C3364" t="s">
        <v>2878</v>
      </c>
      <c r="D3364" t="s">
        <v>17</v>
      </c>
      <c r="E3364">
        <v>16</v>
      </c>
      <c r="F3364">
        <v>179</v>
      </c>
      <c r="G3364">
        <v>62</v>
      </c>
      <c r="H3364" t="s">
        <v>178</v>
      </c>
      <c r="I3364" t="s">
        <v>179</v>
      </c>
      <c r="J3364" t="s">
        <v>38</v>
      </c>
      <c r="K3364" s="1">
        <v>38718</v>
      </c>
      <c r="L3364" t="s">
        <v>30</v>
      </c>
      <c r="M3364" t="s">
        <v>39</v>
      </c>
      <c r="N3364" t="s">
        <v>886</v>
      </c>
      <c r="O3364" t="s">
        <v>887</v>
      </c>
      <c r="P3364" t="s">
        <v>25</v>
      </c>
      <c r="Q3364" t="s">
        <v>31573</v>
      </c>
      <c r="R3364">
        <f>IF(tblAthleteEvents[[#This Row],[Medal]]="",0,1)</f>
        <v>0</v>
      </c>
    </row>
    <row r="3365" spans="1:18" x14ac:dyDescent="0.3">
      <c r="A3365">
        <v>16531</v>
      </c>
      <c r="B3365">
        <v>20470</v>
      </c>
      <c r="C3365" t="s">
        <v>2879</v>
      </c>
      <c r="D3365" t="s">
        <v>17</v>
      </c>
      <c r="E3365">
        <v>24</v>
      </c>
      <c r="F3365">
        <v>173</v>
      </c>
      <c r="G3365">
        <v>73</v>
      </c>
      <c r="H3365" t="s">
        <v>550</v>
      </c>
      <c r="I3365" t="s">
        <v>550</v>
      </c>
      <c r="J3365" t="s">
        <v>38</v>
      </c>
      <c r="K3365" s="1">
        <v>38718</v>
      </c>
      <c r="L3365" t="s">
        <v>30</v>
      </c>
      <c r="M3365" t="s">
        <v>39</v>
      </c>
      <c r="N3365" t="s">
        <v>40</v>
      </c>
      <c r="O3365" t="s">
        <v>559</v>
      </c>
      <c r="P3365" t="s">
        <v>25</v>
      </c>
      <c r="Q3365" t="s">
        <v>31573</v>
      </c>
      <c r="R3365">
        <f>IF(tblAthleteEvents[[#This Row],[Medal]]="",0,1)</f>
        <v>0</v>
      </c>
    </row>
    <row r="3366" spans="1:18" x14ac:dyDescent="0.3">
      <c r="A3366">
        <v>16530</v>
      </c>
      <c r="B3366">
        <v>20470</v>
      </c>
      <c r="C3366" t="s">
        <v>2879</v>
      </c>
      <c r="D3366" t="s">
        <v>17</v>
      </c>
      <c r="E3366">
        <v>24</v>
      </c>
      <c r="F3366">
        <v>173</v>
      </c>
      <c r="G3366">
        <v>73</v>
      </c>
      <c r="H3366" t="s">
        <v>550</v>
      </c>
      <c r="I3366" t="s">
        <v>550</v>
      </c>
      <c r="J3366" t="s">
        <v>38</v>
      </c>
      <c r="K3366" s="1">
        <v>38718</v>
      </c>
      <c r="L3366" t="s">
        <v>30</v>
      </c>
      <c r="M3366" t="s">
        <v>39</v>
      </c>
      <c r="N3366" t="s">
        <v>40</v>
      </c>
      <c r="O3366" t="s">
        <v>443</v>
      </c>
      <c r="P3366" t="s">
        <v>25</v>
      </c>
      <c r="Q3366" t="s">
        <v>31573</v>
      </c>
      <c r="R3366">
        <f>IF(tblAthleteEvents[[#This Row],[Medal]]="",0,1)</f>
        <v>0</v>
      </c>
    </row>
    <row r="3367" spans="1:18" x14ac:dyDescent="0.3">
      <c r="A3367">
        <v>16543</v>
      </c>
      <c r="B3367">
        <v>20480</v>
      </c>
      <c r="C3367" t="s">
        <v>2880</v>
      </c>
      <c r="D3367" t="s">
        <v>45</v>
      </c>
      <c r="E3367">
        <v>26</v>
      </c>
      <c r="F3367">
        <v>173</v>
      </c>
      <c r="G3367">
        <v>64</v>
      </c>
      <c r="H3367" t="s">
        <v>178</v>
      </c>
      <c r="I3367" t="s">
        <v>179</v>
      </c>
      <c r="J3367" t="s">
        <v>46</v>
      </c>
      <c r="K3367" s="1">
        <v>39448</v>
      </c>
      <c r="L3367" t="s">
        <v>21</v>
      </c>
      <c r="M3367" t="s">
        <v>47</v>
      </c>
      <c r="N3367" t="s">
        <v>186</v>
      </c>
      <c r="O3367" t="s">
        <v>187</v>
      </c>
      <c r="P3367" t="s">
        <v>25</v>
      </c>
      <c r="Q3367" t="s">
        <v>31573</v>
      </c>
      <c r="R3367">
        <f>IF(tblAthleteEvents[[#This Row],[Medal]]="",0,1)</f>
        <v>0</v>
      </c>
    </row>
    <row r="3368" spans="1:18" x14ac:dyDescent="0.3">
      <c r="A3368">
        <v>16545</v>
      </c>
      <c r="B3368">
        <v>20490</v>
      </c>
      <c r="C3368" t="s">
        <v>2881</v>
      </c>
      <c r="D3368" t="s">
        <v>17</v>
      </c>
      <c r="E3368">
        <v>22</v>
      </c>
      <c r="F3368">
        <v>172</v>
      </c>
      <c r="G3368">
        <v>66</v>
      </c>
      <c r="H3368" t="s">
        <v>272</v>
      </c>
      <c r="I3368" t="s">
        <v>273</v>
      </c>
      <c r="J3368" t="s">
        <v>46</v>
      </c>
      <c r="K3368" s="1">
        <v>39448</v>
      </c>
      <c r="L3368" t="s">
        <v>21</v>
      </c>
      <c r="M3368" t="s">
        <v>47</v>
      </c>
      <c r="N3368" t="s">
        <v>194</v>
      </c>
      <c r="O3368" t="s">
        <v>252</v>
      </c>
      <c r="P3368" t="s">
        <v>25</v>
      </c>
      <c r="Q3368" t="s">
        <v>31573</v>
      </c>
      <c r="R3368">
        <f>IF(tblAthleteEvents[[#This Row],[Medal]]="",0,1)</f>
        <v>0</v>
      </c>
    </row>
    <row r="3369" spans="1:18" x14ac:dyDescent="0.3">
      <c r="A3369">
        <v>16546</v>
      </c>
      <c r="B3369">
        <v>20490</v>
      </c>
      <c r="C3369" t="s">
        <v>2881</v>
      </c>
      <c r="D3369" t="s">
        <v>17</v>
      </c>
      <c r="E3369">
        <v>26</v>
      </c>
      <c r="F3369">
        <v>172</v>
      </c>
      <c r="G3369">
        <v>66</v>
      </c>
      <c r="H3369" t="s">
        <v>272</v>
      </c>
      <c r="I3369" t="s">
        <v>273</v>
      </c>
      <c r="J3369" t="s">
        <v>20</v>
      </c>
      <c r="K3369" s="1">
        <v>40909</v>
      </c>
      <c r="L3369" t="s">
        <v>21</v>
      </c>
      <c r="M3369" t="s">
        <v>22</v>
      </c>
      <c r="N3369" t="s">
        <v>194</v>
      </c>
      <c r="O3369" t="s">
        <v>252</v>
      </c>
      <c r="P3369" t="s">
        <v>25</v>
      </c>
      <c r="Q3369" t="s">
        <v>31573</v>
      </c>
      <c r="R3369">
        <f>IF(tblAthleteEvents[[#This Row],[Medal]]="",0,1)</f>
        <v>0</v>
      </c>
    </row>
    <row r="3370" spans="1:18" x14ac:dyDescent="0.3">
      <c r="A3370">
        <v>16552</v>
      </c>
      <c r="B3370">
        <v>20500</v>
      </c>
      <c r="C3370" t="s">
        <v>2882</v>
      </c>
      <c r="D3370" t="s">
        <v>17</v>
      </c>
      <c r="E3370">
        <v>28</v>
      </c>
      <c r="F3370">
        <v>163</v>
      </c>
      <c r="G3370">
        <v>55</v>
      </c>
      <c r="H3370" t="s">
        <v>693</v>
      </c>
      <c r="I3370" t="s">
        <v>694</v>
      </c>
      <c r="J3370" t="s">
        <v>46</v>
      </c>
      <c r="K3370" s="1">
        <v>39448</v>
      </c>
      <c r="L3370" t="s">
        <v>21</v>
      </c>
      <c r="M3370" t="s">
        <v>47</v>
      </c>
      <c r="N3370" t="s">
        <v>194</v>
      </c>
      <c r="O3370" t="s">
        <v>965</v>
      </c>
      <c r="P3370" t="s">
        <v>25</v>
      </c>
      <c r="Q3370" t="s">
        <v>31573</v>
      </c>
      <c r="R3370">
        <f>IF(tblAthleteEvents[[#This Row],[Medal]]="",0,1)</f>
        <v>0</v>
      </c>
    </row>
    <row r="3371" spans="1:18" x14ac:dyDescent="0.3">
      <c r="A3371">
        <v>16553</v>
      </c>
      <c r="B3371">
        <v>20500</v>
      </c>
      <c r="C3371" t="s">
        <v>2882</v>
      </c>
      <c r="D3371" t="s">
        <v>17</v>
      </c>
      <c r="E3371">
        <v>32</v>
      </c>
      <c r="F3371">
        <v>163</v>
      </c>
      <c r="G3371">
        <v>55</v>
      </c>
      <c r="H3371" t="s">
        <v>693</v>
      </c>
      <c r="I3371" t="s">
        <v>694</v>
      </c>
      <c r="J3371" t="s">
        <v>20</v>
      </c>
      <c r="K3371" s="1">
        <v>40909</v>
      </c>
      <c r="L3371" t="s">
        <v>21</v>
      </c>
      <c r="M3371" t="s">
        <v>22</v>
      </c>
      <c r="N3371" t="s">
        <v>194</v>
      </c>
      <c r="O3371" t="s">
        <v>965</v>
      </c>
      <c r="P3371" t="s">
        <v>25</v>
      </c>
      <c r="Q3371" t="s">
        <v>31573</v>
      </c>
      <c r="R3371">
        <f>IF(tblAthleteEvents[[#This Row],[Medal]]="",0,1)</f>
        <v>0</v>
      </c>
    </row>
    <row r="3372" spans="1:18" x14ac:dyDescent="0.3">
      <c r="A3372">
        <v>16555</v>
      </c>
      <c r="B3372">
        <v>20510</v>
      </c>
      <c r="C3372" t="s">
        <v>2883</v>
      </c>
      <c r="D3372" t="s">
        <v>45</v>
      </c>
      <c r="E3372">
        <v>22</v>
      </c>
      <c r="F3372">
        <v>168</v>
      </c>
      <c r="G3372">
        <v>73</v>
      </c>
      <c r="H3372" t="s">
        <v>351</v>
      </c>
      <c r="I3372" t="s">
        <v>352</v>
      </c>
      <c r="J3372" t="s">
        <v>53</v>
      </c>
      <c r="K3372" s="1">
        <v>42370</v>
      </c>
      <c r="L3372" t="s">
        <v>21</v>
      </c>
      <c r="M3372" t="s">
        <v>54</v>
      </c>
      <c r="N3372" t="s">
        <v>189</v>
      </c>
      <c r="O3372" t="s">
        <v>190</v>
      </c>
      <c r="P3372" t="s">
        <v>25</v>
      </c>
      <c r="Q3372" t="s">
        <v>31573</v>
      </c>
      <c r="R3372">
        <f>IF(tblAthleteEvents[[#This Row],[Medal]]="",0,1)</f>
        <v>0</v>
      </c>
    </row>
    <row r="3373" spans="1:18" x14ac:dyDescent="0.3">
      <c r="A3373">
        <v>16556</v>
      </c>
      <c r="B3373">
        <v>20510</v>
      </c>
      <c r="C3373" t="s">
        <v>2883</v>
      </c>
      <c r="D3373" t="s">
        <v>45</v>
      </c>
      <c r="E3373">
        <v>25</v>
      </c>
      <c r="F3373">
        <v>168</v>
      </c>
      <c r="G3373">
        <v>73</v>
      </c>
      <c r="H3373" t="s">
        <v>351</v>
      </c>
      <c r="I3373" t="s">
        <v>352</v>
      </c>
      <c r="J3373" t="s">
        <v>53</v>
      </c>
      <c r="K3373" s="1">
        <v>42370</v>
      </c>
      <c r="L3373" t="s">
        <v>21</v>
      </c>
      <c r="M3373" t="s">
        <v>54</v>
      </c>
      <c r="N3373" t="s">
        <v>189</v>
      </c>
      <c r="O3373" t="s">
        <v>831</v>
      </c>
      <c r="P3373" t="s">
        <v>25</v>
      </c>
      <c r="Q3373" t="s">
        <v>31573</v>
      </c>
      <c r="R3373">
        <f>IF(tblAthleteEvents[[#This Row],[Medal]]="",0,1)</f>
        <v>0</v>
      </c>
    </row>
    <row r="3374" spans="1:18" x14ac:dyDescent="0.3">
      <c r="A3374">
        <v>16557</v>
      </c>
      <c r="B3374">
        <v>20520</v>
      </c>
      <c r="C3374" t="s">
        <v>2884</v>
      </c>
      <c r="D3374" t="s">
        <v>45</v>
      </c>
      <c r="E3374">
        <v>22</v>
      </c>
      <c r="F3374">
        <v>175</v>
      </c>
      <c r="G3374">
        <v>43</v>
      </c>
      <c r="H3374" t="s">
        <v>693</v>
      </c>
      <c r="I3374" t="s">
        <v>694</v>
      </c>
      <c r="J3374" t="s">
        <v>53</v>
      </c>
      <c r="K3374" s="1">
        <v>42370</v>
      </c>
      <c r="L3374" t="s">
        <v>21</v>
      </c>
      <c r="M3374" t="s">
        <v>54</v>
      </c>
      <c r="N3374" t="s">
        <v>60</v>
      </c>
      <c r="O3374" t="s">
        <v>494</v>
      </c>
      <c r="P3374" t="s">
        <v>25</v>
      </c>
      <c r="Q3374" t="s">
        <v>31573</v>
      </c>
      <c r="R3374">
        <f>IF(tblAthleteEvents[[#This Row],[Medal]]="",0,1)</f>
        <v>0</v>
      </c>
    </row>
    <row r="3375" spans="1:18" x14ac:dyDescent="0.3">
      <c r="A3375">
        <v>16558</v>
      </c>
      <c r="B3375">
        <v>20530</v>
      </c>
      <c r="C3375" t="s">
        <v>2885</v>
      </c>
      <c r="D3375" t="s">
        <v>45</v>
      </c>
      <c r="E3375">
        <v>16</v>
      </c>
      <c r="F3375">
        <v>175</v>
      </c>
      <c r="G3375">
        <v>61</v>
      </c>
      <c r="H3375" t="s">
        <v>693</v>
      </c>
      <c r="I3375" t="s">
        <v>694</v>
      </c>
      <c r="J3375" t="s">
        <v>53</v>
      </c>
      <c r="K3375" s="1">
        <v>42370</v>
      </c>
      <c r="L3375" t="s">
        <v>21</v>
      </c>
      <c r="M3375" t="s">
        <v>54</v>
      </c>
      <c r="N3375" t="s">
        <v>148</v>
      </c>
      <c r="O3375" t="s">
        <v>630</v>
      </c>
      <c r="P3375" t="s">
        <v>25</v>
      </c>
      <c r="Q3375" t="s">
        <v>31573</v>
      </c>
      <c r="R3375">
        <f>IF(tblAthleteEvents[[#This Row],[Medal]]="",0,1)</f>
        <v>0</v>
      </c>
    </row>
    <row r="3376" spans="1:18" x14ac:dyDescent="0.3">
      <c r="A3376">
        <v>16562</v>
      </c>
      <c r="B3376">
        <v>20540</v>
      </c>
      <c r="C3376" t="s">
        <v>2886</v>
      </c>
      <c r="D3376" t="s">
        <v>45</v>
      </c>
      <c r="E3376">
        <v>38</v>
      </c>
      <c r="F3376">
        <v>175</v>
      </c>
      <c r="G3376">
        <v>65</v>
      </c>
      <c r="H3376" t="s">
        <v>272</v>
      </c>
      <c r="I3376" t="s">
        <v>273</v>
      </c>
      <c r="J3376" t="s">
        <v>46</v>
      </c>
      <c r="K3376" s="1">
        <v>39448</v>
      </c>
      <c r="L3376" t="s">
        <v>21</v>
      </c>
      <c r="M3376" t="s">
        <v>47</v>
      </c>
      <c r="N3376" t="s">
        <v>218</v>
      </c>
      <c r="O3376" t="s">
        <v>1045</v>
      </c>
      <c r="P3376" t="s">
        <v>25</v>
      </c>
      <c r="Q3376" t="s">
        <v>31573</v>
      </c>
      <c r="R3376">
        <f>IF(tblAthleteEvents[[#This Row],[Medal]]="",0,1)</f>
        <v>0</v>
      </c>
    </row>
    <row r="3377" spans="1:18" x14ac:dyDescent="0.3">
      <c r="A3377">
        <v>16563</v>
      </c>
      <c r="B3377">
        <v>20540</v>
      </c>
      <c r="C3377" t="s">
        <v>2886</v>
      </c>
      <c r="D3377" t="s">
        <v>45</v>
      </c>
      <c r="E3377">
        <v>38</v>
      </c>
      <c r="F3377">
        <v>155</v>
      </c>
      <c r="G3377">
        <v>65</v>
      </c>
      <c r="H3377" t="s">
        <v>272</v>
      </c>
      <c r="I3377" t="s">
        <v>273</v>
      </c>
      <c r="J3377" t="s">
        <v>46</v>
      </c>
      <c r="K3377" s="1">
        <v>39448</v>
      </c>
      <c r="L3377" t="s">
        <v>21</v>
      </c>
      <c r="M3377" t="s">
        <v>47</v>
      </c>
      <c r="N3377" t="s">
        <v>218</v>
      </c>
      <c r="O3377" t="s">
        <v>1583</v>
      </c>
      <c r="P3377" t="s">
        <v>25</v>
      </c>
      <c r="Q3377" t="s">
        <v>31573</v>
      </c>
      <c r="R3377">
        <f>IF(tblAthleteEvents[[#This Row],[Medal]]="",0,1)</f>
        <v>0</v>
      </c>
    </row>
    <row r="3378" spans="1:18" x14ac:dyDescent="0.3">
      <c r="A3378">
        <v>16567</v>
      </c>
      <c r="B3378">
        <v>20550</v>
      </c>
      <c r="C3378" t="s">
        <v>2887</v>
      </c>
      <c r="D3378" t="s">
        <v>17</v>
      </c>
      <c r="E3378">
        <v>30</v>
      </c>
      <c r="F3378">
        <v>175</v>
      </c>
      <c r="G3378">
        <v>68</v>
      </c>
      <c r="H3378" t="s">
        <v>272</v>
      </c>
      <c r="I3378" t="s">
        <v>273</v>
      </c>
      <c r="J3378" t="s">
        <v>20</v>
      </c>
      <c r="K3378" s="1">
        <v>40909</v>
      </c>
      <c r="L3378" t="s">
        <v>21</v>
      </c>
      <c r="M3378" t="s">
        <v>22</v>
      </c>
      <c r="N3378" t="s">
        <v>194</v>
      </c>
      <c r="O3378" t="s">
        <v>323</v>
      </c>
      <c r="P3378" t="s">
        <v>25</v>
      </c>
      <c r="Q3378" t="s">
        <v>31573</v>
      </c>
      <c r="R3378">
        <f>IF(tblAthleteEvents[[#This Row],[Medal]]="",0,1)</f>
        <v>0</v>
      </c>
    </row>
    <row r="3379" spans="1:18" x14ac:dyDescent="0.3">
      <c r="A3379">
        <v>16583</v>
      </c>
      <c r="B3379">
        <v>20560</v>
      </c>
      <c r="C3379" t="s">
        <v>2888</v>
      </c>
      <c r="D3379" t="s">
        <v>17</v>
      </c>
      <c r="E3379">
        <v>22</v>
      </c>
      <c r="F3379">
        <v>189</v>
      </c>
      <c r="G3379">
        <v>79</v>
      </c>
      <c r="H3379" t="s">
        <v>337</v>
      </c>
      <c r="I3379" t="s">
        <v>338</v>
      </c>
      <c r="J3379" t="s">
        <v>46</v>
      </c>
      <c r="K3379" s="1">
        <v>39448</v>
      </c>
      <c r="L3379" t="s">
        <v>21</v>
      </c>
      <c r="M3379" t="s">
        <v>47</v>
      </c>
      <c r="N3379" t="s">
        <v>60</v>
      </c>
      <c r="O3379" t="s">
        <v>1130</v>
      </c>
      <c r="P3379" t="s">
        <v>25</v>
      </c>
      <c r="Q3379" t="s">
        <v>31573</v>
      </c>
      <c r="R3379">
        <f>IF(tblAthleteEvents[[#This Row],[Medal]]="",0,1)</f>
        <v>0</v>
      </c>
    </row>
    <row r="3380" spans="1:18" x14ac:dyDescent="0.3">
      <c r="A3380">
        <v>16584</v>
      </c>
      <c r="B3380">
        <v>20560</v>
      </c>
      <c r="C3380" t="s">
        <v>2888</v>
      </c>
      <c r="D3380" t="s">
        <v>17</v>
      </c>
      <c r="E3380">
        <v>26</v>
      </c>
      <c r="F3380">
        <v>189</v>
      </c>
      <c r="G3380">
        <v>79</v>
      </c>
      <c r="H3380" t="s">
        <v>337</v>
      </c>
      <c r="I3380" t="s">
        <v>338</v>
      </c>
      <c r="J3380" t="s">
        <v>20</v>
      </c>
      <c r="K3380" s="1">
        <v>40909</v>
      </c>
      <c r="L3380" t="s">
        <v>21</v>
      </c>
      <c r="M3380" t="s">
        <v>22</v>
      </c>
      <c r="N3380" t="s">
        <v>60</v>
      </c>
      <c r="O3380" t="s">
        <v>1130</v>
      </c>
      <c r="P3380" t="s">
        <v>25</v>
      </c>
      <c r="Q3380" t="s">
        <v>31573</v>
      </c>
      <c r="R3380">
        <f>IF(tblAthleteEvents[[#This Row],[Medal]]="",0,1)</f>
        <v>0</v>
      </c>
    </row>
    <row r="3381" spans="1:18" x14ac:dyDescent="0.3">
      <c r="A3381">
        <v>16593</v>
      </c>
      <c r="B3381">
        <v>20570</v>
      </c>
      <c r="C3381" t="s">
        <v>2889</v>
      </c>
      <c r="D3381" t="s">
        <v>45</v>
      </c>
      <c r="E3381">
        <v>29</v>
      </c>
      <c r="F3381">
        <v>155</v>
      </c>
      <c r="G3381">
        <v>57</v>
      </c>
      <c r="H3381" t="s">
        <v>561</v>
      </c>
      <c r="I3381" t="s">
        <v>562</v>
      </c>
      <c r="J3381" t="s">
        <v>46</v>
      </c>
      <c r="K3381" s="1">
        <v>39448</v>
      </c>
      <c r="L3381" t="s">
        <v>21</v>
      </c>
      <c r="M3381" t="s">
        <v>47</v>
      </c>
      <c r="N3381" t="s">
        <v>60</v>
      </c>
      <c r="O3381" t="s">
        <v>475</v>
      </c>
      <c r="P3381" t="s">
        <v>25</v>
      </c>
      <c r="Q3381" t="s">
        <v>31573</v>
      </c>
      <c r="R3381">
        <f>IF(tblAthleteEvents[[#This Row],[Medal]]="",0,1)</f>
        <v>0</v>
      </c>
    </row>
    <row r="3382" spans="1:18" x14ac:dyDescent="0.3">
      <c r="A3382">
        <v>16611</v>
      </c>
      <c r="B3382">
        <v>20580</v>
      </c>
      <c r="C3382" t="s">
        <v>2890</v>
      </c>
      <c r="D3382" t="s">
        <v>17</v>
      </c>
      <c r="E3382">
        <v>26</v>
      </c>
      <c r="F3382">
        <v>175</v>
      </c>
      <c r="G3382">
        <v>90</v>
      </c>
      <c r="H3382" t="s">
        <v>167</v>
      </c>
      <c r="I3382" t="s">
        <v>168</v>
      </c>
      <c r="J3382" t="s">
        <v>46</v>
      </c>
      <c r="K3382" s="1">
        <v>39448</v>
      </c>
      <c r="L3382" t="s">
        <v>21</v>
      </c>
      <c r="M3382" t="s">
        <v>47</v>
      </c>
      <c r="N3382" t="s">
        <v>183</v>
      </c>
      <c r="O3382" t="s">
        <v>2212</v>
      </c>
      <c r="P3382" t="s">
        <v>25</v>
      </c>
      <c r="Q3382" t="s">
        <v>31573</v>
      </c>
      <c r="R3382">
        <f>IF(tblAthleteEvents[[#This Row],[Medal]]="",0,1)</f>
        <v>0</v>
      </c>
    </row>
    <row r="3383" spans="1:18" x14ac:dyDescent="0.3">
      <c r="A3383">
        <v>16610</v>
      </c>
      <c r="B3383">
        <v>20580</v>
      </c>
      <c r="C3383" t="s">
        <v>2890</v>
      </c>
      <c r="D3383" t="s">
        <v>17</v>
      </c>
      <c r="E3383">
        <v>26</v>
      </c>
      <c r="F3383">
        <v>182</v>
      </c>
      <c r="G3383">
        <v>68</v>
      </c>
      <c r="H3383" t="s">
        <v>167</v>
      </c>
      <c r="I3383" t="s">
        <v>168</v>
      </c>
      <c r="J3383" t="s">
        <v>46</v>
      </c>
      <c r="K3383" s="1">
        <v>39448</v>
      </c>
      <c r="L3383" t="s">
        <v>21</v>
      </c>
      <c r="M3383" t="s">
        <v>47</v>
      </c>
      <c r="N3383" t="s">
        <v>183</v>
      </c>
      <c r="O3383" t="s">
        <v>2211</v>
      </c>
      <c r="P3383" t="s">
        <v>25</v>
      </c>
      <c r="Q3383" t="s">
        <v>31573</v>
      </c>
      <c r="R3383">
        <f>IF(tblAthleteEvents[[#This Row],[Medal]]="",0,1)</f>
        <v>0</v>
      </c>
    </row>
    <row r="3384" spans="1:18" x14ac:dyDescent="0.3">
      <c r="A3384">
        <v>16612</v>
      </c>
      <c r="B3384">
        <v>20580</v>
      </c>
      <c r="C3384" t="s">
        <v>2890</v>
      </c>
      <c r="D3384" t="s">
        <v>17</v>
      </c>
      <c r="E3384">
        <v>26</v>
      </c>
      <c r="F3384">
        <v>182</v>
      </c>
      <c r="G3384">
        <v>90</v>
      </c>
      <c r="H3384" t="s">
        <v>167</v>
      </c>
      <c r="I3384" t="s">
        <v>168</v>
      </c>
      <c r="J3384" t="s">
        <v>46</v>
      </c>
      <c r="K3384" s="1">
        <v>39448</v>
      </c>
      <c r="L3384" t="s">
        <v>21</v>
      </c>
      <c r="M3384" t="s">
        <v>47</v>
      </c>
      <c r="N3384" t="s">
        <v>183</v>
      </c>
      <c r="O3384" t="s">
        <v>2213</v>
      </c>
      <c r="P3384" t="s">
        <v>25</v>
      </c>
      <c r="Q3384" t="s">
        <v>31573</v>
      </c>
      <c r="R3384">
        <f>IF(tblAthleteEvents[[#This Row],[Medal]]="",0,1)</f>
        <v>0</v>
      </c>
    </row>
    <row r="3385" spans="1:18" x14ac:dyDescent="0.3">
      <c r="A3385">
        <v>16632</v>
      </c>
      <c r="B3385">
        <v>20590</v>
      </c>
      <c r="C3385" t="s">
        <v>2891</v>
      </c>
      <c r="D3385" t="s">
        <v>17</v>
      </c>
      <c r="E3385">
        <v>25</v>
      </c>
      <c r="F3385">
        <v>208</v>
      </c>
      <c r="G3385">
        <v>115</v>
      </c>
      <c r="H3385" t="s">
        <v>167</v>
      </c>
      <c r="I3385" t="s">
        <v>168</v>
      </c>
      <c r="J3385" t="s">
        <v>20</v>
      </c>
      <c r="K3385" s="1">
        <v>40909</v>
      </c>
      <c r="L3385" t="s">
        <v>21</v>
      </c>
      <c r="M3385" t="s">
        <v>22</v>
      </c>
      <c r="N3385" t="s">
        <v>101</v>
      </c>
      <c r="O3385" t="s">
        <v>498</v>
      </c>
      <c r="P3385" t="s">
        <v>25</v>
      </c>
      <c r="Q3385" t="s">
        <v>31573</v>
      </c>
      <c r="R3385">
        <f>IF(tblAthleteEvents[[#This Row],[Medal]]="",0,1)</f>
        <v>0</v>
      </c>
    </row>
    <row r="3386" spans="1:18" x14ac:dyDescent="0.3">
      <c r="A3386">
        <v>16633</v>
      </c>
      <c r="B3386">
        <v>20590</v>
      </c>
      <c r="C3386" t="s">
        <v>2891</v>
      </c>
      <c r="D3386" t="s">
        <v>17</v>
      </c>
      <c r="E3386">
        <v>29</v>
      </c>
      <c r="F3386">
        <v>208</v>
      </c>
      <c r="G3386">
        <v>115</v>
      </c>
      <c r="H3386" t="s">
        <v>167</v>
      </c>
      <c r="I3386" t="s">
        <v>168</v>
      </c>
      <c r="J3386" t="s">
        <v>53</v>
      </c>
      <c r="K3386" s="1">
        <v>42370</v>
      </c>
      <c r="L3386" t="s">
        <v>21</v>
      </c>
      <c r="M3386" t="s">
        <v>54</v>
      </c>
      <c r="N3386" t="s">
        <v>101</v>
      </c>
      <c r="O3386" t="s">
        <v>498</v>
      </c>
      <c r="P3386" t="s">
        <v>25</v>
      </c>
      <c r="Q3386" t="s">
        <v>31573</v>
      </c>
      <c r="R3386">
        <f>IF(tblAthleteEvents[[#This Row],[Medal]]="",0,1)</f>
        <v>0</v>
      </c>
    </row>
    <row r="3387" spans="1:18" x14ac:dyDescent="0.3">
      <c r="A3387">
        <v>16635</v>
      </c>
      <c r="B3387">
        <v>20600</v>
      </c>
      <c r="C3387" t="s">
        <v>2892</v>
      </c>
      <c r="D3387" t="s">
        <v>17</v>
      </c>
      <c r="E3387">
        <v>28</v>
      </c>
      <c r="F3387">
        <v>170</v>
      </c>
      <c r="G3387">
        <v>60</v>
      </c>
      <c r="H3387" t="s">
        <v>2893</v>
      </c>
      <c r="I3387" t="s">
        <v>2894</v>
      </c>
      <c r="J3387" t="s">
        <v>46</v>
      </c>
      <c r="K3387" s="1">
        <v>39448</v>
      </c>
      <c r="L3387" t="s">
        <v>21</v>
      </c>
      <c r="M3387" t="s">
        <v>47</v>
      </c>
      <c r="N3387" t="s">
        <v>60</v>
      </c>
      <c r="O3387" t="s">
        <v>261</v>
      </c>
      <c r="P3387" t="s">
        <v>25</v>
      </c>
      <c r="Q3387" t="s">
        <v>31573</v>
      </c>
      <c r="R3387">
        <f>IF(tblAthleteEvents[[#This Row],[Medal]]="",0,1)</f>
        <v>0</v>
      </c>
    </row>
    <row r="3388" spans="1:18" x14ac:dyDescent="0.3">
      <c r="A3388">
        <v>16639</v>
      </c>
      <c r="B3388">
        <v>20610</v>
      </c>
      <c r="C3388" t="s">
        <v>2895</v>
      </c>
      <c r="D3388" t="s">
        <v>45</v>
      </c>
      <c r="E3388">
        <v>20</v>
      </c>
      <c r="F3388">
        <v>155</v>
      </c>
      <c r="G3388">
        <v>68</v>
      </c>
      <c r="H3388" t="s">
        <v>492</v>
      </c>
      <c r="I3388" t="s">
        <v>493</v>
      </c>
      <c r="J3388" t="s">
        <v>53</v>
      </c>
      <c r="K3388" s="1">
        <v>42370</v>
      </c>
      <c r="L3388" t="s">
        <v>21</v>
      </c>
      <c r="M3388" t="s">
        <v>54</v>
      </c>
      <c r="N3388" t="s">
        <v>183</v>
      </c>
      <c r="O3388" t="s">
        <v>2896</v>
      </c>
      <c r="P3388" t="s">
        <v>25</v>
      </c>
      <c r="Q3388" t="s">
        <v>31573</v>
      </c>
      <c r="R3388">
        <f>IF(tblAthleteEvents[[#This Row],[Medal]]="",0,1)</f>
        <v>0</v>
      </c>
    </row>
    <row r="3389" spans="1:18" x14ac:dyDescent="0.3">
      <c r="A3389">
        <v>16645</v>
      </c>
      <c r="B3389">
        <v>20620</v>
      </c>
      <c r="C3389" t="s">
        <v>2897</v>
      </c>
      <c r="D3389" t="s">
        <v>45</v>
      </c>
      <c r="E3389">
        <v>24</v>
      </c>
      <c r="F3389">
        <v>166</v>
      </c>
      <c r="G3389">
        <v>60</v>
      </c>
      <c r="H3389" t="s">
        <v>358</v>
      </c>
      <c r="I3389" t="s">
        <v>359</v>
      </c>
      <c r="J3389" t="s">
        <v>53</v>
      </c>
      <c r="K3389" s="1">
        <v>42370</v>
      </c>
      <c r="L3389" t="s">
        <v>21</v>
      </c>
      <c r="M3389" t="s">
        <v>54</v>
      </c>
      <c r="N3389" t="s">
        <v>375</v>
      </c>
      <c r="O3389" t="s">
        <v>1364</v>
      </c>
      <c r="P3389" t="s">
        <v>25</v>
      </c>
      <c r="Q3389" t="s">
        <v>31573</v>
      </c>
      <c r="R3389">
        <f>IF(tblAthleteEvents[[#This Row],[Medal]]="",0,1)</f>
        <v>0</v>
      </c>
    </row>
    <row r="3390" spans="1:18" x14ac:dyDescent="0.3">
      <c r="A3390">
        <v>16646</v>
      </c>
      <c r="B3390">
        <v>20630</v>
      </c>
      <c r="C3390" t="s">
        <v>2898</v>
      </c>
      <c r="D3390" t="s">
        <v>17</v>
      </c>
      <c r="E3390">
        <v>20</v>
      </c>
      <c r="F3390">
        <v>165</v>
      </c>
      <c r="G3390">
        <v>50</v>
      </c>
      <c r="H3390" t="s">
        <v>358</v>
      </c>
      <c r="I3390" t="s">
        <v>359</v>
      </c>
      <c r="J3390" t="s">
        <v>46</v>
      </c>
      <c r="K3390" s="1">
        <v>39448</v>
      </c>
      <c r="L3390" t="s">
        <v>21</v>
      </c>
      <c r="M3390" t="s">
        <v>47</v>
      </c>
      <c r="N3390" t="s">
        <v>60</v>
      </c>
      <c r="O3390" t="s">
        <v>257</v>
      </c>
      <c r="P3390" t="s">
        <v>25</v>
      </c>
      <c r="Q3390" t="s">
        <v>31573</v>
      </c>
      <c r="R3390">
        <f>IF(tblAthleteEvents[[#This Row],[Medal]]="",0,1)</f>
        <v>0</v>
      </c>
    </row>
    <row r="3391" spans="1:18" x14ac:dyDescent="0.3">
      <c r="A3391">
        <v>16651</v>
      </c>
      <c r="B3391">
        <v>20640</v>
      </c>
      <c r="C3391" t="s">
        <v>2899</v>
      </c>
      <c r="D3391" t="s">
        <v>17</v>
      </c>
      <c r="E3391">
        <v>22</v>
      </c>
      <c r="F3391">
        <v>178</v>
      </c>
      <c r="G3391">
        <v>64</v>
      </c>
      <c r="H3391" t="s">
        <v>1204</v>
      </c>
      <c r="I3391" t="s">
        <v>1205</v>
      </c>
      <c r="J3391" t="s">
        <v>38</v>
      </c>
      <c r="K3391" s="1">
        <v>38718</v>
      </c>
      <c r="L3391" t="s">
        <v>30</v>
      </c>
      <c r="M3391" t="s">
        <v>39</v>
      </c>
      <c r="N3391" t="s">
        <v>465</v>
      </c>
      <c r="O3391" t="s">
        <v>467</v>
      </c>
      <c r="P3391" t="s">
        <v>25</v>
      </c>
      <c r="Q3391" t="s">
        <v>31573</v>
      </c>
      <c r="R3391">
        <f>IF(tblAthleteEvents[[#This Row],[Medal]]="",0,1)</f>
        <v>0</v>
      </c>
    </row>
    <row r="3392" spans="1:18" x14ac:dyDescent="0.3">
      <c r="A3392">
        <v>16652</v>
      </c>
      <c r="B3392">
        <v>20640</v>
      </c>
      <c r="C3392" t="s">
        <v>2899</v>
      </c>
      <c r="D3392" t="s">
        <v>17</v>
      </c>
      <c r="E3392">
        <v>22</v>
      </c>
      <c r="F3392">
        <v>178</v>
      </c>
      <c r="G3392">
        <v>64</v>
      </c>
      <c r="H3392" t="s">
        <v>1204</v>
      </c>
      <c r="I3392" t="s">
        <v>1205</v>
      </c>
      <c r="J3392" t="s">
        <v>38</v>
      </c>
      <c r="K3392" s="1">
        <v>38718</v>
      </c>
      <c r="L3392" t="s">
        <v>30</v>
      </c>
      <c r="M3392" t="s">
        <v>39</v>
      </c>
      <c r="N3392" t="s">
        <v>465</v>
      </c>
      <c r="O3392" t="s">
        <v>1689</v>
      </c>
      <c r="P3392" t="s">
        <v>25</v>
      </c>
      <c r="Q3392" t="s">
        <v>31573</v>
      </c>
      <c r="R3392">
        <f>IF(tblAthleteEvents[[#This Row],[Medal]]="",0,1)</f>
        <v>0</v>
      </c>
    </row>
    <row r="3393" spans="1:18" x14ac:dyDescent="0.3">
      <c r="A3393">
        <v>16650</v>
      </c>
      <c r="B3393">
        <v>20640</v>
      </c>
      <c r="C3393" t="s">
        <v>2899</v>
      </c>
      <c r="D3393" t="s">
        <v>17</v>
      </c>
      <c r="E3393">
        <v>22</v>
      </c>
      <c r="F3393">
        <v>178</v>
      </c>
      <c r="G3393">
        <v>64</v>
      </c>
      <c r="H3393" t="s">
        <v>1204</v>
      </c>
      <c r="I3393" t="s">
        <v>1205</v>
      </c>
      <c r="J3393" t="s">
        <v>38</v>
      </c>
      <c r="K3393" s="1">
        <v>38718</v>
      </c>
      <c r="L3393" t="s">
        <v>30</v>
      </c>
      <c r="M3393" t="s">
        <v>39</v>
      </c>
      <c r="N3393" t="s">
        <v>465</v>
      </c>
      <c r="O3393" t="s">
        <v>466</v>
      </c>
      <c r="P3393" t="s">
        <v>25</v>
      </c>
      <c r="Q3393" t="s">
        <v>31573</v>
      </c>
      <c r="R3393">
        <f>IF(tblAthleteEvents[[#This Row],[Medal]]="",0,1)</f>
        <v>0</v>
      </c>
    </row>
    <row r="3394" spans="1:18" x14ac:dyDescent="0.3">
      <c r="A3394">
        <v>16655</v>
      </c>
      <c r="B3394">
        <v>20650</v>
      </c>
      <c r="C3394" t="s">
        <v>2900</v>
      </c>
      <c r="D3394" t="s">
        <v>17</v>
      </c>
      <c r="E3394">
        <v>21</v>
      </c>
      <c r="F3394">
        <v>160</v>
      </c>
      <c r="G3394">
        <v>59</v>
      </c>
      <c r="H3394" t="s">
        <v>92</v>
      </c>
      <c r="I3394" t="s">
        <v>93</v>
      </c>
      <c r="J3394" t="s">
        <v>46</v>
      </c>
      <c r="K3394" s="1">
        <v>39448</v>
      </c>
      <c r="L3394" t="s">
        <v>21</v>
      </c>
      <c r="M3394" t="s">
        <v>47</v>
      </c>
      <c r="N3394" t="s">
        <v>194</v>
      </c>
      <c r="O3394" t="s">
        <v>1126</v>
      </c>
      <c r="P3394" t="s">
        <v>99</v>
      </c>
      <c r="Q3394" t="s">
        <v>31573</v>
      </c>
      <c r="R3394">
        <f>IF(tblAthleteEvents[[#This Row],[Medal]]="",0,1)</f>
        <v>1</v>
      </c>
    </row>
    <row r="3395" spans="1:18" x14ac:dyDescent="0.3">
      <c r="A3395">
        <v>16656</v>
      </c>
      <c r="B3395">
        <v>20650</v>
      </c>
      <c r="C3395" t="s">
        <v>2900</v>
      </c>
      <c r="D3395" t="s">
        <v>17</v>
      </c>
      <c r="E3395">
        <v>25</v>
      </c>
      <c r="F3395">
        <v>160</v>
      </c>
      <c r="G3395">
        <v>59</v>
      </c>
      <c r="H3395" t="s">
        <v>92</v>
      </c>
      <c r="I3395" t="s">
        <v>93</v>
      </c>
      <c r="J3395" t="s">
        <v>20</v>
      </c>
      <c r="K3395" s="1">
        <v>40909</v>
      </c>
      <c r="L3395" t="s">
        <v>21</v>
      </c>
      <c r="M3395" t="s">
        <v>22</v>
      </c>
      <c r="N3395" t="s">
        <v>194</v>
      </c>
      <c r="O3395" t="s">
        <v>1126</v>
      </c>
      <c r="P3395" t="s">
        <v>99</v>
      </c>
      <c r="Q3395" t="s">
        <v>31573</v>
      </c>
      <c r="R3395">
        <f>IF(tblAthleteEvents[[#This Row],[Medal]]="",0,1)</f>
        <v>1</v>
      </c>
    </row>
    <row r="3396" spans="1:18" x14ac:dyDescent="0.3">
      <c r="A3396">
        <v>16657</v>
      </c>
      <c r="B3396">
        <v>20650</v>
      </c>
      <c r="C3396" t="s">
        <v>2900</v>
      </c>
      <c r="D3396" t="s">
        <v>17</v>
      </c>
      <c r="E3396">
        <v>29</v>
      </c>
      <c r="F3396">
        <v>160</v>
      </c>
      <c r="G3396">
        <v>59</v>
      </c>
      <c r="H3396" t="s">
        <v>92</v>
      </c>
      <c r="I3396" t="s">
        <v>93</v>
      </c>
      <c r="J3396" t="s">
        <v>53</v>
      </c>
      <c r="K3396" s="1">
        <v>42370</v>
      </c>
      <c r="L3396" t="s">
        <v>21</v>
      </c>
      <c r="M3396" t="s">
        <v>54</v>
      </c>
      <c r="N3396" t="s">
        <v>194</v>
      </c>
      <c r="O3396" t="s">
        <v>1126</v>
      </c>
      <c r="P3396" t="s">
        <v>25</v>
      </c>
      <c r="Q3396" t="s">
        <v>31573</v>
      </c>
      <c r="R3396">
        <f>IF(tblAthleteEvents[[#This Row],[Medal]]="",0,1)</f>
        <v>0</v>
      </c>
    </row>
    <row r="3397" spans="1:18" x14ac:dyDescent="0.3">
      <c r="A3397">
        <v>16658</v>
      </c>
      <c r="B3397">
        <v>20660</v>
      </c>
      <c r="C3397" t="s">
        <v>2901</v>
      </c>
      <c r="D3397" t="s">
        <v>17</v>
      </c>
      <c r="E3397">
        <v>24</v>
      </c>
      <c r="F3397">
        <v>167</v>
      </c>
      <c r="G3397">
        <v>68</v>
      </c>
      <c r="H3397" t="s">
        <v>92</v>
      </c>
      <c r="I3397" t="s">
        <v>93</v>
      </c>
      <c r="J3397" t="s">
        <v>46</v>
      </c>
      <c r="K3397" s="1">
        <v>39448</v>
      </c>
      <c r="L3397" t="s">
        <v>21</v>
      </c>
      <c r="M3397" t="s">
        <v>47</v>
      </c>
      <c r="N3397" t="s">
        <v>55</v>
      </c>
      <c r="O3397" t="s">
        <v>310</v>
      </c>
      <c r="P3397" t="s">
        <v>25</v>
      </c>
      <c r="Q3397" t="s">
        <v>31573</v>
      </c>
      <c r="R3397">
        <f>IF(tblAthleteEvents[[#This Row],[Medal]]="",0,1)</f>
        <v>0</v>
      </c>
    </row>
    <row r="3398" spans="1:18" x14ac:dyDescent="0.3">
      <c r="A3398">
        <v>16659</v>
      </c>
      <c r="B3398">
        <v>20660</v>
      </c>
      <c r="C3398" t="s">
        <v>2901</v>
      </c>
      <c r="D3398" t="s">
        <v>17</v>
      </c>
      <c r="E3398">
        <v>25</v>
      </c>
      <c r="F3398">
        <v>167</v>
      </c>
      <c r="G3398">
        <v>69</v>
      </c>
      <c r="H3398" t="s">
        <v>92</v>
      </c>
      <c r="I3398" t="s">
        <v>93</v>
      </c>
      <c r="J3398" t="s">
        <v>20</v>
      </c>
      <c r="K3398" s="1">
        <v>40909</v>
      </c>
      <c r="L3398" t="s">
        <v>21</v>
      </c>
      <c r="M3398" t="s">
        <v>22</v>
      </c>
      <c r="N3398" t="s">
        <v>55</v>
      </c>
      <c r="O3398" t="s">
        <v>310</v>
      </c>
      <c r="P3398" t="s">
        <v>25</v>
      </c>
      <c r="Q3398" t="s">
        <v>31573</v>
      </c>
      <c r="R3398">
        <f>IF(tblAthleteEvents[[#This Row],[Medal]]="",0,1)</f>
        <v>0</v>
      </c>
    </row>
    <row r="3399" spans="1:18" x14ac:dyDescent="0.3">
      <c r="A3399">
        <v>16664</v>
      </c>
      <c r="B3399">
        <v>20670</v>
      </c>
      <c r="C3399" t="s">
        <v>2902</v>
      </c>
      <c r="D3399" t="s">
        <v>17</v>
      </c>
      <c r="E3399">
        <v>26</v>
      </c>
      <c r="F3399">
        <v>180</v>
      </c>
      <c r="G3399">
        <v>89</v>
      </c>
      <c r="H3399" t="s">
        <v>1204</v>
      </c>
      <c r="I3399" t="s">
        <v>1205</v>
      </c>
      <c r="J3399" t="s">
        <v>53</v>
      </c>
      <c r="K3399" s="1">
        <v>42370</v>
      </c>
      <c r="L3399" t="s">
        <v>21</v>
      </c>
      <c r="M3399" t="s">
        <v>54</v>
      </c>
      <c r="N3399" t="s">
        <v>194</v>
      </c>
      <c r="O3399" t="s">
        <v>438</v>
      </c>
      <c r="P3399" t="s">
        <v>25</v>
      </c>
      <c r="Q3399" t="s">
        <v>31573</v>
      </c>
      <c r="R3399">
        <f>IF(tblAthleteEvents[[#This Row],[Medal]]="",0,1)</f>
        <v>0</v>
      </c>
    </row>
    <row r="3400" spans="1:18" x14ac:dyDescent="0.3">
      <c r="A3400">
        <v>16674</v>
      </c>
      <c r="B3400">
        <v>20680</v>
      </c>
      <c r="C3400" t="s">
        <v>2903</v>
      </c>
      <c r="D3400" t="s">
        <v>17</v>
      </c>
      <c r="E3400">
        <v>21</v>
      </c>
      <c r="F3400">
        <v>182</v>
      </c>
      <c r="G3400">
        <v>64</v>
      </c>
      <c r="H3400" t="s">
        <v>384</v>
      </c>
      <c r="I3400" t="s">
        <v>385</v>
      </c>
      <c r="J3400" t="s">
        <v>53</v>
      </c>
      <c r="K3400" s="1">
        <v>42370</v>
      </c>
      <c r="L3400" t="s">
        <v>21</v>
      </c>
      <c r="M3400" t="s">
        <v>54</v>
      </c>
      <c r="N3400" t="s">
        <v>148</v>
      </c>
      <c r="O3400" t="s">
        <v>533</v>
      </c>
      <c r="P3400" t="s">
        <v>25</v>
      </c>
      <c r="Q3400" t="s">
        <v>31573</v>
      </c>
      <c r="R3400">
        <f>IF(tblAthleteEvents[[#This Row],[Medal]]="",0,1)</f>
        <v>0</v>
      </c>
    </row>
    <row r="3401" spans="1:18" x14ac:dyDescent="0.3">
      <c r="A3401">
        <v>16675</v>
      </c>
      <c r="B3401">
        <v>20690</v>
      </c>
      <c r="C3401" t="s">
        <v>2904</v>
      </c>
      <c r="D3401" t="s">
        <v>17</v>
      </c>
      <c r="E3401">
        <v>23</v>
      </c>
      <c r="F3401">
        <v>193</v>
      </c>
      <c r="G3401">
        <v>88</v>
      </c>
      <c r="H3401" t="s">
        <v>441</v>
      </c>
      <c r="I3401" t="s">
        <v>442</v>
      </c>
      <c r="J3401" t="s">
        <v>53</v>
      </c>
      <c r="K3401" s="1">
        <v>42370</v>
      </c>
      <c r="L3401" t="s">
        <v>21</v>
      </c>
      <c r="M3401" t="s">
        <v>54</v>
      </c>
      <c r="N3401" t="s">
        <v>89</v>
      </c>
      <c r="O3401" t="s">
        <v>331</v>
      </c>
      <c r="P3401" t="s">
        <v>25</v>
      </c>
      <c r="Q3401" t="s">
        <v>31573</v>
      </c>
      <c r="R3401">
        <f>IF(tblAthleteEvents[[#This Row],[Medal]]="",0,1)</f>
        <v>0</v>
      </c>
    </row>
    <row r="3402" spans="1:18" x14ac:dyDescent="0.3">
      <c r="A3402">
        <v>16680</v>
      </c>
      <c r="B3402">
        <v>20700</v>
      </c>
      <c r="C3402" t="s">
        <v>2905</v>
      </c>
      <c r="D3402" t="s">
        <v>17</v>
      </c>
      <c r="E3402">
        <v>27</v>
      </c>
      <c r="F3402">
        <v>168</v>
      </c>
      <c r="G3402">
        <v>66</v>
      </c>
      <c r="H3402" t="s">
        <v>1204</v>
      </c>
      <c r="I3402" t="s">
        <v>1205</v>
      </c>
      <c r="J3402" t="s">
        <v>20</v>
      </c>
      <c r="K3402" s="1">
        <v>40909</v>
      </c>
      <c r="L3402" t="s">
        <v>21</v>
      </c>
      <c r="M3402" t="s">
        <v>22</v>
      </c>
      <c r="N3402" t="s">
        <v>194</v>
      </c>
      <c r="O3402" t="s">
        <v>2658</v>
      </c>
      <c r="P3402" t="s">
        <v>25</v>
      </c>
      <c r="Q3402" t="s">
        <v>31573</v>
      </c>
      <c r="R3402">
        <f>IF(tblAthleteEvents[[#This Row],[Medal]]="",0,1)</f>
        <v>0</v>
      </c>
    </row>
    <row r="3403" spans="1:18" x14ac:dyDescent="0.3">
      <c r="A3403">
        <v>16681</v>
      </c>
      <c r="B3403">
        <v>20710</v>
      </c>
      <c r="C3403" t="s">
        <v>2906</v>
      </c>
      <c r="D3403" t="s">
        <v>17</v>
      </c>
      <c r="E3403">
        <v>24</v>
      </c>
      <c r="F3403">
        <v>175</v>
      </c>
      <c r="G3403">
        <v>64</v>
      </c>
      <c r="H3403" t="s">
        <v>1942</v>
      </c>
      <c r="I3403" t="s">
        <v>1943</v>
      </c>
      <c r="J3403" t="s">
        <v>20</v>
      </c>
      <c r="K3403" s="1">
        <v>40909</v>
      </c>
      <c r="L3403" t="s">
        <v>21</v>
      </c>
      <c r="M3403" t="s">
        <v>22</v>
      </c>
      <c r="N3403" t="s">
        <v>60</v>
      </c>
      <c r="O3403" t="s">
        <v>259</v>
      </c>
      <c r="P3403" t="s">
        <v>25</v>
      </c>
      <c r="Q3403" t="s">
        <v>31573</v>
      </c>
      <c r="R3403">
        <f>IF(tblAthleteEvents[[#This Row],[Medal]]="",0,1)</f>
        <v>0</v>
      </c>
    </row>
    <row r="3404" spans="1:18" x14ac:dyDescent="0.3">
      <c r="A3404">
        <v>16687</v>
      </c>
      <c r="B3404">
        <v>20720</v>
      </c>
      <c r="C3404" t="s">
        <v>2907</v>
      </c>
      <c r="D3404" t="s">
        <v>17</v>
      </c>
      <c r="E3404">
        <v>26</v>
      </c>
      <c r="F3404">
        <v>163</v>
      </c>
      <c r="G3404">
        <v>62</v>
      </c>
      <c r="H3404" t="s">
        <v>603</v>
      </c>
      <c r="I3404" t="s">
        <v>604</v>
      </c>
      <c r="J3404" t="s">
        <v>46</v>
      </c>
      <c r="K3404" s="1">
        <v>39448</v>
      </c>
      <c r="L3404" t="s">
        <v>21</v>
      </c>
      <c r="M3404" t="s">
        <v>47</v>
      </c>
      <c r="N3404" t="s">
        <v>55</v>
      </c>
      <c r="O3404" t="s">
        <v>309</v>
      </c>
      <c r="P3404" t="s">
        <v>25</v>
      </c>
      <c r="Q3404" t="s">
        <v>31573</v>
      </c>
      <c r="R3404">
        <f>IF(tblAthleteEvents[[#This Row],[Medal]]="",0,1)</f>
        <v>0</v>
      </c>
    </row>
    <row r="3405" spans="1:18" x14ac:dyDescent="0.3">
      <c r="A3405">
        <v>16688</v>
      </c>
      <c r="B3405">
        <v>20720</v>
      </c>
      <c r="C3405" t="s">
        <v>2907</v>
      </c>
      <c r="D3405" t="s">
        <v>17</v>
      </c>
      <c r="E3405">
        <v>30</v>
      </c>
      <c r="F3405">
        <v>163</v>
      </c>
      <c r="G3405">
        <v>62</v>
      </c>
      <c r="H3405" t="s">
        <v>603</v>
      </c>
      <c r="I3405" t="s">
        <v>604</v>
      </c>
      <c r="J3405" t="s">
        <v>20</v>
      </c>
      <c r="K3405" s="1">
        <v>40909</v>
      </c>
      <c r="L3405" t="s">
        <v>21</v>
      </c>
      <c r="M3405" t="s">
        <v>22</v>
      </c>
      <c r="N3405" t="s">
        <v>55</v>
      </c>
      <c r="O3405" t="s">
        <v>309</v>
      </c>
      <c r="P3405" t="s">
        <v>25</v>
      </c>
      <c r="Q3405" t="s">
        <v>31573</v>
      </c>
      <c r="R3405">
        <f>IF(tblAthleteEvents[[#This Row],[Medal]]="",0,1)</f>
        <v>0</v>
      </c>
    </row>
    <row r="3406" spans="1:18" x14ac:dyDescent="0.3">
      <c r="A3406">
        <v>16701</v>
      </c>
      <c r="B3406">
        <v>20730</v>
      </c>
      <c r="C3406" t="s">
        <v>2908</v>
      </c>
      <c r="D3406" t="s">
        <v>17</v>
      </c>
      <c r="E3406">
        <v>23</v>
      </c>
      <c r="F3406">
        <v>160</v>
      </c>
      <c r="G3406">
        <v>60</v>
      </c>
      <c r="H3406" t="s">
        <v>312</v>
      </c>
      <c r="I3406" t="s">
        <v>313</v>
      </c>
      <c r="J3406" t="s">
        <v>46</v>
      </c>
      <c r="K3406" s="1">
        <v>39448</v>
      </c>
      <c r="L3406" t="s">
        <v>21</v>
      </c>
      <c r="M3406" t="s">
        <v>47</v>
      </c>
      <c r="N3406" t="s">
        <v>194</v>
      </c>
      <c r="O3406" t="s">
        <v>2253</v>
      </c>
      <c r="P3406" t="s">
        <v>25</v>
      </c>
      <c r="Q3406" t="s">
        <v>31573</v>
      </c>
      <c r="R3406">
        <f>IF(tblAthleteEvents[[#This Row],[Medal]]="",0,1)</f>
        <v>0</v>
      </c>
    </row>
    <row r="3407" spans="1:18" x14ac:dyDescent="0.3">
      <c r="A3407">
        <v>16704</v>
      </c>
      <c r="B3407">
        <v>20740</v>
      </c>
      <c r="C3407" t="s">
        <v>2909</v>
      </c>
      <c r="D3407" t="s">
        <v>45</v>
      </c>
      <c r="E3407">
        <v>17</v>
      </c>
      <c r="F3407">
        <v>158</v>
      </c>
      <c r="G3407">
        <v>46</v>
      </c>
      <c r="H3407" t="s">
        <v>97</v>
      </c>
      <c r="I3407" t="s">
        <v>98</v>
      </c>
      <c r="J3407" t="s">
        <v>132</v>
      </c>
      <c r="K3407" s="1">
        <v>40179</v>
      </c>
      <c r="L3407" t="s">
        <v>30</v>
      </c>
      <c r="M3407" t="s">
        <v>133</v>
      </c>
      <c r="N3407" t="s">
        <v>174</v>
      </c>
      <c r="O3407" t="s">
        <v>773</v>
      </c>
      <c r="P3407" t="s">
        <v>25</v>
      </c>
      <c r="Q3407" t="s">
        <v>31573</v>
      </c>
      <c r="R3407">
        <f>IF(tblAthleteEvents[[#This Row],[Medal]]="",0,1)</f>
        <v>0</v>
      </c>
    </row>
    <row r="3408" spans="1:18" x14ac:dyDescent="0.3">
      <c r="A3408">
        <v>16705</v>
      </c>
      <c r="B3408">
        <v>20740</v>
      </c>
      <c r="C3408" t="s">
        <v>2909</v>
      </c>
      <c r="D3408" t="s">
        <v>45</v>
      </c>
      <c r="E3408">
        <v>21</v>
      </c>
      <c r="F3408">
        <v>158</v>
      </c>
      <c r="G3408">
        <v>46</v>
      </c>
      <c r="H3408" t="s">
        <v>97</v>
      </c>
      <c r="I3408" t="s">
        <v>98</v>
      </c>
      <c r="J3408" t="s">
        <v>29</v>
      </c>
      <c r="K3408" s="1">
        <v>41640</v>
      </c>
      <c r="L3408" t="s">
        <v>30</v>
      </c>
      <c r="M3408" t="s">
        <v>31</v>
      </c>
      <c r="N3408" t="s">
        <v>174</v>
      </c>
      <c r="O3408" t="s">
        <v>773</v>
      </c>
      <c r="P3408" t="s">
        <v>25</v>
      </c>
      <c r="Q3408" t="s">
        <v>31573</v>
      </c>
      <c r="R3408">
        <f>IF(tblAthleteEvents[[#This Row],[Medal]]="",0,1)</f>
        <v>0</v>
      </c>
    </row>
    <row r="3409" spans="1:18" x14ac:dyDescent="0.3">
      <c r="A3409">
        <v>16710</v>
      </c>
      <c r="B3409">
        <v>20750</v>
      </c>
      <c r="C3409" t="s">
        <v>2910</v>
      </c>
      <c r="D3409" t="s">
        <v>17</v>
      </c>
      <c r="E3409">
        <v>31</v>
      </c>
      <c r="F3409">
        <v>170</v>
      </c>
      <c r="G3409">
        <v>66</v>
      </c>
      <c r="H3409" t="s">
        <v>272</v>
      </c>
      <c r="I3409" t="s">
        <v>273</v>
      </c>
      <c r="J3409" t="s">
        <v>20</v>
      </c>
      <c r="K3409" s="1">
        <v>40909</v>
      </c>
      <c r="L3409" t="s">
        <v>21</v>
      </c>
      <c r="M3409" t="s">
        <v>22</v>
      </c>
      <c r="N3409" t="s">
        <v>183</v>
      </c>
      <c r="O3409" t="s">
        <v>961</v>
      </c>
      <c r="P3409" t="s">
        <v>25</v>
      </c>
      <c r="Q3409" t="s">
        <v>31573</v>
      </c>
      <c r="R3409">
        <f>IF(tblAthleteEvents[[#This Row],[Medal]]="",0,1)</f>
        <v>0</v>
      </c>
    </row>
    <row r="3410" spans="1:18" x14ac:dyDescent="0.3">
      <c r="A3410">
        <v>16709</v>
      </c>
      <c r="B3410">
        <v>20750</v>
      </c>
      <c r="C3410" t="s">
        <v>2910</v>
      </c>
      <c r="D3410" t="s">
        <v>17</v>
      </c>
      <c r="E3410">
        <v>31</v>
      </c>
      <c r="F3410">
        <v>170</v>
      </c>
      <c r="G3410">
        <v>66</v>
      </c>
      <c r="H3410" t="s">
        <v>272</v>
      </c>
      <c r="I3410" t="s">
        <v>273</v>
      </c>
      <c r="J3410" t="s">
        <v>20</v>
      </c>
      <c r="K3410" s="1">
        <v>40909</v>
      </c>
      <c r="L3410" t="s">
        <v>21</v>
      </c>
      <c r="M3410" t="s">
        <v>22</v>
      </c>
      <c r="N3410" t="s">
        <v>183</v>
      </c>
      <c r="O3410" t="s">
        <v>732</v>
      </c>
      <c r="P3410" t="s">
        <v>25</v>
      </c>
      <c r="Q3410" t="s">
        <v>31573</v>
      </c>
      <c r="R3410">
        <f>IF(tblAthleteEvents[[#This Row],[Medal]]="",0,1)</f>
        <v>0</v>
      </c>
    </row>
    <row r="3411" spans="1:18" x14ac:dyDescent="0.3">
      <c r="A3411">
        <v>16724</v>
      </c>
      <c r="B3411">
        <v>20760</v>
      </c>
      <c r="C3411" t="s">
        <v>2911</v>
      </c>
      <c r="D3411" t="s">
        <v>45</v>
      </c>
      <c r="E3411">
        <v>25</v>
      </c>
      <c r="F3411">
        <v>170</v>
      </c>
      <c r="G3411">
        <v>59</v>
      </c>
      <c r="H3411" t="s">
        <v>97</v>
      </c>
      <c r="I3411" t="s">
        <v>98</v>
      </c>
      <c r="J3411" t="s">
        <v>20</v>
      </c>
      <c r="K3411" s="1">
        <v>40909</v>
      </c>
      <c r="L3411" t="s">
        <v>21</v>
      </c>
      <c r="M3411" t="s">
        <v>22</v>
      </c>
      <c r="N3411" t="s">
        <v>211</v>
      </c>
      <c r="O3411" t="s">
        <v>334</v>
      </c>
      <c r="P3411" t="s">
        <v>25</v>
      </c>
      <c r="Q3411" t="s">
        <v>31573</v>
      </c>
      <c r="R3411">
        <f>IF(tblAthleteEvents[[#This Row],[Medal]]="",0,1)</f>
        <v>0</v>
      </c>
    </row>
    <row r="3412" spans="1:18" x14ac:dyDescent="0.3">
      <c r="A3412">
        <v>16725</v>
      </c>
      <c r="B3412">
        <v>20760</v>
      </c>
      <c r="C3412" t="s">
        <v>2911</v>
      </c>
      <c r="D3412" t="s">
        <v>45</v>
      </c>
      <c r="E3412">
        <v>28</v>
      </c>
      <c r="F3412">
        <v>170</v>
      </c>
      <c r="G3412">
        <v>59</v>
      </c>
      <c r="H3412" t="s">
        <v>97</v>
      </c>
      <c r="I3412" t="s">
        <v>98</v>
      </c>
      <c r="J3412" t="s">
        <v>53</v>
      </c>
      <c r="K3412" s="1">
        <v>42370</v>
      </c>
      <c r="L3412" t="s">
        <v>21</v>
      </c>
      <c r="M3412" t="s">
        <v>54</v>
      </c>
      <c r="N3412" t="s">
        <v>211</v>
      </c>
      <c r="O3412" t="s">
        <v>334</v>
      </c>
      <c r="P3412" t="s">
        <v>25</v>
      </c>
      <c r="Q3412" t="s">
        <v>31573</v>
      </c>
      <c r="R3412">
        <f>IF(tblAthleteEvents[[#This Row],[Medal]]="",0,1)</f>
        <v>0</v>
      </c>
    </row>
    <row r="3413" spans="1:18" x14ac:dyDescent="0.3">
      <c r="A3413">
        <v>16739</v>
      </c>
      <c r="B3413">
        <v>20770</v>
      </c>
      <c r="C3413" t="s">
        <v>2912</v>
      </c>
      <c r="D3413" t="s">
        <v>45</v>
      </c>
      <c r="E3413">
        <v>28</v>
      </c>
      <c r="F3413">
        <v>174</v>
      </c>
      <c r="G3413">
        <v>58</v>
      </c>
      <c r="H3413" t="s">
        <v>337</v>
      </c>
      <c r="I3413" t="s">
        <v>338</v>
      </c>
      <c r="J3413" t="s">
        <v>20</v>
      </c>
      <c r="K3413" s="1">
        <v>40909</v>
      </c>
      <c r="L3413" t="s">
        <v>21</v>
      </c>
      <c r="M3413" t="s">
        <v>22</v>
      </c>
      <c r="N3413" t="s">
        <v>503</v>
      </c>
      <c r="O3413" t="s">
        <v>504</v>
      </c>
      <c r="P3413" t="s">
        <v>25</v>
      </c>
      <c r="Q3413" t="s">
        <v>31573</v>
      </c>
      <c r="R3413">
        <f>IF(tblAthleteEvents[[#This Row],[Medal]]="",0,1)</f>
        <v>0</v>
      </c>
    </row>
    <row r="3414" spans="1:18" x14ac:dyDescent="0.3">
      <c r="A3414">
        <v>16740</v>
      </c>
      <c r="B3414">
        <v>20780</v>
      </c>
      <c r="C3414" t="s">
        <v>2913</v>
      </c>
      <c r="D3414" t="s">
        <v>45</v>
      </c>
      <c r="E3414">
        <v>29</v>
      </c>
      <c r="F3414">
        <v>170</v>
      </c>
      <c r="G3414">
        <v>60</v>
      </c>
      <c r="H3414" t="s">
        <v>2427</v>
      </c>
      <c r="I3414" t="s">
        <v>2428</v>
      </c>
      <c r="J3414" t="s">
        <v>20</v>
      </c>
      <c r="K3414" s="1">
        <v>40909</v>
      </c>
      <c r="L3414" t="s">
        <v>21</v>
      </c>
      <c r="M3414" t="s">
        <v>22</v>
      </c>
      <c r="N3414" t="s">
        <v>60</v>
      </c>
      <c r="O3414" t="s">
        <v>282</v>
      </c>
      <c r="P3414" t="s">
        <v>25</v>
      </c>
      <c r="Q3414" t="s">
        <v>31573</v>
      </c>
      <c r="R3414">
        <f>IF(tblAthleteEvents[[#This Row],[Medal]]="",0,1)</f>
        <v>0</v>
      </c>
    </row>
    <row r="3415" spans="1:18" x14ac:dyDescent="0.3">
      <c r="A3415">
        <v>16741</v>
      </c>
      <c r="B3415">
        <v>20780</v>
      </c>
      <c r="C3415" t="s">
        <v>2913</v>
      </c>
      <c r="D3415" t="s">
        <v>45</v>
      </c>
      <c r="E3415">
        <v>33</v>
      </c>
      <c r="F3415">
        <v>170</v>
      </c>
      <c r="G3415">
        <v>60</v>
      </c>
      <c r="H3415" t="s">
        <v>479</v>
      </c>
      <c r="I3415" t="s">
        <v>480</v>
      </c>
      <c r="J3415" t="s">
        <v>53</v>
      </c>
      <c r="K3415" s="1">
        <v>42370</v>
      </c>
      <c r="L3415" t="s">
        <v>21</v>
      </c>
      <c r="M3415" t="s">
        <v>54</v>
      </c>
      <c r="N3415" t="s">
        <v>60</v>
      </c>
      <c r="O3415" t="s">
        <v>282</v>
      </c>
      <c r="P3415" t="s">
        <v>25</v>
      </c>
      <c r="Q3415" t="s">
        <v>31573</v>
      </c>
      <c r="R3415">
        <f>IF(tblAthleteEvents[[#This Row],[Medal]]="",0,1)</f>
        <v>0</v>
      </c>
    </row>
    <row r="3416" spans="1:18" x14ac:dyDescent="0.3">
      <c r="A3416">
        <v>16742</v>
      </c>
      <c r="B3416">
        <v>20780</v>
      </c>
      <c r="C3416" t="s">
        <v>2913</v>
      </c>
      <c r="D3416" t="s">
        <v>45</v>
      </c>
      <c r="E3416">
        <v>33</v>
      </c>
      <c r="F3416">
        <v>170</v>
      </c>
      <c r="G3416">
        <v>60</v>
      </c>
      <c r="H3416" t="s">
        <v>479</v>
      </c>
      <c r="I3416" t="s">
        <v>480</v>
      </c>
      <c r="J3416" t="s">
        <v>53</v>
      </c>
      <c r="K3416" s="1">
        <v>42370</v>
      </c>
      <c r="L3416" t="s">
        <v>21</v>
      </c>
      <c r="M3416" t="s">
        <v>54</v>
      </c>
      <c r="N3416" t="s">
        <v>60</v>
      </c>
      <c r="O3416" t="s">
        <v>277</v>
      </c>
      <c r="P3416" t="s">
        <v>25</v>
      </c>
      <c r="Q3416" t="s">
        <v>31573</v>
      </c>
      <c r="R3416">
        <f>IF(tblAthleteEvents[[#This Row],[Medal]]="",0,1)</f>
        <v>0</v>
      </c>
    </row>
    <row r="3417" spans="1:18" x14ac:dyDescent="0.3">
      <c r="A3417">
        <v>16747</v>
      </c>
      <c r="B3417">
        <v>20790</v>
      </c>
      <c r="C3417" t="s">
        <v>2914</v>
      </c>
      <c r="D3417" t="s">
        <v>45</v>
      </c>
      <c r="E3417">
        <v>23</v>
      </c>
      <c r="F3417">
        <v>167</v>
      </c>
      <c r="G3417">
        <v>58</v>
      </c>
      <c r="H3417" t="s">
        <v>97</v>
      </c>
      <c r="I3417" t="s">
        <v>98</v>
      </c>
      <c r="J3417" t="s">
        <v>46</v>
      </c>
      <c r="K3417" s="1">
        <v>39448</v>
      </c>
      <c r="L3417" t="s">
        <v>21</v>
      </c>
      <c r="M3417" t="s">
        <v>47</v>
      </c>
      <c r="N3417" t="s">
        <v>180</v>
      </c>
      <c r="O3417" t="s">
        <v>1152</v>
      </c>
      <c r="P3417" t="s">
        <v>25</v>
      </c>
      <c r="Q3417" t="s">
        <v>31573</v>
      </c>
      <c r="R3417">
        <f>IF(tblAthleteEvents[[#This Row],[Medal]]="",0,1)</f>
        <v>0</v>
      </c>
    </row>
    <row r="3418" spans="1:18" x14ac:dyDescent="0.3">
      <c r="A3418">
        <v>16748</v>
      </c>
      <c r="B3418">
        <v>20790</v>
      </c>
      <c r="C3418" t="s">
        <v>2914</v>
      </c>
      <c r="D3418" t="s">
        <v>45</v>
      </c>
      <c r="E3418">
        <v>27</v>
      </c>
      <c r="F3418">
        <v>167</v>
      </c>
      <c r="G3418">
        <v>58</v>
      </c>
      <c r="H3418" t="s">
        <v>97</v>
      </c>
      <c r="I3418" t="s">
        <v>98</v>
      </c>
      <c r="J3418" t="s">
        <v>20</v>
      </c>
      <c r="K3418" s="1">
        <v>40909</v>
      </c>
      <c r="L3418" t="s">
        <v>21</v>
      </c>
      <c r="M3418" t="s">
        <v>22</v>
      </c>
      <c r="N3418" t="s">
        <v>180</v>
      </c>
      <c r="O3418" t="s">
        <v>1152</v>
      </c>
      <c r="P3418" t="s">
        <v>25</v>
      </c>
      <c r="Q3418" t="s">
        <v>31573</v>
      </c>
      <c r="R3418">
        <f>IF(tblAthleteEvents[[#This Row],[Medal]]="",0,1)</f>
        <v>0</v>
      </c>
    </row>
    <row r="3419" spans="1:18" x14ac:dyDescent="0.3">
      <c r="A3419">
        <v>16752</v>
      </c>
      <c r="B3419">
        <v>20800</v>
      </c>
      <c r="C3419" t="s">
        <v>2915</v>
      </c>
      <c r="D3419" t="s">
        <v>45</v>
      </c>
      <c r="E3419">
        <v>29</v>
      </c>
      <c r="F3419">
        <v>168</v>
      </c>
      <c r="G3419">
        <v>58</v>
      </c>
      <c r="H3419" t="s">
        <v>84</v>
      </c>
      <c r="I3419" t="s">
        <v>85</v>
      </c>
      <c r="J3419" t="s">
        <v>38</v>
      </c>
      <c r="K3419" s="1">
        <v>38718</v>
      </c>
      <c r="L3419" t="s">
        <v>30</v>
      </c>
      <c r="M3419" t="s">
        <v>39</v>
      </c>
      <c r="N3419" t="s">
        <v>32</v>
      </c>
      <c r="O3419" t="s">
        <v>610</v>
      </c>
      <c r="P3419" t="s">
        <v>25</v>
      </c>
      <c r="Q3419" t="s">
        <v>31573</v>
      </c>
      <c r="R3419">
        <f>IF(tblAthleteEvents[[#This Row],[Medal]]="",0,1)</f>
        <v>0</v>
      </c>
    </row>
    <row r="3420" spans="1:18" x14ac:dyDescent="0.3">
      <c r="A3420">
        <v>16761</v>
      </c>
      <c r="B3420">
        <v>20810</v>
      </c>
      <c r="C3420" t="s">
        <v>2916</v>
      </c>
      <c r="D3420" t="s">
        <v>45</v>
      </c>
      <c r="E3420">
        <v>28</v>
      </c>
      <c r="F3420">
        <v>172</v>
      </c>
      <c r="G3420">
        <v>60</v>
      </c>
      <c r="H3420" t="s">
        <v>84</v>
      </c>
      <c r="I3420" t="s">
        <v>85</v>
      </c>
      <c r="J3420" t="s">
        <v>20</v>
      </c>
      <c r="K3420" s="1">
        <v>40909</v>
      </c>
      <c r="L3420" t="s">
        <v>21</v>
      </c>
      <c r="M3420" t="s">
        <v>22</v>
      </c>
      <c r="N3420" t="s">
        <v>60</v>
      </c>
      <c r="O3420" t="s">
        <v>410</v>
      </c>
      <c r="P3420" t="s">
        <v>25</v>
      </c>
      <c r="Q3420" t="s">
        <v>31573</v>
      </c>
      <c r="R3420">
        <f>IF(tblAthleteEvents[[#This Row],[Medal]]="",0,1)</f>
        <v>0</v>
      </c>
    </row>
    <row r="3421" spans="1:18" x14ac:dyDescent="0.3">
      <c r="A3421">
        <v>16775</v>
      </c>
      <c r="B3421">
        <v>20820</v>
      </c>
      <c r="C3421" t="s">
        <v>2917</v>
      </c>
      <c r="D3421" t="s">
        <v>17</v>
      </c>
      <c r="E3421">
        <v>25</v>
      </c>
      <c r="F3421">
        <v>175</v>
      </c>
      <c r="G3421">
        <v>68</v>
      </c>
      <c r="H3421" t="s">
        <v>92</v>
      </c>
      <c r="I3421" t="s">
        <v>93</v>
      </c>
      <c r="J3421" t="s">
        <v>20</v>
      </c>
      <c r="K3421" s="1">
        <v>40909</v>
      </c>
      <c r="L3421" t="s">
        <v>21</v>
      </c>
      <c r="M3421" t="s">
        <v>22</v>
      </c>
      <c r="N3421" t="s">
        <v>65</v>
      </c>
      <c r="O3421" t="s">
        <v>527</v>
      </c>
      <c r="P3421" t="s">
        <v>25</v>
      </c>
      <c r="Q3421" t="s">
        <v>31573</v>
      </c>
      <c r="R3421">
        <f>IF(tblAthleteEvents[[#This Row],[Medal]]="",0,1)</f>
        <v>0</v>
      </c>
    </row>
    <row r="3422" spans="1:18" x14ac:dyDescent="0.3">
      <c r="A3422">
        <v>16776</v>
      </c>
      <c r="B3422">
        <v>20830</v>
      </c>
      <c r="C3422" t="s">
        <v>2918</v>
      </c>
      <c r="D3422" t="s">
        <v>17</v>
      </c>
      <c r="E3422">
        <v>22</v>
      </c>
      <c r="F3422">
        <v>175</v>
      </c>
      <c r="G3422">
        <v>79</v>
      </c>
      <c r="H3422" t="s">
        <v>1529</v>
      </c>
      <c r="I3422" t="s">
        <v>1530</v>
      </c>
      <c r="J3422" t="s">
        <v>46</v>
      </c>
      <c r="K3422" s="1">
        <v>39448</v>
      </c>
      <c r="L3422" t="s">
        <v>21</v>
      </c>
      <c r="M3422" t="s">
        <v>47</v>
      </c>
      <c r="N3422" t="s">
        <v>148</v>
      </c>
      <c r="O3422" t="s">
        <v>765</v>
      </c>
      <c r="P3422" t="s">
        <v>25</v>
      </c>
      <c r="Q3422" t="s">
        <v>31573</v>
      </c>
      <c r="R3422">
        <f>IF(tblAthleteEvents[[#This Row],[Medal]]="",0,1)</f>
        <v>0</v>
      </c>
    </row>
    <row r="3423" spans="1:18" x14ac:dyDescent="0.3">
      <c r="A3423">
        <v>16777</v>
      </c>
      <c r="B3423">
        <v>20830</v>
      </c>
      <c r="C3423" t="s">
        <v>2918</v>
      </c>
      <c r="D3423" t="s">
        <v>17</v>
      </c>
      <c r="E3423">
        <v>22</v>
      </c>
      <c r="F3423">
        <v>187</v>
      </c>
      <c r="G3423">
        <v>68</v>
      </c>
      <c r="H3423" t="s">
        <v>1529</v>
      </c>
      <c r="I3423" t="s">
        <v>1530</v>
      </c>
      <c r="J3423" t="s">
        <v>46</v>
      </c>
      <c r="K3423" s="1">
        <v>39448</v>
      </c>
      <c r="L3423" t="s">
        <v>21</v>
      </c>
      <c r="M3423" t="s">
        <v>47</v>
      </c>
      <c r="N3423" t="s">
        <v>148</v>
      </c>
      <c r="O3423" t="s">
        <v>1245</v>
      </c>
      <c r="P3423" t="s">
        <v>25</v>
      </c>
      <c r="Q3423" t="s">
        <v>31573</v>
      </c>
      <c r="R3423">
        <f>IF(tblAthleteEvents[[#This Row],[Medal]]="",0,1)</f>
        <v>0</v>
      </c>
    </row>
    <row r="3424" spans="1:18" x14ac:dyDescent="0.3">
      <c r="A3424">
        <v>16789</v>
      </c>
      <c r="B3424">
        <v>20840</v>
      </c>
      <c r="C3424" t="s">
        <v>2919</v>
      </c>
      <c r="D3424" t="s">
        <v>17</v>
      </c>
      <c r="E3424">
        <v>30</v>
      </c>
      <c r="F3424">
        <v>192</v>
      </c>
      <c r="G3424">
        <v>94</v>
      </c>
      <c r="H3424" t="s">
        <v>652</v>
      </c>
      <c r="I3424" t="s">
        <v>653</v>
      </c>
      <c r="J3424" t="s">
        <v>46</v>
      </c>
      <c r="K3424" s="1">
        <v>39448</v>
      </c>
      <c r="L3424" t="s">
        <v>21</v>
      </c>
      <c r="M3424" t="s">
        <v>47</v>
      </c>
      <c r="N3424" t="s">
        <v>94</v>
      </c>
      <c r="O3424" t="s">
        <v>1172</v>
      </c>
      <c r="P3424" t="s">
        <v>25</v>
      </c>
      <c r="Q3424" t="s">
        <v>31573</v>
      </c>
      <c r="R3424">
        <f>IF(tblAthleteEvents[[#This Row],[Medal]]="",0,1)</f>
        <v>0</v>
      </c>
    </row>
    <row r="3425" spans="1:18" x14ac:dyDescent="0.3">
      <c r="A3425">
        <v>16805</v>
      </c>
      <c r="B3425">
        <v>20850</v>
      </c>
      <c r="C3425" t="s">
        <v>2920</v>
      </c>
      <c r="D3425" t="s">
        <v>45</v>
      </c>
      <c r="E3425">
        <v>21</v>
      </c>
      <c r="F3425">
        <v>180</v>
      </c>
      <c r="G3425">
        <v>78</v>
      </c>
      <c r="H3425" t="s">
        <v>167</v>
      </c>
      <c r="I3425" t="s">
        <v>168</v>
      </c>
      <c r="J3425" t="s">
        <v>46</v>
      </c>
      <c r="K3425" s="1">
        <v>39448</v>
      </c>
      <c r="L3425" t="s">
        <v>21</v>
      </c>
      <c r="M3425" t="s">
        <v>47</v>
      </c>
      <c r="N3425" t="s">
        <v>151</v>
      </c>
      <c r="O3425" t="s">
        <v>152</v>
      </c>
      <c r="P3425" t="s">
        <v>34</v>
      </c>
      <c r="Q3425" t="s">
        <v>31573</v>
      </c>
      <c r="R3425">
        <f>IF(tblAthleteEvents[[#This Row],[Medal]]="",0,1)</f>
        <v>1</v>
      </c>
    </row>
    <row r="3426" spans="1:18" x14ac:dyDescent="0.3">
      <c r="A3426">
        <v>16806</v>
      </c>
      <c r="B3426">
        <v>20850</v>
      </c>
      <c r="C3426" t="s">
        <v>2920</v>
      </c>
      <c r="D3426" t="s">
        <v>45</v>
      </c>
      <c r="E3426">
        <v>25</v>
      </c>
      <c r="F3426">
        <v>180</v>
      </c>
      <c r="G3426">
        <v>78</v>
      </c>
      <c r="H3426" t="s">
        <v>167</v>
      </c>
      <c r="I3426" t="s">
        <v>168</v>
      </c>
      <c r="J3426" t="s">
        <v>20</v>
      </c>
      <c r="K3426" s="1">
        <v>40909</v>
      </c>
      <c r="L3426" t="s">
        <v>21</v>
      </c>
      <c r="M3426" t="s">
        <v>22</v>
      </c>
      <c r="N3426" t="s">
        <v>151</v>
      </c>
      <c r="O3426" t="s">
        <v>152</v>
      </c>
      <c r="P3426" t="s">
        <v>34</v>
      </c>
      <c r="Q3426" t="s">
        <v>31573</v>
      </c>
      <c r="R3426">
        <f>IF(tblAthleteEvents[[#This Row],[Medal]]="",0,1)</f>
        <v>1</v>
      </c>
    </row>
    <row r="3427" spans="1:18" x14ac:dyDescent="0.3">
      <c r="A3427">
        <v>16807</v>
      </c>
      <c r="B3427">
        <v>20850</v>
      </c>
      <c r="C3427" t="s">
        <v>2920</v>
      </c>
      <c r="D3427" t="s">
        <v>45</v>
      </c>
      <c r="E3427">
        <v>29</v>
      </c>
      <c r="F3427">
        <v>180</v>
      </c>
      <c r="G3427">
        <v>68</v>
      </c>
      <c r="H3427" t="s">
        <v>167</v>
      </c>
      <c r="I3427" t="s">
        <v>168</v>
      </c>
      <c r="J3427" t="s">
        <v>53</v>
      </c>
      <c r="K3427" s="1">
        <v>42370</v>
      </c>
      <c r="L3427" t="s">
        <v>21</v>
      </c>
      <c r="M3427" t="s">
        <v>54</v>
      </c>
      <c r="N3427" t="s">
        <v>151</v>
      </c>
      <c r="O3427" t="s">
        <v>152</v>
      </c>
      <c r="P3427" t="s">
        <v>25</v>
      </c>
      <c r="Q3427" t="s">
        <v>31573</v>
      </c>
      <c r="R3427">
        <f>IF(tblAthleteEvents[[#This Row],[Medal]]="",0,1)</f>
        <v>0</v>
      </c>
    </row>
    <row r="3428" spans="1:18" x14ac:dyDescent="0.3">
      <c r="A3428">
        <v>16808</v>
      </c>
      <c r="B3428">
        <v>20860</v>
      </c>
      <c r="C3428" t="s">
        <v>2921</v>
      </c>
      <c r="D3428" t="s">
        <v>17</v>
      </c>
      <c r="E3428">
        <v>25</v>
      </c>
      <c r="F3428">
        <v>193</v>
      </c>
      <c r="G3428">
        <v>68</v>
      </c>
      <c r="H3428" t="s">
        <v>167</v>
      </c>
      <c r="I3428" t="s">
        <v>168</v>
      </c>
      <c r="J3428" t="s">
        <v>46</v>
      </c>
      <c r="K3428" s="1">
        <v>39448</v>
      </c>
      <c r="L3428" t="s">
        <v>21</v>
      </c>
      <c r="M3428" t="s">
        <v>47</v>
      </c>
      <c r="N3428" t="s">
        <v>151</v>
      </c>
      <c r="O3428" t="s">
        <v>607</v>
      </c>
      <c r="P3428" t="s">
        <v>25</v>
      </c>
      <c r="Q3428" t="s">
        <v>31573</v>
      </c>
      <c r="R3428">
        <f>IF(tblAthleteEvents[[#This Row],[Medal]]="",0,1)</f>
        <v>0</v>
      </c>
    </row>
    <row r="3429" spans="1:18" x14ac:dyDescent="0.3">
      <c r="A3429">
        <v>16809</v>
      </c>
      <c r="B3429">
        <v>20860</v>
      </c>
      <c r="C3429" t="s">
        <v>2921</v>
      </c>
      <c r="D3429" t="s">
        <v>17</v>
      </c>
      <c r="E3429">
        <v>27</v>
      </c>
      <c r="F3429">
        <v>193</v>
      </c>
      <c r="G3429">
        <v>110</v>
      </c>
      <c r="H3429" t="s">
        <v>167</v>
      </c>
      <c r="I3429" t="s">
        <v>168</v>
      </c>
      <c r="J3429" t="s">
        <v>20</v>
      </c>
      <c r="K3429" s="1">
        <v>40909</v>
      </c>
      <c r="L3429" t="s">
        <v>21</v>
      </c>
      <c r="M3429" t="s">
        <v>22</v>
      </c>
      <c r="N3429" t="s">
        <v>151</v>
      </c>
      <c r="O3429" t="s">
        <v>607</v>
      </c>
      <c r="P3429" t="s">
        <v>25</v>
      </c>
      <c r="Q3429" t="s">
        <v>31573</v>
      </c>
      <c r="R3429">
        <f>IF(tblAthleteEvents[[#This Row],[Medal]]="",0,1)</f>
        <v>0</v>
      </c>
    </row>
    <row r="3430" spans="1:18" x14ac:dyDescent="0.3">
      <c r="A3430">
        <v>16810</v>
      </c>
      <c r="B3430">
        <v>20870</v>
      </c>
      <c r="C3430" t="s">
        <v>2922</v>
      </c>
      <c r="D3430" t="s">
        <v>17</v>
      </c>
      <c r="E3430">
        <v>24</v>
      </c>
      <c r="F3430">
        <v>188</v>
      </c>
      <c r="G3430">
        <v>93</v>
      </c>
      <c r="H3430" t="s">
        <v>167</v>
      </c>
      <c r="I3430" t="s">
        <v>168</v>
      </c>
      <c r="J3430" t="s">
        <v>46</v>
      </c>
      <c r="K3430" s="1">
        <v>39448</v>
      </c>
      <c r="L3430" t="s">
        <v>21</v>
      </c>
      <c r="M3430" t="s">
        <v>47</v>
      </c>
      <c r="N3430" t="s">
        <v>65</v>
      </c>
      <c r="O3430" t="s">
        <v>943</v>
      </c>
      <c r="P3430" t="s">
        <v>25</v>
      </c>
      <c r="Q3430" t="s">
        <v>31573</v>
      </c>
      <c r="R3430">
        <f>IF(tblAthleteEvents[[#This Row],[Medal]]="",0,1)</f>
        <v>0</v>
      </c>
    </row>
    <row r="3431" spans="1:18" x14ac:dyDescent="0.3">
      <c r="A3431">
        <v>16815</v>
      </c>
      <c r="B3431">
        <v>20880</v>
      </c>
      <c r="C3431" t="s">
        <v>2923</v>
      </c>
      <c r="D3431" t="s">
        <v>17</v>
      </c>
      <c r="E3431">
        <v>23</v>
      </c>
      <c r="F3431">
        <v>184</v>
      </c>
      <c r="G3431">
        <v>74</v>
      </c>
      <c r="H3431" t="s">
        <v>167</v>
      </c>
      <c r="I3431" t="s">
        <v>168</v>
      </c>
      <c r="J3431" t="s">
        <v>53</v>
      </c>
      <c r="K3431" s="1">
        <v>42370</v>
      </c>
      <c r="L3431" t="s">
        <v>21</v>
      </c>
      <c r="M3431" t="s">
        <v>54</v>
      </c>
      <c r="N3431" t="s">
        <v>136</v>
      </c>
      <c r="O3431" t="s">
        <v>137</v>
      </c>
      <c r="P3431" t="s">
        <v>25</v>
      </c>
      <c r="Q3431" t="s">
        <v>31573</v>
      </c>
      <c r="R3431">
        <f>IF(tblAthleteEvents[[#This Row],[Medal]]="",0,1)</f>
        <v>0</v>
      </c>
    </row>
    <row r="3432" spans="1:18" x14ac:dyDescent="0.3">
      <c r="A3432">
        <v>16819</v>
      </c>
      <c r="B3432">
        <v>20890</v>
      </c>
      <c r="C3432" t="s">
        <v>2924</v>
      </c>
      <c r="D3432" t="s">
        <v>17</v>
      </c>
      <c r="E3432">
        <v>24</v>
      </c>
      <c r="F3432">
        <v>178</v>
      </c>
      <c r="G3432">
        <v>86</v>
      </c>
      <c r="H3432" t="s">
        <v>173</v>
      </c>
      <c r="I3432" t="s">
        <v>173</v>
      </c>
      <c r="J3432" t="s">
        <v>46</v>
      </c>
      <c r="K3432" s="1">
        <v>39448</v>
      </c>
      <c r="L3432" t="s">
        <v>21</v>
      </c>
      <c r="M3432" t="s">
        <v>47</v>
      </c>
      <c r="N3432" t="s">
        <v>218</v>
      </c>
      <c r="O3432" t="s">
        <v>220</v>
      </c>
      <c r="P3432" t="s">
        <v>25</v>
      </c>
      <c r="Q3432" t="s">
        <v>31573</v>
      </c>
      <c r="R3432">
        <f>IF(tblAthleteEvents[[#This Row],[Medal]]="",0,1)</f>
        <v>0</v>
      </c>
    </row>
    <row r="3433" spans="1:18" x14ac:dyDescent="0.3">
      <c r="A3433">
        <v>16834</v>
      </c>
      <c r="B3433">
        <v>20900</v>
      </c>
      <c r="C3433" t="s">
        <v>2925</v>
      </c>
      <c r="D3433" t="s">
        <v>17</v>
      </c>
      <c r="E3433">
        <v>29</v>
      </c>
      <c r="F3433">
        <v>180</v>
      </c>
      <c r="G3433">
        <v>83</v>
      </c>
      <c r="H3433" t="s">
        <v>178</v>
      </c>
      <c r="I3433" t="s">
        <v>179</v>
      </c>
      <c r="J3433" t="s">
        <v>38</v>
      </c>
      <c r="K3433" s="1">
        <v>38718</v>
      </c>
      <c r="L3433" t="s">
        <v>30</v>
      </c>
      <c r="M3433" t="s">
        <v>39</v>
      </c>
      <c r="N3433" t="s">
        <v>403</v>
      </c>
      <c r="O3433" t="s">
        <v>404</v>
      </c>
      <c r="P3433" t="s">
        <v>25</v>
      </c>
      <c r="Q3433" t="s">
        <v>31573</v>
      </c>
      <c r="R3433">
        <f>IF(tblAthleteEvents[[#This Row],[Medal]]="",0,1)</f>
        <v>0</v>
      </c>
    </row>
    <row r="3434" spans="1:18" x14ac:dyDescent="0.3">
      <c r="A3434">
        <v>16838</v>
      </c>
      <c r="B3434">
        <v>20910</v>
      </c>
      <c r="C3434" t="s">
        <v>2926</v>
      </c>
      <c r="D3434" t="s">
        <v>17</v>
      </c>
      <c r="E3434">
        <v>22</v>
      </c>
      <c r="F3434">
        <v>170</v>
      </c>
      <c r="G3434">
        <v>63</v>
      </c>
      <c r="H3434" t="s">
        <v>84</v>
      </c>
      <c r="I3434" t="s">
        <v>85</v>
      </c>
      <c r="J3434" t="s">
        <v>132</v>
      </c>
      <c r="K3434" s="1">
        <v>40179</v>
      </c>
      <c r="L3434" t="s">
        <v>30</v>
      </c>
      <c r="M3434" t="s">
        <v>133</v>
      </c>
      <c r="N3434" t="s">
        <v>1444</v>
      </c>
      <c r="O3434" t="s">
        <v>1446</v>
      </c>
      <c r="P3434" t="s">
        <v>25</v>
      </c>
      <c r="Q3434" t="s">
        <v>31573</v>
      </c>
      <c r="R3434">
        <f>IF(tblAthleteEvents[[#This Row],[Medal]]="",0,1)</f>
        <v>0</v>
      </c>
    </row>
    <row r="3435" spans="1:18" x14ac:dyDescent="0.3">
      <c r="A3435">
        <v>16839</v>
      </c>
      <c r="B3435">
        <v>20910</v>
      </c>
      <c r="C3435" t="s">
        <v>2926</v>
      </c>
      <c r="D3435" t="s">
        <v>17</v>
      </c>
      <c r="E3435">
        <v>22</v>
      </c>
      <c r="F3435">
        <v>170</v>
      </c>
      <c r="G3435">
        <v>63</v>
      </c>
      <c r="H3435" t="s">
        <v>84</v>
      </c>
      <c r="I3435" t="s">
        <v>85</v>
      </c>
      <c r="J3435" t="s">
        <v>132</v>
      </c>
      <c r="K3435" s="1">
        <v>40179</v>
      </c>
      <c r="L3435" t="s">
        <v>30</v>
      </c>
      <c r="M3435" t="s">
        <v>133</v>
      </c>
      <c r="N3435" t="s">
        <v>1444</v>
      </c>
      <c r="O3435" t="s">
        <v>1447</v>
      </c>
      <c r="P3435" t="s">
        <v>25</v>
      </c>
      <c r="Q3435" t="s">
        <v>31573</v>
      </c>
      <c r="R3435">
        <f>IF(tblAthleteEvents[[#This Row],[Medal]]="",0,1)</f>
        <v>0</v>
      </c>
    </row>
    <row r="3436" spans="1:18" x14ac:dyDescent="0.3">
      <c r="A3436">
        <v>16840</v>
      </c>
      <c r="B3436">
        <v>20910</v>
      </c>
      <c r="C3436" t="s">
        <v>2926</v>
      </c>
      <c r="D3436" t="s">
        <v>17</v>
      </c>
      <c r="E3436">
        <v>22</v>
      </c>
      <c r="F3436">
        <v>170</v>
      </c>
      <c r="G3436">
        <v>63</v>
      </c>
      <c r="H3436" t="s">
        <v>84</v>
      </c>
      <c r="I3436" t="s">
        <v>85</v>
      </c>
      <c r="J3436" t="s">
        <v>132</v>
      </c>
      <c r="K3436" s="1">
        <v>40179</v>
      </c>
      <c r="L3436" t="s">
        <v>30</v>
      </c>
      <c r="M3436" t="s">
        <v>133</v>
      </c>
      <c r="N3436" t="s">
        <v>1444</v>
      </c>
      <c r="O3436" t="s">
        <v>1448</v>
      </c>
      <c r="P3436" t="s">
        <v>25</v>
      </c>
      <c r="Q3436" t="s">
        <v>31573</v>
      </c>
      <c r="R3436">
        <f>IF(tblAthleteEvents[[#This Row],[Medal]]="",0,1)</f>
        <v>0</v>
      </c>
    </row>
    <row r="3437" spans="1:18" x14ac:dyDescent="0.3">
      <c r="A3437">
        <v>16837</v>
      </c>
      <c r="B3437">
        <v>20910</v>
      </c>
      <c r="C3437" t="s">
        <v>2926</v>
      </c>
      <c r="D3437" t="s">
        <v>17</v>
      </c>
      <c r="E3437">
        <v>22</v>
      </c>
      <c r="F3437">
        <v>170</v>
      </c>
      <c r="G3437">
        <v>68</v>
      </c>
      <c r="H3437" t="s">
        <v>84</v>
      </c>
      <c r="I3437" t="s">
        <v>85</v>
      </c>
      <c r="J3437" t="s">
        <v>132</v>
      </c>
      <c r="K3437" s="1">
        <v>40179</v>
      </c>
      <c r="L3437" t="s">
        <v>30</v>
      </c>
      <c r="M3437" t="s">
        <v>133</v>
      </c>
      <c r="N3437" t="s">
        <v>1444</v>
      </c>
      <c r="O3437" t="s">
        <v>1445</v>
      </c>
      <c r="P3437" t="s">
        <v>25</v>
      </c>
      <c r="Q3437" t="s">
        <v>31573</v>
      </c>
      <c r="R3437">
        <f>IF(tblAthleteEvents[[#This Row],[Medal]]="",0,1)</f>
        <v>0</v>
      </c>
    </row>
    <row r="3438" spans="1:18" x14ac:dyDescent="0.3">
      <c r="A3438">
        <v>16845</v>
      </c>
      <c r="B3438">
        <v>20920</v>
      </c>
      <c r="C3438" t="s">
        <v>2927</v>
      </c>
      <c r="D3438" t="s">
        <v>17</v>
      </c>
      <c r="E3438">
        <v>29</v>
      </c>
      <c r="F3438">
        <v>170</v>
      </c>
      <c r="G3438">
        <v>82</v>
      </c>
      <c r="H3438" t="s">
        <v>167</v>
      </c>
      <c r="I3438" t="s">
        <v>168</v>
      </c>
      <c r="J3438" t="s">
        <v>38</v>
      </c>
      <c r="K3438" s="1">
        <v>38718</v>
      </c>
      <c r="L3438" t="s">
        <v>30</v>
      </c>
      <c r="M3438" t="s">
        <v>39</v>
      </c>
      <c r="N3438" t="s">
        <v>40</v>
      </c>
      <c r="O3438" t="s">
        <v>42</v>
      </c>
      <c r="P3438" t="s">
        <v>25</v>
      </c>
      <c r="Q3438" t="s">
        <v>31573</v>
      </c>
      <c r="R3438">
        <f>IF(tblAthleteEvents[[#This Row],[Medal]]="",0,1)</f>
        <v>0</v>
      </c>
    </row>
    <row r="3439" spans="1:18" x14ac:dyDescent="0.3">
      <c r="A3439">
        <v>16855</v>
      </c>
      <c r="B3439">
        <v>20930</v>
      </c>
      <c r="C3439" t="s">
        <v>2928</v>
      </c>
      <c r="D3439" t="s">
        <v>45</v>
      </c>
      <c r="E3439">
        <v>26</v>
      </c>
      <c r="F3439">
        <v>173</v>
      </c>
      <c r="G3439">
        <v>68</v>
      </c>
      <c r="H3439" t="s">
        <v>173</v>
      </c>
      <c r="I3439" t="s">
        <v>173</v>
      </c>
      <c r="J3439" t="s">
        <v>46</v>
      </c>
      <c r="K3439" s="1">
        <v>39448</v>
      </c>
      <c r="L3439" t="s">
        <v>21</v>
      </c>
      <c r="M3439" t="s">
        <v>47</v>
      </c>
      <c r="N3439" t="s">
        <v>148</v>
      </c>
      <c r="O3439" t="s">
        <v>1703</v>
      </c>
      <c r="P3439" t="s">
        <v>25</v>
      </c>
      <c r="Q3439" t="s">
        <v>31573</v>
      </c>
      <c r="R3439">
        <f>IF(tblAthleteEvents[[#This Row],[Medal]]="",0,1)</f>
        <v>0</v>
      </c>
    </row>
    <row r="3440" spans="1:18" x14ac:dyDescent="0.3">
      <c r="A3440">
        <v>16865</v>
      </c>
      <c r="B3440">
        <v>20940</v>
      </c>
      <c r="C3440" t="s">
        <v>2929</v>
      </c>
      <c r="D3440" t="s">
        <v>17</v>
      </c>
      <c r="E3440">
        <v>34</v>
      </c>
      <c r="F3440">
        <v>185</v>
      </c>
      <c r="G3440">
        <v>75</v>
      </c>
      <c r="H3440" t="s">
        <v>178</v>
      </c>
      <c r="I3440" t="s">
        <v>179</v>
      </c>
      <c r="J3440" t="s">
        <v>46</v>
      </c>
      <c r="K3440" s="1">
        <v>39448</v>
      </c>
      <c r="L3440" t="s">
        <v>21</v>
      </c>
      <c r="M3440" t="s">
        <v>47</v>
      </c>
      <c r="N3440" t="s">
        <v>86</v>
      </c>
      <c r="O3440" t="s">
        <v>1229</v>
      </c>
      <c r="P3440" t="s">
        <v>34</v>
      </c>
      <c r="Q3440" t="s">
        <v>31573</v>
      </c>
      <c r="R3440">
        <f>IF(tblAthleteEvents[[#This Row],[Medal]]="",0,1)</f>
        <v>1</v>
      </c>
    </row>
    <row r="3441" spans="1:18" x14ac:dyDescent="0.3">
      <c r="A3441">
        <v>16885</v>
      </c>
      <c r="B3441">
        <v>20950</v>
      </c>
      <c r="C3441" t="s">
        <v>2930</v>
      </c>
      <c r="D3441" t="s">
        <v>17</v>
      </c>
      <c r="E3441">
        <v>25</v>
      </c>
      <c r="F3441">
        <v>172</v>
      </c>
      <c r="G3441">
        <v>68</v>
      </c>
      <c r="H3441" t="s">
        <v>58</v>
      </c>
      <c r="I3441" t="s">
        <v>59</v>
      </c>
      <c r="J3441" t="s">
        <v>29</v>
      </c>
      <c r="K3441" s="1">
        <v>41640</v>
      </c>
      <c r="L3441" t="s">
        <v>30</v>
      </c>
      <c r="M3441" t="s">
        <v>31</v>
      </c>
      <c r="N3441" t="s">
        <v>448</v>
      </c>
      <c r="O3441" t="s">
        <v>449</v>
      </c>
      <c r="P3441" t="s">
        <v>25</v>
      </c>
      <c r="Q3441" t="s">
        <v>31573</v>
      </c>
      <c r="R3441">
        <f>IF(tblAthleteEvents[[#This Row],[Medal]]="",0,1)</f>
        <v>0</v>
      </c>
    </row>
    <row r="3442" spans="1:18" x14ac:dyDescent="0.3">
      <c r="A3442">
        <v>16887</v>
      </c>
      <c r="B3442">
        <v>20950</v>
      </c>
      <c r="C3442" t="s">
        <v>2930</v>
      </c>
      <c r="D3442" t="s">
        <v>17</v>
      </c>
      <c r="E3442">
        <v>25</v>
      </c>
      <c r="F3442">
        <v>172</v>
      </c>
      <c r="G3442">
        <v>68</v>
      </c>
      <c r="H3442" t="s">
        <v>58</v>
      </c>
      <c r="I3442" t="s">
        <v>59</v>
      </c>
      <c r="J3442" t="s">
        <v>29</v>
      </c>
      <c r="K3442" s="1">
        <v>41640</v>
      </c>
      <c r="L3442" t="s">
        <v>30</v>
      </c>
      <c r="M3442" t="s">
        <v>31</v>
      </c>
      <c r="N3442" t="s">
        <v>448</v>
      </c>
      <c r="O3442" t="s">
        <v>450</v>
      </c>
      <c r="P3442" t="s">
        <v>34</v>
      </c>
      <c r="Q3442" t="s">
        <v>31573</v>
      </c>
      <c r="R3442">
        <f>IF(tblAthleteEvents[[#This Row],[Medal]]="",0,1)</f>
        <v>1</v>
      </c>
    </row>
    <row r="3443" spans="1:18" x14ac:dyDescent="0.3">
      <c r="A3443">
        <v>16888</v>
      </c>
      <c r="B3443">
        <v>20950</v>
      </c>
      <c r="C3443" t="s">
        <v>2930</v>
      </c>
      <c r="D3443" t="s">
        <v>17</v>
      </c>
      <c r="E3443">
        <v>25</v>
      </c>
      <c r="F3443">
        <v>172</v>
      </c>
      <c r="G3443">
        <v>68</v>
      </c>
      <c r="H3443" t="s">
        <v>58</v>
      </c>
      <c r="I3443" t="s">
        <v>59</v>
      </c>
      <c r="J3443" t="s">
        <v>29</v>
      </c>
      <c r="K3443" s="1">
        <v>41640</v>
      </c>
      <c r="L3443" t="s">
        <v>30</v>
      </c>
      <c r="M3443" t="s">
        <v>31</v>
      </c>
      <c r="N3443" t="s">
        <v>448</v>
      </c>
      <c r="O3443" t="s">
        <v>1687</v>
      </c>
      <c r="P3443" t="s">
        <v>25</v>
      </c>
      <c r="Q3443" t="s">
        <v>31573</v>
      </c>
      <c r="R3443">
        <f>IF(tblAthleteEvents[[#This Row],[Medal]]="",0,1)</f>
        <v>0</v>
      </c>
    </row>
    <row r="3444" spans="1:18" x14ac:dyDescent="0.3">
      <c r="A3444">
        <v>16889</v>
      </c>
      <c r="B3444">
        <v>20950</v>
      </c>
      <c r="C3444" t="s">
        <v>2930</v>
      </c>
      <c r="D3444" t="s">
        <v>17</v>
      </c>
      <c r="E3444">
        <v>25</v>
      </c>
      <c r="F3444">
        <v>175</v>
      </c>
      <c r="G3444">
        <v>68</v>
      </c>
      <c r="H3444" t="s">
        <v>58</v>
      </c>
      <c r="I3444" t="s">
        <v>59</v>
      </c>
      <c r="J3444" t="s">
        <v>29</v>
      </c>
      <c r="K3444" s="1">
        <v>41640</v>
      </c>
      <c r="L3444" t="s">
        <v>30</v>
      </c>
      <c r="M3444" t="s">
        <v>31</v>
      </c>
      <c r="N3444" t="s">
        <v>448</v>
      </c>
      <c r="O3444" t="s">
        <v>451</v>
      </c>
      <c r="P3444" t="s">
        <v>25</v>
      </c>
      <c r="Q3444" t="s">
        <v>31573</v>
      </c>
      <c r="R3444">
        <f>IF(tblAthleteEvents[[#This Row],[Medal]]="",0,1)</f>
        <v>0</v>
      </c>
    </row>
    <row r="3445" spans="1:18" x14ac:dyDescent="0.3">
      <c r="A3445">
        <v>16890</v>
      </c>
      <c r="B3445">
        <v>20950</v>
      </c>
      <c r="C3445" t="s">
        <v>2930</v>
      </c>
      <c r="D3445" t="s">
        <v>17</v>
      </c>
      <c r="E3445">
        <v>25</v>
      </c>
      <c r="F3445">
        <v>175</v>
      </c>
      <c r="G3445">
        <v>68</v>
      </c>
      <c r="H3445" t="s">
        <v>58</v>
      </c>
      <c r="I3445" t="s">
        <v>59</v>
      </c>
      <c r="J3445" t="s">
        <v>29</v>
      </c>
      <c r="K3445" s="1">
        <v>41640</v>
      </c>
      <c r="L3445" t="s">
        <v>30</v>
      </c>
      <c r="M3445" t="s">
        <v>31</v>
      </c>
      <c r="N3445" t="s">
        <v>448</v>
      </c>
      <c r="O3445" t="s">
        <v>452</v>
      </c>
      <c r="P3445" t="s">
        <v>25</v>
      </c>
      <c r="Q3445" t="s">
        <v>31573</v>
      </c>
      <c r="R3445">
        <f>IF(tblAthleteEvents[[#This Row],[Medal]]="",0,1)</f>
        <v>0</v>
      </c>
    </row>
    <row r="3446" spans="1:18" x14ac:dyDescent="0.3">
      <c r="A3446">
        <v>16886</v>
      </c>
      <c r="B3446">
        <v>20950</v>
      </c>
      <c r="C3446" t="s">
        <v>2930</v>
      </c>
      <c r="D3446" t="s">
        <v>17</v>
      </c>
      <c r="E3446">
        <v>25</v>
      </c>
      <c r="F3446">
        <v>175</v>
      </c>
      <c r="G3446">
        <v>68</v>
      </c>
      <c r="H3446" t="s">
        <v>58</v>
      </c>
      <c r="I3446" t="s">
        <v>59</v>
      </c>
      <c r="J3446" t="s">
        <v>29</v>
      </c>
      <c r="K3446" s="1">
        <v>41640</v>
      </c>
      <c r="L3446" t="s">
        <v>30</v>
      </c>
      <c r="M3446" t="s">
        <v>31</v>
      </c>
      <c r="N3446" t="s">
        <v>448</v>
      </c>
      <c r="O3446" t="s">
        <v>453</v>
      </c>
      <c r="P3446" t="s">
        <v>25</v>
      </c>
      <c r="Q3446" t="s">
        <v>31573</v>
      </c>
      <c r="R3446">
        <f>IF(tblAthleteEvents[[#This Row],[Medal]]="",0,1)</f>
        <v>0</v>
      </c>
    </row>
    <row r="3447" spans="1:18" x14ac:dyDescent="0.3">
      <c r="A3447">
        <v>16891</v>
      </c>
      <c r="B3447">
        <v>20960</v>
      </c>
      <c r="C3447" t="s">
        <v>2931</v>
      </c>
      <c r="D3447" t="s">
        <v>45</v>
      </c>
      <c r="E3447">
        <v>22</v>
      </c>
      <c r="F3447">
        <v>176</v>
      </c>
      <c r="G3447">
        <v>69</v>
      </c>
      <c r="H3447" t="s">
        <v>398</v>
      </c>
      <c r="I3447" t="s">
        <v>399</v>
      </c>
      <c r="J3447" t="s">
        <v>53</v>
      </c>
      <c r="K3447" s="1">
        <v>42370</v>
      </c>
      <c r="L3447" t="s">
        <v>21</v>
      </c>
      <c r="M3447" t="s">
        <v>54</v>
      </c>
      <c r="N3447" t="s">
        <v>117</v>
      </c>
      <c r="O3447" t="s">
        <v>389</v>
      </c>
      <c r="P3447" t="s">
        <v>25</v>
      </c>
      <c r="Q3447" t="s">
        <v>31573</v>
      </c>
      <c r="R3447">
        <f>IF(tblAthleteEvents[[#This Row],[Medal]]="",0,1)</f>
        <v>0</v>
      </c>
    </row>
    <row r="3448" spans="1:18" x14ac:dyDescent="0.3">
      <c r="A3448">
        <v>16903</v>
      </c>
      <c r="B3448">
        <v>20970</v>
      </c>
      <c r="C3448" t="s">
        <v>2932</v>
      </c>
      <c r="D3448" t="s">
        <v>45</v>
      </c>
      <c r="E3448">
        <v>26</v>
      </c>
      <c r="F3448">
        <v>182</v>
      </c>
      <c r="G3448">
        <v>64</v>
      </c>
      <c r="H3448" t="s">
        <v>550</v>
      </c>
      <c r="I3448" t="s">
        <v>550</v>
      </c>
      <c r="J3448" t="s">
        <v>20</v>
      </c>
      <c r="K3448" s="1">
        <v>40909</v>
      </c>
      <c r="L3448" t="s">
        <v>21</v>
      </c>
      <c r="M3448" t="s">
        <v>22</v>
      </c>
      <c r="N3448" t="s">
        <v>197</v>
      </c>
      <c r="O3448" t="s">
        <v>250</v>
      </c>
      <c r="P3448" t="s">
        <v>25</v>
      </c>
      <c r="Q3448" t="s">
        <v>31573</v>
      </c>
      <c r="R3448">
        <f>IF(tblAthleteEvents[[#This Row],[Medal]]="",0,1)</f>
        <v>0</v>
      </c>
    </row>
    <row r="3449" spans="1:18" x14ac:dyDescent="0.3">
      <c r="A3449">
        <v>16908</v>
      </c>
      <c r="B3449">
        <v>20980</v>
      </c>
      <c r="C3449" t="s">
        <v>2933</v>
      </c>
      <c r="D3449" t="s">
        <v>17</v>
      </c>
      <c r="E3449">
        <v>32</v>
      </c>
      <c r="F3449">
        <v>198</v>
      </c>
      <c r="G3449">
        <v>100</v>
      </c>
      <c r="H3449" t="s">
        <v>173</v>
      </c>
      <c r="I3449" t="s">
        <v>173</v>
      </c>
      <c r="J3449" t="s">
        <v>46</v>
      </c>
      <c r="K3449" s="1">
        <v>39448</v>
      </c>
      <c r="L3449" t="s">
        <v>21</v>
      </c>
      <c r="M3449" t="s">
        <v>47</v>
      </c>
      <c r="N3449" t="s">
        <v>151</v>
      </c>
      <c r="O3449" t="s">
        <v>607</v>
      </c>
      <c r="P3449" t="s">
        <v>99</v>
      </c>
      <c r="Q3449" t="s">
        <v>31573</v>
      </c>
      <c r="R3449">
        <f>IF(tblAthleteEvents[[#This Row],[Medal]]="",0,1)</f>
        <v>1</v>
      </c>
    </row>
    <row r="3450" spans="1:18" x14ac:dyDescent="0.3">
      <c r="A3450">
        <v>16909</v>
      </c>
      <c r="B3450">
        <v>20980</v>
      </c>
      <c r="C3450" t="s">
        <v>2933</v>
      </c>
      <c r="D3450" t="s">
        <v>17</v>
      </c>
      <c r="E3450">
        <v>36</v>
      </c>
      <c r="F3450">
        <v>198</v>
      </c>
      <c r="G3450">
        <v>100</v>
      </c>
      <c r="H3450" t="s">
        <v>173</v>
      </c>
      <c r="I3450" t="s">
        <v>173</v>
      </c>
      <c r="J3450" t="s">
        <v>20</v>
      </c>
      <c r="K3450" s="1">
        <v>40909</v>
      </c>
      <c r="L3450" t="s">
        <v>21</v>
      </c>
      <c r="M3450" t="s">
        <v>22</v>
      </c>
      <c r="N3450" t="s">
        <v>151</v>
      </c>
      <c r="O3450" t="s">
        <v>607</v>
      </c>
      <c r="P3450" t="s">
        <v>25</v>
      </c>
      <c r="Q3450" t="s">
        <v>31573</v>
      </c>
      <c r="R3450">
        <f>IF(tblAthleteEvents[[#This Row],[Medal]]="",0,1)</f>
        <v>0</v>
      </c>
    </row>
    <row r="3451" spans="1:18" x14ac:dyDescent="0.3">
      <c r="A3451">
        <v>16910</v>
      </c>
      <c r="B3451">
        <v>20990</v>
      </c>
      <c r="C3451" t="s">
        <v>2934</v>
      </c>
      <c r="D3451" t="s">
        <v>45</v>
      </c>
      <c r="E3451">
        <v>18</v>
      </c>
      <c r="F3451">
        <v>162</v>
      </c>
      <c r="G3451">
        <v>50</v>
      </c>
      <c r="H3451" t="s">
        <v>2155</v>
      </c>
      <c r="I3451" t="s">
        <v>2156</v>
      </c>
      <c r="J3451" t="s">
        <v>46</v>
      </c>
      <c r="K3451" s="1">
        <v>39448</v>
      </c>
      <c r="L3451" t="s">
        <v>21</v>
      </c>
      <c r="M3451" t="s">
        <v>47</v>
      </c>
      <c r="N3451" t="s">
        <v>148</v>
      </c>
      <c r="O3451" t="s">
        <v>2120</v>
      </c>
      <c r="P3451" t="s">
        <v>25</v>
      </c>
      <c r="Q3451" t="s">
        <v>31573</v>
      </c>
      <c r="R3451">
        <f>IF(tblAthleteEvents[[#This Row],[Medal]]="",0,1)</f>
        <v>0</v>
      </c>
    </row>
    <row r="3452" spans="1:18" x14ac:dyDescent="0.3">
      <c r="A3452">
        <v>16911</v>
      </c>
      <c r="B3452">
        <v>20990</v>
      </c>
      <c r="C3452" t="s">
        <v>2934</v>
      </c>
      <c r="D3452" t="s">
        <v>45</v>
      </c>
      <c r="E3452">
        <v>22</v>
      </c>
      <c r="F3452">
        <v>162</v>
      </c>
      <c r="G3452">
        <v>68</v>
      </c>
      <c r="H3452" t="s">
        <v>2155</v>
      </c>
      <c r="I3452" t="s">
        <v>2156</v>
      </c>
      <c r="J3452" t="s">
        <v>20</v>
      </c>
      <c r="K3452" s="1">
        <v>40909</v>
      </c>
      <c r="L3452" t="s">
        <v>21</v>
      </c>
      <c r="M3452" t="s">
        <v>22</v>
      </c>
      <c r="N3452" t="s">
        <v>148</v>
      </c>
      <c r="O3452" t="s">
        <v>2120</v>
      </c>
      <c r="P3452" t="s">
        <v>25</v>
      </c>
      <c r="Q3452" t="s">
        <v>31573</v>
      </c>
      <c r="R3452">
        <f>IF(tblAthleteEvents[[#This Row],[Medal]]="",0,1)</f>
        <v>0</v>
      </c>
    </row>
    <row r="3453" spans="1:18" x14ac:dyDescent="0.3">
      <c r="A3453">
        <v>16917</v>
      </c>
      <c r="B3453">
        <v>21000</v>
      </c>
      <c r="C3453" t="s">
        <v>2935</v>
      </c>
      <c r="D3453" t="s">
        <v>45</v>
      </c>
      <c r="E3453">
        <v>23</v>
      </c>
      <c r="F3453">
        <v>166</v>
      </c>
      <c r="G3453">
        <v>69</v>
      </c>
      <c r="H3453" t="s">
        <v>178</v>
      </c>
      <c r="I3453" t="s">
        <v>179</v>
      </c>
      <c r="J3453" t="s">
        <v>20</v>
      </c>
      <c r="K3453" s="1">
        <v>40909</v>
      </c>
      <c r="L3453" t="s">
        <v>21</v>
      </c>
      <c r="M3453" t="s">
        <v>22</v>
      </c>
      <c r="N3453" t="s">
        <v>55</v>
      </c>
      <c r="O3453" t="s">
        <v>300</v>
      </c>
      <c r="P3453" t="s">
        <v>25</v>
      </c>
      <c r="Q3453" t="s">
        <v>31573</v>
      </c>
      <c r="R3453">
        <f>IF(tblAthleteEvents[[#This Row],[Medal]]="",0,1)</f>
        <v>0</v>
      </c>
    </row>
    <row r="3454" spans="1:18" x14ac:dyDescent="0.3">
      <c r="A3454">
        <v>16918</v>
      </c>
      <c r="B3454">
        <v>21000</v>
      </c>
      <c r="C3454" t="s">
        <v>2935</v>
      </c>
      <c r="D3454" t="s">
        <v>45</v>
      </c>
      <c r="E3454">
        <v>27</v>
      </c>
      <c r="F3454">
        <v>166</v>
      </c>
      <c r="G3454">
        <v>69</v>
      </c>
      <c r="H3454" t="s">
        <v>178</v>
      </c>
      <c r="I3454" t="s">
        <v>179</v>
      </c>
      <c r="J3454" t="s">
        <v>53</v>
      </c>
      <c r="K3454" s="1">
        <v>42370</v>
      </c>
      <c r="L3454" t="s">
        <v>21</v>
      </c>
      <c r="M3454" t="s">
        <v>54</v>
      </c>
      <c r="N3454" t="s">
        <v>55</v>
      </c>
      <c r="O3454" t="s">
        <v>300</v>
      </c>
      <c r="P3454" t="s">
        <v>25</v>
      </c>
      <c r="Q3454" t="s">
        <v>31573</v>
      </c>
      <c r="R3454">
        <f>IF(tblAthleteEvents[[#This Row],[Medal]]="",0,1)</f>
        <v>0</v>
      </c>
    </row>
    <row r="3455" spans="1:18" x14ac:dyDescent="0.3">
      <c r="A3455">
        <v>16919</v>
      </c>
      <c r="B3455">
        <v>21010</v>
      </c>
      <c r="C3455" t="s">
        <v>2936</v>
      </c>
      <c r="D3455" t="s">
        <v>45</v>
      </c>
      <c r="E3455">
        <v>22</v>
      </c>
      <c r="F3455">
        <v>161</v>
      </c>
      <c r="G3455">
        <v>57</v>
      </c>
      <c r="H3455" t="s">
        <v>178</v>
      </c>
      <c r="I3455" t="s">
        <v>179</v>
      </c>
      <c r="J3455" t="s">
        <v>53</v>
      </c>
      <c r="K3455" s="1">
        <v>42370</v>
      </c>
      <c r="L3455" t="s">
        <v>21</v>
      </c>
      <c r="M3455" t="s">
        <v>54</v>
      </c>
      <c r="N3455" t="s">
        <v>23</v>
      </c>
      <c r="O3455" t="s">
        <v>1495</v>
      </c>
      <c r="P3455" t="s">
        <v>25</v>
      </c>
      <c r="Q3455" t="s">
        <v>31573</v>
      </c>
      <c r="R3455">
        <f>IF(tblAthleteEvents[[#This Row],[Medal]]="",0,1)</f>
        <v>0</v>
      </c>
    </row>
    <row r="3456" spans="1:18" x14ac:dyDescent="0.3">
      <c r="A3456">
        <v>16921</v>
      </c>
      <c r="B3456">
        <v>21020</v>
      </c>
      <c r="C3456" t="s">
        <v>2937</v>
      </c>
      <c r="D3456" t="s">
        <v>17</v>
      </c>
      <c r="E3456">
        <v>23</v>
      </c>
      <c r="F3456">
        <v>182</v>
      </c>
      <c r="G3456">
        <v>84</v>
      </c>
      <c r="H3456" t="s">
        <v>178</v>
      </c>
      <c r="I3456" t="s">
        <v>179</v>
      </c>
      <c r="J3456" t="s">
        <v>46</v>
      </c>
      <c r="K3456" s="1">
        <v>39448</v>
      </c>
      <c r="L3456" t="s">
        <v>21</v>
      </c>
      <c r="M3456" t="s">
        <v>47</v>
      </c>
      <c r="N3456" t="s">
        <v>106</v>
      </c>
      <c r="O3456" t="s">
        <v>821</v>
      </c>
      <c r="P3456" t="s">
        <v>25</v>
      </c>
      <c r="Q3456" t="s">
        <v>31573</v>
      </c>
      <c r="R3456">
        <f>IF(tblAthleteEvents[[#This Row],[Medal]]="",0,1)</f>
        <v>0</v>
      </c>
    </row>
    <row r="3457" spans="1:18" x14ac:dyDescent="0.3">
      <c r="A3457">
        <v>16920</v>
      </c>
      <c r="B3457">
        <v>21020</v>
      </c>
      <c r="C3457" t="s">
        <v>2937</v>
      </c>
      <c r="D3457" t="s">
        <v>17</v>
      </c>
      <c r="E3457">
        <v>23</v>
      </c>
      <c r="F3457">
        <v>182</v>
      </c>
      <c r="G3457">
        <v>84</v>
      </c>
      <c r="H3457" t="s">
        <v>178</v>
      </c>
      <c r="I3457" t="s">
        <v>179</v>
      </c>
      <c r="J3457" t="s">
        <v>46</v>
      </c>
      <c r="K3457" s="1">
        <v>39448</v>
      </c>
      <c r="L3457" t="s">
        <v>21</v>
      </c>
      <c r="M3457" t="s">
        <v>47</v>
      </c>
      <c r="N3457" t="s">
        <v>106</v>
      </c>
      <c r="O3457" t="s">
        <v>820</v>
      </c>
      <c r="P3457" t="s">
        <v>25</v>
      </c>
      <c r="Q3457" t="s">
        <v>31573</v>
      </c>
      <c r="R3457">
        <f>IF(tblAthleteEvents[[#This Row],[Medal]]="",0,1)</f>
        <v>0</v>
      </c>
    </row>
    <row r="3458" spans="1:18" x14ac:dyDescent="0.3">
      <c r="A3458">
        <v>16922</v>
      </c>
      <c r="B3458">
        <v>21030</v>
      </c>
      <c r="C3458" t="s">
        <v>2938</v>
      </c>
      <c r="D3458" t="s">
        <v>45</v>
      </c>
      <c r="E3458">
        <v>22</v>
      </c>
      <c r="F3458">
        <v>170</v>
      </c>
      <c r="G3458">
        <v>68</v>
      </c>
      <c r="H3458" t="s">
        <v>178</v>
      </c>
      <c r="I3458" t="s">
        <v>179</v>
      </c>
      <c r="J3458" t="s">
        <v>46</v>
      </c>
      <c r="K3458" s="1">
        <v>39448</v>
      </c>
      <c r="L3458" t="s">
        <v>21</v>
      </c>
      <c r="M3458" t="s">
        <v>47</v>
      </c>
      <c r="N3458" t="s">
        <v>106</v>
      </c>
      <c r="O3458" t="s">
        <v>969</v>
      </c>
      <c r="P3458" t="s">
        <v>25</v>
      </c>
      <c r="Q3458" t="s">
        <v>31573</v>
      </c>
      <c r="R3458">
        <f>IF(tblAthleteEvents[[#This Row],[Medal]]="",0,1)</f>
        <v>0</v>
      </c>
    </row>
    <row r="3459" spans="1:18" x14ac:dyDescent="0.3">
      <c r="A3459">
        <v>16925</v>
      </c>
      <c r="B3459">
        <v>21040</v>
      </c>
      <c r="C3459" t="s">
        <v>2939</v>
      </c>
      <c r="D3459" t="s">
        <v>45</v>
      </c>
      <c r="E3459">
        <v>21</v>
      </c>
      <c r="F3459">
        <v>164</v>
      </c>
      <c r="G3459">
        <v>56</v>
      </c>
      <c r="H3459" t="s">
        <v>178</v>
      </c>
      <c r="I3459" t="s">
        <v>179</v>
      </c>
      <c r="J3459" t="s">
        <v>46</v>
      </c>
      <c r="K3459" s="1">
        <v>39448</v>
      </c>
      <c r="L3459" t="s">
        <v>21</v>
      </c>
      <c r="M3459" t="s">
        <v>47</v>
      </c>
      <c r="N3459" t="s">
        <v>189</v>
      </c>
      <c r="O3459" t="s">
        <v>190</v>
      </c>
      <c r="P3459" t="s">
        <v>25</v>
      </c>
      <c r="Q3459" t="s">
        <v>31573</v>
      </c>
      <c r="R3459">
        <f>IF(tblAthleteEvents[[#This Row],[Medal]]="",0,1)</f>
        <v>0</v>
      </c>
    </row>
    <row r="3460" spans="1:18" x14ac:dyDescent="0.3">
      <c r="A3460">
        <v>16926</v>
      </c>
      <c r="B3460">
        <v>21040</v>
      </c>
      <c r="C3460" t="s">
        <v>2939</v>
      </c>
      <c r="D3460" t="s">
        <v>45</v>
      </c>
      <c r="E3460">
        <v>25</v>
      </c>
      <c r="F3460">
        <v>164</v>
      </c>
      <c r="G3460">
        <v>56</v>
      </c>
      <c r="H3460" t="s">
        <v>178</v>
      </c>
      <c r="I3460" t="s">
        <v>179</v>
      </c>
      <c r="J3460" t="s">
        <v>20</v>
      </c>
      <c r="K3460" s="1">
        <v>40909</v>
      </c>
      <c r="L3460" t="s">
        <v>21</v>
      </c>
      <c r="M3460" t="s">
        <v>22</v>
      </c>
      <c r="N3460" t="s">
        <v>189</v>
      </c>
      <c r="O3460" t="s">
        <v>190</v>
      </c>
      <c r="P3460" t="s">
        <v>25</v>
      </c>
      <c r="Q3460" t="s">
        <v>31573</v>
      </c>
      <c r="R3460">
        <f>IF(tblAthleteEvents[[#This Row],[Medal]]="",0,1)</f>
        <v>0</v>
      </c>
    </row>
    <row r="3461" spans="1:18" x14ac:dyDescent="0.3">
      <c r="A3461">
        <v>16931</v>
      </c>
      <c r="B3461">
        <v>21050</v>
      </c>
      <c r="C3461" t="s">
        <v>2940</v>
      </c>
      <c r="D3461" t="s">
        <v>17</v>
      </c>
      <c r="E3461">
        <v>21</v>
      </c>
      <c r="F3461">
        <v>183</v>
      </c>
      <c r="G3461">
        <v>73</v>
      </c>
      <c r="H3461" t="s">
        <v>178</v>
      </c>
      <c r="I3461" t="s">
        <v>179</v>
      </c>
      <c r="J3461" t="s">
        <v>46</v>
      </c>
      <c r="K3461" s="1">
        <v>39448</v>
      </c>
      <c r="L3461" t="s">
        <v>21</v>
      </c>
      <c r="M3461" t="s">
        <v>47</v>
      </c>
      <c r="N3461" t="s">
        <v>89</v>
      </c>
      <c r="O3461" t="s">
        <v>331</v>
      </c>
      <c r="P3461" t="s">
        <v>25</v>
      </c>
      <c r="Q3461" t="s">
        <v>31573</v>
      </c>
      <c r="R3461">
        <f>IF(tblAthleteEvents[[#This Row],[Medal]]="",0,1)</f>
        <v>0</v>
      </c>
    </row>
    <row r="3462" spans="1:18" x14ac:dyDescent="0.3">
      <c r="A3462">
        <v>16932</v>
      </c>
      <c r="B3462">
        <v>21050</v>
      </c>
      <c r="C3462" t="s">
        <v>2940</v>
      </c>
      <c r="D3462" t="s">
        <v>17</v>
      </c>
      <c r="E3462">
        <v>25</v>
      </c>
      <c r="F3462">
        <v>183</v>
      </c>
      <c r="G3462">
        <v>73</v>
      </c>
      <c r="H3462" t="s">
        <v>178</v>
      </c>
      <c r="I3462" t="s">
        <v>179</v>
      </c>
      <c r="J3462" t="s">
        <v>20</v>
      </c>
      <c r="K3462" s="1">
        <v>40909</v>
      </c>
      <c r="L3462" t="s">
        <v>21</v>
      </c>
      <c r="M3462" t="s">
        <v>22</v>
      </c>
      <c r="N3462" t="s">
        <v>89</v>
      </c>
      <c r="O3462" t="s">
        <v>331</v>
      </c>
      <c r="P3462" t="s">
        <v>25</v>
      </c>
      <c r="Q3462" t="s">
        <v>31573</v>
      </c>
      <c r="R3462">
        <f>IF(tblAthleteEvents[[#This Row],[Medal]]="",0,1)</f>
        <v>0</v>
      </c>
    </row>
    <row r="3463" spans="1:18" x14ac:dyDescent="0.3">
      <c r="A3463">
        <v>16940</v>
      </c>
      <c r="B3463">
        <v>21060</v>
      </c>
      <c r="C3463" t="s">
        <v>2941</v>
      </c>
      <c r="D3463" t="s">
        <v>45</v>
      </c>
      <c r="E3463">
        <v>19</v>
      </c>
      <c r="F3463">
        <v>177</v>
      </c>
      <c r="G3463">
        <v>54</v>
      </c>
      <c r="H3463" t="s">
        <v>58</v>
      </c>
      <c r="I3463" t="s">
        <v>59</v>
      </c>
      <c r="J3463" t="s">
        <v>53</v>
      </c>
      <c r="K3463" s="1">
        <v>42370</v>
      </c>
      <c r="L3463" t="s">
        <v>21</v>
      </c>
      <c r="M3463" t="s">
        <v>54</v>
      </c>
      <c r="N3463" t="s">
        <v>503</v>
      </c>
      <c r="O3463" t="s">
        <v>504</v>
      </c>
      <c r="P3463" t="s">
        <v>25</v>
      </c>
      <c r="Q3463" t="s">
        <v>31573</v>
      </c>
      <c r="R3463">
        <f>IF(tblAthleteEvents[[#This Row],[Medal]]="",0,1)</f>
        <v>0</v>
      </c>
    </row>
    <row r="3464" spans="1:18" x14ac:dyDescent="0.3">
      <c r="A3464">
        <v>16947</v>
      </c>
      <c r="B3464">
        <v>21070</v>
      </c>
      <c r="C3464" t="s">
        <v>2942</v>
      </c>
      <c r="D3464" t="s">
        <v>17</v>
      </c>
      <c r="E3464">
        <v>19</v>
      </c>
      <c r="F3464">
        <v>182</v>
      </c>
      <c r="G3464">
        <v>70</v>
      </c>
      <c r="H3464" t="s">
        <v>178</v>
      </c>
      <c r="I3464" t="s">
        <v>179</v>
      </c>
      <c r="J3464" t="s">
        <v>29</v>
      </c>
      <c r="K3464" s="1">
        <v>41640</v>
      </c>
      <c r="L3464" t="s">
        <v>30</v>
      </c>
      <c r="M3464" t="s">
        <v>31</v>
      </c>
      <c r="N3464" t="s">
        <v>403</v>
      </c>
      <c r="O3464" t="s">
        <v>672</v>
      </c>
      <c r="P3464" t="s">
        <v>25</v>
      </c>
      <c r="Q3464" t="s">
        <v>31573</v>
      </c>
      <c r="R3464">
        <f>IF(tblAthleteEvents[[#This Row],[Medal]]="",0,1)</f>
        <v>0</v>
      </c>
    </row>
    <row r="3465" spans="1:18" x14ac:dyDescent="0.3">
      <c r="A3465">
        <v>16950</v>
      </c>
      <c r="B3465">
        <v>21080</v>
      </c>
      <c r="C3465" t="s">
        <v>2943</v>
      </c>
      <c r="D3465" t="s">
        <v>17</v>
      </c>
      <c r="E3465">
        <v>22</v>
      </c>
      <c r="F3465">
        <v>188</v>
      </c>
      <c r="G3465">
        <v>68</v>
      </c>
      <c r="H3465" t="s">
        <v>550</v>
      </c>
      <c r="I3465" t="s">
        <v>550</v>
      </c>
      <c r="J3465" t="s">
        <v>53</v>
      </c>
      <c r="K3465" s="1">
        <v>42370</v>
      </c>
      <c r="L3465" t="s">
        <v>21</v>
      </c>
      <c r="M3465" t="s">
        <v>54</v>
      </c>
      <c r="N3465" t="s">
        <v>86</v>
      </c>
      <c r="O3465" t="s">
        <v>708</v>
      </c>
      <c r="P3465" t="s">
        <v>25</v>
      </c>
      <c r="Q3465" t="s">
        <v>31573</v>
      </c>
      <c r="R3465">
        <f>IF(tblAthleteEvents[[#This Row],[Medal]]="",0,1)</f>
        <v>0</v>
      </c>
    </row>
    <row r="3466" spans="1:18" x14ac:dyDescent="0.3">
      <c r="A3466">
        <v>16960</v>
      </c>
      <c r="B3466">
        <v>21090</v>
      </c>
      <c r="C3466" t="s">
        <v>2944</v>
      </c>
      <c r="D3466" t="s">
        <v>17</v>
      </c>
      <c r="E3466">
        <v>30</v>
      </c>
      <c r="F3466">
        <v>191</v>
      </c>
      <c r="G3466">
        <v>94</v>
      </c>
      <c r="H3466" t="s">
        <v>58</v>
      </c>
      <c r="I3466" t="s">
        <v>59</v>
      </c>
      <c r="J3466" t="s">
        <v>20</v>
      </c>
      <c r="K3466" s="1">
        <v>40909</v>
      </c>
      <c r="L3466" t="s">
        <v>21</v>
      </c>
      <c r="M3466" t="s">
        <v>22</v>
      </c>
      <c r="N3466" t="s">
        <v>106</v>
      </c>
      <c r="O3466" t="s">
        <v>2482</v>
      </c>
      <c r="P3466" t="s">
        <v>25</v>
      </c>
      <c r="Q3466" t="s">
        <v>31573</v>
      </c>
      <c r="R3466">
        <f>IF(tblAthleteEvents[[#This Row],[Medal]]="",0,1)</f>
        <v>0</v>
      </c>
    </row>
    <row r="3467" spans="1:18" x14ac:dyDescent="0.3">
      <c r="A3467">
        <v>16962</v>
      </c>
      <c r="B3467">
        <v>21090</v>
      </c>
      <c r="C3467" t="s">
        <v>2944</v>
      </c>
      <c r="D3467" t="s">
        <v>17</v>
      </c>
      <c r="E3467">
        <v>34</v>
      </c>
      <c r="F3467">
        <v>191</v>
      </c>
      <c r="G3467">
        <v>94</v>
      </c>
      <c r="H3467" t="s">
        <v>58</v>
      </c>
      <c r="I3467" t="s">
        <v>59</v>
      </c>
      <c r="J3467" t="s">
        <v>53</v>
      </c>
      <c r="K3467" s="1">
        <v>42370</v>
      </c>
      <c r="L3467" t="s">
        <v>21</v>
      </c>
      <c r="M3467" t="s">
        <v>54</v>
      </c>
      <c r="N3467" t="s">
        <v>106</v>
      </c>
      <c r="O3467" t="s">
        <v>1259</v>
      </c>
      <c r="P3467" t="s">
        <v>25</v>
      </c>
      <c r="Q3467" t="s">
        <v>31573</v>
      </c>
      <c r="R3467">
        <f>IF(tblAthleteEvents[[#This Row],[Medal]]="",0,1)</f>
        <v>0</v>
      </c>
    </row>
    <row r="3468" spans="1:18" x14ac:dyDescent="0.3">
      <c r="A3468">
        <v>16961</v>
      </c>
      <c r="B3468">
        <v>21090</v>
      </c>
      <c r="C3468" t="s">
        <v>2944</v>
      </c>
      <c r="D3468" t="s">
        <v>17</v>
      </c>
      <c r="E3468">
        <v>34</v>
      </c>
      <c r="F3468">
        <v>191</v>
      </c>
      <c r="G3468">
        <v>94</v>
      </c>
      <c r="H3468" t="s">
        <v>58</v>
      </c>
      <c r="I3468" t="s">
        <v>59</v>
      </c>
      <c r="J3468" t="s">
        <v>53</v>
      </c>
      <c r="K3468" s="1">
        <v>42370</v>
      </c>
      <c r="L3468" t="s">
        <v>21</v>
      </c>
      <c r="M3468" t="s">
        <v>54</v>
      </c>
      <c r="N3468" t="s">
        <v>106</v>
      </c>
      <c r="O3468" t="s">
        <v>2482</v>
      </c>
      <c r="P3468" t="s">
        <v>25</v>
      </c>
      <c r="Q3468" t="s">
        <v>31573</v>
      </c>
      <c r="R3468">
        <f>IF(tblAthleteEvents[[#This Row],[Medal]]="",0,1)</f>
        <v>0</v>
      </c>
    </row>
    <row r="3469" spans="1:18" x14ac:dyDescent="0.3">
      <c r="A3469">
        <v>16986</v>
      </c>
      <c r="B3469">
        <v>21100</v>
      </c>
      <c r="C3469" t="s">
        <v>2945</v>
      </c>
      <c r="D3469" t="s">
        <v>17</v>
      </c>
      <c r="E3469">
        <v>23</v>
      </c>
      <c r="F3469">
        <v>175</v>
      </c>
      <c r="G3469">
        <v>70</v>
      </c>
      <c r="H3469" t="s">
        <v>167</v>
      </c>
      <c r="I3469" t="s">
        <v>168</v>
      </c>
      <c r="J3469" t="s">
        <v>53</v>
      </c>
      <c r="K3469" s="1">
        <v>42370</v>
      </c>
      <c r="L3469" t="s">
        <v>21</v>
      </c>
      <c r="M3469" t="s">
        <v>54</v>
      </c>
      <c r="N3469" t="s">
        <v>148</v>
      </c>
      <c r="O3469" t="s">
        <v>533</v>
      </c>
      <c r="P3469" t="s">
        <v>25</v>
      </c>
      <c r="Q3469" t="s">
        <v>31573</v>
      </c>
      <c r="R3469">
        <f>IF(tblAthleteEvents[[#This Row],[Medal]]="",0,1)</f>
        <v>0</v>
      </c>
    </row>
    <row r="3470" spans="1:18" x14ac:dyDescent="0.3">
      <c r="A3470">
        <v>16987</v>
      </c>
      <c r="B3470">
        <v>21100</v>
      </c>
      <c r="C3470" t="s">
        <v>2945</v>
      </c>
      <c r="D3470" t="s">
        <v>17</v>
      </c>
      <c r="E3470">
        <v>23</v>
      </c>
      <c r="F3470">
        <v>175</v>
      </c>
      <c r="G3470">
        <v>70</v>
      </c>
      <c r="H3470" t="s">
        <v>167</v>
      </c>
      <c r="I3470" t="s">
        <v>168</v>
      </c>
      <c r="J3470" t="s">
        <v>53</v>
      </c>
      <c r="K3470" s="1">
        <v>42370</v>
      </c>
      <c r="L3470" t="s">
        <v>21</v>
      </c>
      <c r="M3470" t="s">
        <v>54</v>
      </c>
      <c r="N3470" t="s">
        <v>148</v>
      </c>
      <c r="O3470" t="s">
        <v>1606</v>
      </c>
      <c r="P3470" t="s">
        <v>25</v>
      </c>
      <c r="Q3470" t="s">
        <v>31573</v>
      </c>
      <c r="R3470">
        <f>IF(tblAthleteEvents[[#This Row],[Medal]]="",0,1)</f>
        <v>0</v>
      </c>
    </row>
    <row r="3471" spans="1:18" x14ac:dyDescent="0.3">
      <c r="A3471">
        <v>16990</v>
      </c>
      <c r="B3471">
        <v>21110</v>
      </c>
      <c r="C3471" t="s">
        <v>2946</v>
      </c>
      <c r="D3471" t="s">
        <v>17</v>
      </c>
      <c r="E3471">
        <v>25</v>
      </c>
      <c r="F3471">
        <v>185</v>
      </c>
      <c r="G3471">
        <v>75</v>
      </c>
      <c r="H3471" t="s">
        <v>178</v>
      </c>
      <c r="I3471" t="s">
        <v>179</v>
      </c>
      <c r="J3471" t="s">
        <v>46</v>
      </c>
      <c r="K3471" s="1">
        <v>39448</v>
      </c>
      <c r="L3471" t="s">
        <v>21</v>
      </c>
      <c r="M3471" t="s">
        <v>47</v>
      </c>
      <c r="N3471" t="s">
        <v>148</v>
      </c>
      <c r="O3471" t="s">
        <v>1606</v>
      </c>
      <c r="P3471" t="s">
        <v>25</v>
      </c>
      <c r="Q3471" t="s">
        <v>31573</v>
      </c>
      <c r="R3471">
        <f>IF(tblAthleteEvents[[#This Row],[Medal]]="",0,1)</f>
        <v>0</v>
      </c>
    </row>
    <row r="3472" spans="1:18" x14ac:dyDescent="0.3">
      <c r="A3472">
        <v>16991</v>
      </c>
      <c r="B3472">
        <v>21110</v>
      </c>
      <c r="C3472" t="s">
        <v>2946</v>
      </c>
      <c r="D3472" t="s">
        <v>17</v>
      </c>
      <c r="E3472">
        <v>25</v>
      </c>
      <c r="F3472">
        <v>185</v>
      </c>
      <c r="G3472">
        <v>75</v>
      </c>
      <c r="H3472" t="s">
        <v>178</v>
      </c>
      <c r="I3472" t="s">
        <v>179</v>
      </c>
      <c r="J3472" t="s">
        <v>46</v>
      </c>
      <c r="K3472" s="1">
        <v>39448</v>
      </c>
      <c r="L3472" t="s">
        <v>21</v>
      </c>
      <c r="M3472" t="s">
        <v>47</v>
      </c>
      <c r="N3472" t="s">
        <v>148</v>
      </c>
      <c r="O3472" t="s">
        <v>1247</v>
      </c>
      <c r="P3472" t="s">
        <v>25</v>
      </c>
      <c r="Q3472" t="s">
        <v>31573</v>
      </c>
      <c r="R3472">
        <f>IF(tblAthleteEvents[[#This Row],[Medal]]="",0,1)</f>
        <v>0</v>
      </c>
    </row>
    <row r="3473" spans="1:18" x14ac:dyDescent="0.3">
      <c r="A3473">
        <v>16992</v>
      </c>
      <c r="B3473">
        <v>21110</v>
      </c>
      <c r="C3473" t="s">
        <v>2946</v>
      </c>
      <c r="D3473" t="s">
        <v>17</v>
      </c>
      <c r="E3473">
        <v>25</v>
      </c>
      <c r="F3473">
        <v>185</v>
      </c>
      <c r="G3473">
        <v>75</v>
      </c>
      <c r="H3473" t="s">
        <v>178</v>
      </c>
      <c r="I3473" t="s">
        <v>179</v>
      </c>
      <c r="J3473" t="s">
        <v>46</v>
      </c>
      <c r="K3473" s="1">
        <v>39448</v>
      </c>
      <c r="L3473" t="s">
        <v>21</v>
      </c>
      <c r="M3473" t="s">
        <v>47</v>
      </c>
      <c r="N3473" t="s">
        <v>148</v>
      </c>
      <c r="O3473" t="s">
        <v>1295</v>
      </c>
      <c r="P3473" t="s">
        <v>25</v>
      </c>
      <c r="Q3473" t="s">
        <v>31573</v>
      </c>
      <c r="R3473">
        <f>IF(tblAthleteEvents[[#This Row],[Medal]]="",0,1)</f>
        <v>0</v>
      </c>
    </row>
    <row r="3474" spans="1:18" x14ac:dyDescent="0.3">
      <c r="A3474">
        <v>16996</v>
      </c>
      <c r="B3474">
        <v>21120</v>
      </c>
      <c r="C3474" t="s">
        <v>2947</v>
      </c>
      <c r="D3474" t="s">
        <v>17</v>
      </c>
      <c r="E3474">
        <v>26</v>
      </c>
      <c r="F3474">
        <v>176</v>
      </c>
      <c r="G3474">
        <v>77</v>
      </c>
      <c r="H3474" t="s">
        <v>268</v>
      </c>
      <c r="I3474" t="s">
        <v>269</v>
      </c>
      <c r="J3474" t="s">
        <v>46</v>
      </c>
      <c r="K3474" s="1">
        <v>39448</v>
      </c>
      <c r="L3474" t="s">
        <v>21</v>
      </c>
      <c r="M3474" t="s">
        <v>47</v>
      </c>
      <c r="N3474" t="s">
        <v>117</v>
      </c>
      <c r="O3474" t="s">
        <v>118</v>
      </c>
      <c r="P3474" t="s">
        <v>25</v>
      </c>
      <c r="Q3474" t="s">
        <v>31573</v>
      </c>
      <c r="R3474">
        <f>IF(tblAthleteEvents[[#This Row],[Medal]]="",0,1)</f>
        <v>0</v>
      </c>
    </row>
    <row r="3475" spans="1:18" x14ac:dyDescent="0.3">
      <c r="A3475">
        <v>17006</v>
      </c>
      <c r="B3475">
        <v>21130</v>
      </c>
      <c r="C3475" t="s">
        <v>2948</v>
      </c>
      <c r="D3475" t="s">
        <v>17</v>
      </c>
      <c r="E3475">
        <v>21</v>
      </c>
      <c r="F3475">
        <v>183</v>
      </c>
      <c r="G3475">
        <v>70</v>
      </c>
      <c r="H3475" t="s">
        <v>268</v>
      </c>
      <c r="I3475" t="s">
        <v>269</v>
      </c>
      <c r="J3475" t="s">
        <v>46</v>
      </c>
      <c r="K3475" s="1">
        <v>39448</v>
      </c>
      <c r="L3475" t="s">
        <v>21</v>
      </c>
      <c r="M3475" t="s">
        <v>47</v>
      </c>
      <c r="N3475" t="s">
        <v>117</v>
      </c>
      <c r="O3475" t="s">
        <v>118</v>
      </c>
      <c r="P3475" t="s">
        <v>25</v>
      </c>
      <c r="Q3475" t="s">
        <v>31573</v>
      </c>
      <c r="R3475">
        <f>IF(tblAthleteEvents[[#This Row],[Medal]]="",0,1)</f>
        <v>0</v>
      </c>
    </row>
    <row r="3476" spans="1:18" x14ac:dyDescent="0.3">
      <c r="A3476">
        <v>17009</v>
      </c>
      <c r="B3476">
        <v>21140</v>
      </c>
      <c r="C3476" t="s">
        <v>2949</v>
      </c>
      <c r="D3476" t="s">
        <v>45</v>
      </c>
      <c r="E3476">
        <v>25</v>
      </c>
      <c r="F3476">
        <v>183</v>
      </c>
      <c r="G3476">
        <v>78</v>
      </c>
      <c r="H3476" t="s">
        <v>550</v>
      </c>
      <c r="I3476" t="s">
        <v>550</v>
      </c>
      <c r="J3476" t="s">
        <v>46</v>
      </c>
      <c r="K3476" s="1">
        <v>39448</v>
      </c>
      <c r="L3476" t="s">
        <v>21</v>
      </c>
      <c r="M3476" t="s">
        <v>47</v>
      </c>
      <c r="N3476" t="s">
        <v>86</v>
      </c>
      <c r="O3476" t="s">
        <v>643</v>
      </c>
      <c r="P3476" t="s">
        <v>25</v>
      </c>
      <c r="Q3476" t="s">
        <v>31573</v>
      </c>
      <c r="R3476">
        <f>IF(tblAthleteEvents[[#This Row],[Medal]]="",0,1)</f>
        <v>0</v>
      </c>
    </row>
    <row r="3477" spans="1:18" x14ac:dyDescent="0.3">
      <c r="A3477">
        <v>17010</v>
      </c>
      <c r="B3477">
        <v>21140</v>
      </c>
      <c r="C3477" t="s">
        <v>2949</v>
      </c>
      <c r="D3477" t="s">
        <v>45</v>
      </c>
      <c r="E3477">
        <v>29</v>
      </c>
      <c r="F3477">
        <v>183</v>
      </c>
      <c r="G3477">
        <v>78</v>
      </c>
      <c r="H3477" t="s">
        <v>550</v>
      </c>
      <c r="I3477" t="s">
        <v>550</v>
      </c>
      <c r="J3477" t="s">
        <v>20</v>
      </c>
      <c r="K3477" s="1">
        <v>40909</v>
      </c>
      <c r="L3477" t="s">
        <v>21</v>
      </c>
      <c r="M3477" t="s">
        <v>22</v>
      </c>
      <c r="N3477" t="s">
        <v>86</v>
      </c>
      <c r="O3477" t="s">
        <v>643</v>
      </c>
      <c r="P3477" t="s">
        <v>43</v>
      </c>
      <c r="Q3477" t="s">
        <v>31573</v>
      </c>
      <c r="R3477">
        <f>IF(tblAthleteEvents[[#This Row],[Medal]]="",0,1)</f>
        <v>1</v>
      </c>
    </row>
    <row r="3478" spans="1:18" x14ac:dyDescent="0.3">
      <c r="A3478">
        <v>17024</v>
      </c>
      <c r="B3478">
        <v>21150</v>
      </c>
      <c r="C3478" t="s">
        <v>2950</v>
      </c>
      <c r="D3478" t="s">
        <v>45</v>
      </c>
      <c r="E3478">
        <v>30</v>
      </c>
      <c r="F3478">
        <v>166</v>
      </c>
      <c r="G3478">
        <v>54</v>
      </c>
      <c r="H3478" t="s">
        <v>58</v>
      </c>
      <c r="I3478" t="s">
        <v>59</v>
      </c>
      <c r="J3478" t="s">
        <v>38</v>
      </c>
      <c r="K3478" s="1">
        <v>38718</v>
      </c>
      <c r="L3478" t="s">
        <v>30</v>
      </c>
      <c r="M3478" t="s">
        <v>39</v>
      </c>
      <c r="N3478" t="s">
        <v>448</v>
      </c>
      <c r="O3478" t="s">
        <v>972</v>
      </c>
      <c r="P3478" t="s">
        <v>25</v>
      </c>
      <c r="Q3478" t="s">
        <v>31573</v>
      </c>
      <c r="R3478">
        <f>IF(tblAthleteEvents[[#This Row],[Medal]]="",0,1)</f>
        <v>0</v>
      </c>
    </row>
    <row r="3479" spans="1:18" x14ac:dyDescent="0.3">
      <c r="A3479">
        <v>17025</v>
      </c>
      <c r="B3479">
        <v>21150</v>
      </c>
      <c r="C3479" t="s">
        <v>2950</v>
      </c>
      <c r="D3479" t="s">
        <v>45</v>
      </c>
      <c r="E3479">
        <v>30</v>
      </c>
      <c r="F3479">
        <v>166</v>
      </c>
      <c r="G3479">
        <v>54</v>
      </c>
      <c r="H3479" t="s">
        <v>58</v>
      </c>
      <c r="I3479" t="s">
        <v>59</v>
      </c>
      <c r="J3479" t="s">
        <v>38</v>
      </c>
      <c r="K3479" s="1">
        <v>38718</v>
      </c>
      <c r="L3479" t="s">
        <v>30</v>
      </c>
      <c r="M3479" t="s">
        <v>39</v>
      </c>
      <c r="N3479" t="s">
        <v>448</v>
      </c>
      <c r="O3479" t="s">
        <v>973</v>
      </c>
      <c r="P3479" t="s">
        <v>25</v>
      </c>
      <c r="Q3479" t="s">
        <v>31573</v>
      </c>
      <c r="R3479">
        <f>IF(tblAthleteEvents[[#This Row],[Medal]]="",0,1)</f>
        <v>0</v>
      </c>
    </row>
    <row r="3480" spans="1:18" x14ac:dyDescent="0.3">
      <c r="A3480">
        <v>17026</v>
      </c>
      <c r="B3480">
        <v>21150</v>
      </c>
      <c r="C3480" t="s">
        <v>2950</v>
      </c>
      <c r="D3480" t="s">
        <v>45</v>
      </c>
      <c r="E3480">
        <v>30</v>
      </c>
      <c r="F3480">
        <v>166</v>
      </c>
      <c r="G3480">
        <v>54</v>
      </c>
      <c r="H3480" t="s">
        <v>58</v>
      </c>
      <c r="I3480" t="s">
        <v>59</v>
      </c>
      <c r="J3480" t="s">
        <v>38</v>
      </c>
      <c r="K3480" s="1">
        <v>38718</v>
      </c>
      <c r="L3480" t="s">
        <v>30</v>
      </c>
      <c r="M3480" t="s">
        <v>39</v>
      </c>
      <c r="N3480" t="s">
        <v>448</v>
      </c>
      <c r="O3480" t="s">
        <v>974</v>
      </c>
      <c r="P3480" t="s">
        <v>25</v>
      </c>
      <c r="Q3480" t="s">
        <v>31573</v>
      </c>
      <c r="R3480">
        <f>IF(tblAthleteEvents[[#This Row],[Medal]]="",0,1)</f>
        <v>0</v>
      </c>
    </row>
    <row r="3481" spans="1:18" x14ac:dyDescent="0.3">
      <c r="A3481">
        <v>17027</v>
      </c>
      <c r="B3481">
        <v>21150</v>
      </c>
      <c r="C3481" t="s">
        <v>2950</v>
      </c>
      <c r="D3481" t="s">
        <v>45</v>
      </c>
      <c r="E3481">
        <v>25</v>
      </c>
      <c r="F3481">
        <v>166</v>
      </c>
      <c r="G3481">
        <v>54</v>
      </c>
      <c r="H3481" t="s">
        <v>58</v>
      </c>
      <c r="I3481" t="s">
        <v>59</v>
      </c>
      <c r="J3481" t="s">
        <v>38</v>
      </c>
      <c r="K3481" s="1">
        <v>38718</v>
      </c>
      <c r="L3481" t="s">
        <v>30</v>
      </c>
      <c r="M3481" t="s">
        <v>39</v>
      </c>
      <c r="N3481" t="s">
        <v>448</v>
      </c>
      <c r="O3481" t="s">
        <v>975</v>
      </c>
      <c r="P3481" t="s">
        <v>34</v>
      </c>
      <c r="Q3481" t="s">
        <v>31573</v>
      </c>
      <c r="R3481">
        <f>IF(tblAthleteEvents[[#This Row],[Medal]]="",0,1)</f>
        <v>1</v>
      </c>
    </row>
    <row r="3482" spans="1:18" x14ac:dyDescent="0.3">
      <c r="A3482">
        <v>17023</v>
      </c>
      <c r="B3482">
        <v>21150</v>
      </c>
      <c r="C3482" t="s">
        <v>2950</v>
      </c>
      <c r="D3482" t="s">
        <v>45</v>
      </c>
      <c r="E3482">
        <v>30</v>
      </c>
      <c r="F3482">
        <v>166</v>
      </c>
      <c r="G3482">
        <v>54</v>
      </c>
      <c r="H3482" t="s">
        <v>58</v>
      </c>
      <c r="I3482" t="s">
        <v>59</v>
      </c>
      <c r="J3482" t="s">
        <v>38</v>
      </c>
      <c r="K3482" s="1">
        <v>38718</v>
      </c>
      <c r="L3482" t="s">
        <v>30</v>
      </c>
      <c r="M3482" t="s">
        <v>39</v>
      </c>
      <c r="N3482" t="s">
        <v>448</v>
      </c>
      <c r="O3482" t="s">
        <v>971</v>
      </c>
      <c r="P3482" t="s">
        <v>25</v>
      </c>
      <c r="Q3482" t="s">
        <v>31573</v>
      </c>
      <c r="R3482">
        <f>IF(tblAthleteEvents[[#This Row],[Medal]]="",0,1)</f>
        <v>0</v>
      </c>
    </row>
    <row r="3483" spans="1:18" x14ac:dyDescent="0.3">
      <c r="A3483">
        <v>17029</v>
      </c>
      <c r="B3483">
        <v>21150</v>
      </c>
      <c r="C3483" t="s">
        <v>2950</v>
      </c>
      <c r="D3483" t="s">
        <v>45</v>
      </c>
      <c r="E3483">
        <v>34</v>
      </c>
      <c r="F3483">
        <v>166</v>
      </c>
      <c r="G3483">
        <v>54</v>
      </c>
      <c r="H3483" t="s">
        <v>58</v>
      </c>
      <c r="I3483" t="s">
        <v>59</v>
      </c>
      <c r="J3483" t="s">
        <v>132</v>
      </c>
      <c r="K3483" s="1">
        <v>40179</v>
      </c>
      <c r="L3483" t="s">
        <v>30</v>
      </c>
      <c r="M3483" t="s">
        <v>133</v>
      </c>
      <c r="N3483" t="s">
        <v>448</v>
      </c>
      <c r="O3483" t="s">
        <v>972</v>
      </c>
      <c r="P3483" t="s">
        <v>25</v>
      </c>
      <c r="Q3483" t="s">
        <v>31573</v>
      </c>
      <c r="R3483">
        <f>IF(tblAthleteEvents[[#This Row],[Medal]]="",0,1)</f>
        <v>0</v>
      </c>
    </row>
    <row r="3484" spans="1:18" x14ac:dyDescent="0.3">
      <c r="A3484">
        <v>17030</v>
      </c>
      <c r="B3484">
        <v>21150</v>
      </c>
      <c r="C3484" t="s">
        <v>2950</v>
      </c>
      <c r="D3484" t="s">
        <v>45</v>
      </c>
      <c r="E3484">
        <v>34</v>
      </c>
      <c r="F3484">
        <v>166</v>
      </c>
      <c r="G3484">
        <v>54</v>
      </c>
      <c r="H3484" t="s">
        <v>58</v>
      </c>
      <c r="I3484" t="s">
        <v>59</v>
      </c>
      <c r="J3484" t="s">
        <v>132</v>
      </c>
      <c r="K3484" s="1">
        <v>40179</v>
      </c>
      <c r="L3484" t="s">
        <v>30</v>
      </c>
      <c r="M3484" t="s">
        <v>133</v>
      </c>
      <c r="N3484" t="s">
        <v>448</v>
      </c>
      <c r="O3484" t="s">
        <v>974</v>
      </c>
      <c r="P3484" t="s">
        <v>25</v>
      </c>
      <c r="Q3484" t="s">
        <v>31573</v>
      </c>
      <c r="R3484">
        <f>IF(tblAthleteEvents[[#This Row],[Medal]]="",0,1)</f>
        <v>0</v>
      </c>
    </row>
    <row r="3485" spans="1:18" x14ac:dyDescent="0.3">
      <c r="A3485">
        <v>17031</v>
      </c>
      <c r="B3485">
        <v>21150</v>
      </c>
      <c r="C3485" t="s">
        <v>2950</v>
      </c>
      <c r="D3485" t="s">
        <v>45</v>
      </c>
      <c r="E3485">
        <v>34</v>
      </c>
      <c r="F3485">
        <v>175</v>
      </c>
      <c r="G3485">
        <v>54</v>
      </c>
      <c r="H3485" t="s">
        <v>58</v>
      </c>
      <c r="I3485" t="s">
        <v>59</v>
      </c>
      <c r="J3485" t="s">
        <v>132</v>
      </c>
      <c r="K3485" s="1">
        <v>40179</v>
      </c>
      <c r="L3485" t="s">
        <v>30</v>
      </c>
      <c r="M3485" t="s">
        <v>133</v>
      </c>
      <c r="N3485" t="s">
        <v>448</v>
      </c>
      <c r="O3485" t="s">
        <v>975</v>
      </c>
      <c r="P3485" t="s">
        <v>99</v>
      </c>
      <c r="Q3485" t="s">
        <v>31573</v>
      </c>
      <c r="R3485">
        <f>IF(tblAthleteEvents[[#This Row],[Medal]]="",0,1)</f>
        <v>1</v>
      </c>
    </row>
    <row r="3486" spans="1:18" x14ac:dyDescent="0.3">
      <c r="A3486">
        <v>17028</v>
      </c>
      <c r="B3486">
        <v>21150</v>
      </c>
      <c r="C3486" t="s">
        <v>2950</v>
      </c>
      <c r="D3486" t="s">
        <v>45</v>
      </c>
      <c r="E3486">
        <v>34</v>
      </c>
      <c r="F3486">
        <v>166</v>
      </c>
      <c r="G3486">
        <v>54</v>
      </c>
      <c r="H3486" t="s">
        <v>58</v>
      </c>
      <c r="I3486" t="s">
        <v>59</v>
      </c>
      <c r="J3486" t="s">
        <v>132</v>
      </c>
      <c r="K3486" s="1">
        <v>40179</v>
      </c>
      <c r="L3486" t="s">
        <v>30</v>
      </c>
      <c r="M3486" t="s">
        <v>133</v>
      </c>
      <c r="N3486" t="s">
        <v>448</v>
      </c>
      <c r="O3486" t="s">
        <v>971</v>
      </c>
      <c r="P3486" t="s">
        <v>25</v>
      </c>
      <c r="Q3486" t="s">
        <v>31573</v>
      </c>
      <c r="R3486">
        <f>IF(tblAthleteEvents[[#This Row],[Medal]]="",0,1)</f>
        <v>0</v>
      </c>
    </row>
    <row r="3487" spans="1:18" x14ac:dyDescent="0.3">
      <c r="A3487">
        <v>17041</v>
      </c>
      <c r="B3487">
        <v>21160</v>
      </c>
      <c r="C3487" t="s">
        <v>2951</v>
      </c>
      <c r="D3487" t="s">
        <v>17</v>
      </c>
      <c r="E3487">
        <v>21</v>
      </c>
      <c r="F3487">
        <v>165</v>
      </c>
      <c r="G3487">
        <v>49</v>
      </c>
      <c r="H3487" t="s">
        <v>58</v>
      </c>
      <c r="I3487" t="s">
        <v>59</v>
      </c>
      <c r="J3487" t="s">
        <v>20</v>
      </c>
      <c r="K3487" s="1">
        <v>40909</v>
      </c>
      <c r="L3487" t="s">
        <v>21</v>
      </c>
      <c r="M3487" t="s">
        <v>22</v>
      </c>
      <c r="N3487" t="s">
        <v>65</v>
      </c>
      <c r="O3487" t="s">
        <v>1240</v>
      </c>
      <c r="P3487" t="s">
        <v>25</v>
      </c>
      <c r="Q3487" t="s">
        <v>31573</v>
      </c>
      <c r="R3487">
        <f>IF(tblAthleteEvents[[#This Row],[Medal]]="",0,1)</f>
        <v>0</v>
      </c>
    </row>
    <row r="3488" spans="1:18" x14ac:dyDescent="0.3">
      <c r="A3488">
        <v>17042</v>
      </c>
      <c r="B3488">
        <v>21170</v>
      </c>
      <c r="C3488" t="s">
        <v>2952</v>
      </c>
      <c r="D3488" t="s">
        <v>17</v>
      </c>
      <c r="E3488">
        <v>31</v>
      </c>
      <c r="F3488">
        <v>177</v>
      </c>
      <c r="G3488">
        <v>81</v>
      </c>
      <c r="H3488" t="s">
        <v>111</v>
      </c>
      <c r="I3488" t="s">
        <v>112</v>
      </c>
      <c r="J3488" t="s">
        <v>46</v>
      </c>
      <c r="K3488" s="1">
        <v>39448</v>
      </c>
      <c r="L3488" t="s">
        <v>21</v>
      </c>
      <c r="M3488" t="s">
        <v>47</v>
      </c>
      <c r="N3488" t="s">
        <v>183</v>
      </c>
      <c r="O3488" t="s">
        <v>1379</v>
      </c>
      <c r="P3488" t="s">
        <v>25</v>
      </c>
      <c r="Q3488" t="s">
        <v>31573</v>
      </c>
      <c r="R3488">
        <f>IF(tblAthleteEvents[[#This Row],[Medal]]="",0,1)</f>
        <v>0</v>
      </c>
    </row>
    <row r="3489" spans="1:18" x14ac:dyDescent="0.3">
      <c r="A3489">
        <v>17051</v>
      </c>
      <c r="B3489">
        <v>21180</v>
      </c>
      <c r="C3489" t="s">
        <v>2953</v>
      </c>
      <c r="D3489" t="s">
        <v>17</v>
      </c>
      <c r="E3489">
        <v>28</v>
      </c>
      <c r="F3489">
        <v>184</v>
      </c>
      <c r="G3489">
        <v>75</v>
      </c>
      <c r="H3489" t="s">
        <v>492</v>
      </c>
      <c r="I3489" t="s">
        <v>493</v>
      </c>
      <c r="J3489" t="s">
        <v>46</v>
      </c>
      <c r="K3489" s="1">
        <v>39448</v>
      </c>
      <c r="L3489" t="s">
        <v>21</v>
      </c>
      <c r="M3489" t="s">
        <v>47</v>
      </c>
      <c r="N3489" t="s">
        <v>148</v>
      </c>
      <c r="O3489" t="s">
        <v>1041</v>
      </c>
      <c r="P3489" t="s">
        <v>25</v>
      </c>
      <c r="Q3489" t="s">
        <v>31573</v>
      </c>
      <c r="R3489">
        <f>IF(tblAthleteEvents[[#This Row],[Medal]]="",0,1)</f>
        <v>0</v>
      </c>
    </row>
    <row r="3490" spans="1:18" x14ac:dyDescent="0.3">
      <c r="A3490">
        <v>17050</v>
      </c>
      <c r="B3490">
        <v>21180</v>
      </c>
      <c r="C3490" t="s">
        <v>2953</v>
      </c>
      <c r="D3490" t="s">
        <v>17</v>
      </c>
      <c r="E3490">
        <v>28</v>
      </c>
      <c r="F3490">
        <v>184</v>
      </c>
      <c r="G3490">
        <v>75</v>
      </c>
      <c r="H3490" t="s">
        <v>492</v>
      </c>
      <c r="I3490" t="s">
        <v>493</v>
      </c>
      <c r="J3490" t="s">
        <v>46</v>
      </c>
      <c r="K3490" s="1">
        <v>39448</v>
      </c>
      <c r="L3490" t="s">
        <v>21</v>
      </c>
      <c r="M3490" t="s">
        <v>47</v>
      </c>
      <c r="N3490" t="s">
        <v>148</v>
      </c>
      <c r="O3490" t="s">
        <v>149</v>
      </c>
      <c r="P3490" t="s">
        <v>25</v>
      </c>
      <c r="Q3490" t="s">
        <v>31573</v>
      </c>
      <c r="R3490">
        <f>IF(tblAthleteEvents[[#This Row],[Medal]]="",0,1)</f>
        <v>0</v>
      </c>
    </row>
    <row r="3491" spans="1:18" x14ac:dyDescent="0.3">
      <c r="A3491">
        <v>17098</v>
      </c>
      <c r="B3491">
        <v>21190</v>
      </c>
      <c r="C3491" t="s">
        <v>2954</v>
      </c>
      <c r="D3491" t="s">
        <v>45</v>
      </c>
      <c r="E3491">
        <v>25</v>
      </c>
      <c r="F3491">
        <v>169</v>
      </c>
      <c r="G3491">
        <v>56</v>
      </c>
      <c r="H3491" t="s">
        <v>550</v>
      </c>
      <c r="I3491" t="s">
        <v>550</v>
      </c>
      <c r="J3491" t="s">
        <v>46</v>
      </c>
      <c r="K3491" s="1">
        <v>39448</v>
      </c>
      <c r="L3491" t="s">
        <v>21</v>
      </c>
      <c r="M3491" t="s">
        <v>47</v>
      </c>
      <c r="N3491" t="s">
        <v>163</v>
      </c>
      <c r="O3491" t="s">
        <v>757</v>
      </c>
      <c r="P3491" t="s">
        <v>25</v>
      </c>
      <c r="Q3491" t="s">
        <v>31573</v>
      </c>
      <c r="R3491">
        <f>IF(tblAthleteEvents[[#This Row],[Medal]]="",0,1)</f>
        <v>0</v>
      </c>
    </row>
    <row r="3492" spans="1:18" x14ac:dyDescent="0.3">
      <c r="A3492">
        <v>17099</v>
      </c>
      <c r="B3492">
        <v>21190</v>
      </c>
      <c r="C3492" t="s">
        <v>2954</v>
      </c>
      <c r="D3492" t="s">
        <v>45</v>
      </c>
      <c r="E3492">
        <v>23</v>
      </c>
      <c r="F3492">
        <v>169</v>
      </c>
      <c r="G3492">
        <v>56</v>
      </c>
      <c r="H3492" t="s">
        <v>2955</v>
      </c>
      <c r="I3492" t="s">
        <v>550</v>
      </c>
      <c r="J3492" t="s">
        <v>46</v>
      </c>
      <c r="K3492" s="1">
        <v>39448</v>
      </c>
      <c r="L3492" t="s">
        <v>21</v>
      </c>
      <c r="M3492" t="s">
        <v>47</v>
      </c>
      <c r="N3492" t="s">
        <v>163</v>
      </c>
      <c r="O3492" t="s">
        <v>1403</v>
      </c>
      <c r="P3492" t="s">
        <v>25</v>
      </c>
      <c r="Q3492" t="s">
        <v>31573</v>
      </c>
      <c r="R3492">
        <f>IF(tblAthleteEvents[[#This Row],[Medal]]="",0,1)</f>
        <v>0</v>
      </c>
    </row>
    <row r="3493" spans="1:18" x14ac:dyDescent="0.3">
      <c r="A3493">
        <v>17100</v>
      </c>
      <c r="B3493">
        <v>21190</v>
      </c>
      <c r="C3493" t="s">
        <v>2954</v>
      </c>
      <c r="D3493" t="s">
        <v>45</v>
      </c>
      <c r="E3493">
        <v>27</v>
      </c>
      <c r="F3493">
        <v>169</v>
      </c>
      <c r="G3493">
        <v>56</v>
      </c>
      <c r="H3493" t="s">
        <v>550</v>
      </c>
      <c r="I3493" t="s">
        <v>550</v>
      </c>
      <c r="J3493" t="s">
        <v>20</v>
      </c>
      <c r="K3493" s="1">
        <v>40909</v>
      </c>
      <c r="L3493" t="s">
        <v>21</v>
      </c>
      <c r="M3493" t="s">
        <v>22</v>
      </c>
      <c r="N3493" t="s">
        <v>163</v>
      </c>
      <c r="O3493" t="s">
        <v>757</v>
      </c>
      <c r="P3493" t="s">
        <v>34</v>
      </c>
      <c r="Q3493" t="s">
        <v>31573</v>
      </c>
      <c r="R3493">
        <f>IF(tblAthleteEvents[[#This Row],[Medal]]="",0,1)</f>
        <v>1</v>
      </c>
    </row>
    <row r="3494" spans="1:18" x14ac:dyDescent="0.3">
      <c r="A3494">
        <v>17101</v>
      </c>
      <c r="B3494">
        <v>21190</v>
      </c>
      <c r="C3494" t="s">
        <v>2954</v>
      </c>
      <c r="D3494" t="s">
        <v>45</v>
      </c>
      <c r="E3494">
        <v>27</v>
      </c>
      <c r="F3494">
        <v>169</v>
      </c>
      <c r="G3494">
        <v>56</v>
      </c>
      <c r="H3494" t="s">
        <v>550</v>
      </c>
      <c r="I3494" t="s">
        <v>550</v>
      </c>
      <c r="J3494" t="s">
        <v>20</v>
      </c>
      <c r="K3494" s="1">
        <v>40909</v>
      </c>
      <c r="L3494" t="s">
        <v>21</v>
      </c>
      <c r="M3494" t="s">
        <v>22</v>
      </c>
      <c r="N3494" t="s">
        <v>163</v>
      </c>
      <c r="O3494" t="s">
        <v>1403</v>
      </c>
      <c r="P3494" t="s">
        <v>25</v>
      </c>
      <c r="Q3494" t="s">
        <v>31573</v>
      </c>
      <c r="R3494">
        <f>IF(tblAthleteEvents[[#This Row],[Medal]]="",0,1)</f>
        <v>0</v>
      </c>
    </row>
    <row r="3495" spans="1:18" x14ac:dyDescent="0.3">
      <c r="A3495">
        <v>17116</v>
      </c>
      <c r="B3495">
        <v>21200</v>
      </c>
      <c r="C3495" t="s">
        <v>2956</v>
      </c>
      <c r="D3495" t="s">
        <v>45</v>
      </c>
      <c r="E3495">
        <v>22</v>
      </c>
      <c r="F3495">
        <v>170</v>
      </c>
      <c r="G3495">
        <v>59</v>
      </c>
      <c r="H3495" t="s">
        <v>337</v>
      </c>
      <c r="I3495" t="s">
        <v>338</v>
      </c>
      <c r="J3495" t="s">
        <v>53</v>
      </c>
      <c r="K3495" s="1">
        <v>42370</v>
      </c>
      <c r="L3495" t="s">
        <v>21</v>
      </c>
      <c r="M3495" t="s">
        <v>54</v>
      </c>
      <c r="N3495" t="s">
        <v>1198</v>
      </c>
      <c r="O3495" t="s">
        <v>1489</v>
      </c>
      <c r="P3495" t="s">
        <v>25</v>
      </c>
      <c r="Q3495" t="s">
        <v>31573</v>
      </c>
      <c r="R3495">
        <f>IF(tblAthleteEvents[[#This Row],[Medal]]="",0,1)</f>
        <v>0</v>
      </c>
    </row>
    <row r="3496" spans="1:18" x14ac:dyDescent="0.3">
      <c r="A3496">
        <v>17144</v>
      </c>
      <c r="B3496">
        <v>21210</v>
      </c>
      <c r="C3496" t="s">
        <v>2957</v>
      </c>
      <c r="D3496" t="s">
        <v>45</v>
      </c>
      <c r="E3496">
        <v>24</v>
      </c>
      <c r="F3496">
        <v>175</v>
      </c>
      <c r="G3496">
        <v>61</v>
      </c>
      <c r="H3496" t="s">
        <v>1529</v>
      </c>
      <c r="I3496" t="s">
        <v>1530</v>
      </c>
      <c r="J3496" t="s">
        <v>53</v>
      </c>
      <c r="K3496" s="1">
        <v>42370</v>
      </c>
      <c r="L3496" t="s">
        <v>21</v>
      </c>
      <c r="M3496" t="s">
        <v>54</v>
      </c>
      <c r="N3496" t="s">
        <v>816</v>
      </c>
      <c r="O3496" t="s">
        <v>2067</v>
      </c>
      <c r="P3496" t="s">
        <v>25</v>
      </c>
      <c r="Q3496" t="s">
        <v>31573</v>
      </c>
      <c r="R3496">
        <f>IF(tblAthleteEvents[[#This Row],[Medal]]="",0,1)</f>
        <v>0</v>
      </c>
    </row>
    <row r="3497" spans="1:18" x14ac:dyDescent="0.3">
      <c r="A3497">
        <v>17145</v>
      </c>
      <c r="B3497">
        <v>21220</v>
      </c>
      <c r="C3497" t="s">
        <v>2958</v>
      </c>
      <c r="D3497" t="s">
        <v>45</v>
      </c>
      <c r="E3497">
        <v>19</v>
      </c>
      <c r="F3497">
        <v>184</v>
      </c>
      <c r="G3497">
        <v>68</v>
      </c>
      <c r="H3497" t="s">
        <v>337</v>
      </c>
      <c r="I3497" t="s">
        <v>338</v>
      </c>
      <c r="J3497" t="s">
        <v>53</v>
      </c>
      <c r="K3497" s="1">
        <v>42370</v>
      </c>
      <c r="L3497" t="s">
        <v>21</v>
      </c>
      <c r="M3497" t="s">
        <v>54</v>
      </c>
      <c r="N3497" t="s">
        <v>148</v>
      </c>
      <c r="O3497" t="s">
        <v>704</v>
      </c>
      <c r="P3497" t="s">
        <v>25</v>
      </c>
      <c r="Q3497" t="s">
        <v>31573</v>
      </c>
      <c r="R3497">
        <f>IF(tblAthleteEvents[[#This Row],[Medal]]="",0,1)</f>
        <v>0</v>
      </c>
    </row>
    <row r="3498" spans="1:18" x14ac:dyDescent="0.3">
      <c r="A3498">
        <v>17153</v>
      </c>
      <c r="B3498">
        <v>21230</v>
      </c>
      <c r="C3498" t="s">
        <v>2959</v>
      </c>
      <c r="D3498" t="s">
        <v>45</v>
      </c>
      <c r="E3498">
        <v>28</v>
      </c>
      <c r="F3498">
        <v>168</v>
      </c>
      <c r="G3498">
        <v>66</v>
      </c>
      <c r="H3498" t="s">
        <v>167</v>
      </c>
      <c r="I3498" t="s">
        <v>168</v>
      </c>
      <c r="J3498" t="s">
        <v>53</v>
      </c>
      <c r="K3498" s="1">
        <v>42370</v>
      </c>
      <c r="L3498" t="s">
        <v>21</v>
      </c>
      <c r="M3498" t="s">
        <v>54</v>
      </c>
      <c r="N3498" t="s">
        <v>386</v>
      </c>
      <c r="O3498" t="s">
        <v>387</v>
      </c>
      <c r="P3498" t="s">
        <v>43</v>
      </c>
      <c r="Q3498" t="s">
        <v>31573</v>
      </c>
      <c r="R3498">
        <f>IF(tblAthleteEvents[[#This Row],[Medal]]="",0,1)</f>
        <v>1</v>
      </c>
    </row>
    <row r="3499" spans="1:18" x14ac:dyDescent="0.3">
      <c r="A3499">
        <v>17185</v>
      </c>
      <c r="B3499">
        <v>21240</v>
      </c>
      <c r="C3499" t="s">
        <v>2960</v>
      </c>
      <c r="D3499" t="s">
        <v>45</v>
      </c>
      <c r="E3499">
        <v>29</v>
      </c>
      <c r="F3499">
        <v>173</v>
      </c>
      <c r="G3499">
        <v>64</v>
      </c>
      <c r="H3499" t="s">
        <v>337</v>
      </c>
      <c r="I3499" t="s">
        <v>338</v>
      </c>
      <c r="J3499" t="s">
        <v>20</v>
      </c>
      <c r="K3499" s="1">
        <v>40909</v>
      </c>
      <c r="L3499" t="s">
        <v>21</v>
      </c>
      <c r="M3499" t="s">
        <v>22</v>
      </c>
      <c r="N3499" t="s">
        <v>183</v>
      </c>
      <c r="O3499" t="s">
        <v>184</v>
      </c>
      <c r="P3499" t="s">
        <v>25</v>
      </c>
      <c r="Q3499" t="s">
        <v>31573</v>
      </c>
      <c r="R3499">
        <f>IF(tblAthleteEvents[[#This Row],[Medal]]="",0,1)</f>
        <v>0</v>
      </c>
    </row>
    <row r="3500" spans="1:18" x14ac:dyDescent="0.3">
      <c r="A3500">
        <v>17186</v>
      </c>
      <c r="B3500">
        <v>21240</v>
      </c>
      <c r="C3500" t="s">
        <v>2960</v>
      </c>
      <c r="D3500" t="s">
        <v>45</v>
      </c>
      <c r="E3500">
        <v>29</v>
      </c>
      <c r="F3500">
        <v>173</v>
      </c>
      <c r="G3500">
        <v>64</v>
      </c>
      <c r="H3500" t="s">
        <v>337</v>
      </c>
      <c r="I3500" t="s">
        <v>338</v>
      </c>
      <c r="J3500" t="s">
        <v>20</v>
      </c>
      <c r="K3500" s="1">
        <v>40909</v>
      </c>
      <c r="L3500" t="s">
        <v>21</v>
      </c>
      <c r="M3500" t="s">
        <v>22</v>
      </c>
      <c r="N3500" t="s">
        <v>183</v>
      </c>
      <c r="O3500" t="s">
        <v>1762</v>
      </c>
      <c r="P3500" t="s">
        <v>25</v>
      </c>
      <c r="Q3500" t="s">
        <v>31573</v>
      </c>
      <c r="R3500">
        <f>IF(tblAthleteEvents[[#This Row],[Medal]]="",0,1)</f>
        <v>0</v>
      </c>
    </row>
    <row r="3501" spans="1:18" x14ac:dyDescent="0.3">
      <c r="A3501">
        <v>17187</v>
      </c>
      <c r="B3501">
        <v>21240</v>
      </c>
      <c r="C3501" t="s">
        <v>2960</v>
      </c>
      <c r="D3501" t="s">
        <v>45</v>
      </c>
      <c r="E3501">
        <v>33</v>
      </c>
      <c r="F3501">
        <v>173</v>
      </c>
      <c r="G3501">
        <v>64</v>
      </c>
      <c r="H3501" t="s">
        <v>337</v>
      </c>
      <c r="I3501" t="s">
        <v>338</v>
      </c>
      <c r="J3501" t="s">
        <v>53</v>
      </c>
      <c r="K3501" s="1">
        <v>42370</v>
      </c>
      <c r="L3501" t="s">
        <v>21</v>
      </c>
      <c r="M3501" t="s">
        <v>54</v>
      </c>
      <c r="N3501" t="s">
        <v>183</v>
      </c>
      <c r="O3501" t="s">
        <v>1762</v>
      </c>
      <c r="P3501" t="s">
        <v>25</v>
      </c>
      <c r="Q3501" t="s">
        <v>31573</v>
      </c>
      <c r="R3501">
        <f>IF(tblAthleteEvents[[#This Row],[Medal]]="",0,1)</f>
        <v>0</v>
      </c>
    </row>
    <row r="3502" spans="1:18" x14ac:dyDescent="0.3">
      <c r="A3502">
        <v>17214</v>
      </c>
      <c r="B3502">
        <v>21250</v>
      </c>
      <c r="C3502" t="s">
        <v>2961</v>
      </c>
      <c r="D3502" t="s">
        <v>45</v>
      </c>
      <c r="E3502">
        <v>24</v>
      </c>
      <c r="F3502">
        <v>168</v>
      </c>
      <c r="G3502">
        <v>64</v>
      </c>
      <c r="H3502" t="s">
        <v>337</v>
      </c>
      <c r="I3502" t="s">
        <v>338</v>
      </c>
      <c r="J3502" t="s">
        <v>38</v>
      </c>
      <c r="K3502" s="1">
        <v>38718</v>
      </c>
      <c r="L3502" t="s">
        <v>30</v>
      </c>
      <c r="M3502" t="s">
        <v>39</v>
      </c>
      <c r="N3502" t="s">
        <v>32</v>
      </c>
      <c r="O3502" t="s">
        <v>610</v>
      </c>
      <c r="P3502" t="s">
        <v>25</v>
      </c>
      <c r="Q3502" t="s">
        <v>31573</v>
      </c>
      <c r="R3502">
        <f>IF(tblAthleteEvents[[#This Row],[Medal]]="",0,1)</f>
        <v>0</v>
      </c>
    </row>
    <row r="3503" spans="1:18" x14ac:dyDescent="0.3">
      <c r="A3503">
        <v>17215</v>
      </c>
      <c r="B3503">
        <v>21250</v>
      </c>
      <c r="C3503" t="s">
        <v>2961</v>
      </c>
      <c r="D3503" t="s">
        <v>45</v>
      </c>
      <c r="E3503">
        <v>32</v>
      </c>
      <c r="F3503">
        <v>168</v>
      </c>
      <c r="G3503">
        <v>64</v>
      </c>
      <c r="H3503" t="s">
        <v>337</v>
      </c>
      <c r="I3503" t="s">
        <v>338</v>
      </c>
      <c r="J3503" t="s">
        <v>29</v>
      </c>
      <c r="K3503" s="1">
        <v>41640</v>
      </c>
      <c r="L3503" t="s">
        <v>30</v>
      </c>
      <c r="M3503" t="s">
        <v>31</v>
      </c>
      <c r="N3503" t="s">
        <v>32</v>
      </c>
      <c r="O3503" t="s">
        <v>610</v>
      </c>
      <c r="P3503" t="s">
        <v>25</v>
      </c>
      <c r="Q3503" t="s">
        <v>31573</v>
      </c>
      <c r="R3503">
        <f>IF(tblAthleteEvents[[#This Row],[Medal]]="",0,1)</f>
        <v>0</v>
      </c>
    </row>
    <row r="3504" spans="1:18" x14ac:dyDescent="0.3">
      <c r="A3504">
        <v>17230</v>
      </c>
      <c r="B3504">
        <v>21260</v>
      </c>
      <c r="C3504" t="s">
        <v>2962</v>
      </c>
      <c r="D3504" t="s">
        <v>17</v>
      </c>
      <c r="E3504">
        <v>30</v>
      </c>
      <c r="F3504">
        <v>183</v>
      </c>
      <c r="G3504">
        <v>94</v>
      </c>
      <c r="H3504" t="s">
        <v>652</v>
      </c>
      <c r="I3504" t="s">
        <v>653</v>
      </c>
      <c r="J3504" t="s">
        <v>38</v>
      </c>
      <c r="K3504" s="1">
        <v>38718</v>
      </c>
      <c r="L3504" t="s">
        <v>30</v>
      </c>
      <c r="M3504" t="s">
        <v>39</v>
      </c>
      <c r="N3504" t="s">
        <v>621</v>
      </c>
      <c r="O3504" t="s">
        <v>622</v>
      </c>
      <c r="P3504" t="s">
        <v>25</v>
      </c>
      <c r="Q3504" t="s">
        <v>31573</v>
      </c>
      <c r="R3504">
        <f>IF(tblAthleteEvents[[#This Row],[Medal]]="",0,1)</f>
        <v>0</v>
      </c>
    </row>
    <row r="3505" spans="1:18" x14ac:dyDescent="0.3">
      <c r="A3505">
        <v>17265</v>
      </c>
      <c r="B3505">
        <v>21270</v>
      </c>
      <c r="C3505" t="s">
        <v>2963</v>
      </c>
      <c r="D3505" t="s">
        <v>17</v>
      </c>
      <c r="E3505">
        <v>19</v>
      </c>
      <c r="F3505">
        <v>183</v>
      </c>
      <c r="G3505">
        <v>80</v>
      </c>
      <c r="H3505" t="s">
        <v>337</v>
      </c>
      <c r="I3505" t="s">
        <v>338</v>
      </c>
      <c r="J3505" t="s">
        <v>132</v>
      </c>
      <c r="K3505" s="1">
        <v>40179</v>
      </c>
      <c r="L3505" t="s">
        <v>30</v>
      </c>
      <c r="M3505" t="s">
        <v>133</v>
      </c>
      <c r="N3505" t="s">
        <v>458</v>
      </c>
      <c r="O3505" t="s">
        <v>2304</v>
      </c>
      <c r="P3505" t="s">
        <v>25</v>
      </c>
      <c r="Q3505" t="s">
        <v>31573</v>
      </c>
      <c r="R3505">
        <f>IF(tblAthleteEvents[[#This Row],[Medal]]="",0,1)</f>
        <v>0</v>
      </c>
    </row>
    <row r="3506" spans="1:18" x14ac:dyDescent="0.3">
      <c r="A3506">
        <v>17266</v>
      </c>
      <c r="B3506">
        <v>21270</v>
      </c>
      <c r="C3506" t="s">
        <v>2963</v>
      </c>
      <c r="D3506" t="s">
        <v>17</v>
      </c>
      <c r="E3506">
        <v>23</v>
      </c>
      <c r="F3506">
        <v>183</v>
      </c>
      <c r="G3506">
        <v>80</v>
      </c>
      <c r="H3506" t="s">
        <v>337</v>
      </c>
      <c r="I3506" t="s">
        <v>338</v>
      </c>
      <c r="J3506" t="s">
        <v>29</v>
      </c>
      <c r="K3506" s="1">
        <v>41640</v>
      </c>
      <c r="L3506" t="s">
        <v>30</v>
      </c>
      <c r="M3506" t="s">
        <v>31</v>
      </c>
      <c r="N3506" t="s">
        <v>458</v>
      </c>
      <c r="O3506" t="s">
        <v>1617</v>
      </c>
      <c r="P3506" t="s">
        <v>25</v>
      </c>
      <c r="Q3506" t="s">
        <v>31573</v>
      </c>
      <c r="R3506">
        <f>IF(tblAthleteEvents[[#This Row],[Medal]]="",0,1)</f>
        <v>0</v>
      </c>
    </row>
    <row r="3507" spans="1:18" x14ac:dyDescent="0.3">
      <c r="A3507">
        <v>17268</v>
      </c>
      <c r="B3507">
        <v>21270</v>
      </c>
      <c r="C3507" t="s">
        <v>2963</v>
      </c>
      <c r="D3507" t="s">
        <v>17</v>
      </c>
      <c r="E3507">
        <v>23</v>
      </c>
      <c r="F3507">
        <v>183</v>
      </c>
      <c r="G3507">
        <v>80</v>
      </c>
      <c r="H3507" t="s">
        <v>337</v>
      </c>
      <c r="I3507" t="s">
        <v>338</v>
      </c>
      <c r="J3507" t="s">
        <v>29</v>
      </c>
      <c r="K3507" s="1">
        <v>41640</v>
      </c>
      <c r="L3507" t="s">
        <v>30</v>
      </c>
      <c r="M3507" t="s">
        <v>31</v>
      </c>
      <c r="N3507" t="s">
        <v>458</v>
      </c>
      <c r="O3507" t="s">
        <v>2305</v>
      </c>
      <c r="P3507" t="s">
        <v>25</v>
      </c>
      <c r="Q3507" t="s">
        <v>31573</v>
      </c>
      <c r="R3507">
        <f>IF(tblAthleteEvents[[#This Row],[Medal]]="",0,1)</f>
        <v>0</v>
      </c>
    </row>
    <row r="3508" spans="1:18" x14ac:dyDescent="0.3">
      <c r="A3508">
        <v>17267</v>
      </c>
      <c r="B3508">
        <v>21270</v>
      </c>
      <c r="C3508" t="s">
        <v>2963</v>
      </c>
      <c r="D3508" t="s">
        <v>17</v>
      </c>
      <c r="E3508">
        <v>23</v>
      </c>
      <c r="F3508">
        <v>183</v>
      </c>
      <c r="G3508">
        <v>80</v>
      </c>
      <c r="H3508" t="s">
        <v>337</v>
      </c>
      <c r="I3508" t="s">
        <v>338</v>
      </c>
      <c r="J3508" t="s">
        <v>29</v>
      </c>
      <c r="K3508" s="1">
        <v>41640</v>
      </c>
      <c r="L3508" t="s">
        <v>30</v>
      </c>
      <c r="M3508" t="s">
        <v>31</v>
      </c>
      <c r="N3508" t="s">
        <v>458</v>
      </c>
      <c r="O3508" t="s">
        <v>2304</v>
      </c>
      <c r="P3508" t="s">
        <v>25</v>
      </c>
      <c r="Q3508" t="s">
        <v>31573</v>
      </c>
      <c r="R3508">
        <f>IF(tblAthleteEvents[[#This Row],[Medal]]="",0,1)</f>
        <v>0</v>
      </c>
    </row>
    <row r="3509" spans="1:18" x14ac:dyDescent="0.3">
      <c r="A3509">
        <v>17269</v>
      </c>
      <c r="B3509">
        <v>21280</v>
      </c>
      <c r="C3509" t="s">
        <v>2964</v>
      </c>
      <c r="D3509" t="s">
        <v>45</v>
      </c>
      <c r="E3509">
        <v>21</v>
      </c>
      <c r="F3509">
        <v>172</v>
      </c>
      <c r="G3509">
        <v>73</v>
      </c>
      <c r="H3509" t="s">
        <v>337</v>
      </c>
      <c r="I3509" t="s">
        <v>338</v>
      </c>
      <c r="J3509" t="s">
        <v>132</v>
      </c>
      <c r="K3509" s="1">
        <v>40179</v>
      </c>
      <c r="L3509" t="s">
        <v>30</v>
      </c>
      <c r="M3509" t="s">
        <v>133</v>
      </c>
      <c r="N3509" t="s">
        <v>458</v>
      </c>
      <c r="O3509" t="s">
        <v>1772</v>
      </c>
      <c r="P3509" t="s">
        <v>99</v>
      </c>
      <c r="Q3509" t="s">
        <v>31573</v>
      </c>
      <c r="R3509">
        <f>IF(tblAthleteEvents[[#This Row],[Medal]]="",0,1)</f>
        <v>1</v>
      </c>
    </row>
    <row r="3510" spans="1:18" x14ac:dyDescent="0.3">
      <c r="A3510">
        <v>17270</v>
      </c>
      <c r="B3510">
        <v>21280</v>
      </c>
      <c r="C3510" t="s">
        <v>2964</v>
      </c>
      <c r="D3510" t="s">
        <v>45</v>
      </c>
      <c r="E3510">
        <v>21</v>
      </c>
      <c r="F3510">
        <v>172</v>
      </c>
      <c r="G3510">
        <v>68</v>
      </c>
      <c r="H3510" t="s">
        <v>337</v>
      </c>
      <c r="I3510" t="s">
        <v>338</v>
      </c>
      <c r="J3510" t="s">
        <v>132</v>
      </c>
      <c r="K3510" s="1">
        <v>40179</v>
      </c>
      <c r="L3510" t="s">
        <v>30</v>
      </c>
      <c r="M3510" t="s">
        <v>133</v>
      </c>
      <c r="N3510" t="s">
        <v>458</v>
      </c>
      <c r="O3510" t="s">
        <v>1773</v>
      </c>
      <c r="P3510" t="s">
        <v>99</v>
      </c>
      <c r="Q3510" t="s">
        <v>31573</v>
      </c>
      <c r="R3510">
        <f>IF(tblAthleteEvents[[#This Row],[Medal]]="",0,1)</f>
        <v>1</v>
      </c>
    </row>
    <row r="3511" spans="1:18" x14ac:dyDescent="0.3">
      <c r="A3511">
        <v>17271</v>
      </c>
      <c r="B3511">
        <v>21280</v>
      </c>
      <c r="C3511" t="s">
        <v>2964</v>
      </c>
      <c r="D3511" t="s">
        <v>45</v>
      </c>
      <c r="E3511">
        <v>21</v>
      </c>
      <c r="F3511">
        <v>172</v>
      </c>
      <c r="G3511">
        <v>73</v>
      </c>
      <c r="H3511" t="s">
        <v>337</v>
      </c>
      <c r="I3511" t="s">
        <v>338</v>
      </c>
      <c r="J3511" t="s">
        <v>132</v>
      </c>
      <c r="K3511" s="1">
        <v>40179</v>
      </c>
      <c r="L3511" t="s">
        <v>30</v>
      </c>
      <c r="M3511" t="s">
        <v>133</v>
      </c>
      <c r="N3511" t="s">
        <v>458</v>
      </c>
      <c r="O3511" t="s">
        <v>461</v>
      </c>
      <c r="P3511" t="s">
        <v>43</v>
      </c>
      <c r="Q3511" t="s">
        <v>31573</v>
      </c>
      <c r="R3511">
        <f>IF(tblAthleteEvents[[#This Row],[Medal]]="",0,1)</f>
        <v>1</v>
      </c>
    </row>
    <row r="3512" spans="1:18" x14ac:dyDescent="0.3">
      <c r="A3512">
        <v>17272</v>
      </c>
      <c r="B3512">
        <v>21280</v>
      </c>
      <c r="C3512" t="s">
        <v>2964</v>
      </c>
      <c r="D3512" t="s">
        <v>45</v>
      </c>
      <c r="E3512">
        <v>25</v>
      </c>
      <c r="F3512">
        <v>172</v>
      </c>
      <c r="G3512">
        <v>73</v>
      </c>
      <c r="H3512" t="s">
        <v>337</v>
      </c>
      <c r="I3512" t="s">
        <v>338</v>
      </c>
      <c r="J3512" t="s">
        <v>29</v>
      </c>
      <c r="K3512" s="1">
        <v>41640</v>
      </c>
      <c r="L3512" t="s">
        <v>30</v>
      </c>
      <c r="M3512" t="s">
        <v>31</v>
      </c>
      <c r="N3512" t="s">
        <v>458</v>
      </c>
      <c r="O3512" t="s">
        <v>1772</v>
      </c>
      <c r="P3512" t="s">
        <v>25</v>
      </c>
      <c r="Q3512" t="s">
        <v>31573</v>
      </c>
      <c r="R3512">
        <f>IF(tblAthleteEvents[[#This Row],[Medal]]="",0,1)</f>
        <v>0</v>
      </c>
    </row>
    <row r="3513" spans="1:18" x14ac:dyDescent="0.3">
      <c r="A3513">
        <v>17273</v>
      </c>
      <c r="B3513">
        <v>21280</v>
      </c>
      <c r="C3513" t="s">
        <v>2964</v>
      </c>
      <c r="D3513" t="s">
        <v>45</v>
      </c>
      <c r="E3513">
        <v>25</v>
      </c>
      <c r="F3513">
        <v>172</v>
      </c>
      <c r="G3513">
        <v>73</v>
      </c>
      <c r="H3513" t="s">
        <v>337</v>
      </c>
      <c r="I3513" t="s">
        <v>338</v>
      </c>
      <c r="J3513" t="s">
        <v>29</v>
      </c>
      <c r="K3513" s="1">
        <v>41640</v>
      </c>
      <c r="L3513" t="s">
        <v>30</v>
      </c>
      <c r="M3513" t="s">
        <v>31</v>
      </c>
      <c r="N3513" t="s">
        <v>458</v>
      </c>
      <c r="O3513" t="s">
        <v>1773</v>
      </c>
      <c r="P3513" t="s">
        <v>25</v>
      </c>
      <c r="Q3513" t="s">
        <v>31573</v>
      </c>
      <c r="R3513">
        <f>IF(tblAthleteEvents[[#This Row],[Medal]]="",0,1)</f>
        <v>0</v>
      </c>
    </row>
    <row r="3514" spans="1:18" x14ac:dyDescent="0.3">
      <c r="A3514">
        <v>17276</v>
      </c>
      <c r="B3514">
        <v>21290</v>
      </c>
      <c r="C3514" t="s">
        <v>2965</v>
      </c>
      <c r="D3514" t="s">
        <v>45</v>
      </c>
      <c r="E3514">
        <v>22</v>
      </c>
      <c r="F3514">
        <v>170</v>
      </c>
      <c r="G3514">
        <v>63</v>
      </c>
      <c r="H3514" t="s">
        <v>550</v>
      </c>
      <c r="I3514" t="s">
        <v>550</v>
      </c>
      <c r="J3514" t="s">
        <v>46</v>
      </c>
      <c r="K3514" s="1">
        <v>39448</v>
      </c>
      <c r="L3514" t="s">
        <v>21</v>
      </c>
      <c r="M3514" t="s">
        <v>47</v>
      </c>
      <c r="N3514" t="s">
        <v>148</v>
      </c>
      <c r="O3514" t="s">
        <v>1005</v>
      </c>
      <c r="P3514" t="s">
        <v>25</v>
      </c>
      <c r="Q3514" t="s">
        <v>31573</v>
      </c>
      <c r="R3514">
        <f>IF(tblAthleteEvents[[#This Row],[Medal]]="",0,1)</f>
        <v>0</v>
      </c>
    </row>
    <row r="3515" spans="1:18" x14ac:dyDescent="0.3">
      <c r="A3515">
        <v>17285</v>
      </c>
      <c r="B3515">
        <v>21300</v>
      </c>
      <c r="C3515" t="s">
        <v>2966</v>
      </c>
      <c r="D3515" t="s">
        <v>45</v>
      </c>
      <c r="E3515">
        <v>21</v>
      </c>
      <c r="F3515">
        <v>173</v>
      </c>
      <c r="G3515">
        <v>63</v>
      </c>
      <c r="H3515" t="s">
        <v>178</v>
      </c>
      <c r="I3515" t="s">
        <v>179</v>
      </c>
      <c r="J3515" t="s">
        <v>53</v>
      </c>
      <c r="K3515" s="1">
        <v>42370</v>
      </c>
      <c r="L3515" t="s">
        <v>21</v>
      </c>
      <c r="M3515" t="s">
        <v>54</v>
      </c>
      <c r="N3515" t="s">
        <v>117</v>
      </c>
      <c r="O3515" t="s">
        <v>389</v>
      </c>
      <c r="P3515" t="s">
        <v>34</v>
      </c>
      <c r="Q3515" t="s">
        <v>31573</v>
      </c>
      <c r="R3515">
        <f>IF(tblAthleteEvents[[#This Row],[Medal]]="",0,1)</f>
        <v>1</v>
      </c>
    </row>
    <row r="3516" spans="1:18" x14ac:dyDescent="0.3">
      <c r="A3516">
        <v>17288</v>
      </c>
      <c r="B3516">
        <v>21310</v>
      </c>
      <c r="C3516" t="s">
        <v>2967</v>
      </c>
      <c r="D3516" t="s">
        <v>17</v>
      </c>
      <c r="E3516">
        <v>32</v>
      </c>
      <c r="F3516">
        <v>182</v>
      </c>
      <c r="G3516">
        <v>63</v>
      </c>
      <c r="H3516" t="s">
        <v>550</v>
      </c>
      <c r="I3516" t="s">
        <v>550</v>
      </c>
      <c r="J3516" t="s">
        <v>46</v>
      </c>
      <c r="K3516" s="1">
        <v>39448</v>
      </c>
      <c r="L3516" t="s">
        <v>21</v>
      </c>
      <c r="M3516" t="s">
        <v>47</v>
      </c>
      <c r="N3516" t="s">
        <v>183</v>
      </c>
      <c r="O3516" t="s">
        <v>507</v>
      </c>
      <c r="P3516" t="s">
        <v>25</v>
      </c>
      <c r="Q3516" t="s">
        <v>31573</v>
      </c>
      <c r="R3516">
        <f>IF(tblAthleteEvents[[#This Row],[Medal]]="",0,1)</f>
        <v>0</v>
      </c>
    </row>
    <row r="3517" spans="1:18" x14ac:dyDescent="0.3">
      <c r="A3517">
        <v>17296</v>
      </c>
      <c r="B3517">
        <v>21320</v>
      </c>
      <c r="C3517" t="s">
        <v>2968</v>
      </c>
      <c r="D3517" t="s">
        <v>45</v>
      </c>
      <c r="E3517">
        <v>26</v>
      </c>
      <c r="F3517">
        <v>169</v>
      </c>
      <c r="G3517">
        <v>54</v>
      </c>
      <c r="H3517" t="s">
        <v>1386</v>
      </c>
      <c r="I3517" t="s">
        <v>1387</v>
      </c>
      <c r="J3517" t="s">
        <v>53</v>
      </c>
      <c r="K3517" s="1">
        <v>42370</v>
      </c>
      <c r="L3517" t="s">
        <v>21</v>
      </c>
      <c r="M3517" t="s">
        <v>54</v>
      </c>
      <c r="N3517" t="s">
        <v>60</v>
      </c>
      <c r="O3517" t="s">
        <v>687</v>
      </c>
      <c r="P3517" t="s">
        <v>25</v>
      </c>
      <c r="Q3517" t="s">
        <v>31573</v>
      </c>
      <c r="R3517">
        <f>IF(tblAthleteEvents[[#This Row],[Medal]]="",0,1)</f>
        <v>0</v>
      </c>
    </row>
    <row r="3518" spans="1:18" x14ac:dyDescent="0.3">
      <c r="A3518">
        <v>17309</v>
      </c>
      <c r="B3518">
        <v>21330</v>
      </c>
      <c r="C3518" t="s">
        <v>2969</v>
      </c>
      <c r="D3518" t="s">
        <v>45</v>
      </c>
      <c r="E3518">
        <v>25</v>
      </c>
      <c r="F3518">
        <v>175</v>
      </c>
      <c r="G3518">
        <v>60</v>
      </c>
      <c r="H3518" t="s">
        <v>337</v>
      </c>
      <c r="I3518" t="s">
        <v>338</v>
      </c>
      <c r="J3518" t="s">
        <v>53</v>
      </c>
      <c r="K3518" s="1">
        <v>42370</v>
      </c>
      <c r="L3518" t="s">
        <v>21</v>
      </c>
      <c r="M3518" t="s">
        <v>54</v>
      </c>
      <c r="N3518" t="s">
        <v>218</v>
      </c>
      <c r="O3518" t="s">
        <v>895</v>
      </c>
      <c r="P3518" t="s">
        <v>25</v>
      </c>
      <c r="Q3518" t="s">
        <v>31573</v>
      </c>
      <c r="R3518">
        <f>IF(tblAthleteEvents[[#This Row],[Medal]]="",0,1)</f>
        <v>0</v>
      </c>
    </row>
    <row r="3519" spans="1:18" x14ac:dyDescent="0.3">
      <c r="A3519">
        <v>17394</v>
      </c>
      <c r="B3519">
        <v>21340</v>
      </c>
      <c r="C3519" t="s">
        <v>2970</v>
      </c>
      <c r="D3519" t="s">
        <v>17</v>
      </c>
      <c r="E3519">
        <v>22</v>
      </c>
      <c r="F3519">
        <v>156</v>
      </c>
      <c r="G3519">
        <v>52</v>
      </c>
      <c r="H3519" t="s">
        <v>1784</v>
      </c>
      <c r="I3519" t="s">
        <v>1785</v>
      </c>
      <c r="J3519" t="s">
        <v>46</v>
      </c>
      <c r="K3519" s="1">
        <v>39448</v>
      </c>
      <c r="L3519" t="s">
        <v>21</v>
      </c>
      <c r="M3519" t="s">
        <v>47</v>
      </c>
      <c r="N3519" t="s">
        <v>65</v>
      </c>
      <c r="O3519" t="s">
        <v>1240</v>
      </c>
      <c r="P3519" t="s">
        <v>25</v>
      </c>
      <c r="Q3519" t="s">
        <v>31573</v>
      </c>
      <c r="R3519">
        <f>IF(tblAthleteEvents[[#This Row],[Medal]]="",0,1)</f>
        <v>0</v>
      </c>
    </row>
    <row r="3520" spans="1:18" x14ac:dyDescent="0.3">
      <c r="A3520">
        <v>17411</v>
      </c>
      <c r="B3520">
        <v>21350</v>
      </c>
      <c r="C3520" t="s">
        <v>2971</v>
      </c>
      <c r="D3520" t="s">
        <v>17</v>
      </c>
      <c r="E3520">
        <v>29</v>
      </c>
      <c r="F3520">
        <v>173</v>
      </c>
      <c r="G3520">
        <v>77</v>
      </c>
      <c r="H3520" t="s">
        <v>178</v>
      </c>
      <c r="I3520" t="s">
        <v>179</v>
      </c>
      <c r="J3520" t="s">
        <v>38</v>
      </c>
      <c r="K3520" s="1">
        <v>38718</v>
      </c>
      <c r="L3520" t="s">
        <v>30</v>
      </c>
      <c r="M3520" t="s">
        <v>39</v>
      </c>
      <c r="N3520" t="s">
        <v>1444</v>
      </c>
      <c r="O3520" t="s">
        <v>1446</v>
      </c>
      <c r="P3520" t="s">
        <v>25</v>
      </c>
      <c r="Q3520" t="s">
        <v>31573</v>
      </c>
      <c r="R3520">
        <f>IF(tblAthleteEvents[[#This Row],[Medal]]="",0,1)</f>
        <v>0</v>
      </c>
    </row>
    <row r="3521" spans="1:18" x14ac:dyDescent="0.3">
      <c r="A3521">
        <v>17412</v>
      </c>
      <c r="B3521">
        <v>21350</v>
      </c>
      <c r="C3521" t="s">
        <v>2971</v>
      </c>
      <c r="D3521" t="s">
        <v>17</v>
      </c>
      <c r="E3521">
        <v>29</v>
      </c>
      <c r="F3521">
        <v>173</v>
      </c>
      <c r="G3521">
        <v>77</v>
      </c>
      <c r="H3521" t="s">
        <v>178</v>
      </c>
      <c r="I3521" t="s">
        <v>179</v>
      </c>
      <c r="J3521" t="s">
        <v>38</v>
      </c>
      <c r="K3521" s="1">
        <v>38718</v>
      </c>
      <c r="L3521" t="s">
        <v>30</v>
      </c>
      <c r="M3521" t="s">
        <v>39</v>
      </c>
      <c r="N3521" t="s">
        <v>1444</v>
      </c>
      <c r="O3521" t="s">
        <v>1448</v>
      </c>
      <c r="P3521" t="s">
        <v>99</v>
      </c>
      <c r="Q3521" t="s">
        <v>31573</v>
      </c>
      <c r="R3521">
        <f>IF(tblAthleteEvents[[#This Row],[Medal]]="",0,1)</f>
        <v>1</v>
      </c>
    </row>
    <row r="3522" spans="1:18" x14ac:dyDescent="0.3">
      <c r="A3522">
        <v>17410</v>
      </c>
      <c r="B3522">
        <v>21350</v>
      </c>
      <c r="C3522" t="s">
        <v>2971</v>
      </c>
      <c r="D3522" t="s">
        <v>17</v>
      </c>
      <c r="E3522">
        <v>29</v>
      </c>
      <c r="F3522">
        <v>173</v>
      </c>
      <c r="G3522">
        <v>77</v>
      </c>
      <c r="H3522" t="s">
        <v>178</v>
      </c>
      <c r="I3522" t="s">
        <v>179</v>
      </c>
      <c r="J3522" t="s">
        <v>38</v>
      </c>
      <c r="K3522" s="1">
        <v>38718</v>
      </c>
      <c r="L3522" t="s">
        <v>30</v>
      </c>
      <c r="M3522" t="s">
        <v>39</v>
      </c>
      <c r="N3522" t="s">
        <v>1444</v>
      </c>
      <c r="O3522" t="s">
        <v>1445</v>
      </c>
      <c r="P3522" t="s">
        <v>25</v>
      </c>
      <c r="Q3522" t="s">
        <v>31573</v>
      </c>
      <c r="R3522">
        <f>IF(tblAthleteEvents[[#This Row],[Medal]]="",0,1)</f>
        <v>0</v>
      </c>
    </row>
    <row r="3523" spans="1:18" x14ac:dyDescent="0.3">
      <c r="A3523">
        <v>17413</v>
      </c>
      <c r="B3523">
        <v>21360</v>
      </c>
      <c r="C3523" t="s">
        <v>2972</v>
      </c>
      <c r="D3523" t="s">
        <v>17</v>
      </c>
      <c r="E3523">
        <v>23</v>
      </c>
      <c r="F3523">
        <v>171</v>
      </c>
      <c r="G3523">
        <v>68</v>
      </c>
      <c r="H3523" t="s">
        <v>178</v>
      </c>
      <c r="I3523" t="s">
        <v>179</v>
      </c>
      <c r="J3523" t="s">
        <v>132</v>
      </c>
      <c r="K3523" s="1">
        <v>40179</v>
      </c>
      <c r="L3523" t="s">
        <v>30</v>
      </c>
      <c r="M3523" t="s">
        <v>133</v>
      </c>
      <c r="N3523" t="s">
        <v>448</v>
      </c>
      <c r="O3523" t="s">
        <v>452</v>
      </c>
      <c r="P3523" t="s">
        <v>25</v>
      </c>
      <c r="Q3523" t="s">
        <v>31573</v>
      </c>
      <c r="R3523">
        <f>IF(tblAthleteEvents[[#This Row],[Medal]]="",0,1)</f>
        <v>0</v>
      </c>
    </row>
    <row r="3524" spans="1:18" x14ac:dyDescent="0.3">
      <c r="A3524">
        <v>17423</v>
      </c>
      <c r="B3524">
        <v>21370</v>
      </c>
      <c r="C3524" t="s">
        <v>2973</v>
      </c>
      <c r="D3524" t="s">
        <v>45</v>
      </c>
      <c r="E3524">
        <v>21</v>
      </c>
      <c r="F3524">
        <v>170</v>
      </c>
      <c r="G3524">
        <v>70</v>
      </c>
      <c r="H3524" t="s">
        <v>97</v>
      </c>
      <c r="I3524" t="s">
        <v>98</v>
      </c>
      <c r="J3524" t="s">
        <v>29</v>
      </c>
      <c r="K3524" s="1">
        <v>41640</v>
      </c>
      <c r="L3524" t="s">
        <v>30</v>
      </c>
      <c r="M3524" t="s">
        <v>31</v>
      </c>
      <c r="N3524" t="s">
        <v>40</v>
      </c>
      <c r="O3524" t="s">
        <v>1219</v>
      </c>
      <c r="P3524" t="s">
        <v>25</v>
      </c>
      <c r="Q3524" t="s">
        <v>31573</v>
      </c>
      <c r="R3524">
        <f>IF(tblAthleteEvents[[#This Row],[Medal]]="",0,1)</f>
        <v>0</v>
      </c>
    </row>
    <row r="3525" spans="1:18" x14ac:dyDescent="0.3">
      <c r="A3525">
        <v>17425</v>
      </c>
      <c r="B3525">
        <v>21370</v>
      </c>
      <c r="C3525" t="s">
        <v>2973</v>
      </c>
      <c r="D3525" t="s">
        <v>45</v>
      </c>
      <c r="E3525">
        <v>21</v>
      </c>
      <c r="F3525">
        <v>170</v>
      </c>
      <c r="G3525">
        <v>70</v>
      </c>
      <c r="H3525" t="s">
        <v>97</v>
      </c>
      <c r="I3525" t="s">
        <v>98</v>
      </c>
      <c r="J3525" t="s">
        <v>29</v>
      </c>
      <c r="K3525" s="1">
        <v>41640</v>
      </c>
      <c r="L3525" t="s">
        <v>30</v>
      </c>
      <c r="M3525" t="s">
        <v>31</v>
      </c>
      <c r="N3525" t="s">
        <v>40</v>
      </c>
      <c r="O3525" t="s">
        <v>415</v>
      </c>
      <c r="P3525" t="s">
        <v>25</v>
      </c>
      <c r="Q3525" t="s">
        <v>31573</v>
      </c>
      <c r="R3525">
        <f>IF(tblAthleteEvents[[#This Row],[Medal]]="",0,1)</f>
        <v>0</v>
      </c>
    </row>
    <row r="3526" spans="1:18" x14ac:dyDescent="0.3">
      <c r="A3526">
        <v>17424</v>
      </c>
      <c r="B3526">
        <v>21370</v>
      </c>
      <c r="C3526" t="s">
        <v>2973</v>
      </c>
      <c r="D3526" t="s">
        <v>45</v>
      </c>
      <c r="E3526">
        <v>21</v>
      </c>
      <c r="F3526">
        <v>170</v>
      </c>
      <c r="G3526">
        <v>70</v>
      </c>
      <c r="H3526" t="s">
        <v>97</v>
      </c>
      <c r="I3526" t="s">
        <v>98</v>
      </c>
      <c r="J3526" t="s">
        <v>29</v>
      </c>
      <c r="K3526" s="1">
        <v>41640</v>
      </c>
      <c r="L3526" t="s">
        <v>30</v>
      </c>
      <c r="M3526" t="s">
        <v>31</v>
      </c>
      <c r="N3526" t="s">
        <v>40</v>
      </c>
      <c r="O3526" t="s">
        <v>414</v>
      </c>
      <c r="P3526" t="s">
        <v>25</v>
      </c>
      <c r="Q3526" t="s">
        <v>31573</v>
      </c>
      <c r="R3526">
        <f>IF(tblAthleteEvents[[#This Row],[Medal]]="",0,1)</f>
        <v>0</v>
      </c>
    </row>
    <row r="3527" spans="1:18" x14ac:dyDescent="0.3">
      <c r="A3527">
        <v>17436</v>
      </c>
      <c r="B3527">
        <v>21380</v>
      </c>
      <c r="C3527" t="s">
        <v>2974</v>
      </c>
      <c r="D3527" t="s">
        <v>17</v>
      </c>
      <c r="E3527">
        <v>21</v>
      </c>
      <c r="F3527">
        <v>181</v>
      </c>
      <c r="G3527">
        <v>74</v>
      </c>
      <c r="H3527" t="s">
        <v>2975</v>
      </c>
      <c r="I3527" t="s">
        <v>2976</v>
      </c>
      <c r="J3527" t="s">
        <v>53</v>
      </c>
      <c r="K3527" s="1">
        <v>42370</v>
      </c>
      <c r="L3527" t="s">
        <v>21</v>
      </c>
      <c r="M3527" t="s">
        <v>54</v>
      </c>
      <c r="N3527" t="s">
        <v>60</v>
      </c>
      <c r="O3527" t="s">
        <v>1039</v>
      </c>
      <c r="P3527" t="s">
        <v>25</v>
      </c>
      <c r="Q3527" t="s">
        <v>31573</v>
      </c>
      <c r="R3527">
        <f>IF(tblAthleteEvents[[#This Row],[Medal]]="",0,1)</f>
        <v>0</v>
      </c>
    </row>
    <row r="3528" spans="1:18" x14ac:dyDescent="0.3">
      <c r="A3528">
        <v>17455</v>
      </c>
      <c r="B3528">
        <v>21390</v>
      </c>
      <c r="C3528" t="s">
        <v>2977</v>
      </c>
      <c r="D3528" t="s">
        <v>17</v>
      </c>
      <c r="E3528">
        <v>23</v>
      </c>
      <c r="F3528">
        <v>185</v>
      </c>
      <c r="G3528">
        <v>82</v>
      </c>
      <c r="H3528" t="s">
        <v>173</v>
      </c>
      <c r="I3528" t="s">
        <v>173</v>
      </c>
      <c r="J3528" t="s">
        <v>132</v>
      </c>
      <c r="K3528" s="1">
        <v>40179</v>
      </c>
      <c r="L3528" t="s">
        <v>30</v>
      </c>
      <c r="M3528" t="s">
        <v>133</v>
      </c>
      <c r="N3528" t="s">
        <v>458</v>
      </c>
      <c r="O3528" t="s">
        <v>2305</v>
      </c>
      <c r="P3528" t="s">
        <v>25</v>
      </c>
      <c r="Q3528" t="s">
        <v>31573</v>
      </c>
      <c r="R3528">
        <f>IF(tblAthleteEvents[[#This Row],[Medal]]="",0,1)</f>
        <v>0</v>
      </c>
    </row>
    <row r="3529" spans="1:18" x14ac:dyDescent="0.3">
      <c r="A3529">
        <v>17456</v>
      </c>
      <c r="B3529">
        <v>21400</v>
      </c>
      <c r="C3529" t="s">
        <v>2978</v>
      </c>
      <c r="D3529" t="s">
        <v>17</v>
      </c>
      <c r="E3529">
        <v>21</v>
      </c>
      <c r="F3529">
        <v>163</v>
      </c>
      <c r="G3529">
        <v>64</v>
      </c>
      <c r="H3529" t="s">
        <v>167</v>
      </c>
      <c r="I3529" t="s">
        <v>168</v>
      </c>
      <c r="J3529" t="s">
        <v>53</v>
      </c>
      <c r="K3529" s="1">
        <v>42370</v>
      </c>
      <c r="L3529" t="s">
        <v>21</v>
      </c>
      <c r="M3529" t="s">
        <v>54</v>
      </c>
      <c r="N3529" t="s">
        <v>211</v>
      </c>
      <c r="O3529" t="s">
        <v>837</v>
      </c>
      <c r="P3529" t="s">
        <v>25</v>
      </c>
      <c r="Q3529" t="s">
        <v>31573</v>
      </c>
      <c r="R3529">
        <f>IF(tblAthleteEvents[[#This Row],[Medal]]="",0,1)</f>
        <v>0</v>
      </c>
    </row>
    <row r="3530" spans="1:18" x14ac:dyDescent="0.3">
      <c r="A3530">
        <v>17459</v>
      </c>
      <c r="B3530">
        <v>21410</v>
      </c>
      <c r="C3530" t="s">
        <v>2979</v>
      </c>
      <c r="D3530" t="s">
        <v>17</v>
      </c>
      <c r="E3530">
        <v>23</v>
      </c>
      <c r="F3530">
        <v>168</v>
      </c>
      <c r="G3530">
        <v>60</v>
      </c>
      <c r="H3530" t="s">
        <v>441</v>
      </c>
      <c r="I3530" t="s">
        <v>442</v>
      </c>
      <c r="J3530" t="s">
        <v>46</v>
      </c>
      <c r="K3530" s="1">
        <v>39448</v>
      </c>
      <c r="L3530" t="s">
        <v>21</v>
      </c>
      <c r="M3530" t="s">
        <v>47</v>
      </c>
      <c r="N3530" t="s">
        <v>194</v>
      </c>
      <c r="O3530" t="s">
        <v>243</v>
      </c>
      <c r="P3530" t="s">
        <v>25</v>
      </c>
      <c r="Q3530" t="s">
        <v>31573</v>
      </c>
      <c r="R3530">
        <f>IF(tblAthleteEvents[[#This Row],[Medal]]="",0,1)</f>
        <v>0</v>
      </c>
    </row>
    <row r="3531" spans="1:18" x14ac:dyDescent="0.3">
      <c r="A3531">
        <v>17468</v>
      </c>
      <c r="B3531">
        <v>21420</v>
      </c>
      <c r="C3531" t="s">
        <v>2980</v>
      </c>
      <c r="D3531" t="s">
        <v>45</v>
      </c>
      <c r="E3531">
        <v>33</v>
      </c>
      <c r="F3531">
        <v>182</v>
      </c>
      <c r="G3531">
        <v>68</v>
      </c>
      <c r="H3531" t="s">
        <v>398</v>
      </c>
      <c r="I3531" t="s">
        <v>399</v>
      </c>
      <c r="J3531" t="s">
        <v>53</v>
      </c>
      <c r="K3531" s="1">
        <v>42370</v>
      </c>
      <c r="L3531" t="s">
        <v>21</v>
      </c>
      <c r="M3531" t="s">
        <v>54</v>
      </c>
      <c r="N3531" t="s">
        <v>489</v>
      </c>
      <c r="O3531" t="s">
        <v>807</v>
      </c>
      <c r="P3531" t="s">
        <v>25</v>
      </c>
      <c r="Q3531" t="s">
        <v>31573</v>
      </c>
      <c r="R3531">
        <f>IF(tblAthleteEvents[[#This Row],[Medal]]="",0,1)</f>
        <v>0</v>
      </c>
    </row>
    <row r="3532" spans="1:18" x14ac:dyDescent="0.3">
      <c r="A3532">
        <v>17469</v>
      </c>
      <c r="B3532">
        <v>21430</v>
      </c>
      <c r="C3532" t="s">
        <v>2981</v>
      </c>
      <c r="D3532" t="s">
        <v>45</v>
      </c>
      <c r="E3532">
        <v>22</v>
      </c>
      <c r="F3532">
        <v>185</v>
      </c>
      <c r="G3532">
        <v>70</v>
      </c>
      <c r="H3532" t="s">
        <v>624</v>
      </c>
      <c r="I3532" t="s">
        <v>625</v>
      </c>
      <c r="J3532" t="s">
        <v>46</v>
      </c>
      <c r="K3532" s="1">
        <v>39448</v>
      </c>
      <c r="L3532" t="s">
        <v>21</v>
      </c>
      <c r="M3532" t="s">
        <v>47</v>
      </c>
      <c r="N3532" t="s">
        <v>197</v>
      </c>
      <c r="O3532" t="s">
        <v>250</v>
      </c>
      <c r="P3532" t="s">
        <v>25</v>
      </c>
      <c r="Q3532" t="s">
        <v>31573</v>
      </c>
      <c r="R3532">
        <f>IF(tblAthleteEvents[[#This Row],[Medal]]="",0,1)</f>
        <v>0</v>
      </c>
    </row>
    <row r="3533" spans="1:18" x14ac:dyDescent="0.3">
      <c r="A3533">
        <v>17471</v>
      </c>
      <c r="B3533">
        <v>21440</v>
      </c>
      <c r="C3533" t="s">
        <v>2982</v>
      </c>
      <c r="D3533" t="s">
        <v>17</v>
      </c>
      <c r="E3533">
        <v>27</v>
      </c>
      <c r="F3533">
        <v>194</v>
      </c>
      <c r="G3533">
        <v>78</v>
      </c>
      <c r="H3533" t="s">
        <v>624</v>
      </c>
      <c r="I3533" t="s">
        <v>625</v>
      </c>
      <c r="J3533" t="s">
        <v>53</v>
      </c>
      <c r="K3533" s="1">
        <v>42370</v>
      </c>
      <c r="L3533" t="s">
        <v>21</v>
      </c>
      <c r="M3533" t="s">
        <v>54</v>
      </c>
      <c r="N3533" t="s">
        <v>60</v>
      </c>
      <c r="O3533" t="s">
        <v>700</v>
      </c>
      <c r="P3533" t="s">
        <v>25</v>
      </c>
      <c r="Q3533" t="s">
        <v>31573</v>
      </c>
      <c r="R3533">
        <f>IF(tblAthleteEvents[[#This Row],[Medal]]="",0,1)</f>
        <v>0</v>
      </c>
    </row>
    <row r="3534" spans="1:18" x14ac:dyDescent="0.3">
      <c r="A3534">
        <v>17473</v>
      </c>
      <c r="B3534">
        <v>21450</v>
      </c>
      <c r="C3534" t="s">
        <v>2983</v>
      </c>
      <c r="D3534" t="s">
        <v>45</v>
      </c>
      <c r="E3534">
        <v>23</v>
      </c>
      <c r="F3534">
        <v>160</v>
      </c>
      <c r="G3534">
        <v>61</v>
      </c>
      <c r="H3534" t="s">
        <v>1751</v>
      </c>
      <c r="I3534" t="s">
        <v>1752</v>
      </c>
      <c r="J3534" t="s">
        <v>38</v>
      </c>
      <c r="K3534" s="1">
        <v>38718</v>
      </c>
      <c r="L3534" t="s">
        <v>30</v>
      </c>
      <c r="M3534" t="s">
        <v>39</v>
      </c>
      <c r="N3534" t="s">
        <v>403</v>
      </c>
      <c r="O3534" t="s">
        <v>2390</v>
      </c>
      <c r="P3534" t="s">
        <v>25</v>
      </c>
      <c r="Q3534" t="s">
        <v>31573</v>
      </c>
      <c r="R3534">
        <f>IF(tblAthleteEvents[[#This Row],[Medal]]="",0,1)</f>
        <v>0</v>
      </c>
    </row>
    <row r="3535" spans="1:18" x14ac:dyDescent="0.3">
      <c r="A3535">
        <v>17474</v>
      </c>
      <c r="B3535">
        <v>21450</v>
      </c>
      <c r="C3535" t="s">
        <v>2983</v>
      </c>
      <c r="D3535" t="s">
        <v>45</v>
      </c>
      <c r="E3535">
        <v>27</v>
      </c>
      <c r="F3535">
        <v>160</v>
      </c>
      <c r="G3535">
        <v>61</v>
      </c>
      <c r="H3535" t="s">
        <v>1751</v>
      </c>
      <c r="I3535" t="s">
        <v>1752</v>
      </c>
      <c r="J3535" t="s">
        <v>132</v>
      </c>
      <c r="K3535" s="1">
        <v>40179</v>
      </c>
      <c r="L3535" t="s">
        <v>30</v>
      </c>
      <c r="M3535" t="s">
        <v>133</v>
      </c>
      <c r="N3535" t="s">
        <v>403</v>
      </c>
      <c r="O3535" t="s">
        <v>2390</v>
      </c>
      <c r="P3535" t="s">
        <v>25</v>
      </c>
      <c r="Q3535" t="s">
        <v>31573</v>
      </c>
      <c r="R3535">
        <f>IF(tblAthleteEvents[[#This Row],[Medal]]="",0,1)</f>
        <v>0</v>
      </c>
    </row>
    <row r="3536" spans="1:18" x14ac:dyDescent="0.3">
      <c r="A3536">
        <v>17476</v>
      </c>
      <c r="B3536">
        <v>21460</v>
      </c>
      <c r="C3536" t="s">
        <v>2984</v>
      </c>
      <c r="D3536" t="s">
        <v>17</v>
      </c>
      <c r="E3536">
        <v>22</v>
      </c>
      <c r="F3536">
        <v>201</v>
      </c>
      <c r="G3536">
        <v>84</v>
      </c>
      <c r="H3536" t="s">
        <v>624</v>
      </c>
      <c r="I3536" t="s">
        <v>625</v>
      </c>
      <c r="J3536" t="s">
        <v>53</v>
      </c>
      <c r="K3536" s="1">
        <v>42370</v>
      </c>
      <c r="L3536" t="s">
        <v>21</v>
      </c>
      <c r="M3536" t="s">
        <v>54</v>
      </c>
      <c r="N3536" t="s">
        <v>197</v>
      </c>
      <c r="O3536" t="s">
        <v>198</v>
      </c>
      <c r="P3536" t="s">
        <v>25</v>
      </c>
      <c r="Q3536" t="s">
        <v>31573</v>
      </c>
      <c r="R3536">
        <f>IF(tblAthleteEvents[[#This Row],[Medal]]="",0,1)</f>
        <v>0</v>
      </c>
    </row>
    <row r="3537" spans="1:18" x14ac:dyDescent="0.3">
      <c r="A3537">
        <v>17491</v>
      </c>
      <c r="B3537">
        <v>21470</v>
      </c>
      <c r="C3537" t="s">
        <v>2985</v>
      </c>
      <c r="D3537" t="s">
        <v>17</v>
      </c>
      <c r="E3537">
        <v>26</v>
      </c>
      <c r="F3537">
        <v>191</v>
      </c>
      <c r="G3537">
        <v>100</v>
      </c>
      <c r="H3537" t="s">
        <v>104</v>
      </c>
      <c r="I3537" t="s">
        <v>105</v>
      </c>
      <c r="J3537" t="s">
        <v>20</v>
      </c>
      <c r="K3537" s="1">
        <v>40909</v>
      </c>
      <c r="L3537" t="s">
        <v>21</v>
      </c>
      <c r="M3537" t="s">
        <v>22</v>
      </c>
      <c r="N3537" t="s">
        <v>23</v>
      </c>
      <c r="O3537" t="s">
        <v>1061</v>
      </c>
      <c r="P3537" t="s">
        <v>25</v>
      </c>
      <c r="Q3537" t="s">
        <v>31573</v>
      </c>
      <c r="R3537">
        <f>IF(tblAthleteEvents[[#This Row],[Medal]]="",0,1)</f>
        <v>0</v>
      </c>
    </row>
    <row r="3538" spans="1:18" x14ac:dyDescent="0.3">
      <c r="A3538">
        <v>17494</v>
      </c>
      <c r="B3538">
        <v>21480</v>
      </c>
      <c r="C3538" t="s">
        <v>2986</v>
      </c>
      <c r="D3538" t="s">
        <v>17</v>
      </c>
      <c r="E3538">
        <v>36</v>
      </c>
      <c r="F3538">
        <v>184</v>
      </c>
      <c r="G3538">
        <v>93</v>
      </c>
      <c r="H3538" t="s">
        <v>1784</v>
      </c>
      <c r="I3538" t="s">
        <v>1785</v>
      </c>
      <c r="J3538" t="s">
        <v>46</v>
      </c>
      <c r="K3538" s="1">
        <v>39448</v>
      </c>
      <c r="L3538" t="s">
        <v>21</v>
      </c>
      <c r="M3538" t="s">
        <v>47</v>
      </c>
      <c r="N3538" t="s">
        <v>106</v>
      </c>
      <c r="O3538" t="s">
        <v>107</v>
      </c>
      <c r="P3538" t="s">
        <v>25</v>
      </c>
      <c r="Q3538" t="s">
        <v>31573</v>
      </c>
      <c r="R3538">
        <f>IF(tblAthleteEvents[[#This Row],[Medal]]="",0,1)</f>
        <v>0</v>
      </c>
    </row>
    <row r="3539" spans="1:18" x14ac:dyDescent="0.3">
      <c r="A3539">
        <v>17513</v>
      </c>
      <c r="B3539">
        <v>21490</v>
      </c>
      <c r="C3539" t="s">
        <v>2987</v>
      </c>
      <c r="D3539" t="s">
        <v>45</v>
      </c>
      <c r="E3539">
        <v>25</v>
      </c>
      <c r="F3539">
        <v>175</v>
      </c>
      <c r="G3539">
        <v>62</v>
      </c>
      <c r="H3539" t="s">
        <v>433</v>
      </c>
      <c r="I3539" t="s">
        <v>434</v>
      </c>
      <c r="J3539" t="s">
        <v>38</v>
      </c>
      <c r="K3539" s="1">
        <v>38718</v>
      </c>
      <c r="L3539" t="s">
        <v>30</v>
      </c>
      <c r="M3539" t="s">
        <v>39</v>
      </c>
      <c r="N3539" t="s">
        <v>621</v>
      </c>
      <c r="O3539" t="s">
        <v>650</v>
      </c>
      <c r="P3539" t="s">
        <v>99</v>
      </c>
      <c r="Q3539" t="s">
        <v>31573</v>
      </c>
      <c r="R3539">
        <f>IF(tblAthleteEvents[[#This Row],[Medal]]="",0,1)</f>
        <v>1</v>
      </c>
    </row>
    <row r="3540" spans="1:18" x14ac:dyDescent="0.3">
      <c r="A3540">
        <v>17537</v>
      </c>
      <c r="B3540">
        <v>21500</v>
      </c>
      <c r="C3540" t="s">
        <v>2988</v>
      </c>
      <c r="D3540" t="s">
        <v>17</v>
      </c>
      <c r="E3540">
        <v>25</v>
      </c>
      <c r="F3540">
        <v>180</v>
      </c>
      <c r="G3540">
        <v>69</v>
      </c>
      <c r="H3540" t="s">
        <v>433</v>
      </c>
      <c r="I3540" t="s">
        <v>434</v>
      </c>
      <c r="J3540" t="s">
        <v>53</v>
      </c>
      <c r="K3540" s="1">
        <v>42370</v>
      </c>
      <c r="L3540" t="s">
        <v>21</v>
      </c>
      <c r="M3540" t="s">
        <v>54</v>
      </c>
      <c r="N3540" t="s">
        <v>183</v>
      </c>
      <c r="O3540" t="s">
        <v>1879</v>
      </c>
      <c r="P3540" t="s">
        <v>25</v>
      </c>
      <c r="Q3540" t="s">
        <v>31573</v>
      </c>
      <c r="R3540">
        <f>IF(tblAthleteEvents[[#This Row],[Medal]]="",0,1)</f>
        <v>0</v>
      </c>
    </row>
    <row r="3541" spans="1:18" x14ac:dyDescent="0.3">
      <c r="A3541">
        <v>17549</v>
      </c>
      <c r="B3541">
        <v>21510</v>
      </c>
      <c r="C3541" t="s">
        <v>2989</v>
      </c>
      <c r="D3541" t="s">
        <v>17</v>
      </c>
      <c r="E3541">
        <v>44</v>
      </c>
      <c r="F3541">
        <v>175</v>
      </c>
      <c r="G3541">
        <v>85</v>
      </c>
      <c r="H3541" t="s">
        <v>337</v>
      </c>
      <c r="I3541" t="s">
        <v>338</v>
      </c>
      <c r="J3541" t="s">
        <v>46</v>
      </c>
      <c r="K3541" s="1">
        <v>39448</v>
      </c>
      <c r="L3541" t="s">
        <v>21</v>
      </c>
      <c r="M3541" t="s">
        <v>47</v>
      </c>
      <c r="N3541" t="s">
        <v>163</v>
      </c>
      <c r="O3541" t="s">
        <v>862</v>
      </c>
      <c r="P3541" t="s">
        <v>25</v>
      </c>
      <c r="Q3541" t="s">
        <v>31573</v>
      </c>
      <c r="R3541">
        <f>IF(tblAthleteEvents[[#This Row],[Medal]]="",0,1)</f>
        <v>0</v>
      </c>
    </row>
    <row r="3542" spans="1:18" x14ac:dyDescent="0.3">
      <c r="A3542">
        <v>17550</v>
      </c>
      <c r="B3542">
        <v>21510</v>
      </c>
      <c r="C3542" t="s">
        <v>2989</v>
      </c>
      <c r="D3542" t="s">
        <v>17</v>
      </c>
      <c r="E3542">
        <v>44</v>
      </c>
      <c r="F3542">
        <v>190</v>
      </c>
      <c r="G3542">
        <v>85</v>
      </c>
      <c r="H3542" t="s">
        <v>337</v>
      </c>
      <c r="I3542" t="s">
        <v>338</v>
      </c>
      <c r="J3542" t="s">
        <v>46</v>
      </c>
      <c r="K3542" s="1">
        <v>39448</v>
      </c>
      <c r="L3542" t="s">
        <v>21</v>
      </c>
      <c r="M3542" t="s">
        <v>47</v>
      </c>
      <c r="N3542" t="s">
        <v>163</v>
      </c>
      <c r="O3542" t="s">
        <v>863</v>
      </c>
      <c r="P3542" t="s">
        <v>25</v>
      </c>
      <c r="Q3542" t="s">
        <v>31573</v>
      </c>
      <c r="R3542">
        <f>IF(tblAthleteEvents[[#This Row],[Medal]]="",0,1)</f>
        <v>0</v>
      </c>
    </row>
    <row r="3543" spans="1:18" x14ac:dyDescent="0.3">
      <c r="A3543">
        <v>17551</v>
      </c>
      <c r="B3543">
        <v>21510</v>
      </c>
      <c r="C3543" t="s">
        <v>2989</v>
      </c>
      <c r="D3543" t="s">
        <v>17</v>
      </c>
      <c r="E3543">
        <v>52</v>
      </c>
      <c r="F3543">
        <v>175</v>
      </c>
      <c r="G3543">
        <v>85</v>
      </c>
      <c r="H3543" t="s">
        <v>337</v>
      </c>
      <c r="I3543" t="s">
        <v>338</v>
      </c>
      <c r="J3543" t="s">
        <v>53</v>
      </c>
      <c r="K3543" s="1">
        <v>42370</v>
      </c>
      <c r="L3543" t="s">
        <v>21</v>
      </c>
      <c r="M3543" t="s">
        <v>54</v>
      </c>
      <c r="N3543" t="s">
        <v>163</v>
      </c>
      <c r="O3543" t="s">
        <v>862</v>
      </c>
      <c r="P3543" t="s">
        <v>25</v>
      </c>
      <c r="Q3543" t="s">
        <v>31573</v>
      </c>
      <c r="R3543">
        <f>IF(tblAthleteEvents[[#This Row],[Medal]]="",0,1)</f>
        <v>0</v>
      </c>
    </row>
    <row r="3544" spans="1:18" x14ac:dyDescent="0.3">
      <c r="A3544">
        <v>17552</v>
      </c>
      <c r="B3544">
        <v>21510</v>
      </c>
      <c r="C3544" t="s">
        <v>2989</v>
      </c>
      <c r="D3544" t="s">
        <v>17</v>
      </c>
      <c r="E3544">
        <v>52</v>
      </c>
      <c r="F3544">
        <v>190</v>
      </c>
      <c r="G3544">
        <v>85</v>
      </c>
      <c r="H3544" t="s">
        <v>337</v>
      </c>
      <c r="I3544" t="s">
        <v>338</v>
      </c>
      <c r="J3544" t="s">
        <v>53</v>
      </c>
      <c r="K3544" s="1">
        <v>42370</v>
      </c>
      <c r="L3544" t="s">
        <v>21</v>
      </c>
      <c r="M3544" t="s">
        <v>54</v>
      </c>
      <c r="N3544" t="s">
        <v>163</v>
      </c>
      <c r="O3544" t="s">
        <v>863</v>
      </c>
      <c r="P3544" t="s">
        <v>34</v>
      </c>
      <c r="Q3544" t="s">
        <v>31573</v>
      </c>
      <c r="R3544">
        <f>IF(tblAthleteEvents[[#This Row],[Medal]]="",0,1)</f>
        <v>1</v>
      </c>
    </row>
    <row r="3545" spans="1:18" x14ac:dyDescent="0.3">
      <c r="A3545">
        <v>17555</v>
      </c>
      <c r="B3545">
        <v>21520</v>
      </c>
      <c r="C3545" t="s">
        <v>2990</v>
      </c>
      <c r="D3545" t="s">
        <v>17</v>
      </c>
      <c r="E3545">
        <v>20</v>
      </c>
      <c r="F3545">
        <v>173</v>
      </c>
      <c r="G3545">
        <v>70</v>
      </c>
      <c r="H3545" t="s">
        <v>154</v>
      </c>
      <c r="I3545" t="s">
        <v>155</v>
      </c>
      <c r="J3545" t="s">
        <v>46</v>
      </c>
      <c r="K3545" s="1">
        <v>39448</v>
      </c>
      <c r="L3545" t="s">
        <v>21</v>
      </c>
      <c r="M3545" t="s">
        <v>47</v>
      </c>
      <c r="N3545" t="s">
        <v>117</v>
      </c>
      <c r="O3545" t="s">
        <v>118</v>
      </c>
      <c r="P3545" t="s">
        <v>25</v>
      </c>
      <c r="Q3545" t="s">
        <v>31573</v>
      </c>
      <c r="R3545">
        <f>IF(tblAthleteEvents[[#This Row],[Medal]]="",0,1)</f>
        <v>0</v>
      </c>
    </row>
    <row r="3546" spans="1:18" x14ac:dyDescent="0.3">
      <c r="A3546">
        <v>17558</v>
      </c>
      <c r="B3546">
        <v>21530</v>
      </c>
      <c r="C3546" t="s">
        <v>2991</v>
      </c>
      <c r="D3546" t="s">
        <v>45</v>
      </c>
      <c r="E3546">
        <v>25</v>
      </c>
      <c r="F3546">
        <v>170</v>
      </c>
      <c r="G3546">
        <v>63</v>
      </c>
      <c r="H3546" t="s">
        <v>337</v>
      </c>
      <c r="I3546" t="s">
        <v>338</v>
      </c>
      <c r="J3546" t="s">
        <v>46</v>
      </c>
      <c r="K3546" s="1">
        <v>39448</v>
      </c>
      <c r="L3546" t="s">
        <v>21</v>
      </c>
      <c r="M3546" t="s">
        <v>47</v>
      </c>
      <c r="N3546" t="s">
        <v>136</v>
      </c>
      <c r="O3546" t="s">
        <v>783</v>
      </c>
      <c r="P3546" t="s">
        <v>25</v>
      </c>
      <c r="Q3546" t="s">
        <v>31573</v>
      </c>
      <c r="R3546">
        <f>IF(tblAthleteEvents[[#This Row],[Medal]]="",0,1)</f>
        <v>0</v>
      </c>
    </row>
    <row r="3547" spans="1:18" x14ac:dyDescent="0.3">
      <c r="A3547">
        <v>17571</v>
      </c>
      <c r="B3547">
        <v>21540</v>
      </c>
      <c r="C3547" t="s">
        <v>2992</v>
      </c>
      <c r="D3547" t="s">
        <v>45</v>
      </c>
      <c r="E3547">
        <v>21</v>
      </c>
      <c r="F3547">
        <v>163</v>
      </c>
      <c r="G3547">
        <v>58</v>
      </c>
      <c r="H3547" t="s">
        <v>2993</v>
      </c>
      <c r="I3547" t="s">
        <v>2994</v>
      </c>
      <c r="J3547" t="s">
        <v>46</v>
      </c>
      <c r="K3547" s="1">
        <v>39448</v>
      </c>
      <c r="L3547" t="s">
        <v>21</v>
      </c>
      <c r="M3547" t="s">
        <v>47</v>
      </c>
      <c r="N3547" t="s">
        <v>55</v>
      </c>
      <c r="O3547" t="s">
        <v>1043</v>
      </c>
      <c r="P3547" t="s">
        <v>25</v>
      </c>
      <c r="Q3547" t="s">
        <v>31573</v>
      </c>
      <c r="R3547">
        <f>IF(tblAthleteEvents[[#This Row],[Medal]]="",0,1)</f>
        <v>0</v>
      </c>
    </row>
    <row r="3548" spans="1:18" x14ac:dyDescent="0.3">
      <c r="A3548">
        <v>17572</v>
      </c>
      <c r="B3548">
        <v>21540</v>
      </c>
      <c r="C3548" t="s">
        <v>2992</v>
      </c>
      <c r="D3548" t="s">
        <v>45</v>
      </c>
      <c r="E3548">
        <v>25</v>
      </c>
      <c r="F3548">
        <v>163</v>
      </c>
      <c r="G3548">
        <v>58</v>
      </c>
      <c r="H3548" t="s">
        <v>2993</v>
      </c>
      <c r="I3548" t="s">
        <v>2994</v>
      </c>
      <c r="J3548" t="s">
        <v>20</v>
      </c>
      <c r="K3548" s="1">
        <v>40909</v>
      </c>
      <c r="L3548" t="s">
        <v>21</v>
      </c>
      <c r="M3548" t="s">
        <v>22</v>
      </c>
      <c r="N3548" t="s">
        <v>55</v>
      </c>
      <c r="O3548" t="s">
        <v>1043</v>
      </c>
      <c r="P3548" t="s">
        <v>25</v>
      </c>
      <c r="Q3548" t="s">
        <v>31573</v>
      </c>
      <c r="R3548">
        <f>IF(tblAthleteEvents[[#This Row],[Medal]]="",0,1)</f>
        <v>0</v>
      </c>
    </row>
    <row r="3549" spans="1:18" x14ac:dyDescent="0.3">
      <c r="A3549">
        <v>17574</v>
      </c>
      <c r="B3549">
        <v>21550</v>
      </c>
      <c r="C3549" t="s">
        <v>2995</v>
      </c>
      <c r="D3549" t="s">
        <v>17</v>
      </c>
      <c r="E3549">
        <v>24</v>
      </c>
      <c r="F3549">
        <v>168</v>
      </c>
      <c r="G3549">
        <v>66</v>
      </c>
      <c r="H3549" t="s">
        <v>312</v>
      </c>
      <c r="I3549" t="s">
        <v>313</v>
      </c>
      <c r="J3549" t="s">
        <v>46</v>
      </c>
      <c r="K3549" s="1">
        <v>39448</v>
      </c>
      <c r="L3549" t="s">
        <v>21</v>
      </c>
      <c r="M3549" t="s">
        <v>47</v>
      </c>
      <c r="N3549" t="s">
        <v>194</v>
      </c>
      <c r="O3549" t="s">
        <v>252</v>
      </c>
      <c r="P3549" t="s">
        <v>99</v>
      </c>
      <c r="Q3549" t="s">
        <v>31573</v>
      </c>
      <c r="R3549">
        <f>IF(tblAthleteEvents[[#This Row],[Medal]]="",0,1)</f>
        <v>1</v>
      </c>
    </row>
    <row r="3550" spans="1:18" x14ac:dyDescent="0.3">
      <c r="A3550">
        <v>17580</v>
      </c>
      <c r="B3550">
        <v>21560</v>
      </c>
      <c r="C3550" t="s">
        <v>2996</v>
      </c>
      <c r="D3550" t="s">
        <v>17</v>
      </c>
      <c r="E3550">
        <v>28</v>
      </c>
      <c r="F3550">
        <v>191</v>
      </c>
      <c r="G3550">
        <v>93</v>
      </c>
      <c r="H3550" t="s">
        <v>178</v>
      </c>
      <c r="I3550" t="s">
        <v>179</v>
      </c>
      <c r="J3550" t="s">
        <v>46</v>
      </c>
      <c r="K3550" s="1">
        <v>39448</v>
      </c>
      <c r="L3550" t="s">
        <v>21</v>
      </c>
      <c r="M3550" t="s">
        <v>47</v>
      </c>
      <c r="N3550" t="s">
        <v>327</v>
      </c>
      <c r="O3550" t="s">
        <v>328</v>
      </c>
      <c r="P3550" t="s">
        <v>25</v>
      </c>
      <c r="Q3550" t="s">
        <v>31573</v>
      </c>
      <c r="R3550">
        <f>IF(tblAthleteEvents[[#This Row],[Medal]]="",0,1)</f>
        <v>0</v>
      </c>
    </row>
    <row r="3551" spans="1:18" x14ac:dyDescent="0.3">
      <c r="A3551">
        <v>17582</v>
      </c>
      <c r="B3551">
        <v>21570</v>
      </c>
      <c r="C3551" t="s">
        <v>2997</v>
      </c>
      <c r="D3551" t="s">
        <v>17</v>
      </c>
      <c r="E3551">
        <v>25</v>
      </c>
      <c r="F3551">
        <v>186</v>
      </c>
      <c r="G3551">
        <v>84</v>
      </c>
      <c r="H3551" t="s">
        <v>167</v>
      </c>
      <c r="I3551" t="s">
        <v>168</v>
      </c>
      <c r="J3551" t="s">
        <v>38</v>
      </c>
      <c r="K3551" s="1">
        <v>38718</v>
      </c>
      <c r="L3551" t="s">
        <v>30</v>
      </c>
      <c r="M3551" t="s">
        <v>39</v>
      </c>
      <c r="N3551" t="s">
        <v>403</v>
      </c>
      <c r="O3551" t="s">
        <v>2651</v>
      </c>
      <c r="P3551" t="s">
        <v>43</v>
      </c>
      <c r="Q3551" t="s">
        <v>31573</v>
      </c>
      <c r="R3551">
        <f>IF(tblAthleteEvents[[#This Row],[Medal]]="",0,1)</f>
        <v>1</v>
      </c>
    </row>
    <row r="3552" spans="1:18" x14ac:dyDescent="0.3">
      <c r="A3552">
        <v>17583</v>
      </c>
      <c r="B3552">
        <v>21570</v>
      </c>
      <c r="C3552" t="s">
        <v>2997</v>
      </c>
      <c r="D3552" t="s">
        <v>17</v>
      </c>
      <c r="E3552">
        <v>25</v>
      </c>
      <c r="F3552">
        <v>186</v>
      </c>
      <c r="G3552">
        <v>84</v>
      </c>
      <c r="H3552" t="s">
        <v>167</v>
      </c>
      <c r="I3552" t="s">
        <v>168</v>
      </c>
      <c r="J3552" t="s">
        <v>132</v>
      </c>
      <c r="K3552" s="1">
        <v>40179</v>
      </c>
      <c r="L3552" t="s">
        <v>30</v>
      </c>
      <c r="M3552" t="s">
        <v>133</v>
      </c>
      <c r="N3552" t="s">
        <v>403</v>
      </c>
      <c r="O3552" t="s">
        <v>2651</v>
      </c>
      <c r="P3552" t="s">
        <v>99</v>
      </c>
      <c r="Q3552" t="s">
        <v>31573</v>
      </c>
      <c r="R3552">
        <f>IF(tblAthleteEvents[[#This Row],[Medal]]="",0,1)</f>
        <v>1</v>
      </c>
    </row>
    <row r="3553" spans="1:18" x14ac:dyDescent="0.3">
      <c r="A3553">
        <v>17584</v>
      </c>
      <c r="B3553">
        <v>21570</v>
      </c>
      <c r="C3553" t="s">
        <v>2997</v>
      </c>
      <c r="D3553" t="s">
        <v>17</v>
      </c>
      <c r="E3553">
        <v>29</v>
      </c>
      <c r="F3553">
        <v>186</v>
      </c>
      <c r="G3553">
        <v>84</v>
      </c>
      <c r="H3553" t="s">
        <v>167</v>
      </c>
      <c r="I3553" t="s">
        <v>168</v>
      </c>
      <c r="J3553" t="s">
        <v>29</v>
      </c>
      <c r="K3553" s="1">
        <v>41640</v>
      </c>
      <c r="L3553" t="s">
        <v>30</v>
      </c>
      <c r="M3553" t="s">
        <v>31</v>
      </c>
      <c r="N3553" t="s">
        <v>403</v>
      </c>
      <c r="O3553" t="s">
        <v>2651</v>
      </c>
      <c r="P3553" t="s">
        <v>25</v>
      </c>
      <c r="Q3553" t="s">
        <v>31573</v>
      </c>
      <c r="R3553">
        <f>IF(tblAthleteEvents[[#This Row],[Medal]]="",0,1)</f>
        <v>0</v>
      </c>
    </row>
    <row r="3554" spans="1:18" x14ac:dyDescent="0.3">
      <c r="A3554">
        <v>17585</v>
      </c>
      <c r="B3554">
        <v>21580</v>
      </c>
      <c r="C3554" t="s">
        <v>2998</v>
      </c>
      <c r="D3554" t="s">
        <v>17</v>
      </c>
      <c r="E3554">
        <v>25</v>
      </c>
      <c r="F3554">
        <v>186</v>
      </c>
      <c r="G3554">
        <v>79</v>
      </c>
      <c r="H3554" t="s">
        <v>167</v>
      </c>
      <c r="I3554" t="s">
        <v>168</v>
      </c>
      <c r="J3554" t="s">
        <v>38</v>
      </c>
      <c r="K3554" s="1">
        <v>38718</v>
      </c>
      <c r="L3554" t="s">
        <v>30</v>
      </c>
      <c r="M3554" t="s">
        <v>39</v>
      </c>
      <c r="N3554" t="s">
        <v>403</v>
      </c>
      <c r="O3554" t="s">
        <v>2651</v>
      </c>
      <c r="P3554" t="s">
        <v>25</v>
      </c>
      <c r="Q3554" t="s">
        <v>31573</v>
      </c>
      <c r="R3554">
        <f>IF(tblAthleteEvents[[#This Row],[Medal]]="",0,1)</f>
        <v>0</v>
      </c>
    </row>
    <row r="3555" spans="1:18" x14ac:dyDescent="0.3">
      <c r="A3555">
        <v>17593</v>
      </c>
      <c r="B3555">
        <v>21590</v>
      </c>
      <c r="C3555" t="s">
        <v>2999</v>
      </c>
      <c r="D3555" t="s">
        <v>45</v>
      </c>
      <c r="E3555">
        <v>26</v>
      </c>
      <c r="F3555">
        <v>169</v>
      </c>
      <c r="G3555">
        <v>70</v>
      </c>
      <c r="H3555" t="s">
        <v>463</v>
      </c>
      <c r="I3555" t="s">
        <v>464</v>
      </c>
      <c r="J3555" t="s">
        <v>46</v>
      </c>
      <c r="K3555" s="1">
        <v>39448</v>
      </c>
      <c r="L3555" t="s">
        <v>21</v>
      </c>
      <c r="M3555" t="s">
        <v>47</v>
      </c>
      <c r="N3555" t="s">
        <v>60</v>
      </c>
      <c r="O3555" t="s">
        <v>716</v>
      </c>
      <c r="P3555" t="s">
        <v>25</v>
      </c>
      <c r="Q3555" t="s">
        <v>31573</v>
      </c>
      <c r="R3555">
        <f>IF(tblAthleteEvents[[#This Row],[Medal]]="",0,1)</f>
        <v>0</v>
      </c>
    </row>
    <row r="3556" spans="1:18" x14ac:dyDescent="0.3">
      <c r="A3556">
        <v>17598</v>
      </c>
      <c r="B3556">
        <v>21600</v>
      </c>
      <c r="C3556" t="s">
        <v>3000</v>
      </c>
      <c r="D3556" t="s">
        <v>45</v>
      </c>
      <c r="E3556">
        <v>30</v>
      </c>
      <c r="F3556">
        <v>163</v>
      </c>
      <c r="G3556">
        <v>51</v>
      </c>
      <c r="H3556" t="s">
        <v>173</v>
      </c>
      <c r="I3556" t="s">
        <v>173</v>
      </c>
      <c r="J3556" t="s">
        <v>46</v>
      </c>
      <c r="K3556" s="1">
        <v>39448</v>
      </c>
      <c r="L3556" t="s">
        <v>21</v>
      </c>
      <c r="M3556" t="s">
        <v>47</v>
      </c>
      <c r="N3556" t="s">
        <v>60</v>
      </c>
      <c r="O3556" t="s">
        <v>360</v>
      </c>
      <c r="P3556" t="s">
        <v>25</v>
      </c>
      <c r="Q3556" t="s">
        <v>31573</v>
      </c>
      <c r="R3556">
        <f>IF(tblAthleteEvents[[#This Row],[Medal]]="",0,1)</f>
        <v>0</v>
      </c>
    </row>
    <row r="3557" spans="1:18" x14ac:dyDescent="0.3">
      <c r="A3557">
        <v>17605</v>
      </c>
      <c r="B3557">
        <v>21610</v>
      </c>
      <c r="C3557" t="s">
        <v>3001</v>
      </c>
      <c r="D3557" t="s">
        <v>17</v>
      </c>
      <c r="E3557">
        <v>18</v>
      </c>
      <c r="F3557">
        <v>172</v>
      </c>
      <c r="G3557">
        <v>64</v>
      </c>
      <c r="H3557" t="s">
        <v>741</v>
      </c>
      <c r="I3557" t="s">
        <v>742</v>
      </c>
      <c r="J3557" t="s">
        <v>46</v>
      </c>
      <c r="K3557" s="1">
        <v>39448</v>
      </c>
      <c r="L3557" t="s">
        <v>21</v>
      </c>
      <c r="M3557" t="s">
        <v>47</v>
      </c>
      <c r="N3557" t="s">
        <v>148</v>
      </c>
      <c r="O3557" t="s">
        <v>1041</v>
      </c>
      <c r="P3557" t="s">
        <v>25</v>
      </c>
      <c r="Q3557" t="s">
        <v>31573</v>
      </c>
      <c r="R3557">
        <f>IF(tblAthleteEvents[[#This Row],[Medal]]="",0,1)</f>
        <v>0</v>
      </c>
    </row>
    <row r="3558" spans="1:18" x14ac:dyDescent="0.3">
      <c r="A3558">
        <v>17606</v>
      </c>
      <c r="B3558">
        <v>21610</v>
      </c>
      <c r="C3558" t="s">
        <v>3001</v>
      </c>
      <c r="D3558" t="s">
        <v>17</v>
      </c>
      <c r="E3558">
        <v>18</v>
      </c>
      <c r="F3558">
        <v>172</v>
      </c>
      <c r="G3558">
        <v>64</v>
      </c>
      <c r="H3558" t="s">
        <v>741</v>
      </c>
      <c r="I3558" t="s">
        <v>742</v>
      </c>
      <c r="J3558" t="s">
        <v>46</v>
      </c>
      <c r="K3558" s="1">
        <v>39448</v>
      </c>
      <c r="L3558" t="s">
        <v>21</v>
      </c>
      <c r="M3558" t="s">
        <v>47</v>
      </c>
      <c r="N3558" t="s">
        <v>148</v>
      </c>
      <c r="O3558" t="s">
        <v>719</v>
      </c>
      <c r="P3558" t="s">
        <v>25</v>
      </c>
      <c r="Q3558" t="s">
        <v>31573</v>
      </c>
      <c r="R3558">
        <f>IF(tblAthleteEvents[[#This Row],[Medal]]="",0,1)</f>
        <v>0</v>
      </c>
    </row>
    <row r="3559" spans="1:18" x14ac:dyDescent="0.3">
      <c r="A3559">
        <v>17604</v>
      </c>
      <c r="B3559">
        <v>21610</v>
      </c>
      <c r="C3559" t="s">
        <v>3001</v>
      </c>
      <c r="D3559" t="s">
        <v>17</v>
      </c>
      <c r="E3559">
        <v>18</v>
      </c>
      <c r="F3559">
        <v>175</v>
      </c>
      <c r="G3559">
        <v>64</v>
      </c>
      <c r="H3559" t="s">
        <v>741</v>
      </c>
      <c r="I3559" t="s">
        <v>742</v>
      </c>
      <c r="J3559" t="s">
        <v>46</v>
      </c>
      <c r="K3559" s="1">
        <v>39448</v>
      </c>
      <c r="L3559" t="s">
        <v>21</v>
      </c>
      <c r="M3559" t="s">
        <v>47</v>
      </c>
      <c r="N3559" t="s">
        <v>148</v>
      </c>
      <c r="O3559" t="s">
        <v>587</v>
      </c>
      <c r="P3559" t="s">
        <v>25</v>
      </c>
      <c r="Q3559" t="s">
        <v>31573</v>
      </c>
      <c r="R3559">
        <f>IF(tblAthleteEvents[[#This Row],[Medal]]="",0,1)</f>
        <v>0</v>
      </c>
    </row>
    <row r="3560" spans="1:18" x14ac:dyDescent="0.3">
      <c r="A3560">
        <v>17609</v>
      </c>
      <c r="B3560">
        <v>21620</v>
      </c>
      <c r="C3560" t="s">
        <v>3002</v>
      </c>
      <c r="D3560" t="s">
        <v>45</v>
      </c>
      <c r="E3560">
        <v>21</v>
      </c>
      <c r="F3560">
        <v>181</v>
      </c>
      <c r="G3560">
        <v>67</v>
      </c>
      <c r="H3560" t="s">
        <v>51</v>
      </c>
      <c r="I3560" t="s">
        <v>52</v>
      </c>
      <c r="J3560" t="s">
        <v>20</v>
      </c>
      <c r="K3560" s="1">
        <v>40909</v>
      </c>
      <c r="L3560" t="s">
        <v>21</v>
      </c>
      <c r="M3560" t="s">
        <v>22</v>
      </c>
      <c r="N3560" t="s">
        <v>1198</v>
      </c>
      <c r="O3560" t="s">
        <v>1489</v>
      </c>
      <c r="P3560" t="s">
        <v>25</v>
      </c>
      <c r="Q3560" t="s">
        <v>31573</v>
      </c>
      <c r="R3560">
        <f>IF(tblAthleteEvents[[#This Row],[Medal]]="",0,1)</f>
        <v>0</v>
      </c>
    </row>
    <row r="3561" spans="1:18" x14ac:dyDescent="0.3">
      <c r="A3561">
        <v>17611</v>
      </c>
      <c r="B3561">
        <v>21620</v>
      </c>
      <c r="C3561" t="s">
        <v>3002</v>
      </c>
      <c r="D3561" t="s">
        <v>45</v>
      </c>
      <c r="E3561">
        <v>25</v>
      </c>
      <c r="F3561">
        <v>181</v>
      </c>
      <c r="G3561">
        <v>67</v>
      </c>
      <c r="H3561" t="s">
        <v>51</v>
      </c>
      <c r="I3561" t="s">
        <v>52</v>
      </c>
      <c r="J3561" t="s">
        <v>53</v>
      </c>
      <c r="K3561" s="1">
        <v>42370</v>
      </c>
      <c r="L3561" t="s">
        <v>21</v>
      </c>
      <c r="M3561" t="s">
        <v>54</v>
      </c>
      <c r="N3561" t="s">
        <v>1198</v>
      </c>
      <c r="O3561" t="s">
        <v>2024</v>
      </c>
      <c r="P3561" t="s">
        <v>25</v>
      </c>
      <c r="Q3561" t="s">
        <v>31573</v>
      </c>
      <c r="R3561">
        <f>IF(tblAthleteEvents[[#This Row],[Medal]]="",0,1)</f>
        <v>0</v>
      </c>
    </row>
    <row r="3562" spans="1:18" x14ac:dyDescent="0.3">
      <c r="A3562">
        <v>17612</v>
      </c>
      <c r="B3562">
        <v>21620</v>
      </c>
      <c r="C3562" t="s">
        <v>3002</v>
      </c>
      <c r="D3562" t="s">
        <v>45</v>
      </c>
      <c r="E3562">
        <v>25</v>
      </c>
      <c r="F3562">
        <v>181</v>
      </c>
      <c r="G3562">
        <v>67</v>
      </c>
      <c r="H3562" t="s">
        <v>51</v>
      </c>
      <c r="I3562" t="s">
        <v>52</v>
      </c>
      <c r="J3562" t="s">
        <v>53</v>
      </c>
      <c r="K3562" s="1">
        <v>42370</v>
      </c>
      <c r="L3562" t="s">
        <v>21</v>
      </c>
      <c r="M3562" t="s">
        <v>54</v>
      </c>
      <c r="N3562" t="s">
        <v>1198</v>
      </c>
      <c r="O3562" t="s">
        <v>1747</v>
      </c>
      <c r="P3562" t="s">
        <v>25</v>
      </c>
      <c r="Q3562" t="s">
        <v>31573</v>
      </c>
      <c r="R3562">
        <f>IF(tblAthleteEvents[[#This Row],[Medal]]="",0,1)</f>
        <v>0</v>
      </c>
    </row>
    <row r="3563" spans="1:18" x14ac:dyDescent="0.3">
      <c r="A3563">
        <v>17610</v>
      </c>
      <c r="B3563">
        <v>21620</v>
      </c>
      <c r="C3563" t="s">
        <v>3002</v>
      </c>
      <c r="D3563" t="s">
        <v>45</v>
      </c>
      <c r="E3563">
        <v>25</v>
      </c>
      <c r="F3563">
        <v>181</v>
      </c>
      <c r="G3563">
        <v>67</v>
      </c>
      <c r="H3563" t="s">
        <v>51</v>
      </c>
      <c r="I3563" t="s">
        <v>52</v>
      </c>
      <c r="J3563" t="s">
        <v>53</v>
      </c>
      <c r="K3563" s="1">
        <v>42370</v>
      </c>
      <c r="L3563" t="s">
        <v>21</v>
      </c>
      <c r="M3563" t="s">
        <v>54</v>
      </c>
      <c r="N3563" t="s">
        <v>1198</v>
      </c>
      <c r="O3563" t="s">
        <v>1489</v>
      </c>
      <c r="P3563" t="s">
        <v>25</v>
      </c>
      <c r="Q3563" t="s">
        <v>31573</v>
      </c>
      <c r="R3563">
        <f>IF(tblAthleteEvents[[#This Row],[Medal]]="",0,1)</f>
        <v>0</v>
      </c>
    </row>
    <row r="3564" spans="1:18" x14ac:dyDescent="0.3">
      <c r="A3564">
        <v>17618</v>
      </c>
      <c r="B3564">
        <v>21630</v>
      </c>
      <c r="C3564" t="s">
        <v>3003</v>
      </c>
      <c r="D3564" t="s">
        <v>17</v>
      </c>
      <c r="E3564">
        <v>23</v>
      </c>
      <c r="F3564">
        <v>163</v>
      </c>
      <c r="G3564">
        <v>65</v>
      </c>
      <c r="H3564" t="s">
        <v>161</v>
      </c>
      <c r="I3564" t="s">
        <v>162</v>
      </c>
      <c r="J3564" t="s">
        <v>20</v>
      </c>
      <c r="K3564" s="1">
        <v>40909</v>
      </c>
      <c r="L3564" t="s">
        <v>21</v>
      </c>
      <c r="M3564" t="s">
        <v>22</v>
      </c>
      <c r="N3564" t="s">
        <v>74</v>
      </c>
      <c r="O3564" t="s">
        <v>76</v>
      </c>
      <c r="P3564" t="s">
        <v>25</v>
      </c>
      <c r="Q3564" t="s">
        <v>31573</v>
      </c>
      <c r="R3564">
        <f>IF(tblAthleteEvents[[#This Row],[Medal]]="",0,1)</f>
        <v>0</v>
      </c>
    </row>
    <row r="3565" spans="1:18" x14ac:dyDescent="0.3">
      <c r="A3565">
        <v>17620</v>
      </c>
      <c r="B3565">
        <v>21630</v>
      </c>
      <c r="C3565" t="s">
        <v>3003</v>
      </c>
      <c r="D3565" t="s">
        <v>17</v>
      </c>
      <c r="E3565">
        <v>27</v>
      </c>
      <c r="F3565">
        <v>163</v>
      </c>
      <c r="G3565">
        <v>65</v>
      </c>
      <c r="H3565" t="s">
        <v>161</v>
      </c>
      <c r="I3565" t="s">
        <v>162</v>
      </c>
      <c r="J3565" t="s">
        <v>53</v>
      </c>
      <c r="K3565" s="1">
        <v>42370</v>
      </c>
      <c r="L3565" t="s">
        <v>21</v>
      </c>
      <c r="M3565" t="s">
        <v>54</v>
      </c>
      <c r="N3565" t="s">
        <v>74</v>
      </c>
      <c r="O3565" t="s">
        <v>76</v>
      </c>
      <c r="P3565" t="s">
        <v>25</v>
      </c>
      <c r="Q3565" t="s">
        <v>31573</v>
      </c>
      <c r="R3565">
        <f>IF(tblAthleteEvents[[#This Row],[Medal]]="",0,1)</f>
        <v>0</v>
      </c>
    </row>
    <row r="3566" spans="1:18" x14ac:dyDescent="0.3">
      <c r="A3566">
        <v>17622</v>
      </c>
      <c r="B3566">
        <v>21630</v>
      </c>
      <c r="C3566" t="s">
        <v>3003</v>
      </c>
      <c r="D3566" t="s">
        <v>17</v>
      </c>
      <c r="E3566">
        <v>27</v>
      </c>
      <c r="F3566">
        <v>163</v>
      </c>
      <c r="G3566">
        <v>65</v>
      </c>
      <c r="H3566" t="s">
        <v>161</v>
      </c>
      <c r="I3566" t="s">
        <v>162</v>
      </c>
      <c r="J3566" t="s">
        <v>53</v>
      </c>
      <c r="K3566" s="1">
        <v>42370</v>
      </c>
      <c r="L3566" t="s">
        <v>21</v>
      </c>
      <c r="M3566" t="s">
        <v>54</v>
      </c>
      <c r="N3566" t="s">
        <v>74</v>
      </c>
      <c r="O3566" t="s">
        <v>78</v>
      </c>
      <c r="P3566" t="s">
        <v>25</v>
      </c>
      <c r="Q3566" t="s">
        <v>31573</v>
      </c>
      <c r="R3566">
        <f>IF(tblAthleteEvents[[#This Row],[Medal]]="",0,1)</f>
        <v>0</v>
      </c>
    </row>
    <row r="3567" spans="1:18" x14ac:dyDescent="0.3">
      <c r="A3567">
        <v>17619</v>
      </c>
      <c r="B3567">
        <v>21630</v>
      </c>
      <c r="C3567" t="s">
        <v>3003</v>
      </c>
      <c r="D3567" t="s">
        <v>17</v>
      </c>
      <c r="E3567">
        <v>27</v>
      </c>
      <c r="F3567">
        <v>163</v>
      </c>
      <c r="G3567">
        <v>65</v>
      </c>
      <c r="H3567" t="s">
        <v>161</v>
      </c>
      <c r="I3567" t="s">
        <v>162</v>
      </c>
      <c r="J3567" t="s">
        <v>53</v>
      </c>
      <c r="K3567" s="1">
        <v>42370</v>
      </c>
      <c r="L3567" t="s">
        <v>21</v>
      </c>
      <c r="M3567" t="s">
        <v>54</v>
      </c>
      <c r="N3567" t="s">
        <v>74</v>
      </c>
      <c r="O3567" t="s">
        <v>75</v>
      </c>
      <c r="P3567" t="s">
        <v>25</v>
      </c>
      <c r="Q3567" t="s">
        <v>31573</v>
      </c>
      <c r="R3567">
        <f>IF(tblAthleteEvents[[#This Row],[Medal]]="",0,1)</f>
        <v>0</v>
      </c>
    </row>
    <row r="3568" spans="1:18" x14ac:dyDescent="0.3">
      <c r="A3568">
        <v>17621</v>
      </c>
      <c r="B3568">
        <v>21630</v>
      </c>
      <c r="C3568" t="s">
        <v>3003</v>
      </c>
      <c r="D3568" t="s">
        <v>17</v>
      </c>
      <c r="E3568">
        <v>27</v>
      </c>
      <c r="F3568">
        <v>163</v>
      </c>
      <c r="G3568">
        <v>65</v>
      </c>
      <c r="H3568" t="s">
        <v>161</v>
      </c>
      <c r="I3568" t="s">
        <v>162</v>
      </c>
      <c r="J3568" t="s">
        <v>53</v>
      </c>
      <c r="K3568" s="1">
        <v>42370</v>
      </c>
      <c r="L3568" t="s">
        <v>21</v>
      </c>
      <c r="M3568" t="s">
        <v>54</v>
      </c>
      <c r="N3568" t="s">
        <v>74</v>
      </c>
      <c r="O3568" t="s">
        <v>77</v>
      </c>
      <c r="P3568" t="s">
        <v>25</v>
      </c>
      <c r="Q3568" t="s">
        <v>31573</v>
      </c>
      <c r="R3568">
        <f>IF(tblAthleteEvents[[#This Row],[Medal]]="",0,1)</f>
        <v>0</v>
      </c>
    </row>
    <row r="3569" spans="1:18" x14ac:dyDescent="0.3">
      <c r="A3569">
        <v>17624</v>
      </c>
      <c r="B3569">
        <v>21630</v>
      </c>
      <c r="C3569" t="s">
        <v>3003</v>
      </c>
      <c r="D3569" t="s">
        <v>17</v>
      </c>
      <c r="E3569">
        <v>27</v>
      </c>
      <c r="F3569">
        <v>163</v>
      </c>
      <c r="G3569">
        <v>65</v>
      </c>
      <c r="H3569" t="s">
        <v>161</v>
      </c>
      <c r="I3569" t="s">
        <v>162</v>
      </c>
      <c r="J3569" t="s">
        <v>53</v>
      </c>
      <c r="K3569" s="1">
        <v>42370</v>
      </c>
      <c r="L3569" t="s">
        <v>21</v>
      </c>
      <c r="M3569" t="s">
        <v>54</v>
      </c>
      <c r="N3569" t="s">
        <v>74</v>
      </c>
      <c r="O3569" t="s">
        <v>80</v>
      </c>
      <c r="P3569" t="s">
        <v>25</v>
      </c>
      <c r="Q3569" t="s">
        <v>31573</v>
      </c>
      <c r="R3569">
        <f>IF(tblAthleteEvents[[#This Row],[Medal]]="",0,1)</f>
        <v>0</v>
      </c>
    </row>
    <row r="3570" spans="1:18" x14ac:dyDescent="0.3">
      <c r="A3570">
        <v>17623</v>
      </c>
      <c r="B3570">
        <v>21630</v>
      </c>
      <c r="C3570" t="s">
        <v>3003</v>
      </c>
      <c r="D3570" t="s">
        <v>17</v>
      </c>
      <c r="E3570">
        <v>27</v>
      </c>
      <c r="F3570">
        <v>163</v>
      </c>
      <c r="G3570">
        <v>65</v>
      </c>
      <c r="H3570" t="s">
        <v>161</v>
      </c>
      <c r="I3570" t="s">
        <v>162</v>
      </c>
      <c r="J3570" t="s">
        <v>53</v>
      </c>
      <c r="K3570" s="1">
        <v>42370</v>
      </c>
      <c r="L3570" t="s">
        <v>21</v>
      </c>
      <c r="M3570" t="s">
        <v>54</v>
      </c>
      <c r="N3570" t="s">
        <v>74</v>
      </c>
      <c r="O3570" t="s">
        <v>79</v>
      </c>
      <c r="P3570" t="s">
        <v>25</v>
      </c>
      <c r="Q3570" t="s">
        <v>31573</v>
      </c>
      <c r="R3570">
        <f>IF(tblAthleteEvents[[#This Row],[Medal]]="",0,1)</f>
        <v>0</v>
      </c>
    </row>
    <row r="3571" spans="1:18" x14ac:dyDescent="0.3">
      <c r="A3571">
        <v>17693</v>
      </c>
      <c r="B3571">
        <v>21640</v>
      </c>
      <c r="C3571" t="s">
        <v>3004</v>
      </c>
      <c r="D3571" t="s">
        <v>17</v>
      </c>
      <c r="E3571">
        <v>27</v>
      </c>
      <c r="F3571">
        <v>196</v>
      </c>
      <c r="G3571">
        <v>94</v>
      </c>
      <c r="H3571" t="s">
        <v>337</v>
      </c>
      <c r="I3571" t="s">
        <v>338</v>
      </c>
      <c r="J3571" t="s">
        <v>20</v>
      </c>
      <c r="K3571" s="1">
        <v>40909</v>
      </c>
      <c r="L3571" t="s">
        <v>21</v>
      </c>
      <c r="M3571" t="s">
        <v>22</v>
      </c>
      <c r="N3571" t="s">
        <v>60</v>
      </c>
      <c r="O3571" t="s">
        <v>349</v>
      </c>
      <c r="P3571" t="s">
        <v>25</v>
      </c>
      <c r="Q3571" t="s">
        <v>31573</v>
      </c>
      <c r="R3571">
        <f>IF(tblAthleteEvents[[#This Row],[Medal]]="",0,1)</f>
        <v>0</v>
      </c>
    </row>
    <row r="3572" spans="1:18" x14ac:dyDescent="0.3">
      <c r="A3572">
        <v>17727</v>
      </c>
      <c r="B3572">
        <v>21650</v>
      </c>
      <c r="C3572" t="s">
        <v>3005</v>
      </c>
      <c r="D3572" t="s">
        <v>45</v>
      </c>
      <c r="E3572">
        <v>25</v>
      </c>
      <c r="F3572">
        <v>183</v>
      </c>
      <c r="G3572">
        <v>73</v>
      </c>
      <c r="H3572" t="s">
        <v>652</v>
      </c>
      <c r="I3572" t="s">
        <v>653</v>
      </c>
      <c r="J3572" t="s">
        <v>53</v>
      </c>
      <c r="K3572" s="1">
        <v>42370</v>
      </c>
      <c r="L3572" t="s">
        <v>21</v>
      </c>
      <c r="M3572" t="s">
        <v>54</v>
      </c>
      <c r="N3572" t="s">
        <v>86</v>
      </c>
      <c r="O3572" t="s">
        <v>570</v>
      </c>
      <c r="P3572" t="s">
        <v>25</v>
      </c>
      <c r="Q3572" t="s">
        <v>31573</v>
      </c>
      <c r="R3572">
        <f>IF(tblAthleteEvents[[#This Row],[Medal]]="",0,1)</f>
        <v>0</v>
      </c>
    </row>
    <row r="3573" spans="1:18" x14ac:dyDescent="0.3">
      <c r="A3573">
        <v>17726</v>
      </c>
      <c r="B3573">
        <v>21650</v>
      </c>
      <c r="C3573" t="s">
        <v>3005</v>
      </c>
      <c r="D3573" t="s">
        <v>45</v>
      </c>
      <c r="E3573">
        <v>25</v>
      </c>
      <c r="F3573">
        <v>183</v>
      </c>
      <c r="G3573">
        <v>73</v>
      </c>
      <c r="H3573" t="s">
        <v>652</v>
      </c>
      <c r="I3573" t="s">
        <v>653</v>
      </c>
      <c r="J3573" t="s">
        <v>53</v>
      </c>
      <c r="K3573" s="1">
        <v>42370</v>
      </c>
      <c r="L3573" t="s">
        <v>21</v>
      </c>
      <c r="M3573" t="s">
        <v>54</v>
      </c>
      <c r="N3573" t="s">
        <v>86</v>
      </c>
      <c r="O3573" t="s">
        <v>113</v>
      </c>
      <c r="P3573" t="s">
        <v>99</v>
      </c>
      <c r="Q3573" t="s">
        <v>31573</v>
      </c>
      <c r="R3573">
        <f>IF(tblAthleteEvents[[#This Row],[Medal]]="",0,1)</f>
        <v>1</v>
      </c>
    </row>
    <row r="3574" spans="1:18" x14ac:dyDescent="0.3">
      <c r="A3574">
        <v>17731</v>
      </c>
      <c r="B3574">
        <v>21660</v>
      </c>
      <c r="C3574" t="s">
        <v>3006</v>
      </c>
      <c r="D3574" t="s">
        <v>45</v>
      </c>
      <c r="E3574">
        <v>22</v>
      </c>
      <c r="F3574">
        <v>172</v>
      </c>
      <c r="G3574">
        <v>71</v>
      </c>
      <c r="H3574" t="s">
        <v>337</v>
      </c>
      <c r="I3574" t="s">
        <v>338</v>
      </c>
      <c r="J3574" t="s">
        <v>46</v>
      </c>
      <c r="K3574" s="1">
        <v>39448</v>
      </c>
      <c r="L3574" t="s">
        <v>21</v>
      </c>
      <c r="M3574" t="s">
        <v>47</v>
      </c>
      <c r="N3574" t="s">
        <v>117</v>
      </c>
      <c r="O3574" t="s">
        <v>389</v>
      </c>
      <c r="P3574" t="s">
        <v>34</v>
      </c>
      <c r="Q3574" t="s">
        <v>31573</v>
      </c>
      <c r="R3574">
        <f>IF(tblAthleteEvents[[#This Row],[Medal]]="",0,1)</f>
        <v>1</v>
      </c>
    </row>
    <row r="3575" spans="1:18" x14ac:dyDescent="0.3">
      <c r="A3575">
        <v>17732</v>
      </c>
      <c r="B3575">
        <v>21660</v>
      </c>
      <c r="C3575" t="s">
        <v>3006</v>
      </c>
      <c r="D3575" t="s">
        <v>45</v>
      </c>
      <c r="E3575">
        <v>30</v>
      </c>
      <c r="F3575">
        <v>172</v>
      </c>
      <c r="G3575">
        <v>71</v>
      </c>
      <c r="H3575" t="s">
        <v>337</v>
      </c>
      <c r="I3575" t="s">
        <v>338</v>
      </c>
      <c r="J3575" t="s">
        <v>53</v>
      </c>
      <c r="K3575" s="1">
        <v>42370</v>
      </c>
      <c r="L3575" t="s">
        <v>21</v>
      </c>
      <c r="M3575" t="s">
        <v>54</v>
      </c>
      <c r="N3575" t="s">
        <v>117</v>
      </c>
      <c r="O3575" t="s">
        <v>389</v>
      </c>
      <c r="P3575" t="s">
        <v>43</v>
      </c>
      <c r="Q3575" t="s">
        <v>31573</v>
      </c>
      <c r="R3575">
        <f>IF(tblAthleteEvents[[#This Row],[Medal]]="",0,1)</f>
        <v>1</v>
      </c>
    </row>
    <row r="3576" spans="1:18" x14ac:dyDescent="0.3">
      <c r="A3576">
        <v>17733</v>
      </c>
      <c r="B3576">
        <v>21670</v>
      </c>
      <c r="C3576" t="s">
        <v>3007</v>
      </c>
      <c r="D3576" t="s">
        <v>17</v>
      </c>
      <c r="E3576">
        <v>22</v>
      </c>
      <c r="F3576">
        <v>192</v>
      </c>
      <c r="G3576">
        <v>96</v>
      </c>
      <c r="H3576" t="s">
        <v>337</v>
      </c>
      <c r="I3576" t="s">
        <v>338</v>
      </c>
      <c r="J3576" t="s">
        <v>46</v>
      </c>
      <c r="K3576" s="1">
        <v>39448</v>
      </c>
      <c r="L3576" t="s">
        <v>21</v>
      </c>
      <c r="M3576" t="s">
        <v>47</v>
      </c>
      <c r="N3576" t="s">
        <v>23</v>
      </c>
      <c r="O3576" t="s">
        <v>1061</v>
      </c>
      <c r="P3576" t="s">
        <v>25</v>
      </c>
      <c r="Q3576" t="s">
        <v>31573</v>
      </c>
      <c r="R3576">
        <f>IF(tblAthleteEvents[[#This Row],[Medal]]="",0,1)</f>
        <v>0</v>
      </c>
    </row>
    <row r="3577" spans="1:18" x14ac:dyDescent="0.3">
      <c r="A3577">
        <v>17735</v>
      </c>
      <c r="B3577">
        <v>21680</v>
      </c>
      <c r="C3577" t="s">
        <v>3008</v>
      </c>
      <c r="D3577" t="s">
        <v>45</v>
      </c>
      <c r="E3577">
        <v>25</v>
      </c>
      <c r="F3577">
        <v>170</v>
      </c>
      <c r="G3577">
        <v>68</v>
      </c>
      <c r="H3577" t="s">
        <v>337</v>
      </c>
      <c r="I3577" t="s">
        <v>338</v>
      </c>
      <c r="J3577" t="s">
        <v>132</v>
      </c>
      <c r="K3577" s="1">
        <v>40179</v>
      </c>
      <c r="L3577" t="s">
        <v>30</v>
      </c>
      <c r="M3577" t="s">
        <v>133</v>
      </c>
      <c r="N3577" t="s">
        <v>174</v>
      </c>
      <c r="O3577" t="s">
        <v>767</v>
      </c>
      <c r="P3577" t="s">
        <v>25</v>
      </c>
      <c r="Q3577" t="s">
        <v>31573</v>
      </c>
      <c r="R3577">
        <f>IF(tblAthleteEvents[[#This Row],[Medal]]="",0,1)</f>
        <v>0</v>
      </c>
    </row>
    <row r="3578" spans="1:18" x14ac:dyDescent="0.3">
      <c r="A3578">
        <v>17747</v>
      </c>
      <c r="B3578">
        <v>21690</v>
      </c>
      <c r="C3578" t="s">
        <v>3009</v>
      </c>
      <c r="D3578" t="s">
        <v>17</v>
      </c>
      <c r="E3578">
        <v>27</v>
      </c>
      <c r="F3578">
        <v>172</v>
      </c>
      <c r="G3578">
        <v>64</v>
      </c>
      <c r="H3578" t="s">
        <v>337</v>
      </c>
      <c r="I3578" t="s">
        <v>338</v>
      </c>
      <c r="J3578" t="s">
        <v>132</v>
      </c>
      <c r="K3578" s="1">
        <v>40179</v>
      </c>
      <c r="L3578" t="s">
        <v>30</v>
      </c>
      <c r="M3578" t="s">
        <v>133</v>
      </c>
      <c r="N3578" t="s">
        <v>174</v>
      </c>
      <c r="O3578" t="s">
        <v>767</v>
      </c>
      <c r="P3578" t="s">
        <v>25</v>
      </c>
      <c r="Q3578" t="s">
        <v>31573</v>
      </c>
      <c r="R3578">
        <f>IF(tblAthleteEvents[[#This Row],[Medal]]="",0,1)</f>
        <v>0</v>
      </c>
    </row>
    <row r="3579" spans="1:18" x14ac:dyDescent="0.3">
      <c r="A3579">
        <v>17755</v>
      </c>
      <c r="B3579">
        <v>21700</v>
      </c>
      <c r="C3579" t="s">
        <v>3010</v>
      </c>
      <c r="D3579" t="s">
        <v>17</v>
      </c>
      <c r="E3579">
        <v>25</v>
      </c>
      <c r="F3579">
        <v>197</v>
      </c>
      <c r="G3579">
        <v>80</v>
      </c>
      <c r="H3579" t="s">
        <v>92</v>
      </c>
      <c r="I3579" t="s">
        <v>93</v>
      </c>
      <c r="J3579" t="s">
        <v>53</v>
      </c>
      <c r="K3579" s="1">
        <v>42370</v>
      </c>
      <c r="L3579" t="s">
        <v>21</v>
      </c>
      <c r="M3579" t="s">
        <v>54</v>
      </c>
      <c r="N3579" t="s">
        <v>94</v>
      </c>
      <c r="O3579" t="s">
        <v>315</v>
      </c>
      <c r="P3579" t="s">
        <v>34</v>
      </c>
      <c r="Q3579" t="s">
        <v>31573</v>
      </c>
      <c r="R3579">
        <f>IF(tblAthleteEvents[[#This Row],[Medal]]="",0,1)</f>
        <v>1</v>
      </c>
    </row>
    <row r="3580" spans="1:18" x14ac:dyDescent="0.3">
      <c r="A3580">
        <v>17764</v>
      </c>
      <c r="B3580">
        <v>21710</v>
      </c>
      <c r="C3580" t="s">
        <v>3011</v>
      </c>
      <c r="D3580" t="s">
        <v>45</v>
      </c>
      <c r="E3580">
        <v>28</v>
      </c>
      <c r="F3580">
        <v>180</v>
      </c>
      <c r="G3580">
        <v>71</v>
      </c>
      <c r="H3580" t="s">
        <v>58</v>
      </c>
      <c r="I3580" t="s">
        <v>59</v>
      </c>
      <c r="J3580" t="s">
        <v>20</v>
      </c>
      <c r="K3580" s="1">
        <v>40909</v>
      </c>
      <c r="L3580" t="s">
        <v>21</v>
      </c>
      <c r="M3580" t="s">
        <v>22</v>
      </c>
      <c r="N3580" t="s">
        <v>101</v>
      </c>
      <c r="O3580" t="s">
        <v>102</v>
      </c>
      <c r="P3580" t="s">
        <v>99</v>
      </c>
      <c r="Q3580" t="s">
        <v>31573</v>
      </c>
      <c r="R3580">
        <f>IF(tblAthleteEvents[[#This Row],[Medal]]="",0,1)</f>
        <v>1</v>
      </c>
    </row>
    <row r="3581" spans="1:18" x14ac:dyDescent="0.3">
      <c r="A3581">
        <v>17781</v>
      </c>
      <c r="B3581">
        <v>21720</v>
      </c>
      <c r="C3581" t="s">
        <v>3012</v>
      </c>
      <c r="D3581" t="s">
        <v>17</v>
      </c>
      <c r="E3581">
        <v>26</v>
      </c>
      <c r="F3581">
        <v>185</v>
      </c>
      <c r="G3581">
        <v>105</v>
      </c>
      <c r="H3581" t="s">
        <v>139</v>
      </c>
      <c r="I3581" t="s">
        <v>140</v>
      </c>
      <c r="J3581" t="s">
        <v>46</v>
      </c>
      <c r="K3581" s="1">
        <v>39448</v>
      </c>
      <c r="L3581" t="s">
        <v>21</v>
      </c>
      <c r="M3581" t="s">
        <v>47</v>
      </c>
      <c r="N3581" t="s">
        <v>55</v>
      </c>
      <c r="O3581" t="s">
        <v>159</v>
      </c>
      <c r="P3581" t="s">
        <v>25</v>
      </c>
      <c r="Q3581" t="s">
        <v>31573</v>
      </c>
      <c r="R3581">
        <f>IF(tblAthleteEvents[[#This Row],[Medal]]="",0,1)</f>
        <v>0</v>
      </c>
    </row>
    <row r="3582" spans="1:18" x14ac:dyDescent="0.3">
      <c r="A3582">
        <v>17782</v>
      </c>
      <c r="B3582">
        <v>21730</v>
      </c>
      <c r="C3582" t="s">
        <v>3013</v>
      </c>
      <c r="D3582" t="s">
        <v>45</v>
      </c>
      <c r="E3582">
        <v>25</v>
      </c>
      <c r="F3582">
        <v>168</v>
      </c>
      <c r="G3582">
        <v>68</v>
      </c>
      <c r="H3582" t="s">
        <v>173</v>
      </c>
      <c r="I3582" t="s">
        <v>173</v>
      </c>
      <c r="J3582" t="s">
        <v>46</v>
      </c>
      <c r="K3582" s="1">
        <v>39448</v>
      </c>
      <c r="L3582" t="s">
        <v>21</v>
      </c>
      <c r="M3582" t="s">
        <v>47</v>
      </c>
      <c r="N3582" t="s">
        <v>148</v>
      </c>
      <c r="O3582" t="s">
        <v>1563</v>
      </c>
      <c r="P3582" t="s">
        <v>25</v>
      </c>
      <c r="Q3582" t="s">
        <v>31573</v>
      </c>
      <c r="R3582">
        <f>IF(tblAthleteEvents[[#This Row],[Medal]]="",0,1)</f>
        <v>0</v>
      </c>
    </row>
    <row r="3583" spans="1:18" x14ac:dyDescent="0.3">
      <c r="A3583">
        <v>17783</v>
      </c>
      <c r="B3583">
        <v>21730</v>
      </c>
      <c r="C3583" t="s">
        <v>3013</v>
      </c>
      <c r="D3583" t="s">
        <v>45</v>
      </c>
      <c r="E3583">
        <v>15</v>
      </c>
      <c r="F3583">
        <v>168</v>
      </c>
      <c r="G3583">
        <v>68</v>
      </c>
      <c r="H3583" t="s">
        <v>173</v>
      </c>
      <c r="I3583" t="s">
        <v>173</v>
      </c>
      <c r="J3583" t="s">
        <v>46</v>
      </c>
      <c r="K3583" s="1">
        <v>39448</v>
      </c>
      <c r="L3583" t="s">
        <v>21</v>
      </c>
      <c r="M3583" t="s">
        <v>47</v>
      </c>
      <c r="N3583" t="s">
        <v>148</v>
      </c>
      <c r="O3583" t="s">
        <v>1657</v>
      </c>
      <c r="P3583" t="s">
        <v>25</v>
      </c>
      <c r="Q3583" t="s">
        <v>31573</v>
      </c>
      <c r="R3583">
        <f>IF(tblAthleteEvents[[#This Row],[Medal]]="",0,1)</f>
        <v>0</v>
      </c>
    </row>
    <row r="3584" spans="1:18" x14ac:dyDescent="0.3">
      <c r="A3584">
        <v>17784</v>
      </c>
      <c r="B3584">
        <v>21730</v>
      </c>
      <c r="C3584" t="s">
        <v>3013</v>
      </c>
      <c r="D3584" t="s">
        <v>45</v>
      </c>
      <c r="E3584">
        <v>19</v>
      </c>
      <c r="F3584">
        <v>168</v>
      </c>
      <c r="G3584">
        <v>68</v>
      </c>
      <c r="H3584" t="s">
        <v>173</v>
      </c>
      <c r="I3584" t="s">
        <v>173</v>
      </c>
      <c r="J3584" t="s">
        <v>20</v>
      </c>
      <c r="K3584" s="1">
        <v>40909</v>
      </c>
      <c r="L3584" t="s">
        <v>21</v>
      </c>
      <c r="M3584" t="s">
        <v>22</v>
      </c>
      <c r="N3584" t="s">
        <v>148</v>
      </c>
      <c r="O3584" t="s">
        <v>1563</v>
      </c>
      <c r="P3584" t="s">
        <v>34</v>
      </c>
      <c r="Q3584" t="s">
        <v>31573</v>
      </c>
      <c r="R3584">
        <f>IF(tblAthleteEvents[[#This Row],[Medal]]="",0,1)</f>
        <v>1</v>
      </c>
    </row>
    <row r="3585" spans="1:18" x14ac:dyDescent="0.3">
      <c r="A3585">
        <v>17785</v>
      </c>
      <c r="B3585">
        <v>21730</v>
      </c>
      <c r="C3585" t="s">
        <v>3013</v>
      </c>
      <c r="D3585" t="s">
        <v>45</v>
      </c>
      <c r="E3585">
        <v>25</v>
      </c>
      <c r="F3585">
        <v>168</v>
      </c>
      <c r="G3585">
        <v>68</v>
      </c>
      <c r="H3585" t="s">
        <v>173</v>
      </c>
      <c r="I3585" t="s">
        <v>173</v>
      </c>
      <c r="J3585" t="s">
        <v>20</v>
      </c>
      <c r="K3585" s="1">
        <v>40909</v>
      </c>
      <c r="L3585" t="s">
        <v>21</v>
      </c>
      <c r="M3585" t="s">
        <v>22</v>
      </c>
      <c r="N3585" t="s">
        <v>148</v>
      </c>
      <c r="O3585" t="s">
        <v>1657</v>
      </c>
      <c r="P3585" t="s">
        <v>99</v>
      </c>
      <c r="Q3585" t="s">
        <v>31573</v>
      </c>
      <c r="R3585">
        <f>IF(tblAthleteEvents[[#This Row],[Medal]]="",0,1)</f>
        <v>1</v>
      </c>
    </row>
    <row r="3586" spans="1:18" x14ac:dyDescent="0.3">
      <c r="A3586">
        <v>17786</v>
      </c>
      <c r="B3586">
        <v>21730</v>
      </c>
      <c r="C3586" t="s">
        <v>3013</v>
      </c>
      <c r="D3586" t="s">
        <v>45</v>
      </c>
      <c r="E3586">
        <v>23</v>
      </c>
      <c r="F3586">
        <v>168</v>
      </c>
      <c r="G3586">
        <v>68</v>
      </c>
      <c r="H3586" t="s">
        <v>173</v>
      </c>
      <c r="I3586" t="s">
        <v>173</v>
      </c>
      <c r="J3586" t="s">
        <v>53</v>
      </c>
      <c r="K3586" s="1">
        <v>42370</v>
      </c>
      <c r="L3586" t="s">
        <v>21</v>
      </c>
      <c r="M3586" t="s">
        <v>54</v>
      </c>
      <c r="N3586" t="s">
        <v>148</v>
      </c>
      <c r="O3586" t="s">
        <v>1657</v>
      </c>
      <c r="P3586" t="s">
        <v>25</v>
      </c>
      <c r="Q3586" t="s">
        <v>31573</v>
      </c>
      <c r="R3586">
        <f>IF(tblAthleteEvents[[#This Row],[Medal]]="",0,1)</f>
        <v>0</v>
      </c>
    </row>
    <row r="3587" spans="1:18" x14ac:dyDescent="0.3">
      <c r="A3587">
        <v>17791</v>
      </c>
      <c r="B3587">
        <v>21740</v>
      </c>
      <c r="C3587" t="s">
        <v>3014</v>
      </c>
      <c r="D3587" t="s">
        <v>45</v>
      </c>
      <c r="E3587">
        <v>29</v>
      </c>
      <c r="F3587">
        <v>191</v>
      </c>
      <c r="G3587">
        <v>72</v>
      </c>
      <c r="H3587" t="s">
        <v>72</v>
      </c>
      <c r="I3587" t="s">
        <v>73</v>
      </c>
      <c r="J3587" t="s">
        <v>46</v>
      </c>
      <c r="K3587" s="1">
        <v>39448</v>
      </c>
      <c r="L3587" t="s">
        <v>21</v>
      </c>
      <c r="M3587" t="s">
        <v>47</v>
      </c>
      <c r="N3587" t="s">
        <v>60</v>
      </c>
      <c r="O3587" t="s">
        <v>599</v>
      </c>
      <c r="P3587" t="s">
        <v>25</v>
      </c>
      <c r="Q3587" t="s">
        <v>31573</v>
      </c>
      <c r="R3587">
        <f>IF(tblAthleteEvents[[#This Row],[Medal]]="",0,1)</f>
        <v>0</v>
      </c>
    </row>
    <row r="3588" spans="1:18" x14ac:dyDescent="0.3">
      <c r="A3588">
        <v>17792</v>
      </c>
      <c r="B3588">
        <v>21740</v>
      </c>
      <c r="C3588" t="s">
        <v>3014</v>
      </c>
      <c r="D3588" t="s">
        <v>45</v>
      </c>
      <c r="E3588">
        <v>33</v>
      </c>
      <c r="F3588">
        <v>191</v>
      </c>
      <c r="G3588">
        <v>72</v>
      </c>
      <c r="H3588" t="s">
        <v>72</v>
      </c>
      <c r="I3588" t="s">
        <v>73</v>
      </c>
      <c r="J3588" t="s">
        <v>20</v>
      </c>
      <c r="K3588" s="1">
        <v>40909</v>
      </c>
      <c r="L3588" t="s">
        <v>21</v>
      </c>
      <c r="M3588" t="s">
        <v>22</v>
      </c>
      <c r="N3588" t="s">
        <v>60</v>
      </c>
      <c r="O3588" t="s">
        <v>599</v>
      </c>
      <c r="P3588" t="s">
        <v>25</v>
      </c>
      <c r="Q3588" t="s">
        <v>31573</v>
      </c>
      <c r="R3588">
        <f>IF(tblAthleteEvents[[#This Row],[Medal]]="",0,1)</f>
        <v>0</v>
      </c>
    </row>
    <row r="3589" spans="1:18" x14ac:dyDescent="0.3">
      <c r="A3589">
        <v>17793</v>
      </c>
      <c r="B3589">
        <v>21740</v>
      </c>
      <c r="C3589" t="s">
        <v>3014</v>
      </c>
      <c r="D3589" t="s">
        <v>45</v>
      </c>
      <c r="E3589">
        <v>37</v>
      </c>
      <c r="F3589">
        <v>191</v>
      </c>
      <c r="G3589">
        <v>72</v>
      </c>
      <c r="H3589" t="s">
        <v>72</v>
      </c>
      <c r="I3589" t="s">
        <v>73</v>
      </c>
      <c r="J3589" t="s">
        <v>53</v>
      </c>
      <c r="K3589" s="1">
        <v>42370</v>
      </c>
      <c r="L3589" t="s">
        <v>21</v>
      </c>
      <c r="M3589" t="s">
        <v>54</v>
      </c>
      <c r="N3589" t="s">
        <v>60</v>
      </c>
      <c r="O3589" t="s">
        <v>599</v>
      </c>
      <c r="P3589" t="s">
        <v>43</v>
      </c>
      <c r="Q3589" t="s">
        <v>31573</v>
      </c>
      <c r="R3589">
        <f>IF(tblAthleteEvents[[#This Row],[Medal]]="",0,1)</f>
        <v>1</v>
      </c>
    </row>
    <row r="3590" spans="1:18" x14ac:dyDescent="0.3">
      <c r="A3590">
        <v>17829</v>
      </c>
      <c r="B3590">
        <v>21750</v>
      </c>
      <c r="C3590" t="s">
        <v>3015</v>
      </c>
      <c r="D3590" t="s">
        <v>45</v>
      </c>
      <c r="E3590">
        <v>27</v>
      </c>
      <c r="F3590">
        <v>173</v>
      </c>
      <c r="G3590">
        <v>57</v>
      </c>
      <c r="H3590" t="s">
        <v>624</v>
      </c>
      <c r="I3590" t="s">
        <v>625</v>
      </c>
      <c r="J3590" t="s">
        <v>46</v>
      </c>
      <c r="K3590" s="1">
        <v>39448</v>
      </c>
      <c r="L3590" t="s">
        <v>21</v>
      </c>
      <c r="M3590" t="s">
        <v>47</v>
      </c>
      <c r="N3590" t="s">
        <v>60</v>
      </c>
      <c r="O3590" t="s">
        <v>410</v>
      </c>
      <c r="P3590" t="s">
        <v>25</v>
      </c>
      <c r="Q3590" t="s">
        <v>31573</v>
      </c>
      <c r="R3590">
        <f>IF(tblAthleteEvents[[#This Row],[Medal]]="",0,1)</f>
        <v>0</v>
      </c>
    </row>
    <row r="3591" spans="1:18" x14ac:dyDescent="0.3">
      <c r="A3591">
        <v>17828</v>
      </c>
      <c r="B3591">
        <v>21750</v>
      </c>
      <c r="C3591" t="s">
        <v>3015</v>
      </c>
      <c r="D3591" t="s">
        <v>45</v>
      </c>
      <c r="E3591">
        <v>27</v>
      </c>
      <c r="F3591">
        <v>173</v>
      </c>
      <c r="G3591">
        <v>57</v>
      </c>
      <c r="H3591" t="s">
        <v>624</v>
      </c>
      <c r="I3591" t="s">
        <v>625</v>
      </c>
      <c r="J3591" t="s">
        <v>46</v>
      </c>
      <c r="K3591" s="1">
        <v>39448</v>
      </c>
      <c r="L3591" t="s">
        <v>21</v>
      </c>
      <c r="M3591" t="s">
        <v>47</v>
      </c>
      <c r="N3591" t="s">
        <v>60</v>
      </c>
      <c r="O3591" t="s">
        <v>475</v>
      </c>
      <c r="P3591" t="s">
        <v>25</v>
      </c>
      <c r="Q3591" t="s">
        <v>31573</v>
      </c>
      <c r="R3591">
        <f>IF(tblAthleteEvents[[#This Row],[Medal]]="",0,1)</f>
        <v>0</v>
      </c>
    </row>
    <row r="3592" spans="1:18" x14ac:dyDescent="0.3">
      <c r="A3592">
        <v>17835</v>
      </c>
      <c r="B3592">
        <v>21760</v>
      </c>
      <c r="C3592" t="s">
        <v>3016</v>
      </c>
      <c r="D3592" t="s">
        <v>17</v>
      </c>
      <c r="E3592">
        <v>22</v>
      </c>
      <c r="F3592">
        <v>182</v>
      </c>
      <c r="G3592">
        <v>76</v>
      </c>
      <c r="H3592" t="s">
        <v>268</v>
      </c>
      <c r="I3592" t="s">
        <v>269</v>
      </c>
      <c r="J3592" t="s">
        <v>46</v>
      </c>
      <c r="K3592" s="1">
        <v>39448</v>
      </c>
      <c r="L3592" t="s">
        <v>21</v>
      </c>
      <c r="M3592" t="s">
        <v>47</v>
      </c>
      <c r="N3592" t="s">
        <v>117</v>
      </c>
      <c r="O3592" t="s">
        <v>118</v>
      </c>
      <c r="P3592" t="s">
        <v>25</v>
      </c>
      <c r="Q3592" t="s">
        <v>31573</v>
      </c>
      <c r="R3592">
        <f>IF(tblAthleteEvents[[#This Row],[Medal]]="",0,1)</f>
        <v>0</v>
      </c>
    </row>
    <row r="3593" spans="1:18" x14ac:dyDescent="0.3">
      <c r="A3593">
        <v>17838</v>
      </c>
      <c r="B3593">
        <v>21770</v>
      </c>
      <c r="C3593" t="s">
        <v>3017</v>
      </c>
      <c r="D3593" t="s">
        <v>45</v>
      </c>
      <c r="E3593">
        <v>30</v>
      </c>
      <c r="F3593">
        <v>175</v>
      </c>
      <c r="G3593">
        <v>68</v>
      </c>
      <c r="H3593" t="s">
        <v>760</v>
      </c>
      <c r="I3593" t="s">
        <v>761</v>
      </c>
      <c r="J3593" t="s">
        <v>46</v>
      </c>
      <c r="K3593" s="1">
        <v>39448</v>
      </c>
      <c r="L3593" t="s">
        <v>21</v>
      </c>
      <c r="M3593" t="s">
        <v>47</v>
      </c>
      <c r="N3593" t="s">
        <v>180</v>
      </c>
      <c r="O3593" t="s">
        <v>181</v>
      </c>
      <c r="P3593" t="s">
        <v>34</v>
      </c>
      <c r="Q3593" t="s">
        <v>31573</v>
      </c>
      <c r="R3593">
        <f>IF(tblAthleteEvents[[#This Row],[Medal]]="",0,1)</f>
        <v>1</v>
      </c>
    </row>
    <row r="3594" spans="1:18" x14ac:dyDescent="0.3">
      <c r="A3594">
        <v>17839</v>
      </c>
      <c r="B3594">
        <v>21770</v>
      </c>
      <c r="C3594" t="s">
        <v>3017</v>
      </c>
      <c r="D3594" t="s">
        <v>45</v>
      </c>
      <c r="E3594">
        <v>38</v>
      </c>
      <c r="F3594">
        <v>172</v>
      </c>
      <c r="G3594">
        <v>62</v>
      </c>
      <c r="H3594" t="s">
        <v>760</v>
      </c>
      <c r="I3594" t="s">
        <v>761</v>
      </c>
      <c r="J3594" t="s">
        <v>53</v>
      </c>
      <c r="K3594" s="1">
        <v>42370</v>
      </c>
      <c r="L3594" t="s">
        <v>21</v>
      </c>
      <c r="M3594" t="s">
        <v>54</v>
      </c>
      <c r="N3594" t="s">
        <v>180</v>
      </c>
      <c r="O3594" t="s">
        <v>1207</v>
      </c>
      <c r="P3594" t="s">
        <v>25</v>
      </c>
      <c r="Q3594" t="s">
        <v>31573</v>
      </c>
      <c r="R3594">
        <f>IF(tblAthleteEvents[[#This Row],[Medal]]="",0,1)</f>
        <v>0</v>
      </c>
    </row>
    <row r="3595" spans="1:18" x14ac:dyDescent="0.3">
      <c r="A3595">
        <v>17849</v>
      </c>
      <c r="B3595">
        <v>21780</v>
      </c>
      <c r="C3595" t="s">
        <v>3018</v>
      </c>
      <c r="D3595" t="s">
        <v>45</v>
      </c>
      <c r="E3595">
        <v>30</v>
      </c>
      <c r="F3595">
        <v>165</v>
      </c>
      <c r="G3595">
        <v>48</v>
      </c>
      <c r="H3595" t="s">
        <v>358</v>
      </c>
      <c r="I3595" t="s">
        <v>359</v>
      </c>
      <c r="J3595" t="s">
        <v>46</v>
      </c>
      <c r="K3595" s="1">
        <v>39448</v>
      </c>
      <c r="L3595" t="s">
        <v>21</v>
      </c>
      <c r="M3595" t="s">
        <v>47</v>
      </c>
      <c r="N3595" t="s">
        <v>60</v>
      </c>
      <c r="O3595" t="s">
        <v>297</v>
      </c>
      <c r="P3595" t="s">
        <v>25</v>
      </c>
      <c r="Q3595" t="s">
        <v>31573</v>
      </c>
      <c r="R3595">
        <f>IF(tblAthleteEvents[[#This Row],[Medal]]="",0,1)</f>
        <v>0</v>
      </c>
    </row>
    <row r="3596" spans="1:18" x14ac:dyDescent="0.3">
      <c r="A3596">
        <v>17850</v>
      </c>
      <c r="B3596">
        <v>21790</v>
      </c>
      <c r="C3596" t="s">
        <v>3019</v>
      </c>
      <c r="D3596" t="s">
        <v>17</v>
      </c>
      <c r="E3596">
        <v>26</v>
      </c>
      <c r="F3596">
        <v>162</v>
      </c>
      <c r="G3596">
        <v>59</v>
      </c>
      <c r="H3596" t="s">
        <v>126</v>
      </c>
      <c r="I3596" t="s">
        <v>127</v>
      </c>
      <c r="J3596" t="s">
        <v>53</v>
      </c>
      <c r="K3596" s="1">
        <v>42370</v>
      </c>
      <c r="L3596" t="s">
        <v>21</v>
      </c>
      <c r="M3596" t="s">
        <v>54</v>
      </c>
      <c r="N3596" t="s">
        <v>60</v>
      </c>
      <c r="O3596" t="s">
        <v>261</v>
      </c>
      <c r="P3596" t="s">
        <v>25</v>
      </c>
      <c r="Q3596" t="s">
        <v>31573</v>
      </c>
      <c r="R3596">
        <f>IF(tblAthleteEvents[[#This Row],[Medal]]="",0,1)</f>
        <v>0</v>
      </c>
    </row>
    <row r="3597" spans="1:18" x14ac:dyDescent="0.3">
      <c r="A3597">
        <v>17854</v>
      </c>
      <c r="B3597">
        <v>21800</v>
      </c>
      <c r="C3597" t="s">
        <v>3020</v>
      </c>
      <c r="D3597" t="s">
        <v>17</v>
      </c>
      <c r="E3597">
        <v>26</v>
      </c>
      <c r="F3597">
        <v>165</v>
      </c>
      <c r="G3597">
        <v>56</v>
      </c>
      <c r="H3597" t="s">
        <v>354</v>
      </c>
      <c r="I3597" t="s">
        <v>355</v>
      </c>
      <c r="J3597" t="s">
        <v>46</v>
      </c>
      <c r="K3597" s="1">
        <v>39448</v>
      </c>
      <c r="L3597" t="s">
        <v>21</v>
      </c>
      <c r="M3597" t="s">
        <v>47</v>
      </c>
      <c r="N3597" t="s">
        <v>60</v>
      </c>
      <c r="O3597" t="s">
        <v>257</v>
      </c>
      <c r="P3597" t="s">
        <v>43</v>
      </c>
      <c r="Q3597" t="s">
        <v>31573</v>
      </c>
      <c r="R3597">
        <f>IF(tblAthleteEvents[[#This Row],[Medal]]="",0,1)</f>
        <v>1</v>
      </c>
    </row>
    <row r="3598" spans="1:18" x14ac:dyDescent="0.3">
      <c r="A3598">
        <v>17853</v>
      </c>
      <c r="B3598">
        <v>21800</v>
      </c>
      <c r="C3598" t="s">
        <v>3020</v>
      </c>
      <c r="D3598" t="s">
        <v>17</v>
      </c>
      <c r="E3598">
        <v>26</v>
      </c>
      <c r="F3598">
        <v>165</v>
      </c>
      <c r="G3598">
        <v>56</v>
      </c>
      <c r="H3598" t="s">
        <v>354</v>
      </c>
      <c r="I3598" t="s">
        <v>355</v>
      </c>
      <c r="J3598" t="s">
        <v>46</v>
      </c>
      <c r="K3598" s="1">
        <v>39448</v>
      </c>
      <c r="L3598" t="s">
        <v>21</v>
      </c>
      <c r="M3598" t="s">
        <v>47</v>
      </c>
      <c r="N3598" t="s">
        <v>60</v>
      </c>
      <c r="O3598" t="s">
        <v>82</v>
      </c>
      <c r="P3598" t="s">
        <v>43</v>
      </c>
      <c r="Q3598" t="s">
        <v>31573</v>
      </c>
      <c r="R3598">
        <f>IF(tblAthleteEvents[[#This Row],[Medal]]="",0,1)</f>
        <v>1</v>
      </c>
    </row>
    <row r="3599" spans="1:18" x14ac:dyDescent="0.3">
      <c r="A3599">
        <v>17855</v>
      </c>
      <c r="B3599">
        <v>21800</v>
      </c>
      <c r="C3599" t="s">
        <v>3020</v>
      </c>
      <c r="D3599" t="s">
        <v>17</v>
      </c>
      <c r="E3599">
        <v>30</v>
      </c>
      <c r="F3599">
        <v>165</v>
      </c>
      <c r="G3599">
        <v>56</v>
      </c>
      <c r="H3599" t="s">
        <v>354</v>
      </c>
      <c r="I3599" t="s">
        <v>355</v>
      </c>
      <c r="J3599" t="s">
        <v>20</v>
      </c>
      <c r="K3599" s="1">
        <v>40909</v>
      </c>
      <c r="L3599" t="s">
        <v>21</v>
      </c>
      <c r="M3599" t="s">
        <v>22</v>
      </c>
      <c r="N3599" t="s">
        <v>60</v>
      </c>
      <c r="O3599" t="s">
        <v>257</v>
      </c>
      <c r="P3599" t="s">
        <v>25</v>
      </c>
      <c r="Q3599" t="s">
        <v>31573</v>
      </c>
      <c r="R3599">
        <f>IF(tblAthleteEvents[[#This Row],[Medal]]="",0,1)</f>
        <v>0</v>
      </c>
    </row>
    <row r="3600" spans="1:18" x14ac:dyDescent="0.3">
      <c r="A3600">
        <v>17856</v>
      </c>
      <c r="B3600">
        <v>21810</v>
      </c>
      <c r="C3600" t="s">
        <v>3021</v>
      </c>
      <c r="D3600" t="s">
        <v>45</v>
      </c>
      <c r="E3600">
        <v>21</v>
      </c>
      <c r="F3600">
        <v>180</v>
      </c>
      <c r="G3600">
        <v>58</v>
      </c>
      <c r="H3600" t="s">
        <v>354</v>
      </c>
      <c r="I3600" t="s">
        <v>355</v>
      </c>
      <c r="J3600" t="s">
        <v>46</v>
      </c>
      <c r="K3600" s="1">
        <v>39448</v>
      </c>
      <c r="L3600" t="s">
        <v>21</v>
      </c>
      <c r="M3600" t="s">
        <v>47</v>
      </c>
      <c r="N3600" t="s">
        <v>60</v>
      </c>
      <c r="O3600" t="s">
        <v>883</v>
      </c>
      <c r="P3600" t="s">
        <v>25</v>
      </c>
      <c r="Q3600" t="s">
        <v>31573</v>
      </c>
      <c r="R3600">
        <f>IF(tblAthleteEvents[[#This Row],[Medal]]="",0,1)</f>
        <v>0</v>
      </c>
    </row>
    <row r="3601" spans="1:18" x14ac:dyDescent="0.3">
      <c r="A3601">
        <v>17859</v>
      </c>
      <c r="B3601">
        <v>21820</v>
      </c>
      <c r="C3601" t="s">
        <v>3022</v>
      </c>
      <c r="D3601" t="s">
        <v>17</v>
      </c>
      <c r="E3601">
        <v>21</v>
      </c>
      <c r="F3601">
        <v>173</v>
      </c>
      <c r="G3601">
        <v>65</v>
      </c>
      <c r="H3601" t="s">
        <v>354</v>
      </c>
      <c r="I3601" t="s">
        <v>355</v>
      </c>
      <c r="J3601" t="s">
        <v>46</v>
      </c>
      <c r="K3601" s="1">
        <v>39448</v>
      </c>
      <c r="L3601" t="s">
        <v>21</v>
      </c>
      <c r="M3601" t="s">
        <v>47</v>
      </c>
      <c r="N3601" t="s">
        <v>60</v>
      </c>
      <c r="O3601" t="s">
        <v>82</v>
      </c>
      <c r="P3601" t="s">
        <v>25</v>
      </c>
      <c r="Q3601" t="s">
        <v>31573</v>
      </c>
      <c r="R3601">
        <f>IF(tblAthleteEvents[[#This Row],[Medal]]="",0,1)</f>
        <v>0</v>
      </c>
    </row>
    <row r="3602" spans="1:18" x14ac:dyDescent="0.3">
      <c r="A3602">
        <v>17860</v>
      </c>
      <c r="B3602">
        <v>21820</v>
      </c>
      <c r="C3602" t="s">
        <v>3022</v>
      </c>
      <c r="D3602" t="s">
        <v>17</v>
      </c>
      <c r="E3602">
        <v>25</v>
      </c>
      <c r="F3602">
        <v>173</v>
      </c>
      <c r="G3602">
        <v>65</v>
      </c>
      <c r="H3602" t="s">
        <v>354</v>
      </c>
      <c r="I3602" t="s">
        <v>355</v>
      </c>
      <c r="J3602" t="s">
        <v>20</v>
      </c>
      <c r="K3602" s="1">
        <v>40909</v>
      </c>
      <c r="L3602" t="s">
        <v>21</v>
      </c>
      <c r="M3602" t="s">
        <v>22</v>
      </c>
      <c r="N3602" t="s">
        <v>60</v>
      </c>
      <c r="O3602" t="s">
        <v>257</v>
      </c>
      <c r="P3602" t="s">
        <v>34</v>
      </c>
      <c r="Q3602" t="s">
        <v>31573</v>
      </c>
      <c r="R3602">
        <f>IF(tblAthleteEvents[[#This Row],[Medal]]="",0,1)</f>
        <v>1</v>
      </c>
    </row>
    <row r="3603" spans="1:18" x14ac:dyDescent="0.3">
      <c r="A3603">
        <v>17887</v>
      </c>
      <c r="B3603">
        <v>21830</v>
      </c>
      <c r="C3603" t="s">
        <v>3023</v>
      </c>
      <c r="D3603" t="s">
        <v>17</v>
      </c>
      <c r="E3603">
        <v>22</v>
      </c>
      <c r="F3603">
        <v>183</v>
      </c>
      <c r="G3603">
        <v>75</v>
      </c>
      <c r="H3603" t="s">
        <v>401</v>
      </c>
      <c r="I3603" t="s">
        <v>402</v>
      </c>
      <c r="J3603" t="s">
        <v>38</v>
      </c>
      <c r="K3603" s="1">
        <v>38718</v>
      </c>
      <c r="L3603" t="s">
        <v>30</v>
      </c>
      <c r="M3603" t="s">
        <v>39</v>
      </c>
      <c r="N3603" t="s">
        <v>174</v>
      </c>
      <c r="O3603" t="s">
        <v>773</v>
      </c>
      <c r="P3603" t="s">
        <v>25</v>
      </c>
      <c r="Q3603" t="s">
        <v>31573</v>
      </c>
      <c r="R3603">
        <f>IF(tblAthleteEvents[[#This Row],[Medal]]="",0,1)</f>
        <v>0</v>
      </c>
    </row>
    <row r="3604" spans="1:18" x14ac:dyDescent="0.3">
      <c r="A3604">
        <v>17888</v>
      </c>
      <c r="B3604">
        <v>21840</v>
      </c>
      <c r="C3604" t="s">
        <v>3024</v>
      </c>
      <c r="D3604" t="s">
        <v>45</v>
      </c>
      <c r="E3604">
        <v>21</v>
      </c>
      <c r="F3604">
        <v>174</v>
      </c>
      <c r="G3604">
        <v>62</v>
      </c>
      <c r="H3604" t="s">
        <v>401</v>
      </c>
      <c r="I3604" t="s">
        <v>402</v>
      </c>
      <c r="J3604" t="s">
        <v>53</v>
      </c>
      <c r="K3604" s="1">
        <v>42370</v>
      </c>
      <c r="L3604" t="s">
        <v>21</v>
      </c>
      <c r="M3604" t="s">
        <v>54</v>
      </c>
      <c r="N3604" t="s">
        <v>60</v>
      </c>
      <c r="O3604" t="s">
        <v>284</v>
      </c>
      <c r="P3604" t="s">
        <v>25</v>
      </c>
      <c r="Q3604" t="s">
        <v>31573</v>
      </c>
      <c r="R3604">
        <f>IF(tblAthleteEvents[[#This Row],[Medal]]="",0,1)</f>
        <v>0</v>
      </c>
    </row>
    <row r="3605" spans="1:18" x14ac:dyDescent="0.3">
      <c r="A3605">
        <v>17900</v>
      </c>
      <c r="B3605">
        <v>21850</v>
      </c>
      <c r="C3605" t="s">
        <v>3025</v>
      </c>
      <c r="D3605" t="s">
        <v>45</v>
      </c>
      <c r="E3605">
        <v>24</v>
      </c>
      <c r="F3605">
        <v>160</v>
      </c>
      <c r="G3605">
        <v>54</v>
      </c>
      <c r="H3605" t="s">
        <v>154</v>
      </c>
      <c r="I3605" t="s">
        <v>155</v>
      </c>
      <c r="J3605" t="s">
        <v>53</v>
      </c>
      <c r="K3605" s="1">
        <v>42370</v>
      </c>
      <c r="L3605" t="s">
        <v>21</v>
      </c>
      <c r="M3605" t="s">
        <v>54</v>
      </c>
      <c r="N3605" t="s">
        <v>180</v>
      </c>
      <c r="O3605" t="s">
        <v>777</v>
      </c>
      <c r="P3605" t="s">
        <v>25</v>
      </c>
      <c r="Q3605" t="s">
        <v>31573</v>
      </c>
      <c r="R3605">
        <f>IF(tblAthleteEvents[[#This Row],[Medal]]="",0,1)</f>
        <v>0</v>
      </c>
    </row>
    <row r="3606" spans="1:18" x14ac:dyDescent="0.3">
      <c r="A3606">
        <v>17901</v>
      </c>
      <c r="B3606">
        <v>21860</v>
      </c>
      <c r="C3606" t="s">
        <v>3026</v>
      </c>
      <c r="D3606" t="s">
        <v>17</v>
      </c>
      <c r="E3606">
        <v>27</v>
      </c>
      <c r="F3606">
        <v>174</v>
      </c>
      <c r="G3606">
        <v>68</v>
      </c>
      <c r="H3606" t="s">
        <v>154</v>
      </c>
      <c r="I3606" t="s">
        <v>155</v>
      </c>
      <c r="J3606" t="s">
        <v>46</v>
      </c>
      <c r="K3606" s="1">
        <v>39448</v>
      </c>
      <c r="L3606" t="s">
        <v>21</v>
      </c>
      <c r="M3606" t="s">
        <v>47</v>
      </c>
      <c r="N3606" t="s">
        <v>94</v>
      </c>
      <c r="O3606" t="s">
        <v>314</v>
      </c>
      <c r="P3606" t="s">
        <v>25</v>
      </c>
      <c r="Q3606" t="s">
        <v>31573</v>
      </c>
      <c r="R3606">
        <f>IF(tblAthleteEvents[[#This Row],[Medal]]="",0,1)</f>
        <v>0</v>
      </c>
    </row>
    <row r="3607" spans="1:18" x14ac:dyDescent="0.3">
      <c r="A3607">
        <v>17906</v>
      </c>
      <c r="B3607">
        <v>21870</v>
      </c>
      <c r="C3607" t="s">
        <v>3027</v>
      </c>
      <c r="D3607" t="s">
        <v>17</v>
      </c>
      <c r="E3607">
        <v>21</v>
      </c>
      <c r="F3607">
        <v>195</v>
      </c>
      <c r="G3607">
        <v>88</v>
      </c>
      <c r="H3607" t="s">
        <v>1262</v>
      </c>
      <c r="I3607" t="s">
        <v>1263</v>
      </c>
      <c r="J3607" t="s">
        <v>20</v>
      </c>
      <c r="K3607" s="1">
        <v>40909</v>
      </c>
      <c r="L3607" t="s">
        <v>21</v>
      </c>
      <c r="M3607" t="s">
        <v>22</v>
      </c>
      <c r="N3607" t="s">
        <v>60</v>
      </c>
      <c r="O3607" t="s">
        <v>1237</v>
      </c>
      <c r="P3607" t="s">
        <v>25</v>
      </c>
      <c r="Q3607" t="s">
        <v>31573</v>
      </c>
      <c r="R3607">
        <f>IF(tblAthleteEvents[[#This Row],[Medal]]="",0,1)</f>
        <v>0</v>
      </c>
    </row>
    <row r="3608" spans="1:18" x14ac:dyDescent="0.3">
      <c r="A3608">
        <v>17911</v>
      </c>
      <c r="B3608">
        <v>21880</v>
      </c>
      <c r="C3608" t="s">
        <v>3028</v>
      </c>
      <c r="D3608" t="s">
        <v>17</v>
      </c>
      <c r="E3608">
        <v>16</v>
      </c>
      <c r="F3608">
        <v>174</v>
      </c>
      <c r="G3608">
        <v>70</v>
      </c>
      <c r="H3608" t="s">
        <v>272</v>
      </c>
      <c r="I3608" t="s">
        <v>273</v>
      </c>
      <c r="J3608" t="s">
        <v>132</v>
      </c>
      <c r="K3608" s="1">
        <v>40179</v>
      </c>
      <c r="L3608" t="s">
        <v>30</v>
      </c>
      <c r="M3608" t="s">
        <v>133</v>
      </c>
      <c r="N3608" t="s">
        <v>1444</v>
      </c>
      <c r="O3608" t="s">
        <v>1446</v>
      </c>
      <c r="P3608" t="s">
        <v>25</v>
      </c>
      <c r="Q3608" t="s">
        <v>31573</v>
      </c>
      <c r="R3608">
        <f>IF(tblAthleteEvents[[#This Row],[Medal]]="",0,1)</f>
        <v>0</v>
      </c>
    </row>
    <row r="3609" spans="1:18" x14ac:dyDescent="0.3">
      <c r="A3609">
        <v>17910</v>
      </c>
      <c r="B3609">
        <v>21880</v>
      </c>
      <c r="C3609" t="s">
        <v>3028</v>
      </c>
      <c r="D3609" t="s">
        <v>17</v>
      </c>
      <c r="E3609">
        <v>16</v>
      </c>
      <c r="F3609">
        <v>174</v>
      </c>
      <c r="G3609">
        <v>70</v>
      </c>
      <c r="H3609" t="s">
        <v>272</v>
      </c>
      <c r="I3609" t="s">
        <v>273</v>
      </c>
      <c r="J3609" t="s">
        <v>132</v>
      </c>
      <c r="K3609" s="1">
        <v>40179</v>
      </c>
      <c r="L3609" t="s">
        <v>30</v>
      </c>
      <c r="M3609" t="s">
        <v>133</v>
      </c>
      <c r="N3609" t="s">
        <v>1444</v>
      </c>
      <c r="O3609" t="s">
        <v>1445</v>
      </c>
      <c r="P3609" t="s">
        <v>25</v>
      </c>
      <c r="Q3609" t="s">
        <v>31573</v>
      </c>
      <c r="R3609">
        <f>IF(tblAthleteEvents[[#This Row],[Medal]]="",0,1)</f>
        <v>0</v>
      </c>
    </row>
    <row r="3610" spans="1:18" x14ac:dyDescent="0.3">
      <c r="A3610">
        <v>17913</v>
      </c>
      <c r="B3610">
        <v>21880</v>
      </c>
      <c r="C3610" t="s">
        <v>3028</v>
      </c>
      <c r="D3610" t="s">
        <v>17</v>
      </c>
      <c r="E3610">
        <v>20</v>
      </c>
      <c r="F3610">
        <v>174</v>
      </c>
      <c r="G3610">
        <v>70</v>
      </c>
      <c r="H3610" t="s">
        <v>272</v>
      </c>
      <c r="I3610" t="s">
        <v>273</v>
      </c>
      <c r="J3610" t="s">
        <v>29</v>
      </c>
      <c r="K3610" s="1">
        <v>41640</v>
      </c>
      <c r="L3610" t="s">
        <v>30</v>
      </c>
      <c r="M3610" t="s">
        <v>31</v>
      </c>
      <c r="N3610" t="s">
        <v>1444</v>
      </c>
      <c r="O3610" t="s">
        <v>1447</v>
      </c>
      <c r="P3610" t="s">
        <v>25</v>
      </c>
      <c r="Q3610" t="s">
        <v>31573</v>
      </c>
      <c r="R3610">
        <f>IF(tblAthleteEvents[[#This Row],[Medal]]="",0,1)</f>
        <v>0</v>
      </c>
    </row>
    <row r="3611" spans="1:18" x14ac:dyDescent="0.3">
      <c r="A3611">
        <v>17914</v>
      </c>
      <c r="B3611">
        <v>21880</v>
      </c>
      <c r="C3611" t="s">
        <v>3028</v>
      </c>
      <c r="D3611" t="s">
        <v>17</v>
      </c>
      <c r="E3611">
        <v>20</v>
      </c>
      <c r="F3611">
        <v>174</v>
      </c>
      <c r="G3611">
        <v>70</v>
      </c>
      <c r="H3611" t="s">
        <v>272</v>
      </c>
      <c r="I3611" t="s">
        <v>273</v>
      </c>
      <c r="J3611" t="s">
        <v>29</v>
      </c>
      <c r="K3611" s="1">
        <v>41640</v>
      </c>
      <c r="L3611" t="s">
        <v>30</v>
      </c>
      <c r="M3611" t="s">
        <v>31</v>
      </c>
      <c r="N3611" t="s">
        <v>1444</v>
      </c>
      <c r="O3611" t="s">
        <v>1448</v>
      </c>
      <c r="P3611" t="s">
        <v>25</v>
      </c>
      <c r="Q3611" t="s">
        <v>31573</v>
      </c>
      <c r="R3611">
        <f>IF(tblAthleteEvents[[#This Row],[Medal]]="",0,1)</f>
        <v>0</v>
      </c>
    </row>
    <row r="3612" spans="1:18" x14ac:dyDescent="0.3">
      <c r="A3612">
        <v>17912</v>
      </c>
      <c r="B3612">
        <v>21880</v>
      </c>
      <c r="C3612" t="s">
        <v>3028</v>
      </c>
      <c r="D3612" t="s">
        <v>17</v>
      </c>
      <c r="E3612">
        <v>20</v>
      </c>
      <c r="F3612">
        <v>174</v>
      </c>
      <c r="G3612">
        <v>70</v>
      </c>
      <c r="H3612" t="s">
        <v>272</v>
      </c>
      <c r="I3612" t="s">
        <v>273</v>
      </c>
      <c r="J3612" t="s">
        <v>29</v>
      </c>
      <c r="K3612" s="1">
        <v>41640</v>
      </c>
      <c r="L3612" t="s">
        <v>30</v>
      </c>
      <c r="M3612" t="s">
        <v>31</v>
      </c>
      <c r="N3612" t="s">
        <v>1444</v>
      </c>
      <c r="O3612" t="s">
        <v>1445</v>
      </c>
      <c r="P3612" t="s">
        <v>25</v>
      </c>
      <c r="Q3612" t="s">
        <v>31573</v>
      </c>
      <c r="R3612">
        <f>IF(tblAthleteEvents[[#This Row],[Medal]]="",0,1)</f>
        <v>0</v>
      </c>
    </row>
    <row r="3613" spans="1:18" x14ac:dyDescent="0.3">
      <c r="A3613">
        <v>17915</v>
      </c>
      <c r="B3613">
        <v>21890</v>
      </c>
      <c r="C3613" t="s">
        <v>3029</v>
      </c>
      <c r="D3613" t="s">
        <v>17</v>
      </c>
      <c r="E3613">
        <v>22</v>
      </c>
      <c r="F3613">
        <v>175</v>
      </c>
      <c r="G3613">
        <v>68</v>
      </c>
      <c r="H3613" t="s">
        <v>345</v>
      </c>
      <c r="I3613" t="s">
        <v>346</v>
      </c>
      <c r="J3613" t="s">
        <v>20</v>
      </c>
      <c r="K3613" s="1">
        <v>40909</v>
      </c>
      <c r="L3613" t="s">
        <v>21</v>
      </c>
      <c r="M3613" t="s">
        <v>22</v>
      </c>
      <c r="N3613" t="s">
        <v>194</v>
      </c>
      <c r="O3613" t="s">
        <v>253</v>
      </c>
      <c r="P3613" t="s">
        <v>25</v>
      </c>
      <c r="Q3613" t="s">
        <v>31573</v>
      </c>
      <c r="R3613">
        <f>IF(tblAthleteEvents[[#This Row],[Medal]]="",0,1)</f>
        <v>0</v>
      </c>
    </row>
    <row r="3614" spans="1:18" x14ac:dyDescent="0.3">
      <c r="A3614">
        <v>17938</v>
      </c>
      <c r="B3614">
        <v>21900</v>
      </c>
      <c r="C3614" t="s">
        <v>3030</v>
      </c>
      <c r="D3614" t="s">
        <v>45</v>
      </c>
      <c r="E3614">
        <v>20</v>
      </c>
      <c r="F3614">
        <v>170</v>
      </c>
      <c r="G3614">
        <v>65</v>
      </c>
      <c r="H3614" t="s">
        <v>121</v>
      </c>
      <c r="I3614" t="s">
        <v>122</v>
      </c>
      <c r="J3614" t="s">
        <v>53</v>
      </c>
      <c r="K3614" s="1">
        <v>42370</v>
      </c>
      <c r="L3614" t="s">
        <v>21</v>
      </c>
      <c r="M3614" t="s">
        <v>54</v>
      </c>
      <c r="N3614" t="s">
        <v>180</v>
      </c>
      <c r="O3614" t="s">
        <v>1152</v>
      </c>
      <c r="P3614" t="s">
        <v>25</v>
      </c>
      <c r="Q3614" t="s">
        <v>31573</v>
      </c>
      <c r="R3614">
        <f>IF(tblAthleteEvents[[#This Row],[Medal]]="",0,1)</f>
        <v>0</v>
      </c>
    </row>
    <row r="3615" spans="1:18" x14ac:dyDescent="0.3">
      <c r="A3615">
        <v>17939</v>
      </c>
      <c r="B3615">
        <v>21910</v>
      </c>
      <c r="C3615" t="s">
        <v>3031</v>
      </c>
      <c r="D3615" t="s">
        <v>17</v>
      </c>
      <c r="E3615">
        <v>31</v>
      </c>
      <c r="F3615">
        <v>178</v>
      </c>
      <c r="G3615">
        <v>70</v>
      </c>
      <c r="H3615" t="s">
        <v>121</v>
      </c>
      <c r="I3615" t="s">
        <v>122</v>
      </c>
      <c r="J3615" t="s">
        <v>20</v>
      </c>
      <c r="K3615" s="1">
        <v>40909</v>
      </c>
      <c r="L3615" t="s">
        <v>21</v>
      </c>
      <c r="M3615" t="s">
        <v>22</v>
      </c>
      <c r="N3615" t="s">
        <v>60</v>
      </c>
      <c r="O3615" t="s">
        <v>259</v>
      </c>
      <c r="P3615" t="s">
        <v>25</v>
      </c>
      <c r="Q3615" t="s">
        <v>31573</v>
      </c>
      <c r="R3615">
        <f>IF(tblAthleteEvents[[#This Row],[Medal]]="",0,1)</f>
        <v>0</v>
      </c>
    </row>
    <row r="3616" spans="1:18" x14ac:dyDescent="0.3">
      <c r="A3616">
        <v>17946</v>
      </c>
      <c r="B3616">
        <v>21920</v>
      </c>
      <c r="C3616" t="s">
        <v>3032</v>
      </c>
      <c r="D3616" t="s">
        <v>45</v>
      </c>
      <c r="E3616">
        <v>22</v>
      </c>
      <c r="F3616">
        <v>157</v>
      </c>
      <c r="G3616">
        <v>48</v>
      </c>
      <c r="H3616" t="s">
        <v>1751</v>
      </c>
      <c r="I3616" t="s">
        <v>1752</v>
      </c>
      <c r="J3616" t="s">
        <v>53</v>
      </c>
      <c r="K3616" s="1">
        <v>42370</v>
      </c>
      <c r="L3616" t="s">
        <v>21</v>
      </c>
      <c r="M3616" t="s">
        <v>54</v>
      </c>
      <c r="N3616" t="s">
        <v>74</v>
      </c>
      <c r="O3616" t="s">
        <v>2621</v>
      </c>
      <c r="P3616" t="s">
        <v>25</v>
      </c>
      <c r="Q3616" t="s">
        <v>31573</v>
      </c>
      <c r="R3616">
        <f>IF(tblAthleteEvents[[#This Row],[Medal]]="",0,1)</f>
        <v>0</v>
      </c>
    </row>
    <row r="3617" spans="1:18" x14ac:dyDescent="0.3">
      <c r="A3617">
        <v>17966</v>
      </c>
      <c r="B3617">
        <v>21930</v>
      </c>
      <c r="C3617" t="s">
        <v>3033</v>
      </c>
      <c r="D3617" t="s">
        <v>45</v>
      </c>
      <c r="E3617">
        <v>30</v>
      </c>
      <c r="F3617">
        <v>163</v>
      </c>
      <c r="G3617">
        <v>63</v>
      </c>
      <c r="H3617" t="s">
        <v>178</v>
      </c>
      <c r="I3617" t="s">
        <v>179</v>
      </c>
      <c r="J3617" t="s">
        <v>53</v>
      </c>
      <c r="K3617" s="1">
        <v>42370</v>
      </c>
      <c r="L3617" t="s">
        <v>21</v>
      </c>
      <c r="M3617" t="s">
        <v>54</v>
      </c>
      <c r="N3617" t="s">
        <v>117</v>
      </c>
      <c r="O3617" t="s">
        <v>389</v>
      </c>
      <c r="P3617" t="s">
        <v>34</v>
      </c>
      <c r="Q3617" t="s">
        <v>31573</v>
      </c>
      <c r="R3617">
        <f>IF(tblAthleteEvents[[#This Row],[Medal]]="",0,1)</f>
        <v>1</v>
      </c>
    </row>
    <row r="3618" spans="1:18" x14ac:dyDescent="0.3">
      <c r="A3618">
        <v>17969</v>
      </c>
      <c r="B3618">
        <v>21940</v>
      </c>
      <c r="C3618" t="s">
        <v>3034</v>
      </c>
      <c r="D3618" t="s">
        <v>45</v>
      </c>
      <c r="E3618">
        <v>24</v>
      </c>
      <c r="F3618">
        <v>175</v>
      </c>
      <c r="G3618">
        <v>64</v>
      </c>
      <c r="H3618" t="s">
        <v>104</v>
      </c>
      <c r="I3618" t="s">
        <v>105</v>
      </c>
      <c r="J3618" t="s">
        <v>53</v>
      </c>
      <c r="K3618" s="1">
        <v>42370</v>
      </c>
      <c r="L3618" t="s">
        <v>21</v>
      </c>
      <c r="M3618" t="s">
        <v>54</v>
      </c>
      <c r="N3618" t="s">
        <v>60</v>
      </c>
      <c r="O3618" t="s">
        <v>1591</v>
      </c>
      <c r="P3618" t="s">
        <v>25</v>
      </c>
      <c r="Q3618" t="s">
        <v>31573</v>
      </c>
      <c r="R3618">
        <f>IF(tblAthleteEvents[[#This Row],[Medal]]="",0,1)</f>
        <v>0</v>
      </c>
    </row>
    <row r="3619" spans="1:18" x14ac:dyDescent="0.3">
      <c r="A3619">
        <v>17979</v>
      </c>
      <c r="B3619">
        <v>21950</v>
      </c>
      <c r="C3619" t="s">
        <v>3035</v>
      </c>
      <c r="D3619" t="s">
        <v>17</v>
      </c>
      <c r="E3619">
        <v>28</v>
      </c>
      <c r="F3619">
        <v>177</v>
      </c>
      <c r="G3619">
        <v>62</v>
      </c>
      <c r="H3619" t="s">
        <v>58</v>
      </c>
      <c r="I3619" t="s">
        <v>59</v>
      </c>
      <c r="J3619" t="s">
        <v>46</v>
      </c>
      <c r="K3619" s="1">
        <v>39448</v>
      </c>
      <c r="L3619" t="s">
        <v>21</v>
      </c>
      <c r="M3619" t="s">
        <v>47</v>
      </c>
      <c r="N3619" t="s">
        <v>503</v>
      </c>
      <c r="O3619" t="s">
        <v>791</v>
      </c>
      <c r="P3619" t="s">
        <v>25</v>
      </c>
      <c r="Q3619" t="s">
        <v>31573</v>
      </c>
      <c r="R3619">
        <f>IF(tblAthleteEvents[[#This Row],[Medal]]="",0,1)</f>
        <v>0</v>
      </c>
    </row>
    <row r="3620" spans="1:18" x14ac:dyDescent="0.3">
      <c r="A3620">
        <v>17980</v>
      </c>
      <c r="B3620">
        <v>21960</v>
      </c>
      <c r="C3620" t="s">
        <v>3036</v>
      </c>
      <c r="D3620" t="s">
        <v>17</v>
      </c>
      <c r="E3620">
        <v>23</v>
      </c>
      <c r="F3620">
        <v>181</v>
      </c>
      <c r="G3620">
        <v>73</v>
      </c>
      <c r="H3620" t="s">
        <v>58</v>
      </c>
      <c r="I3620" t="s">
        <v>59</v>
      </c>
      <c r="J3620" t="s">
        <v>53</v>
      </c>
      <c r="K3620" s="1">
        <v>42370</v>
      </c>
      <c r="L3620" t="s">
        <v>21</v>
      </c>
      <c r="M3620" t="s">
        <v>54</v>
      </c>
      <c r="N3620" t="s">
        <v>690</v>
      </c>
      <c r="O3620" t="s">
        <v>2517</v>
      </c>
      <c r="P3620" t="s">
        <v>25</v>
      </c>
      <c r="Q3620" t="s">
        <v>31573</v>
      </c>
      <c r="R3620">
        <f>IF(tblAthleteEvents[[#This Row],[Medal]]="",0,1)</f>
        <v>0</v>
      </c>
    </row>
    <row r="3621" spans="1:18" x14ac:dyDescent="0.3">
      <c r="A3621">
        <v>17983</v>
      </c>
      <c r="B3621">
        <v>21970</v>
      </c>
      <c r="C3621" t="s">
        <v>3037</v>
      </c>
      <c r="D3621" t="s">
        <v>17</v>
      </c>
      <c r="E3621">
        <v>29</v>
      </c>
      <c r="F3621">
        <v>195</v>
      </c>
      <c r="G3621">
        <v>100</v>
      </c>
      <c r="H3621" t="s">
        <v>72</v>
      </c>
      <c r="I3621" t="s">
        <v>73</v>
      </c>
      <c r="J3621" t="s">
        <v>46</v>
      </c>
      <c r="K3621" s="1">
        <v>39448</v>
      </c>
      <c r="L3621" t="s">
        <v>21</v>
      </c>
      <c r="M3621" t="s">
        <v>47</v>
      </c>
      <c r="N3621" t="s">
        <v>48</v>
      </c>
      <c r="O3621" t="s">
        <v>109</v>
      </c>
      <c r="P3621" t="s">
        <v>34</v>
      </c>
      <c r="Q3621" t="s">
        <v>31573</v>
      </c>
      <c r="R3621">
        <f>IF(tblAthleteEvents[[#This Row],[Medal]]="",0,1)</f>
        <v>1</v>
      </c>
    </row>
    <row r="3622" spans="1:18" x14ac:dyDescent="0.3">
      <c r="A3622">
        <v>17994</v>
      </c>
      <c r="B3622">
        <v>21980</v>
      </c>
      <c r="C3622" t="s">
        <v>3038</v>
      </c>
      <c r="D3622" t="s">
        <v>45</v>
      </c>
      <c r="E3622">
        <v>21</v>
      </c>
      <c r="F3622">
        <v>175</v>
      </c>
      <c r="G3622">
        <v>68</v>
      </c>
      <c r="H3622" t="s">
        <v>173</v>
      </c>
      <c r="I3622" t="s">
        <v>173</v>
      </c>
      <c r="J3622" t="s">
        <v>38</v>
      </c>
      <c r="K3622" s="1">
        <v>38718</v>
      </c>
      <c r="L3622" t="s">
        <v>30</v>
      </c>
      <c r="M3622" t="s">
        <v>39</v>
      </c>
      <c r="N3622" t="s">
        <v>174</v>
      </c>
      <c r="O3622" t="s">
        <v>767</v>
      </c>
      <c r="P3622" t="s">
        <v>99</v>
      </c>
      <c r="Q3622" t="s">
        <v>31573</v>
      </c>
      <c r="R3622">
        <f>IF(tblAthleteEvents[[#This Row],[Medal]]="",0,1)</f>
        <v>1</v>
      </c>
    </row>
    <row r="3623" spans="1:18" x14ac:dyDescent="0.3">
      <c r="A3623">
        <v>17995</v>
      </c>
      <c r="B3623">
        <v>21980</v>
      </c>
      <c r="C3623" t="s">
        <v>3038</v>
      </c>
      <c r="D3623" t="s">
        <v>45</v>
      </c>
      <c r="E3623">
        <v>25</v>
      </c>
      <c r="F3623">
        <v>167</v>
      </c>
      <c r="G3623">
        <v>52</v>
      </c>
      <c r="H3623" t="s">
        <v>173</v>
      </c>
      <c r="I3623" t="s">
        <v>173</v>
      </c>
      <c r="J3623" t="s">
        <v>132</v>
      </c>
      <c r="K3623" s="1">
        <v>40179</v>
      </c>
      <c r="L3623" t="s">
        <v>30</v>
      </c>
      <c r="M3623" t="s">
        <v>133</v>
      </c>
      <c r="N3623" t="s">
        <v>174</v>
      </c>
      <c r="O3623" t="s">
        <v>767</v>
      </c>
      <c r="P3623" t="s">
        <v>25</v>
      </c>
      <c r="Q3623" t="s">
        <v>31573</v>
      </c>
      <c r="R3623">
        <f>IF(tblAthleteEvents[[#This Row],[Medal]]="",0,1)</f>
        <v>0</v>
      </c>
    </row>
    <row r="3624" spans="1:18" x14ac:dyDescent="0.3">
      <c r="A3624">
        <v>17999</v>
      </c>
      <c r="B3624">
        <v>21990</v>
      </c>
      <c r="C3624" t="s">
        <v>3039</v>
      </c>
      <c r="D3624" t="s">
        <v>45</v>
      </c>
      <c r="E3624">
        <v>30</v>
      </c>
      <c r="F3624">
        <v>180</v>
      </c>
      <c r="G3624">
        <v>70</v>
      </c>
      <c r="H3624" t="s">
        <v>337</v>
      </c>
      <c r="I3624" t="s">
        <v>338</v>
      </c>
      <c r="J3624" t="s">
        <v>20</v>
      </c>
      <c r="K3624" s="1">
        <v>40909</v>
      </c>
      <c r="L3624" t="s">
        <v>21</v>
      </c>
      <c r="M3624" t="s">
        <v>22</v>
      </c>
      <c r="N3624" t="s">
        <v>180</v>
      </c>
      <c r="O3624" t="s">
        <v>1235</v>
      </c>
      <c r="P3624" t="s">
        <v>25</v>
      </c>
      <c r="Q3624" t="s">
        <v>31573</v>
      </c>
      <c r="R3624">
        <f>IF(tblAthleteEvents[[#This Row],[Medal]]="",0,1)</f>
        <v>0</v>
      </c>
    </row>
    <row r="3625" spans="1:18" x14ac:dyDescent="0.3">
      <c r="A3625">
        <v>18003</v>
      </c>
      <c r="B3625">
        <v>22000</v>
      </c>
      <c r="C3625" t="s">
        <v>3040</v>
      </c>
      <c r="D3625" t="s">
        <v>45</v>
      </c>
      <c r="E3625">
        <v>27</v>
      </c>
      <c r="F3625">
        <v>169</v>
      </c>
      <c r="G3625">
        <v>65</v>
      </c>
      <c r="H3625" t="s">
        <v>550</v>
      </c>
      <c r="I3625" t="s">
        <v>550</v>
      </c>
      <c r="J3625" t="s">
        <v>53</v>
      </c>
      <c r="K3625" s="1">
        <v>42370</v>
      </c>
      <c r="L3625" t="s">
        <v>21</v>
      </c>
      <c r="M3625" t="s">
        <v>54</v>
      </c>
      <c r="N3625" t="s">
        <v>106</v>
      </c>
      <c r="O3625" t="s">
        <v>1833</v>
      </c>
      <c r="P3625" t="s">
        <v>25</v>
      </c>
      <c r="Q3625" t="s">
        <v>31573</v>
      </c>
      <c r="R3625">
        <f>IF(tblAthleteEvents[[#This Row],[Medal]]="",0,1)</f>
        <v>0</v>
      </c>
    </row>
    <row r="3626" spans="1:18" x14ac:dyDescent="0.3">
      <c r="A3626">
        <v>18004</v>
      </c>
      <c r="B3626">
        <v>22010</v>
      </c>
      <c r="C3626" t="s">
        <v>3041</v>
      </c>
      <c r="D3626" t="s">
        <v>17</v>
      </c>
      <c r="E3626">
        <v>29</v>
      </c>
      <c r="F3626">
        <v>173</v>
      </c>
      <c r="G3626">
        <v>62</v>
      </c>
      <c r="H3626" t="s">
        <v>167</v>
      </c>
      <c r="I3626" t="s">
        <v>168</v>
      </c>
      <c r="J3626" t="s">
        <v>20</v>
      </c>
      <c r="K3626" s="1">
        <v>40909</v>
      </c>
      <c r="L3626" t="s">
        <v>21</v>
      </c>
      <c r="M3626" t="s">
        <v>22</v>
      </c>
      <c r="N3626" t="s">
        <v>180</v>
      </c>
      <c r="O3626" t="s">
        <v>755</v>
      </c>
      <c r="P3626" t="s">
        <v>43</v>
      </c>
      <c r="Q3626" t="s">
        <v>31573</v>
      </c>
      <c r="R3626">
        <f>IF(tblAthleteEvents[[#This Row],[Medal]]="",0,1)</f>
        <v>1</v>
      </c>
    </row>
    <row r="3627" spans="1:18" x14ac:dyDescent="0.3">
      <c r="A3627">
        <v>18005</v>
      </c>
      <c r="B3627">
        <v>22010</v>
      </c>
      <c r="C3627" t="s">
        <v>3041</v>
      </c>
      <c r="D3627" t="s">
        <v>17</v>
      </c>
      <c r="E3627">
        <v>33</v>
      </c>
      <c r="F3627">
        <v>173</v>
      </c>
      <c r="G3627">
        <v>62</v>
      </c>
      <c r="H3627" t="s">
        <v>167</v>
      </c>
      <c r="I3627" t="s">
        <v>168</v>
      </c>
      <c r="J3627" t="s">
        <v>53</v>
      </c>
      <c r="K3627" s="1">
        <v>42370</v>
      </c>
      <c r="L3627" t="s">
        <v>21</v>
      </c>
      <c r="M3627" t="s">
        <v>54</v>
      </c>
      <c r="N3627" t="s">
        <v>180</v>
      </c>
      <c r="O3627" t="s">
        <v>755</v>
      </c>
      <c r="P3627" t="s">
        <v>99</v>
      </c>
      <c r="Q3627" t="s">
        <v>31573</v>
      </c>
      <c r="R3627">
        <f>IF(tblAthleteEvents[[#This Row],[Medal]]="",0,1)</f>
        <v>1</v>
      </c>
    </row>
    <row r="3628" spans="1:18" x14ac:dyDescent="0.3">
      <c r="A3628">
        <v>18029</v>
      </c>
      <c r="B3628">
        <v>22020</v>
      </c>
      <c r="C3628" t="s">
        <v>3042</v>
      </c>
      <c r="D3628" t="s">
        <v>45</v>
      </c>
      <c r="E3628">
        <v>25</v>
      </c>
      <c r="F3628">
        <v>175</v>
      </c>
      <c r="G3628">
        <v>72</v>
      </c>
      <c r="H3628" t="s">
        <v>154</v>
      </c>
      <c r="I3628" t="s">
        <v>155</v>
      </c>
      <c r="J3628" t="s">
        <v>20</v>
      </c>
      <c r="K3628" s="1">
        <v>40909</v>
      </c>
      <c r="L3628" t="s">
        <v>21</v>
      </c>
      <c r="M3628" t="s">
        <v>22</v>
      </c>
      <c r="N3628" t="s">
        <v>86</v>
      </c>
      <c r="O3628" t="s">
        <v>570</v>
      </c>
      <c r="P3628" t="s">
        <v>34</v>
      </c>
      <c r="Q3628" t="s">
        <v>31573</v>
      </c>
      <c r="R3628">
        <f>IF(tblAthleteEvents[[#This Row],[Medal]]="",0,1)</f>
        <v>1</v>
      </c>
    </row>
    <row r="3629" spans="1:18" x14ac:dyDescent="0.3">
      <c r="A3629">
        <v>18030</v>
      </c>
      <c r="B3629">
        <v>22020</v>
      </c>
      <c r="C3629" t="s">
        <v>3042</v>
      </c>
      <c r="D3629" t="s">
        <v>45</v>
      </c>
      <c r="E3629">
        <v>31</v>
      </c>
      <c r="F3629">
        <v>175</v>
      </c>
      <c r="G3629">
        <v>72</v>
      </c>
      <c r="H3629" t="s">
        <v>154</v>
      </c>
      <c r="I3629" t="s">
        <v>155</v>
      </c>
      <c r="J3629" t="s">
        <v>53</v>
      </c>
      <c r="K3629" s="1">
        <v>42370</v>
      </c>
      <c r="L3629" t="s">
        <v>21</v>
      </c>
      <c r="M3629" t="s">
        <v>54</v>
      </c>
      <c r="N3629" t="s">
        <v>86</v>
      </c>
      <c r="O3629" t="s">
        <v>570</v>
      </c>
      <c r="P3629" t="s">
        <v>25</v>
      </c>
      <c r="Q3629" t="s">
        <v>31573</v>
      </c>
      <c r="R3629">
        <f>IF(tblAthleteEvents[[#This Row],[Medal]]="",0,1)</f>
        <v>0</v>
      </c>
    </row>
    <row r="3630" spans="1:18" x14ac:dyDescent="0.3">
      <c r="A3630">
        <v>18033</v>
      </c>
      <c r="B3630">
        <v>22030</v>
      </c>
      <c r="C3630" t="s">
        <v>3043</v>
      </c>
      <c r="D3630" t="s">
        <v>45</v>
      </c>
      <c r="E3630">
        <v>21</v>
      </c>
      <c r="F3630">
        <v>178</v>
      </c>
      <c r="G3630">
        <v>57</v>
      </c>
      <c r="H3630" t="s">
        <v>51</v>
      </c>
      <c r="I3630" t="s">
        <v>52</v>
      </c>
      <c r="J3630" t="s">
        <v>53</v>
      </c>
      <c r="K3630" s="1">
        <v>42370</v>
      </c>
      <c r="L3630" t="s">
        <v>21</v>
      </c>
      <c r="M3630" t="s">
        <v>54</v>
      </c>
      <c r="N3630" t="s">
        <v>86</v>
      </c>
      <c r="O3630" t="s">
        <v>431</v>
      </c>
      <c r="P3630" t="s">
        <v>25</v>
      </c>
      <c r="Q3630" t="s">
        <v>31573</v>
      </c>
      <c r="R3630">
        <f>IF(tblAthleteEvents[[#This Row],[Medal]]="",0,1)</f>
        <v>0</v>
      </c>
    </row>
    <row r="3631" spans="1:18" x14ac:dyDescent="0.3">
      <c r="A3631">
        <v>18042</v>
      </c>
      <c r="B3631">
        <v>22040</v>
      </c>
      <c r="C3631" t="s">
        <v>3044</v>
      </c>
      <c r="D3631" t="s">
        <v>17</v>
      </c>
      <c r="E3631">
        <v>25</v>
      </c>
      <c r="F3631">
        <v>178</v>
      </c>
      <c r="G3631">
        <v>85</v>
      </c>
      <c r="H3631" t="s">
        <v>401</v>
      </c>
      <c r="I3631" t="s">
        <v>402</v>
      </c>
      <c r="J3631" t="s">
        <v>53</v>
      </c>
      <c r="K3631" s="1">
        <v>42370</v>
      </c>
      <c r="L3631" t="s">
        <v>21</v>
      </c>
      <c r="M3631" t="s">
        <v>54</v>
      </c>
      <c r="N3631" t="s">
        <v>194</v>
      </c>
      <c r="O3631" t="s">
        <v>438</v>
      </c>
      <c r="P3631" t="s">
        <v>99</v>
      </c>
      <c r="Q3631" t="s">
        <v>31573</v>
      </c>
      <c r="R3631">
        <f>IF(tblAthleteEvents[[#This Row],[Medal]]="",0,1)</f>
        <v>1</v>
      </c>
    </row>
    <row r="3632" spans="1:18" x14ac:dyDescent="0.3">
      <c r="A3632">
        <v>18061</v>
      </c>
      <c r="B3632">
        <v>22050</v>
      </c>
      <c r="C3632" t="s">
        <v>3045</v>
      </c>
      <c r="D3632" t="s">
        <v>45</v>
      </c>
      <c r="E3632">
        <v>22</v>
      </c>
      <c r="F3632">
        <v>156</v>
      </c>
      <c r="G3632">
        <v>44</v>
      </c>
      <c r="H3632" t="s">
        <v>255</v>
      </c>
      <c r="I3632" t="s">
        <v>256</v>
      </c>
      <c r="J3632" t="s">
        <v>20</v>
      </c>
      <c r="K3632" s="1">
        <v>40909</v>
      </c>
      <c r="L3632" t="s">
        <v>21</v>
      </c>
      <c r="M3632" t="s">
        <v>22</v>
      </c>
      <c r="N3632" t="s">
        <v>60</v>
      </c>
      <c r="O3632" t="s">
        <v>297</v>
      </c>
      <c r="P3632" t="s">
        <v>25</v>
      </c>
      <c r="Q3632" t="s">
        <v>31573</v>
      </c>
      <c r="R3632">
        <f>IF(tblAthleteEvents[[#This Row],[Medal]]="",0,1)</f>
        <v>0</v>
      </c>
    </row>
    <row r="3633" spans="1:18" x14ac:dyDescent="0.3">
      <c r="A3633">
        <v>18062</v>
      </c>
      <c r="B3633">
        <v>22060</v>
      </c>
      <c r="C3633" t="s">
        <v>3046</v>
      </c>
      <c r="D3633" t="s">
        <v>45</v>
      </c>
      <c r="E3633">
        <v>24</v>
      </c>
      <c r="F3633">
        <v>169</v>
      </c>
      <c r="G3633">
        <v>56</v>
      </c>
      <c r="H3633" t="s">
        <v>126</v>
      </c>
      <c r="I3633" t="s">
        <v>127</v>
      </c>
      <c r="J3633" t="s">
        <v>20</v>
      </c>
      <c r="K3633" s="1">
        <v>40909</v>
      </c>
      <c r="L3633" t="s">
        <v>21</v>
      </c>
      <c r="M3633" t="s">
        <v>22</v>
      </c>
      <c r="N3633" t="s">
        <v>60</v>
      </c>
      <c r="O3633" t="s">
        <v>563</v>
      </c>
      <c r="P3633" t="s">
        <v>25</v>
      </c>
      <c r="Q3633" t="s">
        <v>31573</v>
      </c>
      <c r="R3633">
        <f>IF(tblAthleteEvents[[#This Row],[Medal]]="",0,1)</f>
        <v>0</v>
      </c>
    </row>
    <row r="3634" spans="1:18" x14ac:dyDescent="0.3">
      <c r="A3634">
        <v>18063</v>
      </c>
      <c r="B3634">
        <v>22060</v>
      </c>
      <c r="C3634" t="s">
        <v>3046</v>
      </c>
      <c r="D3634" t="s">
        <v>45</v>
      </c>
      <c r="E3634">
        <v>28</v>
      </c>
      <c r="F3634">
        <v>169</v>
      </c>
      <c r="G3634">
        <v>56</v>
      </c>
      <c r="H3634" t="s">
        <v>126</v>
      </c>
      <c r="I3634" t="s">
        <v>127</v>
      </c>
      <c r="J3634" t="s">
        <v>53</v>
      </c>
      <c r="K3634" s="1">
        <v>42370</v>
      </c>
      <c r="L3634" t="s">
        <v>21</v>
      </c>
      <c r="M3634" t="s">
        <v>54</v>
      </c>
      <c r="N3634" t="s">
        <v>60</v>
      </c>
      <c r="O3634" t="s">
        <v>297</v>
      </c>
      <c r="P3634" t="s">
        <v>25</v>
      </c>
      <c r="Q3634" t="s">
        <v>31573</v>
      </c>
      <c r="R3634">
        <f>IF(tblAthleteEvents[[#This Row],[Medal]]="",0,1)</f>
        <v>0</v>
      </c>
    </row>
    <row r="3635" spans="1:18" x14ac:dyDescent="0.3">
      <c r="A3635">
        <v>18064</v>
      </c>
      <c r="B3635">
        <v>22070</v>
      </c>
      <c r="C3635" t="s">
        <v>3047</v>
      </c>
      <c r="D3635" t="s">
        <v>45</v>
      </c>
      <c r="E3635">
        <v>18</v>
      </c>
      <c r="F3635">
        <v>165</v>
      </c>
      <c r="G3635">
        <v>52</v>
      </c>
      <c r="H3635" t="s">
        <v>354</v>
      </c>
      <c r="I3635" t="s">
        <v>355</v>
      </c>
      <c r="J3635" t="s">
        <v>53</v>
      </c>
      <c r="K3635" s="1">
        <v>42370</v>
      </c>
      <c r="L3635" t="s">
        <v>21</v>
      </c>
      <c r="M3635" t="s">
        <v>54</v>
      </c>
      <c r="N3635" t="s">
        <v>60</v>
      </c>
      <c r="O3635" t="s">
        <v>913</v>
      </c>
      <c r="P3635" t="s">
        <v>25</v>
      </c>
      <c r="Q3635" t="s">
        <v>31573</v>
      </c>
      <c r="R3635">
        <f>IF(tblAthleteEvents[[#This Row],[Medal]]="",0,1)</f>
        <v>0</v>
      </c>
    </row>
    <row r="3636" spans="1:18" x14ac:dyDescent="0.3">
      <c r="A3636">
        <v>18072</v>
      </c>
      <c r="B3636">
        <v>22080</v>
      </c>
      <c r="C3636" t="s">
        <v>3048</v>
      </c>
      <c r="D3636" t="s">
        <v>17</v>
      </c>
      <c r="E3636">
        <v>25</v>
      </c>
      <c r="F3636">
        <v>175</v>
      </c>
      <c r="G3636">
        <v>65</v>
      </c>
      <c r="H3636" t="s">
        <v>121</v>
      </c>
      <c r="I3636" t="s">
        <v>122</v>
      </c>
      <c r="J3636" t="s">
        <v>53</v>
      </c>
      <c r="K3636" s="1">
        <v>42370</v>
      </c>
      <c r="L3636" t="s">
        <v>21</v>
      </c>
      <c r="M3636" t="s">
        <v>54</v>
      </c>
      <c r="N3636" t="s">
        <v>60</v>
      </c>
      <c r="O3636" t="s">
        <v>1039</v>
      </c>
      <c r="P3636" t="s">
        <v>25</v>
      </c>
      <c r="Q3636" t="s">
        <v>31573</v>
      </c>
      <c r="R3636">
        <f>IF(tblAthleteEvents[[#This Row],[Medal]]="",0,1)</f>
        <v>0</v>
      </c>
    </row>
    <row r="3637" spans="1:18" x14ac:dyDescent="0.3">
      <c r="A3637">
        <v>18074</v>
      </c>
      <c r="B3637">
        <v>22090</v>
      </c>
      <c r="C3637" t="s">
        <v>3049</v>
      </c>
      <c r="D3637" t="s">
        <v>17</v>
      </c>
      <c r="E3637">
        <v>20</v>
      </c>
      <c r="F3637">
        <v>165</v>
      </c>
      <c r="G3637">
        <v>68</v>
      </c>
      <c r="H3637" t="s">
        <v>1306</v>
      </c>
      <c r="I3637" t="s">
        <v>1307</v>
      </c>
      <c r="J3637" t="s">
        <v>46</v>
      </c>
      <c r="K3637" s="1">
        <v>39448</v>
      </c>
      <c r="L3637" t="s">
        <v>21</v>
      </c>
      <c r="M3637" t="s">
        <v>47</v>
      </c>
      <c r="N3637" t="s">
        <v>183</v>
      </c>
      <c r="O3637" t="s">
        <v>732</v>
      </c>
      <c r="P3637" t="s">
        <v>25</v>
      </c>
      <c r="Q3637" t="s">
        <v>31573</v>
      </c>
      <c r="R3637">
        <f>IF(tblAthleteEvents[[#This Row],[Medal]]="",0,1)</f>
        <v>0</v>
      </c>
    </row>
    <row r="3638" spans="1:18" x14ac:dyDescent="0.3">
      <c r="A3638">
        <v>18078</v>
      </c>
      <c r="B3638">
        <v>22100</v>
      </c>
      <c r="C3638" t="s">
        <v>3050</v>
      </c>
      <c r="D3638" t="s">
        <v>17</v>
      </c>
      <c r="E3638">
        <v>29</v>
      </c>
      <c r="F3638">
        <v>194</v>
      </c>
      <c r="G3638">
        <v>86</v>
      </c>
      <c r="H3638" t="s">
        <v>567</v>
      </c>
      <c r="I3638" t="s">
        <v>568</v>
      </c>
      <c r="J3638" t="s">
        <v>53</v>
      </c>
      <c r="K3638" s="1">
        <v>42370</v>
      </c>
      <c r="L3638" t="s">
        <v>21</v>
      </c>
      <c r="M3638" t="s">
        <v>54</v>
      </c>
      <c r="N3638" t="s">
        <v>489</v>
      </c>
      <c r="O3638" t="s">
        <v>490</v>
      </c>
      <c r="P3638" t="s">
        <v>25</v>
      </c>
      <c r="Q3638" t="s">
        <v>31573</v>
      </c>
      <c r="R3638">
        <f>IF(tblAthleteEvents[[#This Row],[Medal]]="",0,1)</f>
        <v>0</v>
      </c>
    </row>
    <row r="3639" spans="1:18" x14ac:dyDescent="0.3">
      <c r="A3639">
        <v>18084</v>
      </c>
      <c r="B3639">
        <v>22110</v>
      </c>
      <c r="C3639" t="s">
        <v>3051</v>
      </c>
      <c r="D3639" t="s">
        <v>45</v>
      </c>
      <c r="E3639">
        <v>22</v>
      </c>
      <c r="F3639">
        <v>188</v>
      </c>
      <c r="G3639">
        <v>74</v>
      </c>
      <c r="H3639" t="s">
        <v>154</v>
      </c>
      <c r="I3639" t="s">
        <v>155</v>
      </c>
      <c r="J3639" t="s">
        <v>53</v>
      </c>
      <c r="K3639" s="1">
        <v>42370</v>
      </c>
      <c r="L3639" t="s">
        <v>21</v>
      </c>
      <c r="M3639" t="s">
        <v>54</v>
      </c>
      <c r="N3639" t="s">
        <v>197</v>
      </c>
      <c r="O3639" t="s">
        <v>250</v>
      </c>
      <c r="P3639" t="s">
        <v>25</v>
      </c>
      <c r="Q3639" t="s">
        <v>31573</v>
      </c>
      <c r="R3639">
        <f>IF(tblAthleteEvents[[#This Row],[Medal]]="",0,1)</f>
        <v>0</v>
      </c>
    </row>
    <row r="3640" spans="1:18" x14ac:dyDescent="0.3">
      <c r="A3640">
        <v>18087</v>
      </c>
      <c r="B3640">
        <v>22120</v>
      </c>
      <c r="C3640" t="s">
        <v>3052</v>
      </c>
      <c r="D3640" t="s">
        <v>45</v>
      </c>
      <c r="E3640">
        <v>26</v>
      </c>
      <c r="F3640">
        <v>173</v>
      </c>
      <c r="G3640">
        <v>58</v>
      </c>
      <c r="H3640" t="s">
        <v>97</v>
      </c>
      <c r="I3640" t="s">
        <v>98</v>
      </c>
      <c r="J3640" t="s">
        <v>20</v>
      </c>
      <c r="K3640" s="1">
        <v>40909</v>
      </c>
      <c r="L3640" t="s">
        <v>21</v>
      </c>
      <c r="M3640" t="s">
        <v>22</v>
      </c>
      <c r="N3640" t="s">
        <v>218</v>
      </c>
      <c r="O3640" t="s">
        <v>1685</v>
      </c>
      <c r="P3640" t="s">
        <v>25</v>
      </c>
      <c r="Q3640" t="s">
        <v>31573</v>
      </c>
      <c r="R3640">
        <f>IF(tblAthleteEvents[[#This Row],[Medal]]="",0,1)</f>
        <v>0</v>
      </c>
    </row>
    <row r="3641" spans="1:18" x14ac:dyDescent="0.3">
      <c r="A3641">
        <v>18088</v>
      </c>
      <c r="B3641">
        <v>22130</v>
      </c>
      <c r="C3641" t="s">
        <v>3053</v>
      </c>
      <c r="D3641" t="s">
        <v>45</v>
      </c>
      <c r="E3641">
        <v>21</v>
      </c>
      <c r="F3641">
        <v>175</v>
      </c>
      <c r="G3641">
        <v>64</v>
      </c>
      <c r="H3641" t="s">
        <v>760</v>
      </c>
      <c r="I3641" t="s">
        <v>761</v>
      </c>
      <c r="J3641" t="s">
        <v>20</v>
      </c>
      <c r="K3641" s="1">
        <v>40909</v>
      </c>
      <c r="L3641" t="s">
        <v>21</v>
      </c>
      <c r="M3641" t="s">
        <v>22</v>
      </c>
      <c r="N3641" t="s">
        <v>60</v>
      </c>
      <c r="O3641" t="s">
        <v>282</v>
      </c>
      <c r="P3641" t="s">
        <v>25</v>
      </c>
      <c r="Q3641" t="s">
        <v>31573</v>
      </c>
      <c r="R3641">
        <f>IF(tblAthleteEvents[[#This Row],[Medal]]="",0,1)</f>
        <v>0</v>
      </c>
    </row>
    <row r="3642" spans="1:18" x14ac:dyDescent="0.3">
      <c r="A3642">
        <v>18089</v>
      </c>
      <c r="B3642">
        <v>22130</v>
      </c>
      <c r="C3642" t="s">
        <v>3053</v>
      </c>
      <c r="D3642" t="s">
        <v>45</v>
      </c>
      <c r="E3642">
        <v>21</v>
      </c>
      <c r="F3642">
        <v>175</v>
      </c>
      <c r="G3642">
        <v>64</v>
      </c>
      <c r="H3642" t="s">
        <v>760</v>
      </c>
      <c r="I3642" t="s">
        <v>761</v>
      </c>
      <c r="J3642" t="s">
        <v>20</v>
      </c>
      <c r="K3642" s="1">
        <v>40909</v>
      </c>
      <c r="L3642" t="s">
        <v>21</v>
      </c>
      <c r="M3642" t="s">
        <v>22</v>
      </c>
      <c r="N3642" t="s">
        <v>60</v>
      </c>
      <c r="O3642" t="s">
        <v>277</v>
      </c>
      <c r="P3642" t="s">
        <v>25</v>
      </c>
      <c r="Q3642" t="s">
        <v>31573</v>
      </c>
      <c r="R3642">
        <f>IF(tblAthleteEvents[[#This Row],[Medal]]="",0,1)</f>
        <v>0</v>
      </c>
    </row>
    <row r="3643" spans="1:18" x14ac:dyDescent="0.3">
      <c r="A3643">
        <v>18090</v>
      </c>
      <c r="B3643">
        <v>22130</v>
      </c>
      <c r="C3643" t="s">
        <v>3053</v>
      </c>
      <c r="D3643" t="s">
        <v>45</v>
      </c>
      <c r="E3643">
        <v>25</v>
      </c>
      <c r="F3643">
        <v>175</v>
      </c>
      <c r="G3643">
        <v>64</v>
      </c>
      <c r="H3643" t="s">
        <v>760</v>
      </c>
      <c r="I3643" t="s">
        <v>761</v>
      </c>
      <c r="J3643" t="s">
        <v>53</v>
      </c>
      <c r="K3643" s="1">
        <v>42370</v>
      </c>
      <c r="L3643" t="s">
        <v>21</v>
      </c>
      <c r="M3643" t="s">
        <v>54</v>
      </c>
      <c r="N3643" t="s">
        <v>60</v>
      </c>
      <c r="O3643" t="s">
        <v>277</v>
      </c>
      <c r="P3643" t="s">
        <v>25</v>
      </c>
      <c r="Q3643" t="s">
        <v>31573</v>
      </c>
      <c r="R3643">
        <f>IF(tblAthleteEvents[[#This Row],[Medal]]="",0,1)</f>
        <v>0</v>
      </c>
    </row>
    <row r="3644" spans="1:18" x14ac:dyDescent="0.3">
      <c r="A3644">
        <v>18108</v>
      </c>
      <c r="B3644">
        <v>22140</v>
      </c>
      <c r="C3644" t="s">
        <v>3054</v>
      </c>
      <c r="D3644" t="s">
        <v>45</v>
      </c>
      <c r="E3644">
        <v>24</v>
      </c>
      <c r="F3644">
        <v>176</v>
      </c>
      <c r="G3644">
        <v>70</v>
      </c>
      <c r="H3644" t="s">
        <v>68</v>
      </c>
      <c r="I3644" t="s">
        <v>69</v>
      </c>
      <c r="J3644" t="s">
        <v>53</v>
      </c>
      <c r="K3644" s="1">
        <v>42370</v>
      </c>
      <c r="L3644" t="s">
        <v>21</v>
      </c>
      <c r="M3644" t="s">
        <v>54</v>
      </c>
      <c r="N3644" t="s">
        <v>89</v>
      </c>
      <c r="O3644" t="s">
        <v>286</v>
      </c>
      <c r="P3644" t="s">
        <v>25</v>
      </c>
      <c r="Q3644" t="s">
        <v>31573</v>
      </c>
      <c r="R3644">
        <f>IF(tblAthleteEvents[[#This Row],[Medal]]="",0,1)</f>
        <v>0</v>
      </c>
    </row>
    <row r="3645" spans="1:18" x14ac:dyDescent="0.3">
      <c r="A3645">
        <v>18109</v>
      </c>
      <c r="B3645">
        <v>22140</v>
      </c>
      <c r="C3645" t="s">
        <v>3054</v>
      </c>
      <c r="D3645" t="s">
        <v>45</v>
      </c>
      <c r="E3645">
        <v>24</v>
      </c>
      <c r="F3645">
        <v>176</v>
      </c>
      <c r="G3645">
        <v>70</v>
      </c>
      <c r="H3645" t="s">
        <v>68</v>
      </c>
      <c r="I3645" t="s">
        <v>69</v>
      </c>
      <c r="J3645" t="s">
        <v>53</v>
      </c>
      <c r="K3645" s="1">
        <v>42370</v>
      </c>
      <c r="L3645" t="s">
        <v>21</v>
      </c>
      <c r="M3645" t="s">
        <v>54</v>
      </c>
      <c r="N3645" t="s">
        <v>89</v>
      </c>
      <c r="O3645" t="s">
        <v>3055</v>
      </c>
      <c r="P3645" t="s">
        <v>25</v>
      </c>
      <c r="Q3645" t="s">
        <v>31573</v>
      </c>
      <c r="R3645">
        <f>IF(tblAthleteEvents[[#This Row],[Medal]]="",0,1)</f>
        <v>0</v>
      </c>
    </row>
    <row r="3646" spans="1:18" x14ac:dyDescent="0.3">
      <c r="A3646">
        <v>18111</v>
      </c>
      <c r="B3646">
        <v>22150</v>
      </c>
      <c r="C3646" t="s">
        <v>3056</v>
      </c>
      <c r="D3646" t="s">
        <v>17</v>
      </c>
      <c r="E3646">
        <v>26</v>
      </c>
      <c r="F3646">
        <v>200</v>
      </c>
      <c r="G3646">
        <v>105</v>
      </c>
      <c r="H3646" t="s">
        <v>1262</v>
      </c>
      <c r="I3646" t="s">
        <v>1263</v>
      </c>
      <c r="J3646" t="s">
        <v>20</v>
      </c>
      <c r="K3646" s="1">
        <v>40909</v>
      </c>
      <c r="L3646" t="s">
        <v>21</v>
      </c>
      <c r="M3646" t="s">
        <v>22</v>
      </c>
      <c r="N3646" t="s">
        <v>48</v>
      </c>
      <c r="O3646" t="s">
        <v>109</v>
      </c>
      <c r="P3646" t="s">
        <v>25</v>
      </c>
      <c r="Q3646" t="s">
        <v>31573</v>
      </c>
      <c r="R3646">
        <f>IF(tblAthleteEvents[[#This Row],[Medal]]="",0,1)</f>
        <v>0</v>
      </c>
    </row>
    <row r="3647" spans="1:18" x14ac:dyDescent="0.3">
      <c r="A3647">
        <v>18115</v>
      </c>
      <c r="B3647">
        <v>22160</v>
      </c>
      <c r="C3647" t="s">
        <v>3057</v>
      </c>
      <c r="D3647" t="s">
        <v>17</v>
      </c>
      <c r="E3647">
        <v>22</v>
      </c>
      <c r="F3647">
        <v>178</v>
      </c>
      <c r="G3647">
        <v>70</v>
      </c>
      <c r="H3647" t="s">
        <v>121</v>
      </c>
      <c r="I3647" t="s">
        <v>122</v>
      </c>
      <c r="J3647" t="s">
        <v>53</v>
      </c>
      <c r="K3647" s="1">
        <v>42370</v>
      </c>
      <c r="L3647" t="s">
        <v>21</v>
      </c>
      <c r="M3647" t="s">
        <v>54</v>
      </c>
      <c r="N3647" t="s">
        <v>117</v>
      </c>
      <c r="O3647" t="s">
        <v>118</v>
      </c>
      <c r="P3647" t="s">
        <v>25</v>
      </c>
      <c r="Q3647" t="s">
        <v>31573</v>
      </c>
      <c r="R3647">
        <f>IF(tblAthleteEvents[[#This Row],[Medal]]="",0,1)</f>
        <v>0</v>
      </c>
    </row>
    <row r="3648" spans="1:18" x14ac:dyDescent="0.3">
      <c r="A3648">
        <v>18117</v>
      </c>
      <c r="B3648">
        <v>22170</v>
      </c>
      <c r="C3648" t="s">
        <v>3058</v>
      </c>
      <c r="D3648" t="s">
        <v>17</v>
      </c>
      <c r="E3648">
        <v>23</v>
      </c>
      <c r="F3648">
        <v>165</v>
      </c>
      <c r="G3648">
        <v>68</v>
      </c>
      <c r="H3648" t="s">
        <v>97</v>
      </c>
      <c r="I3648" t="s">
        <v>98</v>
      </c>
      <c r="J3648" t="s">
        <v>38</v>
      </c>
      <c r="K3648" s="1">
        <v>38718</v>
      </c>
      <c r="L3648" t="s">
        <v>30</v>
      </c>
      <c r="M3648" t="s">
        <v>39</v>
      </c>
      <c r="N3648" t="s">
        <v>843</v>
      </c>
      <c r="O3648" t="s">
        <v>1628</v>
      </c>
      <c r="P3648" t="s">
        <v>25</v>
      </c>
      <c r="Q3648" t="s">
        <v>31573</v>
      </c>
      <c r="R3648">
        <f>IF(tblAthleteEvents[[#This Row],[Medal]]="",0,1)</f>
        <v>0</v>
      </c>
    </row>
    <row r="3649" spans="1:18" x14ac:dyDescent="0.3">
      <c r="A3649">
        <v>18118</v>
      </c>
      <c r="B3649">
        <v>22180</v>
      </c>
      <c r="C3649" t="s">
        <v>3059</v>
      </c>
      <c r="D3649" t="s">
        <v>45</v>
      </c>
      <c r="E3649">
        <v>21</v>
      </c>
      <c r="F3649">
        <v>173</v>
      </c>
      <c r="G3649">
        <v>58</v>
      </c>
      <c r="H3649" t="s">
        <v>97</v>
      </c>
      <c r="I3649" t="s">
        <v>98</v>
      </c>
      <c r="J3649" t="s">
        <v>20</v>
      </c>
      <c r="K3649" s="1">
        <v>40909</v>
      </c>
      <c r="L3649" t="s">
        <v>21</v>
      </c>
      <c r="M3649" t="s">
        <v>22</v>
      </c>
      <c r="N3649" t="s">
        <v>60</v>
      </c>
      <c r="O3649" t="s">
        <v>282</v>
      </c>
      <c r="P3649" t="s">
        <v>25</v>
      </c>
      <c r="Q3649" t="s">
        <v>31573</v>
      </c>
      <c r="R3649">
        <f>IF(tblAthleteEvents[[#This Row],[Medal]]="",0,1)</f>
        <v>0</v>
      </c>
    </row>
    <row r="3650" spans="1:18" x14ac:dyDescent="0.3">
      <c r="A3650">
        <v>18119</v>
      </c>
      <c r="B3650">
        <v>22180</v>
      </c>
      <c r="C3650" t="s">
        <v>3059</v>
      </c>
      <c r="D3650" t="s">
        <v>45</v>
      </c>
      <c r="E3650">
        <v>21</v>
      </c>
      <c r="F3650">
        <v>173</v>
      </c>
      <c r="G3650">
        <v>58</v>
      </c>
      <c r="H3650" t="s">
        <v>97</v>
      </c>
      <c r="I3650" t="s">
        <v>98</v>
      </c>
      <c r="J3650" t="s">
        <v>20</v>
      </c>
      <c r="K3650" s="1">
        <v>40909</v>
      </c>
      <c r="L3650" t="s">
        <v>21</v>
      </c>
      <c r="M3650" t="s">
        <v>22</v>
      </c>
      <c r="N3650" t="s">
        <v>60</v>
      </c>
      <c r="O3650" t="s">
        <v>393</v>
      </c>
      <c r="P3650" t="s">
        <v>25</v>
      </c>
      <c r="Q3650" t="s">
        <v>31573</v>
      </c>
      <c r="R3650">
        <f>IF(tblAthleteEvents[[#This Row],[Medal]]="",0,1)</f>
        <v>0</v>
      </c>
    </row>
    <row r="3651" spans="1:18" x14ac:dyDescent="0.3">
      <c r="A3651">
        <v>18124</v>
      </c>
      <c r="B3651">
        <v>22190</v>
      </c>
      <c r="C3651" t="s">
        <v>3060</v>
      </c>
      <c r="D3651" t="s">
        <v>17</v>
      </c>
      <c r="E3651">
        <v>24</v>
      </c>
      <c r="F3651">
        <v>176</v>
      </c>
      <c r="G3651">
        <v>87</v>
      </c>
      <c r="H3651" t="s">
        <v>345</v>
      </c>
      <c r="I3651" t="s">
        <v>346</v>
      </c>
      <c r="J3651" t="s">
        <v>46</v>
      </c>
      <c r="K3651" s="1">
        <v>39448</v>
      </c>
      <c r="L3651" t="s">
        <v>21</v>
      </c>
      <c r="M3651" t="s">
        <v>47</v>
      </c>
      <c r="N3651" t="s">
        <v>327</v>
      </c>
      <c r="O3651" t="s">
        <v>328</v>
      </c>
      <c r="P3651" t="s">
        <v>99</v>
      </c>
      <c r="Q3651" t="s">
        <v>31573</v>
      </c>
      <c r="R3651">
        <f>IF(tblAthleteEvents[[#This Row],[Medal]]="",0,1)</f>
        <v>1</v>
      </c>
    </row>
    <row r="3652" spans="1:18" x14ac:dyDescent="0.3">
      <c r="A3652">
        <v>18133</v>
      </c>
      <c r="B3652">
        <v>22200</v>
      </c>
      <c r="C3652" t="s">
        <v>3061</v>
      </c>
      <c r="D3652" t="s">
        <v>17</v>
      </c>
      <c r="E3652">
        <v>18</v>
      </c>
      <c r="F3652">
        <v>180</v>
      </c>
      <c r="G3652">
        <v>68</v>
      </c>
      <c r="H3652" t="s">
        <v>652</v>
      </c>
      <c r="I3652" t="s">
        <v>653</v>
      </c>
      <c r="J3652" t="s">
        <v>46</v>
      </c>
      <c r="K3652" s="1">
        <v>39448</v>
      </c>
      <c r="L3652" t="s">
        <v>21</v>
      </c>
      <c r="M3652" t="s">
        <v>47</v>
      </c>
      <c r="N3652" t="s">
        <v>148</v>
      </c>
      <c r="O3652" t="s">
        <v>534</v>
      </c>
      <c r="P3652" t="s">
        <v>25</v>
      </c>
      <c r="Q3652" t="s">
        <v>31573</v>
      </c>
      <c r="R3652">
        <f>IF(tblAthleteEvents[[#This Row],[Medal]]="",0,1)</f>
        <v>0</v>
      </c>
    </row>
    <row r="3653" spans="1:18" x14ac:dyDescent="0.3">
      <c r="A3653">
        <v>18134</v>
      </c>
      <c r="B3653">
        <v>22200</v>
      </c>
      <c r="C3653" t="s">
        <v>3061</v>
      </c>
      <c r="D3653" t="s">
        <v>17</v>
      </c>
      <c r="E3653">
        <v>22</v>
      </c>
      <c r="F3653">
        <v>180</v>
      </c>
      <c r="G3653">
        <v>72</v>
      </c>
      <c r="H3653" t="s">
        <v>652</v>
      </c>
      <c r="I3653" t="s">
        <v>653</v>
      </c>
      <c r="J3653" t="s">
        <v>20</v>
      </c>
      <c r="K3653" s="1">
        <v>40909</v>
      </c>
      <c r="L3653" t="s">
        <v>21</v>
      </c>
      <c r="M3653" t="s">
        <v>22</v>
      </c>
      <c r="N3653" t="s">
        <v>148</v>
      </c>
      <c r="O3653" t="s">
        <v>533</v>
      </c>
      <c r="P3653" t="s">
        <v>25</v>
      </c>
      <c r="Q3653" t="s">
        <v>31573</v>
      </c>
      <c r="R3653">
        <f>IF(tblAthleteEvents[[#This Row],[Medal]]="",0,1)</f>
        <v>0</v>
      </c>
    </row>
    <row r="3654" spans="1:18" x14ac:dyDescent="0.3">
      <c r="A3654">
        <v>18135</v>
      </c>
      <c r="B3654">
        <v>22200</v>
      </c>
      <c r="C3654" t="s">
        <v>3061</v>
      </c>
      <c r="D3654" t="s">
        <v>17</v>
      </c>
      <c r="E3654">
        <v>22</v>
      </c>
      <c r="F3654">
        <v>180</v>
      </c>
      <c r="G3654">
        <v>72</v>
      </c>
      <c r="H3654" t="s">
        <v>652</v>
      </c>
      <c r="I3654" t="s">
        <v>653</v>
      </c>
      <c r="J3654" t="s">
        <v>20</v>
      </c>
      <c r="K3654" s="1">
        <v>40909</v>
      </c>
      <c r="L3654" t="s">
        <v>21</v>
      </c>
      <c r="M3654" t="s">
        <v>22</v>
      </c>
      <c r="N3654" t="s">
        <v>148</v>
      </c>
      <c r="O3654" t="s">
        <v>1041</v>
      </c>
      <c r="P3654" t="s">
        <v>25</v>
      </c>
      <c r="Q3654" t="s">
        <v>31573</v>
      </c>
      <c r="R3654">
        <f>IF(tblAthleteEvents[[#This Row],[Medal]]="",0,1)</f>
        <v>0</v>
      </c>
    </row>
    <row r="3655" spans="1:18" x14ac:dyDescent="0.3">
      <c r="A3655">
        <v>18143</v>
      </c>
      <c r="B3655">
        <v>22210</v>
      </c>
      <c r="C3655" t="s">
        <v>3062</v>
      </c>
      <c r="D3655" t="s">
        <v>45</v>
      </c>
      <c r="E3655">
        <v>17</v>
      </c>
      <c r="F3655">
        <v>156</v>
      </c>
      <c r="G3655">
        <v>59</v>
      </c>
      <c r="H3655" t="s">
        <v>161</v>
      </c>
      <c r="I3655" t="s">
        <v>162</v>
      </c>
      <c r="J3655" t="s">
        <v>29</v>
      </c>
      <c r="K3655" s="1">
        <v>41640</v>
      </c>
      <c r="L3655" t="s">
        <v>30</v>
      </c>
      <c r="M3655" t="s">
        <v>31</v>
      </c>
      <c r="N3655" t="s">
        <v>40</v>
      </c>
      <c r="O3655" t="s">
        <v>415</v>
      </c>
      <c r="P3655" t="s">
        <v>25</v>
      </c>
      <c r="Q3655" t="s">
        <v>31573</v>
      </c>
      <c r="R3655">
        <f>IF(tblAthleteEvents[[#This Row],[Medal]]="",0,1)</f>
        <v>0</v>
      </c>
    </row>
    <row r="3656" spans="1:18" x14ac:dyDescent="0.3">
      <c r="A3656">
        <v>18144</v>
      </c>
      <c r="B3656">
        <v>22210</v>
      </c>
      <c r="C3656" t="s">
        <v>3062</v>
      </c>
      <c r="D3656" t="s">
        <v>45</v>
      </c>
      <c r="E3656">
        <v>17</v>
      </c>
      <c r="F3656">
        <v>156</v>
      </c>
      <c r="G3656">
        <v>59</v>
      </c>
      <c r="H3656" t="s">
        <v>161</v>
      </c>
      <c r="I3656" t="s">
        <v>162</v>
      </c>
      <c r="J3656" t="s">
        <v>29</v>
      </c>
      <c r="K3656" s="1">
        <v>41640</v>
      </c>
      <c r="L3656" t="s">
        <v>30</v>
      </c>
      <c r="M3656" t="s">
        <v>31</v>
      </c>
      <c r="N3656" t="s">
        <v>40</v>
      </c>
      <c r="O3656" t="s">
        <v>141</v>
      </c>
      <c r="P3656" t="s">
        <v>25</v>
      </c>
      <c r="Q3656" t="s">
        <v>31573</v>
      </c>
      <c r="R3656">
        <f>IF(tblAthleteEvents[[#This Row],[Medal]]="",0,1)</f>
        <v>0</v>
      </c>
    </row>
    <row r="3657" spans="1:18" x14ac:dyDescent="0.3">
      <c r="A3657">
        <v>18163</v>
      </c>
      <c r="B3657">
        <v>22220</v>
      </c>
      <c r="C3657" t="s">
        <v>3063</v>
      </c>
      <c r="D3657" t="s">
        <v>17</v>
      </c>
      <c r="E3657">
        <v>29</v>
      </c>
      <c r="F3657">
        <v>178</v>
      </c>
      <c r="G3657">
        <v>77</v>
      </c>
      <c r="H3657" t="s">
        <v>161</v>
      </c>
      <c r="I3657" t="s">
        <v>162</v>
      </c>
      <c r="J3657" t="s">
        <v>53</v>
      </c>
      <c r="K3657" s="1">
        <v>42370</v>
      </c>
      <c r="L3657" t="s">
        <v>21</v>
      </c>
      <c r="M3657" t="s">
        <v>54</v>
      </c>
      <c r="N3657" t="s">
        <v>136</v>
      </c>
      <c r="O3657" t="s">
        <v>137</v>
      </c>
      <c r="P3657" t="s">
        <v>25</v>
      </c>
      <c r="Q3657" t="s">
        <v>31573</v>
      </c>
      <c r="R3657">
        <f>IF(tblAthleteEvents[[#This Row],[Medal]]="",0,1)</f>
        <v>0</v>
      </c>
    </row>
    <row r="3658" spans="1:18" x14ac:dyDescent="0.3">
      <c r="A3658">
        <v>18165</v>
      </c>
      <c r="B3658">
        <v>22230</v>
      </c>
      <c r="C3658" t="s">
        <v>3064</v>
      </c>
      <c r="D3658" t="s">
        <v>45</v>
      </c>
      <c r="E3658">
        <v>24</v>
      </c>
      <c r="F3658">
        <v>150</v>
      </c>
      <c r="G3658">
        <v>43</v>
      </c>
      <c r="H3658" t="s">
        <v>173</v>
      </c>
      <c r="I3658" t="s">
        <v>173</v>
      </c>
      <c r="J3658" t="s">
        <v>20</v>
      </c>
      <c r="K3658" s="1">
        <v>40909</v>
      </c>
      <c r="L3658" t="s">
        <v>21</v>
      </c>
      <c r="M3658" t="s">
        <v>22</v>
      </c>
      <c r="N3658" t="s">
        <v>211</v>
      </c>
      <c r="O3658" t="s">
        <v>212</v>
      </c>
      <c r="P3658" t="s">
        <v>25</v>
      </c>
      <c r="Q3658" t="s">
        <v>31573</v>
      </c>
      <c r="R3658">
        <f>IF(tblAthleteEvents[[#This Row],[Medal]]="",0,1)</f>
        <v>0</v>
      </c>
    </row>
    <row r="3659" spans="1:18" x14ac:dyDescent="0.3">
      <c r="A3659">
        <v>18167</v>
      </c>
      <c r="B3659">
        <v>22240</v>
      </c>
      <c r="C3659" t="s">
        <v>3065</v>
      </c>
      <c r="D3659" t="s">
        <v>17</v>
      </c>
      <c r="E3659">
        <v>31</v>
      </c>
      <c r="F3659">
        <v>183</v>
      </c>
      <c r="G3659">
        <v>77</v>
      </c>
      <c r="H3659" t="s">
        <v>173</v>
      </c>
      <c r="I3659" t="s">
        <v>173</v>
      </c>
      <c r="J3659" t="s">
        <v>46</v>
      </c>
      <c r="K3659" s="1">
        <v>39448</v>
      </c>
      <c r="L3659" t="s">
        <v>21</v>
      </c>
      <c r="M3659" t="s">
        <v>47</v>
      </c>
      <c r="N3659" t="s">
        <v>60</v>
      </c>
      <c r="O3659" t="s">
        <v>421</v>
      </c>
      <c r="P3659" t="s">
        <v>25</v>
      </c>
      <c r="Q3659" t="s">
        <v>31573</v>
      </c>
      <c r="R3659">
        <f>IF(tblAthleteEvents[[#This Row],[Medal]]="",0,1)</f>
        <v>0</v>
      </c>
    </row>
    <row r="3660" spans="1:18" x14ac:dyDescent="0.3">
      <c r="A3660">
        <v>18202</v>
      </c>
      <c r="B3660">
        <v>22250</v>
      </c>
      <c r="C3660" t="s">
        <v>3066</v>
      </c>
      <c r="D3660" t="s">
        <v>17</v>
      </c>
      <c r="E3660">
        <v>30</v>
      </c>
      <c r="F3660">
        <v>193</v>
      </c>
      <c r="G3660">
        <v>87</v>
      </c>
      <c r="H3660" t="s">
        <v>167</v>
      </c>
      <c r="I3660" t="s">
        <v>168</v>
      </c>
      <c r="J3660" t="s">
        <v>46</v>
      </c>
      <c r="K3660" s="1">
        <v>39448</v>
      </c>
      <c r="L3660" t="s">
        <v>21</v>
      </c>
      <c r="M3660" t="s">
        <v>47</v>
      </c>
      <c r="N3660" t="s">
        <v>106</v>
      </c>
      <c r="O3660" t="s">
        <v>3067</v>
      </c>
      <c r="P3660" t="s">
        <v>34</v>
      </c>
      <c r="Q3660" t="s">
        <v>31573</v>
      </c>
      <c r="R3660">
        <f>IF(tblAthleteEvents[[#This Row],[Medal]]="",0,1)</f>
        <v>1</v>
      </c>
    </row>
    <row r="3661" spans="1:18" x14ac:dyDescent="0.3">
      <c r="A3661">
        <v>18207</v>
      </c>
      <c r="B3661">
        <v>22260</v>
      </c>
      <c r="C3661" t="s">
        <v>3068</v>
      </c>
      <c r="D3661" t="s">
        <v>17</v>
      </c>
      <c r="E3661">
        <v>25</v>
      </c>
      <c r="F3661">
        <v>175</v>
      </c>
      <c r="G3661">
        <v>75</v>
      </c>
      <c r="H3661" t="s">
        <v>178</v>
      </c>
      <c r="I3661" t="s">
        <v>179</v>
      </c>
      <c r="J3661" t="s">
        <v>46</v>
      </c>
      <c r="K3661" s="1">
        <v>39448</v>
      </c>
      <c r="L3661" t="s">
        <v>21</v>
      </c>
      <c r="M3661" t="s">
        <v>47</v>
      </c>
      <c r="N3661" t="s">
        <v>183</v>
      </c>
      <c r="O3661" t="s">
        <v>3069</v>
      </c>
      <c r="P3661" t="s">
        <v>25</v>
      </c>
      <c r="Q3661" t="s">
        <v>31573</v>
      </c>
      <c r="R3661">
        <f>IF(tblAthleteEvents[[#This Row],[Medal]]="",0,1)</f>
        <v>0</v>
      </c>
    </row>
    <row r="3662" spans="1:18" x14ac:dyDescent="0.3">
      <c r="A3662">
        <v>18206</v>
      </c>
      <c r="B3662">
        <v>22260</v>
      </c>
      <c r="C3662" t="s">
        <v>3068</v>
      </c>
      <c r="D3662" t="s">
        <v>17</v>
      </c>
      <c r="E3662">
        <v>25</v>
      </c>
      <c r="F3662">
        <v>175</v>
      </c>
      <c r="G3662">
        <v>75</v>
      </c>
      <c r="H3662" t="s">
        <v>178</v>
      </c>
      <c r="I3662" t="s">
        <v>179</v>
      </c>
      <c r="J3662" t="s">
        <v>46</v>
      </c>
      <c r="K3662" s="1">
        <v>39448</v>
      </c>
      <c r="L3662" t="s">
        <v>21</v>
      </c>
      <c r="M3662" t="s">
        <v>47</v>
      </c>
      <c r="N3662" t="s">
        <v>183</v>
      </c>
      <c r="O3662" t="s">
        <v>1980</v>
      </c>
      <c r="P3662" t="s">
        <v>25</v>
      </c>
      <c r="Q3662" t="s">
        <v>31573</v>
      </c>
      <c r="R3662">
        <f>IF(tblAthleteEvents[[#This Row],[Medal]]="",0,1)</f>
        <v>0</v>
      </c>
    </row>
    <row r="3663" spans="1:18" x14ac:dyDescent="0.3">
      <c r="A3663">
        <v>18208</v>
      </c>
      <c r="B3663">
        <v>22260</v>
      </c>
      <c r="C3663" t="s">
        <v>3068</v>
      </c>
      <c r="D3663" t="s">
        <v>17</v>
      </c>
      <c r="E3663">
        <v>29</v>
      </c>
      <c r="F3663">
        <v>175</v>
      </c>
      <c r="G3663">
        <v>75</v>
      </c>
      <c r="H3663" t="s">
        <v>178</v>
      </c>
      <c r="I3663" t="s">
        <v>179</v>
      </c>
      <c r="J3663" t="s">
        <v>20</v>
      </c>
      <c r="K3663" s="1">
        <v>40909</v>
      </c>
      <c r="L3663" t="s">
        <v>21</v>
      </c>
      <c r="M3663" t="s">
        <v>22</v>
      </c>
      <c r="N3663" t="s">
        <v>183</v>
      </c>
      <c r="O3663" t="s">
        <v>1880</v>
      </c>
      <c r="P3663" t="s">
        <v>25</v>
      </c>
      <c r="Q3663" t="s">
        <v>31573</v>
      </c>
      <c r="R3663">
        <f>IF(tblAthleteEvents[[#This Row],[Medal]]="",0,1)</f>
        <v>0</v>
      </c>
    </row>
    <row r="3664" spans="1:18" x14ac:dyDescent="0.3">
      <c r="A3664">
        <v>18216</v>
      </c>
      <c r="B3664">
        <v>22270</v>
      </c>
      <c r="C3664" t="s">
        <v>3070</v>
      </c>
      <c r="D3664" t="s">
        <v>45</v>
      </c>
      <c r="E3664">
        <v>29</v>
      </c>
      <c r="F3664">
        <v>158</v>
      </c>
      <c r="G3664">
        <v>60</v>
      </c>
      <c r="H3664" t="s">
        <v>268</v>
      </c>
      <c r="I3664" t="s">
        <v>269</v>
      </c>
      <c r="J3664" t="s">
        <v>20</v>
      </c>
      <c r="K3664" s="1">
        <v>40909</v>
      </c>
      <c r="L3664" t="s">
        <v>21</v>
      </c>
      <c r="M3664" t="s">
        <v>22</v>
      </c>
      <c r="N3664" t="s">
        <v>117</v>
      </c>
      <c r="O3664" t="s">
        <v>389</v>
      </c>
      <c r="P3664" t="s">
        <v>25</v>
      </c>
      <c r="Q3664" t="s">
        <v>31573</v>
      </c>
      <c r="R3664">
        <f>IF(tblAthleteEvents[[#This Row],[Medal]]="",0,1)</f>
        <v>0</v>
      </c>
    </row>
    <row r="3665" spans="1:18" x14ac:dyDescent="0.3">
      <c r="A3665">
        <v>18220</v>
      </c>
      <c r="B3665">
        <v>22280</v>
      </c>
      <c r="C3665" t="s">
        <v>3071</v>
      </c>
      <c r="D3665" t="s">
        <v>17</v>
      </c>
      <c r="E3665">
        <v>35</v>
      </c>
      <c r="F3665">
        <v>193</v>
      </c>
      <c r="G3665">
        <v>93</v>
      </c>
      <c r="H3665" t="s">
        <v>433</v>
      </c>
      <c r="I3665" t="s">
        <v>434</v>
      </c>
      <c r="J3665" t="s">
        <v>20</v>
      </c>
      <c r="K3665" s="1">
        <v>40909</v>
      </c>
      <c r="L3665" t="s">
        <v>21</v>
      </c>
      <c r="M3665" t="s">
        <v>22</v>
      </c>
      <c r="N3665" t="s">
        <v>489</v>
      </c>
      <c r="O3665" t="s">
        <v>490</v>
      </c>
      <c r="P3665" t="s">
        <v>25</v>
      </c>
      <c r="Q3665" t="s">
        <v>31573</v>
      </c>
      <c r="R3665">
        <f>IF(tblAthleteEvents[[#This Row],[Medal]]="",0,1)</f>
        <v>0</v>
      </c>
    </row>
    <row r="3666" spans="1:18" x14ac:dyDescent="0.3">
      <c r="A3666">
        <v>18225</v>
      </c>
      <c r="B3666">
        <v>22290</v>
      </c>
      <c r="C3666" t="s">
        <v>3072</v>
      </c>
      <c r="D3666" t="s">
        <v>17</v>
      </c>
      <c r="E3666">
        <v>33</v>
      </c>
      <c r="F3666">
        <v>175</v>
      </c>
      <c r="G3666">
        <v>64</v>
      </c>
      <c r="H3666" t="s">
        <v>550</v>
      </c>
      <c r="I3666" t="s">
        <v>550</v>
      </c>
      <c r="J3666" t="s">
        <v>20</v>
      </c>
      <c r="K3666" s="1">
        <v>40909</v>
      </c>
      <c r="L3666" t="s">
        <v>21</v>
      </c>
      <c r="M3666" t="s">
        <v>22</v>
      </c>
      <c r="N3666" t="s">
        <v>117</v>
      </c>
      <c r="O3666" t="s">
        <v>118</v>
      </c>
      <c r="P3666" t="s">
        <v>25</v>
      </c>
      <c r="Q3666" t="s">
        <v>31573</v>
      </c>
      <c r="R3666">
        <f>IF(tblAthleteEvents[[#This Row],[Medal]]="",0,1)</f>
        <v>0</v>
      </c>
    </row>
    <row r="3667" spans="1:18" x14ac:dyDescent="0.3">
      <c r="A3667">
        <v>18226</v>
      </c>
      <c r="B3667">
        <v>22300</v>
      </c>
      <c r="C3667" t="s">
        <v>3073</v>
      </c>
      <c r="D3667" t="s">
        <v>45</v>
      </c>
      <c r="E3667">
        <v>22</v>
      </c>
      <c r="F3667">
        <v>170</v>
      </c>
      <c r="G3667">
        <v>66</v>
      </c>
      <c r="H3667" t="s">
        <v>173</v>
      </c>
      <c r="I3667" t="s">
        <v>173</v>
      </c>
      <c r="J3667" t="s">
        <v>132</v>
      </c>
      <c r="K3667" s="1">
        <v>40179</v>
      </c>
      <c r="L3667" t="s">
        <v>30</v>
      </c>
      <c r="M3667" t="s">
        <v>133</v>
      </c>
      <c r="N3667" t="s">
        <v>32</v>
      </c>
      <c r="O3667" t="s">
        <v>610</v>
      </c>
      <c r="P3667" t="s">
        <v>99</v>
      </c>
      <c r="Q3667" t="s">
        <v>31573</v>
      </c>
      <c r="R3667">
        <f>IF(tblAthleteEvents[[#This Row],[Medal]]="",0,1)</f>
        <v>1</v>
      </c>
    </row>
    <row r="3668" spans="1:18" x14ac:dyDescent="0.3">
      <c r="A3668">
        <v>18227</v>
      </c>
      <c r="B3668">
        <v>22300</v>
      </c>
      <c r="C3668" t="s">
        <v>3073</v>
      </c>
      <c r="D3668" t="s">
        <v>45</v>
      </c>
      <c r="E3668">
        <v>26</v>
      </c>
      <c r="F3668">
        <v>170</v>
      </c>
      <c r="G3668">
        <v>66</v>
      </c>
      <c r="H3668" t="s">
        <v>173</v>
      </c>
      <c r="I3668" t="s">
        <v>173</v>
      </c>
      <c r="J3668" t="s">
        <v>29</v>
      </c>
      <c r="K3668" s="1">
        <v>41640</v>
      </c>
      <c r="L3668" t="s">
        <v>30</v>
      </c>
      <c r="M3668" t="s">
        <v>31</v>
      </c>
      <c r="N3668" t="s">
        <v>32</v>
      </c>
      <c r="O3668" t="s">
        <v>610</v>
      </c>
      <c r="P3668" t="s">
        <v>99</v>
      </c>
      <c r="Q3668" t="s">
        <v>31573</v>
      </c>
      <c r="R3668">
        <f>IF(tblAthleteEvents[[#This Row],[Medal]]="",0,1)</f>
        <v>1</v>
      </c>
    </row>
    <row r="3669" spans="1:18" x14ac:dyDescent="0.3">
      <c r="A3669">
        <v>18241</v>
      </c>
      <c r="B3669">
        <v>22310</v>
      </c>
      <c r="C3669" t="s">
        <v>3074</v>
      </c>
      <c r="D3669" t="s">
        <v>45</v>
      </c>
      <c r="E3669">
        <v>20</v>
      </c>
      <c r="F3669">
        <v>178</v>
      </c>
      <c r="G3669">
        <v>59</v>
      </c>
      <c r="H3669" t="s">
        <v>1386</v>
      </c>
      <c r="I3669" t="s">
        <v>1387</v>
      </c>
      <c r="J3669" t="s">
        <v>53</v>
      </c>
      <c r="K3669" s="1">
        <v>42370</v>
      </c>
      <c r="L3669" t="s">
        <v>21</v>
      </c>
      <c r="M3669" t="s">
        <v>54</v>
      </c>
      <c r="N3669" t="s">
        <v>60</v>
      </c>
      <c r="O3669" t="s">
        <v>1591</v>
      </c>
      <c r="P3669" t="s">
        <v>25</v>
      </c>
      <c r="Q3669" t="s">
        <v>31573</v>
      </c>
      <c r="R3669">
        <f>IF(tblAthleteEvents[[#This Row],[Medal]]="",0,1)</f>
        <v>0</v>
      </c>
    </row>
    <row r="3670" spans="1:18" x14ac:dyDescent="0.3">
      <c r="A3670">
        <v>18249</v>
      </c>
      <c r="B3670">
        <v>22320</v>
      </c>
      <c r="C3670" t="s">
        <v>3075</v>
      </c>
      <c r="D3670" t="s">
        <v>45</v>
      </c>
      <c r="E3670">
        <v>18</v>
      </c>
      <c r="F3670">
        <v>158</v>
      </c>
      <c r="G3670">
        <v>38</v>
      </c>
      <c r="H3670" t="s">
        <v>58</v>
      </c>
      <c r="I3670" t="s">
        <v>59</v>
      </c>
      <c r="J3670" t="s">
        <v>46</v>
      </c>
      <c r="K3670" s="1">
        <v>39448</v>
      </c>
      <c r="L3670" t="s">
        <v>21</v>
      </c>
      <c r="M3670" t="s">
        <v>47</v>
      </c>
      <c r="N3670" t="s">
        <v>74</v>
      </c>
      <c r="O3670" t="s">
        <v>341</v>
      </c>
      <c r="P3670" t="s">
        <v>25</v>
      </c>
      <c r="Q3670" t="s">
        <v>31573</v>
      </c>
      <c r="R3670">
        <f>IF(tblAthleteEvents[[#This Row],[Medal]]="",0,1)</f>
        <v>0</v>
      </c>
    </row>
    <row r="3671" spans="1:18" x14ac:dyDescent="0.3">
      <c r="A3671">
        <v>18247</v>
      </c>
      <c r="B3671">
        <v>22320</v>
      </c>
      <c r="C3671" t="s">
        <v>3075</v>
      </c>
      <c r="D3671" t="s">
        <v>45</v>
      </c>
      <c r="E3671">
        <v>18</v>
      </c>
      <c r="F3671">
        <v>158</v>
      </c>
      <c r="G3671">
        <v>38</v>
      </c>
      <c r="H3671" t="s">
        <v>58</v>
      </c>
      <c r="I3671" t="s">
        <v>59</v>
      </c>
      <c r="J3671" t="s">
        <v>46</v>
      </c>
      <c r="K3671" s="1">
        <v>39448</v>
      </c>
      <c r="L3671" t="s">
        <v>21</v>
      </c>
      <c r="M3671" t="s">
        <v>47</v>
      </c>
      <c r="N3671" t="s">
        <v>74</v>
      </c>
      <c r="O3671" t="s">
        <v>339</v>
      </c>
      <c r="P3671" t="s">
        <v>25</v>
      </c>
      <c r="Q3671" t="s">
        <v>31573</v>
      </c>
      <c r="R3671">
        <f>IF(tblAthleteEvents[[#This Row],[Medal]]="",0,1)</f>
        <v>0</v>
      </c>
    </row>
    <row r="3672" spans="1:18" x14ac:dyDescent="0.3">
      <c r="A3672">
        <v>18248</v>
      </c>
      <c r="B3672">
        <v>22320</v>
      </c>
      <c r="C3672" t="s">
        <v>3075</v>
      </c>
      <c r="D3672" t="s">
        <v>45</v>
      </c>
      <c r="E3672">
        <v>18</v>
      </c>
      <c r="F3672">
        <v>158</v>
      </c>
      <c r="G3672">
        <v>38</v>
      </c>
      <c r="H3672" t="s">
        <v>58</v>
      </c>
      <c r="I3672" t="s">
        <v>59</v>
      </c>
      <c r="J3672" t="s">
        <v>46</v>
      </c>
      <c r="K3672" s="1">
        <v>39448</v>
      </c>
      <c r="L3672" t="s">
        <v>21</v>
      </c>
      <c r="M3672" t="s">
        <v>47</v>
      </c>
      <c r="N3672" t="s">
        <v>74</v>
      </c>
      <c r="O3672" t="s">
        <v>340</v>
      </c>
      <c r="P3672" t="s">
        <v>25</v>
      </c>
      <c r="Q3672" t="s">
        <v>31573</v>
      </c>
      <c r="R3672">
        <f>IF(tblAthleteEvents[[#This Row],[Medal]]="",0,1)</f>
        <v>0</v>
      </c>
    </row>
    <row r="3673" spans="1:18" x14ac:dyDescent="0.3">
      <c r="A3673">
        <v>18250</v>
      </c>
      <c r="B3673">
        <v>22320</v>
      </c>
      <c r="C3673" t="s">
        <v>3075</v>
      </c>
      <c r="D3673" t="s">
        <v>45</v>
      </c>
      <c r="E3673">
        <v>18</v>
      </c>
      <c r="F3673">
        <v>158</v>
      </c>
      <c r="G3673">
        <v>38</v>
      </c>
      <c r="H3673" t="s">
        <v>58</v>
      </c>
      <c r="I3673" t="s">
        <v>59</v>
      </c>
      <c r="J3673" t="s">
        <v>46</v>
      </c>
      <c r="K3673" s="1">
        <v>39448</v>
      </c>
      <c r="L3673" t="s">
        <v>21</v>
      </c>
      <c r="M3673" t="s">
        <v>47</v>
      </c>
      <c r="N3673" t="s">
        <v>74</v>
      </c>
      <c r="O3673" t="s">
        <v>342</v>
      </c>
      <c r="P3673" t="s">
        <v>25</v>
      </c>
      <c r="Q3673" t="s">
        <v>31573</v>
      </c>
      <c r="R3673">
        <f>IF(tblAthleteEvents[[#This Row],[Medal]]="",0,1)</f>
        <v>0</v>
      </c>
    </row>
    <row r="3674" spans="1:18" x14ac:dyDescent="0.3">
      <c r="A3674">
        <v>18264</v>
      </c>
      <c r="B3674">
        <v>22330</v>
      </c>
      <c r="C3674" t="s">
        <v>3076</v>
      </c>
      <c r="D3674" t="s">
        <v>45</v>
      </c>
      <c r="E3674">
        <v>23</v>
      </c>
      <c r="F3674">
        <v>163</v>
      </c>
      <c r="G3674">
        <v>59</v>
      </c>
      <c r="H3674" t="s">
        <v>903</v>
      </c>
      <c r="I3674" t="s">
        <v>904</v>
      </c>
      <c r="J3674" t="s">
        <v>20</v>
      </c>
      <c r="K3674" s="1">
        <v>40909</v>
      </c>
      <c r="L3674" t="s">
        <v>21</v>
      </c>
      <c r="M3674" t="s">
        <v>22</v>
      </c>
      <c r="N3674" t="s">
        <v>60</v>
      </c>
      <c r="O3674" t="s">
        <v>1591</v>
      </c>
      <c r="P3674" t="s">
        <v>25</v>
      </c>
      <c r="Q3674" t="s">
        <v>31573</v>
      </c>
      <c r="R3674">
        <f>IF(tblAthleteEvents[[#This Row],[Medal]]="",0,1)</f>
        <v>0</v>
      </c>
    </row>
    <row r="3675" spans="1:18" x14ac:dyDescent="0.3">
      <c r="A3675">
        <v>18265</v>
      </c>
      <c r="B3675">
        <v>22330</v>
      </c>
      <c r="C3675" t="s">
        <v>3076</v>
      </c>
      <c r="D3675" t="s">
        <v>45</v>
      </c>
      <c r="E3675">
        <v>27</v>
      </c>
      <c r="F3675">
        <v>163</v>
      </c>
      <c r="G3675">
        <v>59</v>
      </c>
      <c r="H3675" t="s">
        <v>903</v>
      </c>
      <c r="I3675" t="s">
        <v>904</v>
      </c>
      <c r="J3675" t="s">
        <v>53</v>
      </c>
      <c r="K3675" s="1">
        <v>42370</v>
      </c>
      <c r="L3675" t="s">
        <v>21</v>
      </c>
      <c r="M3675" t="s">
        <v>54</v>
      </c>
      <c r="N3675" t="s">
        <v>60</v>
      </c>
      <c r="O3675" t="s">
        <v>1591</v>
      </c>
      <c r="P3675" t="s">
        <v>25</v>
      </c>
      <c r="Q3675" t="s">
        <v>31573</v>
      </c>
      <c r="R3675">
        <f>IF(tblAthleteEvents[[#This Row],[Medal]]="",0,1)</f>
        <v>0</v>
      </c>
    </row>
    <row r="3676" spans="1:18" x14ac:dyDescent="0.3">
      <c r="A3676">
        <v>18275</v>
      </c>
      <c r="B3676">
        <v>22340</v>
      </c>
      <c r="C3676" t="s">
        <v>3077</v>
      </c>
      <c r="D3676" t="s">
        <v>17</v>
      </c>
      <c r="E3676">
        <v>22</v>
      </c>
      <c r="F3676">
        <v>185</v>
      </c>
      <c r="G3676">
        <v>84</v>
      </c>
      <c r="H3676" t="s">
        <v>167</v>
      </c>
      <c r="I3676" t="s">
        <v>168</v>
      </c>
      <c r="J3676" t="s">
        <v>29</v>
      </c>
      <c r="K3676" s="1">
        <v>41640</v>
      </c>
      <c r="L3676" t="s">
        <v>30</v>
      </c>
      <c r="M3676" t="s">
        <v>31</v>
      </c>
      <c r="N3676" t="s">
        <v>465</v>
      </c>
      <c r="O3676" t="s">
        <v>467</v>
      </c>
      <c r="P3676" t="s">
        <v>25</v>
      </c>
      <c r="Q3676" t="s">
        <v>31573</v>
      </c>
      <c r="R3676">
        <f>IF(tblAthleteEvents[[#This Row],[Medal]]="",0,1)</f>
        <v>0</v>
      </c>
    </row>
    <row r="3677" spans="1:18" x14ac:dyDescent="0.3">
      <c r="A3677">
        <v>18274</v>
      </c>
      <c r="B3677">
        <v>22340</v>
      </c>
      <c r="C3677" t="s">
        <v>3077</v>
      </c>
      <c r="D3677" t="s">
        <v>17</v>
      </c>
      <c r="E3677">
        <v>22</v>
      </c>
      <c r="F3677">
        <v>185</v>
      </c>
      <c r="G3677">
        <v>84</v>
      </c>
      <c r="H3677" t="s">
        <v>167</v>
      </c>
      <c r="I3677" t="s">
        <v>168</v>
      </c>
      <c r="J3677" t="s">
        <v>29</v>
      </c>
      <c r="K3677" s="1">
        <v>41640</v>
      </c>
      <c r="L3677" t="s">
        <v>30</v>
      </c>
      <c r="M3677" t="s">
        <v>31</v>
      </c>
      <c r="N3677" t="s">
        <v>465</v>
      </c>
      <c r="O3677" t="s">
        <v>466</v>
      </c>
      <c r="P3677" t="s">
        <v>25</v>
      </c>
      <c r="Q3677" t="s">
        <v>31573</v>
      </c>
      <c r="R3677">
        <f>IF(tblAthleteEvents[[#This Row],[Medal]]="",0,1)</f>
        <v>0</v>
      </c>
    </row>
    <row r="3678" spans="1:18" x14ac:dyDescent="0.3">
      <c r="A3678">
        <v>18276</v>
      </c>
      <c r="B3678">
        <v>22340</v>
      </c>
      <c r="C3678" t="s">
        <v>3077</v>
      </c>
      <c r="D3678" t="s">
        <v>17</v>
      </c>
      <c r="E3678">
        <v>22</v>
      </c>
      <c r="F3678">
        <v>185</v>
      </c>
      <c r="G3678">
        <v>84</v>
      </c>
      <c r="H3678" t="s">
        <v>167</v>
      </c>
      <c r="I3678" t="s">
        <v>168</v>
      </c>
      <c r="J3678" t="s">
        <v>29</v>
      </c>
      <c r="K3678" s="1">
        <v>41640</v>
      </c>
      <c r="L3678" t="s">
        <v>30</v>
      </c>
      <c r="M3678" t="s">
        <v>31</v>
      </c>
      <c r="N3678" t="s">
        <v>465</v>
      </c>
      <c r="O3678" t="s">
        <v>1473</v>
      </c>
      <c r="P3678" t="s">
        <v>25</v>
      </c>
      <c r="Q3678" t="s">
        <v>31573</v>
      </c>
      <c r="R3678">
        <f>IF(tblAthleteEvents[[#This Row],[Medal]]="",0,1)</f>
        <v>0</v>
      </c>
    </row>
    <row r="3679" spans="1:18" x14ac:dyDescent="0.3">
      <c r="A3679">
        <v>18288</v>
      </c>
      <c r="B3679">
        <v>22350</v>
      </c>
      <c r="C3679" t="s">
        <v>3078</v>
      </c>
      <c r="D3679" t="s">
        <v>17</v>
      </c>
      <c r="E3679">
        <v>19</v>
      </c>
      <c r="F3679">
        <v>179</v>
      </c>
      <c r="G3679">
        <v>69</v>
      </c>
      <c r="H3679" t="s">
        <v>550</v>
      </c>
      <c r="I3679" t="s">
        <v>550</v>
      </c>
      <c r="J3679" t="s">
        <v>46</v>
      </c>
      <c r="K3679" s="1">
        <v>39448</v>
      </c>
      <c r="L3679" t="s">
        <v>21</v>
      </c>
      <c r="M3679" t="s">
        <v>47</v>
      </c>
      <c r="N3679" t="s">
        <v>183</v>
      </c>
      <c r="O3679" t="s">
        <v>732</v>
      </c>
      <c r="P3679" t="s">
        <v>25</v>
      </c>
      <c r="Q3679" t="s">
        <v>31573</v>
      </c>
      <c r="R3679">
        <f>IF(tblAthleteEvents[[#This Row],[Medal]]="",0,1)</f>
        <v>0</v>
      </c>
    </row>
    <row r="3680" spans="1:18" x14ac:dyDescent="0.3">
      <c r="A3680">
        <v>18330</v>
      </c>
      <c r="B3680">
        <v>22360</v>
      </c>
      <c r="C3680" t="s">
        <v>3079</v>
      </c>
      <c r="D3680" t="s">
        <v>17</v>
      </c>
      <c r="E3680">
        <v>25</v>
      </c>
      <c r="F3680">
        <v>173</v>
      </c>
      <c r="G3680">
        <v>70</v>
      </c>
      <c r="H3680" t="s">
        <v>167</v>
      </c>
      <c r="I3680" t="s">
        <v>168</v>
      </c>
      <c r="J3680" t="s">
        <v>46</v>
      </c>
      <c r="K3680" s="1">
        <v>39448</v>
      </c>
      <c r="L3680" t="s">
        <v>21</v>
      </c>
      <c r="M3680" t="s">
        <v>47</v>
      </c>
      <c r="N3680" t="s">
        <v>106</v>
      </c>
      <c r="O3680" t="s">
        <v>1801</v>
      </c>
      <c r="P3680" t="s">
        <v>25</v>
      </c>
      <c r="Q3680" t="s">
        <v>31573</v>
      </c>
      <c r="R3680">
        <f>IF(tblAthleteEvents[[#This Row],[Medal]]="",0,1)</f>
        <v>0</v>
      </c>
    </row>
    <row r="3681" spans="1:18" x14ac:dyDescent="0.3">
      <c r="A3681">
        <v>18339</v>
      </c>
      <c r="B3681">
        <v>22370</v>
      </c>
      <c r="C3681" t="s">
        <v>3080</v>
      </c>
      <c r="D3681" t="s">
        <v>45</v>
      </c>
      <c r="E3681">
        <v>31</v>
      </c>
      <c r="F3681">
        <v>155</v>
      </c>
      <c r="G3681">
        <v>57</v>
      </c>
      <c r="H3681" t="s">
        <v>72</v>
      </c>
      <c r="I3681" t="s">
        <v>73</v>
      </c>
      <c r="J3681" t="s">
        <v>20</v>
      </c>
      <c r="K3681" s="1">
        <v>40909</v>
      </c>
      <c r="L3681" t="s">
        <v>21</v>
      </c>
      <c r="M3681" t="s">
        <v>22</v>
      </c>
      <c r="N3681" t="s">
        <v>23</v>
      </c>
      <c r="O3681" t="s">
        <v>1495</v>
      </c>
      <c r="P3681" t="s">
        <v>25</v>
      </c>
      <c r="Q3681" t="s">
        <v>31573</v>
      </c>
      <c r="R3681">
        <f>IF(tblAthleteEvents[[#This Row],[Medal]]="",0,1)</f>
        <v>0</v>
      </c>
    </row>
    <row r="3682" spans="1:18" x14ac:dyDescent="0.3">
      <c r="A3682">
        <v>18356</v>
      </c>
      <c r="B3682">
        <v>22380</v>
      </c>
      <c r="C3682" t="s">
        <v>3081</v>
      </c>
      <c r="D3682" t="s">
        <v>17</v>
      </c>
      <c r="E3682">
        <v>20</v>
      </c>
      <c r="F3682">
        <v>187</v>
      </c>
      <c r="G3682">
        <v>80</v>
      </c>
      <c r="H3682" t="s">
        <v>398</v>
      </c>
      <c r="I3682" t="s">
        <v>399</v>
      </c>
      <c r="J3682" t="s">
        <v>46</v>
      </c>
      <c r="K3682" s="1">
        <v>39448</v>
      </c>
      <c r="L3682" t="s">
        <v>21</v>
      </c>
      <c r="M3682" t="s">
        <v>47</v>
      </c>
      <c r="N3682" t="s">
        <v>1198</v>
      </c>
      <c r="O3682" t="s">
        <v>1199</v>
      </c>
      <c r="P3682" t="s">
        <v>25</v>
      </c>
      <c r="Q3682" t="s">
        <v>31573</v>
      </c>
      <c r="R3682">
        <f>IF(tblAthleteEvents[[#This Row],[Medal]]="",0,1)</f>
        <v>0</v>
      </c>
    </row>
    <row r="3683" spans="1:18" x14ac:dyDescent="0.3">
      <c r="A3683">
        <v>18358</v>
      </c>
      <c r="B3683">
        <v>22380</v>
      </c>
      <c r="C3683" t="s">
        <v>3081</v>
      </c>
      <c r="D3683" t="s">
        <v>17</v>
      </c>
      <c r="E3683">
        <v>24</v>
      </c>
      <c r="F3683">
        <v>187</v>
      </c>
      <c r="G3683">
        <v>80</v>
      </c>
      <c r="H3683" t="s">
        <v>398</v>
      </c>
      <c r="I3683" t="s">
        <v>399</v>
      </c>
      <c r="J3683" t="s">
        <v>20</v>
      </c>
      <c r="K3683" s="1">
        <v>40909</v>
      </c>
      <c r="L3683" t="s">
        <v>21</v>
      </c>
      <c r="M3683" t="s">
        <v>22</v>
      </c>
      <c r="N3683" t="s">
        <v>1198</v>
      </c>
      <c r="O3683" t="s">
        <v>1393</v>
      </c>
      <c r="P3683" t="s">
        <v>25</v>
      </c>
      <c r="Q3683" t="s">
        <v>31573</v>
      </c>
      <c r="R3683">
        <f>IF(tblAthleteEvents[[#This Row],[Medal]]="",0,1)</f>
        <v>0</v>
      </c>
    </row>
    <row r="3684" spans="1:18" x14ac:dyDescent="0.3">
      <c r="A3684">
        <v>18357</v>
      </c>
      <c r="B3684">
        <v>22380</v>
      </c>
      <c r="C3684" t="s">
        <v>3081</v>
      </c>
      <c r="D3684" t="s">
        <v>17</v>
      </c>
      <c r="E3684">
        <v>24</v>
      </c>
      <c r="F3684">
        <v>187</v>
      </c>
      <c r="G3684">
        <v>80</v>
      </c>
      <c r="H3684" t="s">
        <v>398</v>
      </c>
      <c r="I3684" t="s">
        <v>399</v>
      </c>
      <c r="J3684" t="s">
        <v>20</v>
      </c>
      <c r="K3684" s="1">
        <v>40909</v>
      </c>
      <c r="L3684" t="s">
        <v>21</v>
      </c>
      <c r="M3684" t="s">
        <v>22</v>
      </c>
      <c r="N3684" t="s">
        <v>1198</v>
      </c>
      <c r="O3684" t="s">
        <v>1199</v>
      </c>
      <c r="P3684" t="s">
        <v>25</v>
      </c>
      <c r="Q3684" t="s">
        <v>31573</v>
      </c>
      <c r="R3684">
        <f>IF(tblAthleteEvents[[#This Row],[Medal]]="",0,1)</f>
        <v>0</v>
      </c>
    </row>
    <row r="3685" spans="1:18" x14ac:dyDescent="0.3">
      <c r="A3685">
        <v>18360</v>
      </c>
      <c r="B3685">
        <v>22380</v>
      </c>
      <c r="C3685" t="s">
        <v>3081</v>
      </c>
      <c r="D3685" t="s">
        <v>17</v>
      </c>
      <c r="E3685">
        <v>28</v>
      </c>
      <c r="F3685">
        <v>187</v>
      </c>
      <c r="G3685">
        <v>80</v>
      </c>
      <c r="H3685" t="s">
        <v>398</v>
      </c>
      <c r="I3685" t="s">
        <v>399</v>
      </c>
      <c r="J3685" t="s">
        <v>53</v>
      </c>
      <c r="K3685" s="1">
        <v>42370</v>
      </c>
      <c r="L3685" t="s">
        <v>21</v>
      </c>
      <c r="M3685" t="s">
        <v>54</v>
      </c>
      <c r="N3685" t="s">
        <v>1198</v>
      </c>
      <c r="O3685" t="s">
        <v>1393</v>
      </c>
      <c r="P3685" t="s">
        <v>25</v>
      </c>
      <c r="Q3685" t="s">
        <v>31573</v>
      </c>
      <c r="R3685">
        <f>IF(tblAthleteEvents[[#This Row],[Medal]]="",0,1)</f>
        <v>0</v>
      </c>
    </row>
    <row r="3686" spans="1:18" x14ac:dyDescent="0.3">
      <c r="A3686">
        <v>18359</v>
      </c>
      <c r="B3686">
        <v>22380</v>
      </c>
      <c r="C3686" t="s">
        <v>3081</v>
      </c>
      <c r="D3686" t="s">
        <v>17</v>
      </c>
      <c r="E3686">
        <v>28</v>
      </c>
      <c r="F3686">
        <v>187</v>
      </c>
      <c r="G3686">
        <v>80</v>
      </c>
      <c r="H3686" t="s">
        <v>398</v>
      </c>
      <c r="I3686" t="s">
        <v>399</v>
      </c>
      <c r="J3686" t="s">
        <v>53</v>
      </c>
      <c r="K3686" s="1">
        <v>42370</v>
      </c>
      <c r="L3686" t="s">
        <v>21</v>
      </c>
      <c r="M3686" t="s">
        <v>54</v>
      </c>
      <c r="N3686" t="s">
        <v>1198</v>
      </c>
      <c r="O3686" t="s">
        <v>1199</v>
      </c>
      <c r="P3686" t="s">
        <v>25</v>
      </c>
      <c r="Q3686" t="s">
        <v>31573</v>
      </c>
      <c r="R3686">
        <f>IF(tblAthleteEvents[[#This Row],[Medal]]="",0,1)</f>
        <v>0</v>
      </c>
    </row>
    <row r="3687" spans="1:18" x14ac:dyDescent="0.3">
      <c r="A3687">
        <v>18367</v>
      </c>
      <c r="B3687">
        <v>22390</v>
      </c>
      <c r="C3687" t="s">
        <v>3082</v>
      </c>
      <c r="D3687" t="s">
        <v>17</v>
      </c>
      <c r="E3687">
        <v>24</v>
      </c>
      <c r="F3687">
        <v>167</v>
      </c>
      <c r="G3687">
        <v>60</v>
      </c>
      <c r="H3687" t="s">
        <v>58</v>
      </c>
      <c r="I3687" t="s">
        <v>59</v>
      </c>
      <c r="J3687" t="s">
        <v>20</v>
      </c>
      <c r="K3687" s="1">
        <v>40909</v>
      </c>
      <c r="L3687" t="s">
        <v>21</v>
      </c>
      <c r="M3687" t="s">
        <v>22</v>
      </c>
      <c r="N3687" t="s">
        <v>194</v>
      </c>
      <c r="O3687" t="s">
        <v>243</v>
      </c>
      <c r="P3687" t="s">
        <v>25</v>
      </c>
      <c r="Q3687" t="s">
        <v>31573</v>
      </c>
      <c r="R3687">
        <f>IF(tblAthleteEvents[[#This Row],[Medal]]="",0,1)</f>
        <v>0</v>
      </c>
    </row>
    <row r="3688" spans="1:18" x14ac:dyDescent="0.3">
      <c r="A3688">
        <v>18400</v>
      </c>
      <c r="B3688">
        <v>22400</v>
      </c>
      <c r="C3688" t="s">
        <v>3083</v>
      </c>
      <c r="D3688" t="s">
        <v>45</v>
      </c>
      <c r="E3688">
        <v>26</v>
      </c>
      <c r="F3688">
        <v>158</v>
      </c>
      <c r="G3688">
        <v>68</v>
      </c>
      <c r="H3688" t="s">
        <v>345</v>
      </c>
      <c r="I3688" t="s">
        <v>346</v>
      </c>
      <c r="J3688" t="s">
        <v>20</v>
      </c>
      <c r="K3688" s="1">
        <v>40909</v>
      </c>
      <c r="L3688" t="s">
        <v>21</v>
      </c>
      <c r="M3688" t="s">
        <v>22</v>
      </c>
      <c r="N3688" t="s">
        <v>60</v>
      </c>
      <c r="O3688" t="s">
        <v>494</v>
      </c>
      <c r="P3688" t="s">
        <v>25</v>
      </c>
      <c r="Q3688" t="s">
        <v>31573</v>
      </c>
      <c r="R3688">
        <f>IF(tblAthleteEvents[[#This Row],[Medal]]="",0,1)</f>
        <v>0</v>
      </c>
    </row>
    <row r="3689" spans="1:18" x14ac:dyDescent="0.3">
      <c r="A3689">
        <v>18401</v>
      </c>
      <c r="B3689">
        <v>22400</v>
      </c>
      <c r="C3689" t="s">
        <v>3083</v>
      </c>
      <c r="D3689" t="s">
        <v>45</v>
      </c>
      <c r="E3689">
        <v>30</v>
      </c>
      <c r="F3689">
        <v>158</v>
      </c>
      <c r="G3689">
        <v>52</v>
      </c>
      <c r="H3689" t="s">
        <v>345</v>
      </c>
      <c r="I3689" t="s">
        <v>346</v>
      </c>
      <c r="J3689" t="s">
        <v>53</v>
      </c>
      <c r="K3689" s="1">
        <v>42370</v>
      </c>
      <c r="L3689" t="s">
        <v>21</v>
      </c>
      <c r="M3689" t="s">
        <v>54</v>
      </c>
      <c r="N3689" t="s">
        <v>60</v>
      </c>
      <c r="O3689" t="s">
        <v>494</v>
      </c>
      <c r="P3689" t="s">
        <v>25</v>
      </c>
      <c r="Q3689" t="s">
        <v>31573</v>
      </c>
      <c r="R3689">
        <f>IF(tblAthleteEvents[[#This Row],[Medal]]="",0,1)</f>
        <v>0</v>
      </c>
    </row>
    <row r="3690" spans="1:18" x14ac:dyDescent="0.3">
      <c r="A3690">
        <v>18402</v>
      </c>
      <c r="B3690">
        <v>22410</v>
      </c>
      <c r="C3690" t="s">
        <v>3084</v>
      </c>
      <c r="D3690" t="s">
        <v>45</v>
      </c>
      <c r="E3690">
        <v>17</v>
      </c>
      <c r="F3690">
        <v>170</v>
      </c>
      <c r="G3690">
        <v>59</v>
      </c>
      <c r="H3690" t="s">
        <v>72</v>
      </c>
      <c r="I3690" t="s">
        <v>73</v>
      </c>
      <c r="J3690" t="s">
        <v>46</v>
      </c>
      <c r="K3690" s="1">
        <v>39448</v>
      </c>
      <c r="L3690" t="s">
        <v>21</v>
      </c>
      <c r="M3690" t="s">
        <v>47</v>
      </c>
      <c r="N3690" t="s">
        <v>148</v>
      </c>
      <c r="O3690" t="s">
        <v>1703</v>
      </c>
      <c r="P3690" t="s">
        <v>25</v>
      </c>
      <c r="Q3690" t="s">
        <v>31573</v>
      </c>
      <c r="R3690">
        <f>IF(tblAthleteEvents[[#This Row],[Medal]]="",0,1)</f>
        <v>0</v>
      </c>
    </row>
    <row r="3691" spans="1:18" x14ac:dyDescent="0.3">
      <c r="A3691">
        <v>18403</v>
      </c>
      <c r="B3691">
        <v>22410</v>
      </c>
      <c r="C3691" t="s">
        <v>3084</v>
      </c>
      <c r="D3691" t="s">
        <v>45</v>
      </c>
      <c r="E3691">
        <v>17</v>
      </c>
      <c r="F3691">
        <v>170</v>
      </c>
      <c r="G3691">
        <v>59</v>
      </c>
      <c r="H3691" t="s">
        <v>72</v>
      </c>
      <c r="I3691" t="s">
        <v>73</v>
      </c>
      <c r="J3691" t="s">
        <v>46</v>
      </c>
      <c r="K3691" s="1">
        <v>39448</v>
      </c>
      <c r="L3691" t="s">
        <v>21</v>
      </c>
      <c r="M3691" t="s">
        <v>47</v>
      </c>
      <c r="N3691" t="s">
        <v>148</v>
      </c>
      <c r="O3691" t="s">
        <v>1372</v>
      </c>
      <c r="P3691" t="s">
        <v>25</v>
      </c>
      <c r="Q3691" t="s">
        <v>31573</v>
      </c>
      <c r="R3691">
        <f>IF(tblAthleteEvents[[#This Row],[Medal]]="",0,1)</f>
        <v>0</v>
      </c>
    </row>
    <row r="3692" spans="1:18" x14ac:dyDescent="0.3">
      <c r="A3692">
        <v>18405</v>
      </c>
      <c r="B3692">
        <v>22410</v>
      </c>
      <c r="C3692" t="s">
        <v>3084</v>
      </c>
      <c r="D3692" t="s">
        <v>45</v>
      </c>
      <c r="E3692">
        <v>17</v>
      </c>
      <c r="F3692">
        <v>170</v>
      </c>
      <c r="G3692">
        <v>59</v>
      </c>
      <c r="H3692" t="s">
        <v>72</v>
      </c>
      <c r="I3692" t="s">
        <v>73</v>
      </c>
      <c r="J3692" t="s">
        <v>46</v>
      </c>
      <c r="K3692" s="1">
        <v>39448</v>
      </c>
      <c r="L3692" t="s">
        <v>21</v>
      </c>
      <c r="M3692" t="s">
        <v>47</v>
      </c>
      <c r="N3692" t="s">
        <v>148</v>
      </c>
      <c r="O3692" t="s">
        <v>1006</v>
      </c>
      <c r="P3692" t="s">
        <v>25</v>
      </c>
      <c r="Q3692" t="s">
        <v>31573</v>
      </c>
      <c r="R3692">
        <f>IF(tblAthleteEvents[[#This Row],[Medal]]="",0,1)</f>
        <v>0</v>
      </c>
    </row>
    <row r="3693" spans="1:18" x14ac:dyDescent="0.3">
      <c r="A3693">
        <v>18404</v>
      </c>
      <c r="B3693">
        <v>22410</v>
      </c>
      <c r="C3693" t="s">
        <v>3084</v>
      </c>
      <c r="D3693" t="s">
        <v>45</v>
      </c>
      <c r="E3693">
        <v>17</v>
      </c>
      <c r="F3693">
        <v>170</v>
      </c>
      <c r="G3693">
        <v>59</v>
      </c>
      <c r="H3693" t="s">
        <v>72</v>
      </c>
      <c r="I3693" t="s">
        <v>73</v>
      </c>
      <c r="J3693" t="s">
        <v>46</v>
      </c>
      <c r="K3693" s="1">
        <v>39448</v>
      </c>
      <c r="L3693" t="s">
        <v>21</v>
      </c>
      <c r="M3693" t="s">
        <v>47</v>
      </c>
      <c r="N3693" t="s">
        <v>148</v>
      </c>
      <c r="O3693" t="s">
        <v>1657</v>
      </c>
      <c r="P3693" t="s">
        <v>25</v>
      </c>
      <c r="Q3693" t="s">
        <v>31573</v>
      </c>
      <c r="R3693">
        <f>IF(tblAthleteEvents[[#This Row],[Medal]]="",0,1)</f>
        <v>0</v>
      </c>
    </row>
    <row r="3694" spans="1:18" x14ac:dyDescent="0.3">
      <c r="A3694">
        <v>18409</v>
      </c>
      <c r="B3694">
        <v>22410</v>
      </c>
      <c r="C3694" t="s">
        <v>3084</v>
      </c>
      <c r="D3694" t="s">
        <v>45</v>
      </c>
      <c r="E3694">
        <v>21</v>
      </c>
      <c r="F3694">
        <v>170</v>
      </c>
      <c r="G3694">
        <v>59</v>
      </c>
      <c r="H3694" t="s">
        <v>72</v>
      </c>
      <c r="I3694" t="s">
        <v>73</v>
      </c>
      <c r="J3694" t="s">
        <v>20</v>
      </c>
      <c r="K3694" s="1">
        <v>40909</v>
      </c>
      <c r="L3694" t="s">
        <v>21</v>
      </c>
      <c r="M3694" t="s">
        <v>22</v>
      </c>
      <c r="N3694" t="s">
        <v>148</v>
      </c>
      <c r="O3694" t="s">
        <v>636</v>
      </c>
      <c r="P3694" t="s">
        <v>99</v>
      </c>
      <c r="Q3694" t="s">
        <v>31573</v>
      </c>
      <c r="R3694">
        <f>IF(tblAthleteEvents[[#This Row],[Medal]]="",0,1)</f>
        <v>1</v>
      </c>
    </row>
    <row r="3695" spans="1:18" x14ac:dyDescent="0.3">
      <c r="A3695">
        <v>18410</v>
      </c>
      <c r="B3695">
        <v>22410</v>
      </c>
      <c r="C3695" t="s">
        <v>3084</v>
      </c>
      <c r="D3695" t="s">
        <v>45</v>
      </c>
      <c r="E3695">
        <v>21</v>
      </c>
      <c r="F3695">
        <v>170</v>
      </c>
      <c r="G3695">
        <v>59</v>
      </c>
      <c r="H3695" t="s">
        <v>72</v>
      </c>
      <c r="I3695" t="s">
        <v>73</v>
      </c>
      <c r="J3695" t="s">
        <v>20</v>
      </c>
      <c r="K3695" s="1">
        <v>40909</v>
      </c>
      <c r="L3695" t="s">
        <v>21</v>
      </c>
      <c r="M3695" t="s">
        <v>22</v>
      </c>
      <c r="N3695" t="s">
        <v>148</v>
      </c>
      <c r="O3695" t="s">
        <v>1372</v>
      </c>
      <c r="P3695" t="s">
        <v>25</v>
      </c>
      <c r="Q3695" t="s">
        <v>31573</v>
      </c>
      <c r="R3695">
        <f>IF(tblAthleteEvents[[#This Row],[Medal]]="",0,1)</f>
        <v>0</v>
      </c>
    </row>
    <row r="3696" spans="1:18" x14ac:dyDescent="0.3">
      <c r="A3696">
        <v>18408</v>
      </c>
      <c r="B3696">
        <v>22410</v>
      </c>
      <c r="C3696" t="s">
        <v>3084</v>
      </c>
      <c r="D3696" t="s">
        <v>45</v>
      </c>
      <c r="E3696">
        <v>21</v>
      </c>
      <c r="F3696">
        <v>170</v>
      </c>
      <c r="G3696">
        <v>59</v>
      </c>
      <c r="H3696" t="s">
        <v>72</v>
      </c>
      <c r="I3696" t="s">
        <v>73</v>
      </c>
      <c r="J3696" t="s">
        <v>20</v>
      </c>
      <c r="K3696" s="1">
        <v>40909</v>
      </c>
      <c r="L3696" t="s">
        <v>21</v>
      </c>
      <c r="M3696" t="s">
        <v>22</v>
      </c>
      <c r="N3696" t="s">
        <v>148</v>
      </c>
      <c r="O3696" t="s">
        <v>907</v>
      </c>
      <c r="P3696" t="s">
        <v>25</v>
      </c>
      <c r="Q3696" t="s">
        <v>31573</v>
      </c>
      <c r="R3696">
        <f>IF(tblAthleteEvents[[#This Row],[Medal]]="",0,1)</f>
        <v>0</v>
      </c>
    </row>
    <row r="3697" spans="1:18" x14ac:dyDescent="0.3">
      <c r="A3697">
        <v>18406</v>
      </c>
      <c r="B3697">
        <v>22410</v>
      </c>
      <c r="C3697" t="s">
        <v>3084</v>
      </c>
      <c r="D3697" t="s">
        <v>45</v>
      </c>
      <c r="E3697">
        <v>21</v>
      </c>
      <c r="F3697">
        <v>170</v>
      </c>
      <c r="G3697">
        <v>59</v>
      </c>
      <c r="H3697" t="s">
        <v>72</v>
      </c>
      <c r="I3697" t="s">
        <v>73</v>
      </c>
      <c r="J3697" t="s">
        <v>20</v>
      </c>
      <c r="K3697" s="1">
        <v>40909</v>
      </c>
      <c r="L3697" t="s">
        <v>21</v>
      </c>
      <c r="M3697" t="s">
        <v>22</v>
      </c>
      <c r="N3697" t="s">
        <v>148</v>
      </c>
      <c r="O3697" t="s">
        <v>703</v>
      </c>
      <c r="P3697" t="s">
        <v>25</v>
      </c>
      <c r="Q3697" t="s">
        <v>31573</v>
      </c>
      <c r="R3697">
        <f>IF(tblAthleteEvents[[#This Row],[Medal]]="",0,1)</f>
        <v>0</v>
      </c>
    </row>
    <row r="3698" spans="1:18" x14ac:dyDescent="0.3">
      <c r="A3698">
        <v>18411</v>
      </c>
      <c r="B3698">
        <v>22410</v>
      </c>
      <c r="C3698" t="s">
        <v>3084</v>
      </c>
      <c r="D3698" t="s">
        <v>45</v>
      </c>
      <c r="E3698">
        <v>21</v>
      </c>
      <c r="F3698">
        <v>170</v>
      </c>
      <c r="G3698">
        <v>59</v>
      </c>
      <c r="H3698" t="s">
        <v>72</v>
      </c>
      <c r="I3698" t="s">
        <v>73</v>
      </c>
      <c r="J3698" t="s">
        <v>20</v>
      </c>
      <c r="K3698" s="1">
        <v>40909</v>
      </c>
      <c r="L3698" t="s">
        <v>21</v>
      </c>
      <c r="M3698" t="s">
        <v>22</v>
      </c>
      <c r="N3698" t="s">
        <v>148</v>
      </c>
      <c r="O3698" t="s">
        <v>1657</v>
      </c>
      <c r="P3698" t="s">
        <v>25</v>
      </c>
      <c r="Q3698" t="s">
        <v>31573</v>
      </c>
      <c r="R3698">
        <f>IF(tblAthleteEvents[[#This Row],[Medal]]="",0,1)</f>
        <v>0</v>
      </c>
    </row>
    <row r="3699" spans="1:18" x14ac:dyDescent="0.3">
      <c r="A3699">
        <v>18407</v>
      </c>
      <c r="B3699">
        <v>22410</v>
      </c>
      <c r="C3699" t="s">
        <v>3084</v>
      </c>
      <c r="D3699" t="s">
        <v>45</v>
      </c>
      <c r="E3699">
        <v>21</v>
      </c>
      <c r="F3699">
        <v>170</v>
      </c>
      <c r="G3699">
        <v>59</v>
      </c>
      <c r="H3699" t="s">
        <v>72</v>
      </c>
      <c r="I3699" t="s">
        <v>73</v>
      </c>
      <c r="J3699" t="s">
        <v>20</v>
      </c>
      <c r="K3699" s="1">
        <v>40909</v>
      </c>
      <c r="L3699" t="s">
        <v>21</v>
      </c>
      <c r="M3699" t="s">
        <v>22</v>
      </c>
      <c r="N3699" t="s">
        <v>148</v>
      </c>
      <c r="O3699" t="s">
        <v>704</v>
      </c>
      <c r="P3699" t="s">
        <v>99</v>
      </c>
      <c r="Q3699" t="s">
        <v>31573</v>
      </c>
      <c r="R3699">
        <f>IF(tblAthleteEvents[[#This Row],[Medal]]="",0,1)</f>
        <v>1</v>
      </c>
    </row>
    <row r="3700" spans="1:18" x14ac:dyDescent="0.3">
      <c r="A3700">
        <v>18414</v>
      </c>
      <c r="B3700">
        <v>22410</v>
      </c>
      <c r="C3700" t="s">
        <v>3084</v>
      </c>
      <c r="D3700" t="s">
        <v>45</v>
      </c>
      <c r="E3700">
        <v>25</v>
      </c>
      <c r="F3700">
        <v>170</v>
      </c>
      <c r="G3700">
        <v>59</v>
      </c>
      <c r="H3700" t="s">
        <v>72</v>
      </c>
      <c r="I3700" t="s">
        <v>73</v>
      </c>
      <c r="J3700" t="s">
        <v>53</v>
      </c>
      <c r="K3700" s="1">
        <v>42370</v>
      </c>
      <c r="L3700" t="s">
        <v>21</v>
      </c>
      <c r="M3700" t="s">
        <v>54</v>
      </c>
      <c r="N3700" t="s">
        <v>148</v>
      </c>
      <c r="O3700" t="s">
        <v>636</v>
      </c>
      <c r="P3700" t="s">
        <v>43</v>
      </c>
      <c r="Q3700" t="s">
        <v>31573</v>
      </c>
      <c r="R3700">
        <f>IF(tblAthleteEvents[[#This Row],[Medal]]="",0,1)</f>
        <v>1</v>
      </c>
    </row>
    <row r="3701" spans="1:18" x14ac:dyDescent="0.3">
      <c r="A3701">
        <v>18415</v>
      </c>
      <c r="B3701">
        <v>22410</v>
      </c>
      <c r="C3701" t="s">
        <v>3084</v>
      </c>
      <c r="D3701" t="s">
        <v>45</v>
      </c>
      <c r="E3701">
        <v>25</v>
      </c>
      <c r="F3701">
        <v>170</v>
      </c>
      <c r="G3701">
        <v>59</v>
      </c>
      <c r="H3701" t="s">
        <v>72</v>
      </c>
      <c r="I3701" t="s">
        <v>73</v>
      </c>
      <c r="J3701" t="s">
        <v>53</v>
      </c>
      <c r="K3701" s="1">
        <v>42370</v>
      </c>
      <c r="L3701" t="s">
        <v>21</v>
      </c>
      <c r="M3701" t="s">
        <v>54</v>
      </c>
      <c r="N3701" t="s">
        <v>148</v>
      </c>
      <c r="O3701" t="s">
        <v>1372</v>
      </c>
      <c r="P3701" t="s">
        <v>25</v>
      </c>
      <c r="Q3701" t="s">
        <v>31573</v>
      </c>
      <c r="R3701">
        <f>IF(tblAthleteEvents[[#This Row],[Medal]]="",0,1)</f>
        <v>0</v>
      </c>
    </row>
    <row r="3702" spans="1:18" x14ac:dyDescent="0.3">
      <c r="A3702">
        <v>18412</v>
      </c>
      <c r="B3702">
        <v>22410</v>
      </c>
      <c r="C3702" t="s">
        <v>3084</v>
      </c>
      <c r="D3702" t="s">
        <v>45</v>
      </c>
      <c r="E3702">
        <v>25</v>
      </c>
      <c r="F3702">
        <v>170</v>
      </c>
      <c r="G3702">
        <v>59</v>
      </c>
      <c r="H3702" t="s">
        <v>72</v>
      </c>
      <c r="I3702" t="s">
        <v>73</v>
      </c>
      <c r="J3702" t="s">
        <v>53</v>
      </c>
      <c r="K3702" s="1">
        <v>42370</v>
      </c>
      <c r="L3702" t="s">
        <v>21</v>
      </c>
      <c r="M3702" t="s">
        <v>54</v>
      </c>
      <c r="N3702" t="s">
        <v>148</v>
      </c>
      <c r="O3702" t="s">
        <v>703</v>
      </c>
      <c r="P3702" t="s">
        <v>25</v>
      </c>
      <c r="Q3702" t="s">
        <v>31573</v>
      </c>
      <c r="R3702">
        <f>IF(tblAthleteEvents[[#This Row],[Medal]]="",0,1)</f>
        <v>0</v>
      </c>
    </row>
    <row r="3703" spans="1:18" x14ac:dyDescent="0.3">
      <c r="A3703">
        <v>18416</v>
      </c>
      <c r="B3703">
        <v>22410</v>
      </c>
      <c r="C3703" t="s">
        <v>3084</v>
      </c>
      <c r="D3703" t="s">
        <v>45</v>
      </c>
      <c r="E3703">
        <v>25</v>
      </c>
      <c r="F3703">
        <v>170</v>
      </c>
      <c r="G3703">
        <v>59</v>
      </c>
      <c r="H3703" t="s">
        <v>72</v>
      </c>
      <c r="I3703" t="s">
        <v>73</v>
      </c>
      <c r="J3703" t="s">
        <v>53</v>
      </c>
      <c r="K3703" s="1">
        <v>42370</v>
      </c>
      <c r="L3703" t="s">
        <v>21</v>
      </c>
      <c r="M3703" t="s">
        <v>54</v>
      </c>
      <c r="N3703" t="s">
        <v>148</v>
      </c>
      <c r="O3703" t="s">
        <v>1657</v>
      </c>
      <c r="P3703" t="s">
        <v>34</v>
      </c>
      <c r="Q3703" t="s">
        <v>31573</v>
      </c>
      <c r="R3703">
        <f>IF(tblAthleteEvents[[#This Row],[Medal]]="",0,1)</f>
        <v>1</v>
      </c>
    </row>
    <row r="3704" spans="1:18" x14ac:dyDescent="0.3">
      <c r="A3704">
        <v>18413</v>
      </c>
      <c r="B3704">
        <v>22410</v>
      </c>
      <c r="C3704" t="s">
        <v>3084</v>
      </c>
      <c r="D3704" t="s">
        <v>45</v>
      </c>
      <c r="E3704">
        <v>25</v>
      </c>
      <c r="F3704">
        <v>170</v>
      </c>
      <c r="G3704">
        <v>59</v>
      </c>
      <c r="H3704" t="s">
        <v>72</v>
      </c>
      <c r="I3704" t="s">
        <v>73</v>
      </c>
      <c r="J3704" t="s">
        <v>53</v>
      </c>
      <c r="K3704" s="1">
        <v>42370</v>
      </c>
      <c r="L3704" t="s">
        <v>21</v>
      </c>
      <c r="M3704" t="s">
        <v>54</v>
      </c>
      <c r="N3704" t="s">
        <v>148</v>
      </c>
      <c r="O3704" t="s">
        <v>704</v>
      </c>
      <c r="P3704" t="s">
        <v>25</v>
      </c>
      <c r="Q3704" t="s">
        <v>31573</v>
      </c>
      <c r="R3704">
        <f>IF(tblAthleteEvents[[#This Row],[Medal]]="",0,1)</f>
        <v>0</v>
      </c>
    </row>
    <row r="3705" spans="1:18" x14ac:dyDescent="0.3">
      <c r="A3705">
        <v>18422</v>
      </c>
      <c r="B3705">
        <v>22420</v>
      </c>
      <c r="C3705" t="s">
        <v>3085</v>
      </c>
      <c r="D3705" t="s">
        <v>17</v>
      </c>
      <c r="E3705">
        <v>21</v>
      </c>
      <c r="F3705">
        <v>178</v>
      </c>
      <c r="G3705">
        <v>78</v>
      </c>
      <c r="H3705" t="s">
        <v>58</v>
      </c>
      <c r="I3705" t="s">
        <v>59</v>
      </c>
      <c r="J3705" t="s">
        <v>53</v>
      </c>
      <c r="K3705" s="1">
        <v>42370</v>
      </c>
      <c r="L3705" t="s">
        <v>21</v>
      </c>
      <c r="M3705" t="s">
        <v>54</v>
      </c>
      <c r="N3705" t="s">
        <v>60</v>
      </c>
      <c r="O3705" t="s">
        <v>115</v>
      </c>
      <c r="P3705" t="s">
        <v>25</v>
      </c>
      <c r="Q3705" t="s">
        <v>31573</v>
      </c>
      <c r="R3705">
        <f>IF(tblAthleteEvents[[#This Row],[Medal]]="",0,1)</f>
        <v>0</v>
      </c>
    </row>
    <row r="3706" spans="1:18" x14ac:dyDescent="0.3">
      <c r="A3706">
        <v>18432</v>
      </c>
      <c r="B3706">
        <v>22430</v>
      </c>
      <c r="C3706" t="s">
        <v>3086</v>
      </c>
      <c r="D3706" t="s">
        <v>17</v>
      </c>
      <c r="E3706">
        <v>32</v>
      </c>
      <c r="F3706">
        <v>182</v>
      </c>
      <c r="G3706">
        <v>70</v>
      </c>
      <c r="H3706" t="s">
        <v>412</v>
      </c>
      <c r="I3706" t="s">
        <v>413</v>
      </c>
      <c r="J3706" t="s">
        <v>46</v>
      </c>
      <c r="K3706" s="1">
        <v>39448</v>
      </c>
      <c r="L3706" t="s">
        <v>21</v>
      </c>
      <c r="M3706" t="s">
        <v>47</v>
      </c>
      <c r="N3706" t="s">
        <v>183</v>
      </c>
      <c r="O3706" t="s">
        <v>961</v>
      </c>
      <c r="P3706" t="s">
        <v>25</v>
      </c>
      <c r="Q3706" t="s">
        <v>31573</v>
      </c>
      <c r="R3706">
        <f>IF(tblAthleteEvents[[#This Row],[Medal]]="",0,1)</f>
        <v>0</v>
      </c>
    </row>
    <row r="3707" spans="1:18" x14ac:dyDescent="0.3">
      <c r="A3707">
        <v>18431</v>
      </c>
      <c r="B3707">
        <v>22430</v>
      </c>
      <c r="C3707" t="s">
        <v>3086</v>
      </c>
      <c r="D3707" t="s">
        <v>17</v>
      </c>
      <c r="E3707">
        <v>32</v>
      </c>
      <c r="F3707">
        <v>182</v>
      </c>
      <c r="G3707">
        <v>70</v>
      </c>
      <c r="H3707" t="s">
        <v>412</v>
      </c>
      <c r="I3707" t="s">
        <v>413</v>
      </c>
      <c r="J3707" t="s">
        <v>46</v>
      </c>
      <c r="K3707" s="1">
        <v>39448</v>
      </c>
      <c r="L3707" t="s">
        <v>21</v>
      </c>
      <c r="M3707" t="s">
        <v>47</v>
      </c>
      <c r="N3707" t="s">
        <v>183</v>
      </c>
      <c r="O3707" t="s">
        <v>732</v>
      </c>
      <c r="P3707" t="s">
        <v>25</v>
      </c>
      <c r="Q3707" t="s">
        <v>31573</v>
      </c>
      <c r="R3707">
        <f>IF(tblAthleteEvents[[#This Row],[Medal]]="",0,1)</f>
        <v>0</v>
      </c>
    </row>
    <row r="3708" spans="1:18" x14ac:dyDescent="0.3">
      <c r="A3708">
        <v>18439</v>
      </c>
      <c r="B3708">
        <v>22440</v>
      </c>
      <c r="C3708" t="s">
        <v>3087</v>
      </c>
      <c r="D3708" t="s">
        <v>45</v>
      </c>
      <c r="E3708">
        <v>19</v>
      </c>
      <c r="F3708">
        <v>164</v>
      </c>
      <c r="G3708">
        <v>46</v>
      </c>
      <c r="H3708" t="s">
        <v>401</v>
      </c>
      <c r="I3708" t="s">
        <v>402</v>
      </c>
      <c r="J3708" t="s">
        <v>20</v>
      </c>
      <c r="K3708" s="1">
        <v>40909</v>
      </c>
      <c r="L3708" t="s">
        <v>21</v>
      </c>
      <c r="M3708" t="s">
        <v>22</v>
      </c>
      <c r="N3708" t="s">
        <v>183</v>
      </c>
      <c r="O3708" t="s">
        <v>496</v>
      </c>
      <c r="P3708" t="s">
        <v>25</v>
      </c>
      <c r="Q3708" t="s">
        <v>31573</v>
      </c>
      <c r="R3708">
        <f>IF(tblAthleteEvents[[#This Row],[Medal]]="",0,1)</f>
        <v>0</v>
      </c>
    </row>
    <row r="3709" spans="1:18" x14ac:dyDescent="0.3">
      <c r="A3709">
        <v>18440</v>
      </c>
      <c r="B3709">
        <v>22440</v>
      </c>
      <c r="C3709" t="s">
        <v>3087</v>
      </c>
      <c r="D3709" t="s">
        <v>45</v>
      </c>
      <c r="E3709">
        <v>23</v>
      </c>
      <c r="F3709">
        <v>175</v>
      </c>
      <c r="G3709">
        <v>46</v>
      </c>
      <c r="H3709" t="s">
        <v>401</v>
      </c>
      <c r="I3709" t="s">
        <v>402</v>
      </c>
      <c r="J3709" t="s">
        <v>53</v>
      </c>
      <c r="K3709" s="1">
        <v>42370</v>
      </c>
      <c r="L3709" t="s">
        <v>21</v>
      </c>
      <c r="M3709" t="s">
        <v>54</v>
      </c>
      <c r="N3709" t="s">
        <v>183</v>
      </c>
      <c r="O3709" t="s">
        <v>496</v>
      </c>
      <c r="P3709" t="s">
        <v>25</v>
      </c>
      <c r="Q3709" t="s">
        <v>31573</v>
      </c>
      <c r="R3709">
        <f>IF(tblAthleteEvents[[#This Row],[Medal]]="",0,1)</f>
        <v>0</v>
      </c>
    </row>
    <row r="3710" spans="1:18" x14ac:dyDescent="0.3">
      <c r="A3710">
        <v>18441</v>
      </c>
      <c r="B3710">
        <v>22450</v>
      </c>
      <c r="C3710" t="s">
        <v>3088</v>
      </c>
      <c r="D3710" t="s">
        <v>17</v>
      </c>
      <c r="E3710">
        <v>26</v>
      </c>
      <c r="F3710">
        <v>187</v>
      </c>
      <c r="G3710">
        <v>90</v>
      </c>
      <c r="H3710" t="s">
        <v>167</v>
      </c>
      <c r="I3710" t="s">
        <v>168</v>
      </c>
      <c r="J3710" t="s">
        <v>53</v>
      </c>
      <c r="K3710" s="1">
        <v>42370</v>
      </c>
      <c r="L3710" t="s">
        <v>21</v>
      </c>
      <c r="M3710" t="s">
        <v>54</v>
      </c>
      <c r="N3710" t="s">
        <v>86</v>
      </c>
      <c r="O3710" t="s">
        <v>708</v>
      </c>
      <c r="P3710" t="s">
        <v>99</v>
      </c>
      <c r="Q3710" t="s">
        <v>31573</v>
      </c>
      <c r="R3710">
        <f>IF(tblAthleteEvents[[#This Row],[Medal]]="",0,1)</f>
        <v>1</v>
      </c>
    </row>
    <row r="3711" spans="1:18" x14ac:dyDescent="0.3">
      <c r="A3711">
        <v>18453</v>
      </c>
      <c r="B3711">
        <v>22460</v>
      </c>
      <c r="C3711" t="s">
        <v>3089</v>
      </c>
      <c r="D3711" t="s">
        <v>45</v>
      </c>
      <c r="E3711">
        <v>27</v>
      </c>
      <c r="F3711">
        <v>180</v>
      </c>
      <c r="G3711">
        <v>73</v>
      </c>
      <c r="H3711" t="s">
        <v>111</v>
      </c>
      <c r="I3711" t="s">
        <v>112</v>
      </c>
      <c r="J3711" t="s">
        <v>53</v>
      </c>
      <c r="K3711" s="1">
        <v>42370</v>
      </c>
      <c r="L3711" t="s">
        <v>21</v>
      </c>
      <c r="M3711" t="s">
        <v>54</v>
      </c>
      <c r="N3711" t="s">
        <v>48</v>
      </c>
      <c r="O3711" t="s">
        <v>49</v>
      </c>
      <c r="P3711" t="s">
        <v>25</v>
      </c>
      <c r="Q3711" t="s">
        <v>31573</v>
      </c>
      <c r="R3711">
        <f>IF(tblAthleteEvents[[#This Row],[Medal]]="",0,1)</f>
        <v>0</v>
      </c>
    </row>
    <row r="3712" spans="1:18" x14ac:dyDescent="0.3">
      <c r="A3712">
        <v>18455</v>
      </c>
      <c r="B3712">
        <v>22470</v>
      </c>
      <c r="C3712" t="s">
        <v>3090</v>
      </c>
      <c r="D3712" t="s">
        <v>17</v>
      </c>
      <c r="E3712">
        <v>19</v>
      </c>
      <c r="F3712">
        <v>185</v>
      </c>
      <c r="G3712">
        <v>76</v>
      </c>
      <c r="H3712" t="s">
        <v>84</v>
      </c>
      <c r="I3712" t="s">
        <v>85</v>
      </c>
      <c r="J3712" t="s">
        <v>46</v>
      </c>
      <c r="K3712" s="1">
        <v>39448</v>
      </c>
      <c r="L3712" t="s">
        <v>21</v>
      </c>
      <c r="M3712" t="s">
        <v>47</v>
      </c>
      <c r="N3712" t="s">
        <v>148</v>
      </c>
      <c r="O3712" t="s">
        <v>417</v>
      </c>
      <c r="P3712" t="s">
        <v>25</v>
      </c>
      <c r="Q3712" t="s">
        <v>31573</v>
      </c>
      <c r="R3712">
        <f>IF(tblAthleteEvents[[#This Row],[Medal]]="",0,1)</f>
        <v>0</v>
      </c>
    </row>
    <row r="3713" spans="1:18" x14ac:dyDescent="0.3">
      <c r="A3713">
        <v>18456</v>
      </c>
      <c r="B3713">
        <v>22470</v>
      </c>
      <c r="C3713" t="s">
        <v>3090</v>
      </c>
      <c r="D3713" t="s">
        <v>17</v>
      </c>
      <c r="E3713">
        <v>19</v>
      </c>
      <c r="F3713">
        <v>185</v>
      </c>
      <c r="G3713">
        <v>76</v>
      </c>
      <c r="H3713" t="s">
        <v>84</v>
      </c>
      <c r="I3713" t="s">
        <v>85</v>
      </c>
      <c r="J3713" t="s">
        <v>46</v>
      </c>
      <c r="K3713" s="1">
        <v>39448</v>
      </c>
      <c r="L3713" t="s">
        <v>21</v>
      </c>
      <c r="M3713" t="s">
        <v>47</v>
      </c>
      <c r="N3713" t="s">
        <v>148</v>
      </c>
      <c r="O3713" t="s">
        <v>785</v>
      </c>
      <c r="P3713" t="s">
        <v>25</v>
      </c>
      <c r="Q3713" t="s">
        <v>31573</v>
      </c>
      <c r="R3713">
        <f>IF(tblAthleteEvents[[#This Row],[Medal]]="",0,1)</f>
        <v>0</v>
      </c>
    </row>
    <row r="3714" spans="1:18" x14ac:dyDescent="0.3">
      <c r="A3714">
        <v>18457</v>
      </c>
      <c r="B3714">
        <v>22470</v>
      </c>
      <c r="C3714" t="s">
        <v>3090</v>
      </c>
      <c r="D3714" t="s">
        <v>17</v>
      </c>
      <c r="E3714">
        <v>23</v>
      </c>
      <c r="F3714">
        <v>185</v>
      </c>
      <c r="G3714">
        <v>76</v>
      </c>
      <c r="H3714" t="s">
        <v>84</v>
      </c>
      <c r="I3714" t="s">
        <v>85</v>
      </c>
      <c r="J3714" t="s">
        <v>20</v>
      </c>
      <c r="K3714" s="1">
        <v>40909</v>
      </c>
      <c r="L3714" t="s">
        <v>21</v>
      </c>
      <c r="M3714" t="s">
        <v>22</v>
      </c>
      <c r="N3714" t="s">
        <v>148</v>
      </c>
      <c r="O3714" t="s">
        <v>587</v>
      </c>
      <c r="P3714" t="s">
        <v>25</v>
      </c>
      <c r="Q3714" t="s">
        <v>31573</v>
      </c>
      <c r="R3714">
        <f>IF(tblAthleteEvents[[#This Row],[Medal]]="",0,1)</f>
        <v>0</v>
      </c>
    </row>
    <row r="3715" spans="1:18" x14ac:dyDescent="0.3">
      <c r="A3715">
        <v>18458</v>
      </c>
      <c r="B3715">
        <v>22470</v>
      </c>
      <c r="C3715" t="s">
        <v>3090</v>
      </c>
      <c r="D3715" t="s">
        <v>17</v>
      </c>
      <c r="E3715">
        <v>23</v>
      </c>
      <c r="F3715">
        <v>185</v>
      </c>
      <c r="G3715">
        <v>76</v>
      </c>
      <c r="H3715" t="s">
        <v>84</v>
      </c>
      <c r="I3715" t="s">
        <v>85</v>
      </c>
      <c r="J3715" t="s">
        <v>20</v>
      </c>
      <c r="K3715" s="1">
        <v>40909</v>
      </c>
      <c r="L3715" t="s">
        <v>21</v>
      </c>
      <c r="M3715" t="s">
        <v>22</v>
      </c>
      <c r="N3715" t="s">
        <v>148</v>
      </c>
      <c r="O3715" t="s">
        <v>785</v>
      </c>
      <c r="P3715" t="s">
        <v>25</v>
      </c>
      <c r="Q3715" t="s">
        <v>31573</v>
      </c>
      <c r="R3715">
        <f>IF(tblAthleteEvents[[#This Row],[Medal]]="",0,1)</f>
        <v>0</v>
      </c>
    </row>
    <row r="3716" spans="1:18" x14ac:dyDescent="0.3">
      <c r="A3716">
        <v>18459</v>
      </c>
      <c r="B3716">
        <v>22470</v>
      </c>
      <c r="C3716" t="s">
        <v>3090</v>
      </c>
      <c r="D3716" t="s">
        <v>17</v>
      </c>
      <c r="E3716">
        <v>27</v>
      </c>
      <c r="F3716">
        <v>185</v>
      </c>
      <c r="G3716">
        <v>76</v>
      </c>
      <c r="H3716" t="s">
        <v>84</v>
      </c>
      <c r="I3716" t="s">
        <v>85</v>
      </c>
      <c r="J3716" t="s">
        <v>53</v>
      </c>
      <c r="K3716" s="1">
        <v>42370</v>
      </c>
      <c r="L3716" t="s">
        <v>21</v>
      </c>
      <c r="M3716" t="s">
        <v>54</v>
      </c>
      <c r="N3716" t="s">
        <v>148</v>
      </c>
      <c r="O3716" t="s">
        <v>587</v>
      </c>
      <c r="P3716" t="s">
        <v>25</v>
      </c>
      <c r="Q3716" t="s">
        <v>31573</v>
      </c>
      <c r="R3716">
        <f>IF(tblAthleteEvents[[#This Row],[Medal]]="",0,1)</f>
        <v>0</v>
      </c>
    </row>
    <row r="3717" spans="1:18" x14ac:dyDescent="0.3">
      <c r="A3717">
        <v>18460</v>
      </c>
      <c r="B3717">
        <v>22470</v>
      </c>
      <c r="C3717" t="s">
        <v>3090</v>
      </c>
      <c r="D3717" t="s">
        <v>17</v>
      </c>
      <c r="E3717">
        <v>27</v>
      </c>
      <c r="F3717">
        <v>185</v>
      </c>
      <c r="G3717">
        <v>76</v>
      </c>
      <c r="H3717" t="s">
        <v>84</v>
      </c>
      <c r="I3717" t="s">
        <v>85</v>
      </c>
      <c r="J3717" t="s">
        <v>53</v>
      </c>
      <c r="K3717" s="1">
        <v>42370</v>
      </c>
      <c r="L3717" t="s">
        <v>21</v>
      </c>
      <c r="M3717" t="s">
        <v>54</v>
      </c>
      <c r="N3717" t="s">
        <v>148</v>
      </c>
      <c r="O3717" t="s">
        <v>785</v>
      </c>
      <c r="P3717" t="s">
        <v>25</v>
      </c>
      <c r="Q3717" t="s">
        <v>31573</v>
      </c>
      <c r="R3717">
        <f>IF(tblAthleteEvents[[#This Row],[Medal]]="",0,1)</f>
        <v>0</v>
      </c>
    </row>
    <row r="3718" spans="1:18" x14ac:dyDescent="0.3">
      <c r="A3718">
        <v>18461</v>
      </c>
      <c r="B3718">
        <v>22480</v>
      </c>
      <c r="C3718" t="s">
        <v>3091</v>
      </c>
      <c r="D3718" t="s">
        <v>17</v>
      </c>
      <c r="E3718">
        <v>23</v>
      </c>
      <c r="F3718">
        <v>180</v>
      </c>
      <c r="G3718">
        <v>69</v>
      </c>
      <c r="H3718" t="s">
        <v>1196</v>
      </c>
      <c r="I3718" t="s">
        <v>1197</v>
      </c>
      <c r="J3718" t="s">
        <v>20</v>
      </c>
      <c r="K3718" s="1">
        <v>40909</v>
      </c>
      <c r="L3718" t="s">
        <v>21</v>
      </c>
      <c r="M3718" t="s">
        <v>22</v>
      </c>
      <c r="N3718" t="s">
        <v>65</v>
      </c>
      <c r="O3718" t="s">
        <v>123</v>
      </c>
      <c r="P3718" t="s">
        <v>25</v>
      </c>
      <c r="Q3718" t="s">
        <v>31573</v>
      </c>
      <c r="R3718">
        <f>IF(tblAthleteEvents[[#This Row],[Medal]]="",0,1)</f>
        <v>0</v>
      </c>
    </row>
    <row r="3719" spans="1:18" x14ac:dyDescent="0.3">
      <c r="A3719">
        <v>18474</v>
      </c>
      <c r="B3719">
        <v>22490</v>
      </c>
      <c r="C3719" t="s">
        <v>3092</v>
      </c>
      <c r="D3719" t="s">
        <v>17</v>
      </c>
      <c r="E3719">
        <v>27</v>
      </c>
      <c r="F3719">
        <v>192</v>
      </c>
      <c r="G3719">
        <v>92</v>
      </c>
      <c r="H3719" t="s">
        <v>97</v>
      </c>
      <c r="I3719" t="s">
        <v>98</v>
      </c>
      <c r="J3719" t="s">
        <v>29</v>
      </c>
      <c r="K3719" s="1">
        <v>41640</v>
      </c>
      <c r="L3719" t="s">
        <v>30</v>
      </c>
      <c r="M3719" t="s">
        <v>31</v>
      </c>
      <c r="N3719" t="s">
        <v>32</v>
      </c>
      <c r="O3719" t="s">
        <v>33</v>
      </c>
      <c r="P3719" t="s">
        <v>25</v>
      </c>
      <c r="Q3719" t="s">
        <v>31573</v>
      </c>
      <c r="R3719">
        <f>IF(tblAthleteEvents[[#This Row],[Medal]]="",0,1)</f>
        <v>0</v>
      </c>
    </row>
    <row r="3720" spans="1:18" x14ac:dyDescent="0.3">
      <c r="A3720">
        <v>18481</v>
      </c>
      <c r="B3720">
        <v>22500</v>
      </c>
      <c r="C3720" t="s">
        <v>3093</v>
      </c>
      <c r="D3720" t="s">
        <v>17</v>
      </c>
      <c r="E3720">
        <v>23</v>
      </c>
      <c r="F3720">
        <v>185</v>
      </c>
      <c r="G3720">
        <v>78</v>
      </c>
      <c r="H3720" t="s">
        <v>97</v>
      </c>
      <c r="I3720" t="s">
        <v>98</v>
      </c>
      <c r="J3720" t="s">
        <v>29</v>
      </c>
      <c r="K3720" s="1">
        <v>41640</v>
      </c>
      <c r="L3720" t="s">
        <v>30</v>
      </c>
      <c r="M3720" t="s">
        <v>31</v>
      </c>
      <c r="N3720" t="s">
        <v>465</v>
      </c>
      <c r="O3720" t="s">
        <v>467</v>
      </c>
      <c r="P3720" t="s">
        <v>25</v>
      </c>
      <c r="Q3720" t="s">
        <v>31573</v>
      </c>
      <c r="R3720">
        <f>IF(tblAthleteEvents[[#This Row],[Medal]]="",0,1)</f>
        <v>0</v>
      </c>
    </row>
    <row r="3721" spans="1:18" x14ac:dyDescent="0.3">
      <c r="A3721">
        <v>18482</v>
      </c>
      <c r="B3721">
        <v>22500</v>
      </c>
      <c r="C3721" t="s">
        <v>3093</v>
      </c>
      <c r="D3721" t="s">
        <v>17</v>
      </c>
      <c r="E3721">
        <v>23</v>
      </c>
      <c r="F3721">
        <v>185</v>
      </c>
      <c r="G3721">
        <v>78</v>
      </c>
      <c r="H3721" t="s">
        <v>97</v>
      </c>
      <c r="I3721" t="s">
        <v>98</v>
      </c>
      <c r="J3721" t="s">
        <v>29</v>
      </c>
      <c r="K3721" s="1">
        <v>41640</v>
      </c>
      <c r="L3721" t="s">
        <v>30</v>
      </c>
      <c r="M3721" t="s">
        <v>31</v>
      </c>
      <c r="N3721" t="s">
        <v>465</v>
      </c>
      <c r="O3721" t="s">
        <v>1689</v>
      </c>
      <c r="P3721" t="s">
        <v>25</v>
      </c>
      <c r="Q3721" t="s">
        <v>31573</v>
      </c>
      <c r="R3721">
        <f>IF(tblAthleteEvents[[#This Row],[Medal]]="",0,1)</f>
        <v>0</v>
      </c>
    </row>
    <row r="3722" spans="1:18" x14ac:dyDescent="0.3">
      <c r="A3722">
        <v>18484</v>
      </c>
      <c r="B3722">
        <v>22510</v>
      </c>
      <c r="C3722" t="s">
        <v>3094</v>
      </c>
      <c r="D3722" t="s">
        <v>17</v>
      </c>
      <c r="E3722">
        <v>27</v>
      </c>
      <c r="F3722">
        <v>183</v>
      </c>
      <c r="G3722">
        <v>120</v>
      </c>
      <c r="H3722" t="s">
        <v>104</v>
      </c>
      <c r="I3722" t="s">
        <v>105</v>
      </c>
      <c r="J3722" t="s">
        <v>46</v>
      </c>
      <c r="K3722" s="1">
        <v>39448</v>
      </c>
      <c r="L3722" t="s">
        <v>21</v>
      </c>
      <c r="M3722" t="s">
        <v>47</v>
      </c>
      <c r="N3722" t="s">
        <v>60</v>
      </c>
      <c r="O3722" t="s">
        <v>477</v>
      </c>
      <c r="P3722" t="s">
        <v>25</v>
      </c>
      <c r="Q3722" t="s">
        <v>31573</v>
      </c>
      <c r="R3722">
        <f>IF(tblAthleteEvents[[#This Row],[Medal]]="",0,1)</f>
        <v>0</v>
      </c>
    </row>
    <row r="3723" spans="1:18" x14ac:dyDescent="0.3">
      <c r="A3723">
        <v>18489</v>
      </c>
      <c r="B3723">
        <v>22520</v>
      </c>
      <c r="C3723" t="s">
        <v>3095</v>
      </c>
      <c r="D3723" t="s">
        <v>45</v>
      </c>
      <c r="E3723">
        <v>18</v>
      </c>
      <c r="F3723">
        <v>169</v>
      </c>
      <c r="G3723">
        <v>68</v>
      </c>
      <c r="H3723" t="s">
        <v>97</v>
      </c>
      <c r="I3723" t="s">
        <v>98</v>
      </c>
      <c r="J3723" t="s">
        <v>20</v>
      </c>
      <c r="K3723" s="1">
        <v>40909</v>
      </c>
      <c r="L3723" t="s">
        <v>21</v>
      </c>
      <c r="M3723" t="s">
        <v>22</v>
      </c>
      <c r="N3723" t="s">
        <v>151</v>
      </c>
      <c r="O3723" t="s">
        <v>152</v>
      </c>
      <c r="P3723" t="s">
        <v>25</v>
      </c>
      <c r="Q3723" t="s">
        <v>31573</v>
      </c>
      <c r="R3723">
        <f>IF(tblAthleteEvents[[#This Row],[Medal]]="",0,1)</f>
        <v>0</v>
      </c>
    </row>
    <row r="3724" spans="1:18" x14ac:dyDescent="0.3">
      <c r="A3724">
        <v>18490</v>
      </c>
      <c r="B3724">
        <v>22520</v>
      </c>
      <c r="C3724" t="s">
        <v>3095</v>
      </c>
      <c r="D3724" t="s">
        <v>45</v>
      </c>
      <c r="E3724">
        <v>22</v>
      </c>
      <c r="F3724">
        <v>169</v>
      </c>
      <c r="G3724">
        <v>60</v>
      </c>
      <c r="H3724" t="s">
        <v>97</v>
      </c>
      <c r="I3724" t="s">
        <v>98</v>
      </c>
      <c r="J3724" t="s">
        <v>53</v>
      </c>
      <c r="K3724" s="1">
        <v>42370</v>
      </c>
      <c r="L3724" t="s">
        <v>21</v>
      </c>
      <c r="M3724" t="s">
        <v>54</v>
      </c>
      <c r="N3724" t="s">
        <v>151</v>
      </c>
      <c r="O3724" t="s">
        <v>152</v>
      </c>
      <c r="P3724" t="s">
        <v>34</v>
      </c>
      <c r="Q3724" t="s">
        <v>31573</v>
      </c>
      <c r="R3724">
        <f>IF(tblAthleteEvents[[#This Row],[Medal]]="",0,1)</f>
        <v>1</v>
      </c>
    </row>
    <row r="3725" spans="1:18" x14ac:dyDescent="0.3">
      <c r="A3725">
        <v>18499</v>
      </c>
      <c r="B3725">
        <v>22530</v>
      </c>
      <c r="C3725" t="s">
        <v>3096</v>
      </c>
      <c r="D3725" t="s">
        <v>45</v>
      </c>
      <c r="E3725">
        <v>31</v>
      </c>
      <c r="F3725">
        <v>180</v>
      </c>
      <c r="G3725">
        <v>68</v>
      </c>
      <c r="H3725" t="s">
        <v>154</v>
      </c>
      <c r="I3725" t="s">
        <v>155</v>
      </c>
      <c r="J3725" t="s">
        <v>46</v>
      </c>
      <c r="K3725" s="1">
        <v>39448</v>
      </c>
      <c r="L3725" t="s">
        <v>21</v>
      </c>
      <c r="M3725" t="s">
        <v>47</v>
      </c>
      <c r="N3725" t="s">
        <v>183</v>
      </c>
      <c r="O3725" t="s">
        <v>184</v>
      </c>
      <c r="P3725" t="s">
        <v>25</v>
      </c>
      <c r="Q3725" t="s">
        <v>31573</v>
      </c>
      <c r="R3725">
        <f>IF(tblAthleteEvents[[#This Row],[Medal]]="",0,1)</f>
        <v>0</v>
      </c>
    </row>
    <row r="3726" spans="1:18" x14ac:dyDescent="0.3">
      <c r="A3726">
        <v>18503</v>
      </c>
      <c r="B3726">
        <v>22540</v>
      </c>
      <c r="C3726" t="s">
        <v>3097</v>
      </c>
      <c r="D3726" t="s">
        <v>45</v>
      </c>
      <c r="E3726">
        <v>26</v>
      </c>
      <c r="F3726">
        <v>172</v>
      </c>
      <c r="G3726">
        <v>59</v>
      </c>
      <c r="H3726" t="s">
        <v>398</v>
      </c>
      <c r="I3726" t="s">
        <v>399</v>
      </c>
      <c r="J3726" t="s">
        <v>46</v>
      </c>
      <c r="K3726" s="1">
        <v>39448</v>
      </c>
      <c r="L3726" t="s">
        <v>21</v>
      </c>
      <c r="M3726" t="s">
        <v>47</v>
      </c>
      <c r="N3726" t="s">
        <v>86</v>
      </c>
      <c r="O3726" t="s">
        <v>144</v>
      </c>
      <c r="P3726" t="s">
        <v>25</v>
      </c>
      <c r="Q3726" t="s">
        <v>31573</v>
      </c>
      <c r="R3726">
        <f>IF(tblAthleteEvents[[#This Row],[Medal]]="",0,1)</f>
        <v>0</v>
      </c>
    </row>
    <row r="3727" spans="1:18" x14ac:dyDescent="0.3">
      <c r="A3727">
        <v>18504</v>
      </c>
      <c r="B3727">
        <v>22540</v>
      </c>
      <c r="C3727" t="s">
        <v>3097</v>
      </c>
      <c r="D3727" t="s">
        <v>45</v>
      </c>
      <c r="E3727">
        <v>30</v>
      </c>
      <c r="F3727">
        <v>172</v>
      </c>
      <c r="G3727">
        <v>68</v>
      </c>
      <c r="H3727" t="s">
        <v>398</v>
      </c>
      <c r="I3727" t="s">
        <v>399</v>
      </c>
      <c r="J3727" t="s">
        <v>20</v>
      </c>
      <c r="K3727" s="1">
        <v>40909</v>
      </c>
      <c r="L3727" t="s">
        <v>21</v>
      </c>
      <c r="M3727" t="s">
        <v>22</v>
      </c>
      <c r="N3727" t="s">
        <v>86</v>
      </c>
      <c r="O3727" t="s">
        <v>431</v>
      </c>
      <c r="P3727" t="s">
        <v>25</v>
      </c>
      <c r="Q3727" t="s">
        <v>31573</v>
      </c>
      <c r="R3727">
        <f>IF(tblAthleteEvents[[#This Row],[Medal]]="",0,1)</f>
        <v>0</v>
      </c>
    </row>
    <row r="3728" spans="1:18" x14ac:dyDescent="0.3">
      <c r="A3728">
        <v>18505</v>
      </c>
      <c r="B3728">
        <v>22550</v>
      </c>
      <c r="C3728" t="s">
        <v>3098</v>
      </c>
      <c r="D3728" t="s">
        <v>17</v>
      </c>
      <c r="E3728">
        <v>25</v>
      </c>
      <c r="F3728">
        <v>185</v>
      </c>
      <c r="G3728">
        <v>76</v>
      </c>
      <c r="H3728" t="s">
        <v>111</v>
      </c>
      <c r="I3728" t="s">
        <v>112</v>
      </c>
      <c r="J3728" t="s">
        <v>38</v>
      </c>
      <c r="K3728" s="1">
        <v>38718</v>
      </c>
      <c r="L3728" t="s">
        <v>30</v>
      </c>
      <c r="M3728" t="s">
        <v>39</v>
      </c>
      <c r="N3728" t="s">
        <v>448</v>
      </c>
      <c r="O3728" t="s">
        <v>449</v>
      </c>
      <c r="P3728" t="s">
        <v>25</v>
      </c>
      <c r="Q3728" t="s">
        <v>31573</v>
      </c>
      <c r="R3728">
        <f>IF(tblAthleteEvents[[#This Row],[Medal]]="",0,1)</f>
        <v>0</v>
      </c>
    </row>
    <row r="3729" spans="1:18" x14ac:dyDescent="0.3">
      <c r="A3729">
        <v>18506</v>
      </c>
      <c r="B3729">
        <v>22550</v>
      </c>
      <c r="C3729" t="s">
        <v>3098</v>
      </c>
      <c r="D3729" t="s">
        <v>17</v>
      </c>
      <c r="E3729">
        <v>22</v>
      </c>
      <c r="F3729">
        <v>185</v>
      </c>
      <c r="G3729">
        <v>76</v>
      </c>
      <c r="H3729" t="s">
        <v>111</v>
      </c>
      <c r="I3729" t="s">
        <v>112</v>
      </c>
      <c r="J3729" t="s">
        <v>38</v>
      </c>
      <c r="K3729" s="1">
        <v>38718</v>
      </c>
      <c r="L3729" t="s">
        <v>30</v>
      </c>
      <c r="M3729" t="s">
        <v>39</v>
      </c>
      <c r="N3729" t="s">
        <v>448</v>
      </c>
      <c r="O3729" t="s">
        <v>451</v>
      </c>
      <c r="P3729" t="s">
        <v>25</v>
      </c>
      <c r="Q3729" t="s">
        <v>31573</v>
      </c>
      <c r="R3729">
        <f>IF(tblAthleteEvents[[#This Row],[Medal]]="",0,1)</f>
        <v>0</v>
      </c>
    </row>
    <row r="3730" spans="1:18" x14ac:dyDescent="0.3">
      <c r="A3730">
        <v>18527</v>
      </c>
      <c r="B3730">
        <v>22560</v>
      </c>
      <c r="C3730" t="s">
        <v>3099</v>
      </c>
      <c r="D3730" t="s">
        <v>17</v>
      </c>
      <c r="E3730">
        <v>27</v>
      </c>
      <c r="F3730">
        <v>180</v>
      </c>
      <c r="G3730">
        <v>70</v>
      </c>
      <c r="H3730" t="s">
        <v>167</v>
      </c>
      <c r="I3730" t="s">
        <v>168</v>
      </c>
      <c r="J3730" t="s">
        <v>46</v>
      </c>
      <c r="K3730" s="1">
        <v>39448</v>
      </c>
      <c r="L3730" t="s">
        <v>21</v>
      </c>
      <c r="M3730" t="s">
        <v>47</v>
      </c>
      <c r="N3730" t="s">
        <v>86</v>
      </c>
      <c r="O3730" t="s">
        <v>930</v>
      </c>
      <c r="P3730" t="s">
        <v>25</v>
      </c>
      <c r="Q3730" t="s">
        <v>31573</v>
      </c>
      <c r="R3730">
        <f>IF(tblAthleteEvents[[#This Row],[Medal]]="",0,1)</f>
        <v>0</v>
      </c>
    </row>
    <row r="3731" spans="1:18" x14ac:dyDescent="0.3">
      <c r="A3731">
        <v>18528</v>
      </c>
      <c r="B3731">
        <v>22560</v>
      </c>
      <c r="C3731" t="s">
        <v>3099</v>
      </c>
      <c r="D3731" t="s">
        <v>17</v>
      </c>
      <c r="E3731">
        <v>31</v>
      </c>
      <c r="F3731">
        <v>180</v>
      </c>
      <c r="G3731">
        <v>70</v>
      </c>
      <c r="H3731" t="s">
        <v>167</v>
      </c>
      <c r="I3731" t="s">
        <v>168</v>
      </c>
      <c r="J3731" t="s">
        <v>20</v>
      </c>
      <c r="K3731" s="1">
        <v>40909</v>
      </c>
      <c r="L3731" t="s">
        <v>21</v>
      </c>
      <c r="M3731" t="s">
        <v>22</v>
      </c>
      <c r="N3731" t="s">
        <v>86</v>
      </c>
      <c r="O3731" t="s">
        <v>1229</v>
      </c>
      <c r="P3731" t="s">
        <v>25</v>
      </c>
      <c r="Q3731" t="s">
        <v>31573</v>
      </c>
      <c r="R3731">
        <f>IF(tblAthleteEvents[[#This Row],[Medal]]="",0,1)</f>
        <v>0</v>
      </c>
    </row>
    <row r="3732" spans="1:18" x14ac:dyDescent="0.3">
      <c r="A3732">
        <v>18530</v>
      </c>
      <c r="B3732">
        <v>22570</v>
      </c>
      <c r="C3732" t="s">
        <v>3100</v>
      </c>
      <c r="D3732" t="s">
        <v>17</v>
      </c>
      <c r="E3732">
        <v>28</v>
      </c>
      <c r="F3732">
        <v>175</v>
      </c>
      <c r="G3732">
        <v>115</v>
      </c>
      <c r="H3732" t="s">
        <v>97</v>
      </c>
      <c r="I3732" t="s">
        <v>98</v>
      </c>
      <c r="J3732" t="s">
        <v>29</v>
      </c>
      <c r="K3732" s="1">
        <v>41640</v>
      </c>
      <c r="L3732" t="s">
        <v>30</v>
      </c>
      <c r="M3732" t="s">
        <v>31</v>
      </c>
      <c r="N3732" t="s">
        <v>469</v>
      </c>
      <c r="O3732" t="s">
        <v>471</v>
      </c>
      <c r="P3732" t="s">
        <v>25</v>
      </c>
      <c r="Q3732" t="s">
        <v>31573</v>
      </c>
      <c r="R3732">
        <f>IF(tblAthleteEvents[[#This Row],[Medal]]="",0,1)</f>
        <v>0</v>
      </c>
    </row>
    <row r="3733" spans="1:18" x14ac:dyDescent="0.3">
      <c r="A3733">
        <v>18529</v>
      </c>
      <c r="B3733">
        <v>22570</v>
      </c>
      <c r="C3733" t="s">
        <v>3100</v>
      </c>
      <c r="D3733" t="s">
        <v>17</v>
      </c>
      <c r="E3733">
        <v>25</v>
      </c>
      <c r="F3733">
        <v>197</v>
      </c>
      <c r="G3733">
        <v>115</v>
      </c>
      <c r="H3733" t="s">
        <v>97</v>
      </c>
      <c r="I3733" t="s">
        <v>98</v>
      </c>
      <c r="J3733" t="s">
        <v>29</v>
      </c>
      <c r="K3733" s="1">
        <v>41640</v>
      </c>
      <c r="L3733" t="s">
        <v>30</v>
      </c>
      <c r="M3733" t="s">
        <v>31</v>
      </c>
      <c r="N3733" t="s">
        <v>469</v>
      </c>
      <c r="O3733" t="s">
        <v>470</v>
      </c>
      <c r="P3733" t="s">
        <v>25</v>
      </c>
      <c r="Q3733" t="s">
        <v>31573</v>
      </c>
      <c r="R3733">
        <f>IF(tblAthleteEvents[[#This Row],[Medal]]="",0,1)</f>
        <v>0</v>
      </c>
    </row>
    <row r="3734" spans="1:18" x14ac:dyDescent="0.3">
      <c r="A3734">
        <v>18538</v>
      </c>
      <c r="B3734">
        <v>22580</v>
      </c>
      <c r="C3734" t="s">
        <v>3101</v>
      </c>
      <c r="D3734" t="s">
        <v>45</v>
      </c>
      <c r="E3734">
        <v>21</v>
      </c>
      <c r="F3734">
        <v>172</v>
      </c>
      <c r="G3734">
        <v>60</v>
      </c>
      <c r="H3734" t="s">
        <v>97</v>
      </c>
      <c r="I3734" t="s">
        <v>98</v>
      </c>
      <c r="J3734" t="s">
        <v>46</v>
      </c>
      <c r="K3734" s="1">
        <v>39448</v>
      </c>
      <c r="L3734" t="s">
        <v>21</v>
      </c>
      <c r="M3734" t="s">
        <v>47</v>
      </c>
      <c r="N3734" t="s">
        <v>148</v>
      </c>
      <c r="O3734" t="s">
        <v>906</v>
      </c>
      <c r="P3734" t="s">
        <v>25</v>
      </c>
      <c r="Q3734" t="s">
        <v>31573</v>
      </c>
      <c r="R3734">
        <f>IF(tblAthleteEvents[[#This Row],[Medal]]="",0,1)</f>
        <v>0</v>
      </c>
    </row>
    <row r="3735" spans="1:18" x14ac:dyDescent="0.3">
      <c r="A3735">
        <v>18540</v>
      </c>
      <c r="B3735">
        <v>22580</v>
      </c>
      <c r="C3735" t="s">
        <v>3101</v>
      </c>
      <c r="D3735" t="s">
        <v>45</v>
      </c>
      <c r="E3735">
        <v>21</v>
      </c>
      <c r="F3735">
        <v>172</v>
      </c>
      <c r="G3735">
        <v>60</v>
      </c>
      <c r="H3735" t="s">
        <v>97</v>
      </c>
      <c r="I3735" t="s">
        <v>98</v>
      </c>
      <c r="J3735" t="s">
        <v>46</v>
      </c>
      <c r="K3735" s="1">
        <v>39448</v>
      </c>
      <c r="L3735" t="s">
        <v>21</v>
      </c>
      <c r="M3735" t="s">
        <v>47</v>
      </c>
      <c r="N3735" t="s">
        <v>148</v>
      </c>
      <c r="O3735" t="s">
        <v>1005</v>
      </c>
      <c r="P3735" t="s">
        <v>25</v>
      </c>
      <c r="Q3735" t="s">
        <v>31573</v>
      </c>
      <c r="R3735">
        <f>IF(tblAthleteEvents[[#This Row],[Medal]]="",0,1)</f>
        <v>0</v>
      </c>
    </row>
    <row r="3736" spans="1:18" x14ac:dyDescent="0.3">
      <c r="A3736">
        <v>18539</v>
      </c>
      <c r="B3736">
        <v>22580</v>
      </c>
      <c r="C3736" t="s">
        <v>3101</v>
      </c>
      <c r="D3736" t="s">
        <v>45</v>
      </c>
      <c r="E3736">
        <v>21</v>
      </c>
      <c r="F3736">
        <v>172</v>
      </c>
      <c r="G3736">
        <v>60</v>
      </c>
      <c r="H3736" t="s">
        <v>97</v>
      </c>
      <c r="I3736" t="s">
        <v>98</v>
      </c>
      <c r="J3736" t="s">
        <v>46</v>
      </c>
      <c r="K3736" s="1">
        <v>39448</v>
      </c>
      <c r="L3736" t="s">
        <v>21</v>
      </c>
      <c r="M3736" t="s">
        <v>47</v>
      </c>
      <c r="N3736" t="s">
        <v>148</v>
      </c>
      <c r="O3736" t="s">
        <v>703</v>
      </c>
      <c r="P3736" t="s">
        <v>25</v>
      </c>
      <c r="Q3736" t="s">
        <v>31573</v>
      </c>
      <c r="R3736">
        <f>IF(tblAthleteEvents[[#This Row],[Medal]]="",0,1)</f>
        <v>0</v>
      </c>
    </row>
    <row r="3737" spans="1:18" x14ac:dyDescent="0.3">
      <c r="A3737">
        <v>18541</v>
      </c>
      <c r="B3737">
        <v>22580</v>
      </c>
      <c r="C3737" t="s">
        <v>3101</v>
      </c>
      <c r="D3737" t="s">
        <v>45</v>
      </c>
      <c r="E3737">
        <v>25</v>
      </c>
      <c r="F3737">
        <v>172</v>
      </c>
      <c r="G3737">
        <v>60</v>
      </c>
      <c r="H3737" t="s">
        <v>97</v>
      </c>
      <c r="I3737" t="s">
        <v>98</v>
      </c>
      <c r="J3737" t="s">
        <v>20</v>
      </c>
      <c r="K3737" s="1">
        <v>40909</v>
      </c>
      <c r="L3737" t="s">
        <v>21</v>
      </c>
      <c r="M3737" t="s">
        <v>22</v>
      </c>
      <c r="N3737" t="s">
        <v>148</v>
      </c>
      <c r="O3737" t="s">
        <v>907</v>
      </c>
      <c r="P3737" t="s">
        <v>25</v>
      </c>
      <c r="Q3737" t="s">
        <v>31573</v>
      </c>
      <c r="R3737">
        <f>IF(tblAthleteEvents[[#This Row],[Medal]]="",0,1)</f>
        <v>0</v>
      </c>
    </row>
    <row r="3738" spans="1:18" x14ac:dyDescent="0.3">
      <c r="A3738">
        <v>18560</v>
      </c>
      <c r="B3738">
        <v>22590</v>
      </c>
      <c r="C3738" t="s">
        <v>3102</v>
      </c>
      <c r="D3738" t="s">
        <v>45</v>
      </c>
      <c r="E3738">
        <v>23</v>
      </c>
      <c r="F3738">
        <v>173</v>
      </c>
      <c r="G3738">
        <v>60</v>
      </c>
      <c r="H3738" t="s">
        <v>97</v>
      </c>
      <c r="I3738" t="s">
        <v>98</v>
      </c>
      <c r="J3738" t="s">
        <v>53</v>
      </c>
      <c r="K3738" s="1">
        <v>42370</v>
      </c>
      <c r="L3738" t="s">
        <v>21</v>
      </c>
      <c r="M3738" t="s">
        <v>54</v>
      </c>
      <c r="N3738" t="s">
        <v>65</v>
      </c>
      <c r="O3738" t="s">
        <v>1254</v>
      </c>
      <c r="P3738" t="s">
        <v>34</v>
      </c>
      <c r="Q3738" t="s">
        <v>31573</v>
      </c>
      <c r="R3738">
        <f>IF(tblAthleteEvents[[#This Row],[Medal]]="",0,1)</f>
        <v>1</v>
      </c>
    </row>
    <row r="3739" spans="1:18" x14ac:dyDescent="0.3">
      <c r="A3739">
        <v>18562</v>
      </c>
      <c r="B3739">
        <v>22600</v>
      </c>
      <c r="C3739" t="s">
        <v>3103</v>
      </c>
      <c r="D3739" t="s">
        <v>45</v>
      </c>
      <c r="E3739">
        <v>21</v>
      </c>
      <c r="F3739">
        <v>175</v>
      </c>
      <c r="G3739">
        <v>60</v>
      </c>
      <c r="H3739" t="s">
        <v>97</v>
      </c>
      <c r="I3739" t="s">
        <v>98</v>
      </c>
      <c r="J3739" t="s">
        <v>132</v>
      </c>
      <c r="K3739" s="1">
        <v>40179</v>
      </c>
      <c r="L3739" t="s">
        <v>30</v>
      </c>
      <c r="M3739" t="s">
        <v>133</v>
      </c>
      <c r="N3739" t="s">
        <v>1444</v>
      </c>
      <c r="O3739" t="s">
        <v>2872</v>
      </c>
      <c r="P3739" t="s">
        <v>25</v>
      </c>
      <c r="Q3739" t="s">
        <v>31573</v>
      </c>
      <c r="R3739">
        <f>IF(tblAthleteEvents[[#This Row],[Medal]]="",0,1)</f>
        <v>0</v>
      </c>
    </row>
    <row r="3740" spans="1:18" x14ac:dyDescent="0.3">
      <c r="A3740">
        <v>18563</v>
      </c>
      <c r="B3740">
        <v>22600</v>
      </c>
      <c r="C3740" t="s">
        <v>3103</v>
      </c>
      <c r="D3740" t="s">
        <v>45</v>
      </c>
      <c r="E3740">
        <v>25</v>
      </c>
      <c r="F3740">
        <v>175</v>
      </c>
      <c r="G3740">
        <v>60</v>
      </c>
      <c r="H3740" t="s">
        <v>97</v>
      </c>
      <c r="I3740" t="s">
        <v>98</v>
      </c>
      <c r="J3740" t="s">
        <v>29</v>
      </c>
      <c r="K3740" s="1">
        <v>41640</v>
      </c>
      <c r="L3740" t="s">
        <v>30</v>
      </c>
      <c r="M3740" t="s">
        <v>31</v>
      </c>
      <c r="N3740" t="s">
        <v>1444</v>
      </c>
      <c r="O3740" t="s">
        <v>2874</v>
      </c>
      <c r="P3740" t="s">
        <v>25</v>
      </c>
      <c r="Q3740" t="s">
        <v>31573</v>
      </c>
      <c r="R3740">
        <f>IF(tblAthleteEvents[[#This Row],[Medal]]="",0,1)</f>
        <v>0</v>
      </c>
    </row>
    <row r="3741" spans="1:18" x14ac:dyDescent="0.3">
      <c r="A3741">
        <v>18564</v>
      </c>
      <c r="B3741">
        <v>22600</v>
      </c>
      <c r="C3741" t="s">
        <v>3103</v>
      </c>
      <c r="D3741" t="s">
        <v>45</v>
      </c>
      <c r="E3741">
        <v>25</v>
      </c>
      <c r="F3741">
        <v>175</v>
      </c>
      <c r="G3741">
        <v>60</v>
      </c>
      <c r="H3741" t="s">
        <v>97</v>
      </c>
      <c r="I3741" t="s">
        <v>98</v>
      </c>
      <c r="J3741" t="s">
        <v>29</v>
      </c>
      <c r="K3741" s="1">
        <v>41640</v>
      </c>
      <c r="L3741" t="s">
        <v>30</v>
      </c>
      <c r="M3741" t="s">
        <v>31</v>
      </c>
      <c r="N3741" t="s">
        <v>1444</v>
      </c>
      <c r="O3741" t="s">
        <v>2872</v>
      </c>
      <c r="P3741" t="s">
        <v>25</v>
      </c>
      <c r="Q3741" t="s">
        <v>31573</v>
      </c>
      <c r="R3741">
        <f>IF(tblAthleteEvents[[#This Row],[Medal]]="",0,1)</f>
        <v>0</v>
      </c>
    </row>
    <row r="3742" spans="1:18" x14ac:dyDescent="0.3">
      <c r="A3742">
        <v>18565</v>
      </c>
      <c r="B3742">
        <v>22600</v>
      </c>
      <c r="C3742" t="s">
        <v>3103</v>
      </c>
      <c r="D3742" t="s">
        <v>45</v>
      </c>
      <c r="E3742">
        <v>25</v>
      </c>
      <c r="F3742">
        <v>175</v>
      </c>
      <c r="G3742">
        <v>60</v>
      </c>
      <c r="H3742" t="s">
        <v>97</v>
      </c>
      <c r="I3742" t="s">
        <v>98</v>
      </c>
      <c r="J3742" t="s">
        <v>29</v>
      </c>
      <c r="K3742" s="1">
        <v>41640</v>
      </c>
      <c r="L3742" t="s">
        <v>30</v>
      </c>
      <c r="M3742" t="s">
        <v>31</v>
      </c>
      <c r="N3742" t="s">
        <v>1444</v>
      </c>
      <c r="O3742" t="s">
        <v>2873</v>
      </c>
      <c r="P3742" t="s">
        <v>25</v>
      </c>
      <c r="Q3742" t="s">
        <v>31573</v>
      </c>
      <c r="R3742">
        <f>IF(tblAthleteEvents[[#This Row],[Medal]]="",0,1)</f>
        <v>0</v>
      </c>
    </row>
    <row r="3743" spans="1:18" x14ac:dyDescent="0.3">
      <c r="A3743">
        <v>18567</v>
      </c>
      <c r="B3743">
        <v>22610</v>
      </c>
      <c r="C3743" t="s">
        <v>3104</v>
      </c>
      <c r="D3743" t="s">
        <v>45</v>
      </c>
      <c r="E3743">
        <v>26</v>
      </c>
      <c r="F3743">
        <v>182</v>
      </c>
      <c r="G3743">
        <v>71</v>
      </c>
      <c r="H3743" t="s">
        <v>97</v>
      </c>
      <c r="I3743" t="s">
        <v>98</v>
      </c>
      <c r="J3743" t="s">
        <v>20</v>
      </c>
      <c r="K3743" s="1">
        <v>40909</v>
      </c>
      <c r="L3743" t="s">
        <v>21</v>
      </c>
      <c r="M3743" t="s">
        <v>22</v>
      </c>
      <c r="N3743" t="s">
        <v>101</v>
      </c>
      <c r="O3743" t="s">
        <v>102</v>
      </c>
      <c r="P3743" t="s">
        <v>25</v>
      </c>
      <c r="Q3743" t="s">
        <v>31573</v>
      </c>
      <c r="R3743">
        <f>IF(tblAthleteEvents[[#This Row],[Medal]]="",0,1)</f>
        <v>0</v>
      </c>
    </row>
    <row r="3744" spans="1:18" x14ac:dyDescent="0.3">
      <c r="A3744">
        <v>18571</v>
      </c>
      <c r="B3744">
        <v>22620</v>
      </c>
      <c r="C3744" t="s">
        <v>3105</v>
      </c>
      <c r="D3744" t="s">
        <v>17</v>
      </c>
      <c r="E3744">
        <v>20</v>
      </c>
      <c r="F3744">
        <v>165</v>
      </c>
      <c r="G3744">
        <v>55</v>
      </c>
      <c r="H3744" t="s">
        <v>97</v>
      </c>
      <c r="I3744" t="s">
        <v>98</v>
      </c>
      <c r="J3744" t="s">
        <v>20</v>
      </c>
      <c r="K3744" s="1">
        <v>40909</v>
      </c>
      <c r="L3744" t="s">
        <v>21</v>
      </c>
      <c r="M3744" t="s">
        <v>22</v>
      </c>
      <c r="N3744" t="s">
        <v>74</v>
      </c>
      <c r="O3744" t="s">
        <v>76</v>
      </c>
      <c r="P3744" t="s">
        <v>25</v>
      </c>
      <c r="Q3744" t="s">
        <v>31573</v>
      </c>
      <c r="R3744">
        <f>IF(tblAthleteEvents[[#This Row],[Medal]]="",0,1)</f>
        <v>0</v>
      </c>
    </row>
    <row r="3745" spans="1:18" x14ac:dyDescent="0.3">
      <c r="A3745">
        <v>18573</v>
      </c>
      <c r="B3745">
        <v>22620</v>
      </c>
      <c r="C3745" t="s">
        <v>3105</v>
      </c>
      <c r="D3745" t="s">
        <v>17</v>
      </c>
      <c r="E3745">
        <v>20</v>
      </c>
      <c r="F3745">
        <v>165</v>
      </c>
      <c r="G3745">
        <v>55</v>
      </c>
      <c r="H3745" t="s">
        <v>97</v>
      </c>
      <c r="I3745" t="s">
        <v>98</v>
      </c>
      <c r="J3745" t="s">
        <v>20</v>
      </c>
      <c r="K3745" s="1">
        <v>40909</v>
      </c>
      <c r="L3745" t="s">
        <v>21</v>
      </c>
      <c r="M3745" t="s">
        <v>22</v>
      </c>
      <c r="N3745" t="s">
        <v>74</v>
      </c>
      <c r="O3745" t="s">
        <v>78</v>
      </c>
      <c r="P3745" t="s">
        <v>25</v>
      </c>
      <c r="Q3745" t="s">
        <v>31573</v>
      </c>
      <c r="R3745">
        <f>IF(tblAthleteEvents[[#This Row],[Medal]]="",0,1)</f>
        <v>0</v>
      </c>
    </row>
    <row r="3746" spans="1:18" x14ac:dyDescent="0.3">
      <c r="A3746">
        <v>18569</v>
      </c>
      <c r="B3746">
        <v>22620</v>
      </c>
      <c r="C3746" t="s">
        <v>3105</v>
      </c>
      <c r="D3746" t="s">
        <v>17</v>
      </c>
      <c r="E3746">
        <v>20</v>
      </c>
      <c r="F3746">
        <v>165</v>
      </c>
      <c r="G3746">
        <v>55</v>
      </c>
      <c r="H3746" t="s">
        <v>97</v>
      </c>
      <c r="I3746" t="s">
        <v>98</v>
      </c>
      <c r="J3746" t="s">
        <v>20</v>
      </c>
      <c r="K3746" s="1">
        <v>40909</v>
      </c>
      <c r="L3746" t="s">
        <v>21</v>
      </c>
      <c r="M3746" t="s">
        <v>22</v>
      </c>
      <c r="N3746" t="s">
        <v>74</v>
      </c>
      <c r="O3746" t="s">
        <v>75</v>
      </c>
      <c r="P3746" t="s">
        <v>25</v>
      </c>
      <c r="Q3746" t="s">
        <v>31573</v>
      </c>
      <c r="R3746">
        <f>IF(tblAthleteEvents[[#This Row],[Medal]]="",0,1)</f>
        <v>0</v>
      </c>
    </row>
    <row r="3747" spans="1:18" x14ac:dyDescent="0.3">
      <c r="A3747">
        <v>18572</v>
      </c>
      <c r="B3747">
        <v>22620</v>
      </c>
      <c r="C3747" t="s">
        <v>3105</v>
      </c>
      <c r="D3747" t="s">
        <v>17</v>
      </c>
      <c r="E3747">
        <v>25</v>
      </c>
      <c r="F3747">
        <v>165</v>
      </c>
      <c r="G3747">
        <v>55</v>
      </c>
      <c r="H3747" t="s">
        <v>97</v>
      </c>
      <c r="I3747" t="s">
        <v>98</v>
      </c>
      <c r="J3747" t="s">
        <v>20</v>
      </c>
      <c r="K3747" s="1">
        <v>40909</v>
      </c>
      <c r="L3747" t="s">
        <v>21</v>
      </c>
      <c r="M3747" t="s">
        <v>22</v>
      </c>
      <c r="N3747" t="s">
        <v>74</v>
      </c>
      <c r="O3747" t="s">
        <v>77</v>
      </c>
      <c r="P3747" t="s">
        <v>25</v>
      </c>
      <c r="Q3747" t="s">
        <v>31573</v>
      </c>
      <c r="R3747">
        <f>IF(tblAthleteEvents[[#This Row],[Medal]]="",0,1)</f>
        <v>0</v>
      </c>
    </row>
    <row r="3748" spans="1:18" x14ac:dyDescent="0.3">
      <c r="A3748">
        <v>18575</v>
      </c>
      <c r="B3748">
        <v>22620</v>
      </c>
      <c r="C3748" t="s">
        <v>3105</v>
      </c>
      <c r="D3748" t="s">
        <v>17</v>
      </c>
      <c r="E3748">
        <v>20</v>
      </c>
      <c r="F3748">
        <v>165</v>
      </c>
      <c r="G3748">
        <v>55</v>
      </c>
      <c r="H3748" t="s">
        <v>97</v>
      </c>
      <c r="I3748" t="s">
        <v>98</v>
      </c>
      <c r="J3748" t="s">
        <v>20</v>
      </c>
      <c r="K3748" s="1">
        <v>40909</v>
      </c>
      <c r="L3748" t="s">
        <v>21</v>
      </c>
      <c r="M3748" t="s">
        <v>22</v>
      </c>
      <c r="N3748" t="s">
        <v>74</v>
      </c>
      <c r="O3748" t="s">
        <v>80</v>
      </c>
      <c r="P3748" t="s">
        <v>25</v>
      </c>
      <c r="Q3748" t="s">
        <v>31573</v>
      </c>
      <c r="R3748">
        <f>IF(tblAthleteEvents[[#This Row],[Medal]]="",0,1)</f>
        <v>0</v>
      </c>
    </row>
    <row r="3749" spans="1:18" x14ac:dyDescent="0.3">
      <c r="A3749">
        <v>18574</v>
      </c>
      <c r="B3749">
        <v>22620</v>
      </c>
      <c r="C3749" t="s">
        <v>3105</v>
      </c>
      <c r="D3749" t="s">
        <v>17</v>
      </c>
      <c r="E3749">
        <v>20</v>
      </c>
      <c r="F3749">
        <v>165</v>
      </c>
      <c r="G3749">
        <v>55</v>
      </c>
      <c r="H3749" t="s">
        <v>97</v>
      </c>
      <c r="I3749" t="s">
        <v>98</v>
      </c>
      <c r="J3749" t="s">
        <v>20</v>
      </c>
      <c r="K3749" s="1">
        <v>40909</v>
      </c>
      <c r="L3749" t="s">
        <v>21</v>
      </c>
      <c r="M3749" t="s">
        <v>22</v>
      </c>
      <c r="N3749" t="s">
        <v>74</v>
      </c>
      <c r="O3749" t="s">
        <v>79</v>
      </c>
      <c r="P3749" t="s">
        <v>25</v>
      </c>
      <c r="Q3749" t="s">
        <v>31573</v>
      </c>
      <c r="R3749">
        <f>IF(tblAthleteEvents[[#This Row],[Medal]]="",0,1)</f>
        <v>0</v>
      </c>
    </row>
    <row r="3750" spans="1:18" x14ac:dyDescent="0.3">
      <c r="A3750">
        <v>18570</v>
      </c>
      <c r="B3750">
        <v>22620</v>
      </c>
      <c r="C3750" t="s">
        <v>3105</v>
      </c>
      <c r="D3750" t="s">
        <v>17</v>
      </c>
      <c r="E3750">
        <v>20</v>
      </c>
      <c r="F3750">
        <v>165</v>
      </c>
      <c r="G3750">
        <v>55</v>
      </c>
      <c r="H3750" t="s">
        <v>97</v>
      </c>
      <c r="I3750" t="s">
        <v>98</v>
      </c>
      <c r="J3750" t="s">
        <v>20</v>
      </c>
      <c r="K3750" s="1">
        <v>40909</v>
      </c>
      <c r="L3750" t="s">
        <v>21</v>
      </c>
      <c r="M3750" t="s">
        <v>22</v>
      </c>
      <c r="N3750" t="s">
        <v>74</v>
      </c>
      <c r="O3750" t="s">
        <v>406</v>
      </c>
      <c r="P3750" t="s">
        <v>25</v>
      </c>
      <c r="Q3750" t="s">
        <v>31573</v>
      </c>
      <c r="R3750">
        <f>IF(tblAthleteEvents[[#This Row],[Medal]]="",0,1)</f>
        <v>0</v>
      </c>
    </row>
    <row r="3751" spans="1:18" x14ac:dyDescent="0.3">
      <c r="A3751">
        <v>18578</v>
      </c>
      <c r="B3751">
        <v>22620</v>
      </c>
      <c r="C3751" t="s">
        <v>3105</v>
      </c>
      <c r="D3751" t="s">
        <v>17</v>
      </c>
      <c r="E3751">
        <v>24</v>
      </c>
      <c r="F3751">
        <v>165</v>
      </c>
      <c r="G3751">
        <v>55</v>
      </c>
      <c r="H3751" t="s">
        <v>97</v>
      </c>
      <c r="I3751" t="s">
        <v>98</v>
      </c>
      <c r="J3751" t="s">
        <v>53</v>
      </c>
      <c r="K3751" s="1">
        <v>42370</v>
      </c>
      <c r="L3751" t="s">
        <v>21</v>
      </c>
      <c r="M3751" t="s">
        <v>54</v>
      </c>
      <c r="N3751" t="s">
        <v>74</v>
      </c>
      <c r="O3751" t="s">
        <v>76</v>
      </c>
      <c r="P3751" t="s">
        <v>25</v>
      </c>
      <c r="Q3751" t="s">
        <v>31573</v>
      </c>
      <c r="R3751">
        <f>IF(tblAthleteEvents[[#This Row],[Medal]]="",0,1)</f>
        <v>0</v>
      </c>
    </row>
    <row r="3752" spans="1:18" x14ac:dyDescent="0.3">
      <c r="A3752">
        <v>18580</v>
      </c>
      <c r="B3752">
        <v>22620</v>
      </c>
      <c r="C3752" t="s">
        <v>3105</v>
      </c>
      <c r="D3752" t="s">
        <v>17</v>
      </c>
      <c r="E3752">
        <v>24</v>
      </c>
      <c r="F3752">
        <v>165</v>
      </c>
      <c r="G3752">
        <v>55</v>
      </c>
      <c r="H3752" t="s">
        <v>97</v>
      </c>
      <c r="I3752" t="s">
        <v>98</v>
      </c>
      <c r="J3752" t="s">
        <v>53</v>
      </c>
      <c r="K3752" s="1">
        <v>42370</v>
      </c>
      <c r="L3752" t="s">
        <v>21</v>
      </c>
      <c r="M3752" t="s">
        <v>54</v>
      </c>
      <c r="N3752" t="s">
        <v>74</v>
      </c>
      <c r="O3752" t="s">
        <v>78</v>
      </c>
      <c r="P3752" t="s">
        <v>25</v>
      </c>
      <c r="Q3752" t="s">
        <v>31573</v>
      </c>
      <c r="R3752">
        <f>IF(tblAthleteEvents[[#This Row],[Medal]]="",0,1)</f>
        <v>0</v>
      </c>
    </row>
    <row r="3753" spans="1:18" x14ac:dyDescent="0.3">
      <c r="A3753">
        <v>18576</v>
      </c>
      <c r="B3753">
        <v>22620</v>
      </c>
      <c r="C3753" t="s">
        <v>3105</v>
      </c>
      <c r="D3753" t="s">
        <v>17</v>
      </c>
      <c r="E3753">
        <v>24</v>
      </c>
      <c r="F3753">
        <v>165</v>
      </c>
      <c r="G3753">
        <v>55</v>
      </c>
      <c r="H3753" t="s">
        <v>97</v>
      </c>
      <c r="I3753" t="s">
        <v>98</v>
      </c>
      <c r="J3753" t="s">
        <v>53</v>
      </c>
      <c r="K3753" s="1">
        <v>42370</v>
      </c>
      <c r="L3753" t="s">
        <v>21</v>
      </c>
      <c r="M3753" t="s">
        <v>54</v>
      </c>
      <c r="N3753" t="s">
        <v>74</v>
      </c>
      <c r="O3753" t="s">
        <v>75</v>
      </c>
      <c r="P3753" t="s">
        <v>25</v>
      </c>
      <c r="Q3753" t="s">
        <v>31573</v>
      </c>
      <c r="R3753">
        <f>IF(tblAthleteEvents[[#This Row],[Medal]]="",0,1)</f>
        <v>0</v>
      </c>
    </row>
    <row r="3754" spans="1:18" x14ac:dyDescent="0.3">
      <c r="A3754">
        <v>18579</v>
      </c>
      <c r="B3754">
        <v>22620</v>
      </c>
      <c r="C3754" t="s">
        <v>3105</v>
      </c>
      <c r="D3754" t="s">
        <v>17</v>
      </c>
      <c r="E3754">
        <v>24</v>
      </c>
      <c r="F3754">
        <v>165</v>
      </c>
      <c r="G3754">
        <v>55</v>
      </c>
      <c r="H3754" t="s">
        <v>97</v>
      </c>
      <c r="I3754" t="s">
        <v>98</v>
      </c>
      <c r="J3754" t="s">
        <v>53</v>
      </c>
      <c r="K3754" s="1">
        <v>42370</v>
      </c>
      <c r="L3754" t="s">
        <v>21</v>
      </c>
      <c r="M3754" t="s">
        <v>54</v>
      </c>
      <c r="N3754" t="s">
        <v>74</v>
      </c>
      <c r="O3754" t="s">
        <v>77</v>
      </c>
      <c r="P3754" t="s">
        <v>34</v>
      </c>
      <c r="Q3754" t="s">
        <v>31573</v>
      </c>
      <c r="R3754">
        <f>IF(tblAthleteEvents[[#This Row],[Medal]]="",0,1)</f>
        <v>1</v>
      </c>
    </row>
    <row r="3755" spans="1:18" x14ac:dyDescent="0.3">
      <c r="A3755">
        <v>18582</v>
      </c>
      <c r="B3755">
        <v>22620</v>
      </c>
      <c r="C3755" t="s">
        <v>3105</v>
      </c>
      <c r="D3755" t="s">
        <v>17</v>
      </c>
      <c r="E3755">
        <v>24</v>
      </c>
      <c r="F3755">
        <v>165</v>
      </c>
      <c r="G3755">
        <v>55</v>
      </c>
      <c r="H3755" t="s">
        <v>97</v>
      </c>
      <c r="I3755" t="s">
        <v>98</v>
      </c>
      <c r="J3755" t="s">
        <v>53</v>
      </c>
      <c r="K3755" s="1">
        <v>42370</v>
      </c>
      <c r="L3755" t="s">
        <v>21</v>
      </c>
      <c r="M3755" t="s">
        <v>54</v>
      </c>
      <c r="N3755" t="s">
        <v>74</v>
      </c>
      <c r="O3755" t="s">
        <v>80</v>
      </c>
      <c r="P3755" t="s">
        <v>25</v>
      </c>
      <c r="Q3755" t="s">
        <v>31573</v>
      </c>
      <c r="R3755">
        <f>IF(tblAthleteEvents[[#This Row],[Medal]]="",0,1)</f>
        <v>0</v>
      </c>
    </row>
    <row r="3756" spans="1:18" x14ac:dyDescent="0.3">
      <c r="A3756">
        <v>18581</v>
      </c>
      <c r="B3756">
        <v>22620</v>
      </c>
      <c r="C3756" t="s">
        <v>3105</v>
      </c>
      <c r="D3756" t="s">
        <v>17</v>
      </c>
      <c r="E3756">
        <v>24</v>
      </c>
      <c r="F3756">
        <v>165</v>
      </c>
      <c r="G3756">
        <v>55</v>
      </c>
      <c r="H3756" t="s">
        <v>97</v>
      </c>
      <c r="I3756" t="s">
        <v>98</v>
      </c>
      <c r="J3756" t="s">
        <v>53</v>
      </c>
      <c r="K3756" s="1">
        <v>42370</v>
      </c>
      <c r="L3756" t="s">
        <v>21</v>
      </c>
      <c r="M3756" t="s">
        <v>54</v>
      </c>
      <c r="N3756" t="s">
        <v>74</v>
      </c>
      <c r="O3756" t="s">
        <v>79</v>
      </c>
      <c r="P3756" t="s">
        <v>25</v>
      </c>
      <c r="Q3756" t="s">
        <v>31573</v>
      </c>
      <c r="R3756">
        <f>IF(tblAthleteEvents[[#This Row],[Medal]]="",0,1)</f>
        <v>0</v>
      </c>
    </row>
    <row r="3757" spans="1:18" x14ac:dyDescent="0.3">
      <c r="A3757">
        <v>18577</v>
      </c>
      <c r="B3757">
        <v>22620</v>
      </c>
      <c r="C3757" t="s">
        <v>3105</v>
      </c>
      <c r="D3757" t="s">
        <v>17</v>
      </c>
      <c r="E3757">
        <v>24</v>
      </c>
      <c r="F3757">
        <v>165</v>
      </c>
      <c r="G3757">
        <v>55</v>
      </c>
      <c r="H3757" t="s">
        <v>97</v>
      </c>
      <c r="I3757" t="s">
        <v>98</v>
      </c>
      <c r="J3757" t="s">
        <v>53</v>
      </c>
      <c r="K3757" s="1">
        <v>42370</v>
      </c>
      <c r="L3757" t="s">
        <v>21</v>
      </c>
      <c r="M3757" t="s">
        <v>54</v>
      </c>
      <c r="N3757" t="s">
        <v>74</v>
      </c>
      <c r="O3757" t="s">
        <v>406</v>
      </c>
      <c r="P3757" t="s">
        <v>99</v>
      </c>
      <c r="Q3757" t="s">
        <v>31573</v>
      </c>
      <c r="R3757">
        <f>IF(tblAthleteEvents[[#This Row],[Medal]]="",0,1)</f>
        <v>1</v>
      </c>
    </row>
    <row r="3758" spans="1:18" x14ac:dyDescent="0.3">
      <c r="A3758">
        <v>18583</v>
      </c>
      <c r="B3758">
        <v>22630</v>
      </c>
      <c r="C3758" t="s">
        <v>3106</v>
      </c>
      <c r="D3758" t="s">
        <v>17</v>
      </c>
      <c r="E3758">
        <v>20</v>
      </c>
      <c r="F3758">
        <v>180</v>
      </c>
      <c r="G3758">
        <v>77</v>
      </c>
      <c r="H3758" t="s">
        <v>272</v>
      </c>
      <c r="I3758" t="s">
        <v>273</v>
      </c>
      <c r="J3758" t="s">
        <v>38</v>
      </c>
      <c r="K3758" s="1">
        <v>38718</v>
      </c>
      <c r="L3758" t="s">
        <v>30</v>
      </c>
      <c r="M3758" t="s">
        <v>39</v>
      </c>
      <c r="N3758" t="s">
        <v>458</v>
      </c>
      <c r="O3758" t="s">
        <v>1617</v>
      </c>
      <c r="P3758" t="s">
        <v>25</v>
      </c>
      <c r="Q3758" t="s">
        <v>31573</v>
      </c>
      <c r="R3758">
        <f>IF(tblAthleteEvents[[#This Row],[Medal]]="",0,1)</f>
        <v>0</v>
      </c>
    </row>
    <row r="3759" spans="1:18" x14ac:dyDescent="0.3">
      <c r="A3759">
        <v>18600</v>
      </c>
      <c r="B3759">
        <v>22640</v>
      </c>
      <c r="C3759" t="s">
        <v>3107</v>
      </c>
      <c r="D3759" t="s">
        <v>45</v>
      </c>
      <c r="E3759">
        <v>23</v>
      </c>
      <c r="F3759">
        <v>173</v>
      </c>
      <c r="G3759">
        <v>64</v>
      </c>
      <c r="H3759" t="s">
        <v>97</v>
      </c>
      <c r="I3759" t="s">
        <v>98</v>
      </c>
      <c r="J3759" t="s">
        <v>46</v>
      </c>
      <c r="K3759" s="1">
        <v>39448</v>
      </c>
      <c r="L3759" t="s">
        <v>21</v>
      </c>
      <c r="M3759" t="s">
        <v>47</v>
      </c>
      <c r="N3759" t="s">
        <v>151</v>
      </c>
      <c r="O3759" t="s">
        <v>152</v>
      </c>
      <c r="P3759" t="s">
        <v>25</v>
      </c>
      <c r="Q3759" t="s">
        <v>31573</v>
      </c>
      <c r="R3759">
        <f>IF(tblAthleteEvents[[#This Row],[Medal]]="",0,1)</f>
        <v>0</v>
      </c>
    </row>
    <row r="3760" spans="1:18" x14ac:dyDescent="0.3">
      <c r="A3760">
        <v>18601</v>
      </c>
      <c r="B3760">
        <v>22640</v>
      </c>
      <c r="C3760" t="s">
        <v>3107</v>
      </c>
      <c r="D3760" t="s">
        <v>45</v>
      </c>
      <c r="E3760">
        <v>27</v>
      </c>
      <c r="F3760">
        <v>173</v>
      </c>
      <c r="G3760">
        <v>64</v>
      </c>
      <c r="H3760" t="s">
        <v>97</v>
      </c>
      <c r="I3760" t="s">
        <v>98</v>
      </c>
      <c r="J3760" t="s">
        <v>20</v>
      </c>
      <c r="K3760" s="1">
        <v>40909</v>
      </c>
      <c r="L3760" t="s">
        <v>21</v>
      </c>
      <c r="M3760" t="s">
        <v>22</v>
      </c>
      <c r="N3760" t="s">
        <v>151</v>
      </c>
      <c r="O3760" t="s">
        <v>152</v>
      </c>
      <c r="P3760" t="s">
        <v>25</v>
      </c>
      <c r="Q3760" t="s">
        <v>31573</v>
      </c>
      <c r="R3760">
        <f>IF(tblAthleteEvents[[#This Row],[Medal]]="",0,1)</f>
        <v>0</v>
      </c>
    </row>
    <row r="3761" spans="1:18" x14ac:dyDescent="0.3">
      <c r="A3761">
        <v>18625</v>
      </c>
      <c r="B3761">
        <v>22650</v>
      </c>
      <c r="C3761" t="s">
        <v>3108</v>
      </c>
      <c r="D3761" t="s">
        <v>45</v>
      </c>
      <c r="E3761">
        <v>24</v>
      </c>
      <c r="F3761">
        <v>170</v>
      </c>
      <c r="G3761">
        <v>67</v>
      </c>
      <c r="H3761" t="s">
        <v>63</v>
      </c>
      <c r="I3761" t="s">
        <v>64</v>
      </c>
      <c r="J3761" t="s">
        <v>46</v>
      </c>
      <c r="K3761" s="1">
        <v>39448</v>
      </c>
      <c r="L3761" t="s">
        <v>21</v>
      </c>
      <c r="M3761" t="s">
        <v>47</v>
      </c>
      <c r="N3761" t="s">
        <v>94</v>
      </c>
      <c r="O3761" t="s">
        <v>1102</v>
      </c>
      <c r="P3761" t="s">
        <v>25</v>
      </c>
      <c r="Q3761" t="s">
        <v>31573</v>
      </c>
      <c r="R3761">
        <f>IF(tblAthleteEvents[[#This Row],[Medal]]="",0,1)</f>
        <v>0</v>
      </c>
    </row>
    <row r="3762" spans="1:18" x14ac:dyDescent="0.3">
      <c r="A3762">
        <v>18636</v>
      </c>
      <c r="B3762">
        <v>22660</v>
      </c>
      <c r="C3762" t="s">
        <v>3109</v>
      </c>
      <c r="D3762" t="s">
        <v>45</v>
      </c>
      <c r="E3762">
        <v>25</v>
      </c>
      <c r="F3762">
        <v>159</v>
      </c>
      <c r="G3762">
        <v>55</v>
      </c>
      <c r="H3762" t="s">
        <v>567</v>
      </c>
      <c r="I3762" t="s">
        <v>568</v>
      </c>
      <c r="J3762" t="s">
        <v>53</v>
      </c>
      <c r="K3762" s="1">
        <v>42370</v>
      </c>
      <c r="L3762" t="s">
        <v>21</v>
      </c>
      <c r="M3762" t="s">
        <v>54</v>
      </c>
      <c r="N3762" t="s">
        <v>94</v>
      </c>
      <c r="O3762" t="s">
        <v>1349</v>
      </c>
      <c r="P3762" t="s">
        <v>25</v>
      </c>
      <c r="Q3762" t="s">
        <v>31573</v>
      </c>
      <c r="R3762">
        <f>IF(tblAthleteEvents[[#This Row],[Medal]]="",0,1)</f>
        <v>0</v>
      </c>
    </row>
    <row r="3763" spans="1:18" x14ac:dyDescent="0.3">
      <c r="A3763">
        <v>18640</v>
      </c>
      <c r="B3763">
        <v>22670</v>
      </c>
      <c r="C3763" t="s">
        <v>3110</v>
      </c>
      <c r="D3763" t="s">
        <v>45</v>
      </c>
      <c r="E3763">
        <v>26</v>
      </c>
      <c r="F3763">
        <v>168</v>
      </c>
      <c r="G3763">
        <v>49</v>
      </c>
      <c r="H3763" t="s">
        <v>567</v>
      </c>
      <c r="I3763" t="s">
        <v>568</v>
      </c>
      <c r="J3763" t="s">
        <v>20</v>
      </c>
      <c r="K3763" s="1">
        <v>40909</v>
      </c>
      <c r="L3763" t="s">
        <v>21</v>
      </c>
      <c r="M3763" t="s">
        <v>22</v>
      </c>
      <c r="N3763" t="s">
        <v>60</v>
      </c>
      <c r="O3763" t="s">
        <v>494</v>
      </c>
      <c r="P3763" t="s">
        <v>25</v>
      </c>
      <c r="Q3763" t="s">
        <v>31573</v>
      </c>
      <c r="R3763">
        <f>IF(tblAthleteEvents[[#This Row],[Medal]]="",0,1)</f>
        <v>0</v>
      </c>
    </row>
    <row r="3764" spans="1:18" x14ac:dyDescent="0.3">
      <c r="A3764">
        <v>18656</v>
      </c>
      <c r="B3764">
        <v>22680</v>
      </c>
      <c r="C3764" t="s">
        <v>3111</v>
      </c>
      <c r="D3764" t="s">
        <v>45</v>
      </c>
      <c r="E3764">
        <v>22</v>
      </c>
      <c r="F3764">
        <v>175</v>
      </c>
      <c r="G3764">
        <v>61</v>
      </c>
      <c r="H3764" t="s">
        <v>567</v>
      </c>
      <c r="I3764" t="s">
        <v>568</v>
      </c>
      <c r="J3764" t="s">
        <v>20</v>
      </c>
      <c r="K3764" s="1">
        <v>40909</v>
      </c>
      <c r="L3764" t="s">
        <v>21</v>
      </c>
      <c r="M3764" t="s">
        <v>22</v>
      </c>
      <c r="N3764" t="s">
        <v>89</v>
      </c>
      <c r="O3764" t="s">
        <v>1837</v>
      </c>
      <c r="P3764" t="s">
        <v>25</v>
      </c>
      <c r="Q3764" t="s">
        <v>31573</v>
      </c>
      <c r="R3764">
        <f>IF(tblAthleteEvents[[#This Row],[Medal]]="",0,1)</f>
        <v>0</v>
      </c>
    </row>
    <row r="3765" spans="1:18" x14ac:dyDescent="0.3">
      <c r="A3765">
        <v>18660</v>
      </c>
      <c r="B3765">
        <v>22690</v>
      </c>
      <c r="C3765" t="s">
        <v>3112</v>
      </c>
      <c r="D3765" t="s">
        <v>17</v>
      </c>
      <c r="E3765">
        <v>33</v>
      </c>
      <c r="F3765">
        <v>183</v>
      </c>
      <c r="G3765">
        <v>88</v>
      </c>
      <c r="H3765" t="s">
        <v>567</v>
      </c>
      <c r="I3765" t="s">
        <v>568</v>
      </c>
      <c r="J3765" t="s">
        <v>20</v>
      </c>
      <c r="K3765" s="1">
        <v>40909</v>
      </c>
      <c r="L3765" t="s">
        <v>21</v>
      </c>
      <c r="M3765" t="s">
        <v>22</v>
      </c>
      <c r="N3765" t="s">
        <v>197</v>
      </c>
      <c r="O3765" t="s">
        <v>198</v>
      </c>
      <c r="P3765" t="s">
        <v>25</v>
      </c>
      <c r="Q3765" t="s">
        <v>31573</v>
      </c>
      <c r="R3765">
        <f>IF(tblAthleteEvents[[#This Row],[Medal]]="",0,1)</f>
        <v>0</v>
      </c>
    </row>
    <row r="3766" spans="1:18" x14ac:dyDescent="0.3">
      <c r="A3766">
        <v>18678</v>
      </c>
      <c r="B3766">
        <v>22700</v>
      </c>
      <c r="C3766" t="s">
        <v>3113</v>
      </c>
      <c r="D3766" t="s">
        <v>45</v>
      </c>
      <c r="E3766">
        <v>17</v>
      </c>
      <c r="F3766">
        <v>172</v>
      </c>
      <c r="G3766">
        <v>68</v>
      </c>
      <c r="H3766" t="s">
        <v>567</v>
      </c>
      <c r="I3766" t="s">
        <v>568</v>
      </c>
      <c r="J3766" t="s">
        <v>46</v>
      </c>
      <c r="K3766" s="1">
        <v>39448</v>
      </c>
      <c r="L3766" t="s">
        <v>21</v>
      </c>
      <c r="M3766" t="s">
        <v>47</v>
      </c>
      <c r="N3766" t="s">
        <v>94</v>
      </c>
      <c r="O3766" t="s">
        <v>201</v>
      </c>
      <c r="P3766" t="s">
        <v>25</v>
      </c>
      <c r="Q3766" t="s">
        <v>31573</v>
      </c>
      <c r="R3766">
        <f>IF(tblAthleteEvents[[#This Row],[Medal]]="",0,1)</f>
        <v>0</v>
      </c>
    </row>
    <row r="3767" spans="1:18" x14ac:dyDescent="0.3">
      <c r="A3767">
        <v>18679</v>
      </c>
      <c r="B3767">
        <v>22700</v>
      </c>
      <c r="C3767" t="s">
        <v>3113</v>
      </c>
      <c r="D3767" t="s">
        <v>45</v>
      </c>
      <c r="E3767">
        <v>21</v>
      </c>
      <c r="F3767">
        <v>172</v>
      </c>
      <c r="G3767">
        <v>68</v>
      </c>
      <c r="H3767" t="s">
        <v>567</v>
      </c>
      <c r="I3767" t="s">
        <v>568</v>
      </c>
      <c r="J3767" t="s">
        <v>20</v>
      </c>
      <c r="K3767" s="1">
        <v>40909</v>
      </c>
      <c r="L3767" t="s">
        <v>21</v>
      </c>
      <c r="M3767" t="s">
        <v>22</v>
      </c>
      <c r="N3767" t="s">
        <v>94</v>
      </c>
      <c r="O3767" t="s">
        <v>201</v>
      </c>
      <c r="P3767" t="s">
        <v>25</v>
      </c>
      <c r="Q3767" t="s">
        <v>31573</v>
      </c>
      <c r="R3767">
        <f>IF(tblAthleteEvents[[#This Row],[Medal]]="",0,1)</f>
        <v>0</v>
      </c>
    </row>
    <row r="3768" spans="1:18" x14ac:dyDescent="0.3">
      <c r="A3768">
        <v>18683</v>
      </c>
      <c r="B3768">
        <v>22710</v>
      </c>
      <c r="C3768" t="s">
        <v>3114</v>
      </c>
      <c r="D3768" t="s">
        <v>17</v>
      </c>
      <c r="E3768">
        <v>29</v>
      </c>
      <c r="F3768">
        <v>195</v>
      </c>
      <c r="G3768">
        <v>88</v>
      </c>
      <c r="H3768" t="s">
        <v>567</v>
      </c>
      <c r="I3768" t="s">
        <v>568</v>
      </c>
      <c r="J3768" t="s">
        <v>20</v>
      </c>
      <c r="K3768" s="1">
        <v>40909</v>
      </c>
      <c r="L3768" t="s">
        <v>21</v>
      </c>
      <c r="M3768" t="s">
        <v>22</v>
      </c>
      <c r="N3768" t="s">
        <v>197</v>
      </c>
      <c r="O3768" t="s">
        <v>198</v>
      </c>
      <c r="P3768" t="s">
        <v>25</v>
      </c>
      <c r="Q3768" t="s">
        <v>31573</v>
      </c>
      <c r="R3768">
        <f>IF(tblAthleteEvents[[#This Row],[Medal]]="",0,1)</f>
        <v>0</v>
      </c>
    </row>
    <row r="3769" spans="1:18" x14ac:dyDescent="0.3">
      <c r="A3769">
        <v>18684</v>
      </c>
      <c r="B3769">
        <v>22720</v>
      </c>
      <c r="C3769" t="s">
        <v>3115</v>
      </c>
      <c r="D3769" t="s">
        <v>17</v>
      </c>
      <c r="E3769">
        <v>21</v>
      </c>
      <c r="F3769">
        <v>165</v>
      </c>
      <c r="G3769">
        <v>69</v>
      </c>
      <c r="H3769" t="s">
        <v>567</v>
      </c>
      <c r="I3769" t="s">
        <v>568</v>
      </c>
      <c r="J3769" t="s">
        <v>53</v>
      </c>
      <c r="K3769" s="1">
        <v>42370</v>
      </c>
      <c r="L3769" t="s">
        <v>21</v>
      </c>
      <c r="M3769" t="s">
        <v>54</v>
      </c>
      <c r="N3769" t="s">
        <v>55</v>
      </c>
      <c r="O3769" t="s">
        <v>310</v>
      </c>
      <c r="P3769" t="s">
        <v>25</v>
      </c>
      <c r="Q3769" t="s">
        <v>31573</v>
      </c>
      <c r="R3769">
        <f>IF(tblAthleteEvents[[#This Row],[Medal]]="",0,1)</f>
        <v>0</v>
      </c>
    </row>
    <row r="3770" spans="1:18" x14ac:dyDescent="0.3">
      <c r="A3770">
        <v>18685</v>
      </c>
      <c r="B3770">
        <v>22730</v>
      </c>
      <c r="C3770" t="s">
        <v>3116</v>
      </c>
      <c r="D3770" t="s">
        <v>45</v>
      </c>
      <c r="E3770">
        <v>18</v>
      </c>
      <c r="F3770">
        <v>173</v>
      </c>
      <c r="G3770">
        <v>60</v>
      </c>
      <c r="H3770" t="s">
        <v>567</v>
      </c>
      <c r="I3770" t="s">
        <v>568</v>
      </c>
      <c r="J3770" t="s">
        <v>20</v>
      </c>
      <c r="K3770" s="1">
        <v>40909</v>
      </c>
      <c r="L3770" t="s">
        <v>21</v>
      </c>
      <c r="M3770" t="s">
        <v>22</v>
      </c>
      <c r="N3770" t="s">
        <v>106</v>
      </c>
      <c r="O3770" t="s">
        <v>1483</v>
      </c>
      <c r="P3770" t="s">
        <v>25</v>
      </c>
      <c r="Q3770" t="s">
        <v>31573</v>
      </c>
      <c r="R3770">
        <f>IF(tblAthleteEvents[[#This Row],[Medal]]="",0,1)</f>
        <v>0</v>
      </c>
    </row>
    <row r="3771" spans="1:18" x14ac:dyDescent="0.3">
      <c r="A3771">
        <v>18686</v>
      </c>
      <c r="B3771">
        <v>22730</v>
      </c>
      <c r="C3771" t="s">
        <v>3116</v>
      </c>
      <c r="D3771" t="s">
        <v>45</v>
      </c>
      <c r="E3771">
        <v>18</v>
      </c>
      <c r="F3771">
        <v>173</v>
      </c>
      <c r="G3771">
        <v>68</v>
      </c>
      <c r="H3771" t="s">
        <v>567</v>
      </c>
      <c r="I3771" t="s">
        <v>568</v>
      </c>
      <c r="J3771" t="s">
        <v>20</v>
      </c>
      <c r="K3771" s="1">
        <v>40909</v>
      </c>
      <c r="L3771" t="s">
        <v>21</v>
      </c>
      <c r="M3771" t="s">
        <v>22</v>
      </c>
      <c r="N3771" t="s">
        <v>106</v>
      </c>
      <c r="O3771" t="s">
        <v>1484</v>
      </c>
      <c r="P3771" t="s">
        <v>25</v>
      </c>
      <c r="Q3771" t="s">
        <v>31573</v>
      </c>
      <c r="R3771">
        <f>IF(tblAthleteEvents[[#This Row],[Medal]]="",0,1)</f>
        <v>0</v>
      </c>
    </row>
    <row r="3772" spans="1:18" x14ac:dyDescent="0.3">
      <c r="A3772">
        <v>18687</v>
      </c>
      <c r="B3772">
        <v>22730</v>
      </c>
      <c r="C3772" t="s">
        <v>3116</v>
      </c>
      <c r="D3772" t="s">
        <v>45</v>
      </c>
      <c r="E3772">
        <v>22</v>
      </c>
      <c r="F3772">
        <v>173</v>
      </c>
      <c r="G3772">
        <v>60</v>
      </c>
      <c r="H3772" t="s">
        <v>567</v>
      </c>
      <c r="I3772" t="s">
        <v>568</v>
      </c>
      <c r="J3772" t="s">
        <v>53</v>
      </c>
      <c r="K3772" s="1">
        <v>42370</v>
      </c>
      <c r="L3772" t="s">
        <v>21</v>
      </c>
      <c r="M3772" t="s">
        <v>54</v>
      </c>
      <c r="N3772" t="s">
        <v>106</v>
      </c>
      <c r="O3772" t="s">
        <v>1484</v>
      </c>
      <c r="P3772" t="s">
        <v>25</v>
      </c>
      <c r="Q3772" t="s">
        <v>31573</v>
      </c>
      <c r="R3772">
        <f>IF(tblAthleteEvents[[#This Row],[Medal]]="",0,1)</f>
        <v>0</v>
      </c>
    </row>
    <row r="3773" spans="1:18" x14ac:dyDescent="0.3">
      <c r="A3773">
        <v>18724</v>
      </c>
      <c r="B3773">
        <v>22740</v>
      </c>
      <c r="C3773" t="s">
        <v>3117</v>
      </c>
      <c r="D3773" t="s">
        <v>17</v>
      </c>
      <c r="E3773">
        <v>23</v>
      </c>
      <c r="F3773">
        <v>204</v>
      </c>
      <c r="G3773">
        <v>102</v>
      </c>
      <c r="H3773" t="s">
        <v>567</v>
      </c>
      <c r="I3773" t="s">
        <v>568</v>
      </c>
      <c r="J3773" t="s">
        <v>20</v>
      </c>
      <c r="K3773" s="1">
        <v>40909</v>
      </c>
      <c r="L3773" t="s">
        <v>21</v>
      </c>
      <c r="M3773" t="s">
        <v>22</v>
      </c>
      <c r="N3773" t="s">
        <v>101</v>
      </c>
      <c r="O3773" t="s">
        <v>498</v>
      </c>
      <c r="P3773" t="s">
        <v>25</v>
      </c>
      <c r="Q3773" t="s">
        <v>31573</v>
      </c>
      <c r="R3773">
        <f>IF(tblAthleteEvents[[#This Row],[Medal]]="",0,1)</f>
        <v>0</v>
      </c>
    </row>
    <row r="3774" spans="1:18" x14ac:dyDescent="0.3">
      <c r="A3774">
        <v>18727</v>
      </c>
      <c r="B3774">
        <v>22750</v>
      </c>
      <c r="C3774" t="s">
        <v>3118</v>
      </c>
      <c r="D3774" t="s">
        <v>17</v>
      </c>
      <c r="E3774">
        <v>27</v>
      </c>
      <c r="F3774">
        <v>169</v>
      </c>
      <c r="G3774">
        <v>80</v>
      </c>
      <c r="H3774" t="s">
        <v>1306</v>
      </c>
      <c r="I3774" t="s">
        <v>1307</v>
      </c>
      <c r="J3774" t="s">
        <v>46</v>
      </c>
      <c r="K3774" s="1">
        <v>39448</v>
      </c>
      <c r="L3774" t="s">
        <v>21</v>
      </c>
      <c r="M3774" t="s">
        <v>47</v>
      </c>
      <c r="N3774" t="s">
        <v>23</v>
      </c>
      <c r="O3774" t="s">
        <v>1061</v>
      </c>
      <c r="P3774" t="s">
        <v>25</v>
      </c>
      <c r="Q3774" t="s">
        <v>31573</v>
      </c>
      <c r="R3774">
        <f>IF(tblAthleteEvents[[#This Row],[Medal]]="",0,1)</f>
        <v>0</v>
      </c>
    </row>
    <row r="3775" spans="1:18" x14ac:dyDescent="0.3">
      <c r="A3775">
        <v>18735</v>
      </c>
      <c r="B3775">
        <v>22760</v>
      </c>
      <c r="C3775" t="s">
        <v>3119</v>
      </c>
      <c r="D3775" t="s">
        <v>17</v>
      </c>
      <c r="E3775">
        <v>30</v>
      </c>
      <c r="F3775">
        <v>175</v>
      </c>
      <c r="G3775">
        <v>73</v>
      </c>
      <c r="H3775" t="s">
        <v>567</v>
      </c>
      <c r="I3775" t="s">
        <v>568</v>
      </c>
      <c r="J3775" t="s">
        <v>20</v>
      </c>
      <c r="K3775" s="1">
        <v>40909</v>
      </c>
      <c r="L3775" t="s">
        <v>21</v>
      </c>
      <c r="M3775" t="s">
        <v>22</v>
      </c>
      <c r="N3775" t="s">
        <v>197</v>
      </c>
      <c r="O3775" t="s">
        <v>198</v>
      </c>
      <c r="P3775" t="s">
        <v>25</v>
      </c>
      <c r="Q3775" t="s">
        <v>31573</v>
      </c>
      <c r="R3775">
        <f>IF(tblAthleteEvents[[#This Row],[Medal]]="",0,1)</f>
        <v>0</v>
      </c>
    </row>
    <row r="3776" spans="1:18" x14ac:dyDescent="0.3">
      <c r="A3776">
        <v>18737</v>
      </c>
      <c r="B3776">
        <v>22770</v>
      </c>
      <c r="C3776" t="s">
        <v>3120</v>
      </c>
      <c r="D3776" t="s">
        <v>17</v>
      </c>
      <c r="E3776">
        <v>25</v>
      </c>
      <c r="F3776">
        <v>168</v>
      </c>
      <c r="G3776">
        <v>62</v>
      </c>
      <c r="H3776" t="s">
        <v>121</v>
      </c>
      <c r="I3776" t="s">
        <v>122</v>
      </c>
      <c r="J3776" t="s">
        <v>53</v>
      </c>
      <c r="K3776" s="1">
        <v>42370</v>
      </c>
      <c r="L3776" t="s">
        <v>21</v>
      </c>
      <c r="M3776" t="s">
        <v>54</v>
      </c>
      <c r="N3776" t="s">
        <v>117</v>
      </c>
      <c r="O3776" t="s">
        <v>118</v>
      </c>
      <c r="P3776" t="s">
        <v>25</v>
      </c>
      <c r="Q3776" t="s">
        <v>31573</v>
      </c>
      <c r="R3776">
        <f>IF(tblAthleteEvents[[#This Row],[Medal]]="",0,1)</f>
        <v>0</v>
      </c>
    </row>
    <row r="3777" spans="1:18" x14ac:dyDescent="0.3">
      <c r="A3777">
        <v>18738</v>
      </c>
      <c r="B3777">
        <v>22780</v>
      </c>
      <c r="C3777" t="s">
        <v>3121</v>
      </c>
      <c r="D3777" t="s">
        <v>17</v>
      </c>
      <c r="E3777">
        <v>27</v>
      </c>
      <c r="F3777">
        <v>175</v>
      </c>
      <c r="G3777">
        <v>63</v>
      </c>
      <c r="H3777" t="s">
        <v>567</v>
      </c>
      <c r="I3777" t="s">
        <v>568</v>
      </c>
      <c r="J3777" t="s">
        <v>20</v>
      </c>
      <c r="K3777" s="1">
        <v>40909</v>
      </c>
      <c r="L3777" t="s">
        <v>21</v>
      </c>
      <c r="M3777" t="s">
        <v>22</v>
      </c>
      <c r="N3777" t="s">
        <v>60</v>
      </c>
      <c r="O3777" t="s">
        <v>259</v>
      </c>
      <c r="P3777" t="s">
        <v>25</v>
      </c>
      <c r="Q3777" t="s">
        <v>31573</v>
      </c>
      <c r="R3777">
        <f>IF(tblAthleteEvents[[#This Row],[Medal]]="",0,1)</f>
        <v>0</v>
      </c>
    </row>
    <row r="3778" spans="1:18" x14ac:dyDescent="0.3">
      <c r="A3778">
        <v>18739</v>
      </c>
      <c r="B3778">
        <v>22780</v>
      </c>
      <c r="C3778" t="s">
        <v>3121</v>
      </c>
      <c r="D3778" t="s">
        <v>17</v>
      </c>
      <c r="E3778">
        <v>31</v>
      </c>
      <c r="F3778">
        <v>175</v>
      </c>
      <c r="G3778">
        <v>63</v>
      </c>
      <c r="H3778" t="s">
        <v>567</v>
      </c>
      <c r="I3778" t="s">
        <v>568</v>
      </c>
      <c r="J3778" t="s">
        <v>53</v>
      </c>
      <c r="K3778" s="1">
        <v>42370</v>
      </c>
      <c r="L3778" t="s">
        <v>21</v>
      </c>
      <c r="M3778" t="s">
        <v>54</v>
      </c>
      <c r="N3778" t="s">
        <v>60</v>
      </c>
      <c r="O3778" t="s">
        <v>259</v>
      </c>
      <c r="P3778" t="s">
        <v>25</v>
      </c>
      <c r="Q3778" t="s">
        <v>31573</v>
      </c>
      <c r="R3778">
        <f>IF(tblAthleteEvents[[#This Row],[Medal]]="",0,1)</f>
        <v>0</v>
      </c>
    </row>
    <row r="3779" spans="1:18" x14ac:dyDescent="0.3">
      <c r="A3779">
        <v>18747</v>
      </c>
      <c r="B3779">
        <v>22790</v>
      </c>
      <c r="C3779" t="s">
        <v>3122</v>
      </c>
      <c r="D3779" t="s">
        <v>45</v>
      </c>
      <c r="E3779">
        <v>26</v>
      </c>
      <c r="F3779">
        <v>160</v>
      </c>
      <c r="G3779">
        <v>55</v>
      </c>
      <c r="H3779" t="s">
        <v>567</v>
      </c>
      <c r="I3779" t="s">
        <v>568</v>
      </c>
      <c r="J3779" t="s">
        <v>46</v>
      </c>
      <c r="K3779" s="1">
        <v>39448</v>
      </c>
      <c r="L3779" t="s">
        <v>21</v>
      </c>
      <c r="M3779" t="s">
        <v>47</v>
      </c>
      <c r="N3779" t="s">
        <v>60</v>
      </c>
      <c r="O3779" t="s">
        <v>382</v>
      </c>
      <c r="P3779" t="s">
        <v>25</v>
      </c>
      <c r="Q3779" t="s">
        <v>31573</v>
      </c>
      <c r="R3779">
        <f>IF(tblAthleteEvents[[#This Row],[Medal]]="",0,1)</f>
        <v>0</v>
      </c>
    </row>
    <row r="3780" spans="1:18" x14ac:dyDescent="0.3">
      <c r="A3780">
        <v>18761</v>
      </c>
      <c r="B3780">
        <v>22800</v>
      </c>
      <c r="C3780" t="s">
        <v>3123</v>
      </c>
      <c r="D3780" t="s">
        <v>17</v>
      </c>
      <c r="E3780">
        <v>28</v>
      </c>
      <c r="F3780">
        <v>195</v>
      </c>
      <c r="G3780">
        <v>89</v>
      </c>
      <c r="H3780" t="s">
        <v>433</v>
      </c>
      <c r="I3780" t="s">
        <v>434</v>
      </c>
      <c r="J3780" t="s">
        <v>20</v>
      </c>
      <c r="K3780" s="1">
        <v>40909</v>
      </c>
      <c r="L3780" t="s">
        <v>21</v>
      </c>
      <c r="M3780" t="s">
        <v>22</v>
      </c>
      <c r="N3780" t="s">
        <v>117</v>
      </c>
      <c r="O3780" t="s">
        <v>118</v>
      </c>
      <c r="P3780" t="s">
        <v>25</v>
      </c>
      <c r="Q3780" t="s">
        <v>31573</v>
      </c>
      <c r="R3780">
        <f>IF(tblAthleteEvents[[#This Row],[Medal]]="",0,1)</f>
        <v>0</v>
      </c>
    </row>
    <row r="3781" spans="1:18" x14ac:dyDescent="0.3">
      <c r="A3781">
        <v>18762</v>
      </c>
      <c r="B3781">
        <v>22810</v>
      </c>
      <c r="C3781" t="s">
        <v>3124</v>
      </c>
      <c r="D3781" t="s">
        <v>17</v>
      </c>
      <c r="E3781">
        <v>21</v>
      </c>
      <c r="F3781">
        <v>170</v>
      </c>
      <c r="G3781">
        <v>66</v>
      </c>
      <c r="H3781" t="s">
        <v>121</v>
      </c>
      <c r="I3781" t="s">
        <v>122</v>
      </c>
      <c r="J3781" t="s">
        <v>20</v>
      </c>
      <c r="K3781" s="1">
        <v>40909</v>
      </c>
      <c r="L3781" t="s">
        <v>21</v>
      </c>
      <c r="M3781" t="s">
        <v>22</v>
      </c>
      <c r="N3781" t="s">
        <v>194</v>
      </c>
      <c r="O3781" t="s">
        <v>243</v>
      </c>
      <c r="P3781" t="s">
        <v>25</v>
      </c>
      <c r="Q3781" t="s">
        <v>31573</v>
      </c>
      <c r="R3781">
        <f>IF(tblAthleteEvents[[#This Row],[Medal]]="",0,1)</f>
        <v>0</v>
      </c>
    </row>
    <row r="3782" spans="1:18" x14ac:dyDescent="0.3">
      <c r="A3782">
        <v>18763</v>
      </c>
      <c r="B3782">
        <v>22810</v>
      </c>
      <c r="C3782" t="s">
        <v>3124</v>
      </c>
      <c r="D3782" t="s">
        <v>17</v>
      </c>
      <c r="E3782">
        <v>25</v>
      </c>
      <c r="F3782">
        <v>170</v>
      </c>
      <c r="G3782">
        <v>68</v>
      </c>
      <c r="H3782" t="s">
        <v>121</v>
      </c>
      <c r="I3782" t="s">
        <v>122</v>
      </c>
      <c r="J3782" t="s">
        <v>53</v>
      </c>
      <c r="K3782" s="1">
        <v>42370</v>
      </c>
      <c r="L3782" t="s">
        <v>21</v>
      </c>
      <c r="M3782" t="s">
        <v>54</v>
      </c>
      <c r="N3782" t="s">
        <v>194</v>
      </c>
      <c r="O3782" t="s">
        <v>252</v>
      </c>
      <c r="P3782" t="s">
        <v>25</v>
      </c>
      <c r="Q3782" t="s">
        <v>31573</v>
      </c>
      <c r="R3782">
        <f>IF(tblAthleteEvents[[#This Row],[Medal]]="",0,1)</f>
        <v>0</v>
      </c>
    </row>
    <row r="3783" spans="1:18" x14ac:dyDescent="0.3">
      <c r="A3783">
        <v>18767</v>
      </c>
      <c r="B3783">
        <v>22820</v>
      </c>
      <c r="C3783" t="s">
        <v>3125</v>
      </c>
      <c r="D3783" t="s">
        <v>17</v>
      </c>
      <c r="E3783">
        <v>31</v>
      </c>
      <c r="F3783">
        <v>183</v>
      </c>
      <c r="G3783">
        <v>90</v>
      </c>
      <c r="H3783" t="s">
        <v>121</v>
      </c>
      <c r="I3783" t="s">
        <v>122</v>
      </c>
      <c r="J3783" t="s">
        <v>53</v>
      </c>
      <c r="K3783" s="1">
        <v>42370</v>
      </c>
      <c r="L3783" t="s">
        <v>21</v>
      </c>
      <c r="M3783" t="s">
        <v>54</v>
      </c>
      <c r="N3783" t="s">
        <v>23</v>
      </c>
      <c r="O3783" t="s">
        <v>1165</v>
      </c>
      <c r="P3783" t="s">
        <v>25</v>
      </c>
      <c r="Q3783" t="s">
        <v>31573</v>
      </c>
      <c r="R3783">
        <f>IF(tblAthleteEvents[[#This Row],[Medal]]="",0,1)</f>
        <v>0</v>
      </c>
    </row>
    <row r="3784" spans="1:18" x14ac:dyDescent="0.3">
      <c r="A3784">
        <v>18768</v>
      </c>
      <c r="B3784">
        <v>22830</v>
      </c>
      <c r="C3784" t="s">
        <v>3126</v>
      </c>
      <c r="D3784" t="s">
        <v>17</v>
      </c>
      <c r="E3784">
        <v>25</v>
      </c>
      <c r="F3784">
        <v>168</v>
      </c>
      <c r="G3784">
        <v>66</v>
      </c>
      <c r="H3784" t="s">
        <v>121</v>
      </c>
      <c r="I3784" t="s">
        <v>122</v>
      </c>
      <c r="J3784" t="s">
        <v>46</v>
      </c>
      <c r="K3784" s="1">
        <v>39448</v>
      </c>
      <c r="L3784" t="s">
        <v>21</v>
      </c>
      <c r="M3784" t="s">
        <v>47</v>
      </c>
      <c r="N3784" t="s">
        <v>23</v>
      </c>
      <c r="O3784" t="s">
        <v>626</v>
      </c>
      <c r="P3784" t="s">
        <v>25</v>
      </c>
      <c r="Q3784" t="s">
        <v>31573</v>
      </c>
      <c r="R3784">
        <f>IF(tblAthleteEvents[[#This Row],[Medal]]="",0,1)</f>
        <v>0</v>
      </c>
    </row>
    <row r="3785" spans="1:18" x14ac:dyDescent="0.3">
      <c r="A3785">
        <v>18772</v>
      </c>
      <c r="B3785">
        <v>22840</v>
      </c>
      <c r="C3785" t="s">
        <v>3127</v>
      </c>
      <c r="D3785" t="s">
        <v>17</v>
      </c>
      <c r="E3785">
        <v>26</v>
      </c>
      <c r="F3785">
        <v>191</v>
      </c>
      <c r="G3785">
        <v>84</v>
      </c>
      <c r="H3785" t="s">
        <v>173</v>
      </c>
      <c r="I3785" t="s">
        <v>173</v>
      </c>
      <c r="J3785" t="s">
        <v>53</v>
      </c>
      <c r="K3785" s="1">
        <v>42370</v>
      </c>
      <c r="L3785" t="s">
        <v>21</v>
      </c>
      <c r="M3785" t="s">
        <v>54</v>
      </c>
      <c r="N3785" t="s">
        <v>60</v>
      </c>
      <c r="O3785" t="s">
        <v>421</v>
      </c>
      <c r="P3785" t="s">
        <v>25</v>
      </c>
      <c r="Q3785" t="s">
        <v>31573</v>
      </c>
      <c r="R3785">
        <f>IF(tblAthleteEvents[[#This Row],[Medal]]="",0,1)</f>
        <v>0</v>
      </c>
    </row>
    <row r="3786" spans="1:18" x14ac:dyDescent="0.3">
      <c r="A3786">
        <v>18782</v>
      </c>
      <c r="B3786">
        <v>22850</v>
      </c>
      <c r="C3786" t="s">
        <v>3128</v>
      </c>
      <c r="D3786" t="s">
        <v>17</v>
      </c>
      <c r="E3786">
        <v>26</v>
      </c>
      <c r="F3786">
        <v>184</v>
      </c>
      <c r="G3786">
        <v>78</v>
      </c>
      <c r="H3786" t="s">
        <v>84</v>
      </c>
      <c r="I3786" t="s">
        <v>85</v>
      </c>
      <c r="J3786" t="s">
        <v>20</v>
      </c>
      <c r="K3786" s="1">
        <v>40909</v>
      </c>
      <c r="L3786" t="s">
        <v>21</v>
      </c>
      <c r="M3786" t="s">
        <v>22</v>
      </c>
      <c r="N3786" t="s">
        <v>106</v>
      </c>
      <c r="O3786" t="s">
        <v>373</v>
      </c>
      <c r="P3786" t="s">
        <v>25</v>
      </c>
      <c r="Q3786" t="s">
        <v>31573</v>
      </c>
      <c r="R3786">
        <f>IF(tblAthleteEvents[[#This Row],[Medal]]="",0,1)</f>
        <v>0</v>
      </c>
    </row>
    <row r="3787" spans="1:18" x14ac:dyDescent="0.3">
      <c r="A3787">
        <v>18783</v>
      </c>
      <c r="B3787">
        <v>22860</v>
      </c>
      <c r="C3787" t="s">
        <v>3129</v>
      </c>
      <c r="D3787" t="s">
        <v>17</v>
      </c>
      <c r="E3787">
        <v>21</v>
      </c>
      <c r="F3787">
        <v>182</v>
      </c>
      <c r="G3787">
        <v>86</v>
      </c>
      <c r="H3787" t="s">
        <v>72</v>
      </c>
      <c r="I3787" t="s">
        <v>73</v>
      </c>
      <c r="J3787" t="s">
        <v>20</v>
      </c>
      <c r="K3787" s="1">
        <v>40909</v>
      </c>
      <c r="L3787" t="s">
        <v>21</v>
      </c>
      <c r="M3787" t="s">
        <v>22</v>
      </c>
      <c r="N3787" t="s">
        <v>106</v>
      </c>
      <c r="O3787" t="s">
        <v>3130</v>
      </c>
      <c r="P3787" t="s">
        <v>25</v>
      </c>
      <c r="Q3787" t="s">
        <v>31573</v>
      </c>
      <c r="R3787">
        <f>IF(tblAthleteEvents[[#This Row],[Medal]]="",0,1)</f>
        <v>0</v>
      </c>
    </row>
    <row r="3788" spans="1:18" x14ac:dyDescent="0.3">
      <c r="A3788">
        <v>18784</v>
      </c>
      <c r="B3788">
        <v>22860</v>
      </c>
      <c r="C3788" t="s">
        <v>3129</v>
      </c>
      <c r="D3788" t="s">
        <v>17</v>
      </c>
      <c r="E3788">
        <v>25</v>
      </c>
      <c r="F3788">
        <v>182</v>
      </c>
      <c r="G3788">
        <v>86</v>
      </c>
      <c r="H3788" t="s">
        <v>72</v>
      </c>
      <c r="I3788" t="s">
        <v>73</v>
      </c>
      <c r="J3788" t="s">
        <v>53</v>
      </c>
      <c r="K3788" s="1">
        <v>42370</v>
      </c>
      <c r="L3788" t="s">
        <v>21</v>
      </c>
      <c r="M3788" t="s">
        <v>54</v>
      </c>
      <c r="N3788" t="s">
        <v>106</v>
      </c>
      <c r="O3788" t="s">
        <v>3130</v>
      </c>
      <c r="P3788" t="s">
        <v>25</v>
      </c>
      <c r="Q3788" t="s">
        <v>31573</v>
      </c>
      <c r="R3788">
        <f>IF(tblAthleteEvents[[#This Row],[Medal]]="",0,1)</f>
        <v>0</v>
      </c>
    </row>
    <row r="3789" spans="1:18" x14ac:dyDescent="0.3">
      <c r="A3789">
        <v>18795</v>
      </c>
      <c r="B3789">
        <v>22870</v>
      </c>
      <c r="C3789" t="s">
        <v>3131</v>
      </c>
      <c r="D3789" t="s">
        <v>45</v>
      </c>
      <c r="E3789">
        <v>33</v>
      </c>
      <c r="F3789">
        <v>162</v>
      </c>
      <c r="G3789">
        <v>54</v>
      </c>
      <c r="H3789" t="s">
        <v>345</v>
      </c>
      <c r="I3789" t="s">
        <v>346</v>
      </c>
      <c r="J3789" t="s">
        <v>46</v>
      </c>
      <c r="K3789" s="1">
        <v>39448</v>
      </c>
      <c r="L3789" t="s">
        <v>21</v>
      </c>
      <c r="M3789" t="s">
        <v>47</v>
      </c>
      <c r="N3789" t="s">
        <v>60</v>
      </c>
      <c r="O3789" t="s">
        <v>282</v>
      </c>
      <c r="P3789" t="s">
        <v>25</v>
      </c>
      <c r="Q3789" t="s">
        <v>31573</v>
      </c>
      <c r="R3789">
        <f>IF(tblAthleteEvents[[#This Row],[Medal]]="",0,1)</f>
        <v>0</v>
      </c>
    </row>
    <row r="3790" spans="1:18" x14ac:dyDescent="0.3">
      <c r="A3790">
        <v>18797</v>
      </c>
      <c r="B3790">
        <v>22880</v>
      </c>
      <c r="C3790" t="s">
        <v>3132</v>
      </c>
      <c r="D3790" t="s">
        <v>17</v>
      </c>
      <c r="E3790">
        <v>20</v>
      </c>
      <c r="F3790">
        <v>179</v>
      </c>
      <c r="G3790">
        <v>76</v>
      </c>
      <c r="H3790" t="s">
        <v>578</v>
      </c>
      <c r="I3790" t="s">
        <v>579</v>
      </c>
      <c r="J3790" t="s">
        <v>53</v>
      </c>
      <c r="K3790" s="1">
        <v>42370</v>
      </c>
      <c r="L3790" t="s">
        <v>21</v>
      </c>
      <c r="M3790" t="s">
        <v>54</v>
      </c>
      <c r="N3790" t="s">
        <v>117</v>
      </c>
      <c r="O3790" t="s">
        <v>118</v>
      </c>
      <c r="P3790" t="s">
        <v>25</v>
      </c>
      <c r="Q3790" t="s">
        <v>31573</v>
      </c>
      <c r="R3790">
        <f>IF(tblAthleteEvents[[#This Row],[Medal]]="",0,1)</f>
        <v>0</v>
      </c>
    </row>
    <row r="3791" spans="1:18" x14ac:dyDescent="0.3">
      <c r="A3791">
        <v>18798</v>
      </c>
      <c r="B3791">
        <v>22890</v>
      </c>
      <c r="C3791" t="s">
        <v>3133</v>
      </c>
      <c r="D3791" t="s">
        <v>17</v>
      </c>
      <c r="E3791">
        <v>25</v>
      </c>
      <c r="F3791">
        <v>175</v>
      </c>
      <c r="G3791">
        <v>60</v>
      </c>
      <c r="H3791" t="s">
        <v>121</v>
      </c>
      <c r="I3791" t="s">
        <v>122</v>
      </c>
      <c r="J3791" t="s">
        <v>53</v>
      </c>
      <c r="K3791" s="1">
        <v>42370</v>
      </c>
      <c r="L3791" t="s">
        <v>21</v>
      </c>
      <c r="M3791" t="s">
        <v>54</v>
      </c>
      <c r="N3791" t="s">
        <v>65</v>
      </c>
      <c r="O3791" t="s">
        <v>225</v>
      </c>
      <c r="P3791" t="s">
        <v>25</v>
      </c>
      <c r="Q3791" t="s">
        <v>31573</v>
      </c>
      <c r="R3791">
        <f>IF(tblAthleteEvents[[#This Row],[Medal]]="",0,1)</f>
        <v>0</v>
      </c>
    </row>
    <row r="3792" spans="1:18" x14ac:dyDescent="0.3">
      <c r="A3792">
        <v>18812</v>
      </c>
      <c r="B3792">
        <v>22900</v>
      </c>
      <c r="C3792" t="s">
        <v>3134</v>
      </c>
      <c r="D3792" t="s">
        <v>17</v>
      </c>
      <c r="E3792">
        <v>25</v>
      </c>
      <c r="F3792">
        <v>184</v>
      </c>
      <c r="G3792">
        <v>81</v>
      </c>
      <c r="H3792" t="s">
        <v>121</v>
      </c>
      <c r="I3792" t="s">
        <v>122</v>
      </c>
      <c r="J3792" t="s">
        <v>46</v>
      </c>
      <c r="K3792" s="1">
        <v>39448</v>
      </c>
      <c r="L3792" t="s">
        <v>21</v>
      </c>
      <c r="M3792" t="s">
        <v>47</v>
      </c>
      <c r="N3792" t="s">
        <v>65</v>
      </c>
      <c r="O3792" t="s">
        <v>698</v>
      </c>
      <c r="P3792" t="s">
        <v>25</v>
      </c>
      <c r="Q3792" t="s">
        <v>31573</v>
      </c>
      <c r="R3792">
        <f>IF(tblAthleteEvents[[#This Row],[Medal]]="",0,1)</f>
        <v>0</v>
      </c>
    </row>
    <row r="3793" spans="1:18" x14ac:dyDescent="0.3">
      <c r="A3793">
        <v>18813</v>
      </c>
      <c r="B3793">
        <v>22900</v>
      </c>
      <c r="C3793" t="s">
        <v>3134</v>
      </c>
      <c r="D3793" t="s">
        <v>17</v>
      </c>
      <c r="E3793">
        <v>25</v>
      </c>
      <c r="F3793">
        <v>184</v>
      </c>
      <c r="G3793">
        <v>68</v>
      </c>
      <c r="H3793" t="s">
        <v>121</v>
      </c>
      <c r="I3793" t="s">
        <v>122</v>
      </c>
      <c r="J3793" t="s">
        <v>20</v>
      </c>
      <c r="K3793" s="1">
        <v>40909</v>
      </c>
      <c r="L3793" t="s">
        <v>21</v>
      </c>
      <c r="M3793" t="s">
        <v>22</v>
      </c>
      <c r="N3793" t="s">
        <v>65</v>
      </c>
      <c r="O3793" t="s">
        <v>698</v>
      </c>
      <c r="P3793" t="s">
        <v>25</v>
      </c>
      <c r="Q3793" t="s">
        <v>31573</v>
      </c>
      <c r="R3793">
        <f>IF(tblAthleteEvents[[#This Row],[Medal]]="",0,1)</f>
        <v>0</v>
      </c>
    </row>
    <row r="3794" spans="1:18" x14ac:dyDescent="0.3">
      <c r="A3794">
        <v>18814</v>
      </c>
      <c r="B3794">
        <v>22900</v>
      </c>
      <c r="C3794" t="s">
        <v>3134</v>
      </c>
      <c r="D3794" t="s">
        <v>17</v>
      </c>
      <c r="E3794">
        <v>29</v>
      </c>
      <c r="F3794">
        <v>184</v>
      </c>
      <c r="G3794">
        <v>81</v>
      </c>
      <c r="H3794" t="s">
        <v>121</v>
      </c>
      <c r="I3794" t="s">
        <v>122</v>
      </c>
      <c r="J3794" t="s">
        <v>53</v>
      </c>
      <c r="K3794" s="1">
        <v>42370</v>
      </c>
      <c r="L3794" t="s">
        <v>21</v>
      </c>
      <c r="M3794" t="s">
        <v>54</v>
      </c>
      <c r="N3794" t="s">
        <v>65</v>
      </c>
      <c r="O3794" t="s">
        <v>698</v>
      </c>
      <c r="P3794" t="s">
        <v>25</v>
      </c>
      <c r="Q3794" t="s">
        <v>31573</v>
      </c>
      <c r="R3794">
        <f>IF(tblAthleteEvents[[#This Row],[Medal]]="",0,1)</f>
        <v>0</v>
      </c>
    </row>
    <row r="3795" spans="1:18" x14ac:dyDescent="0.3">
      <c r="A3795">
        <v>18818</v>
      </c>
      <c r="B3795">
        <v>22910</v>
      </c>
      <c r="C3795" t="s">
        <v>3135</v>
      </c>
      <c r="D3795" t="s">
        <v>17</v>
      </c>
      <c r="E3795">
        <v>32</v>
      </c>
      <c r="F3795">
        <v>180</v>
      </c>
      <c r="G3795">
        <v>73</v>
      </c>
      <c r="H3795" t="s">
        <v>1821</v>
      </c>
      <c r="I3795" t="s">
        <v>1822</v>
      </c>
      <c r="J3795" t="s">
        <v>46</v>
      </c>
      <c r="K3795" s="1">
        <v>39448</v>
      </c>
      <c r="L3795" t="s">
        <v>21</v>
      </c>
      <c r="M3795" t="s">
        <v>47</v>
      </c>
      <c r="N3795" t="s">
        <v>183</v>
      </c>
      <c r="O3795" t="s">
        <v>732</v>
      </c>
      <c r="P3795" t="s">
        <v>25</v>
      </c>
      <c r="Q3795" t="s">
        <v>31573</v>
      </c>
      <c r="R3795">
        <f>IF(tblAthleteEvents[[#This Row],[Medal]]="",0,1)</f>
        <v>0</v>
      </c>
    </row>
    <row r="3796" spans="1:18" x14ac:dyDescent="0.3">
      <c r="A3796">
        <v>18823</v>
      </c>
      <c r="B3796">
        <v>22920</v>
      </c>
      <c r="C3796" t="s">
        <v>3136</v>
      </c>
      <c r="D3796" t="s">
        <v>17</v>
      </c>
      <c r="E3796">
        <v>32</v>
      </c>
      <c r="F3796">
        <v>201</v>
      </c>
      <c r="G3796">
        <v>97</v>
      </c>
      <c r="H3796" t="s">
        <v>84</v>
      </c>
      <c r="I3796" t="s">
        <v>85</v>
      </c>
      <c r="J3796" t="s">
        <v>46</v>
      </c>
      <c r="K3796" s="1">
        <v>39448</v>
      </c>
      <c r="L3796" t="s">
        <v>21</v>
      </c>
      <c r="M3796" t="s">
        <v>47</v>
      </c>
      <c r="N3796" t="s">
        <v>151</v>
      </c>
      <c r="O3796" t="s">
        <v>607</v>
      </c>
      <c r="P3796" t="s">
        <v>25</v>
      </c>
      <c r="Q3796" t="s">
        <v>31573</v>
      </c>
      <c r="R3796">
        <f>IF(tblAthleteEvents[[#This Row],[Medal]]="",0,1)</f>
        <v>0</v>
      </c>
    </row>
    <row r="3797" spans="1:18" x14ac:dyDescent="0.3">
      <c r="A3797">
        <v>18827</v>
      </c>
      <c r="B3797">
        <v>22930</v>
      </c>
      <c r="C3797" t="s">
        <v>3137</v>
      </c>
      <c r="D3797" t="s">
        <v>17</v>
      </c>
      <c r="E3797">
        <v>25</v>
      </c>
      <c r="F3797">
        <v>185</v>
      </c>
      <c r="G3797">
        <v>73</v>
      </c>
      <c r="H3797" t="s">
        <v>84</v>
      </c>
      <c r="I3797" t="s">
        <v>85</v>
      </c>
      <c r="J3797" t="s">
        <v>20</v>
      </c>
      <c r="K3797" s="1">
        <v>40909</v>
      </c>
      <c r="L3797" t="s">
        <v>21</v>
      </c>
      <c r="M3797" t="s">
        <v>22</v>
      </c>
      <c r="N3797" t="s">
        <v>60</v>
      </c>
      <c r="O3797" t="s">
        <v>1237</v>
      </c>
      <c r="P3797" t="s">
        <v>25</v>
      </c>
      <c r="Q3797" t="s">
        <v>31573</v>
      </c>
      <c r="R3797">
        <f>IF(tblAthleteEvents[[#This Row],[Medal]]="",0,1)</f>
        <v>0</v>
      </c>
    </row>
    <row r="3798" spans="1:18" x14ac:dyDescent="0.3">
      <c r="A3798">
        <v>18840</v>
      </c>
      <c r="B3798">
        <v>22940</v>
      </c>
      <c r="C3798" t="s">
        <v>3138</v>
      </c>
      <c r="D3798" t="s">
        <v>17</v>
      </c>
      <c r="E3798">
        <v>30</v>
      </c>
      <c r="F3798">
        <v>193</v>
      </c>
      <c r="G3798">
        <v>95</v>
      </c>
      <c r="H3798" t="s">
        <v>2307</v>
      </c>
      <c r="I3798" t="s">
        <v>2308</v>
      </c>
      <c r="J3798" t="s">
        <v>38</v>
      </c>
      <c r="K3798" s="1">
        <v>38718</v>
      </c>
      <c r="L3798" t="s">
        <v>30</v>
      </c>
      <c r="M3798" t="s">
        <v>39</v>
      </c>
      <c r="N3798" t="s">
        <v>469</v>
      </c>
      <c r="O3798" t="s">
        <v>471</v>
      </c>
      <c r="P3798" t="s">
        <v>25</v>
      </c>
      <c r="Q3798" t="s">
        <v>31573</v>
      </c>
      <c r="R3798">
        <f>IF(tblAthleteEvents[[#This Row],[Medal]]="",0,1)</f>
        <v>0</v>
      </c>
    </row>
    <row r="3799" spans="1:18" x14ac:dyDescent="0.3">
      <c r="A3799">
        <v>18847</v>
      </c>
      <c r="B3799">
        <v>22950</v>
      </c>
      <c r="C3799" t="s">
        <v>3139</v>
      </c>
      <c r="D3799" t="s">
        <v>17</v>
      </c>
      <c r="E3799">
        <v>23</v>
      </c>
      <c r="F3799">
        <v>170</v>
      </c>
      <c r="G3799">
        <v>65</v>
      </c>
      <c r="H3799" t="s">
        <v>121</v>
      </c>
      <c r="I3799" t="s">
        <v>122</v>
      </c>
      <c r="J3799" t="s">
        <v>53</v>
      </c>
      <c r="K3799" s="1">
        <v>42370</v>
      </c>
      <c r="L3799" t="s">
        <v>21</v>
      </c>
      <c r="M3799" t="s">
        <v>54</v>
      </c>
      <c r="N3799" t="s">
        <v>117</v>
      </c>
      <c r="O3799" t="s">
        <v>118</v>
      </c>
      <c r="P3799" t="s">
        <v>25</v>
      </c>
      <c r="Q3799" t="s">
        <v>31573</v>
      </c>
      <c r="R3799">
        <f>IF(tblAthleteEvents[[#This Row],[Medal]]="",0,1)</f>
        <v>0</v>
      </c>
    </row>
    <row r="3800" spans="1:18" x14ac:dyDescent="0.3">
      <c r="A3800">
        <v>18851</v>
      </c>
      <c r="B3800">
        <v>22960</v>
      </c>
      <c r="C3800" t="s">
        <v>3140</v>
      </c>
      <c r="D3800" t="s">
        <v>17</v>
      </c>
      <c r="E3800">
        <v>24</v>
      </c>
      <c r="F3800">
        <v>193</v>
      </c>
      <c r="G3800">
        <v>105</v>
      </c>
      <c r="H3800" t="s">
        <v>173</v>
      </c>
      <c r="I3800" t="s">
        <v>173</v>
      </c>
      <c r="J3800" t="s">
        <v>53</v>
      </c>
      <c r="K3800" s="1">
        <v>42370</v>
      </c>
      <c r="L3800" t="s">
        <v>21</v>
      </c>
      <c r="M3800" t="s">
        <v>54</v>
      </c>
      <c r="N3800" t="s">
        <v>386</v>
      </c>
      <c r="O3800" t="s">
        <v>676</v>
      </c>
      <c r="P3800" t="s">
        <v>25</v>
      </c>
      <c r="Q3800" t="s">
        <v>31573</v>
      </c>
      <c r="R3800">
        <f>IF(tblAthleteEvents[[#This Row],[Medal]]="",0,1)</f>
        <v>0</v>
      </c>
    </row>
    <row r="3801" spans="1:18" x14ac:dyDescent="0.3">
      <c r="A3801">
        <v>18853</v>
      </c>
      <c r="B3801">
        <v>22970</v>
      </c>
      <c r="C3801" t="s">
        <v>3141</v>
      </c>
      <c r="D3801" t="s">
        <v>17</v>
      </c>
      <c r="E3801">
        <v>27</v>
      </c>
      <c r="F3801">
        <v>184</v>
      </c>
      <c r="G3801">
        <v>80</v>
      </c>
      <c r="H3801" t="s">
        <v>337</v>
      </c>
      <c r="I3801" t="s">
        <v>338</v>
      </c>
      <c r="J3801" t="s">
        <v>53</v>
      </c>
      <c r="K3801" s="1">
        <v>42370</v>
      </c>
      <c r="L3801" t="s">
        <v>21</v>
      </c>
      <c r="M3801" t="s">
        <v>54</v>
      </c>
      <c r="N3801" t="s">
        <v>117</v>
      </c>
      <c r="O3801" t="s">
        <v>118</v>
      </c>
      <c r="P3801" t="s">
        <v>99</v>
      </c>
      <c r="Q3801" t="s">
        <v>31573</v>
      </c>
      <c r="R3801">
        <f>IF(tblAthleteEvents[[#This Row],[Medal]]="",0,1)</f>
        <v>1</v>
      </c>
    </row>
    <row r="3802" spans="1:18" x14ac:dyDescent="0.3">
      <c r="A3802">
        <v>18854</v>
      </c>
      <c r="B3802">
        <v>22980</v>
      </c>
      <c r="C3802" t="s">
        <v>3142</v>
      </c>
      <c r="D3802" t="s">
        <v>17</v>
      </c>
      <c r="E3802">
        <v>27</v>
      </c>
      <c r="F3802">
        <v>185</v>
      </c>
      <c r="G3802">
        <v>80</v>
      </c>
      <c r="H3802" t="s">
        <v>337</v>
      </c>
      <c r="I3802" t="s">
        <v>338</v>
      </c>
      <c r="J3802" t="s">
        <v>53</v>
      </c>
      <c r="K3802" s="1">
        <v>42370</v>
      </c>
      <c r="L3802" t="s">
        <v>21</v>
      </c>
      <c r="M3802" t="s">
        <v>54</v>
      </c>
      <c r="N3802" t="s">
        <v>117</v>
      </c>
      <c r="O3802" t="s">
        <v>118</v>
      </c>
      <c r="P3802" t="s">
        <v>99</v>
      </c>
      <c r="Q3802" t="s">
        <v>31573</v>
      </c>
      <c r="R3802">
        <f>IF(tblAthleteEvents[[#This Row],[Medal]]="",0,1)</f>
        <v>1</v>
      </c>
    </row>
    <row r="3803" spans="1:18" x14ac:dyDescent="0.3">
      <c r="A3803">
        <v>18860</v>
      </c>
      <c r="B3803">
        <v>22990</v>
      </c>
      <c r="C3803" t="s">
        <v>3143</v>
      </c>
      <c r="D3803" t="s">
        <v>17</v>
      </c>
      <c r="E3803">
        <v>20</v>
      </c>
      <c r="F3803">
        <v>187</v>
      </c>
      <c r="G3803">
        <v>95</v>
      </c>
      <c r="H3803" t="s">
        <v>2307</v>
      </c>
      <c r="I3803" t="s">
        <v>2308</v>
      </c>
      <c r="J3803" t="s">
        <v>29</v>
      </c>
      <c r="K3803" s="1">
        <v>41640</v>
      </c>
      <c r="L3803" t="s">
        <v>30</v>
      </c>
      <c r="M3803" t="s">
        <v>31</v>
      </c>
      <c r="N3803" t="s">
        <v>40</v>
      </c>
      <c r="O3803" t="s">
        <v>559</v>
      </c>
      <c r="P3803" t="s">
        <v>25</v>
      </c>
      <c r="Q3803" t="s">
        <v>31573</v>
      </c>
      <c r="R3803">
        <f>IF(tblAthleteEvents[[#This Row],[Medal]]="",0,1)</f>
        <v>0</v>
      </c>
    </row>
    <row r="3804" spans="1:18" x14ac:dyDescent="0.3">
      <c r="A3804">
        <v>18858</v>
      </c>
      <c r="B3804">
        <v>22990</v>
      </c>
      <c r="C3804" t="s">
        <v>3143</v>
      </c>
      <c r="D3804" t="s">
        <v>17</v>
      </c>
      <c r="E3804">
        <v>25</v>
      </c>
      <c r="F3804">
        <v>187</v>
      </c>
      <c r="G3804">
        <v>95</v>
      </c>
      <c r="H3804" t="s">
        <v>2307</v>
      </c>
      <c r="I3804" t="s">
        <v>2308</v>
      </c>
      <c r="J3804" t="s">
        <v>29</v>
      </c>
      <c r="K3804" s="1">
        <v>41640</v>
      </c>
      <c r="L3804" t="s">
        <v>30</v>
      </c>
      <c r="M3804" t="s">
        <v>31</v>
      </c>
      <c r="N3804" t="s">
        <v>40</v>
      </c>
      <c r="O3804" t="s">
        <v>41</v>
      </c>
      <c r="P3804" t="s">
        <v>25</v>
      </c>
      <c r="Q3804" t="s">
        <v>31573</v>
      </c>
      <c r="R3804">
        <f>IF(tblAthleteEvents[[#This Row],[Medal]]="",0,1)</f>
        <v>0</v>
      </c>
    </row>
    <row r="3805" spans="1:18" x14ac:dyDescent="0.3">
      <c r="A3805">
        <v>18859</v>
      </c>
      <c r="B3805">
        <v>22990</v>
      </c>
      <c r="C3805" t="s">
        <v>3143</v>
      </c>
      <c r="D3805" t="s">
        <v>17</v>
      </c>
      <c r="E3805">
        <v>20</v>
      </c>
      <c r="F3805">
        <v>175</v>
      </c>
      <c r="G3805">
        <v>95</v>
      </c>
      <c r="H3805" t="s">
        <v>2307</v>
      </c>
      <c r="I3805" t="s">
        <v>2308</v>
      </c>
      <c r="J3805" t="s">
        <v>29</v>
      </c>
      <c r="K3805" s="1">
        <v>41640</v>
      </c>
      <c r="L3805" t="s">
        <v>30</v>
      </c>
      <c r="M3805" t="s">
        <v>31</v>
      </c>
      <c r="N3805" t="s">
        <v>40</v>
      </c>
      <c r="O3805" t="s">
        <v>42</v>
      </c>
      <c r="P3805" t="s">
        <v>25</v>
      </c>
      <c r="Q3805" t="s">
        <v>31573</v>
      </c>
      <c r="R3805">
        <f>IF(tblAthleteEvents[[#This Row],[Medal]]="",0,1)</f>
        <v>0</v>
      </c>
    </row>
    <row r="3806" spans="1:18" x14ac:dyDescent="0.3">
      <c r="A3806">
        <v>18868</v>
      </c>
      <c r="B3806">
        <v>23000</v>
      </c>
      <c r="C3806" t="s">
        <v>3144</v>
      </c>
      <c r="D3806" t="s">
        <v>17</v>
      </c>
      <c r="E3806">
        <v>23</v>
      </c>
      <c r="F3806">
        <v>184</v>
      </c>
      <c r="G3806">
        <v>87</v>
      </c>
      <c r="H3806" t="s">
        <v>1784</v>
      </c>
      <c r="I3806" t="s">
        <v>1785</v>
      </c>
      <c r="J3806" t="s">
        <v>132</v>
      </c>
      <c r="K3806" s="1">
        <v>40179</v>
      </c>
      <c r="L3806" t="s">
        <v>30</v>
      </c>
      <c r="M3806" t="s">
        <v>133</v>
      </c>
      <c r="N3806" t="s">
        <v>40</v>
      </c>
      <c r="O3806" t="s">
        <v>134</v>
      </c>
      <c r="P3806" t="s">
        <v>25</v>
      </c>
      <c r="Q3806" t="s">
        <v>31573</v>
      </c>
      <c r="R3806">
        <f>IF(tblAthleteEvents[[#This Row],[Medal]]="",0,1)</f>
        <v>0</v>
      </c>
    </row>
    <row r="3807" spans="1:18" x14ac:dyDescent="0.3">
      <c r="A3807">
        <v>18869</v>
      </c>
      <c r="B3807">
        <v>23000</v>
      </c>
      <c r="C3807" t="s">
        <v>3144</v>
      </c>
      <c r="D3807" t="s">
        <v>17</v>
      </c>
      <c r="E3807">
        <v>23</v>
      </c>
      <c r="F3807">
        <v>184</v>
      </c>
      <c r="G3807">
        <v>87</v>
      </c>
      <c r="H3807" t="s">
        <v>1784</v>
      </c>
      <c r="I3807" t="s">
        <v>1785</v>
      </c>
      <c r="J3807" t="s">
        <v>132</v>
      </c>
      <c r="K3807" s="1">
        <v>40179</v>
      </c>
      <c r="L3807" t="s">
        <v>30</v>
      </c>
      <c r="M3807" t="s">
        <v>133</v>
      </c>
      <c r="N3807" t="s">
        <v>40</v>
      </c>
      <c r="O3807" t="s">
        <v>443</v>
      </c>
      <c r="P3807" t="s">
        <v>25</v>
      </c>
      <c r="Q3807" t="s">
        <v>31573</v>
      </c>
      <c r="R3807">
        <f>IF(tblAthleteEvents[[#This Row],[Medal]]="",0,1)</f>
        <v>0</v>
      </c>
    </row>
    <row r="3808" spans="1:18" x14ac:dyDescent="0.3">
      <c r="A3808">
        <v>18883</v>
      </c>
      <c r="B3808">
        <v>23010</v>
      </c>
      <c r="C3808" t="s">
        <v>3145</v>
      </c>
      <c r="D3808" t="s">
        <v>17</v>
      </c>
      <c r="E3808">
        <v>25</v>
      </c>
      <c r="F3808">
        <v>178</v>
      </c>
      <c r="G3808">
        <v>74</v>
      </c>
      <c r="H3808" t="s">
        <v>337</v>
      </c>
      <c r="I3808" t="s">
        <v>338</v>
      </c>
      <c r="J3808" t="s">
        <v>29</v>
      </c>
      <c r="K3808" s="1">
        <v>41640</v>
      </c>
      <c r="L3808" t="s">
        <v>30</v>
      </c>
      <c r="M3808" t="s">
        <v>31</v>
      </c>
      <c r="N3808" t="s">
        <v>1009</v>
      </c>
      <c r="O3808" t="s">
        <v>1202</v>
      </c>
      <c r="P3808" t="s">
        <v>25</v>
      </c>
      <c r="Q3808" t="s">
        <v>31573</v>
      </c>
      <c r="R3808">
        <f>IF(tblAthleteEvents[[#This Row],[Medal]]="",0,1)</f>
        <v>0</v>
      </c>
    </row>
    <row r="3809" spans="1:18" x14ac:dyDescent="0.3">
      <c r="A3809">
        <v>18894</v>
      </c>
      <c r="B3809">
        <v>23020</v>
      </c>
      <c r="C3809" t="s">
        <v>3146</v>
      </c>
      <c r="D3809" t="s">
        <v>17</v>
      </c>
      <c r="E3809">
        <v>36</v>
      </c>
      <c r="F3809">
        <v>175</v>
      </c>
      <c r="G3809">
        <v>96</v>
      </c>
      <c r="H3809" t="s">
        <v>1784</v>
      </c>
      <c r="I3809" t="s">
        <v>1785</v>
      </c>
      <c r="J3809" t="s">
        <v>46</v>
      </c>
      <c r="K3809" s="1">
        <v>39448</v>
      </c>
      <c r="L3809" t="s">
        <v>21</v>
      </c>
      <c r="M3809" t="s">
        <v>47</v>
      </c>
      <c r="N3809" t="s">
        <v>151</v>
      </c>
      <c r="O3809" t="s">
        <v>607</v>
      </c>
      <c r="P3809" t="s">
        <v>43</v>
      </c>
      <c r="Q3809" t="s">
        <v>31573</v>
      </c>
      <c r="R3809">
        <f>IF(tblAthleteEvents[[#This Row],[Medal]]="",0,1)</f>
        <v>1</v>
      </c>
    </row>
    <row r="3810" spans="1:18" x14ac:dyDescent="0.3">
      <c r="A3810">
        <v>18900</v>
      </c>
      <c r="B3810">
        <v>23030</v>
      </c>
      <c r="C3810" t="s">
        <v>3147</v>
      </c>
      <c r="D3810" t="s">
        <v>17</v>
      </c>
      <c r="E3810">
        <v>25</v>
      </c>
      <c r="F3810">
        <v>189</v>
      </c>
      <c r="G3810">
        <v>67</v>
      </c>
      <c r="H3810" t="s">
        <v>84</v>
      </c>
      <c r="I3810" t="s">
        <v>85</v>
      </c>
      <c r="J3810" t="s">
        <v>53</v>
      </c>
      <c r="K3810" s="1">
        <v>42370</v>
      </c>
      <c r="L3810" t="s">
        <v>21</v>
      </c>
      <c r="M3810" t="s">
        <v>54</v>
      </c>
      <c r="N3810" t="s">
        <v>60</v>
      </c>
      <c r="O3810" t="s">
        <v>1039</v>
      </c>
      <c r="P3810" t="s">
        <v>25</v>
      </c>
      <c r="Q3810" t="s">
        <v>31573</v>
      </c>
      <c r="R3810">
        <f>IF(tblAthleteEvents[[#This Row],[Medal]]="",0,1)</f>
        <v>0</v>
      </c>
    </row>
    <row r="3811" spans="1:18" x14ac:dyDescent="0.3">
      <c r="A3811">
        <v>18903</v>
      </c>
      <c r="B3811">
        <v>23040</v>
      </c>
      <c r="C3811" t="s">
        <v>3148</v>
      </c>
      <c r="D3811" t="s">
        <v>17</v>
      </c>
      <c r="E3811">
        <v>27</v>
      </c>
      <c r="F3811">
        <v>175</v>
      </c>
      <c r="G3811">
        <v>68</v>
      </c>
      <c r="H3811" t="s">
        <v>84</v>
      </c>
      <c r="I3811" t="s">
        <v>85</v>
      </c>
      <c r="J3811" t="s">
        <v>20</v>
      </c>
      <c r="K3811" s="1">
        <v>40909</v>
      </c>
      <c r="L3811" t="s">
        <v>21</v>
      </c>
      <c r="M3811" t="s">
        <v>22</v>
      </c>
      <c r="N3811" t="s">
        <v>211</v>
      </c>
      <c r="O3811" t="s">
        <v>2269</v>
      </c>
      <c r="P3811" t="s">
        <v>25</v>
      </c>
      <c r="Q3811" t="s">
        <v>31573</v>
      </c>
      <c r="R3811">
        <f>IF(tblAthleteEvents[[#This Row],[Medal]]="",0,1)</f>
        <v>0</v>
      </c>
    </row>
    <row r="3812" spans="1:18" x14ac:dyDescent="0.3">
      <c r="A3812">
        <v>18904</v>
      </c>
      <c r="B3812">
        <v>23040</v>
      </c>
      <c r="C3812" t="s">
        <v>3148</v>
      </c>
      <c r="D3812" t="s">
        <v>17</v>
      </c>
      <c r="E3812">
        <v>31</v>
      </c>
      <c r="F3812">
        <v>175</v>
      </c>
      <c r="G3812">
        <v>68</v>
      </c>
      <c r="H3812" t="s">
        <v>84</v>
      </c>
      <c r="I3812" t="s">
        <v>85</v>
      </c>
      <c r="J3812" t="s">
        <v>53</v>
      </c>
      <c r="K3812" s="1">
        <v>42370</v>
      </c>
      <c r="L3812" t="s">
        <v>21</v>
      </c>
      <c r="M3812" t="s">
        <v>54</v>
      </c>
      <c r="N3812" t="s">
        <v>211</v>
      </c>
      <c r="O3812" t="s">
        <v>2269</v>
      </c>
      <c r="P3812" t="s">
        <v>25</v>
      </c>
      <c r="Q3812" t="s">
        <v>31573</v>
      </c>
      <c r="R3812">
        <f>IF(tblAthleteEvents[[#This Row],[Medal]]="",0,1)</f>
        <v>0</v>
      </c>
    </row>
    <row r="3813" spans="1:18" x14ac:dyDescent="0.3">
      <c r="A3813">
        <v>18905</v>
      </c>
      <c r="B3813">
        <v>23050</v>
      </c>
      <c r="C3813" t="s">
        <v>3149</v>
      </c>
      <c r="D3813" t="s">
        <v>17</v>
      </c>
      <c r="E3813">
        <v>22</v>
      </c>
      <c r="F3813">
        <v>198</v>
      </c>
      <c r="G3813">
        <v>78</v>
      </c>
      <c r="H3813" t="s">
        <v>84</v>
      </c>
      <c r="I3813" t="s">
        <v>85</v>
      </c>
      <c r="J3813" t="s">
        <v>46</v>
      </c>
      <c r="K3813" s="1">
        <v>39448</v>
      </c>
      <c r="L3813" t="s">
        <v>21</v>
      </c>
      <c r="M3813" t="s">
        <v>47</v>
      </c>
      <c r="N3813" t="s">
        <v>690</v>
      </c>
      <c r="O3813" t="s">
        <v>2517</v>
      </c>
      <c r="P3813" t="s">
        <v>25</v>
      </c>
      <c r="Q3813" t="s">
        <v>31573</v>
      </c>
      <c r="R3813">
        <f>IF(tblAthleteEvents[[#This Row],[Medal]]="",0,1)</f>
        <v>0</v>
      </c>
    </row>
    <row r="3814" spans="1:18" x14ac:dyDescent="0.3">
      <c r="A3814">
        <v>18906</v>
      </c>
      <c r="B3814">
        <v>23050</v>
      </c>
      <c r="C3814" t="s">
        <v>3149</v>
      </c>
      <c r="D3814" t="s">
        <v>17</v>
      </c>
      <c r="E3814">
        <v>26</v>
      </c>
      <c r="F3814">
        <v>198</v>
      </c>
      <c r="G3814">
        <v>78</v>
      </c>
      <c r="H3814" t="s">
        <v>84</v>
      </c>
      <c r="I3814" t="s">
        <v>85</v>
      </c>
      <c r="J3814" t="s">
        <v>20</v>
      </c>
      <c r="K3814" s="1">
        <v>40909</v>
      </c>
      <c r="L3814" t="s">
        <v>21</v>
      </c>
      <c r="M3814" t="s">
        <v>22</v>
      </c>
      <c r="N3814" t="s">
        <v>690</v>
      </c>
      <c r="O3814" t="s">
        <v>2517</v>
      </c>
      <c r="P3814" t="s">
        <v>25</v>
      </c>
      <c r="Q3814" t="s">
        <v>31573</v>
      </c>
      <c r="R3814">
        <f>IF(tblAthleteEvents[[#This Row],[Medal]]="",0,1)</f>
        <v>0</v>
      </c>
    </row>
    <row r="3815" spans="1:18" x14ac:dyDescent="0.3">
      <c r="A3815">
        <v>18907</v>
      </c>
      <c r="B3815">
        <v>23060</v>
      </c>
      <c r="C3815" t="s">
        <v>3150</v>
      </c>
      <c r="D3815" t="s">
        <v>45</v>
      </c>
      <c r="E3815">
        <v>24</v>
      </c>
      <c r="F3815">
        <v>172</v>
      </c>
      <c r="G3815">
        <v>60</v>
      </c>
      <c r="H3815" t="s">
        <v>1751</v>
      </c>
      <c r="I3815" t="s">
        <v>1752</v>
      </c>
      <c r="J3815" t="s">
        <v>38</v>
      </c>
      <c r="K3815" s="1">
        <v>38718</v>
      </c>
      <c r="L3815" t="s">
        <v>30</v>
      </c>
      <c r="M3815" t="s">
        <v>39</v>
      </c>
      <c r="N3815" t="s">
        <v>465</v>
      </c>
      <c r="O3815" t="s">
        <v>1538</v>
      </c>
      <c r="P3815" t="s">
        <v>25</v>
      </c>
      <c r="Q3815" t="s">
        <v>31573</v>
      </c>
      <c r="R3815">
        <f>IF(tblAthleteEvents[[#This Row],[Medal]]="",0,1)</f>
        <v>0</v>
      </c>
    </row>
    <row r="3816" spans="1:18" x14ac:dyDescent="0.3">
      <c r="A3816">
        <v>18909</v>
      </c>
      <c r="B3816">
        <v>23060</v>
      </c>
      <c r="C3816" t="s">
        <v>3150</v>
      </c>
      <c r="D3816" t="s">
        <v>45</v>
      </c>
      <c r="E3816">
        <v>24</v>
      </c>
      <c r="F3816">
        <v>172</v>
      </c>
      <c r="G3816">
        <v>60</v>
      </c>
      <c r="H3816" t="s">
        <v>1751</v>
      </c>
      <c r="I3816" t="s">
        <v>1752</v>
      </c>
      <c r="J3816" t="s">
        <v>38</v>
      </c>
      <c r="K3816" s="1">
        <v>38718</v>
      </c>
      <c r="L3816" t="s">
        <v>30</v>
      </c>
      <c r="M3816" t="s">
        <v>39</v>
      </c>
      <c r="N3816" t="s">
        <v>465</v>
      </c>
      <c r="O3816" t="s">
        <v>797</v>
      </c>
      <c r="P3816" t="s">
        <v>25</v>
      </c>
      <c r="Q3816" t="s">
        <v>31573</v>
      </c>
      <c r="R3816">
        <f>IF(tblAthleteEvents[[#This Row],[Medal]]="",0,1)</f>
        <v>0</v>
      </c>
    </row>
    <row r="3817" spans="1:18" x14ac:dyDescent="0.3">
      <c r="A3817">
        <v>18908</v>
      </c>
      <c r="B3817">
        <v>23060</v>
      </c>
      <c r="C3817" t="s">
        <v>3150</v>
      </c>
      <c r="D3817" t="s">
        <v>45</v>
      </c>
      <c r="E3817">
        <v>24</v>
      </c>
      <c r="F3817">
        <v>172</v>
      </c>
      <c r="G3817">
        <v>60</v>
      </c>
      <c r="H3817" t="s">
        <v>1751</v>
      </c>
      <c r="I3817" t="s">
        <v>1752</v>
      </c>
      <c r="J3817" t="s">
        <v>38</v>
      </c>
      <c r="K3817" s="1">
        <v>38718</v>
      </c>
      <c r="L3817" t="s">
        <v>30</v>
      </c>
      <c r="M3817" t="s">
        <v>39</v>
      </c>
      <c r="N3817" t="s">
        <v>465</v>
      </c>
      <c r="O3817" t="s">
        <v>796</v>
      </c>
      <c r="P3817" t="s">
        <v>25</v>
      </c>
      <c r="Q3817" t="s">
        <v>31573</v>
      </c>
      <c r="R3817">
        <f>IF(tblAthleteEvents[[#This Row],[Medal]]="",0,1)</f>
        <v>0</v>
      </c>
    </row>
    <row r="3818" spans="1:18" x14ac:dyDescent="0.3">
      <c r="A3818">
        <v>18910</v>
      </c>
      <c r="B3818">
        <v>23060</v>
      </c>
      <c r="C3818" t="s">
        <v>3150</v>
      </c>
      <c r="D3818" t="s">
        <v>45</v>
      </c>
      <c r="E3818">
        <v>24</v>
      </c>
      <c r="F3818">
        <v>172</v>
      </c>
      <c r="G3818">
        <v>68</v>
      </c>
      <c r="H3818" t="s">
        <v>1751</v>
      </c>
      <c r="I3818" t="s">
        <v>1752</v>
      </c>
      <c r="J3818" t="s">
        <v>38</v>
      </c>
      <c r="K3818" s="1">
        <v>38718</v>
      </c>
      <c r="L3818" t="s">
        <v>30</v>
      </c>
      <c r="M3818" t="s">
        <v>39</v>
      </c>
      <c r="N3818" t="s">
        <v>465</v>
      </c>
      <c r="O3818" t="s">
        <v>1646</v>
      </c>
      <c r="P3818" t="s">
        <v>25</v>
      </c>
      <c r="Q3818" t="s">
        <v>31573</v>
      </c>
      <c r="R3818">
        <f>IF(tblAthleteEvents[[#This Row],[Medal]]="",0,1)</f>
        <v>0</v>
      </c>
    </row>
    <row r="3819" spans="1:18" x14ac:dyDescent="0.3">
      <c r="A3819">
        <v>18918</v>
      </c>
      <c r="B3819">
        <v>23070</v>
      </c>
      <c r="C3819" t="s">
        <v>3151</v>
      </c>
      <c r="D3819" t="s">
        <v>45</v>
      </c>
      <c r="E3819">
        <v>30</v>
      </c>
      <c r="F3819">
        <v>175</v>
      </c>
      <c r="G3819">
        <v>68</v>
      </c>
      <c r="H3819" t="s">
        <v>398</v>
      </c>
      <c r="I3819" t="s">
        <v>399</v>
      </c>
      <c r="J3819" t="s">
        <v>46</v>
      </c>
      <c r="K3819" s="1">
        <v>39448</v>
      </c>
      <c r="L3819" t="s">
        <v>21</v>
      </c>
      <c r="M3819" t="s">
        <v>47</v>
      </c>
      <c r="N3819" t="s">
        <v>163</v>
      </c>
      <c r="O3819" t="s">
        <v>862</v>
      </c>
      <c r="P3819" t="s">
        <v>25</v>
      </c>
      <c r="Q3819" t="s">
        <v>31573</v>
      </c>
      <c r="R3819">
        <f>IF(tblAthleteEvents[[#This Row],[Medal]]="",0,1)</f>
        <v>0</v>
      </c>
    </row>
    <row r="3820" spans="1:18" x14ac:dyDescent="0.3">
      <c r="A3820">
        <v>18919</v>
      </c>
      <c r="B3820">
        <v>23070</v>
      </c>
      <c r="C3820" t="s">
        <v>3151</v>
      </c>
      <c r="D3820" t="s">
        <v>45</v>
      </c>
      <c r="E3820">
        <v>30</v>
      </c>
      <c r="F3820">
        <v>175</v>
      </c>
      <c r="G3820">
        <v>68</v>
      </c>
      <c r="H3820" t="s">
        <v>398</v>
      </c>
      <c r="I3820" t="s">
        <v>399</v>
      </c>
      <c r="J3820" t="s">
        <v>46</v>
      </c>
      <c r="K3820" s="1">
        <v>39448</v>
      </c>
      <c r="L3820" t="s">
        <v>21</v>
      </c>
      <c r="M3820" t="s">
        <v>47</v>
      </c>
      <c r="N3820" t="s">
        <v>163</v>
      </c>
      <c r="O3820" t="s">
        <v>863</v>
      </c>
      <c r="P3820" t="s">
        <v>25</v>
      </c>
      <c r="Q3820" t="s">
        <v>31573</v>
      </c>
      <c r="R3820">
        <f>IF(tblAthleteEvents[[#This Row],[Medal]]="",0,1)</f>
        <v>0</v>
      </c>
    </row>
    <row r="3821" spans="1:18" x14ac:dyDescent="0.3">
      <c r="A3821">
        <v>18950</v>
      </c>
      <c r="B3821">
        <v>23080</v>
      </c>
      <c r="C3821" t="s">
        <v>3152</v>
      </c>
      <c r="D3821" t="s">
        <v>17</v>
      </c>
      <c r="E3821">
        <v>30</v>
      </c>
      <c r="F3821">
        <v>185</v>
      </c>
      <c r="G3821">
        <v>68</v>
      </c>
      <c r="H3821" t="s">
        <v>84</v>
      </c>
      <c r="I3821" t="s">
        <v>85</v>
      </c>
      <c r="J3821" t="s">
        <v>46</v>
      </c>
      <c r="K3821" s="1">
        <v>39448</v>
      </c>
      <c r="L3821" t="s">
        <v>21</v>
      </c>
      <c r="M3821" t="s">
        <v>47</v>
      </c>
      <c r="N3821" t="s">
        <v>106</v>
      </c>
      <c r="O3821" t="s">
        <v>107</v>
      </c>
      <c r="P3821" t="s">
        <v>25</v>
      </c>
      <c r="Q3821" t="s">
        <v>31573</v>
      </c>
      <c r="R3821">
        <f>IF(tblAthleteEvents[[#This Row],[Medal]]="",0,1)</f>
        <v>0</v>
      </c>
    </row>
    <row r="3822" spans="1:18" x14ac:dyDescent="0.3">
      <c r="A3822">
        <v>18956</v>
      </c>
      <c r="B3822">
        <v>23090</v>
      </c>
      <c r="C3822" t="s">
        <v>3153</v>
      </c>
      <c r="D3822" t="s">
        <v>17</v>
      </c>
      <c r="E3822">
        <v>48</v>
      </c>
      <c r="F3822">
        <v>173</v>
      </c>
      <c r="G3822">
        <v>68</v>
      </c>
      <c r="H3822" t="s">
        <v>84</v>
      </c>
      <c r="I3822" t="s">
        <v>85</v>
      </c>
      <c r="J3822" t="s">
        <v>46</v>
      </c>
      <c r="K3822" s="1">
        <v>39448</v>
      </c>
      <c r="L3822" t="s">
        <v>21</v>
      </c>
      <c r="M3822" t="s">
        <v>47</v>
      </c>
      <c r="N3822" t="s">
        <v>218</v>
      </c>
      <c r="O3822" t="s">
        <v>647</v>
      </c>
      <c r="P3822" t="s">
        <v>25</v>
      </c>
      <c r="Q3822" t="s">
        <v>31573</v>
      </c>
      <c r="R3822">
        <f>IF(tblAthleteEvents[[#This Row],[Medal]]="",0,1)</f>
        <v>0</v>
      </c>
    </row>
    <row r="3823" spans="1:18" x14ac:dyDescent="0.3">
      <c r="A3823">
        <v>18963</v>
      </c>
      <c r="B3823">
        <v>23100</v>
      </c>
      <c r="C3823" t="s">
        <v>3154</v>
      </c>
      <c r="D3823" t="s">
        <v>17</v>
      </c>
      <c r="E3823">
        <v>37</v>
      </c>
      <c r="F3823">
        <v>198</v>
      </c>
      <c r="G3823">
        <v>95</v>
      </c>
      <c r="H3823" t="s">
        <v>1821</v>
      </c>
      <c r="I3823" t="s">
        <v>1822</v>
      </c>
      <c r="J3823" t="s">
        <v>20</v>
      </c>
      <c r="K3823" s="1">
        <v>40909</v>
      </c>
      <c r="L3823" t="s">
        <v>21</v>
      </c>
      <c r="M3823" t="s">
        <v>22</v>
      </c>
      <c r="N3823" t="s">
        <v>489</v>
      </c>
      <c r="O3823" t="s">
        <v>490</v>
      </c>
      <c r="P3823" t="s">
        <v>25</v>
      </c>
      <c r="Q3823" t="s">
        <v>31573</v>
      </c>
      <c r="R3823">
        <f>IF(tblAthleteEvents[[#This Row],[Medal]]="",0,1)</f>
        <v>0</v>
      </c>
    </row>
    <row r="3824" spans="1:18" x14ac:dyDescent="0.3">
      <c r="A3824">
        <v>18976</v>
      </c>
      <c r="B3824">
        <v>23110</v>
      </c>
      <c r="C3824" t="s">
        <v>3155</v>
      </c>
      <c r="D3824" t="s">
        <v>45</v>
      </c>
      <c r="E3824">
        <v>25</v>
      </c>
      <c r="F3824">
        <v>175</v>
      </c>
      <c r="G3824">
        <v>56</v>
      </c>
      <c r="H3824" t="s">
        <v>1821</v>
      </c>
      <c r="I3824" t="s">
        <v>1822</v>
      </c>
      <c r="J3824" t="s">
        <v>46</v>
      </c>
      <c r="K3824" s="1">
        <v>39448</v>
      </c>
      <c r="L3824" t="s">
        <v>21</v>
      </c>
      <c r="M3824" t="s">
        <v>47</v>
      </c>
      <c r="N3824" t="s">
        <v>1198</v>
      </c>
      <c r="O3824" t="s">
        <v>1747</v>
      </c>
      <c r="P3824" t="s">
        <v>25</v>
      </c>
      <c r="Q3824" t="s">
        <v>31573</v>
      </c>
      <c r="R3824">
        <f>IF(tblAthleteEvents[[#This Row],[Medal]]="",0,1)</f>
        <v>0</v>
      </c>
    </row>
    <row r="3825" spans="1:18" x14ac:dyDescent="0.3">
      <c r="A3825">
        <v>18975</v>
      </c>
      <c r="B3825">
        <v>23110</v>
      </c>
      <c r="C3825" t="s">
        <v>3155</v>
      </c>
      <c r="D3825" t="s">
        <v>45</v>
      </c>
      <c r="E3825">
        <v>25</v>
      </c>
      <c r="F3825">
        <v>175</v>
      </c>
      <c r="G3825">
        <v>68</v>
      </c>
      <c r="H3825" t="s">
        <v>1821</v>
      </c>
      <c r="I3825" t="s">
        <v>1822</v>
      </c>
      <c r="J3825" t="s">
        <v>46</v>
      </c>
      <c r="K3825" s="1">
        <v>39448</v>
      </c>
      <c r="L3825" t="s">
        <v>21</v>
      </c>
      <c r="M3825" t="s">
        <v>47</v>
      </c>
      <c r="N3825" t="s">
        <v>1198</v>
      </c>
      <c r="O3825" t="s">
        <v>1489</v>
      </c>
      <c r="P3825" t="s">
        <v>25</v>
      </c>
      <c r="Q3825" t="s">
        <v>31573</v>
      </c>
      <c r="R3825">
        <f>IF(tblAthleteEvents[[#This Row],[Medal]]="",0,1)</f>
        <v>0</v>
      </c>
    </row>
    <row r="3826" spans="1:18" x14ac:dyDescent="0.3">
      <c r="A3826">
        <v>18989</v>
      </c>
      <c r="B3826">
        <v>23120</v>
      </c>
      <c r="C3826" t="s">
        <v>3156</v>
      </c>
      <c r="D3826" t="s">
        <v>17</v>
      </c>
      <c r="E3826">
        <v>28</v>
      </c>
      <c r="F3826">
        <v>174</v>
      </c>
      <c r="G3826">
        <v>68</v>
      </c>
      <c r="H3826" t="s">
        <v>84</v>
      </c>
      <c r="I3826" t="s">
        <v>85</v>
      </c>
      <c r="J3826" t="s">
        <v>46</v>
      </c>
      <c r="K3826" s="1">
        <v>39448</v>
      </c>
      <c r="L3826" t="s">
        <v>21</v>
      </c>
      <c r="M3826" t="s">
        <v>47</v>
      </c>
      <c r="N3826" t="s">
        <v>106</v>
      </c>
      <c r="O3826" t="s">
        <v>1801</v>
      </c>
      <c r="P3826" t="s">
        <v>25</v>
      </c>
      <c r="Q3826" t="s">
        <v>31573</v>
      </c>
      <c r="R3826">
        <f>IF(tblAthleteEvents[[#This Row],[Medal]]="",0,1)</f>
        <v>0</v>
      </c>
    </row>
    <row r="3827" spans="1:18" x14ac:dyDescent="0.3">
      <c r="A3827">
        <v>18992</v>
      </c>
      <c r="B3827">
        <v>23130</v>
      </c>
      <c r="C3827" t="s">
        <v>3157</v>
      </c>
      <c r="D3827" t="s">
        <v>45</v>
      </c>
      <c r="E3827">
        <v>19</v>
      </c>
      <c r="F3827">
        <v>155</v>
      </c>
      <c r="G3827">
        <v>48</v>
      </c>
      <c r="H3827" t="s">
        <v>178</v>
      </c>
      <c r="I3827" t="s">
        <v>179</v>
      </c>
      <c r="J3827" t="s">
        <v>46</v>
      </c>
      <c r="K3827" s="1">
        <v>39448</v>
      </c>
      <c r="L3827" t="s">
        <v>21</v>
      </c>
      <c r="M3827" t="s">
        <v>47</v>
      </c>
      <c r="N3827" t="s">
        <v>211</v>
      </c>
      <c r="O3827" t="s">
        <v>2703</v>
      </c>
      <c r="P3827" t="s">
        <v>25</v>
      </c>
      <c r="Q3827" t="s">
        <v>31573</v>
      </c>
      <c r="R3827">
        <f>IF(tblAthleteEvents[[#This Row],[Medal]]="",0,1)</f>
        <v>0</v>
      </c>
    </row>
    <row r="3828" spans="1:18" x14ac:dyDescent="0.3">
      <c r="A3828">
        <v>18993</v>
      </c>
      <c r="B3828">
        <v>23130</v>
      </c>
      <c r="C3828" t="s">
        <v>3157</v>
      </c>
      <c r="D3828" t="s">
        <v>45</v>
      </c>
      <c r="E3828">
        <v>23</v>
      </c>
      <c r="F3828">
        <v>155</v>
      </c>
      <c r="G3828">
        <v>48</v>
      </c>
      <c r="H3828" t="s">
        <v>178</v>
      </c>
      <c r="I3828" t="s">
        <v>179</v>
      </c>
      <c r="J3828" t="s">
        <v>20</v>
      </c>
      <c r="K3828" s="1">
        <v>40909</v>
      </c>
      <c r="L3828" t="s">
        <v>21</v>
      </c>
      <c r="M3828" t="s">
        <v>22</v>
      </c>
      <c r="N3828" t="s">
        <v>211</v>
      </c>
      <c r="O3828" t="s">
        <v>212</v>
      </c>
      <c r="P3828" t="s">
        <v>25</v>
      </c>
      <c r="Q3828" t="s">
        <v>31573</v>
      </c>
      <c r="R3828">
        <f>IF(tblAthleteEvents[[#This Row],[Medal]]="",0,1)</f>
        <v>0</v>
      </c>
    </row>
    <row r="3829" spans="1:18" x14ac:dyDescent="0.3">
      <c r="A3829">
        <v>18994</v>
      </c>
      <c r="B3829">
        <v>23130</v>
      </c>
      <c r="C3829" t="s">
        <v>3157</v>
      </c>
      <c r="D3829" t="s">
        <v>45</v>
      </c>
      <c r="E3829">
        <v>23</v>
      </c>
      <c r="F3829">
        <v>155</v>
      </c>
      <c r="G3829">
        <v>48</v>
      </c>
      <c r="H3829" t="s">
        <v>178</v>
      </c>
      <c r="I3829" t="s">
        <v>179</v>
      </c>
      <c r="J3829" t="s">
        <v>20</v>
      </c>
      <c r="K3829" s="1">
        <v>40909</v>
      </c>
      <c r="L3829" t="s">
        <v>21</v>
      </c>
      <c r="M3829" t="s">
        <v>22</v>
      </c>
      <c r="N3829" t="s">
        <v>211</v>
      </c>
      <c r="O3829" t="s">
        <v>2703</v>
      </c>
      <c r="P3829" t="s">
        <v>34</v>
      </c>
      <c r="Q3829" t="s">
        <v>31573</v>
      </c>
      <c r="R3829">
        <f>IF(tblAthleteEvents[[#This Row],[Medal]]="",0,1)</f>
        <v>1</v>
      </c>
    </row>
    <row r="3830" spans="1:18" x14ac:dyDescent="0.3">
      <c r="A3830">
        <v>18995</v>
      </c>
      <c r="B3830">
        <v>23130</v>
      </c>
      <c r="C3830" t="s">
        <v>3157</v>
      </c>
      <c r="D3830" t="s">
        <v>45</v>
      </c>
      <c r="E3830">
        <v>27</v>
      </c>
      <c r="F3830">
        <v>155</v>
      </c>
      <c r="G3830">
        <v>48</v>
      </c>
      <c r="H3830" t="s">
        <v>178</v>
      </c>
      <c r="I3830" t="s">
        <v>179</v>
      </c>
      <c r="J3830" t="s">
        <v>53</v>
      </c>
      <c r="K3830" s="1">
        <v>42370</v>
      </c>
      <c r="L3830" t="s">
        <v>21</v>
      </c>
      <c r="M3830" t="s">
        <v>54</v>
      </c>
      <c r="N3830" t="s">
        <v>211</v>
      </c>
      <c r="O3830" t="s">
        <v>212</v>
      </c>
      <c r="P3830" t="s">
        <v>34</v>
      </c>
      <c r="Q3830" t="s">
        <v>31573</v>
      </c>
      <c r="R3830">
        <f>IF(tblAthleteEvents[[#This Row],[Medal]]="",0,1)</f>
        <v>1</v>
      </c>
    </row>
    <row r="3831" spans="1:18" x14ac:dyDescent="0.3">
      <c r="A3831">
        <v>18996</v>
      </c>
      <c r="B3831">
        <v>23130</v>
      </c>
      <c r="C3831" t="s">
        <v>3157</v>
      </c>
      <c r="D3831" t="s">
        <v>45</v>
      </c>
      <c r="E3831">
        <v>27</v>
      </c>
      <c r="F3831">
        <v>155</v>
      </c>
      <c r="G3831">
        <v>48</v>
      </c>
      <c r="H3831" t="s">
        <v>178</v>
      </c>
      <c r="I3831" t="s">
        <v>179</v>
      </c>
      <c r="J3831" t="s">
        <v>53</v>
      </c>
      <c r="K3831" s="1">
        <v>42370</v>
      </c>
      <c r="L3831" t="s">
        <v>21</v>
      </c>
      <c r="M3831" t="s">
        <v>54</v>
      </c>
      <c r="N3831" t="s">
        <v>211</v>
      </c>
      <c r="O3831" t="s">
        <v>2703</v>
      </c>
      <c r="P3831" t="s">
        <v>34</v>
      </c>
      <c r="Q3831" t="s">
        <v>31573</v>
      </c>
      <c r="R3831">
        <f>IF(tblAthleteEvents[[#This Row],[Medal]]="",0,1)</f>
        <v>1</v>
      </c>
    </row>
    <row r="3832" spans="1:18" x14ac:dyDescent="0.3">
      <c r="A3832">
        <v>19007</v>
      </c>
      <c r="B3832">
        <v>23140</v>
      </c>
      <c r="C3832" t="s">
        <v>3158</v>
      </c>
      <c r="D3832" t="s">
        <v>17</v>
      </c>
      <c r="E3832">
        <v>25</v>
      </c>
      <c r="F3832">
        <v>182</v>
      </c>
      <c r="G3832">
        <v>80</v>
      </c>
      <c r="H3832" t="s">
        <v>578</v>
      </c>
      <c r="I3832" t="s">
        <v>579</v>
      </c>
      <c r="J3832" t="s">
        <v>20</v>
      </c>
      <c r="K3832" s="1">
        <v>40909</v>
      </c>
      <c r="L3832" t="s">
        <v>21</v>
      </c>
      <c r="M3832" t="s">
        <v>22</v>
      </c>
      <c r="N3832" t="s">
        <v>117</v>
      </c>
      <c r="O3832" t="s">
        <v>118</v>
      </c>
      <c r="P3832" t="s">
        <v>25</v>
      </c>
      <c r="Q3832" t="s">
        <v>31573</v>
      </c>
      <c r="R3832">
        <f>IF(tblAthleteEvents[[#This Row],[Medal]]="",0,1)</f>
        <v>0</v>
      </c>
    </row>
    <row r="3833" spans="1:18" x14ac:dyDescent="0.3">
      <c r="A3833">
        <v>19011</v>
      </c>
      <c r="B3833">
        <v>23150</v>
      </c>
      <c r="C3833" t="s">
        <v>3159</v>
      </c>
      <c r="D3833" t="s">
        <v>45</v>
      </c>
      <c r="E3833">
        <v>19</v>
      </c>
      <c r="F3833">
        <v>175</v>
      </c>
      <c r="G3833">
        <v>52</v>
      </c>
      <c r="H3833" t="s">
        <v>436</v>
      </c>
      <c r="I3833" t="s">
        <v>437</v>
      </c>
      <c r="J3833" t="s">
        <v>20</v>
      </c>
      <c r="K3833" s="1">
        <v>40909</v>
      </c>
      <c r="L3833" t="s">
        <v>21</v>
      </c>
      <c r="M3833" t="s">
        <v>22</v>
      </c>
      <c r="N3833" t="s">
        <v>60</v>
      </c>
      <c r="O3833" t="s">
        <v>382</v>
      </c>
      <c r="P3833" t="s">
        <v>25</v>
      </c>
      <c r="Q3833" t="s">
        <v>31573</v>
      </c>
      <c r="R3833">
        <f>IF(tblAthleteEvents[[#This Row],[Medal]]="",0,1)</f>
        <v>0</v>
      </c>
    </row>
    <row r="3834" spans="1:18" x14ac:dyDescent="0.3">
      <c r="A3834">
        <v>19012</v>
      </c>
      <c r="B3834">
        <v>23150</v>
      </c>
      <c r="C3834" t="s">
        <v>3159</v>
      </c>
      <c r="D3834" t="s">
        <v>45</v>
      </c>
      <c r="E3834">
        <v>23</v>
      </c>
      <c r="F3834">
        <v>163</v>
      </c>
      <c r="G3834">
        <v>52</v>
      </c>
      <c r="H3834" t="s">
        <v>436</v>
      </c>
      <c r="I3834" t="s">
        <v>437</v>
      </c>
      <c r="J3834" t="s">
        <v>53</v>
      </c>
      <c r="K3834" s="1">
        <v>42370</v>
      </c>
      <c r="L3834" t="s">
        <v>21</v>
      </c>
      <c r="M3834" t="s">
        <v>54</v>
      </c>
      <c r="N3834" t="s">
        <v>60</v>
      </c>
      <c r="O3834" t="s">
        <v>382</v>
      </c>
      <c r="P3834" t="s">
        <v>25</v>
      </c>
      <c r="Q3834" t="s">
        <v>31573</v>
      </c>
      <c r="R3834">
        <f>IF(tblAthleteEvents[[#This Row],[Medal]]="",0,1)</f>
        <v>0</v>
      </c>
    </row>
    <row r="3835" spans="1:18" x14ac:dyDescent="0.3">
      <c r="A3835">
        <v>19062</v>
      </c>
      <c r="B3835">
        <v>23160</v>
      </c>
      <c r="C3835" t="s">
        <v>3160</v>
      </c>
      <c r="D3835" t="s">
        <v>17</v>
      </c>
      <c r="E3835">
        <v>46</v>
      </c>
      <c r="F3835">
        <v>171</v>
      </c>
      <c r="G3835">
        <v>67</v>
      </c>
      <c r="H3835" t="s">
        <v>436</v>
      </c>
      <c r="I3835" t="s">
        <v>437</v>
      </c>
      <c r="J3835" t="s">
        <v>46</v>
      </c>
      <c r="K3835" s="1">
        <v>39448</v>
      </c>
      <c r="L3835" t="s">
        <v>21</v>
      </c>
      <c r="M3835" t="s">
        <v>47</v>
      </c>
      <c r="N3835" t="s">
        <v>163</v>
      </c>
      <c r="O3835" t="s">
        <v>862</v>
      </c>
      <c r="P3835" t="s">
        <v>99</v>
      </c>
      <c r="Q3835" t="s">
        <v>31573</v>
      </c>
      <c r="R3835">
        <f>IF(tblAthleteEvents[[#This Row],[Medal]]="",0,1)</f>
        <v>1</v>
      </c>
    </row>
    <row r="3836" spans="1:18" x14ac:dyDescent="0.3">
      <c r="A3836">
        <v>19063</v>
      </c>
      <c r="B3836">
        <v>23160</v>
      </c>
      <c r="C3836" t="s">
        <v>3160</v>
      </c>
      <c r="D3836" t="s">
        <v>17</v>
      </c>
      <c r="E3836">
        <v>46</v>
      </c>
      <c r="F3836">
        <v>171</v>
      </c>
      <c r="G3836">
        <v>67</v>
      </c>
      <c r="H3836" t="s">
        <v>436</v>
      </c>
      <c r="I3836" t="s">
        <v>437</v>
      </c>
      <c r="J3836" t="s">
        <v>46</v>
      </c>
      <c r="K3836" s="1">
        <v>39448</v>
      </c>
      <c r="L3836" t="s">
        <v>21</v>
      </c>
      <c r="M3836" t="s">
        <v>47</v>
      </c>
      <c r="N3836" t="s">
        <v>163</v>
      </c>
      <c r="O3836" t="s">
        <v>863</v>
      </c>
      <c r="P3836" t="s">
        <v>25</v>
      </c>
      <c r="Q3836" t="s">
        <v>31573</v>
      </c>
      <c r="R3836">
        <f>IF(tblAthleteEvents[[#This Row],[Medal]]="",0,1)</f>
        <v>0</v>
      </c>
    </row>
    <row r="3837" spans="1:18" x14ac:dyDescent="0.3">
      <c r="A3837">
        <v>19064</v>
      </c>
      <c r="B3837">
        <v>23160</v>
      </c>
      <c r="C3837" t="s">
        <v>3160</v>
      </c>
      <c r="D3837" t="s">
        <v>17</v>
      </c>
      <c r="E3837">
        <v>50</v>
      </c>
      <c r="F3837">
        <v>171</v>
      </c>
      <c r="G3837">
        <v>67</v>
      </c>
      <c r="H3837" t="s">
        <v>436</v>
      </c>
      <c r="I3837" t="s">
        <v>437</v>
      </c>
      <c r="J3837" t="s">
        <v>20</v>
      </c>
      <c r="K3837" s="1">
        <v>40909</v>
      </c>
      <c r="L3837" t="s">
        <v>21</v>
      </c>
      <c r="M3837" t="s">
        <v>22</v>
      </c>
      <c r="N3837" t="s">
        <v>163</v>
      </c>
      <c r="O3837" t="s">
        <v>862</v>
      </c>
      <c r="P3837" t="s">
        <v>25</v>
      </c>
      <c r="Q3837" t="s">
        <v>31573</v>
      </c>
      <c r="R3837">
        <f>IF(tblAthleteEvents[[#This Row],[Medal]]="",0,1)</f>
        <v>0</v>
      </c>
    </row>
    <row r="3838" spans="1:18" x14ac:dyDescent="0.3">
      <c r="A3838">
        <v>19065</v>
      </c>
      <c r="B3838">
        <v>23160</v>
      </c>
      <c r="C3838" t="s">
        <v>3160</v>
      </c>
      <c r="D3838" t="s">
        <v>17</v>
      </c>
      <c r="E3838">
        <v>50</v>
      </c>
      <c r="F3838">
        <v>171</v>
      </c>
      <c r="G3838">
        <v>67</v>
      </c>
      <c r="H3838" t="s">
        <v>436</v>
      </c>
      <c r="I3838" t="s">
        <v>437</v>
      </c>
      <c r="J3838" t="s">
        <v>20</v>
      </c>
      <c r="K3838" s="1">
        <v>40909</v>
      </c>
      <c r="L3838" t="s">
        <v>21</v>
      </c>
      <c r="M3838" t="s">
        <v>22</v>
      </c>
      <c r="N3838" t="s">
        <v>163</v>
      </c>
      <c r="O3838" t="s">
        <v>863</v>
      </c>
      <c r="P3838" t="s">
        <v>25</v>
      </c>
      <c r="Q3838" t="s">
        <v>31573</v>
      </c>
      <c r="R3838">
        <f>IF(tblAthleteEvents[[#This Row],[Medal]]="",0,1)</f>
        <v>0</v>
      </c>
    </row>
    <row r="3839" spans="1:18" x14ac:dyDescent="0.3">
      <c r="A3839">
        <v>19066</v>
      </c>
      <c r="B3839">
        <v>23160</v>
      </c>
      <c r="C3839" t="s">
        <v>3160</v>
      </c>
      <c r="D3839" t="s">
        <v>17</v>
      </c>
      <c r="E3839">
        <v>54</v>
      </c>
      <c r="F3839">
        <v>171</v>
      </c>
      <c r="G3839">
        <v>67</v>
      </c>
      <c r="H3839" t="s">
        <v>436</v>
      </c>
      <c r="I3839" t="s">
        <v>437</v>
      </c>
      <c r="J3839" t="s">
        <v>53</v>
      </c>
      <c r="K3839" s="1">
        <v>42370</v>
      </c>
      <c r="L3839" t="s">
        <v>21</v>
      </c>
      <c r="M3839" t="s">
        <v>54</v>
      </c>
      <c r="N3839" t="s">
        <v>163</v>
      </c>
      <c r="O3839" t="s">
        <v>862</v>
      </c>
      <c r="P3839" t="s">
        <v>25</v>
      </c>
      <c r="Q3839" t="s">
        <v>31573</v>
      </c>
      <c r="R3839">
        <f>IF(tblAthleteEvents[[#This Row],[Medal]]="",0,1)</f>
        <v>0</v>
      </c>
    </row>
    <row r="3840" spans="1:18" x14ac:dyDescent="0.3">
      <c r="A3840">
        <v>19067</v>
      </c>
      <c r="B3840">
        <v>23160</v>
      </c>
      <c r="C3840" t="s">
        <v>3160</v>
      </c>
      <c r="D3840" t="s">
        <v>17</v>
      </c>
      <c r="E3840">
        <v>54</v>
      </c>
      <c r="F3840">
        <v>171</v>
      </c>
      <c r="G3840">
        <v>67</v>
      </c>
      <c r="H3840" t="s">
        <v>436</v>
      </c>
      <c r="I3840" t="s">
        <v>437</v>
      </c>
      <c r="J3840" t="s">
        <v>53</v>
      </c>
      <c r="K3840" s="1">
        <v>42370</v>
      </c>
      <c r="L3840" t="s">
        <v>21</v>
      </c>
      <c r="M3840" t="s">
        <v>54</v>
      </c>
      <c r="N3840" t="s">
        <v>163</v>
      </c>
      <c r="O3840" t="s">
        <v>863</v>
      </c>
      <c r="P3840" t="s">
        <v>25</v>
      </c>
      <c r="Q3840" t="s">
        <v>31573</v>
      </c>
      <c r="R3840">
        <f>IF(tblAthleteEvents[[#This Row],[Medal]]="",0,1)</f>
        <v>0</v>
      </c>
    </row>
    <row r="3841" spans="1:18" x14ac:dyDescent="0.3">
      <c r="A3841">
        <v>19070</v>
      </c>
      <c r="B3841">
        <v>23170</v>
      </c>
      <c r="C3841" t="s">
        <v>3161</v>
      </c>
      <c r="D3841" t="s">
        <v>45</v>
      </c>
      <c r="E3841">
        <v>29</v>
      </c>
      <c r="F3841">
        <v>187</v>
      </c>
      <c r="G3841">
        <v>83</v>
      </c>
      <c r="H3841" t="s">
        <v>436</v>
      </c>
      <c r="I3841" t="s">
        <v>437</v>
      </c>
      <c r="J3841" t="s">
        <v>46</v>
      </c>
      <c r="K3841" s="1">
        <v>39448</v>
      </c>
      <c r="L3841" t="s">
        <v>21</v>
      </c>
      <c r="M3841" t="s">
        <v>47</v>
      </c>
      <c r="N3841" t="s">
        <v>48</v>
      </c>
      <c r="O3841" t="s">
        <v>49</v>
      </c>
      <c r="P3841" t="s">
        <v>25</v>
      </c>
      <c r="Q3841" t="s">
        <v>31573</v>
      </c>
      <c r="R3841">
        <f>IF(tblAthleteEvents[[#This Row],[Medal]]="",0,1)</f>
        <v>0</v>
      </c>
    </row>
    <row r="3842" spans="1:18" x14ac:dyDescent="0.3">
      <c r="A3842">
        <v>19074</v>
      </c>
      <c r="B3842">
        <v>23180</v>
      </c>
      <c r="C3842" t="s">
        <v>3162</v>
      </c>
      <c r="D3842" t="s">
        <v>45</v>
      </c>
      <c r="E3842">
        <v>33</v>
      </c>
      <c r="F3842">
        <v>177</v>
      </c>
      <c r="G3842">
        <v>84</v>
      </c>
      <c r="H3842" t="s">
        <v>487</v>
      </c>
      <c r="I3842" t="s">
        <v>488</v>
      </c>
      <c r="J3842" t="s">
        <v>46</v>
      </c>
      <c r="K3842" s="1">
        <v>39448</v>
      </c>
      <c r="L3842" t="s">
        <v>21</v>
      </c>
      <c r="M3842" t="s">
        <v>47</v>
      </c>
      <c r="N3842" t="s">
        <v>48</v>
      </c>
      <c r="O3842" t="s">
        <v>49</v>
      </c>
      <c r="P3842" t="s">
        <v>25</v>
      </c>
      <c r="Q3842" t="s">
        <v>31573</v>
      </c>
      <c r="R3842">
        <f>IF(tblAthleteEvents[[#This Row],[Medal]]="",0,1)</f>
        <v>0</v>
      </c>
    </row>
    <row r="3843" spans="1:18" x14ac:dyDescent="0.3">
      <c r="A3843">
        <v>19076</v>
      </c>
      <c r="B3843">
        <v>23190</v>
      </c>
      <c r="C3843" t="s">
        <v>3163</v>
      </c>
      <c r="D3843" t="s">
        <v>17</v>
      </c>
      <c r="E3843">
        <v>20</v>
      </c>
      <c r="F3843">
        <v>170</v>
      </c>
      <c r="G3843">
        <v>65</v>
      </c>
      <c r="H3843" t="s">
        <v>121</v>
      </c>
      <c r="I3843" t="s">
        <v>122</v>
      </c>
      <c r="J3843" t="s">
        <v>53</v>
      </c>
      <c r="K3843" s="1">
        <v>42370</v>
      </c>
      <c r="L3843" t="s">
        <v>21</v>
      </c>
      <c r="M3843" t="s">
        <v>54</v>
      </c>
      <c r="N3843" t="s">
        <v>117</v>
      </c>
      <c r="O3843" t="s">
        <v>118</v>
      </c>
      <c r="P3843" t="s">
        <v>25</v>
      </c>
      <c r="Q3843" t="s">
        <v>31573</v>
      </c>
      <c r="R3843">
        <f>IF(tblAthleteEvents[[#This Row],[Medal]]="",0,1)</f>
        <v>0</v>
      </c>
    </row>
    <row r="3844" spans="1:18" x14ac:dyDescent="0.3">
      <c r="A3844">
        <v>19082</v>
      </c>
      <c r="B3844">
        <v>23200</v>
      </c>
      <c r="C3844" t="s">
        <v>3164</v>
      </c>
      <c r="D3844" t="s">
        <v>45</v>
      </c>
      <c r="E3844">
        <v>34</v>
      </c>
      <c r="F3844">
        <v>180</v>
      </c>
      <c r="G3844">
        <v>67</v>
      </c>
      <c r="H3844" t="s">
        <v>121</v>
      </c>
      <c r="I3844" t="s">
        <v>122</v>
      </c>
      <c r="J3844" t="s">
        <v>46</v>
      </c>
      <c r="K3844" s="1">
        <v>39448</v>
      </c>
      <c r="L3844" t="s">
        <v>21</v>
      </c>
      <c r="M3844" t="s">
        <v>47</v>
      </c>
      <c r="N3844" t="s">
        <v>197</v>
      </c>
      <c r="O3844" t="s">
        <v>250</v>
      </c>
      <c r="P3844" t="s">
        <v>25</v>
      </c>
      <c r="Q3844" t="s">
        <v>31573</v>
      </c>
      <c r="R3844">
        <f>IF(tblAthleteEvents[[#This Row],[Medal]]="",0,1)</f>
        <v>0</v>
      </c>
    </row>
    <row r="3845" spans="1:18" x14ac:dyDescent="0.3">
      <c r="A3845">
        <v>19087</v>
      </c>
      <c r="B3845">
        <v>23210</v>
      </c>
      <c r="C3845" t="s">
        <v>3165</v>
      </c>
      <c r="D3845" t="s">
        <v>45</v>
      </c>
      <c r="E3845">
        <v>25</v>
      </c>
      <c r="F3845">
        <v>166</v>
      </c>
      <c r="G3845">
        <v>47</v>
      </c>
      <c r="H3845" t="s">
        <v>63</v>
      </c>
      <c r="I3845" t="s">
        <v>64</v>
      </c>
      <c r="J3845" t="s">
        <v>46</v>
      </c>
      <c r="K3845" s="1">
        <v>39448</v>
      </c>
      <c r="L3845" t="s">
        <v>21</v>
      </c>
      <c r="M3845" t="s">
        <v>47</v>
      </c>
      <c r="N3845" t="s">
        <v>60</v>
      </c>
      <c r="O3845" t="s">
        <v>994</v>
      </c>
      <c r="P3845" t="s">
        <v>34</v>
      </c>
      <c r="Q3845" t="s">
        <v>31573</v>
      </c>
      <c r="R3845">
        <f>IF(tblAthleteEvents[[#This Row],[Medal]]="",0,1)</f>
        <v>1</v>
      </c>
    </row>
    <row r="3846" spans="1:18" x14ac:dyDescent="0.3">
      <c r="A3846">
        <v>19088</v>
      </c>
      <c r="B3846">
        <v>23220</v>
      </c>
      <c r="C3846" t="s">
        <v>3166</v>
      </c>
      <c r="D3846" t="s">
        <v>17</v>
      </c>
      <c r="E3846">
        <v>22</v>
      </c>
      <c r="F3846">
        <v>185</v>
      </c>
      <c r="G3846">
        <v>70</v>
      </c>
      <c r="H3846" t="s">
        <v>84</v>
      </c>
      <c r="I3846" t="s">
        <v>85</v>
      </c>
      <c r="J3846" t="s">
        <v>46</v>
      </c>
      <c r="K3846" s="1">
        <v>39448</v>
      </c>
      <c r="L3846" t="s">
        <v>21</v>
      </c>
      <c r="M3846" t="s">
        <v>47</v>
      </c>
      <c r="N3846" t="s">
        <v>148</v>
      </c>
      <c r="O3846" t="s">
        <v>719</v>
      </c>
      <c r="P3846" t="s">
        <v>25</v>
      </c>
      <c r="Q3846" t="s">
        <v>31573</v>
      </c>
      <c r="R3846">
        <f>IF(tblAthleteEvents[[#This Row],[Medal]]="",0,1)</f>
        <v>0</v>
      </c>
    </row>
    <row r="3847" spans="1:18" x14ac:dyDescent="0.3">
      <c r="A3847">
        <v>19090</v>
      </c>
      <c r="B3847">
        <v>23230</v>
      </c>
      <c r="C3847" t="s">
        <v>3167</v>
      </c>
      <c r="D3847" t="s">
        <v>17</v>
      </c>
      <c r="E3847">
        <v>22</v>
      </c>
      <c r="F3847">
        <v>184</v>
      </c>
      <c r="G3847">
        <v>80</v>
      </c>
      <c r="H3847" t="s">
        <v>441</v>
      </c>
      <c r="I3847" t="s">
        <v>442</v>
      </c>
      <c r="J3847" t="s">
        <v>29</v>
      </c>
      <c r="K3847" s="1">
        <v>41640</v>
      </c>
      <c r="L3847" t="s">
        <v>30</v>
      </c>
      <c r="M3847" t="s">
        <v>31</v>
      </c>
      <c r="N3847" t="s">
        <v>40</v>
      </c>
      <c r="O3847" t="s">
        <v>134</v>
      </c>
      <c r="P3847" t="s">
        <v>25</v>
      </c>
      <c r="Q3847" t="s">
        <v>31573</v>
      </c>
      <c r="R3847">
        <f>IF(tblAthleteEvents[[#This Row],[Medal]]="",0,1)</f>
        <v>0</v>
      </c>
    </row>
    <row r="3848" spans="1:18" x14ac:dyDescent="0.3">
      <c r="A3848">
        <v>19091</v>
      </c>
      <c r="B3848">
        <v>23230</v>
      </c>
      <c r="C3848" t="s">
        <v>3167</v>
      </c>
      <c r="D3848" t="s">
        <v>17</v>
      </c>
      <c r="E3848">
        <v>22</v>
      </c>
      <c r="F3848">
        <v>175</v>
      </c>
      <c r="G3848">
        <v>80</v>
      </c>
      <c r="H3848" t="s">
        <v>441</v>
      </c>
      <c r="I3848" t="s">
        <v>442</v>
      </c>
      <c r="J3848" t="s">
        <v>29</v>
      </c>
      <c r="K3848" s="1">
        <v>41640</v>
      </c>
      <c r="L3848" t="s">
        <v>30</v>
      </c>
      <c r="M3848" t="s">
        <v>31</v>
      </c>
      <c r="N3848" t="s">
        <v>40</v>
      </c>
      <c r="O3848" t="s">
        <v>443</v>
      </c>
      <c r="P3848" t="s">
        <v>25</v>
      </c>
      <c r="Q3848" t="s">
        <v>31573</v>
      </c>
      <c r="R3848">
        <f>IF(tblAthleteEvents[[#This Row],[Medal]]="",0,1)</f>
        <v>0</v>
      </c>
    </row>
    <row r="3849" spans="1:18" x14ac:dyDescent="0.3">
      <c r="A3849">
        <v>19093</v>
      </c>
      <c r="B3849">
        <v>23240</v>
      </c>
      <c r="C3849" t="s">
        <v>3168</v>
      </c>
      <c r="D3849" t="s">
        <v>45</v>
      </c>
      <c r="E3849">
        <v>18</v>
      </c>
      <c r="F3849">
        <v>163</v>
      </c>
      <c r="G3849">
        <v>48</v>
      </c>
      <c r="H3849" t="s">
        <v>370</v>
      </c>
      <c r="I3849" t="s">
        <v>371</v>
      </c>
      <c r="J3849" t="s">
        <v>20</v>
      </c>
      <c r="K3849" s="1">
        <v>40909</v>
      </c>
      <c r="L3849" t="s">
        <v>21</v>
      </c>
      <c r="M3849" t="s">
        <v>22</v>
      </c>
      <c r="N3849" t="s">
        <v>194</v>
      </c>
      <c r="O3849" t="s">
        <v>2153</v>
      </c>
      <c r="P3849" t="s">
        <v>25</v>
      </c>
      <c r="Q3849" t="s">
        <v>31573</v>
      </c>
      <c r="R3849">
        <f>IF(tblAthleteEvents[[#This Row],[Medal]]="",0,1)</f>
        <v>0</v>
      </c>
    </row>
    <row r="3850" spans="1:18" x14ac:dyDescent="0.3">
      <c r="A3850">
        <v>19096</v>
      </c>
      <c r="B3850">
        <v>23250</v>
      </c>
      <c r="C3850" t="s">
        <v>3169</v>
      </c>
      <c r="D3850" t="s">
        <v>17</v>
      </c>
      <c r="E3850">
        <v>26</v>
      </c>
      <c r="F3850">
        <v>186</v>
      </c>
      <c r="G3850">
        <v>68</v>
      </c>
      <c r="H3850" t="s">
        <v>121</v>
      </c>
      <c r="I3850" t="s">
        <v>122</v>
      </c>
      <c r="J3850" t="s">
        <v>46</v>
      </c>
      <c r="K3850" s="1">
        <v>39448</v>
      </c>
      <c r="L3850" t="s">
        <v>21</v>
      </c>
      <c r="M3850" t="s">
        <v>47</v>
      </c>
      <c r="N3850" t="s">
        <v>23</v>
      </c>
      <c r="O3850" t="s">
        <v>1165</v>
      </c>
      <c r="P3850" t="s">
        <v>99</v>
      </c>
      <c r="Q3850" t="s">
        <v>31573</v>
      </c>
      <c r="R3850">
        <f>IF(tblAthleteEvents[[#This Row],[Medal]]="",0,1)</f>
        <v>1</v>
      </c>
    </row>
    <row r="3851" spans="1:18" x14ac:dyDescent="0.3">
      <c r="A3851">
        <v>19101</v>
      </c>
      <c r="B3851">
        <v>23260</v>
      </c>
      <c r="C3851" t="s">
        <v>3170</v>
      </c>
      <c r="D3851" t="s">
        <v>17</v>
      </c>
      <c r="E3851">
        <v>26</v>
      </c>
      <c r="F3851">
        <v>190</v>
      </c>
      <c r="G3851">
        <v>88</v>
      </c>
      <c r="H3851" t="s">
        <v>398</v>
      </c>
      <c r="I3851" t="s">
        <v>399</v>
      </c>
      <c r="J3851" t="s">
        <v>53</v>
      </c>
      <c r="K3851" s="1">
        <v>42370</v>
      </c>
      <c r="L3851" t="s">
        <v>21</v>
      </c>
      <c r="M3851" t="s">
        <v>54</v>
      </c>
      <c r="N3851" t="s">
        <v>101</v>
      </c>
      <c r="O3851" t="s">
        <v>498</v>
      </c>
      <c r="P3851" t="s">
        <v>25</v>
      </c>
      <c r="Q3851" t="s">
        <v>31573</v>
      </c>
      <c r="R3851">
        <f>IF(tblAthleteEvents[[#This Row],[Medal]]="",0,1)</f>
        <v>0</v>
      </c>
    </row>
    <row r="3852" spans="1:18" x14ac:dyDescent="0.3">
      <c r="A3852">
        <v>19102</v>
      </c>
      <c r="B3852">
        <v>23270</v>
      </c>
      <c r="C3852" t="s">
        <v>3171</v>
      </c>
      <c r="D3852" t="s">
        <v>45</v>
      </c>
      <c r="E3852">
        <v>26</v>
      </c>
      <c r="F3852">
        <v>174</v>
      </c>
      <c r="G3852">
        <v>67</v>
      </c>
      <c r="H3852" t="s">
        <v>1390</v>
      </c>
      <c r="I3852" t="s">
        <v>1391</v>
      </c>
      <c r="J3852" t="s">
        <v>46</v>
      </c>
      <c r="K3852" s="1">
        <v>39448</v>
      </c>
      <c r="L3852" t="s">
        <v>21</v>
      </c>
      <c r="M3852" t="s">
        <v>47</v>
      </c>
      <c r="N3852" t="s">
        <v>94</v>
      </c>
      <c r="O3852" t="s">
        <v>201</v>
      </c>
      <c r="P3852" t="s">
        <v>25</v>
      </c>
      <c r="Q3852" t="s">
        <v>31573</v>
      </c>
      <c r="R3852">
        <f>IF(tblAthleteEvents[[#This Row],[Medal]]="",0,1)</f>
        <v>0</v>
      </c>
    </row>
    <row r="3853" spans="1:18" x14ac:dyDescent="0.3">
      <c r="A3853">
        <v>19104</v>
      </c>
      <c r="B3853">
        <v>23280</v>
      </c>
      <c r="C3853" t="s">
        <v>3172</v>
      </c>
      <c r="D3853" t="s">
        <v>45</v>
      </c>
      <c r="E3853">
        <v>28</v>
      </c>
      <c r="F3853">
        <v>169</v>
      </c>
      <c r="G3853">
        <v>62</v>
      </c>
      <c r="H3853" t="s">
        <v>536</v>
      </c>
      <c r="I3853" t="s">
        <v>537</v>
      </c>
      <c r="J3853" t="s">
        <v>46</v>
      </c>
      <c r="K3853" s="1">
        <v>39448</v>
      </c>
      <c r="L3853" t="s">
        <v>21</v>
      </c>
      <c r="M3853" t="s">
        <v>47</v>
      </c>
      <c r="N3853" t="s">
        <v>89</v>
      </c>
      <c r="O3853" t="s">
        <v>1837</v>
      </c>
      <c r="P3853" t="s">
        <v>25</v>
      </c>
      <c r="Q3853" t="s">
        <v>31573</v>
      </c>
      <c r="R3853">
        <f>IF(tblAthleteEvents[[#This Row],[Medal]]="",0,1)</f>
        <v>0</v>
      </c>
    </row>
    <row r="3854" spans="1:18" x14ac:dyDescent="0.3">
      <c r="A3854">
        <v>19105</v>
      </c>
      <c r="B3854">
        <v>23280</v>
      </c>
      <c r="C3854" t="s">
        <v>3172</v>
      </c>
      <c r="D3854" t="s">
        <v>45</v>
      </c>
      <c r="E3854">
        <v>32</v>
      </c>
      <c r="F3854">
        <v>169</v>
      </c>
      <c r="G3854">
        <v>62</v>
      </c>
      <c r="H3854" t="s">
        <v>536</v>
      </c>
      <c r="I3854" t="s">
        <v>537</v>
      </c>
      <c r="J3854" t="s">
        <v>20</v>
      </c>
      <c r="K3854" s="1">
        <v>40909</v>
      </c>
      <c r="L3854" t="s">
        <v>21</v>
      </c>
      <c r="M3854" t="s">
        <v>22</v>
      </c>
      <c r="N3854" t="s">
        <v>89</v>
      </c>
      <c r="O3854" t="s">
        <v>1837</v>
      </c>
      <c r="P3854" t="s">
        <v>25</v>
      </c>
      <c r="Q3854" t="s">
        <v>31573</v>
      </c>
      <c r="R3854">
        <f>IF(tblAthleteEvents[[#This Row],[Medal]]="",0,1)</f>
        <v>0</v>
      </c>
    </row>
    <row r="3855" spans="1:18" x14ac:dyDescent="0.3">
      <c r="A3855">
        <v>19106</v>
      </c>
      <c r="B3855">
        <v>23280</v>
      </c>
      <c r="C3855" t="s">
        <v>3172</v>
      </c>
      <c r="D3855" t="s">
        <v>45</v>
      </c>
      <c r="E3855">
        <v>36</v>
      </c>
      <c r="F3855">
        <v>169</v>
      </c>
      <c r="G3855">
        <v>62</v>
      </c>
      <c r="H3855" t="s">
        <v>536</v>
      </c>
      <c r="I3855" t="s">
        <v>537</v>
      </c>
      <c r="J3855" t="s">
        <v>53</v>
      </c>
      <c r="K3855" s="1">
        <v>42370</v>
      </c>
      <c r="L3855" t="s">
        <v>21</v>
      </c>
      <c r="M3855" t="s">
        <v>54</v>
      </c>
      <c r="N3855" t="s">
        <v>89</v>
      </c>
      <c r="O3855" t="s">
        <v>1837</v>
      </c>
      <c r="P3855" t="s">
        <v>25</v>
      </c>
      <c r="Q3855" t="s">
        <v>31573</v>
      </c>
      <c r="R3855">
        <f>IF(tblAthleteEvents[[#This Row],[Medal]]="",0,1)</f>
        <v>0</v>
      </c>
    </row>
    <row r="3856" spans="1:18" x14ac:dyDescent="0.3">
      <c r="A3856">
        <v>19111</v>
      </c>
      <c r="B3856">
        <v>23290</v>
      </c>
      <c r="C3856" t="s">
        <v>3173</v>
      </c>
      <c r="D3856" t="s">
        <v>45</v>
      </c>
      <c r="E3856">
        <v>19</v>
      </c>
      <c r="F3856">
        <v>175</v>
      </c>
      <c r="G3856">
        <v>50</v>
      </c>
      <c r="H3856" t="s">
        <v>72</v>
      </c>
      <c r="I3856" t="s">
        <v>73</v>
      </c>
      <c r="J3856" t="s">
        <v>46</v>
      </c>
      <c r="K3856" s="1">
        <v>39448</v>
      </c>
      <c r="L3856" t="s">
        <v>21</v>
      </c>
      <c r="M3856" t="s">
        <v>47</v>
      </c>
      <c r="N3856" t="s">
        <v>211</v>
      </c>
      <c r="O3856" t="s">
        <v>334</v>
      </c>
      <c r="P3856" t="s">
        <v>25</v>
      </c>
      <c r="Q3856" t="s">
        <v>31573</v>
      </c>
      <c r="R3856">
        <f>IF(tblAthleteEvents[[#This Row],[Medal]]="",0,1)</f>
        <v>0</v>
      </c>
    </row>
    <row r="3857" spans="1:18" x14ac:dyDescent="0.3">
      <c r="A3857">
        <v>19112</v>
      </c>
      <c r="B3857">
        <v>23290</v>
      </c>
      <c r="C3857" t="s">
        <v>3173</v>
      </c>
      <c r="D3857" t="s">
        <v>45</v>
      </c>
      <c r="E3857">
        <v>23</v>
      </c>
      <c r="F3857">
        <v>160</v>
      </c>
      <c r="G3857">
        <v>50</v>
      </c>
      <c r="H3857" t="s">
        <v>72</v>
      </c>
      <c r="I3857" t="s">
        <v>73</v>
      </c>
      <c r="J3857" t="s">
        <v>20</v>
      </c>
      <c r="K3857" s="1">
        <v>40909</v>
      </c>
      <c r="L3857" t="s">
        <v>21</v>
      </c>
      <c r="M3857" t="s">
        <v>22</v>
      </c>
      <c r="N3857" t="s">
        <v>211</v>
      </c>
      <c r="O3857" t="s">
        <v>334</v>
      </c>
      <c r="P3857" t="s">
        <v>25</v>
      </c>
      <c r="Q3857" t="s">
        <v>31573</v>
      </c>
      <c r="R3857">
        <f>IF(tblAthleteEvents[[#This Row],[Medal]]="",0,1)</f>
        <v>0</v>
      </c>
    </row>
    <row r="3858" spans="1:18" x14ac:dyDescent="0.3">
      <c r="A3858">
        <v>19115</v>
      </c>
      <c r="B3858">
        <v>23300</v>
      </c>
      <c r="C3858" t="s">
        <v>3174</v>
      </c>
      <c r="D3858" t="s">
        <v>45</v>
      </c>
      <c r="E3858">
        <v>21</v>
      </c>
      <c r="F3858">
        <v>165</v>
      </c>
      <c r="G3858">
        <v>57</v>
      </c>
      <c r="H3858" t="s">
        <v>585</v>
      </c>
      <c r="I3858" t="s">
        <v>586</v>
      </c>
      <c r="J3858" t="s">
        <v>20</v>
      </c>
      <c r="K3858" s="1">
        <v>40909</v>
      </c>
      <c r="L3858" t="s">
        <v>21</v>
      </c>
      <c r="M3858" t="s">
        <v>22</v>
      </c>
      <c r="N3858" t="s">
        <v>148</v>
      </c>
      <c r="O3858" t="s">
        <v>704</v>
      </c>
      <c r="P3858" t="s">
        <v>25</v>
      </c>
      <c r="Q3858" t="s">
        <v>31573</v>
      </c>
      <c r="R3858">
        <f>IF(tblAthleteEvents[[#This Row],[Medal]]="",0,1)</f>
        <v>0</v>
      </c>
    </row>
    <row r="3859" spans="1:18" x14ac:dyDescent="0.3">
      <c r="A3859">
        <v>19129</v>
      </c>
      <c r="B3859">
        <v>23310</v>
      </c>
      <c r="C3859" t="s">
        <v>3175</v>
      </c>
      <c r="D3859" t="s">
        <v>17</v>
      </c>
      <c r="E3859">
        <v>23</v>
      </c>
      <c r="F3859">
        <v>180</v>
      </c>
      <c r="G3859">
        <v>72</v>
      </c>
      <c r="H3859" t="s">
        <v>121</v>
      </c>
      <c r="I3859" t="s">
        <v>122</v>
      </c>
      <c r="J3859" t="s">
        <v>53</v>
      </c>
      <c r="K3859" s="1">
        <v>42370</v>
      </c>
      <c r="L3859" t="s">
        <v>21</v>
      </c>
      <c r="M3859" t="s">
        <v>54</v>
      </c>
      <c r="N3859" t="s">
        <v>117</v>
      </c>
      <c r="O3859" t="s">
        <v>118</v>
      </c>
      <c r="P3859" t="s">
        <v>25</v>
      </c>
      <c r="Q3859" t="s">
        <v>31573</v>
      </c>
      <c r="R3859">
        <f>IF(tblAthleteEvents[[#This Row],[Medal]]="",0,1)</f>
        <v>0</v>
      </c>
    </row>
    <row r="3860" spans="1:18" x14ac:dyDescent="0.3">
      <c r="A3860">
        <v>19138</v>
      </c>
      <c r="B3860">
        <v>23320</v>
      </c>
      <c r="C3860" t="s">
        <v>3176</v>
      </c>
      <c r="D3860" t="s">
        <v>17</v>
      </c>
      <c r="E3860">
        <v>25</v>
      </c>
      <c r="F3860">
        <v>175</v>
      </c>
      <c r="G3860">
        <v>60</v>
      </c>
      <c r="H3860" t="s">
        <v>121</v>
      </c>
      <c r="I3860" t="s">
        <v>122</v>
      </c>
      <c r="J3860" t="s">
        <v>53</v>
      </c>
      <c r="K3860" s="1">
        <v>42370</v>
      </c>
      <c r="L3860" t="s">
        <v>21</v>
      </c>
      <c r="M3860" t="s">
        <v>54</v>
      </c>
      <c r="N3860" t="s">
        <v>117</v>
      </c>
      <c r="O3860" t="s">
        <v>118</v>
      </c>
      <c r="P3860" t="s">
        <v>25</v>
      </c>
      <c r="Q3860" t="s">
        <v>31573</v>
      </c>
      <c r="R3860">
        <f>IF(tblAthleteEvents[[#This Row],[Medal]]="",0,1)</f>
        <v>0</v>
      </c>
    </row>
    <row r="3861" spans="1:18" x14ac:dyDescent="0.3">
      <c r="A3861">
        <v>19139</v>
      </c>
      <c r="B3861">
        <v>23330</v>
      </c>
      <c r="C3861" t="s">
        <v>3177</v>
      </c>
      <c r="D3861" t="s">
        <v>45</v>
      </c>
      <c r="E3861">
        <v>22</v>
      </c>
      <c r="F3861">
        <v>173</v>
      </c>
      <c r="G3861">
        <v>61</v>
      </c>
      <c r="H3861" t="s">
        <v>1784</v>
      </c>
      <c r="I3861" t="s">
        <v>1785</v>
      </c>
      <c r="J3861" t="s">
        <v>20</v>
      </c>
      <c r="K3861" s="1">
        <v>40909</v>
      </c>
      <c r="L3861" t="s">
        <v>21</v>
      </c>
      <c r="M3861" t="s">
        <v>22</v>
      </c>
      <c r="N3861" t="s">
        <v>183</v>
      </c>
      <c r="O3861" t="s">
        <v>496</v>
      </c>
      <c r="P3861" t="s">
        <v>25</v>
      </c>
      <c r="Q3861" t="s">
        <v>31573</v>
      </c>
      <c r="R3861">
        <f>IF(tblAthleteEvents[[#This Row],[Medal]]="",0,1)</f>
        <v>0</v>
      </c>
    </row>
    <row r="3862" spans="1:18" x14ac:dyDescent="0.3">
      <c r="A3862">
        <v>19156</v>
      </c>
      <c r="B3862">
        <v>23340</v>
      </c>
      <c r="C3862" t="s">
        <v>3178</v>
      </c>
      <c r="D3862" t="s">
        <v>17</v>
      </c>
      <c r="E3862">
        <v>25</v>
      </c>
      <c r="F3862">
        <v>182</v>
      </c>
      <c r="G3862">
        <v>85</v>
      </c>
      <c r="H3862" t="s">
        <v>1784</v>
      </c>
      <c r="I3862" t="s">
        <v>1785</v>
      </c>
      <c r="J3862" t="s">
        <v>46</v>
      </c>
      <c r="K3862" s="1">
        <v>39448</v>
      </c>
      <c r="L3862" t="s">
        <v>21</v>
      </c>
      <c r="M3862" t="s">
        <v>47</v>
      </c>
      <c r="N3862" t="s">
        <v>106</v>
      </c>
      <c r="O3862" t="s">
        <v>373</v>
      </c>
      <c r="P3862" t="s">
        <v>25</v>
      </c>
      <c r="Q3862" t="s">
        <v>31573</v>
      </c>
      <c r="R3862">
        <f>IF(tblAthleteEvents[[#This Row],[Medal]]="",0,1)</f>
        <v>0</v>
      </c>
    </row>
    <row r="3863" spans="1:18" x14ac:dyDescent="0.3">
      <c r="A3863">
        <v>19158</v>
      </c>
      <c r="B3863">
        <v>23350</v>
      </c>
      <c r="C3863" t="s">
        <v>3179</v>
      </c>
      <c r="D3863" t="s">
        <v>17</v>
      </c>
      <c r="E3863">
        <v>19</v>
      </c>
      <c r="F3863">
        <v>181</v>
      </c>
      <c r="G3863">
        <v>68</v>
      </c>
      <c r="H3863" t="s">
        <v>1751</v>
      </c>
      <c r="I3863" t="s">
        <v>1752</v>
      </c>
      <c r="J3863" t="s">
        <v>38</v>
      </c>
      <c r="K3863" s="1">
        <v>38718</v>
      </c>
      <c r="L3863" t="s">
        <v>30</v>
      </c>
      <c r="M3863" t="s">
        <v>39</v>
      </c>
      <c r="N3863" t="s">
        <v>886</v>
      </c>
      <c r="O3863" t="s">
        <v>888</v>
      </c>
      <c r="P3863" t="s">
        <v>25</v>
      </c>
      <c r="Q3863" t="s">
        <v>31573</v>
      </c>
      <c r="R3863">
        <f>IF(tblAthleteEvents[[#This Row],[Medal]]="",0,1)</f>
        <v>0</v>
      </c>
    </row>
    <row r="3864" spans="1:18" x14ac:dyDescent="0.3">
      <c r="A3864">
        <v>19159</v>
      </c>
      <c r="B3864">
        <v>23350</v>
      </c>
      <c r="C3864" t="s">
        <v>3179</v>
      </c>
      <c r="D3864" t="s">
        <v>17</v>
      </c>
      <c r="E3864">
        <v>19</v>
      </c>
      <c r="F3864">
        <v>181</v>
      </c>
      <c r="G3864">
        <v>62</v>
      </c>
      <c r="H3864" t="s">
        <v>1751</v>
      </c>
      <c r="I3864" t="s">
        <v>1752</v>
      </c>
      <c r="J3864" t="s">
        <v>38</v>
      </c>
      <c r="K3864" s="1">
        <v>38718</v>
      </c>
      <c r="L3864" t="s">
        <v>30</v>
      </c>
      <c r="M3864" t="s">
        <v>39</v>
      </c>
      <c r="N3864" t="s">
        <v>886</v>
      </c>
      <c r="O3864" t="s">
        <v>889</v>
      </c>
      <c r="P3864" t="s">
        <v>25</v>
      </c>
      <c r="Q3864" t="s">
        <v>31573</v>
      </c>
      <c r="R3864">
        <f>IF(tblAthleteEvents[[#This Row],[Medal]]="",0,1)</f>
        <v>0</v>
      </c>
    </row>
    <row r="3865" spans="1:18" x14ac:dyDescent="0.3">
      <c r="A3865">
        <v>19157</v>
      </c>
      <c r="B3865">
        <v>23350</v>
      </c>
      <c r="C3865" t="s">
        <v>3179</v>
      </c>
      <c r="D3865" t="s">
        <v>17</v>
      </c>
      <c r="E3865">
        <v>19</v>
      </c>
      <c r="F3865">
        <v>181</v>
      </c>
      <c r="G3865">
        <v>68</v>
      </c>
      <c r="H3865" t="s">
        <v>1751</v>
      </c>
      <c r="I3865" t="s">
        <v>1752</v>
      </c>
      <c r="J3865" t="s">
        <v>38</v>
      </c>
      <c r="K3865" s="1">
        <v>38718</v>
      </c>
      <c r="L3865" t="s">
        <v>30</v>
      </c>
      <c r="M3865" t="s">
        <v>39</v>
      </c>
      <c r="N3865" t="s">
        <v>886</v>
      </c>
      <c r="O3865" t="s">
        <v>887</v>
      </c>
      <c r="P3865" t="s">
        <v>25</v>
      </c>
      <c r="Q3865" t="s">
        <v>31573</v>
      </c>
      <c r="R3865">
        <f>IF(tblAthleteEvents[[#This Row],[Medal]]="",0,1)</f>
        <v>0</v>
      </c>
    </row>
    <row r="3866" spans="1:18" x14ac:dyDescent="0.3">
      <c r="A3866">
        <v>19160</v>
      </c>
      <c r="B3866">
        <v>23360</v>
      </c>
      <c r="C3866" t="s">
        <v>3180</v>
      </c>
      <c r="D3866" t="s">
        <v>45</v>
      </c>
      <c r="E3866">
        <v>27</v>
      </c>
      <c r="F3866">
        <v>165</v>
      </c>
      <c r="G3866">
        <v>68</v>
      </c>
      <c r="H3866" t="s">
        <v>178</v>
      </c>
      <c r="I3866" t="s">
        <v>179</v>
      </c>
      <c r="J3866" t="s">
        <v>53</v>
      </c>
      <c r="K3866" s="1">
        <v>42370</v>
      </c>
      <c r="L3866" t="s">
        <v>21</v>
      </c>
      <c r="M3866" t="s">
        <v>54</v>
      </c>
      <c r="N3866" t="s">
        <v>386</v>
      </c>
      <c r="O3866" t="s">
        <v>387</v>
      </c>
      <c r="P3866" t="s">
        <v>34</v>
      </c>
      <c r="Q3866" t="s">
        <v>31573</v>
      </c>
      <c r="R3866">
        <f>IF(tblAthleteEvents[[#This Row],[Medal]]="",0,1)</f>
        <v>1</v>
      </c>
    </row>
    <row r="3867" spans="1:18" x14ac:dyDescent="0.3">
      <c r="A3867">
        <v>19162</v>
      </c>
      <c r="B3867">
        <v>23370</v>
      </c>
      <c r="C3867" t="s">
        <v>3181</v>
      </c>
      <c r="D3867" t="s">
        <v>17</v>
      </c>
      <c r="E3867">
        <v>24</v>
      </c>
      <c r="F3867">
        <v>189</v>
      </c>
      <c r="G3867">
        <v>94</v>
      </c>
      <c r="H3867" t="s">
        <v>178</v>
      </c>
      <c r="I3867" t="s">
        <v>179</v>
      </c>
      <c r="J3867" t="s">
        <v>29</v>
      </c>
      <c r="K3867" s="1">
        <v>41640</v>
      </c>
      <c r="L3867" t="s">
        <v>30</v>
      </c>
      <c r="M3867" t="s">
        <v>31</v>
      </c>
      <c r="N3867" t="s">
        <v>32</v>
      </c>
      <c r="O3867" t="s">
        <v>33</v>
      </c>
      <c r="P3867" t="s">
        <v>43</v>
      </c>
      <c r="Q3867" t="s">
        <v>31573</v>
      </c>
      <c r="R3867">
        <f>IF(tblAthleteEvents[[#This Row],[Medal]]="",0,1)</f>
        <v>1</v>
      </c>
    </row>
    <row r="3868" spans="1:18" x14ac:dyDescent="0.3">
      <c r="A3868">
        <v>19164</v>
      </c>
      <c r="B3868">
        <v>23380</v>
      </c>
      <c r="C3868" t="s">
        <v>3182</v>
      </c>
      <c r="D3868" t="s">
        <v>17</v>
      </c>
      <c r="E3868">
        <v>22</v>
      </c>
      <c r="F3868">
        <v>172</v>
      </c>
      <c r="G3868">
        <v>68</v>
      </c>
      <c r="H3868" t="s">
        <v>58</v>
      </c>
      <c r="I3868" t="s">
        <v>59</v>
      </c>
      <c r="J3868" t="s">
        <v>132</v>
      </c>
      <c r="K3868" s="1">
        <v>40179</v>
      </c>
      <c r="L3868" t="s">
        <v>30</v>
      </c>
      <c r="M3868" t="s">
        <v>133</v>
      </c>
      <c r="N3868" t="s">
        <v>403</v>
      </c>
      <c r="O3868" t="s">
        <v>2651</v>
      </c>
      <c r="P3868" t="s">
        <v>25</v>
      </c>
      <c r="Q3868" t="s">
        <v>31573</v>
      </c>
      <c r="R3868">
        <f>IF(tblAthleteEvents[[#This Row],[Medal]]="",0,1)</f>
        <v>0</v>
      </c>
    </row>
    <row r="3869" spans="1:18" x14ac:dyDescent="0.3">
      <c r="A3869">
        <v>19165</v>
      </c>
      <c r="B3869">
        <v>23380</v>
      </c>
      <c r="C3869" t="s">
        <v>3182</v>
      </c>
      <c r="D3869" t="s">
        <v>17</v>
      </c>
      <c r="E3869">
        <v>26</v>
      </c>
      <c r="F3869">
        <v>172</v>
      </c>
      <c r="G3869">
        <v>76</v>
      </c>
      <c r="H3869" t="s">
        <v>58</v>
      </c>
      <c r="I3869" t="s">
        <v>59</v>
      </c>
      <c r="J3869" t="s">
        <v>29</v>
      </c>
      <c r="K3869" s="1">
        <v>41640</v>
      </c>
      <c r="L3869" t="s">
        <v>30</v>
      </c>
      <c r="M3869" t="s">
        <v>31</v>
      </c>
      <c r="N3869" t="s">
        <v>403</v>
      </c>
      <c r="O3869" t="s">
        <v>2651</v>
      </c>
      <c r="P3869" t="s">
        <v>25</v>
      </c>
      <c r="Q3869" t="s">
        <v>31573</v>
      </c>
      <c r="R3869">
        <f>IF(tblAthleteEvents[[#This Row],[Medal]]="",0,1)</f>
        <v>0</v>
      </c>
    </row>
    <row r="3870" spans="1:18" x14ac:dyDescent="0.3">
      <c r="A3870">
        <v>19170</v>
      </c>
      <c r="B3870">
        <v>23390</v>
      </c>
      <c r="C3870" t="s">
        <v>3183</v>
      </c>
      <c r="D3870" t="s">
        <v>17</v>
      </c>
      <c r="E3870">
        <v>39</v>
      </c>
      <c r="F3870">
        <v>183</v>
      </c>
      <c r="G3870">
        <v>86</v>
      </c>
      <c r="H3870" t="s">
        <v>737</v>
      </c>
      <c r="I3870" t="s">
        <v>738</v>
      </c>
      <c r="J3870" t="s">
        <v>46</v>
      </c>
      <c r="K3870" s="1">
        <v>39448</v>
      </c>
      <c r="L3870" t="s">
        <v>21</v>
      </c>
      <c r="M3870" t="s">
        <v>47</v>
      </c>
      <c r="N3870" t="s">
        <v>218</v>
      </c>
      <c r="O3870" t="s">
        <v>1021</v>
      </c>
      <c r="P3870" t="s">
        <v>25</v>
      </c>
      <c r="Q3870" t="s">
        <v>31573</v>
      </c>
      <c r="R3870">
        <f>IF(tblAthleteEvents[[#This Row],[Medal]]="",0,1)</f>
        <v>0</v>
      </c>
    </row>
    <row r="3871" spans="1:18" x14ac:dyDescent="0.3">
      <c r="A3871">
        <v>19179</v>
      </c>
      <c r="B3871">
        <v>23400</v>
      </c>
      <c r="C3871" t="s">
        <v>3184</v>
      </c>
      <c r="D3871" t="s">
        <v>17</v>
      </c>
      <c r="E3871">
        <v>30</v>
      </c>
      <c r="F3871">
        <v>185</v>
      </c>
      <c r="G3871">
        <v>79</v>
      </c>
      <c r="H3871" t="s">
        <v>58</v>
      </c>
      <c r="I3871" t="s">
        <v>59</v>
      </c>
      <c r="J3871" t="s">
        <v>20</v>
      </c>
      <c r="K3871" s="1">
        <v>40909</v>
      </c>
      <c r="L3871" t="s">
        <v>21</v>
      </c>
      <c r="M3871" t="s">
        <v>22</v>
      </c>
      <c r="N3871" t="s">
        <v>1198</v>
      </c>
      <c r="O3871" t="s">
        <v>1393</v>
      </c>
      <c r="P3871" t="s">
        <v>34</v>
      </c>
      <c r="Q3871" t="s">
        <v>31573</v>
      </c>
      <c r="R3871">
        <f>IF(tblAthleteEvents[[#This Row],[Medal]]="",0,1)</f>
        <v>1</v>
      </c>
    </row>
    <row r="3872" spans="1:18" x14ac:dyDescent="0.3">
      <c r="A3872">
        <v>19178</v>
      </c>
      <c r="B3872">
        <v>23400</v>
      </c>
      <c r="C3872" t="s">
        <v>3184</v>
      </c>
      <c r="D3872" t="s">
        <v>17</v>
      </c>
      <c r="E3872">
        <v>30</v>
      </c>
      <c r="F3872">
        <v>185</v>
      </c>
      <c r="G3872">
        <v>79</v>
      </c>
      <c r="H3872" t="s">
        <v>58</v>
      </c>
      <c r="I3872" t="s">
        <v>59</v>
      </c>
      <c r="J3872" t="s">
        <v>20</v>
      </c>
      <c r="K3872" s="1">
        <v>40909</v>
      </c>
      <c r="L3872" t="s">
        <v>21</v>
      </c>
      <c r="M3872" t="s">
        <v>22</v>
      </c>
      <c r="N3872" t="s">
        <v>1198</v>
      </c>
      <c r="O3872" t="s">
        <v>1199</v>
      </c>
      <c r="P3872" t="s">
        <v>25</v>
      </c>
      <c r="Q3872" t="s">
        <v>31573</v>
      </c>
      <c r="R3872">
        <f>IF(tblAthleteEvents[[#This Row],[Medal]]="",0,1)</f>
        <v>0</v>
      </c>
    </row>
    <row r="3873" spans="1:18" x14ac:dyDescent="0.3">
      <c r="A3873">
        <v>19198</v>
      </c>
      <c r="B3873">
        <v>23410</v>
      </c>
      <c r="C3873" t="s">
        <v>3185</v>
      </c>
      <c r="D3873" t="s">
        <v>17</v>
      </c>
      <c r="E3873">
        <v>26</v>
      </c>
      <c r="F3873">
        <v>188</v>
      </c>
      <c r="G3873">
        <v>115</v>
      </c>
      <c r="H3873" t="s">
        <v>550</v>
      </c>
      <c r="I3873" t="s">
        <v>550</v>
      </c>
      <c r="J3873" t="s">
        <v>53</v>
      </c>
      <c r="K3873" s="1">
        <v>42370</v>
      </c>
      <c r="L3873" t="s">
        <v>21</v>
      </c>
      <c r="M3873" t="s">
        <v>54</v>
      </c>
      <c r="N3873" t="s">
        <v>60</v>
      </c>
      <c r="O3873" t="s">
        <v>1069</v>
      </c>
      <c r="P3873" t="s">
        <v>25</v>
      </c>
      <c r="Q3873" t="s">
        <v>31573</v>
      </c>
      <c r="R3873">
        <f>IF(tblAthleteEvents[[#This Row],[Medal]]="",0,1)</f>
        <v>0</v>
      </c>
    </row>
    <row r="3874" spans="1:18" x14ac:dyDescent="0.3">
      <c r="A3874">
        <v>19204</v>
      </c>
      <c r="B3874">
        <v>23420</v>
      </c>
      <c r="C3874" t="s">
        <v>3186</v>
      </c>
      <c r="D3874" t="s">
        <v>17</v>
      </c>
      <c r="E3874">
        <v>26</v>
      </c>
      <c r="F3874">
        <v>181</v>
      </c>
      <c r="G3874">
        <v>58</v>
      </c>
      <c r="H3874" t="s">
        <v>652</v>
      </c>
      <c r="I3874" t="s">
        <v>653</v>
      </c>
      <c r="J3874" t="s">
        <v>53</v>
      </c>
      <c r="K3874" s="1">
        <v>42370</v>
      </c>
      <c r="L3874" t="s">
        <v>21</v>
      </c>
      <c r="M3874" t="s">
        <v>54</v>
      </c>
      <c r="N3874" t="s">
        <v>183</v>
      </c>
      <c r="O3874" t="s">
        <v>732</v>
      </c>
      <c r="P3874" t="s">
        <v>25</v>
      </c>
      <c r="Q3874" t="s">
        <v>31573</v>
      </c>
      <c r="R3874">
        <f>IF(tblAthleteEvents[[#This Row],[Medal]]="",0,1)</f>
        <v>0</v>
      </c>
    </row>
    <row r="3875" spans="1:18" x14ac:dyDescent="0.3">
      <c r="A3875">
        <v>19213</v>
      </c>
      <c r="B3875">
        <v>23430</v>
      </c>
      <c r="C3875" t="s">
        <v>3187</v>
      </c>
      <c r="D3875" t="s">
        <v>45</v>
      </c>
      <c r="E3875">
        <v>27</v>
      </c>
      <c r="F3875">
        <v>179</v>
      </c>
      <c r="G3875">
        <v>75</v>
      </c>
      <c r="H3875" t="s">
        <v>550</v>
      </c>
      <c r="I3875" t="s">
        <v>550</v>
      </c>
      <c r="J3875" t="s">
        <v>53</v>
      </c>
      <c r="K3875" s="1">
        <v>42370</v>
      </c>
      <c r="L3875" t="s">
        <v>21</v>
      </c>
      <c r="M3875" t="s">
        <v>54</v>
      </c>
      <c r="N3875" t="s">
        <v>86</v>
      </c>
      <c r="O3875" t="s">
        <v>570</v>
      </c>
      <c r="P3875" t="s">
        <v>99</v>
      </c>
      <c r="Q3875" t="s">
        <v>31573</v>
      </c>
      <c r="R3875">
        <f>IF(tblAthleteEvents[[#This Row],[Medal]]="",0,1)</f>
        <v>1</v>
      </c>
    </row>
    <row r="3876" spans="1:18" x14ac:dyDescent="0.3">
      <c r="A3876">
        <v>19214</v>
      </c>
      <c r="B3876">
        <v>23440</v>
      </c>
      <c r="C3876" t="s">
        <v>3188</v>
      </c>
      <c r="D3876" t="s">
        <v>17</v>
      </c>
      <c r="E3876">
        <v>28</v>
      </c>
      <c r="F3876">
        <v>183</v>
      </c>
      <c r="G3876">
        <v>83</v>
      </c>
      <c r="H3876" t="s">
        <v>173</v>
      </c>
      <c r="I3876" t="s">
        <v>173</v>
      </c>
      <c r="J3876" t="s">
        <v>46</v>
      </c>
      <c r="K3876" s="1">
        <v>39448</v>
      </c>
      <c r="L3876" t="s">
        <v>21</v>
      </c>
      <c r="M3876" t="s">
        <v>47</v>
      </c>
      <c r="N3876" t="s">
        <v>183</v>
      </c>
      <c r="O3876" t="s">
        <v>1379</v>
      </c>
      <c r="P3876" t="s">
        <v>25</v>
      </c>
      <c r="Q3876" t="s">
        <v>31573</v>
      </c>
      <c r="R3876">
        <f>IF(tblAthleteEvents[[#This Row],[Medal]]="",0,1)</f>
        <v>0</v>
      </c>
    </row>
    <row r="3877" spans="1:18" x14ac:dyDescent="0.3">
      <c r="A3877">
        <v>19215</v>
      </c>
      <c r="B3877">
        <v>23450</v>
      </c>
      <c r="C3877" t="s">
        <v>3189</v>
      </c>
      <c r="D3877" t="s">
        <v>45</v>
      </c>
      <c r="E3877">
        <v>33</v>
      </c>
      <c r="F3877">
        <v>175</v>
      </c>
      <c r="G3877">
        <v>59</v>
      </c>
      <c r="H3877" t="s">
        <v>173</v>
      </c>
      <c r="I3877" t="s">
        <v>173</v>
      </c>
      <c r="J3877" t="s">
        <v>46</v>
      </c>
      <c r="K3877" s="1">
        <v>39448</v>
      </c>
      <c r="L3877" t="s">
        <v>21</v>
      </c>
      <c r="M3877" t="s">
        <v>47</v>
      </c>
      <c r="N3877" t="s">
        <v>503</v>
      </c>
      <c r="O3877" t="s">
        <v>504</v>
      </c>
      <c r="P3877" t="s">
        <v>25</v>
      </c>
      <c r="Q3877" t="s">
        <v>31573</v>
      </c>
      <c r="R3877">
        <f>IF(tblAthleteEvents[[#This Row],[Medal]]="",0,1)</f>
        <v>0</v>
      </c>
    </row>
    <row r="3878" spans="1:18" x14ac:dyDescent="0.3">
      <c r="A3878">
        <v>19216</v>
      </c>
      <c r="B3878">
        <v>23450</v>
      </c>
      <c r="C3878" t="s">
        <v>3189</v>
      </c>
      <c r="D3878" t="s">
        <v>45</v>
      </c>
      <c r="E3878">
        <v>37</v>
      </c>
      <c r="F3878">
        <v>175</v>
      </c>
      <c r="G3878">
        <v>59</v>
      </c>
      <c r="H3878" t="s">
        <v>173</v>
      </c>
      <c r="I3878" t="s">
        <v>173</v>
      </c>
      <c r="J3878" t="s">
        <v>20</v>
      </c>
      <c r="K3878" s="1">
        <v>40909</v>
      </c>
      <c r="L3878" t="s">
        <v>21</v>
      </c>
      <c r="M3878" t="s">
        <v>22</v>
      </c>
      <c r="N3878" t="s">
        <v>503</v>
      </c>
      <c r="O3878" t="s">
        <v>504</v>
      </c>
      <c r="P3878" t="s">
        <v>25</v>
      </c>
      <c r="Q3878" t="s">
        <v>31573</v>
      </c>
      <c r="R3878">
        <f>IF(tblAthleteEvents[[#This Row],[Medal]]="",0,1)</f>
        <v>0</v>
      </c>
    </row>
    <row r="3879" spans="1:18" x14ac:dyDescent="0.3">
      <c r="A3879">
        <v>19218</v>
      </c>
      <c r="B3879">
        <v>23460</v>
      </c>
      <c r="C3879" t="s">
        <v>3190</v>
      </c>
      <c r="D3879" t="s">
        <v>17</v>
      </c>
      <c r="E3879">
        <v>23</v>
      </c>
      <c r="F3879">
        <v>183</v>
      </c>
      <c r="G3879">
        <v>89</v>
      </c>
      <c r="H3879" t="s">
        <v>550</v>
      </c>
      <c r="I3879" t="s">
        <v>550</v>
      </c>
      <c r="J3879" t="s">
        <v>53</v>
      </c>
      <c r="K3879" s="1">
        <v>42370</v>
      </c>
      <c r="L3879" t="s">
        <v>21</v>
      </c>
      <c r="M3879" t="s">
        <v>54</v>
      </c>
      <c r="N3879" t="s">
        <v>386</v>
      </c>
      <c r="O3879" t="s">
        <v>676</v>
      </c>
      <c r="P3879" t="s">
        <v>99</v>
      </c>
      <c r="Q3879" t="s">
        <v>31573</v>
      </c>
      <c r="R3879">
        <f>IF(tblAthleteEvents[[#This Row],[Medal]]="",0,1)</f>
        <v>1</v>
      </c>
    </row>
    <row r="3880" spans="1:18" x14ac:dyDescent="0.3">
      <c r="A3880">
        <v>19227</v>
      </c>
      <c r="B3880">
        <v>23470</v>
      </c>
      <c r="C3880" t="s">
        <v>3191</v>
      </c>
      <c r="D3880" t="s">
        <v>17</v>
      </c>
      <c r="E3880">
        <v>27</v>
      </c>
      <c r="F3880">
        <v>207</v>
      </c>
      <c r="G3880">
        <v>68</v>
      </c>
      <c r="H3880" t="s">
        <v>550</v>
      </c>
      <c r="I3880" t="s">
        <v>550</v>
      </c>
      <c r="J3880" t="s">
        <v>53</v>
      </c>
      <c r="K3880" s="1">
        <v>42370</v>
      </c>
      <c r="L3880" t="s">
        <v>21</v>
      </c>
      <c r="M3880" t="s">
        <v>54</v>
      </c>
      <c r="N3880" t="s">
        <v>86</v>
      </c>
      <c r="O3880" t="s">
        <v>655</v>
      </c>
      <c r="P3880" t="s">
        <v>43</v>
      </c>
      <c r="Q3880" t="s">
        <v>31573</v>
      </c>
      <c r="R3880">
        <f>IF(tblAthleteEvents[[#This Row],[Medal]]="",0,1)</f>
        <v>1</v>
      </c>
    </row>
    <row r="3881" spans="1:18" x14ac:dyDescent="0.3">
      <c r="A3881">
        <v>19232</v>
      </c>
      <c r="B3881">
        <v>23480</v>
      </c>
      <c r="C3881" t="s">
        <v>3192</v>
      </c>
      <c r="D3881" t="s">
        <v>17</v>
      </c>
      <c r="E3881">
        <v>27</v>
      </c>
      <c r="F3881">
        <v>175</v>
      </c>
      <c r="G3881">
        <v>70</v>
      </c>
      <c r="H3881" t="s">
        <v>578</v>
      </c>
      <c r="I3881" t="s">
        <v>579</v>
      </c>
      <c r="J3881" t="s">
        <v>20</v>
      </c>
      <c r="K3881" s="1">
        <v>40909</v>
      </c>
      <c r="L3881" t="s">
        <v>21</v>
      </c>
      <c r="M3881" t="s">
        <v>22</v>
      </c>
      <c r="N3881" t="s">
        <v>60</v>
      </c>
      <c r="O3881" t="s">
        <v>115</v>
      </c>
      <c r="P3881" t="s">
        <v>25</v>
      </c>
      <c r="Q3881" t="s">
        <v>31573</v>
      </c>
      <c r="R3881">
        <f>IF(tblAthleteEvents[[#This Row],[Medal]]="",0,1)</f>
        <v>0</v>
      </c>
    </row>
    <row r="3882" spans="1:18" x14ac:dyDescent="0.3">
      <c r="A3882">
        <v>19242</v>
      </c>
      <c r="B3882">
        <v>23490</v>
      </c>
      <c r="C3882" t="s">
        <v>3193</v>
      </c>
      <c r="D3882" t="s">
        <v>45</v>
      </c>
      <c r="E3882">
        <v>35</v>
      </c>
      <c r="F3882">
        <v>175</v>
      </c>
      <c r="G3882">
        <v>52</v>
      </c>
      <c r="H3882" t="s">
        <v>178</v>
      </c>
      <c r="I3882" t="s">
        <v>179</v>
      </c>
      <c r="J3882" t="s">
        <v>20</v>
      </c>
      <c r="K3882" s="1">
        <v>40909</v>
      </c>
      <c r="L3882" t="s">
        <v>21</v>
      </c>
      <c r="M3882" t="s">
        <v>22</v>
      </c>
      <c r="N3882" t="s">
        <v>163</v>
      </c>
      <c r="O3882" t="s">
        <v>164</v>
      </c>
      <c r="P3882" t="s">
        <v>25</v>
      </c>
      <c r="Q3882" t="s">
        <v>31573</v>
      </c>
      <c r="R3882">
        <f>IF(tblAthleteEvents[[#This Row],[Medal]]="",0,1)</f>
        <v>0</v>
      </c>
    </row>
    <row r="3883" spans="1:18" x14ac:dyDescent="0.3">
      <c r="A3883">
        <v>19243</v>
      </c>
      <c r="B3883">
        <v>23490</v>
      </c>
      <c r="C3883" t="s">
        <v>3193</v>
      </c>
      <c r="D3883" t="s">
        <v>45</v>
      </c>
      <c r="E3883">
        <v>35</v>
      </c>
      <c r="F3883">
        <v>161</v>
      </c>
      <c r="G3883">
        <v>52</v>
      </c>
      <c r="H3883" t="s">
        <v>178</v>
      </c>
      <c r="I3883" t="s">
        <v>179</v>
      </c>
      <c r="J3883" t="s">
        <v>20</v>
      </c>
      <c r="K3883" s="1">
        <v>40909</v>
      </c>
      <c r="L3883" t="s">
        <v>21</v>
      </c>
      <c r="M3883" t="s">
        <v>22</v>
      </c>
      <c r="N3883" t="s">
        <v>163</v>
      </c>
      <c r="O3883" t="s">
        <v>165</v>
      </c>
      <c r="P3883" t="s">
        <v>25</v>
      </c>
      <c r="Q3883" t="s">
        <v>31573</v>
      </c>
      <c r="R3883">
        <f>IF(tblAthleteEvents[[#This Row],[Medal]]="",0,1)</f>
        <v>0</v>
      </c>
    </row>
    <row r="3884" spans="1:18" x14ac:dyDescent="0.3">
      <c r="A3884">
        <v>19270</v>
      </c>
      <c r="B3884">
        <v>23500</v>
      </c>
      <c r="C3884" t="s">
        <v>3194</v>
      </c>
      <c r="D3884" t="s">
        <v>45</v>
      </c>
      <c r="E3884">
        <v>18</v>
      </c>
      <c r="F3884">
        <v>163</v>
      </c>
      <c r="G3884">
        <v>53</v>
      </c>
      <c r="H3884" t="s">
        <v>84</v>
      </c>
      <c r="I3884" t="s">
        <v>85</v>
      </c>
      <c r="J3884" t="s">
        <v>46</v>
      </c>
      <c r="K3884" s="1">
        <v>39448</v>
      </c>
      <c r="L3884" t="s">
        <v>21</v>
      </c>
      <c r="M3884" t="s">
        <v>47</v>
      </c>
      <c r="N3884" t="s">
        <v>74</v>
      </c>
      <c r="O3884" t="s">
        <v>343</v>
      </c>
      <c r="P3884" t="s">
        <v>25</v>
      </c>
      <c r="Q3884" t="s">
        <v>31573</v>
      </c>
      <c r="R3884">
        <f>IF(tblAthleteEvents[[#This Row],[Medal]]="",0,1)</f>
        <v>0</v>
      </c>
    </row>
    <row r="3885" spans="1:18" x14ac:dyDescent="0.3">
      <c r="A3885">
        <v>19268</v>
      </c>
      <c r="B3885">
        <v>23500</v>
      </c>
      <c r="C3885" t="s">
        <v>3194</v>
      </c>
      <c r="D3885" t="s">
        <v>45</v>
      </c>
      <c r="E3885">
        <v>18</v>
      </c>
      <c r="F3885">
        <v>163</v>
      </c>
      <c r="G3885">
        <v>53</v>
      </c>
      <c r="H3885" t="s">
        <v>84</v>
      </c>
      <c r="I3885" t="s">
        <v>85</v>
      </c>
      <c r="J3885" t="s">
        <v>46</v>
      </c>
      <c r="K3885" s="1">
        <v>39448</v>
      </c>
      <c r="L3885" t="s">
        <v>21</v>
      </c>
      <c r="M3885" t="s">
        <v>47</v>
      </c>
      <c r="N3885" t="s">
        <v>74</v>
      </c>
      <c r="O3885" t="s">
        <v>341</v>
      </c>
      <c r="P3885" t="s">
        <v>25</v>
      </c>
      <c r="Q3885" t="s">
        <v>31573</v>
      </c>
      <c r="R3885">
        <f>IF(tblAthleteEvents[[#This Row],[Medal]]="",0,1)</f>
        <v>0</v>
      </c>
    </row>
    <row r="3886" spans="1:18" x14ac:dyDescent="0.3">
      <c r="A3886">
        <v>19266</v>
      </c>
      <c r="B3886">
        <v>23500</v>
      </c>
      <c r="C3886" t="s">
        <v>3194</v>
      </c>
      <c r="D3886" t="s">
        <v>45</v>
      </c>
      <c r="E3886">
        <v>18</v>
      </c>
      <c r="F3886">
        <v>163</v>
      </c>
      <c r="G3886">
        <v>53</v>
      </c>
      <c r="H3886" t="s">
        <v>84</v>
      </c>
      <c r="I3886" t="s">
        <v>85</v>
      </c>
      <c r="J3886" t="s">
        <v>46</v>
      </c>
      <c r="K3886" s="1">
        <v>39448</v>
      </c>
      <c r="L3886" t="s">
        <v>21</v>
      </c>
      <c r="M3886" t="s">
        <v>47</v>
      </c>
      <c r="N3886" t="s">
        <v>74</v>
      </c>
      <c r="O3886" t="s">
        <v>339</v>
      </c>
      <c r="P3886" t="s">
        <v>25</v>
      </c>
      <c r="Q3886" t="s">
        <v>31573</v>
      </c>
      <c r="R3886">
        <f>IF(tblAthleteEvents[[#This Row],[Medal]]="",0,1)</f>
        <v>0</v>
      </c>
    </row>
    <row r="3887" spans="1:18" x14ac:dyDescent="0.3">
      <c r="A3887">
        <v>19267</v>
      </c>
      <c r="B3887">
        <v>23500</v>
      </c>
      <c r="C3887" t="s">
        <v>3194</v>
      </c>
      <c r="D3887" t="s">
        <v>45</v>
      </c>
      <c r="E3887">
        <v>18</v>
      </c>
      <c r="F3887">
        <v>163</v>
      </c>
      <c r="G3887">
        <v>53</v>
      </c>
      <c r="H3887" t="s">
        <v>84</v>
      </c>
      <c r="I3887" t="s">
        <v>85</v>
      </c>
      <c r="J3887" t="s">
        <v>46</v>
      </c>
      <c r="K3887" s="1">
        <v>39448</v>
      </c>
      <c r="L3887" t="s">
        <v>21</v>
      </c>
      <c r="M3887" t="s">
        <v>47</v>
      </c>
      <c r="N3887" t="s">
        <v>74</v>
      </c>
      <c r="O3887" t="s">
        <v>340</v>
      </c>
      <c r="P3887" t="s">
        <v>25</v>
      </c>
      <c r="Q3887" t="s">
        <v>31573</v>
      </c>
      <c r="R3887">
        <f>IF(tblAthleteEvents[[#This Row],[Medal]]="",0,1)</f>
        <v>0</v>
      </c>
    </row>
    <row r="3888" spans="1:18" x14ac:dyDescent="0.3">
      <c r="A3888">
        <v>19269</v>
      </c>
      <c r="B3888">
        <v>23500</v>
      </c>
      <c r="C3888" t="s">
        <v>3194</v>
      </c>
      <c r="D3888" t="s">
        <v>45</v>
      </c>
      <c r="E3888">
        <v>18</v>
      </c>
      <c r="F3888">
        <v>163</v>
      </c>
      <c r="G3888">
        <v>53</v>
      </c>
      <c r="H3888" t="s">
        <v>84</v>
      </c>
      <c r="I3888" t="s">
        <v>85</v>
      </c>
      <c r="J3888" t="s">
        <v>46</v>
      </c>
      <c r="K3888" s="1">
        <v>39448</v>
      </c>
      <c r="L3888" t="s">
        <v>21</v>
      </c>
      <c r="M3888" t="s">
        <v>47</v>
      </c>
      <c r="N3888" t="s">
        <v>74</v>
      </c>
      <c r="O3888" t="s">
        <v>342</v>
      </c>
      <c r="P3888" t="s">
        <v>25</v>
      </c>
      <c r="Q3888" t="s">
        <v>31573</v>
      </c>
      <c r="R3888">
        <f>IF(tblAthleteEvents[[#This Row],[Medal]]="",0,1)</f>
        <v>0</v>
      </c>
    </row>
    <row r="3889" spans="1:18" x14ac:dyDescent="0.3">
      <c r="A3889">
        <v>19279</v>
      </c>
      <c r="B3889">
        <v>23510</v>
      </c>
      <c r="C3889" t="s">
        <v>3195</v>
      </c>
      <c r="D3889" t="s">
        <v>45</v>
      </c>
      <c r="E3889">
        <v>22</v>
      </c>
      <c r="F3889">
        <v>178</v>
      </c>
      <c r="G3889">
        <v>56</v>
      </c>
      <c r="H3889" t="s">
        <v>121</v>
      </c>
      <c r="I3889" t="s">
        <v>122</v>
      </c>
      <c r="J3889" t="s">
        <v>20</v>
      </c>
      <c r="K3889" s="1">
        <v>40909</v>
      </c>
      <c r="L3889" t="s">
        <v>21</v>
      </c>
      <c r="M3889" t="s">
        <v>22</v>
      </c>
      <c r="N3889" t="s">
        <v>197</v>
      </c>
      <c r="O3889" t="s">
        <v>250</v>
      </c>
      <c r="P3889" t="s">
        <v>25</v>
      </c>
      <c r="Q3889" t="s">
        <v>31573</v>
      </c>
      <c r="R3889">
        <f>IF(tblAthleteEvents[[#This Row],[Medal]]="",0,1)</f>
        <v>0</v>
      </c>
    </row>
    <row r="3890" spans="1:18" x14ac:dyDescent="0.3">
      <c r="A3890">
        <v>19280</v>
      </c>
      <c r="B3890">
        <v>23520</v>
      </c>
      <c r="C3890" t="s">
        <v>3196</v>
      </c>
      <c r="D3890" t="s">
        <v>17</v>
      </c>
      <c r="E3890">
        <v>25</v>
      </c>
      <c r="F3890">
        <v>179</v>
      </c>
      <c r="G3890">
        <v>68</v>
      </c>
      <c r="H3890" t="s">
        <v>63</v>
      </c>
      <c r="I3890" t="s">
        <v>64</v>
      </c>
      <c r="J3890" t="s">
        <v>46</v>
      </c>
      <c r="K3890" s="1">
        <v>39448</v>
      </c>
      <c r="L3890" t="s">
        <v>21</v>
      </c>
      <c r="M3890" t="s">
        <v>47</v>
      </c>
      <c r="N3890" t="s">
        <v>60</v>
      </c>
      <c r="O3890" t="s">
        <v>1039</v>
      </c>
      <c r="P3890" t="s">
        <v>25</v>
      </c>
      <c r="Q3890" t="s">
        <v>31573</v>
      </c>
      <c r="R3890">
        <f>IF(tblAthleteEvents[[#This Row],[Medal]]="",0,1)</f>
        <v>0</v>
      </c>
    </row>
    <row r="3891" spans="1:18" x14ac:dyDescent="0.3">
      <c r="A3891">
        <v>19282</v>
      </c>
      <c r="B3891">
        <v>23530</v>
      </c>
      <c r="C3891" t="s">
        <v>3197</v>
      </c>
      <c r="D3891" t="s">
        <v>17</v>
      </c>
      <c r="E3891">
        <v>30</v>
      </c>
      <c r="F3891">
        <v>185</v>
      </c>
      <c r="G3891">
        <v>91</v>
      </c>
      <c r="H3891" t="s">
        <v>173</v>
      </c>
      <c r="I3891" t="s">
        <v>173</v>
      </c>
      <c r="J3891" t="s">
        <v>38</v>
      </c>
      <c r="K3891" s="1">
        <v>38718</v>
      </c>
      <c r="L3891" t="s">
        <v>30</v>
      </c>
      <c r="M3891" t="s">
        <v>39</v>
      </c>
      <c r="N3891" t="s">
        <v>1009</v>
      </c>
      <c r="O3891" t="s">
        <v>2536</v>
      </c>
      <c r="P3891" t="s">
        <v>25</v>
      </c>
      <c r="Q3891" t="s">
        <v>31573</v>
      </c>
      <c r="R3891">
        <f>IF(tblAthleteEvents[[#This Row],[Medal]]="",0,1)</f>
        <v>0</v>
      </c>
    </row>
    <row r="3892" spans="1:18" x14ac:dyDescent="0.3">
      <c r="A3892">
        <v>19283</v>
      </c>
      <c r="B3892">
        <v>23530</v>
      </c>
      <c r="C3892" t="s">
        <v>3197</v>
      </c>
      <c r="D3892" t="s">
        <v>17</v>
      </c>
      <c r="E3892">
        <v>34</v>
      </c>
      <c r="F3892">
        <v>185</v>
      </c>
      <c r="G3892">
        <v>91</v>
      </c>
      <c r="H3892" t="s">
        <v>173</v>
      </c>
      <c r="I3892" t="s">
        <v>173</v>
      </c>
      <c r="J3892" t="s">
        <v>132</v>
      </c>
      <c r="K3892" s="1">
        <v>40179</v>
      </c>
      <c r="L3892" t="s">
        <v>30</v>
      </c>
      <c r="M3892" t="s">
        <v>133</v>
      </c>
      <c r="N3892" t="s">
        <v>1009</v>
      </c>
      <c r="O3892" t="s">
        <v>2536</v>
      </c>
      <c r="P3892" t="s">
        <v>25</v>
      </c>
      <c r="Q3892" t="s">
        <v>31573</v>
      </c>
      <c r="R3892">
        <f>IF(tblAthleteEvents[[#This Row],[Medal]]="",0,1)</f>
        <v>0</v>
      </c>
    </row>
    <row r="3893" spans="1:18" x14ac:dyDescent="0.3">
      <c r="A3893">
        <v>19292</v>
      </c>
      <c r="B3893">
        <v>23540</v>
      </c>
      <c r="C3893" t="s">
        <v>3198</v>
      </c>
      <c r="D3893" t="s">
        <v>17</v>
      </c>
      <c r="E3893">
        <v>18</v>
      </c>
      <c r="F3893">
        <v>183</v>
      </c>
      <c r="G3893">
        <v>80</v>
      </c>
      <c r="H3893" t="s">
        <v>550</v>
      </c>
      <c r="I3893" t="s">
        <v>550</v>
      </c>
      <c r="J3893" t="s">
        <v>20</v>
      </c>
      <c r="K3893" s="1">
        <v>40909</v>
      </c>
      <c r="L3893" t="s">
        <v>21</v>
      </c>
      <c r="M3893" t="s">
        <v>22</v>
      </c>
      <c r="N3893" t="s">
        <v>148</v>
      </c>
      <c r="O3893" t="s">
        <v>765</v>
      </c>
      <c r="P3893" t="s">
        <v>25</v>
      </c>
      <c r="Q3893" t="s">
        <v>31573</v>
      </c>
      <c r="R3893">
        <f>IF(tblAthleteEvents[[#This Row],[Medal]]="",0,1)</f>
        <v>0</v>
      </c>
    </row>
    <row r="3894" spans="1:18" x14ac:dyDescent="0.3">
      <c r="A3894">
        <v>19293</v>
      </c>
      <c r="B3894">
        <v>23540</v>
      </c>
      <c r="C3894" t="s">
        <v>3198</v>
      </c>
      <c r="D3894" t="s">
        <v>17</v>
      </c>
      <c r="E3894">
        <v>18</v>
      </c>
      <c r="F3894">
        <v>183</v>
      </c>
      <c r="G3894">
        <v>80</v>
      </c>
      <c r="H3894" t="s">
        <v>550</v>
      </c>
      <c r="I3894" t="s">
        <v>550</v>
      </c>
      <c r="J3894" t="s">
        <v>20</v>
      </c>
      <c r="K3894" s="1">
        <v>40909</v>
      </c>
      <c r="L3894" t="s">
        <v>21</v>
      </c>
      <c r="M3894" t="s">
        <v>22</v>
      </c>
      <c r="N3894" t="s">
        <v>148</v>
      </c>
      <c r="O3894" t="s">
        <v>534</v>
      </c>
      <c r="P3894" t="s">
        <v>25</v>
      </c>
      <c r="Q3894" t="s">
        <v>31573</v>
      </c>
      <c r="R3894">
        <f>IF(tblAthleteEvents[[#This Row],[Medal]]="",0,1)</f>
        <v>0</v>
      </c>
    </row>
    <row r="3895" spans="1:18" x14ac:dyDescent="0.3">
      <c r="A3895">
        <v>19294</v>
      </c>
      <c r="B3895">
        <v>23540</v>
      </c>
      <c r="C3895" t="s">
        <v>3198</v>
      </c>
      <c r="D3895" t="s">
        <v>17</v>
      </c>
      <c r="E3895">
        <v>22</v>
      </c>
      <c r="F3895">
        <v>183</v>
      </c>
      <c r="G3895">
        <v>80</v>
      </c>
      <c r="H3895" t="s">
        <v>550</v>
      </c>
      <c r="I3895" t="s">
        <v>550</v>
      </c>
      <c r="J3895" t="s">
        <v>53</v>
      </c>
      <c r="K3895" s="1">
        <v>42370</v>
      </c>
      <c r="L3895" t="s">
        <v>21</v>
      </c>
      <c r="M3895" t="s">
        <v>54</v>
      </c>
      <c r="N3895" t="s">
        <v>148</v>
      </c>
      <c r="O3895" t="s">
        <v>1245</v>
      </c>
      <c r="P3895" t="s">
        <v>25</v>
      </c>
      <c r="Q3895" t="s">
        <v>31573</v>
      </c>
      <c r="R3895">
        <f>IF(tblAthleteEvents[[#This Row],[Medal]]="",0,1)</f>
        <v>0</v>
      </c>
    </row>
    <row r="3896" spans="1:18" x14ac:dyDescent="0.3">
      <c r="A3896">
        <v>19309</v>
      </c>
      <c r="B3896">
        <v>23550</v>
      </c>
      <c r="C3896" t="s">
        <v>3199</v>
      </c>
      <c r="D3896" t="s">
        <v>17</v>
      </c>
      <c r="E3896">
        <v>22</v>
      </c>
      <c r="F3896">
        <v>191</v>
      </c>
      <c r="G3896">
        <v>78</v>
      </c>
      <c r="H3896" t="s">
        <v>550</v>
      </c>
      <c r="I3896" t="s">
        <v>550</v>
      </c>
      <c r="J3896" t="s">
        <v>53</v>
      </c>
      <c r="K3896" s="1">
        <v>42370</v>
      </c>
      <c r="L3896" t="s">
        <v>21</v>
      </c>
      <c r="M3896" t="s">
        <v>54</v>
      </c>
      <c r="N3896" t="s">
        <v>503</v>
      </c>
      <c r="O3896" t="s">
        <v>791</v>
      </c>
      <c r="P3896" t="s">
        <v>25</v>
      </c>
      <c r="Q3896" t="s">
        <v>31573</v>
      </c>
      <c r="R3896">
        <f>IF(tblAthleteEvents[[#This Row],[Medal]]="",0,1)</f>
        <v>0</v>
      </c>
    </row>
    <row r="3897" spans="1:18" x14ac:dyDescent="0.3">
      <c r="A3897">
        <v>19312</v>
      </c>
      <c r="B3897">
        <v>23560</v>
      </c>
      <c r="C3897" t="s">
        <v>3200</v>
      </c>
      <c r="D3897" t="s">
        <v>17</v>
      </c>
      <c r="E3897">
        <v>32</v>
      </c>
      <c r="F3897">
        <v>195</v>
      </c>
      <c r="G3897">
        <v>93</v>
      </c>
      <c r="H3897" t="s">
        <v>550</v>
      </c>
      <c r="I3897" t="s">
        <v>550</v>
      </c>
      <c r="J3897" t="s">
        <v>29</v>
      </c>
      <c r="K3897" s="1">
        <v>41640</v>
      </c>
      <c r="L3897" t="s">
        <v>30</v>
      </c>
      <c r="M3897" t="s">
        <v>31</v>
      </c>
      <c r="N3897" t="s">
        <v>469</v>
      </c>
      <c r="O3897" t="s">
        <v>471</v>
      </c>
      <c r="P3897" t="s">
        <v>25</v>
      </c>
      <c r="Q3897" t="s">
        <v>31573</v>
      </c>
      <c r="R3897">
        <f>IF(tblAthleteEvents[[#This Row],[Medal]]="",0,1)</f>
        <v>0</v>
      </c>
    </row>
    <row r="3898" spans="1:18" x14ac:dyDescent="0.3">
      <c r="A3898">
        <v>19315</v>
      </c>
      <c r="B3898">
        <v>23570</v>
      </c>
      <c r="C3898" t="s">
        <v>3201</v>
      </c>
      <c r="D3898" t="s">
        <v>17</v>
      </c>
      <c r="E3898">
        <v>20</v>
      </c>
      <c r="F3898">
        <v>182</v>
      </c>
      <c r="G3898">
        <v>83</v>
      </c>
      <c r="H3898" t="s">
        <v>652</v>
      </c>
      <c r="I3898" t="s">
        <v>653</v>
      </c>
      <c r="J3898" t="s">
        <v>46</v>
      </c>
      <c r="K3898" s="1">
        <v>39448</v>
      </c>
      <c r="L3898" t="s">
        <v>21</v>
      </c>
      <c r="M3898" t="s">
        <v>47</v>
      </c>
      <c r="N3898" t="s">
        <v>148</v>
      </c>
      <c r="O3898" t="s">
        <v>417</v>
      </c>
      <c r="P3898" t="s">
        <v>25</v>
      </c>
      <c r="Q3898" t="s">
        <v>31573</v>
      </c>
      <c r="R3898">
        <f>IF(tblAthleteEvents[[#This Row],[Medal]]="",0,1)</f>
        <v>0</v>
      </c>
    </row>
    <row r="3899" spans="1:18" x14ac:dyDescent="0.3">
      <c r="A3899">
        <v>19316</v>
      </c>
      <c r="B3899">
        <v>23580</v>
      </c>
      <c r="C3899" t="s">
        <v>3202</v>
      </c>
      <c r="D3899" t="s">
        <v>17</v>
      </c>
      <c r="E3899">
        <v>22</v>
      </c>
      <c r="F3899">
        <v>175</v>
      </c>
      <c r="G3899">
        <v>73</v>
      </c>
      <c r="H3899" t="s">
        <v>167</v>
      </c>
      <c r="I3899" t="s">
        <v>168</v>
      </c>
      <c r="J3899" t="s">
        <v>53</v>
      </c>
      <c r="K3899" s="1">
        <v>42370</v>
      </c>
      <c r="L3899" t="s">
        <v>21</v>
      </c>
      <c r="M3899" t="s">
        <v>54</v>
      </c>
      <c r="N3899" t="s">
        <v>23</v>
      </c>
      <c r="O3899" t="s">
        <v>517</v>
      </c>
      <c r="P3899" t="s">
        <v>25</v>
      </c>
      <c r="Q3899" t="s">
        <v>31573</v>
      </c>
      <c r="R3899">
        <f>IF(tblAthleteEvents[[#This Row],[Medal]]="",0,1)</f>
        <v>0</v>
      </c>
    </row>
    <row r="3900" spans="1:18" x14ac:dyDescent="0.3">
      <c r="A3900">
        <v>19323</v>
      </c>
      <c r="B3900">
        <v>23590</v>
      </c>
      <c r="C3900" t="s">
        <v>3203</v>
      </c>
      <c r="D3900" t="s">
        <v>45</v>
      </c>
      <c r="E3900">
        <v>24</v>
      </c>
      <c r="F3900">
        <v>164</v>
      </c>
      <c r="G3900">
        <v>73</v>
      </c>
      <c r="H3900" t="s">
        <v>436</v>
      </c>
      <c r="I3900" t="s">
        <v>437</v>
      </c>
      <c r="J3900" t="s">
        <v>38</v>
      </c>
      <c r="K3900" s="1">
        <v>38718</v>
      </c>
      <c r="L3900" t="s">
        <v>30</v>
      </c>
      <c r="M3900" t="s">
        <v>39</v>
      </c>
      <c r="N3900" t="s">
        <v>40</v>
      </c>
      <c r="O3900" t="s">
        <v>597</v>
      </c>
      <c r="P3900" t="s">
        <v>25</v>
      </c>
      <c r="Q3900" t="s">
        <v>31573</v>
      </c>
      <c r="R3900">
        <f>IF(tblAthleteEvents[[#This Row],[Medal]]="",0,1)</f>
        <v>0</v>
      </c>
    </row>
    <row r="3901" spans="1:18" x14ac:dyDescent="0.3">
      <c r="A3901">
        <v>19321</v>
      </c>
      <c r="B3901">
        <v>23590</v>
      </c>
      <c r="C3901" t="s">
        <v>3203</v>
      </c>
      <c r="D3901" t="s">
        <v>45</v>
      </c>
      <c r="E3901">
        <v>24</v>
      </c>
      <c r="F3901">
        <v>164</v>
      </c>
      <c r="G3901">
        <v>73</v>
      </c>
      <c r="H3901" t="s">
        <v>436</v>
      </c>
      <c r="I3901" t="s">
        <v>437</v>
      </c>
      <c r="J3901" t="s">
        <v>38</v>
      </c>
      <c r="K3901" s="1">
        <v>38718</v>
      </c>
      <c r="L3901" t="s">
        <v>30</v>
      </c>
      <c r="M3901" t="s">
        <v>39</v>
      </c>
      <c r="N3901" t="s">
        <v>40</v>
      </c>
      <c r="O3901" t="s">
        <v>1219</v>
      </c>
      <c r="P3901" t="s">
        <v>25</v>
      </c>
      <c r="Q3901" t="s">
        <v>31573</v>
      </c>
      <c r="R3901">
        <f>IF(tblAthleteEvents[[#This Row],[Medal]]="",0,1)</f>
        <v>0</v>
      </c>
    </row>
    <row r="3902" spans="1:18" x14ac:dyDescent="0.3">
      <c r="A3902">
        <v>19322</v>
      </c>
      <c r="B3902">
        <v>23590</v>
      </c>
      <c r="C3902" t="s">
        <v>3203</v>
      </c>
      <c r="D3902" t="s">
        <v>45</v>
      </c>
      <c r="E3902">
        <v>24</v>
      </c>
      <c r="F3902">
        <v>164</v>
      </c>
      <c r="G3902">
        <v>73</v>
      </c>
      <c r="H3902" t="s">
        <v>436</v>
      </c>
      <c r="I3902" t="s">
        <v>437</v>
      </c>
      <c r="J3902" t="s">
        <v>38</v>
      </c>
      <c r="K3902" s="1">
        <v>38718</v>
      </c>
      <c r="L3902" t="s">
        <v>30</v>
      </c>
      <c r="M3902" t="s">
        <v>39</v>
      </c>
      <c r="N3902" t="s">
        <v>40</v>
      </c>
      <c r="O3902" t="s">
        <v>414</v>
      </c>
      <c r="P3902" t="s">
        <v>25</v>
      </c>
      <c r="Q3902" t="s">
        <v>31573</v>
      </c>
      <c r="R3902">
        <f>IF(tblAthleteEvents[[#This Row],[Medal]]="",0,1)</f>
        <v>0</v>
      </c>
    </row>
    <row r="3903" spans="1:18" x14ac:dyDescent="0.3">
      <c r="A3903">
        <v>19326</v>
      </c>
      <c r="B3903">
        <v>23600</v>
      </c>
      <c r="C3903" t="s">
        <v>3204</v>
      </c>
      <c r="D3903" t="s">
        <v>45</v>
      </c>
      <c r="E3903">
        <v>27</v>
      </c>
      <c r="F3903">
        <v>167</v>
      </c>
      <c r="G3903">
        <v>52</v>
      </c>
      <c r="H3903" t="s">
        <v>121</v>
      </c>
      <c r="I3903" t="s">
        <v>122</v>
      </c>
      <c r="J3903" t="s">
        <v>46</v>
      </c>
      <c r="K3903" s="1">
        <v>39448</v>
      </c>
      <c r="L3903" t="s">
        <v>21</v>
      </c>
      <c r="M3903" t="s">
        <v>47</v>
      </c>
      <c r="N3903" t="s">
        <v>89</v>
      </c>
      <c r="O3903" t="s">
        <v>286</v>
      </c>
      <c r="P3903" t="s">
        <v>25</v>
      </c>
      <c r="Q3903" t="s">
        <v>31573</v>
      </c>
      <c r="R3903">
        <f>IF(tblAthleteEvents[[#This Row],[Medal]]="",0,1)</f>
        <v>0</v>
      </c>
    </row>
    <row r="3904" spans="1:18" x14ac:dyDescent="0.3">
      <c r="A3904">
        <v>19340</v>
      </c>
      <c r="B3904">
        <v>23610</v>
      </c>
      <c r="C3904" t="s">
        <v>3205</v>
      </c>
      <c r="D3904" t="s">
        <v>45</v>
      </c>
      <c r="E3904">
        <v>31</v>
      </c>
      <c r="F3904">
        <v>180</v>
      </c>
      <c r="G3904">
        <v>70</v>
      </c>
      <c r="H3904" t="s">
        <v>550</v>
      </c>
      <c r="I3904" t="s">
        <v>550</v>
      </c>
      <c r="J3904" t="s">
        <v>20</v>
      </c>
      <c r="K3904" s="1">
        <v>40909</v>
      </c>
      <c r="L3904" t="s">
        <v>21</v>
      </c>
      <c r="M3904" t="s">
        <v>22</v>
      </c>
      <c r="N3904" t="s">
        <v>89</v>
      </c>
      <c r="O3904" t="s">
        <v>1116</v>
      </c>
      <c r="P3904" t="s">
        <v>25</v>
      </c>
      <c r="Q3904" t="s">
        <v>31573</v>
      </c>
      <c r="R3904">
        <f>IF(tblAthleteEvents[[#This Row],[Medal]]="",0,1)</f>
        <v>0</v>
      </c>
    </row>
    <row r="3905" spans="1:18" x14ac:dyDescent="0.3">
      <c r="A3905">
        <v>19341</v>
      </c>
      <c r="B3905">
        <v>23610</v>
      </c>
      <c r="C3905" t="s">
        <v>3205</v>
      </c>
      <c r="D3905" t="s">
        <v>45</v>
      </c>
      <c r="E3905">
        <v>31</v>
      </c>
      <c r="F3905">
        <v>180</v>
      </c>
      <c r="G3905">
        <v>70</v>
      </c>
      <c r="H3905" t="s">
        <v>550</v>
      </c>
      <c r="I3905" t="s">
        <v>550</v>
      </c>
      <c r="J3905" t="s">
        <v>20</v>
      </c>
      <c r="K3905" s="1">
        <v>40909</v>
      </c>
      <c r="L3905" t="s">
        <v>21</v>
      </c>
      <c r="M3905" t="s">
        <v>22</v>
      </c>
      <c r="N3905" t="s">
        <v>89</v>
      </c>
      <c r="O3905" t="s">
        <v>3206</v>
      </c>
      <c r="P3905" t="s">
        <v>25</v>
      </c>
      <c r="Q3905" t="s">
        <v>31573</v>
      </c>
      <c r="R3905">
        <f>IF(tblAthleteEvents[[#This Row],[Medal]]="",0,1)</f>
        <v>0</v>
      </c>
    </row>
    <row r="3906" spans="1:18" x14ac:dyDescent="0.3">
      <c r="A3906">
        <v>19343</v>
      </c>
      <c r="B3906">
        <v>23620</v>
      </c>
      <c r="C3906" t="s">
        <v>3207</v>
      </c>
      <c r="D3906" t="s">
        <v>45</v>
      </c>
      <c r="E3906">
        <v>23</v>
      </c>
      <c r="F3906">
        <v>167</v>
      </c>
      <c r="G3906">
        <v>55</v>
      </c>
      <c r="H3906" t="s">
        <v>167</v>
      </c>
      <c r="I3906" t="s">
        <v>168</v>
      </c>
      <c r="J3906" t="s">
        <v>46</v>
      </c>
      <c r="K3906" s="1">
        <v>39448</v>
      </c>
      <c r="L3906" t="s">
        <v>21</v>
      </c>
      <c r="M3906" t="s">
        <v>47</v>
      </c>
      <c r="N3906" t="s">
        <v>203</v>
      </c>
      <c r="O3906" t="s">
        <v>205</v>
      </c>
      <c r="P3906" t="s">
        <v>25</v>
      </c>
      <c r="Q3906" t="s">
        <v>31573</v>
      </c>
      <c r="R3906">
        <f>IF(tblAthleteEvents[[#This Row],[Medal]]="",0,1)</f>
        <v>0</v>
      </c>
    </row>
    <row r="3907" spans="1:18" x14ac:dyDescent="0.3">
      <c r="A3907">
        <v>19359</v>
      </c>
      <c r="B3907">
        <v>23630</v>
      </c>
      <c r="C3907" t="s">
        <v>3208</v>
      </c>
      <c r="D3907" t="s">
        <v>17</v>
      </c>
      <c r="E3907">
        <v>40</v>
      </c>
      <c r="F3907">
        <v>185</v>
      </c>
      <c r="G3907">
        <v>95</v>
      </c>
      <c r="H3907" t="s">
        <v>173</v>
      </c>
      <c r="I3907" t="s">
        <v>173</v>
      </c>
      <c r="J3907" t="s">
        <v>132</v>
      </c>
      <c r="K3907" s="1">
        <v>40179</v>
      </c>
      <c r="L3907" t="s">
        <v>30</v>
      </c>
      <c r="M3907" t="s">
        <v>133</v>
      </c>
      <c r="N3907" t="s">
        <v>621</v>
      </c>
      <c r="O3907" t="s">
        <v>622</v>
      </c>
      <c r="P3907" t="s">
        <v>25</v>
      </c>
      <c r="Q3907" t="s">
        <v>31573</v>
      </c>
      <c r="R3907">
        <f>IF(tblAthleteEvents[[#This Row],[Medal]]="",0,1)</f>
        <v>0</v>
      </c>
    </row>
    <row r="3908" spans="1:18" x14ac:dyDescent="0.3">
      <c r="A3908">
        <v>19360</v>
      </c>
      <c r="B3908">
        <v>23640</v>
      </c>
      <c r="C3908" t="s">
        <v>3209</v>
      </c>
      <c r="D3908" t="s">
        <v>17</v>
      </c>
      <c r="E3908">
        <v>33</v>
      </c>
      <c r="F3908">
        <v>176</v>
      </c>
      <c r="G3908">
        <v>70</v>
      </c>
      <c r="H3908" t="s">
        <v>121</v>
      </c>
      <c r="I3908" t="s">
        <v>122</v>
      </c>
      <c r="J3908" t="s">
        <v>38</v>
      </c>
      <c r="K3908" s="1">
        <v>38718</v>
      </c>
      <c r="L3908" t="s">
        <v>30</v>
      </c>
      <c r="M3908" t="s">
        <v>39</v>
      </c>
      <c r="N3908" t="s">
        <v>465</v>
      </c>
      <c r="O3908" t="s">
        <v>982</v>
      </c>
      <c r="P3908" t="s">
        <v>25</v>
      </c>
      <c r="Q3908" t="s">
        <v>31573</v>
      </c>
      <c r="R3908">
        <f>IF(tblAthleteEvents[[#This Row],[Medal]]="",0,1)</f>
        <v>0</v>
      </c>
    </row>
    <row r="3909" spans="1:18" x14ac:dyDescent="0.3">
      <c r="A3909">
        <v>19361</v>
      </c>
      <c r="B3909">
        <v>23650</v>
      </c>
      <c r="C3909" t="s">
        <v>3210</v>
      </c>
      <c r="D3909" t="s">
        <v>17</v>
      </c>
      <c r="E3909">
        <v>43</v>
      </c>
      <c r="F3909">
        <v>182</v>
      </c>
      <c r="G3909">
        <v>85</v>
      </c>
      <c r="H3909" t="s">
        <v>1190</v>
      </c>
      <c r="I3909" t="s">
        <v>1191</v>
      </c>
      <c r="J3909" t="s">
        <v>20</v>
      </c>
      <c r="K3909" s="1">
        <v>40909</v>
      </c>
      <c r="L3909" t="s">
        <v>21</v>
      </c>
      <c r="M3909" t="s">
        <v>22</v>
      </c>
      <c r="N3909" t="s">
        <v>279</v>
      </c>
      <c r="O3909" t="s">
        <v>548</v>
      </c>
      <c r="P3909" t="s">
        <v>25</v>
      </c>
      <c r="Q3909" t="s">
        <v>31573</v>
      </c>
      <c r="R3909">
        <f>IF(tblAthleteEvents[[#This Row],[Medal]]="",0,1)</f>
        <v>0</v>
      </c>
    </row>
    <row r="3910" spans="1:18" x14ac:dyDescent="0.3">
      <c r="A3910">
        <v>19364</v>
      </c>
      <c r="B3910">
        <v>23660</v>
      </c>
      <c r="C3910" t="s">
        <v>3211</v>
      </c>
      <c r="D3910" t="s">
        <v>17</v>
      </c>
      <c r="E3910">
        <v>20</v>
      </c>
      <c r="F3910">
        <v>196</v>
      </c>
      <c r="G3910">
        <v>84</v>
      </c>
      <c r="H3910" t="s">
        <v>173</v>
      </c>
      <c r="I3910" t="s">
        <v>173</v>
      </c>
      <c r="J3910" t="s">
        <v>53</v>
      </c>
      <c r="K3910" s="1">
        <v>42370</v>
      </c>
      <c r="L3910" t="s">
        <v>21</v>
      </c>
      <c r="M3910" t="s">
        <v>54</v>
      </c>
      <c r="N3910" t="s">
        <v>148</v>
      </c>
      <c r="O3910" t="s">
        <v>785</v>
      </c>
      <c r="P3910" t="s">
        <v>43</v>
      </c>
      <c r="Q3910" t="s">
        <v>31573</v>
      </c>
      <c r="R3910">
        <f>IF(tblAthleteEvents[[#This Row],[Medal]]="",0,1)</f>
        <v>1</v>
      </c>
    </row>
    <row r="3911" spans="1:18" x14ac:dyDescent="0.3">
      <c r="A3911">
        <v>19366</v>
      </c>
      <c r="B3911">
        <v>23670</v>
      </c>
      <c r="C3911" t="s">
        <v>3212</v>
      </c>
      <c r="D3911" t="s">
        <v>17</v>
      </c>
      <c r="E3911">
        <v>28</v>
      </c>
      <c r="F3911">
        <v>196</v>
      </c>
      <c r="G3911">
        <v>83</v>
      </c>
      <c r="H3911" t="s">
        <v>2307</v>
      </c>
      <c r="I3911" t="s">
        <v>2308</v>
      </c>
      <c r="J3911" t="s">
        <v>53</v>
      </c>
      <c r="K3911" s="1">
        <v>42370</v>
      </c>
      <c r="L3911" t="s">
        <v>21</v>
      </c>
      <c r="M3911" t="s">
        <v>54</v>
      </c>
      <c r="N3911" t="s">
        <v>106</v>
      </c>
      <c r="O3911" t="s">
        <v>3067</v>
      </c>
      <c r="P3911" t="s">
        <v>99</v>
      </c>
      <c r="Q3911" t="s">
        <v>31573</v>
      </c>
      <c r="R3911">
        <f>IF(tblAthleteEvents[[#This Row],[Medal]]="",0,1)</f>
        <v>1</v>
      </c>
    </row>
    <row r="3912" spans="1:18" x14ac:dyDescent="0.3">
      <c r="A3912">
        <v>19374</v>
      </c>
      <c r="B3912">
        <v>23680</v>
      </c>
      <c r="C3912" t="s">
        <v>3213</v>
      </c>
      <c r="D3912" t="s">
        <v>45</v>
      </c>
      <c r="E3912">
        <v>17</v>
      </c>
      <c r="F3912">
        <v>162</v>
      </c>
      <c r="G3912">
        <v>56</v>
      </c>
      <c r="H3912" t="s">
        <v>429</v>
      </c>
      <c r="I3912" t="s">
        <v>430</v>
      </c>
      <c r="J3912" t="s">
        <v>38</v>
      </c>
      <c r="K3912" s="1">
        <v>38718</v>
      </c>
      <c r="L3912" t="s">
        <v>30</v>
      </c>
      <c r="M3912" t="s">
        <v>39</v>
      </c>
      <c r="N3912" t="s">
        <v>40</v>
      </c>
      <c r="O3912" t="s">
        <v>414</v>
      </c>
      <c r="P3912" t="s">
        <v>25</v>
      </c>
      <c r="Q3912" t="s">
        <v>31573</v>
      </c>
      <c r="R3912">
        <f>IF(tblAthleteEvents[[#This Row],[Medal]]="",0,1)</f>
        <v>0</v>
      </c>
    </row>
    <row r="3913" spans="1:18" x14ac:dyDescent="0.3">
      <c r="A3913">
        <v>19382</v>
      </c>
      <c r="B3913">
        <v>23690</v>
      </c>
      <c r="C3913" t="s">
        <v>3214</v>
      </c>
      <c r="D3913" t="s">
        <v>17</v>
      </c>
      <c r="E3913">
        <v>25</v>
      </c>
      <c r="F3913">
        <v>165</v>
      </c>
      <c r="G3913">
        <v>60</v>
      </c>
      <c r="H3913" t="s">
        <v>58</v>
      </c>
      <c r="I3913" t="s">
        <v>59</v>
      </c>
      <c r="J3913" t="s">
        <v>20</v>
      </c>
      <c r="K3913" s="1">
        <v>40909</v>
      </c>
      <c r="L3913" t="s">
        <v>21</v>
      </c>
      <c r="M3913" t="s">
        <v>22</v>
      </c>
      <c r="N3913" t="s">
        <v>74</v>
      </c>
      <c r="O3913" t="s">
        <v>76</v>
      </c>
      <c r="P3913" t="s">
        <v>25</v>
      </c>
      <c r="Q3913" t="s">
        <v>31573</v>
      </c>
      <c r="R3913">
        <f>IF(tblAthleteEvents[[#This Row],[Medal]]="",0,1)</f>
        <v>0</v>
      </c>
    </row>
    <row r="3914" spans="1:18" x14ac:dyDescent="0.3">
      <c r="A3914">
        <v>19383</v>
      </c>
      <c r="B3914">
        <v>23690</v>
      </c>
      <c r="C3914" t="s">
        <v>3214</v>
      </c>
      <c r="D3914" t="s">
        <v>17</v>
      </c>
      <c r="E3914">
        <v>29</v>
      </c>
      <c r="F3914">
        <v>165</v>
      </c>
      <c r="G3914">
        <v>68</v>
      </c>
      <c r="H3914" t="s">
        <v>58</v>
      </c>
      <c r="I3914" t="s">
        <v>59</v>
      </c>
      <c r="J3914" t="s">
        <v>20</v>
      </c>
      <c r="K3914" s="1">
        <v>40909</v>
      </c>
      <c r="L3914" t="s">
        <v>21</v>
      </c>
      <c r="M3914" t="s">
        <v>22</v>
      </c>
      <c r="N3914" t="s">
        <v>74</v>
      </c>
      <c r="O3914" t="s">
        <v>77</v>
      </c>
      <c r="P3914" t="s">
        <v>25</v>
      </c>
      <c r="Q3914" t="s">
        <v>31573</v>
      </c>
      <c r="R3914">
        <f>IF(tblAthleteEvents[[#This Row],[Medal]]="",0,1)</f>
        <v>0</v>
      </c>
    </row>
    <row r="3915" spans="1:18" x14ac:dyDescent="0.3">
      <c r="A3915">
        <v>19385</v>
      </c>
      <c r="B3915">
        <v>23690</v>
      </c>
      <c r="C3915" t="s">
        <v>3214</v>
      </c>
      <c r="D3915" t="s">
        <v>17</v>
      </c>
      <c r="E3915">
        <v>29</v>
      </c>
      <c r="F3915">
        <v>165</v>
      </c>
      <c r="G3915">
        <v>60</v>
      </c>
      <c r="H3915" t="s">
        <v>58</v>
      </c>
      <c r="I3915" t="s">
        <v>59</v>
      </c>
      <c r="J3915" t="s">
        <v>20</v>
      </c>
      <c r="K3915" s="1">
        <v>40909</v>
      </c>
      <c r="L3915" t="s">
        <v>21</v>
      </c>
      <c r="M3915" t="s">
        <v>22</v>
      </c>
      <c r="N3915" t="s">
        <v>74</v>
      </c>
      <c r="O3915" t="s">
        <v>80</v>
      </c>
      <c r="P3915" t="s">
        <v>25</v>
      </c>
      <c r="Q3915" t="s">
        <v>31573</v>
      </c>
      <c r="R3915">
        <f>IF(tblAthleteEvents[[#This Row],[Medal]]="",0,1)</f>
        <v>0</v>
      </c>
    </row>
    <row r="3916" spans="1:18" x14ac:dyDescent="0.3">
      <c r="A3916">
        <v>19384</v>
      </c>
      <c r="B3916">
        <v>23690</v>
      </c>
      <c r="C3916" t="s">
        <v>3214</v>
      </c>
      <c r="D3916" t="s">
        <v>17</v>
      </c>
      <c r="E3916">
        <v>25</v>
      </c>
      <c r="F3916">
        <v>165</v>
      </c>
      <c r="G3916">
        <v>60</v>
      </c>
      <c r="H3916" t="s">
        <v>58</v>
      </c>
      <c r="I3916" t="s">
        <v>59</v>
      </c>
      <c r="J3916" t="s">
        <v>20</v>
      </c>
      <c r="K3916" s="1">
        <v>40909</v>
      </c>
      <c r="L3916" t="s">
        <v>21</v>
      </c>
      <c r="M3916" t="s">
        <v>22</v>
      </c>
      <c r="N3916" t="s">
        <v>74</v>
      </c>
      <c r="O3916" t="s">
        <v>79</v>
      </c>
      <c r="P3916" t="s">
        <v>25</v>
      </c>
      <c r="Q3916" t="s">
        <v>31573</v>
      </c>
      <c r="R3916">
        <f>IF(tblAthleteEvents[[#This Row],[Medal]]="",0,1)</f>
        <v>0</v>
      </c>
    </row>
    <row r="3917" spans="1:18" x14ac:dyDescent="0.3">
      <c r="A3917">
        <v>19381</v>
      </c>
      <c r="B3917">
        <v>23690</v>
      </c>
      <c r="C3917" t="s">
        <v>3214</v>
      </c>
      <c r="D3917" t="s">
        <v>17</v>
      </c>
      <c r="E3917">
        <v>29</v>
      </c>
      <c r="F3917">
        <v>165</v>
      </c>
      <c r="G3917">
        <v>60</v>
      </c>
      <c r="H3917" t="s">
        <v>58</v>
      </c>
      <c r="I3917" t="s">
        <v>59</v>
      </c>
      <c r="J3917" t="s">
        <v>20</v>
      </c>
      <c r="K3917" s="1">
        <v>40909</v>
      </c>
      <c r="L3917" t="s">
        <v>21</v>
      </c>
      <c r="M3917" t="s">
        <v>22</v>
      </c>
      <c r="N3917" t="s">
        <v>74</v>
      </c>
      <c r="O3917" t="s">
        <v>406</v>
      </c>
      <c r="P3917" t="s">
        <v>25</v>
      </c>
      <c r="Q3917" t="s">
        <v>31573</v>
      </c>
      <c r="R3917">
        <f>IF(tblAthleteEvents[[#This Row],[Medal]]="",0,1)</f>
        <v>0</v>
      </c>
    </row>
    <row r="3918" spans="1:18" x14ac:dyDescent="0.3">
      <c r="A3918">
        <v>19396</v>
      </c>
      <c r="B3918">
        <v>23700</v>
      </c>
      <c r="C3918" t="s">
        <v>3215</v>
      </c>
      <c r="D3918" t="s">
        <v>17</v>
      </c>
      <c r="E3918">
        <v>22</v>
      </c>
      <c r="F3918">
        <v>189</v>
      </c>
      <c r="G3918">
        <v>90</v>
      </c>
      <c r="H3918" t="s">
        <v>1204</v>
      </c>
      <c r="I3918" t="s">
        <v>1205</v>
      </c>
      <c r="J3918" t="s">
        <v>29</v>
      </c>
      <c r="K3918" s="1">
        <v>41640</v>
      </c>
      <c r="L3918" t="s">
        <v>30</v>
      </c>
      <c r="M3918" t="s">
        <v>31</v>
      </c>
      <c r="N3918" t="s">
        <v>1009</v>
      </c>
      <c r="O3918" t="s">
        <v>2536</v>
      </c>
      <c r="P3918" t="s">
        <v>25</v>
      </c>
      <c r="Q3918" t="s">
        <v>31573</v>
      </c>
      <c r="R3918">
        <f>IF(tblAthleteEvents[[#This Row],[Medal]]="",0,1)</f>
        <v>0</v>
      </c>
    </row>
    <row r="3919" spans="1:18" x14ac:dyDescent="0.3">
      <c r="A3919">
        <v>19398</v>
      </c>
      <c r="B3919">
        <v>23710</v>
      </c>
      <c r="C3919" t="s">
        <v>3216</v>
      </c>
      <c r="D3919" t="s">
        <v>45</v>
      </c>
      <c r="E3919">
        <v>17</v>
      </c>
      <c r="F3919">
        <v>172</v>
      </c>
      <c r="G3919">
        <v>63</v>
      </c>
      <c r="H3919" t="s">
        <v>433</v>
      </c>
      <c r="I3919" t="s">
        <v>434</v>
      </c>
      <c r="J3919" t="s">
        <v>132</v>
      </c>
      <c r="K3919" s="1">
        <v>40179</v>
      </c>
      <c r="L3919" t="s">
        <v>30</v>
      </c>
      <c r="M3919" t="s">
        <v>133</v>
      </c>
      <c r="N3919" t="s">
        <v>32</v>
      </c>
      <c r="O3919" t="s">
        <v>610</v>
      </c>
      <c r="P3919" t="s">
        <v>25</v>
      </c>
      <c r="Q3919" t="s">
        <v>31573</v>
      </c>
      <c r="R3919">
        <f>IF(tblAthleteEvents[[#This Row],[Medal]]="",0,1)</f>
        <v>0</v>
      </c>
    </row>
    <row r="3920" spans="1:18" x14ac:dyDescent="0.3">
      <c r="A3920">
        <v>19399</v>
      </c>
      <c r="B3920">
        <v>23710</v>
      </c>
      <c r="C3920" t="s">
        <v>3216</v>
      </c>
      <c r="D3920" t="s">
        <v>45</v>
      </c>
      <c r="E3920">
        <v>25</v>
      </c>
      <c r="F3920">
        <v>172</v>
      </c>
      <c r="G3920">
        <v>63</v>
      </c>
      <c r="H3920" t="s">
        <v>433</v>
      </c>
      <c r="I3920" t="s">
        <v>434</v>
      </c>
      <c r="J3920" t="s">
        <v>29</v>
      </c>
      <c r="K3920" s="1">
        <v>41640</v>
      </c>
      <c r="L3920" t="s">
        <v>30</v>
      </c>
      <c r="M3920" t="s">
        <v>31</v>
      </c>
      <c r="N3920" t="s">
        <v>32</v>
      </c>
      <c r="O3920" t="s">
        <v>610</v>
      </c>
      <c r="P3920" t="s">
        <v>34</v>
      </c>
      <c r="Q3920" t="s">
        <v>31573</v>
      </c>
      <c r="R3920">
        <f>IF(tblAthleteEvents[[#This Row],[Medal]]="",0,1)</f>
        <v>1</v>
      </c>
    </row>
    <row r="3921" spans="1:18" x14ac:dyDescent="0.3">
      <c r="A3921">
        <v>19400</v>
      </c>
      <c r="B3921">
        <v>23720</v>
      </c>
      <c r="C3921" t="s">
        <v>3217</v>
      </c>
      <c r="D3921" t="s">
        <v>45</v>
      </c>
      <c r="E3921">
        <v>17</v>
      </c>
      <c r="F3921">
        <v>163</v>
      </c>
      <c r="G3921">
        <v>55</v>
      </c>
      <c r="H3921" t="s">
        <v>433</v>
      </c>
      <c r="I3921" t="s">
        <v>434</v>
      </c>
      <c r="J3921" t="s">
        <v>132</v>
      </c>
      <c r="K3921" s="1">
        <v>40179</v>
      </c>
      <c r="L3921" t="s">
        <v>30</v>
      </c>
      <c r="M3921" t="s">
        <v>133</v>
      </c>
      <c r="N3921" t="s">
        <v>32</v>
      </c>
      <c r="O3921" t="s">
        <v>610</v>
      </c>
      <c r="P3921" t="s">
        <v>25</v>
      </c>
      <c r="Q3921" t="s">
        <v>31573</v>
      </c>
      <c r="R3921">
        <f>IF(tblAthleteEvents[[#This Row],[Medal]]="",0,1)</f>
        <v>0</v>
      </c>
    </row>
    <row r="3922" spans="1:18" x14ac:dyDescent="0.3">
      <c r="A3922">
        <v>19401</v>
      </c>
      <c r="B3922">
        <v>23720</v>
      </c>
      <c r="C3922" t="s">
        <v>3217</v>
      </c>
      <c r="D3922" t="s">
        <v>45</v>
      </c>
      <c r="E3922">
        <v>25</v>
      </c>
      <c r="F3922">
        <v>163</v>
      </c>
      <c r="G3922">
        <v>68</v>
      </c>
      <c r="H3922" t="s">
        <v>433</v>
      </c>
      <c r="I3922" t="s">
        <v>434</v>
      </c>
      <c r="J3922" t="s">
        <v>29</v>
      </c>
      <c r="K3922" s="1">
        <v>41640</v>
      </c>
      <c r="L3922" t="s">
        <v>30</v>
      </c>
      <c r="M3922" t="s">
        <v>31</v>
      </c>
      <c r="N3922" t="s">
        <v>32</v>
      </c>
      <c r="O3922" t="s">
        <v>610</v>
      </c>
      <c r="P3922" t="s">
        <v>34</v>
      </c>
      <c r="Q3922" t="s">
        <v>31573</v>
      </c>
      <c r="R3922">
        <f>IF(tblAthleteEvents[[#This Row],[Medal]]="",0,1)</f>
        <v>1</v>
      </c>
    </row>
    <row r="3923" spans="1:18" x14ac:dyDescent="0.3">
      <c r="A3923">
        <v>19406</v>
      </c>
      <c r="B3923">
        <v>23730</v>
      </c>
      <c r="C3923" t="s">
        <v>3218</v>
      </c>
      <c r="D3923" t="s">
        <v>17</v>
      </c>
      <c r="E3923">
        <v>26</v>
      </c>
      <c r="F3923">
        <v>180</v>
      </c>
      <c r="G3923">
        <v>75</v>
      </c>
      <c r="H3923" t="s">
        <v>337</v>
      </c>
      <c r="I3923" t="s">
        <v>338</v>
      </c>
      <c r="J3923" t="s">
        <v>46</v>
      </c>
      <c r="K3923" s="1">
        <v>39448</v>
      </c>
      <c r="L3923" t="s">
        <v>21</v>
      </c>
      <c r="M3923" t="s">
        <v>47</v>
      </c>
      <c r="N3923" t="s">
        <v>106</v>
      </c>
      <c r="O3923" t="s">
        <v>3067</v>
      </c>
      <c r="P3923" t="s">
        <v>25</v>
      </c>
      <c r="Q3923" t="s">
        <v>31573</v>
      </c>
      <c r="R3923">
        <f>IF(tblAthleteEvents[[#This Row],[Medal]]="",0,1)</f>
        <v>0</v>
      </c>
    </row>
    <row r="3924" spans="1:18" x14ac:dyDescent="0.3">
      <c r="A3924">
        <v>19407</v>
      </c>
      <c r="B3924">
        <v>23730</v>
      </c>
      <c r="C3924" t="s">
        <v>3218</v>
      </c>
      <c r="D3924" t="s">
        <v>17</v>
      </c>
      <c r="E3924">
        <v>25</v>
      </c>
      <c r="F3924">
        <v>180</v>
      </c>
      <c r="G3924">
        <v>75</v>
      </c>
      <c r="H3924" t="s">
        <v>337</v>
      </c>
      <c r="I3924" t="s">
        <v>338</v>
      </c>
      <c r="J3924" t="s">
        <v>53</v>
      </c>
      <c r="K3924" s="1">
        <v>42370</v>
      </c>
      <c r="L3924" t="s">
        <v>21</v>
      </c>
      <c r="M3924" t="s">
        <v>54</v>
      </c>
      <c r="N3924" t="s">
        <v>106</v>
      </c>
      <c r="O3924" t="s">
        <v>1801</v>
      </c>
      <c r="P3924" t="s">
        <v>25</v>
      </c>
      <c r="Q3924" t="s">
        <v>31573</v>
      </c>
      <c r="R3924">
        <f>IF(tblAthleteEvents[[#This Row],[Medal]]="",0,1)</f>
        <v>0</v>
      </c>
    </row>
    <row r="3925" spans="1:18" x14ac:dyDescent="0.3">
      <c r="A3925">
        <v>19412</v>
      </c>
      <c r="B3925">
        <v>23740</v>
      </c>
      <c r="C3925" t="s">
        <v>3219</v>
      </c>
      <c r="D3925" t="s">
        <v>17</v>
      </c>
      <c r="E3925">
        <v>25</v>
      </c>
      <c r="F3925">
        <v>180</v>
      </c>
      <c r="G3925">
        <v>65</v>
      </c>
      <c r="H3925" t="s">
        <v>325</v>
      </c>
      <c r="I3925" t="s">
        <v>326</v>
      </c>
      <c r="J3925" t="s">
        <v>46</v>
      </c>
      <c r="K3925" s="1">
        <v>39448</v>
      </c>
      <c r="L3925" t="s">
        <v>21</v>
      </c>
      <c r="M3925" t="s">
        <v>47</v>
      </c>
      <c r="N3925" t="s">
        <v>183</v>
      </c>
      <c r="O3925" t="s">
        <v>961</v>
      </c>
      <c r="P3925" t="s">
        <v>25</v>
      </c>
      <c r="Q3925" t="s">
        <v>31573</v>
      </c>
      <c r="R3925">
        <f>IF(tblAthleteEvents[[#This Row],[Medal]]="",0,1)</f>
        <v>0</v>
      </c>
    </row>
    <row r="3926" spans="1:18" x14ac:dyDescent="0.3">
      <c r="A3926">
        <v>19411</v>
      </c>
      <c r="B3926">
        <v>23740</v>
      </c>
      <c r="C3926" t="s">
        <v>3219</v>
      </c>
      <c r="D3926" t="s">
        <v>17</v>
      </c>
      <c r="E3926">
        <v>25</v>
      </c>
      <c r="F3926">
        <v>180</v>
      </c>
      <c r="G3926">
        <v>65</v>
      </c>
      <c r="H3926" t="s">
        <v>325</v>
      </c>
      <c r="I3926" t="s">
        <v>326</v>
      </c>
      <c r="J3926" t="s">
        <v>46</v>
      </c>
      <c r="K3926" s="1">
        <v>39448</v>
      </c>
      <c r="L3926" t="s">
        <v>21</v>
      </c>
      <c r="M3926" t="s">
        <v>47</v>
      </c>
      <c r="N3926" t="s">
        <v>183</v>
      </c>
      <c r="O3926" t="s">
        <v>732</v>
      </c>
      <c r="P3926" t="s">
        <v>25</v>
      </c>
      <c r="Q3926" t="s">
        <v>31573</v>
      </c>
      <c r="R3926">
        <f>IF(tblAthleteEvents[[#This Row],[Medal]]="",0,1)</f>
        <v>0</v>
      </c>
    </row>
    <row r="3927" spans="1:18" x14ac:dyDescent="0.3">
      <c r="A3927">
        <v>19414</v>
      </c>
      <c r="B3927">
        <v>23740</v>
      </c>
      <c r="C3927" t="s">
        <v>3219</v>
      </c>
      <c r="D3927" t="s">
        <v>17</v>
      </c>
      <c r="E3927">
        <v>29</v>
      </c>
      <c r="F3927">
        <v>180</v>
      </c>
      <c r="G3927">
        <v>65</v>
      </c>
      <c r="H3927" t="s">
        <v>325</v>
      </c>
      <c r="I3927" t="s">
        <v>326</v>
      </c>
      <c r="J3927" t="s">
        <v>20</v>
      </c>
      <c r="K3927" s="1">
        <v>40909</v>
      </c>
      <c r="L3927" t="s">
        <v>21</v>
      </c>
      <c r="M3927" t="s">
        <v>22</v>
      </c>
      <c r="N3927" t="s">
        <v>183</v>
      </c>
      <c r="O3927" t="s">
        <v>961</v>
      </c>
      <c r="P3927" t="s">
        <v>25</v>
      </c>
      <c r="Q3927" t="s">
        <v>31573</v>
      </c>
      <c r="R3927">
        <f>IF(tblAthleteEvents[[#This Row],[Medal]]="",0,1)</f>
        <v>0</v>
      </c>
    </row>
    <row r="3928" spans="1:18" x14ac:dyDescent="0.3">
      <c r="A3928">
        <v>19413</v>
      </c>
      <c r="B3928">
        <v>23740</v>
      </c>
      <c r="C3928" t="s">
        <v>3219</v>
      </c>
      <c r="D3928" t="s">
        <v>17</v>
      </c>
      <c r="E3928">
        <v>29</v>
      </c>
      <c r="F3928">
        <v>175</v>
      </c>
      <c r="G3928">
        <v>65</v>
      </c>
      <c r="H3928" t="s">
        <v>325</v>
      </c>
      <c r="I3928" t="s">
        <v>326</v>
      </c>
      <c r="J3928" t="s">
        <v>20</v>
      </c>
      <c r="K3928" s="1">
        <v>40909</v>
      </c>
      <c r="L3928" t="s">
        <v>21</v>
      </c>
      <c r="M3928" t="s">
        <v>22</v>
      </c>
      <c r="N3928" t="s">
        <v>183</v>
      </c>
      <c r="O3928" t="s">
        <v>732</v>
      </c>
      <c r="P3928" t="s">
        <v>25</v>
      </c>
      <c r="Q3928" t="s">
        <v>31573</v>
      </c>
      <c r="R3928">
        <f>IF(tblAthleteEvents[[#This Row],[Medal]]="",0,1)</f>
        <v>0</v>
      </c>
    </row>
    <row r="3929" spans="1:18" x14ac:dyDescent="0.3">
      <c r="A3929">
        <v>19431</v>
      </c>
      <c r="B3929">
        <v>23750</v>
      </c>
      <c r="C3929" t="s">
        <v>3220</v>
      </c>
      <c r="D3929" t="s">
        <v>17</v>
      </c>
      <c r="E3929">
        <v>34</v>
      </c>
      <c r="F3929">
        <v>192</v>
      </c>
      <c r="G3929">
        <v>80</v>
      </c>
      <c r="H3929" t="s">
        <v>1821</v>
      </c>
      <c r="I3929" t="s">
        <v>1822</v>
      </c>
      <c r="J3929" t="s">
        <v>53</v>
      </c>
      <c r="K3929" s="1">
        <v>42370</v>
      </c>
      <c r="L3929" t="s">
        <v>21</v>
      </c>
      <c r="M3929" t="s">
        <v>54</v>
      </c>
      <c r="N3929" t="s">
        <v>89</v>
      </c>
      <c r="O3929" t="s">
        <v>90</v>
      </c>
      <c r="P3929" t="s">
        <v>25</v>
      </c>
      <c r="Q3929" t="s">
        <v>31573</v>
      </c>
      <c r="R3929">
        <f>IF(tblAthleteEvents[[#This Row],[Medal]]="",0,1)</f>
        <v>0</v>
      </c>
    </row>
    <row r="3930" spans="1:18" x14ac:dyDescent="0.3">
      <c r="A3930">
        <v>19437</v>
      </c>
      <c r="B3930">
        <v>23760</v>
      </c>
      <c r="C3930" t="s">
        <v>3221</v>
      </c>
      <c r="D3930" t="s">
        <v>17</v>
      </c>
      <c r="E3930">
        <v>26</v>
      </c>
      <c r="F3930">
        <v>175</v>
      </c>
      <c r="G3930">
        <v>70</v>
      </c>
      <c r="H3930" t="s">
        <v>706</v>
      </c>
      <c r="I3930" t="s">
        <v>707</v>
      </c>
      <c r="J3930" t="s">
        <v>53</v>
      </c>
      <c r="K3930" s="1">
        <v>42370</v>
      </c>
      <c r="L3930" t="s">
        <v>21</v>
      </c>
      <c r="M3930" t="s">
        <v>54</v>
      </c>
      <c r="N3930" t="s">
        <v>1198</v>
      </c>
      <c r="O3930" t="s">
        <v>1199</v>
      </c>
      <c r="P3930" t="s">
        <v>25</v>
      </c>
      <c r="Q3930" t="s">
        <v>31573</v>
      </c>
      <c r="R3930">
        <f>IF(tblAthleteEvents[[#This Row],[Medal]]="",0,1)</f>
        <v>0</v>
      </c>
    </row>
    <row r="3931" spans="1:18" x14ac:dyDescent="0.3">
      <c r="A3931">
        <v>19458</v>
      </c>
      <c r="B3931">
        <v>23770</v>
      </c>
      <c r="C3931" t="s">
        <v>3222</v>
      </c>
      <c r="D3931" t="s">
        <v>17</v>
      </c>
      <c r="E3931">
        <v>27</v>
      </c>
      <c r="F3931">
        <v>166</v>
      </c>
      <c r="G3931">
        <v>58</v>
      </c>
      <c r="H3931" t="s">
        <v>51</v>
      </c>
      <c r="I3931" t="s">
        <v>52</v>
      </c>
      <c r="J3931" t="s">
        <v>20</v>
      </c>
      <c r="K3931" s="1">
        <v>40909</v>
      </c>
      <c r="L3931" t="s">
        <v>21</v>
      </c>
      <c r="M3931" t="s">
        <v>22</v>
      </c>
      <c r="N3931" t="s">
        <v>74</v>
      </c>
      <c r="O3931" t="s">
        <v>78</v>
      </c>
      <c r="P3931" t="s">
        <v>25</v>
      </c>
      <c r="Q3931" t="s">
        <v>31573</v>
      </c>
      <c r="R3931">
        <f>IF(tblAthleteEvents[[#This Row],[Medal]]="",0,1)</f>
        <v>0</v>
      </c>
    </row>
    <row r="3932" spans="1:18" x14ac:dyDescent="0.3">
      <c r="A3932">
        <v>19457</v>
      </c>
      <c r="B3932">
        <v>23770</v>
      </c>
      <c r="C3932" t="s">
        <v>3222</v>
      </c>
      <c r="D3932" t="s">
        <v>17</v>
      </c>
      <c r="E3932">
        <v>27</v>
      </c>
      <c r="F3932">
        <v>166</v>
      </c>
      <c r="G3932">
        <v>58</v>
      </c>
      <c r="H3932" t="s">
        <v>51</v>
      </c>
      <c r="I3932" t="s">
        <v>52</v>
      </c>
      <c r="J3932" t="s">
        <v>20</v>
      </c>
      <c r="K3932" s="1">
        <v>40909</v>
      </c>
      <c r="L3932" t="s">
        <v>21</v>
      </c>
      <c r="M3932" t="s">
        <v>22</v>
      </c>
      <c r="N3932" t="s">
        <v>74</v>
      </c>
      <c r="O3932" t="s">
        <v>77</v>
      </c>
      <c r="P3932" t="s">
        <v>25</v>
      </c>
      <c r="Q3932" t="s">
        <v>31573</v>
      </c>
      <c r="R3932">
        <f>IF(tblAthleteEvents[[#This Row],[Medal]]="",0,1)</f>
        <v>0</v>
      </c>
    </row>
    <row r="3933" spans="1:18" x14ac:dyDescent="0.3">
      <c r="A3933">
        <v>19460</v>
      </c>
      <c r="B3933">
        <v>23770</v>
      </c>
      <c r="C3933" t="s">
        <v>3222</v>
      </c>
      <c r="D3933" t="s">
        <v>17</v>
      </c>
      <c r="E3933">
        <v>27</v>
      </c>
      <c r="F3933">
        <v>166</v>
      </c>
      <c r="G3933">
        <v>58</v>
      </c>
      <c r="H3933" t="s">
        <v>51</v>
      </c>
      <c r="I3933" t="s">
        <v>52</v>
      </c>
      <c r="J3933" t="s">
        <v>20</v>
      </c>
      <c r="K3933" s="1">
        <v>40909</v>
      </c>
      <c r="L3933" t="s">
        <v>21</v>
      </c>
      <c r="M3933" t="s">
        <v>22</v>
      </c>
      <c r="N3933" t="s">
        <v>74</v>
      </c>
      <c r="O3933" t="s">
        <v>80</v>
      </c>
      <c r="P3933" t="s">
        <v>25</v>
      </c>
      <c r="Q3933" t="s">
        <v>31573</v>
      </c>
      <c r="R3933">
        <f>IF(tblAthleteEvents[[#This Row],[Medal]]="",0,1)</f>
        <v>0</v>
      </c>
    </row>
    <row r="3934" spans="1:18" x14ac:dyDescent="0.3">
      <c r="A3934">
        <v>19459</v>
      </c>
      <c r="B3934">
        <v>23770</v>
      </c>
      <c r="C3934" t="s">
        <v>3222</v>
      </c>
      <c r="D3934" t="s">
        <v>17</v>
      </c>
      <c r="E3934">
        <v>27</v>
      </c>
      <c r="F3934">
        <v>166</v>
      </c>
      <c r="G3934">
        <v>58</v>
      </c>
      <c r="H3934" t="s">
        <v>51</v>
      </c>
      <c r="I3934" t="s">
        <v>52</v>
      </c>
      <c r="J3934" t="s">
        <v>20</v>
      </c>
      <c r="K3934" s="1">
        <v>40909</v>
      </c>
      <c r="L3934" t="s">
        <v>21</v>
      </c>
      <c r="M3934" t="s">
        <v>22</v>
      </c>
      <c r="N3934" t="s">
        <v>74</v>
      </c>
      <c r="O3934" t="s">
        <v>79</v>
      </c>
      <c r="P3934" t="s">
        <v>25</v>
      </c>
      <c r="Q3934" t="s">
        <v>31573</v>
      </c>
      <c r="R3934">
        <f>IF(tblAthleteEvents[[#This Row],[Medal]]="",0,1)</f>
        <v>0</v>
      </c>
    </row>
    <row r="3935" spans="1:18" x14ac:dyDescent="0.3">
      <c r="A3935">
        <v>19456</v>
      </c>
      <c r="B3935">
        <v>23770</v>
      </c>
      <c r="C3935" t="s">
        <v>3222</v>
      </c>
      <c r="D3935" t="s">
        <v>17</v>
      </c>
      <c r="E3935">
        <v>27</v>
      </c>
      <c r="F3935">
        <v>175</v>
      </c>
      <c r="G3935">
        <v>58</v>
      </c>
      <c r="H3935" t="s">
        <v>51</v>
      </c>
      <c r="I3935" t="s">
        <v>52</v>
      </c>
      <c r="J3935" t="s">
        <v>20</v>
      </c>
      <c r="K3935" s="1">
        <v>40909</v>
      </c>
      <c r="L3935" t="s">
        <v>21</v>
      </c>
      <c r="M3935" t="s">
        <v>22</v>
      </c>
      <c r="N3935" t="s">
        <v>74</v>
      </c>
      <c r="O3935" t="s">
        <v>406</v>
      </c>
      <c r="P3935" t="s">
        <v>25</v>
      </c>
      <c r="Q3935" t="s">
        <v>31573</v>
      </c>
      <c r="R3935">
        <f>IF(tblAthleteEvents[[#This Row],[Medal]]="",0,1)</f>
        <v>0</v>
      </c>
    </row>
    <row r="3936" spans="1:18" x14ac:dyDescent="0.3">
      <c r="A3936">
        <v>19469</v>
      </c>
      <c r="B3936">
        <v>23780</v>
      </c>
      <c r="C3936" t="s">
        <v>3223</v>
      </c>
      <c r="D3936" t="s">
        <v>17</v>
      </c>
      <c r="E3936">
        <v>28</v>
      </c>
      <c r="F3936">
        <v>160</v>
      </c>
      <c r="G3936">
        <v>60</v>
      </c>
      <c r="H3936" t="s">
        <v>366</v>
      </c>
      <c r="I3936" t="s">
        <v>367</v>
      </c>
      <c r="J3936" t="s">
        <v>46</v>
      </c>
      <c r="K3936" s="1">
        <v>39448</v>
      </c>
      <c r="L3936" t="s">
        <v>21</v>
      </c>
      <c r="M3936" t="s">
        <v>47</v>
      </c>
      <c r="N3936" t="s">
        <v>194</v>
      </c>
      <c r="O3936" t="s">
        <v>2253</v>
      </c>
      <c r="P3936" t="s">
        <v>25</v>
      </c>
      <c r="Q3936" t="s">
        <v>31573</v>
      </c>
      <c r="R3936">
        <f>IF(tblAthleteEvents[[#This Row],[Medal]]="",0,1)</f>
        <v>0</v>
      </c>
    </row>
    <row r="3937" spans="1:18" x14ac:dyDescent="0.3">
      <c r="A3937">
        <v>19480</v>
      </c>
      <c r="B3937">
        <v>23790</v>
      </c>
      <c r="C3937" t="s">
        <v>3224</v>
      </c>
      <c r="D3937" t="s">
        <v>45</v>
      </c>
      <c r="E3937">
        <v>28</v>
      </c>
      <c r="F3937">
        <v>164</v>
      </c>
      <c r="G3937">
        <v>58</v>
      </c>
      <c r="H3937" t="s">
        <v>167</v>
      </c>
      <c r="I3937" t="s">
        <v>168</v>
      </c>
      <c r="J3937" t="s">
        <v>38</v>
      </c>
      <c r="K3937" s="1">
        <v>38718</v>
      </c>
      <c r="L3937" t="s">
        <v>30</v>
      </c>
      <c r="M3937" t="s">
        <v>39</v>
      </c>
      <c r="N3937" t="s">
        <v>403</v>
      </c>
      <c r="O3937" t="s">
        <v>2390</v>
      </c>
      <c r="P3937" t="s">
        <v>25</v>
      </c>
      <c r="Q3937" t="s">
        <v>31573</v>
      </c>
      <c r="R3937">
        <f>IF(tblAthleteEvents[[#This Row],[Medal]]="",0,1)</f>
        <v>0</v>
      </c>
    </row>
    <row r="3938" spans="1:18" x14ac:dyDescent="0.3">
      <c r="A3938">
        <v>19519</v>
      </c>
      <c r="B3938">
        <v>23800</v>
      </c>
      <c r="C3938" t="s">
        <v>3225</v>
      </c>
      <c r="D3938" t="s">
        <v>45</v>
      </c>
      <c r="E3938">
        <v>26</v>
      </c>
      <c r="F3938">
        <v>171</v>
      </c>
      <c r="G3938">
        <v>65</v>
      </c>
      <c r="H3938" t="s">
        <v>58</v>
      </c>
      <c r="I3938" t="s">
        <v>59</v>
      </c>
      <c r="J3938" t="s">
        <v>53</v>
      </c>
      <c r="K3938" s="1">
        <v>42370</v>
      </c>
      <c r="L3938" t="s">
        <v>21</v>
      </c>
      <c r="M3938" t="s">
        <v>54</v>
      </c>
      <c r="N3938" t="s">
        <v>89</v>
      </c>
      <c r="O3938" t="s">
        <v>1837</v>
      </c>
      <c r="P3938" t="s">
        <v>25</v>
      </c>
      <c r="Q3938" t="s">
        <v>31573</v>
      </c>
      <c r="R3938">
        <f>IF(tblAthleteEvents[[#This Row],[Medal]]="",0,1)</f>
        <v>0</v>
      </c>
    </row>
    <row r="3939" spans="1:18" x14ac:dyDescent="0.3">
      <c r="A3939">
        <v>19520</v>
      </c>
      <c r="B3939">
        <v>23800</v>
      </c>
      <c r="C3939" t="s">
        <v>3225</v>
      </c>
      <c r="D3939" t="s">
        <v>45</v>
      </c>
      <c r="E3939">
        <v>26</v>
      </c>
      <c r="F3939">
        <v>171</v>
      </c>
      <c r="G3939">
        <v>65</v>
      </c>
      <c r="H3939" t="s">
        <v>58</v>
      </c>
      <c r="I3939" t="s">
        <v>59</v>
      </c>
      <c r="J3939" t="s">
        <v>53</v>
      </c>
      <c r="K3939" s="1">
        <v>42370</v>
      </c>
      <c r="L3939" t="s">
        <v>21</v>
      </c>
      <c r="M3939" t="s">
        <v>54</v>
      </c>
      <c r="N3939" t="s">
        <v>89</v>
      </c>
      <c r="O3939" t="s">
        <v>1002</v>
      </c>
      <c r="P3939" t="s">
        <v>25</v>
      </c>
      <c r="Q3939" t="s">
        <v>31573</v>
      </c>
      <c r="R3939">
        <f>IF(tblAthleteEvents[[#This Row],[Medal]]="",0,1)</f>
        <v>0</v>
      </c>
    </row>
    <row r="3940" spans="1:18" x14ac:dyDescent="0.3">
      <c r="A3940">
        <v>19532</v>
      </c>
      <c r="B3940">
        <v>23810</v>
      </c>
      <c r="C3940" t="s">
        <v>3226</v>
      </c>
      <c r="D3940" t="s">
        <v>17</v>
      </c>
      <c r="E3940">
        <v>25</v>
      </c>
      <c r="F3940">
        <v>175</v>
      </c>
      <c r="G3940">
        <v>68</v>
      </c>
      <c r="H3940" t="s">
        <v>1196</v>
      </c>
      <c r="I3940" t="s">
        <v>1197</v>
      </c>
      <c r="J3940" t="s">
        <v>20</v>
      </c>
      <c r="K3940" s="1">
        <v>40909</v>
      </c>
      <c r="L3940" t="s">
        <v>21</v>
      </c>
      <c r="M3940" t="s">
        <v>22</v>
      </c>
      <c r="N3940" t="s">
        <v>183</v>
      </c>
      <c r="O3940" t="s">
        <v>732</v>
      </c>
      <c r="P3940" t="s">
        <v>25</v>
      </c>
      <c r="Q3940" t="s">
        <v>31573</v>
      </c>
      <c r="R3940">
        <f>IF(tblAthleteEvents[[#This Row],[Medal]]="",0,1)</f>
        <v>0</v>
      </c>
    </row>
    <row r="3941" spans="1:18" x14ac:dyDescent="0.3">
      <c r="A3941">
        <v>19538</v>
      </c>
      <c r="B3941">
        <v>23820</v>
      </c>
      <c r="C3941" t="s">
        <v>3227</v>
      </c>
      <c r="D3941" t="s">
        <v>17</v>
      </c>
      <c r="E3941">
        <v>22</v>
      </c>
      <c r="F3941">
        <v>195</v>
      </c>
      <c r="G3941">
        <v>90</v>
      </c>
      <c r="H3941" t="s">
        <v>1821</v>
      </c>
      <c r="I3941" t="s">
        <v>1822</v>
      </c>
      <c r="J3941" t="s">
        <v>46</v>
      </c>
      <c r="K3941" s="1">
        <v>39448</v>
      </c>
      <c r="L3941" t="s">
        <v>21</v>
      </c>
      <c r="M3941" t="s">
        <v>47</v>
      </c>
      <c r="N3941" t="s">
        <v>1198</v>
      </c>
      <c r="O3941" t="s">
        <v>1393</v>
      </c>
      <c r="P3941" t="s">
        <v>25</v>
      </c>
      <c r="Q3941" t="s">
        <v>31573</v>
      </c>
      <c r="R3941">
        <f>IF(tblAthleteEvents[[#This Row],[Medal]]="",0,1)</f>
        <v>0</v>
      </c>
    </row>
    <row r="3942" spans="1:18" x14ac:dyDescent="0.3">
      <c r="A3942">
        <v>19537</v>
      </c>
      <c r="B3942">
        <v>23820</v>
      </c>
      <c r="C3942" t="s">
        <v>3227</v>
      </c>
      <c r="D3942" t="s">
        <v>17</v>
      </c>
      <c r="E3942">
        <v>22</v>
      </c>
      <c r="F3942">
        <v>195</v>
      </c>
      <c r="G3942">
        <v>90</v>
      </c>
      <c r="H3942" t="s">
        <v>1821</v>
      </c>
      <c r="I3942" t="s">
        <v>1822</v>
      </c>
      <c r="J3942" t="s">
        <v>46</v>
      </c>
      <c r="K3942" s="1">
        <v>39448</v>
      </c>
      <c r="L3942" t="s">
        <v>21</v>
      </c>
      <c r="M3942" t="s">
        <v>47</v>
      </c>
      <c r="N3942" t="s">
        <v>1198</v>
      </c>
      <c r="O3942" t="s">
        <v>1199</v>
      </c>
      <c r="P3942" t="s">
        <v>25</v>
      </c>
      <c r="Q3942" t="s">
        <v>31573</v>
      </c>
      <c r="R3942">
        <f>IF(tblAthleteEvents[[#This Row],[Medal]]="",0,1)</f>
        <v>0</v>
      </c>
    </row>
    <row r="3943" spans="1:18" x14ac:dyDescent="0.3">
      <c r="A3943">
        <v>19540</v>
      </c>
      <c r="B3943">
        <v>23820</v>
      </c>
      <c r="C3943" t="s">
        <v>3227</v>
      </c>
      <c r="D3943" t="s">
        <v>17</v>
      </c>
      <c r="E3943">
        <v>26</v>
      </c>
      <c r="F3943">
        <v>195</v>
      </c>
      <c r="G3943">
        <v>90</v>
      </c>
      <c r="H3943" t="s">
        <v>1821</v>
      </c>
      <c r="I3943" t="s">
        <v>1822</v>
      </c>
      <c r="J3943" t="s">
        <v>20</v>
      </c>
      <c r="K3943" s="1">
        <v>40909</v>
      </c>
      <c r="L3943" t="s">
        <v>21</v>
      </c>
      <c r="M3943" t="s">
        <v>22</v>
      </c>
      <c r="N3943" t="s">
        <v>1198</v>
      </c>
      <c r="O3943" t="s">
        <v>1393</v>
      </c>
      <c r="P3943" t="s">
        <v>25</v>
      </c>
      <c r="Q3943" t="s">
        <v>31573</v>
      </c>
      <c r="R3943">
        <f>IF(tblAthleteEvents[[#This Row],[Medal]]="",0,1)</f>
        <v>0</v>
      </c>
    </row>
    <row r="3944" spans="1:18" x14ac:dyDescent="0.3">
      <c r="A3944">
        <v>19539</v>
      </c>
      <c r="B3944">
        <v>23820</v>
      </c>
      <c r="C3944" t="s">
        <v>3227</v>
      </c>
      <c r="D3944" t="s">
        <v>17</v>
      </c>
      <c r="E3944">
        <v>26</v>
      </c>
      <c r="F3944">
        <v>195</v>
      </c>
      <c r="G3944">
        <v>90</v>
      </c>
      <c r="H3944" t="s">
        <v>1821</v>
      </c>
      <c r="I3944" t="s">
        <v>1822</v>
      </c>
      <c r="J3944" t="s">
        <v>20</v>
      </c>
      <c r="K3944" s="1">
        <v>40909</v>
      </c>
      <c r="L3944" t="s">
        <v>21</v>
      </c>
      <c r="M3944" t="s">
        <v>22</v>
      </c>
      <c r="N3944" t="s">
        <v>1198</v>
      </c>
      <c r="O3944" t="s">
        <v>1199</v>
      </c>
      <c r="P3944" t="s">
        <v>25</v>
      </c>
      <c r="Q3944" t="s">
        <v>31573</v>
      </c>
      <c r="R3944">
        <f>IF(tblAthleteEvents[[#This Row],[Medal]]="",0,1)</f>
        <v>0</v>
      </c>
    </row>
    <row r="3945" spans="1:18" x14ac:dyDescent="0.3">
      <c r="A3945">
        <v>19546</v>
      </c>
      <c r="B3945">
        <v>23830</v>
      </c>
      <c r="C3945" t="s">
        <v>3228</v>
      </c>
      <c r="D3945" t="s">
        <v>45</v>
      </c>
      <c r="E3945">
        <v>21</v>
      </c>
      <c r="F3945">
        <v>174</v>
      </c>
      <c r="G3945">
        <v>73</v>
      </c>
      <c r="H3945" t="s">
        <v>1784</v>
      </c>
      <c r="I3945" t="s">
        <v>1785</v>
      </c>
      <c r="J3945" t="s">
        <v>132</v>
      </c>
      <c r="K3945" s="1">
        <v>40179</v>
      </c>
      <c r="L3945" t="s">
        <v>30</v>
      </c>
      <c r="M3945" t="s">
        <v>133</v>
      </c>
      <c r="N3945" t="s">
        <v>40</v>
      </c>
      <c r="O3945" t="s">
        <v>597</v>
      </c>
      <c r="P3945" t="s">
        <v>25</v>
      </c>
      <c r="Q3945" t="s">
        <v>31573</v>
      </c>
      <c r="R3945">
        <f>IF(tblAthleteEvents[[#This Row],[Medal]]="",0,1)</f>
        <v>0</v>
      </c>
    </row>
    <row r="3946" spans="1:18" x14ac:dyDescent="0.3">
      <c r="A3946">
        <v>19542</v>
      </c>
      <c r="B3946">
        <v>23830</v>
      </c>
      <c r="C3946" t="s">
        <v>3228</v>
      </c>
      <c r="D3946" t="s">
        <v>45</v>
      </c>
      <c r="E3946">
        <v>21</v>
      </c>
      <c r="F3946">
        <v>174</v>
      </c>
      <c r="G3946">
        <v>68</v>
      </c>
      <c r="H3946" t="s">
        <v>1784</v>
      </c>
      <c r="I3946" t="s">
        <v>1785</v>
      </c>
      <c r="J3946" t="s">
        <v>132</v>
      </c>
      <c r="K3946" s="1">
        <v>40179</v>
      </c>
      <c r="L3946" t="s">
        <v>30</v>
      </c>
      <c r="M3946" t="s">
        <v>133</v>
      </c>
      <c r="N3946" t="s">
        <v>40</v>
      </c>
      <c r="O3946" t="s">
        <v>1219</v>
      </c>
      <c r="P3946" t="s">
        <v>25</v>
      </c>
      <c r="Q3946" t="s">
        <v>31573</v>
      </c>
      <c r="R3946">
        <f>IF(tblAthleteEvents[[#This Row],[Medal]]="",0,1)</f>
        <v>0</v>
      </c>
    </row>
    <row r="3947" spans="1:18" x14ac:dyDescent="0.3">
      <c r="A3947">
        <v>19544</v>
      </c>
      <c r="B3947">
        <v>23830</v>
      </c>
      <c r="C3947" t="s">
        <v>3228</v>
      </c>
      <c r="D3947" t="s">
        <v>45</v>
      </c>
      <c r="E3947">
        <v>25</v>
      </c>
      <c r="F3947">
        <v>174</v>
      </c>
      <c r="G3947">
        <v>73</v>
      </c>
      <c r="H3947" t="s">
        <v>1784</v>
      </c>
      <c r="I3947" t="s">
        <v>1785</v>
      </c>
      <c r="J3947" t="s">
        <v>132</v>
      </c>
      <c r="K3947" s="1">
        <v>40179</v>
      </c>
      <c r="L3947" t="s">
        <v>30</v>
      </c>
      <c r="M3947" t="s">
        <v>133</v>
      </c>
      <c r="N3947" t="s">
        <v>40</v>
      </c>
      <c r="O3947" t="s">
        <v>415</v>
      </c>
      <c r="P3947" t="s">
        <v>25</v>
      </c>
      <c r="Q3947" t="s">
        <v>31573</v>
      </c>
      <c r="R3947">
        <f>IF(tblAthleteEvents[[#This Row],[Medal]]="",0,1)</f>
        <v>0</v>
      </c>
    </row>
    <row r="3948" spans="1:18" x14ac:dyDescent="0.3">
      <c r="A3948">
        <v>19545</v>
      </c>
      <c r="B3948">
        <v>23830</v>
      </c>
      <c r="C3948" t="s">
        <v>3228</v>
      </c>
      <c r="D3948" t="s">
        <v>45</v>
      </c>
      <c r="E3948">
        <v>21</v>
      </c>
      <c r="F3948">
        <v>174</v>
      </c>
      <c r="G3948">
        <v>73</v>
      </c>
      <c r="H3948" t="s">
        <v>1784</v>
      </c>
      <c r="I3948" t="s">
        <v>1785</v>
      </c>
      <c r="J3948" t="s">
        <v>132</v>
      </c>
      <c r="K3948" s="1">
        <v>40179</v>
      </c>
      <c r="L3948" t="s">
        <v>30</v>
      </c>
      <c r="M3948" t="s">
        <v>133</v>
      </c>
      <c r="N3948" t="s">
        <v>40</v>
      </c>
      <c r="O3948" t="s">
        <v>141</v>
      </c>
      <c r="P3948" t="s">
        <v>25</v>
      </c>
      <c r="Q3948" t="s">
        <v>31573</v>
      </c>
      <c r="R3948">
        <f>IF(tblAthleteEvents[[#This Row],[Medal]]="",0,1)</f>
        <v>0</v>
      </c>
    </row>
    <row r="3949" spans="1:18" x14ac:dyDescent="0.3">
      <c r="A3949">
        <v>19543</v>
      </c>
      <c r="B3949">
        <v>23830</v>
      </c>
      <c r="C3949" t="s">
        <v>3228</v>
      </c>
      <c r="D3949" t="s">
        <v>45</v>
      </c>
      <c r="E3949">
        <v>21</v>
      </c>
      <c r="F3949">
        <v>175</v>
      </c>
      <c r="G3949">
        <v>73</v>
      </c>
      <c r="H3949" t="s">
        <v>1784</v>
      </c>
      <c r="I3949" t="s">
        <v>1785</v>
      </c>
      <c r="J3949" t="s">
        <v>132</v>
      </c>
      <c r="K3949" s="1">
        <v>40179</v>
      </c>
      <c r="L3949" t="s">
        <v>30</v>
      </c>
      <c r="M3949" t="s">
        <v>133</v>
      </c>
      <c r="N3949" t="s">
        <v>40</v>
      </c>
      <c r="O3949" t="s">
        <v>414</v>
      </c>
      <c r="P3949" t="s">
        <v>25</v>
      </c>
      <c r="Q3949" t="s">
        <v>31573</v>
      </c>
      <c r="R3949">
        <f>IF(tblAthleteEvents[[#This Row],[Medal]]="",0,1)</f>
        <v>0</v>
      </c>
    </row>
    <row r="3950" spans="1:18" x14ac:dyDescent="0.3">
      <c r="A3950">
        <v>19551</v>
      </c>
      <c r="B3950">
        <v>23830</v>
      </c>
      <c r="C3950" t="s">
        <v>3228</v>
      </c>
      <c r="D3950" t="s">
        <v>45</v>
      </c>
      <c r="E3950">
        <v>25</v>
      </c>
      <c r="F3950">
        <v>174</v>
      </c>
      <c r="G3950">
        <v>73</v>
      </c>
      <c r="H3950" t="s">
        <v>1784</v>
      </c>
      <c r="I3950" t="s">
        <v>1785</v>
      </c>
      <c r="J3950" t="s">
        <v>29</v>
      </c>
      <c r="K3950" s="1">
        <v>41640</v>
      </c>
      <c r="L3950" t="s">
        <v>30</v>
      </c>
      <c r="M3950" t="s">
        <v>31</v>
      </c>
      <c r="N3950" t="s">
        <v>40</v>
      </c>
      <c r="O3950" t="s">
        <v>597</v>
      </c>
      <c r="P3950" t="s">
        <v>25</v>
      </c>
      <c r="Q3950" t="s">
        <v>31573</v>
      </c>
      <c r="R3950">
        <f>IF(tblAthleteEvents[[#This Row],[Medal]]="",0,1)</f>
        <v>0</v>
      </c>
    </row>
    <row r="3951" spans="1:18" x14ac:dyDescent="0.3">
      <c r="A3951">
        <v>19547</v>
      </c>
      <c r="B3951">
        <v>23830</v>
      </c>
      <c r="C3951" t="s">
        <v>3228</v>
      </c>
      <c r="D3951" t="s">
        <v>45</v>
      </c>
      <c r="E3951">
        <v>25</v>
      </c>
      <c r="F3951">
        <v>174</v>
      </c>
      <c r="G3951">
        <v>73</v>
      </c>
      <c r="H3951" t="s">
        <v>1784</v>
      </c>
      <c r="I3951" t="s">
        <v>1785</v>
      </c>
      <c r="J3951" t="s">
        <v>29</v>
      </c>
      <c r="K3951" s="1">
        <v>41640</v>
      </c>
      <c r="L3951" t="s">
        <v>30</v>
      </c>
      <c r="M3951" t="s">
        <v>31</v>
      </c>
      <c r="N3951" t="s">
        <v>40</v>
      </c>
      <c r="O3951" t="s">
        <v>1219</v>
      </c>
      <c r="P3951" t="s">
        <v>25</v>
      </c>
      <c r="Q3951" t="s">
        <v>31573</v>
      </c>
      <c r="R3951">
        <f>IF(tblAthleteEvents[[#This Row],[Medal]]="",0,1)</f>
        <v>0</v>
      </c>
    </row>
    <row r="3952" spans="1:18" x14ac:dyDescent="0.3">
      <c r="A3952">
        <v>19549</v>
      </c>
      <c r="B3952">
        <v>23830</v>
      </c>
      <c r="C3952" t="s">
        <v>3228</v>
      </c>
      <c r="D3952" t="s">
        <v>45</v>
      </c>
      <c r="E3952">
        <v>25</v>
      </c>
      <c r="F3952">
        <v>174</v>
      </c>
      <c r="G3952">
        <v>73</v>
      </c>
      <c r="H3952" t="s">
        <v>1784</v>
      </c>
      <c r="I3952" t="s">
        <v>1785</v>
      </c>
      <c r="J3952" t="s">
        <v>29</v>
      </c>
      <c r="K3952" s="1">
        <v>41640</v>
      </c>
      <c r="L3952" t="s">
        <v>30</v>
      </c>
      <c r="M3952" t="s">
        <v>31</v>
      </c>
      <c r="N3952" t="s">
        <v>40</v>
      </c>
      <c r="O3952" t="s">
        <v>415</v>
      </c>
      <c r="P3952" t="s">
        <v>25</v>
      </c>
      <c r="Q3952" t="s">
        <v>31573</v>
      </c>
      <c r="R3952">
        <f>IF(tblAthleteEvents[[#This Row],[Medal]]="",0,1)</f>
        <v>0</v>
      </c>
    </row>
    <row r="3953" spans="1:18" x14ac:dyDescent="0.3">
      <c r="A3953">
        <v>19550</v>
      </c>
      <c r="B3953">
        <v>23830</v>
      </c>
      <c r="C3953" t="s">
        <v>3228</v>
      </c>
      <c r="D3953" t="s">
        <v>45</v>
      </c>
      <c r="E3953">
        <v>25</v>
      </c>
      <c r="F3953">
        <v>174</v>
      </c>
      <c r="G3953">
        <v>73</v>
      </c>
      <c r="H3953" t="s">
        <v>1784</v>
      </c>
      <c r="I3953" t="s">
        <v>1785</v>
      </c>
      <c r="J3953" t="s">
        <v>29</v>
      </c>
      <c r="K3953" s="1">
        <v>41640</v>
      </c>
      <c r="L3953" t="s">
        <v>30</v>
      </c>
      <c r="M3953" t="s">
        <v>31</v>
      </c>
      <c r="N3953" t="s">
        <v>40</v>
      </c>
      <c r="O3953" t="s">
        <v>141</v>
      </c>
      <c r="P3953" t="s">
        <v>25</v>
      </c>
      <c r="Q3953" t="s">
        <v>31573</v>
      </c>
      <c r="R3953">
        <f>IF(tblAthleteEvents[[#This Row],[Medal]]="",0,1)</f>
        <v>0</v>
      </c>
    </row>
    <row r="3954" spans="1:18" x14ac:dyDescent="0.3">
      <c r="A3954">
        <v>19548</v>
      </c>
      <c r="B3954">
        <v>23830</v>
      </c>
      <c r="C3954" t="s">
        <v>3228</v>
      </c>
      <c r="D3954" t="s">
        <v>45</v>
      </c>
      <c r="E3954">
        <v>25</v>
      </c>
      <c r="F3954">
        <v>174</v>
      </c>
      <c r="G3954">
        <v>73</v>
      </c>
      <c r="H3954" t="s">
        <v>1784</v>
      </c>
      <c r="I3954" t="s">
        <v>1785</v>
      </c>
      <c r="J3954" t="s">
        <v>29</v>
      </c>
      <c r="K3954" s="1">
        <v>41640</v>
      </c>
      <c r="L3954" t="s">
        <v>30</v>
      </c>
      <c r="M3954" t="s">
        <v>31</v>
      </c>
      <c r="N3954" t="s">
        <v>40</v>
      </c>
      <c r="O3954" t="s">
        <v>414</v>
      </c>
      <c r="P3954" t="s">
        <v>25</v>
      </c>
      <c r="Q3954" t="s">
        <v>31573</v>
      </c>
      <c r="R3954">
        <f>IF(tblAthleteEvents[[#This Row],[Medal]]="",0,1)</f>
        <v>0</v>
      </c>
    </row>
    <row r="3955" spans="1:18" x14ac:dyDescent="0.3">
      <c r="A3955">
        <v>19553</v>
      </c>
      <c r="B3955">
        <v>23840</v>
      </c>
      <c r="C3955" t="s">
        <v>3229</v>
      </c>
      <c r="D3955" t="s">
        <v>17</v>
      </c>
      <c r="E3955">
        <v>22</v>
      </c>
      <c r="F3955">
        <v>195</v>
      </c>
      <c r="G3955">
        <v>95</v>
      </c>
      <c r="H3955" t="s">
        <v>1784</v>
      </c>
      <c r="I3955" t="s">
        <v>1785</v>
      </c>
      <c r="J3955" t="s">
        <v>46</v>
      </c>
      <c r="K3955" s="1">
        <v>39448</v>
      </c>
      <c r="L3955" t="s">
        <v>21</v>
      </c>
      <c r="M3955" t="s">
        <v>47</v>
      </c>
      <c r="N3955" t="s">
        <v>180</v>
      </c>
      <c r="O3955" t="s">
        <v>743</v>
      </c>
      <c r="P3955" t="s">
        <v>25</v>
      </c>
      <c r="Q3955" t="s">
        <v>31573</v>
      </c>
      <c r="R3955">
        <f>IF(tblAthleteEvents[[#This Row],[Medal]]="",0,1)</f>
        <v>0</v>
      </c>
    </row>
    <row r="3956" spans="1:18" x14ac:dyDescent="0.3">
      <c r="A3956">
        <v>19554</v>
      </c>
      <c r="B3956">
        <v>23840</v>
      </c>
      <c r="C3956" t="s">
        <v>3229</v>
      </c>
      <c r="D3956" t="s">
        <v>17</v>
      </c>
      <c r="E3956">
        <v>26</v>
      </c>
      <c r="F3956">
        <v>195</v>
      </c>
      <c r="G3956">
        <v>68</v>
      </c>
      <c r="H3956" t="s">
        <v>1784</v>
      </c>
      <c r="I3956" t="s">
        <v>1785</v>
      </c>
      <c r="J3956" t="s">
        <v>20</v>
      </c>
      <c r="K3956" s="1">
        <v>40909</v>
      </c>
      <c r="L3956" t="s">
        <v>21</v>
      </c>
      <c r="M3956" t="s">
        <v>22</v>
      </c>
      <c r="N3956" t="s">
        <v>180</v>
      </c>
      <c r="O3956" t="s">
        <v>743</v>
      </c>
      <c r="P3956" t="s">
        <v>25</v>
      </c>
      <c r="Q3956" t="s">
        <v>31573</v>
      </c>
      <c r="R3956">
        <f>IF(tblAthleteEvents[[#This Row],[Medal]]="",0,1)</f>
        <v>0</v>
      </c>
    </row>
    <row r="3957" spans="1:18" x14ac:dyDescent="0.3">
      <c r="A3957">
        <v>19555</v>
      </c>
      <c r="B3957">
        <v>23840</v>
      </c>
      <c r="C3957" t="s">
        <v>3229</v>
      </c>
      <c r="D3957" t="s">
        <v>17</v>
      </c>
      <c r="E3957">
        <v>30</v>
      </c>
      <c r="F3957">
        <v>195</v>
      </c>
      <c r="G3957">
        <v>68</v>
      </c>
      <c r="H3957" t="s">
        <v>1784</v>
      </c>
      <c r="I3957" t="s">
        <v>1785</v>
      </c>
      <c r="J3957" t="s">
        <v>53</v>
      </c>
      <c r="K3957" s="1">
        <v>42370</v>
      </c>
      <c r="L3957" t="s">
        <v>21</v>
      </c>
      <c r="M3957" t="s">
        <v>54</v>
      </c>
      <c r="N3957" t="s">
        <v>180</v>
      </c>
      <c r="O3957" t="s">
        <v>920</v>
      </c>
      <c r="P3957" t="s">
        <v>25</v>
      </c>
      <c r="Q3957" t="s">
        <v>31573</v>
      </c>
      <c r="R3957">
        <f>IF(tblAthleteEvents[[#This Row],[Medal]]="",0,1)</f>
        <v>0</v>
      </c>
    </row>
    <row r="3958" spans="1:18" x14ac:dyDescent="0.3">
      <c r="A3958">
        <v>19578</v>
      </c>
      <c r="B3958">
        <v>23850</v>
      </c>
      <c r="C3958" t="s">
        <v>3230</v>
      </c>
      <c r="D3958" t="s">
        <v>17</v>
      </c>
      <c r="E3958">
        <v>20</v>
      </c>
      <c r="F3958">
        <v>188</v>
      </c>
      <c r="G3958">
        <v>68</v>
      </c>
      <c r="H3958" t="s">
        <v>173</v>
      </c>
      <c r="I3958" t="s">
        <v>173</v>
      </c>
      <c r="J3958" t="s">
        <v>46</v>
      </c>
      <c r="K3958" s="1">
        <v>39448</v>
      </c>
      <c r="L3958" t="s">
        <v>21</v>
      </c>
      <c r="M3958" t="s">
        <v>47</v>
      </c>
      <c r="N3958" t="s">
        <v>148</v>
      </c>
      <c r="O3958" t="s">
        <v>785</v>
      </c>
      <c r="P3958" t="s">
        <v>43</v>
      </c>
      <c r="Q3958" t="s">
        <v>31573</v>
      </c>
      <c r="R3958">
        <f>IF(tblAthleteEvents[[#This Row],[Medal]]="",0,1)</f>
        <v>1</v>
      </c>
    </row>
    <row r="3959" spans="1:18" x14ac:dyDescent="0.3">
      <c r="A3959">
        <v>19579</v>
      </c>
      <c r="B3959">
        <v>23850</v>
      </c>
      <c r="C3959" t="s">
        <v>3230</v>
      </c>
      <c r="D3959" t="s">
        <v>17</v>
      </c>
      <c r="E3959">
        <v>24</v>
      </c>
      <c r="F3959">
        <v>188</v>
      </c>
      <c r="G3959">
        <v>93</v>
      </c>
      <c r="H3959" t="s">
        <v>173</v>
      </c>
      <c r="I3959" t="s">
        <v>173</v>
      </c>
      <c r="J3959" t="s">
        <v>20</v>
      </c>
      <c r="K3959" s="1">
        <v>40909</v>
      </c>
      <c r="L3959" t="s">
        <v>21</v>
      </c>
      <c r="M3959" t="s">
        <v>22</v>
      </c>
      <c r="N3959" t="s">
        <v>148</v>
      </c>
      <c r="O3959" t="s">
        <v>587</v>
      </c>
      <c r="P3959" t="s">
        <v>25</v>
      </c>
      <c r="Q3959" t="s">
        <v>31573</v>
      </c>
      <c r="R3959">
        <f>IF(tblAthleteEvents[[#This Row],[Medal]]="",0,1)</f>
        <v>0</v>
      </c>
    </row>
    <row r="3960" spans="1:18" x14ac:dyDescent="0.3">
      <c r="A3960">
        <v>19580</v>
      </c>
      <c r="B3960">
        <v>23850</v>
      </c>
      <c r="C3960" t="s">
        <v>3230</v>
      </c>
      <c r="D3960" t="s">
        <v>17</v>
      </c>
      <c r="E3960">
        <v>24</v>
      </c>
      <c r="F3960">
        <v>175</v>
      </c>
      <c r="G3960">
        <v>93</v>
      </c>
      <c r="H3960" t="s">
        <v>173</v>
      </c>
      <c r="I3960" t="s">
        <v>173</v>
      </c>
      <c r="J3960" t="s">
        <v>20</v>
      </c>
      <c r="K3960" s="1">
        <v>40909</v>
      </c>
      <c r="L3960" t="s">
        <v>21</v>
      </c>
      <c r="M3960" t="s">
        <v>22</v>
      </c>
      <c r="N3960" t="s">
        <v>148</v>
      </c>
      <c r="O3960" t="s">
        <v>417</v>
      </c>
      <c r="P3960" t="s">
        <v>99</v>
      </c>
      <c r="Q3960" t="s">
        <v>31573</v>
      </c>
      <c r="R3960">
        <f>IF(tblAthleteEvents[[#This Row],[Medal]]="",0,1)</f>
        <v>1</v>
      </c>
    </row>
    <row r="3961" spans="1:18" x14ac:dyDescent="0.3">
      <c r="A3961">
        <v>19581</v>
      </c>
      <c r="B3961">
        <v>23850</v>
      </c>
      <c r="C3961" t="s">
        <v>3230</v>
      </c>
      <c r="D3961" t="s">
        <v>17</v>
      </c>
      <c r="E3961">
        <v>24</v>
      </c>
      <c r="F3961">
        <v>188</v>
      </c>
      <c r="G3961">
        <v>93</v>
      </c>
      <c r="H3961" t="s">
        <v>173</v>
      </c>
      <c r="I3961" t="s">
        <v>173</v>
      </c>
      <c r="J3961" t="s">
        <v>20</v>
      </c>
      <c r="K3961" s="1">
        <v>40909</v>
      </c>
      <c r="L3961" t="s">
        <v>21</v>
      </c>
      <c r="M3961" t="s">
        <v>22</v>
      </c>
      <c r="N3961" t="s">
        <v>148</v>
      </c>
      <c r="O3961" t="s">
        <v>785</v>
      </c>
      <c r="P3961" t="s">
        <v>43</v>
      </c>
      <c r="Q3961" t="s">
        <v>31573</v>
      </c>
      <c r="R3961">
        <f>IF(tblAthleteEvents[[#This Row],[Medal]]="",0,1)</f>
        <v>1</v>
      </c>
    </row>
    <row r="3962" spans="1:18" x14ac:dyDescent="0.3">
      <c r="A3962">
        <v>19583</v>
      </c>
      <c r="B3962">
        <v>23860</v>
      </c>
      <c r="C3962" t="s">
        <v>3231</v>
      </c>
      <c r="D3962" t="s">
        <v>17</v>
      </c>
      <c r="E3962">
        <v>21</v>
      </c>
      <c r="F3962">
        <v>180</v>
      </c>
      <c r="G3962">
        <v>77</v>
      </c>
      <c r="H3962" t="s">
        <v>1784</v>
      </c>
      <c r="I3962" t="s">
        <v>1785</v>
      </c>
      <c r="J3962" t="s">
        <v>29</v>
      </c>
      <c r="K3962" s="1">
        <v>41640</v>
      </c>
      <c r="L3962" t="s">
        <v>30</v>
      </c>
      <c r="M3962" t="s">
        <v>31</v>
      </c>
      <c r="N3962" t="s">
        <v>1444</v>
      </c>
      <c r="O3962" t="s">
        <v>1446</v>
      </c>
      <c r="P3962" t="s">
        <v>25</v>
      </c>
      <c r="Q3962" t="s">
        <v>31573</v>
      </c>
      <c r="R3962">
        <f>IF(tblAthleteEvents[[#This Row],[Medal]]="",0,1)</f>
        <v>0</v>
      </c>
    </row>
    <row r="3963" spans="1:18" x14ac:dyDescent="0.3">
      <c r="A3963">
        <v>19584</v>
      </c>
      <c r="B3963">
        <v>23860</v>
      </c>
      <c r="C3963" t="s">
        <v>3231</v>
      </c>
      <c r="D3963" t="s">
        <v>17</v>
      </c>
      <c r="E3963">
        <v>21</v>
      </c>
      <c r="F3963">
        <v>180</v>
      </c>
      <c r="G3963">
        <v>77</v>
      </c>
      <c r="H3963" t="s">
        <v>1784</v>
      </c>
      <c r="I3963" t="s">
        <v>1785</v>
      </c>
      <c r="J3963" t="s">
        <v>29</v>
      </c>
      <c r="K3963" s="1">
        <v>41640</v>
      </c>
      <c r="L3963" t="s">
        <v>30</v>
      </c>
      <c r="M3963" t="s">
        <v>31</v>
      </c>
      <c r="N3963" t="s">
        <v>1444</v>
      </c>
      <c r="O3963" t="s">
        <v>1447</v>
      </c>
      <c r="P3963" t="s">
        <v>25</v>
      </c>
      <c r="Q3963" t="s">
        <v>31573</v>
      </c>
      <c r="R3963">
        <f>IF(tblAthleteEvents[[#This Row],[Medal]]="",0,1)</f>
        <v>0</v>
      </c>
    </row>
    <row r="3964" spans="1:18" x14ac:dyDescent="0.3">
      <c r="A3964">
        <v>19587</v>
      </c>
      <c r="B3964">
        <v>23870</v>
      </c>
      <c r="C3964" t="s">
        <v>3232</v>
      </c>
      <c r="D3964" t="s">
        <v>45</v>
      </c>
      <c r="E3964">
        <v>23</v>
      </c>
      <c r="F3964">
        <v>186</v>
      </c>
      <c r="G3964">
        <v>75</v>
      </c>
      <c r="H3964" t="s">
        <v>51</v>
      </c>
      <c r="I3964" t="s">
        <v>52</v>
      </c>
      <c r="J3964" t="s">
        <v>53</v>
      </c>
      <c r="K3964" s="1">
        <v>42370</v>
      </c>
      <c r="L3964" t="s">
        <v>21</v>
      </c>
      <c r="M3964" t="s">
        <v>54</v>
      </c>
      <c r="N3964" t="s">
        <v>86</v>
      </c>
      <c r="O3964" t="s">
        <v>570</v>
      </c>
      <c r="P3964" t="s">
        <v>34</v>
      </c>
      <c r="Q3964" t="s">
        <v>31573</v>
      </c>
      <c r="R3964">
        <f>IF(tblAthleteEvents[[#This Row],[Medal]]="",0,1)</f>
        <v>1</v>
      </c>
    </row>
    <row r="3965" spans="1:18" x14ac:dyDescent="0.3">
      <c r="A3965">
        <v>19586</v>
      </c>
      <c r="B3965">
        <v>23870</v>
      </c>
      <c r="C3965" t="s">
        <v>3232</v>
      </c>
      <c r="D3965" t="s">
        <v>45</v>
      </c>
      <c r="E3965">
        <v>23</v>
      </c>
      <c r="F3965">
        <v>186</v>
      </c>
      <c r="G3965">
        <v>75</v>
      </c>
      <c r="H3965" t="s">
        <v>51</v>
      </c>
      <c r="I3965" t="s">
        <v>52</v>
      </c>
      <c r="J3965" t="s">
        <v>53</v>
      </c>
      <c r="K3965" s="1">
        <v>42370</v>
      </c>
      <c r="L3965" t="s">
        <v>21</v>
      </c>
      <c r="M3965" t="s">
        <v>54</v>
      </c>
      <c r="N3965" t="s">
        <v>86</v>
      </c>
      <c r="O3965" t="s">
        <v>113</v>
      </c>
      <c r="P3965" t="s">
        <v>25</v>
      </c>
      <c r="Q3965" t="s">
        <v>31573</v>
      </c>
      <c r="R3965">
        <f>IF(tblAthleteEvents[[#This Row],[Medal]]="",0,1)</f>
        <v>0</v>
      </c>
    </row>
    <row r="3966" spans="1:18" x14ac:dyDescent="0.3">
      <c r="A3966">
        <v>19591</v>
      </c>
      <c r="B3966">
        <v>23880</v>
      </c>
      <c r="C3966" t="s">
        <v>3233</v>
      </c>
      <c r="D3966" t="s">
        <v>17</v>
      </c>
      <c r="E3966">
        <v>35</v>
      </c>
      <c r="F3966">
        <v>179</v>
      </c>
      <c r="G3966">
        <v>79</v>
      </c>
      <c r="H3966" t="s">
        <v>178</v>
      </c>
      <c r="I3966" t="s">
        <v>179</v>
      </c>
      <c r="J3966" t="s">
        <v>46</v>
      </c>
      <c r="K3966" s="1">
        <v>39448</v>
      </c>
      <c r="L3966" t="s">
        <v>21</v>
      </c>
      <c r="M3966" t="s">
        <v>47</v>
      </c>
      <c r="N3966" t="s">
        <v>375</v>
      </c>
      <c r="O3966" t="s">
        <v>659</v>
      </c>
      <c r="P3966" t="s">
        <v>25</v>
      </c>
      <c r="Q3966" t="s">
        <v>31573</v>
      </c>
      <c r="R3966">
        <f>IF(tblAthleteEvents[[#This Row],[Medal]]="",0,1)</f>
        <v>0</v>
      </c>
    </row>
    <row r="3967" spans="1:18" x14ac:dyDescent="0.3">
      <c r="A3967">
        <v>19593</v>
      </c>
      <c r="B3967">
        <v>23890</v>
      </c>
      <c r="C3967" t="s">
        <v>3234</v>
      </c>
      <c r="D3967" t="s">
        <v>45</v>
      </c>
      <c r="E3967">
        <v>30</v>
      </c>
      <c r="F3967">
        <v>166</v>
      </c>
      <c r="G3967">
        <v>60</v>
      </c>
      <c r="H3967" t="s">
        <v>167</v>
      </c>
      <c r="I3967" t="s">
        <v>168</v>
      </c>
      <c r="J3967" t="s">
        <v>46</v>
      </c>
      <c r="K3967" s="1">
        <v>39448</v>
      </c>
      <c r="L3967" t="s">
        <v>21</v>
      </c>
      <c r="M3967" t="s">
        <v>47</v>
      </c>
      <c r="N3967" t="s">
        <v>163</v>
      </c>
      <c r="O3967" t="s">
        <v>757</v>
      </c>
      <c r="P3967" t="s">
        <v>25</v>
      </c>
      <c r="Q3967" t="s">
        <v>31573</v>
      </c>
      <c r="R3967">
        <f>IF(tblAthleteEvents[[#This Row],[Medal]]="",0,1)</f>
        <v>0</v>
      </c>
    </row>
    <row r="3968" spans="1:18" x14ac:dyDescent="0.3">
      <c r="A3968">
        <v>19594</v>
      </c>
      <c r="B3968">
        <v>23890</v>
      </c>
      <c r="C3968" t="s">
        <v>3234</v>
      </c>
      <c r="D3968" t="s">
        <v>45</v>
      </c>
      <c r="E3968">
        <v>30</v>
      </c>
      <c r="F3968">
        <v>166</v>
      </c>
      <c r="G3968">
        <v>60</v>
      </c>
      <c r="H3968" t="s">
        <v>3235</v>
      </c>
      <c r="I3968" t="s">
        <v>168</v>
      </c>
      <c r="J3968" t="s">
        <v>46</v>
      </c>
      <c r="K3968" s="1">
        <v>39448</v>
      </c>
      <c r="L3968" t="s">
        <v>21</v>
      </c>
      <c r="M3968" t="s">
        <v>47</v>
      </c>
      <c r="N3968" t="s">
        <v>163</v>
      </c>
      <c r="O3968" t="s">
        <v>1403</v>
      </c>
      <c r="P3968" t="s">
        <v>25</v>
      </c>
      <c r="Q3968" t="s">
        <v>31573</v>
      </c>
      <c r="R3968">
        <f>IF(tblAthleteEvents[[#This Row],[Medal]]="",0,1)</f>
        <v>0</v>
      </c>
    </row>
    <row r="3969" spans="1:18" x14ac:dyDescent="0.3">
      <c r="A3969">
        <v>19614</v>
      </c>
      <c r="B3969">
        <v>23900</v>
      </c>
      <c r="C3969" t="s">
        <v>3236</v>
      </c>
      <c r="D3969" t="s">
        <v>45</v>
      </c>
      <c r="E3969">
        <v>26</v>
      </c>
      <c r="F3969">
        <v>168</v>
      </c>
      <c r="G3969">
        <v>57</v>
      </c>
      <c r="H3969" t="s">
        <v>401</v>
      </c>
      <c r="I3969" t="s">
        <v>402</v>
      </c>
      <c r="J3969" t="s">
        <v>20</v>
      </c>
      <c r="K3969" s="1">
        <v>40909</v>
      </c>
      <c r="L3969" t="s">
        <v>21</v>
      </c>
      <c r="M3969" t="s">
        <v>22</v>
      </c>
      <c r="N3969" t="s">
        <v>148</v>
      </c>
      <c r="O3969" t="s">
        <v>1624</v>
      </c>
      <c r="P3969" t="s">
        <v>25</v>
      </c>
      <c r="Q3969" t="s">
        <v>31573</v>
      </c>
      <c r="R3969">
        <f>IF(tblAthleteEvents[[#This Row],[Medal]]="",0,1)</f>
        <v>0</v>
      </c>
    </row>
    <row r="3970" spans="1:18" x14ac:dyDescent="0.3">
      <c r="A3970">
        <v>19615</v>
      </c>
      <c r="B3970">
        <v>23910</v>
      </c>
      <c r="C3970" t="s">
        <v>3237</v>
      </c>
      <c r="D3970" t="s">
        <v>45</v>
      </c>
      <c r="E3970">
        <v>24</v>
      </c>
      <c r="F3970">
        <v>162</v>
      </c>
      <c r="G3970">
        <v>49</v>
      </c>
      <c r="H3970" t="s">
        <v>2307</v>
      </c>
      <c r="I3970" t="s">
        <v>2308</v>
      </c>
      <c r="J3970" t="s">
        <v>20</v>
      </c>
      <c r="K3970" s="1">
        <v>40909</v>
      </c>
      <c r="L3970" t="s">
        <v>21</v>
      </c>
      <c r="M3970" t="s">
        <v>22</v>
      </c>
      <c r="N3970" t="s">
        <v>60</v>
      </c>
      <c r="O3970" t="s">
        <v>494</v>
      </c>
      <c r="P3970" t="s">
        <v>25</v>
      </c>
      <c r="Q3970" t="s">
        <v>31573</v>
      </c>
      <c r="R3970">
        <f>IF(tblAthleteEvents[[#This Row],[Medal]]="",0,1)</f>
        <v>0</v>
      </c>
    </row>
    <row r="3971" spans="1:18" x14ac:dyDescent="0.3">
      <c r="A3971">
        <v>19616</v>
      </c>
      <c r="B3971">
        <v>23910</v>
      </c>
      <c r="C3971" t="s">
        <v>3237</v>
      </c>
      <c r="D3971" t="s">
        <v>45</v>
      </c>
      <c r="E3971">
        <v>28</v>
      </c>
      <c r="F3971">
        <v>162</v>
      </c>
      <c r="G3971">
        <v>49</v>
      </c>
      <c r="H3971" t="s">
        <v>2307</v>
      </c>
      <c r="I3971" t="s">
        <v>2308</v>
      </c>
      <c r="J3971" t="s">
        <v>53</v>
      </c>
      <c r="K3971" s="1">
        <v>42370</v>
      </c>
      <c r="L3971" t="s">
        <v>21</v>
      </c>
      <c r="M3971" t="s">
        <v>54</v>
      </c>
      <c r="N3971" t="s">
        <v>60</v>
      </c>
      <c r="O3971" t="s">
        <v>494</v>
      </c>
      <c r="P3971" t="s">
        <v>25</v>
      </c>
      <c r="Q3971" t="s">
        <v>31573</v>
      </c>
      <c r="R3971">
        <f>IF(tblAthleteEvents[[#This Row],[Medal]]="",0,1)</f>
        <v>0</v>
      </c>
    </row>
    <row r="3972" spans="1:18" x14ac:dyDescent="0.3">
      <c r="A3972">
        <v>19618</v>
      </c>
      <c r="B3972">
        <v>23920</v>
      </c>
      <c r="C3972" t="s">
        <v>3238</v>
      </c>
      <c r="D3972" t="s">
        <v>17</v>
      </c>
      <c r="E3972">
        <v>28</v>
      </c>
      <c r="F3972">
        <v>178</v>
      </c>
      <c r="G3972">
        <v>76</v>
      </c>
      <c r="H3972" t="s">
        <v>272</v>
      </c>
      <c r="I3972" t="s">
        <v>273</v>
      </c>
      <c r="J3972" t="s">
        <v>29</v>
      </c>
      <c r="K3972" s="1">
        <v>41640</v>
      </c>
      <c r="L3972" t="s">
        <v>30</v>
      </c>
      <c r="M3972" t="s">
        <v>31</v>
      </c>
      <c r="N3972" t="s">
        <v>403</v>
      </c>
      <c r="O3972" t="s">
        <v>404</v>
      </c>
      <c r="P3972" t="s">
        <v>25</v>
      </c>
      <c r="Q3972" t="s">
        <v>31573</v>
      </c>
      <c r="R3972">
        <f>IF(tblAthleteEvents[[#This Row],[Medal]]="",0,1)</f>
        <v>0</v>
      </c>
    </row>
    <row r="3973" spans="1:18" x14ac:dyDescent="0.3">
      <c r="A3973">
        <v>19625</v>
      </c>
      <c r="B3973">
        <v>23930</v>
      </c>
      <c r="C3973" t="s">
        <v>3239</v>
      </c>
      <c r="D3973" t="s">
        <v>17</v>
      </c>
      <c r="E3973">
        <v>24</v>
      </c>
      <c r="F3973">
        <v>198</v>
      </c>
      <c r="G3973">
        <v>68</v>
      </c>
      <c r="H3973" t="s">
        <v>97</v>
      </c>
      <c r="I3973" t="s">
        <v>98</v>
      </c>
      <c r="J3973" t="s">
        <v>46</v>
      </c>
      <c r="K3973" s="1">
        <v>39448</v>
      </c>
      <c r="L3973" t="s">
        <v>21</v>
      </c>
      <c r="M3973" t="s">
        <v>47</v>
      </c>
      <c r="N3973" t="s">
        <v>197</v>
      </c>
      <c r="O3973" t="s">
        <v>198</v>
      </c>
      <c r="P3973" t="s">
        <v>34</v>
      </c>
      <c r="Q3973" t="s">
        <v>31573</v>
      </c>
      <c r="R3973">
        <f>IF(tblAthleteEvents[[#This Row],[Medal]]="",0,1)</f>
        <v>1</v>
      </c>
    </row>
    <row r="3974" spans="1:18" x14ac:dyDescent="0.3">
      <c r="A3974">
        <v>19626</v>
      </c>
      <c r="B3974">
        <v>23930</v>
      </c>
      <c r="C3974" t="s">
        <v>3239</v>
      </c>
      <c r="D3974" t="s">
        <v>17</v>
      </c>
      <c r="E3974">
        <v>28</v>
      </c>
      <c r="F3974">
        <v>198</v>
      </c>
      <c r="G3974">
        <v>97</v>
      </c>
      <c r="H3974" t="s">
        <v>97</v>
      </c>
      <c r="I3974" t="s">
        <v>98</v>
      </c>
      <c r="J3974" t="s">
        <v>20</v>
      </c>
      <c r="K3974" s="1">
        <v>40909</v>
      </c>
      <c r="L3974" t="s">
        <v>21</v>
      </c>
      <c r="M3974" t="s">
        <v>22</v>
      </c>
      <c r="N3974" t="s">
        <v>197</v>
      </c>
      <c r="O3974" t="s">
        <v>198</v>
      </c>
      <c r="P3974" t="s">
        <v>43</v>
      </c>
      <c r="Q3974" t="s">
        <v>31573</v>
      </c>
      <c r="R3974">
        <f>IF(tblAthleteEvents[[#This Row],[Medal]]="",0,1)</f>
        <v>1</v>
      </c>
    </row>
    <row r="3975" spans="1:18" x14ac:dyDescent="0.3">
      <c r="A3975">
        <v>19630</v>
      </c>
      <c r="B3975">
        <v>23940</v>
      </c>
      <c r="C3975" t="s">
        <v>3240</v>
      </c>
      <c r="D3975" t="s">
        <v>45</v>
      </c>
      <c r="E3975">
        <v>25</v>
      </c>
      <c r="F3975">
        <v>174</v>
      </c>
      <c r="G3975">
        <v>65</v>
      </c>
      <c r="H3975" t="s">
        <v>401</v>
      </c>
      <c r="I3975" t="s">
        <v>402</v>
      </c>
      <c r="J3975" t="s">
        <v>46</v>
      </c>
      <c r="K3975" s="1">
        <v>39448</v>
      </c>
      <c r="L3975" t="s">
        <v>21</v>
      </c>
      <c r="M3975" t="s">
        <v>47</v>
      </c>
      <c r="N3975" t="s">
        <v>189</v>
      </c>
      <c r="O3975" t="s">
        <v>190</v>
      </c>
      <c r="P3975" t="s">
        <v>25</v>
      </c>
      <c r="Q3975" t="s">
        <v>31573</v>
      </c>
      <c r="R3975">
        <f>IF(tblAthleteEvents[[#This Row],[Medal]]="",0,1)</f>
        <v>0</v>
      </c>
    </row>
    <row r="3976" spans="1:18" x14ac:dyDescent="0.3">
      <c r="A3976">
        <v>19649</v>
      </c>
      <c r="B3976">
        <v>23950</v>
      </c>
      <c r="C3976" t="s">
        <v>3241</v>
      </c>
      <c r="D3976" t="s">
        <v>45</v>
      </c>
      <c r="E3976">
        <v>16</v>
      </c>
      <c r="F3976">
        <v>165</v>
      </c>
      <c r="G3976">
        <v>44</v>
      </c>
      <c r="H3976" t="s">
        <v>337</v>
      </c>
      <c r="I3976" t="s">
        <v>338</v>
      </c>
      <c r="J3976" t="s">
        <v>20</v>
      </c>
      <c r="K3976" s="1">
        <v>40909</v>
      </c>
      <c r="L3976" t="s">
        <v>21</v>
      </c>
      <c r="M3976" t="s">
        <v>22</v>
      </c>
      <c r="N3976" t="s">
        <v>543</v>
      </c>
      <c r="O3976" t="s">
        <v>1469</v>
      </c>
      <c r="P3976" t="s">
        <v>25</v>
      </c>
      <c r="Q3976" t="s">
        <v>31573</v>
      </c>
      <c r="R3976">
        <f>IF(tblAthleteEvents[[#This Row],[Medal]]="",0,1)</f>
        <v>0</v>
      </c>
    </row>
    <row r="3977" spans="1:18" x14ac:dyDescent="0.3">
      <c r="A3977">
        <v>19650</v>
      </c>
      <c r="B3977">
        <v>23950</v>
      </c>
      <c r="C3977" t="s">
        <v>3241</v>
      </c>
      <c r="D3977" t="s">
        <v>45</v>
      </c>
      <c r="E3977">
        <v>20</v>
      </c>
      <c r="F3977">
        <v>165</v>
      </c>
      <c r="G3977">
        <v>44</v>
      </c>
      <c r="H3977" t="s">
        <v>337</v>
      </c>
      <c r="I3977" t="s">
        <v>338</v>
      </c>
      <c r="J3977" t="s">
        <v>53</v>
      </c>
      <c r="K3977" s="1">
        <v>42370</v>
      </c>
      <c r="L3977" t="s">
        <v>21</v>
      </c>
      <c r="M3977" t="s">
        <v>54</v>
      </c>
      <c r="N3977" t="s">
        <v>543</v>
      </c>
      <c r="O3977" t="s">
        <v>1469</v>
      </c>
      <c r="P3977" t="s">
        <v>25</v>
      </c>
      <c r="Q3977" t="s">
        <v>31573</v>
      </c>
      <c r="R3977">
        <f>IF(tblAthleteEvents[[#This Row],[Medal]]="",0,1)</f>
        <v>0</v>
      </c>
    </row>
    <row r="3978" spans="1:18" x14ac:dyDescent="0.3">
      <c r="A3978">
        <v>19662</v>
      </c>
      <c r="B3978">
        <v>23960</v>
      </c>
      <c r="C3978" t="s">
        <v>3242</v>
      </c>
      <c r="D3978" t="s">
        <v>17</v>
      </c>
      <c r="E3978">
        <v>28</v>
      </c>
      <c r="F3978">
        <v>191</v>
      </c>
      <c r="G3978">
        <v>94</v>
      </c>
      <c r="H3978" t="s">
        <v>27</v>
      </c>
      <c r="I3978" t="s">
        <v>28</v>
      </c>
      <c r="J3978" t="s">
        <v>38</v>
      </c>
      <c r="K3978" s="1">
        <v>38718</v>
      </c>
      <c r="L3978" t="s">
        <v>30</v>
      </c>
      <c r="M3978" t="s">
        <v>39</v>
      </c>
      <c r="N3978" t="s">
        <v>32</v>
      </c>
      <c r="O3978" t="s">
        <v>33</v>
      </c>
      <c r="P3978" t="s">
        <v>99</v>
      </c>
      <c r="Q3978" t="s">
        <v>31573</v>
      </c>
      <c r="R3978">
        <f>IF(tblAthleteEvents[[#This Row],[Medal]]="",0,1)</f>
        <v>1</v>
      </c>
    </row>
    <row r="3979" spans="1:18" x14ac:dyDescent="0.3">
      <c r="A3979">
        <v>19688</v>
      </c>
      <c r="B3979">
        <v>23970</v>
      </c>
      <c r="C3979" t="s">
        <v>3243</v>
      </c>
      <c r="D3979" t="s">
        <v>17</v>
      </c>
      <c r="E3979">
        <v>21</v>
      </c>
      <c r="F3979">
        <v>181</v>
      </c>
      <c r="G3979">
        <v>86</v>
      </c>
      <c r="H3979" t="s">
        <v>436</v>
      </c>
      <c r="I3979" t="s">
        <v>437</v>
      </c>
      <c r="J3979" t="s">
        <v>53</v>
      </c>
      <c r="K3979" s="1">
        <v>42370</v>
      </c>
      <c r="L3979" t="s">
        <v>21</v>
      </c>
      <c r="M3979" t="s">
        <v>54</v>
      </c>
      <c r="N3979" t="s">
        <v>194</v>
      </c>
      <c r="O3979" t="s">
        <v>438</v>
      </c>
      <c r="P3979" t="s">
        <v>25</v>
      </c>
      <c r="Q3979" t="s">
        <v>31573</v>
      </c>
      <c r="R3979">
        <f>IF(tblAthleteEvents[[#This Row],[Medal]]="",0,1)</f>
        <v>0</v>
      </c>
    </row>
    <row r="3980" spans="1:18" x14ac:dyDescent="0.3">
      <c r="A3980">
        <v>19693</v>
      </c>
      <c r="B3980">
        <v>23980</v>
      </c>
      <c r="C3980" t="s">
        <v>3244</v>
      </c>
      <c r="D3980" t="s">
        <v>45</v>
      </c>
      <c r="E3980">
        <v>33</v>
      </c>
      <c r="F3980">
        <v>168</v>
      </c>
      <c r="G3980">
        <v>61</v>
      </c>
      <c r="H3980" t="s">
        <v>173</v>
      </c>
      <c r="I3980" t="s">
        <v>173</v>
      </c>
      <c r="J3980" t="s">
        <v>46</v>
      </c>
      <c r="K3980" s="1">
        <v>39448</v>
      </c>
      <c r="L3980" t="s">
        <v>21</v>
      </c>
      <c r="M3980" t="s">
        <v>47</v>
      </c>
      <c r="N3980" t="s">
        <v>186</v>
      </c>
      <c r="O3980" t="s">
        <v>187</v>
      </c>
      <c r="P3980" t="s">
        <v>99</v>
      </c>
      <c r="Q3980" t="s">
        <v>31573</v>
      </c>
      <c r="R3980">
        <f>IF(tblAthleteEvents[[#This Row],[Medal]]="",0,1)</f>
        <v>1</v>
      </c>
    </row>
    <row r="3981" spans="1:18" x14ac:dyDescent="0.3">
      <c r="A3981">
        <v>19695</v>
      </c>
      <c r="B3981">
        <v>23990</v>
      </c>
      <c r="C3981" t="s">
        <v>3245</v>
      </c>
      <c r="D3981" t="s">
        <v>45</v>
      </c>
      <c r="E3981">
        <v>28</v>
      </c>
      <c r="F3981">
        <v>173</v>
      </c>
      <c r="G3981">
        <v>77</v>
      </c>
      <c r="H3981" t="s">
        <v>173</v>
      </c>
      <c r="I3981" t="s">
        <v>173</v>
      </c>
      <c r="J3981" t="s">
        <v>46</v>
      </c>
      <c r="K3981" s="1">
        <v>39448</v>
      </c>
      <c r="L3981" t="s">
        <v>21</v>
      </c>
      <c r="M3981" t="s">
        <v>47</v>
      </c>
      <c r="N3981" t="s">
        <v>197</v>
      </c>
      <c r="O3981" t="s">
        <v>250</v>
      </c>
      <c r="P3981" t="s">
        <v>25</v>
      </c>
      <c r="Q3981" t="s">
        <v>31573</v>
      </c>
      <c r="R3981">
        <f>IF(tblAthleteEvents[[#This Row],[Medal]]="",0,1)</f>
        <v>0</v>
      </c>
    </row>
    <row r="3982" spans="1:18" x14ac:dyDescent="0.3">
      <c r="A3982">
        <v>19696</v>
      </c>
      <c r="B3982">
        <v>23990</v>
      </c>
      <c r="C3982" t="s">
        <v>3245</v>
      </c>
      <c r="D3982" t="s">
        <v>45</v>
      </c>
      <c r="E3982">
        <v>32</v>
      </c>
      <c r="F3982">
        <v>173</v>
      </c>
      <c r="G3982">
        <v>68</v>
      </c>
      <c r="H3982" t="s">
        <v>173</v>
      </c>
      <c r="I3982" t="s">
        <v>173</v>
      </c>
      <c r="J3982" t="s">
        <v>20</v>
      </c>
      <c r="K3982" s="1">
        <v>40909</v>
      </c>
      <c r="L3982" t="s">
        <v>21</v>
      </c>
      <c r="M3982" t="s">
        <v>22</v>
      </c>
      <c r="N3982" t="s">
        <v>197</v>
      </c>
      <c r="O3982" t="s">
        <v>250</v>
      </c>
      <c r="P3982" t="s">
        <v>99</v>
      </c>
      <c r="Q3982" t="s">
        <v>31573</v>
      </c>
      <c r="R3982">
        <f>IF(tblAthleteEvents[[#This Row],[Medal]]="",0,1)</f>
        <v>1</v>
      </c>
    </row>
    <row r="3983" spans="1:18" x14ac:dyDescent="0.3">
      <c r="A3983">
        <v>19702</v>
      </c>
      <c r="B3983">
        <v>24000</v>
      </c>
      <c r="C3983" t="s">
        <v>3246</v>
      </c>
      <c r="D3983" t="s">
        <v>17</v>
      </c>
      <c r="E3983">
        <v>22</v>
      </c>
      <c r="F3983">
        <v>180</v>
      </c>
      <c r="G3983">
        <v>79</v>
      </c>
      <c r="H3983" t="s">
        <v>337</v>
      </c>
      <c r="I3983" t="s">
        <v>338</v>
      </c>
      <c r="J3983" t="s">
        <v>29</v>
      </c>
      <c r="K3983" s="1">
        <v>41640</v>
      </c>
      <c r="L3983" t="s">
        <v>30</v>
      </c>
      <c r="M3983" t="s">
        <v>31</v>
      </c>
      <c r="N3983" t="s">
        <v>843</v>
      </c>
      <c r="O3983" t="s">
        <v>1629</v>
      </c>
      <c r="P3983" t="s">
        <v>25</v>
      </c>
      <c r="Q3983" t="s">
        <v>31573</v>
      </c>
      <c r="R3983">
        <f>IF(tblAthleteEvents[[#This Row],[Medal]]="",0,1)</f>
        <v>0</v>
      </c>
    </row>
    <row r="3984" spans="1:18" x14ac:dyDescent="0.3">
      <c r="A3984">
        <v>19716</v>
      </c>
      <c r="B3984">
        <v>24010</v>
      </c>
      <c r="C3984" t="s">
        <v>3247</v>
      </c>
      <c r="D3984" t="s">
        <v>17</v>
      </c>
      <c r="E3984">
        <v>28</v>
      </c>
      <c r="F3984">
        <v>176</v>
      </c>
      <c r="G3984">
        <v>95</v>
      </c>
      <c r="H3984" t="s">
        <v>36</v>
      </c>
      <c r="I3984" t="s">
        <v>37</v>
      </c>
      <c r="J3984" t="s">
        <v>46</v>
      </c>
      <c r="K3984" s="1">
        <v>39448</v>
      </c>
      <c r="L3984" t="s">
        <v>21</v>
      </c>
      <c r="M3984" t="s">
        <v>47</v>
      </c>
      <c r="N3984" t="s">
        <v>218</v>
      </c>
      <c r="O3984" t="s">
        <v>239</v>
      </c>
      <c r="P3984" t="s">
        <v>25</v>
      </c>
      <c r="Q3984" t="s">
        <v>31573</v>
      </c>
      <c r="R3984">
        <f>IF(tblAthleteEvents[[#This Row],[Medal]]="",0,1)</f>
        <v>0</v>
      </c>
    </row>
    <row r="3985" spans="1:18" x14ac:dyDescent="0.3">
      <c r="A3985">
        <v>19718</v>
      </c>
      <c r="B3985">
        <v>24010</v>
      </c>
      <c r="C3985" t="s">
        <v>3247</v>
      </c>
      <c r="D3985" t="s">
        <v>17</v>
      </c>
      <c r="E3985">
        <v>28</v>
      </c>
      <c r="F3985">
        <v>176</v>
      </c>
      <c r="G3985">
        <v>95</v>
      </c>
      <c r="H3985" t="s">
        <v>36</v>
      </c>
      <c r="I3985" t="s">
        <v>37</v>
      </c>
      <c r="J3985" t="s">
        <v>46</v>
      </c>
      <c r="K3985" s="1">
        <v>39448</v>
      </c>
      <c r="L3985" t="s">
        <v>21</v>
      </c>
      <c r="M3985" t="s">
        <v>47</v>
      </c>
      <c r="N3985" t="s">
        <v>218</v>
      </c>
      <c r="O3985" t="s">
        <v>941</v>
      </c>
      <c r="P3985" t="s">
        <v>25</v>
      </c>
      <c r="Q3985" t="s">
        <v>31573</v>
      </c>
      <c r="R3985">
        <f>IF(tblAthleteEvents[[#This Row],[Medal]]="",0,1)</f>
        <v>0</v>
      </c>
    </row>
    <row r="3986" spans="1:18" x14ac:dyDescent="0.3">
      <c r="A3986">
        <v>19717</v>
      </c>
      <c r="B3986">
        <v>24010</v>
      </c>
      <c r="C3986" t="s">
        <v>3247</v>
      </c>
      <c r="D3986" t="s">
        <v>17</v>
      </c>
      <c r="E3986">
        <v>28</v>
      </c>
      <c r="F3986">
        <v>176</v>
      </c>
      <c r="G3986">
        <v>95</v>
      </c>
      <c r="H3986" t="s">
        <v>36</v>
      </c>
      <c r="I3986" t="s">
        <v>37</v>
      </c>
      <c r="J3986" t="s">
        <v>46</v>
      </c>
      <c r="K3986" s="1">
        <v>39448</v>
      </c>
      <c r="L3986" t="s">
        <v>21</v>
      </c>
      <c r="M3986" t="s">
        <v>47</v>
      </c>
      <c r="N3986" t="s">
        <v>218</v>
      </c>
      <c r="O3986" t="s">
        <v>940</v>
      </c>
      <c r="P3986" t="s">
        <v>25</v>
      </c>
      <c r="Q3986" t="s">
        <v>31573</v>
      </c>
      <c r="R3986">
        <f>IF(tblAthleteEvents[[#This Row],[Medal]]="",0,1)</f>
        <v>0</v>
      </c>
    </row>
    <row r="3987" spans="1:18" x14ac:dyDescent="0.3">
      <c r="A3987">
        <v>19733</v>
      </c>
      <c r="B3987">
        <v>24020</v>
      </c>
      <c r="C3987" t="s">
        <v>3248</v>
      </c>
      <c r="D3987" t="s">
        <v>17</v>
      </c>
      <c r="E3987">
        <v>38</v>
      </c>
      <c r="F3987">
        <v>186</v>
      </c>
      <c r="G3987">
        <v>80</v>
      </c>
      <c r="H3987" t="s">
        <v>36</v>
      </c>
      <c r="I3987" t="s">
        <v>37</v>
      </c>
      <c r="J3987" t="s">
        <v>46</v>
      </c>
      <c r="K3987" s="1">
        <v>39448</v>
      </c>
      <c r="L3987" t="s">
        <v>21</v>
      </c>
      <c r="M3987" t="s">
        <v>47</v>
      </c>
      <c r="N3987" t="s">
        <v>218</v>
      </c>
      <c r="O3987" t="s">
        <v>941</v>
      </c>
      <c r="P3987" t="s">
        <v>25</v>
      </c>
      <c r="Q3987" t="s">
        <v>31573</v>
      </c>
      <c r="R3987">
        <f>IF(tblAthleteEvents[[#This Row],[Medal]]="",0,1)</f>
        <v>0</v>
      </c>
    </row>
    <row r="3988" spans="1:18" x14ac:dyDescent="0.3">
      <c r="A3988">
        <v>19732</v>
      </c>
      <c r="B3988">
        <v>24020</v>
      </c>
      <c r="C3988" t="s">
        <v>3248</v>
      </c>
      <c r="D3988" t="s">
        <v>17</v>
      </c>
      <c r="E3988">
        <v>38</v>
      </c>
      <c r="F3988">
        <v>186</v>
      </c>
      <c r="G3988">
        <v>80</v>
      </c>
      <c r="H3988" t="s">
        <v>36</v>
      </c>
      <c r="I3988" t="s">
        <v>37</v>
      </c>
      <c r="J3988" t="s">
        <v>46</v>
      </c>
      <c r="K3988" s="1">
        <v>39448</v>
      </c>
      <c r="L3988" t="s">
        <v>21</v>
      </c>
      <c r="M3988" t="s">
        <v>47</v>
      </c>
      <c r="N3988" t="s">
        <v>218</v>
      </c>
      <c r="O3988" t="s">
        <v>940</v>
      </c>
      <c r="P3988" t="s">
        <v>25</v>
      </c>
      <c r="Q3988" t="s">
        <v>31573</v>
      </c>
      <c r="R3988">
        <f>IF(tblAthleteEvents[[#This Row],[Medal]]="",0,1)</f>
        <v>0</v>
      </c>
    </row>
    <row r="3989" spans="1:18" x14ac:dyDescent="0.3">
      <c r="A3989">
        <v>19749</v>
      </c>
      <c r="B3989">
        <v>24030</v>
      </c>
      <c r="C3989" t="s">
        <v>3249</v>
      </c>
      <c r="D3989" t="s">
        <v>45</v>
      </c>
      <c r="E3989">
        <v>24</v>
      </c>
      <c r="F3989">
        <v>152</v>
      </c>
      <c r="G3989">
        <v>44</v>
      </c>
      <c r="H3989" t="s">
        <v>84</v>
      </c>
      <c r="I3989" t="s">
        <v>85</v>
      </c>
      <c r="J3989" t="s">
        <v>46</v>
      </c>
      <c r="K3989" s="1">
        <v>39448</v>
      </c>
      <c r="L3989" t="s">
        <v>21</v>
      </c>
      <c r="M3989" t="s">
        <v>47</v>
      </c>
      <c r="N3989" t="s">
        <v>74</v>
      </c>
      <c r="O3989" t="s">
        <v>343</v>
      </c>
      <c r="P3989" t="s">
        <v>25</v>
      </c>
      <c r="Q3989" t="s">
        <v>31573</v>
      </c>
      <c r="R3989">
        <f>IF(tblAthleteEvents[[#This Row],[Medal]]="",0,1)</f>
        <v>0</v>
      </c>
    </row>
    <row r="3990" spans="1:18" x14ac:dyDescent="0.3">
      <c r="A3990">
        <v>19747</v>
      </c>
      <c r="B3990">
        <v>24030</v>
      </c>
      <c r="C3990" t="s">
        <v>3249</v>
      </c>
      <c r="D3990" t="s">
        <v>45</v>
      </c>
      <c r="E3990">
        <v>24</v>
      </c>
      <c r="F3990">
        <v>152</v>
      </c>
      <c r="G3990">
        <v>44</v>
      </c>
      <c r="H3990" t="s">
        <v>84</v>
      </c>
      <c r="I3990" t="s">
        <v>85</v>
      </c>
      <c r="J3990" t="s">
        <v>46</v>
      </c>
      <c r="K3990" s="1">
        <v>39448</v>
      </c>
      <c r="L3990" t="s">
        <v>21</v>
      </c>
      <c r="M3990" t="s">
        <v>47</v>
      </c>
      <c r="N3990" t="s">
        <v>74</v>
      </c>
      <c r="O3990" t="s">
        <v>339</v>
      </c>
      <c r="P3990" t="s">
        <v>25</v>
      </c>
      <c r="Q3990" t="s">
        <v>31573</v>
      </c>
      <c r="R3990">
        <f>IF(tblAthleteEvents[[#This Row],[Medal]]="",0,1)</f>
        <v>0</v>
      </c>
    </row>
    <row r="3991" spans="1:18" x14ac:dyDescent="0.3">
      <c r="A3991">
        <v>19748</v>
      </c>
      <c r="B3991">
        <v>24030</v>
      </c>
      <c r="C3991" t="s">
        <v>3249</v>
      </c>
      <c r="D3991" t="s">
        <v>45</v>
      </c>
      <c r="E3991">
        <v>24</v>
      </c>
      <c r="F3991">
        <v>152</v>
      </c>
      <c r="G3991">
        <v>44</v>
      </c>
      <c r="H3991" t="s">
        <v>84</v>
      </c>
      <c r="I3991" t="s">
        <v>85</v>
      </c>
      <c r="J3991" t="s">
        <v>46</v>
      </c>
      <c r="K3991" s="1">
        <v>39448</v>
      </c>
      <c r="L3991" t="s">
        <v>21</v>
      </c>
      <c r="M3991" t="s">
        <v>47</v>
      </c>
      <c r="N3991" t="s">
        <v>74</v>
      </c>
      <c r="O3991" t="s">
        <v>340</v>
      </c>
      <c r="P3991" t="s">
        <v>25</v>
      </c>
      <c r="Q3991" t="s">
        <v>31573</v>
      </c>
      <c r="R3991">
        <f>IF(tblAthleteEvents[[#This Row],[Medal]]="",0,1)</f>
        <v>0</v>
      </c>
    </row>
    <row r="3992" spans="1:18" x14ac:dyDescent="0.3">
      <c r="A3992">
        <v>19770</v>
      </c>
      <c r="B3992">
        <v>24040</v>
      </c>
      <c r="C3992" t="s">
        <v>3250</v>
      </c>
      <c r="D3992" t="s">
        <v>17</v>
      </c>
      <c r="E3992">
        <v>25</v>
      </c>
      <c r="F3992">
        <v>176</v>
      </c>
      <c r="G3992">
        <v>70</v>
      </c>
      <c r="H3992" t="s">
        <v>63</v>
      </c>
      <c r="I3992" t="s">
        <v>64</v>
      </c>
      <c r="J3992" t="s">
        <v>20</v>
      </c>
      <c r="K3992" s="1">
        <v>40909</v>
      </c>
      <c r="L3992" t="s">
        <v>21</v>
      </c>
      <c r="M3992" t="s">
        <v>22</v>
      </c>
      <c r="N3992" t="s">
        <v>117</v>
      </c>
      <c r="O3992" t="s">
        <v>118</v>
      </c>
      <c r="P3992" t="s">
        <v>25</v>
      </c>
      <c r="Q3992" t="s">
        <v>31573</v>
      </c>
      <c r="R3992">
        <f>IF(tblAthleteEvents[[#This Row],[Medal]]="",0,1)</f>
        <v>0</v>
      </c>
    </row>
    <row r="3993" spans="1:18" x14ac:dyDescent="0.3">
      <c r="A3993">
        <v>19781</v>
      </c>
      <c r="B3993">
        <v>24050</v>
      </c>
      <c r="C3993" t="s">
        <v>3251</v>
      </c>
      <c r="D3993" t="s">
        <v>17</v>
      </c>
      <c r="E3993">
        <v>25</v>
      </c>
      <c r="F3993">
        <v>167</v>
      </c>
      <c r="G3993">
        <v>60</v>
      </c>
      <c r="H3993" t="s">
        <v>36</v>
      </c>
      <c r="I3993" t="s">
        <v>37</v>
      </c>
      <c r="J3993" t="s">
        <v>46</v>
      </c>
      <c r="K3993" s="1">
        <v>39448</v>
      </c>
      <c r="L3993" t="s">
        <v>21</v>
      </c>
      <c r="M3993" t="s">
        <v>47</v>
      </c>
      <c r="N3993" t="s">
        <v>194</v>
      </c>
      <c r="O3993" t="s">
        <v>243</v>
      </c>
      <c r="P3993" t="s">
        <v>25</v>
      </c>
      <c r="Q3993" t="s">
        <v>31573</v>
      </c>
      <c r="R3993">
        <f>IF(tblAthleteEvents[[#This Row],[Medal]]="",0,1)</f>
        <v>0</v>
      </c>
    </row>
    <row r="3994" spans="1:18" x14ac:dyDescent="0.3">
      <c r="A3994">
        <v>19782</v>
      </c>
      <c r="B3994">
        <v>24050</v>
      </c>
      <c r="C3994" t="s">
        <v>3251</v>
      </c>
      <c r="D3994" t="s">
        <v>17</v>
      </c>
      <c r="E3994">
        <v>29</v>
      </c>
      <c r="F3994">
        <v>167</v>
      </c>
      <c r="G3994">
        <v>60</v>
      </c>
      <c r="H3994" t="s">
        <v>36</v>
      </c>
      <c r="I3994" t="s">
        <v>37</v>
      </c>
      <c r="J3994" t="s">
        <v>20</v>
      </c>
      <c r="K3994" s="1">
        <v>40909</v>
      </c>
      <c r="L3994" t="s">
        <v>21</v>
      </c>
      <c r="M3994" t="s">
        <v>22</v>
      </c>
      <c r="N3994" t="s">
        <v>194</v>
      </c>
      <c r="O3994" t="s">
        <v>243</v>
      </c>
      <c r="P3994" t="s">
        <v>25</v>
      </c>
      <c r="Q3994" t="s">
        <v>31573</v>
      </c>
      <c r="R3994">
        <f>IF(tblAthleteEvents[[#This Row],[Medal]]="",0,1)</f>
        <v>0</v>
      </c>
    </row>
    <row r="3995" spans="1:18" x14ac:dyDescent="0.3">
      <c r="A3995">
        <v>19783</v>
      </c>
      <c r="B3995">
        <v>24050</v>
      </c>
      <c r="C3995" t="s">
        <v>3251</v>
      </c>
      <c r="D3995" t="s">
        <v>17</v>
      </c>
      <c r="E3995">
        <v>33</v>
      </c>
      <c r="F3995">
        <v>167</v>
      </c>
      <c r="G3995">
        <v>60</v>
      </c>
      <c r="H3995" t="s">
        <v>36</v>
      </c>
      <c r="I3995" t="s">
        <v>37</v>
      </c>
      <c r="J3995" t="s">
        <v>53</v>
      </c>
      <c r="K3995" s="1">
        <v>42370</v>
      </c>
      <c r="L3995" t="s">
        <v>21</v>
      </c>
      <c r="M3995" t="s">
        <v>54</v>
      </c>
      <c r="N3995" t="s">
        <v>194</v>
      </c>
      <c r="O3995" t="s">
        <v>1126</v>
      </c>
      <c r="P3995" t="s">
        <v>34</v>
      </c>
      <c r="Q3995" t="s">
        <v>31573</v>
      </c>
      <c r="R3995">
        <f>IF(tblAthleteEvents[[#This Row],[Medal]]="",0,1)</f>
        <v>1</v>
      </c>
    </row>
    <row r="3996" spans="1:18" x14ac:dyDescent="0.3">
      <c r="A3996">
        <v>19787</v>
      </c>
      <c r="B3996">
        <v>24060</v>
      </c>
      <c r="C3996" t="s">
        <v>3252</v>
      </c>
      <c r="D3996" t="s">
        <v>17</v>
      </c>
      <c r="E3996">
        <v>29</v>
      </c>
      <c r="F3996">
        <v>196</v>
      </c>
      <c r="G3996">
        <v>102</v>
      </c>
      <c r="H3996" t="s">
        <v>337</v>
      </c>
      <c r="I3996" t="s">
        <v>338</v>
      </c>
      <c r="J3996" t="s">
        <v>46</v>
      </c>
      <c r="K3996" s="1">
        <v>39448</v>
      </c>
      <c r="L3996" t="s">
        <v>21</v>
      </c>
      <c r="M3996" t="s">
        <v>47</v>
      </c>
      <c r="N3996" t="s">
        <v>183</v>
      </c>
      <c r="O3996" t="s">
        <v>2212</v>
      </c>
      <c r="P3996" t="s">
        <v>25</v>
      </c>
      <c r="Q3996" t="s">
        <v>31573</v>
      </c>
      <c r="R3996">
        <f>IF(tblAthleteEvents[[#This Row],[Medal]]="",0,1)</f>
        <v>0</v>
      </c>
    </row>
    <row r="3997" spans="1:18" x14ac:dyDescent="0.3">
      <c r="A3997">
        <v>19789</v>
      </c>
      <c r="B3997">
        <v>24070</v>
      </c>
      <c r="C3997" t="s">
        <v>3253</v>
      </c>
      <c r="D3997" t="s">
        <v>17</v>
      </c>
      <c r="E3997">
        <v>30</v>
      </c>
      <c r="F3997">
        <v>187</v>
      </c>
      <c r="G3997">
        <v>68</v>
      </c>
      <c r="H3997" t="s">
        <v>178</v>
      </c>
      <c r="I3997" t="s">
        <v>179</v>
      </c>
      <c r="J3997" t="s">
        <v>20</v>
      </c>
      <c r="K3997" s="1">
        <v>40909</v>
      </c>
      <c r="L3997" t="s">
        <v>21</v>
      </c>
      <c r="M3997" t="s">
        <v>22</v>
      </c>
      <c r="N3997" t="s">
        <v>86</v>
      </c>
      <c r="O3997" t="s">
        <v>655</v>
      </c>
      <c r="P3997" t="s">
        <v>25</v>
      </c>
      <c r="Q3997" t="s">
        <v>31573</v>
      </c>
      <c r="R3997">
        <f>IF(tblAthleteEvents[[#This Row],[Medal]]="",0,1)</f>
        <v>0</v>
      </c>
    </row>
    <row r="3998" spans="1:18" x14ac:dyDescent="0.3">
      <c r="A3998">
        <v>19835</v>
      </c>
      <c r="B3998">
        <v>24080</v>
      </c>
      <c r="C3998" t="s">
        <v>3254</v>
      </c>
      <c r="D3998" t="s">
        <v>45</v>
      </c>
      <c r="E3998">
        <v>16</v>
      </c>
      <c r="F3998">
        <v>163</v>
      </c>
      <c r="G3998">
        <v>52</v>
      </c>
      <c r="H3998" t="s">
        <v>337</v>
      </c>
      <c r="I3998" t="s">
        <v>338</v>
      </c>
      <c r="J3998" t="s">
        <v>20</v>
      </c>
      <c r="K3998" s="1">
        <v>40909</v>
      </c>
      <c r="L3998" t="s">
        <v>21</v>
      </c>
      <c r="M3998" t="s">
        <v>22</v>
      </c>
      <c r="N3998" t="s">
        <v>74</v>
      </c>
      <c r="O3998" t="s">
        <v>341</v>
      </c>
      <c r="P3998" t="s">
        <v>25</v>
      </c>
      <c r="Q3998" t="s">
        <v>31573</v>
      </c>
      <c r="R3998">
        <f>IF(tblAthleteEvents[[#This Row],[Medal]]="",0,1)</f>
        <v>0</v>
      </c>
    </row>
    <row r="3999" spans="1:18" x14ac:dyDescent="0.3">
      <c r="A3999">
        <v>19836</v>
      </c>
      <c r="B3999">
        <v>24080</v>
      </c>
      <c r="C3999" t="s">
        <v>3254</v>
      </c>
      <c r="D3999" t="s">
        <v>45</v>
      </c>
      <c r="E3999">
        <v>25</v>
      </c>
      <c r="F3999">
        <v>163</v>
      </c>
      <c r="G3999">
        <v>52</v>
      </c>
      <c r="H3999" t="s">
        <v>337</v>
      </c>
      <c r="I3999" t="s">
        <v>338</v>
      </c>
      <c r="J3999" t="s">
        <v>20</v>
      </c>
      <c r="K3999" s="1">
        <v>40909</v>
      </c>
      <c r="L3999" t="s">
        <v>21</v>
      </c>
      <c r="M3999" t="s">
        <v>22</v>
      </c>
      <c r="N3999" t="s">
        <v>74</v>
      </c>
      <c r="O3999" t="s">
        <v>2621</v>
      </c>
      <c r="P3999" t="s">
        <v>25</v>
      </c>
      <c r="Q3999" t="s">
        <v>31573</v>
      </c>
      <c r="R3999">
        <f>IF(tblAthleteEvents[[#This Row],[Medal]]="",0,1)</f>
        <v>0</v>
      </c>
    </row>
    <row r="4000" spans="1:18" x14ac:dyDescent="0.3">
      <c r="A4000">
        <v>19834</v>
      </c>
      <c r="B4000">
        <v>24080</v>
      </c>
      <c r="C4000" t="s">
        <v>3254</v>
      </c>
      <c r="D4000" t="s">
        <v>45</v>
      </c>
      <c r="E4000">
        <v>16</v>
      </c>
      <c r="F4000">
        <v>163</v>
      </c>
      <c r="G4000">
        <v>52</v>
      </c>
      <c r="H4000" t="s">
        <v>337</v>
      </c>
      <c r="I4000" t="s">
        <v>338</v>
      </c>
      <c r="J4000" t="s">
        <v>20</v>
      </c>
      <c r="K4000" s="1">
        <v>40909</v>
      </c>
      <c r="L4000" t="s">
        <v>21</v>
      </c>
      <c r="M4000" t="s">
        <v>22</v>
      </c>
      <c r="N4000" t="s">
        <v>74</v>
      </c>
      <c r="O4000" t="s">
        <v>340</v>
      </c>
      <c r="P4000" t="s">
        <v>25</v>
      </c>
      <c r="Q4000" t="s">
        <v>31573</v>
      </c>
      <c r="R4000">
        <f>IF(tblAthleteEvents[[#This Row],[Medal]]="",0,1)</f>
        <v>0</v>
      </c>
    </row>
    <row r="4001" spans="1:18" x14ac:dyDescent="0.3">
      <c r="A4001">
        <v>19837</v>
      </c>
      <c r="B4001">
        <v>24080</v>
      </c>
      <c r="C4001" t="s">
        <v>3254</v>
      </c>
      <c r="D4001" t="s">
        <v>45</v>
      </c>
      <c r="E4001">
        <v>16</v>
      </c>
      <c r="F4001">
        <v>163</v>
      </c>
      <c r="G4001">
        <v>52</v>
      </c>
      <c r="H4001" t="s">
        <v>337</v>
      </c>
      <c r="I4001" t="s">
        <v>338</v>
      </c>
      <c r="J4001" t="s">
        <v>20</v>
      </c>
      <c r="K4001" s="1">
        <v>40909</v>
      </c>
      <c r="L4001" t="s">
        <v>21</v>
      </c>
      <c r="M4001" t="s">
        <v>22</v>
      </c>
      <c r="N4001" t="s">
        <v>74</v>
      </c>
      <c r="O4001" t="s">
        <v>342</v>
      </c>
      <c r="P4001" t="s">
        <v>25</v>
      </c>
      <c r="Q4001" t="s">
        <v>31573</v>
      </c>
      <c r="R4001">
        <f>IF(tblAthleteEvents[[#This Row],[Medal]]="",0,1)</f>
        <v>0</v>
      </c>
    </row>
    <row r="4002" spans="1:18" x14ac:dyDescent="0.3">
      <c r="A4002">
        <v>19841</v>
      </c>
      <c r="B4002">
        <v>24090</v>
      </c>
      <c r="C4002" t="s">
        <v>3255</v>
      </c>
      <c r="D4002" t="s">
        <v>17</v>
      </c>
      <c r="E4002">
        <v>30</v>
      </c>
      <c r="F4002">
        <v>189</v>
      </c>
      <c r="G4002">
        <v>76</v>
      </c>
      <c r="H4002" t="s">
        <v>36</v>
      </c>
      <c r="I4002" t="s">
        <v>37</v>
      </c>
      <c r="J4002" t="s">
        <v>132</v>
      </c>
      <c r="K4002" s="1">
        <v>40179</v>
      </c>
      <c r="L4002" t="s">
        <v>30</v>
      </c>
      <c r="M4002" t="s">
        <v>133</v>
      </c>
      <c r="N4002" t="s">
        <v>448</v>
      </c>
      <c r="O4002" t="s">
        <v>449</v>
      </c>
      <c r="P4002" t="s">
        <v>25</v>
      </c>
      <c r="Q4002" t="s">
        <v>31573</v>
      </c>
      <c r="R4002">
        <f>IF(tblAthleteEvents[[#This Row],[Medal]]="",0,1)</f>
        <v>0</v>
      </c>
    </row>
    <row r="4003" spans="1:18" x14ac:dyDescent="0.3">
      <c r="A4003">
        <v>19842</v>
      </c>
      <c r="B4003">
        <v>24090</v>
      </c>
      <c r="C4003" t="s">
        <v>3255</v>
      </c>
      <c r="D4003" t="s">
        <v>17</v>
      </c>
      <c r="E4003">
        <v>30</v>
      </c>
      <c r="F4003">
        <v>189</v>
      </c>
      <c r="G4003">
        <v>76</v>
      </c>
      <c r="H4003" t="s">
        <v>36</v>
      </c>
      <c r="I4003" t="s">
        <v>37</v>
      </c>
      <c r="J4003" t="s">
        <v>132</v>
      </c>
      <c r="K4003" s="1">
        <v>40179</v>
      </c>
      <c r="L4003" t="s">
        <v>30</v>
      </c>
      <c r="M4003" t="s">
        <v>133</v>
      </c>
      <c r="N4003" t="s">
        <v>448</v>
      </c>
      <c r="O4003" t="s">
        <v>450</v>
      </c>
      <c r="P4003" t="s">
        <v>25</v>
      </c>
      <c r="Q4003" t="s">
        <v>31573</v>
      </c>
      <c r="R4003">
        <f>IF(tblAthleteEvents[[#This Row],[Medal]]="",0,1)</f>
        <v>0</v>
      </c>
    </row>
    <row r="4004" spans="1:18" x14ac:dyDescent="0.3">
      <c r="A4004">
        <v>19843</v>
      </c>
      <c r="B4004">
        <v>24090</v>
      </c>
      <c r="C4004" t="s">
        <v>3255</v>
      </c>
      <c r="D4004" t="s">
        <v>17</v>
      </c>
      <c r="E4004">
        <v>30</v>
      </c>
      <c r="F4004">
        <v>189</v>
      </c>
      <c r="G4004">
        <v>76</v>
      </c>
      <c r="H4004" t="s">
        <v>36</v>
      </c>
      <c r="I4004" t="s">
        <v>37</v>
      </c>
      <c r="J4004" t="s">
        <v>132</v>
      </c>
      <c r="K4004" s="1">
        <v>40179</v>
      </c>
      <c r="L4004" t="s">
        <v>30</v>
      </c>
      <c r="M4004" t="s">
        <v>133</v>
      </c>
      <c r="N4004" t="s">
        <v>465</v>
      </c>
      <c r="O4004" t="s">
        <v>1472</v>
      </c>
      <c r="P4004" t="s">
        <v>25</v>
      </c>
      <c r="Q4004" t="s">
        <v>31573</v>
      </c>
      <c r="R4004">
        <f>IF(tblAthleteEvents[[#This Row],[Medal]]="",0,1)</f>
        <v>0</v>
      </c>
    </row>
    <row r="4005" spans="1:18" x14ac:dyDescent="0.3">
      <c r="A4005">
        <v>19855</v>
      </c>
      <c r="B4005">
        <v>24100</v>
      </c>
      <c r="C4005" t="s">
        <v>3256</v>
      </c>
      <c r="D4005" t="s">
        <v>17</v>
      </c>
      <c r="E4005">
        <v>25</v>
      </c>
      <c r="F4005">
        <v>176</v>
      </c>
      <c r="G4005">
        <v>72</v>
      </c>
      <c r="H4005" t="s">
        <v>433</v>
      </c>
      <c r="I4005" t="s">
        <v>434</v>
      </c>
      <c r="J4005" t="s">
        <v>132</v>
      </c>
      <c r="K4005" s="1">
        <v>40179</v>
      </c>
      <c r="L4005" t="s">
        <v>30</v>
      </c>
      <c r="M4005" t="s">
        <v>133</v>
      </c>
      <c r="N4005" t="s">
        <v>843</v>
      </c>
      <c r="O4005" t="s">
        <v>844</v>
      </c>
      <c r="P4005" t="s">
        <v>25</v>
      </c>
      <c r="Q4005" t="s">
        <v>31573</v>
      </c>
      <c r="R4005">
        <f>IF(tblAthleteEvents[[#This Row],[Medal]]="",0,1)</f>
        <v>0</v>
      </c>
    </row>
    <row r="4006" spans="1:18" x14ac:dyDescent="0.3">
      <c r="A4006">
        <v>19858</v>
      </c>
      <c r="B4006">
        <v>24110</v>
      </c>
      <c r="C4006" t="s">
        <v>3257</v>
      </c>
      <c r="D4006" t="s">
        <v>45</v>
      </c>
      <c r="E4006">
        <v>24</v>
      </c>
      <c r="F4006">
        <v>166</v>
      </c>
      <c r="G4006">
        <v>56</v>
      </c>
      <c r="H4006" t="s">
        <v>36</v>
      </c>
      <c r="I4006" t="s">
        <v>37</v>
      </c>
      <c r="J4006" t="s">
        <v>38</v>
      </c>
      <c r="K4006" s="1">
        <v>38718</v>
      </c>
      <c r="L4006" t="s">
        <v>30</v>
      </c>
      <c r="M4006" t="s">
        <v>39</v>
      </c>
      <c r="N4006" t="s">
        <v>448</v>
      </c>
      <c r="O4006" t="s">
        <v>972</v>
      </c>
      <c r="P4006" t="s">
        <v>25</v>
      </c>
      <c r="Q4006" t="s">
        <v>31573</v>
      </c>
      <c r="R4006">
        <f>IF(tblAthleteEvents[[#This Row],[Medal]]="",0,1)</f>
        <v>0</v>
      </c>
    </row>
    <row r="4007" spans="1:18" x14ac:dyDescent="0.3">
      <c r="A4007">
        <v>19859</v>
      </c>
      <c r="B4007">
        <v>24110</v>
      </c>
      <c r="C4007" t="s">
        <v>3257</v>
      </c>
      <c r="D4007" t="s">
        <v>45</v>
      </c>
      <c r="E4007">
        <v>24</v>
      </c>
      <c r="F4007">
        <v>166</v>
      </c>
      <c r="G4007">
        <v>56</v>
      </c>
      <c r="H4007" t="s">
        <v>36</v>
      </c>
      <c r="I4007" t="s">
        <v>37</v>
      </c>
      <c r="J4007" t="s">
        <v>38</v>
      </c>
      <c r="K4007" s="1">
        <v>38718</v>
      </c>
      <c r="L4007" t="s">
        <v>30</v>
      </c>
      <c r="M4007" t="s">
        <v>39</v>
      </c>
      <c r="N4007" t="s">
        <v>448</v>
      </c>
      <c r="O4007" t="s">
        <v>973</v>
      </c>
      <c r="P4007" t="s">
        <v>25</v>
      </c>
      <c r="Q4007" t="s">
        <v>31573</v>
      </c>
      <c r="R4007">
        <f>IF(tblAthleteEvents[[#This Row],[Medal]]="",0,1)</f>
        <v>0</v>
      </c>
    </row>
    <row r="4008" spans="1:18" x14ac:dyDescent="0.3">
      <c r="A4008">
        <v>19860</v>
      </c>
      <c r="B4008">
        <v>24110</v>
      </c>
      <c r="C4008" t="s">
        <v>3257</v>
      </c>
      <c r="D4008" t="s">
        <v>45</v>
      </c>
      <c r="E4008">
        <v>24</v>
      </c>
      <c r="F4008">
        <v>166</v>
      </c>
      <c r="G4008">
        <v>56</v>
      </c>
      <c r="H4008" t="s">
        <v>36</v>
      </c>
      <c r="I4008" t="s">
        <v>37</v>
      </c>
      <c r="J4008" t="s">
        <v>38</v>
      </c>
      <c r="K4008" s="1">
        <v>38718</v>
      </c>
      <c r="L4008" t="s">
        <v>30</v>
      </c>
      <c r="M4008" t="s">
        <v>39</v>
      </c>
      <c r="N4008" t="s">
        <v>448</v>
      </c>
      <c r="O4008" t="s">
        <v>974</v>
      </c>
      <c r="P4008" t="s">
        <v>25</v>
      </c>
      <c r="Q4008" t="s">
        <v>31573</v>
      </c>
      <c r="R4008">
        <f>IF(tblAthleteEvents[[#This Row],[Medal]]="",0,1)</f>
        <v>0</v>
      </c>
    </row>
    <row r="4009" spans="1:18" x14ac:dyDescent="0.3">
      <c r="A4009">
        <v>19861</v>
      </c>
      <c r="B4009">
        <v>24110</v>
      </c>
      <c r="C4009" t="s">
        <v>3257</v>
      </c>
      <c r="D4009" t="s">
        <v>45</v>
      </c>
      <c r="E4009">
        <v>24</v>
      </c>
      <c r="F4009">
        <v>166</v>
      </c>
      <c r="G4009">
        <v>56</v>
      </c>
      <c r="H4009" t="s">
        <v>36</v>
      </c>
      <c r="I4009" t="s">
        <v>37</v>
      </c>
      <c r="J4009" t="s">
        <v>38</v>
      </c>
      <c r="K4009" s="1">
        <v>38718</v>
      </c>
      <c r="L4009" t="s">
        <v>30</v>
      </c>
      <c r="M4009" t="s">
        <v>39</v>
      </c>
      <c r="N4009" t="s">
        <v>448</v>
      </c>
      <c r="O4009" t="s">
        <v>975</v>
      </c>
      <c r="P4009" t="s">
        <v>25</v>
      </c>
      <c r="Q4009" t="s">
        <v>31573</v>
      </c>
      <c r="R4009">
        <f>IF(tblAthleteEvents[[#This Row],[Medal]]="",0,1)</f>
        <v>0</v>
      </c>
    </row>
    <row r="4010" spans="1:18" x14ac:dyDescent="0.3">
      <c r="A4010">
        <v>19857</v>
      </c>
      <c r="B4010">
        <v>24110</v>
      </c>
      <c r="C4010" t="s">
        <v>3257</v>
      </c>
      <c r="D4010" t="s">
        <v>45</v>
      </c>
      <c r="E4010">
        <v>24</v>
      </c>
      <c r="F4010">
        <v>166</v>
      </c>
      <c r="G4010">
        <v>56</v>
      </c>
      <c r="H4010" t="s">
        <v>36</v>
      </c>
      <c r="I4010" t="s">
        <v>37</v>
      </c>
      <c r="J4010" t="s">
        <v>38</v>
      </c>
      <c r="K4010" s="1">
        <v>38718</v>
      </c>
      <c r="L4010" t="s">
        <v>30</v>
      </c>
      <c r="M4010" t="s">
        <v>39</v>
      </c>
      <c r="N4010" t="s">
        <v>448</v>
      </c>
      <c r="O4010" t="s">
        <v>971</v>
      </c>
      <c r="P4010" t="s">
        <v>25</v>
      </c>
      <c r="Q4010" t="s">
        <v>31573</v>
      </c>
      <c r="R4010">
        <f>IF(tblAthleteEvents[[#This Row],[Medal]]="",0,1)</f>
        <v>0</v>
      </c>
    </row>
    <row r="4011" spans="1:18" x14ac:dyDescent="0.3">
      <c r="A4011">
        <v>19863</v>
      </c>
      <c r="B4011">
        <v>24110</v>
      </c>
      <c r="C4011" t="s">
        <v>3257</v>
      </c>
      <c r="D4011" t="s">
        <v>45</v>
      </c>
      <c r="E4011">
        <v>28</v>
      </c>
      <c r="F4011">
        <v>166</v>
      </c>
      <c r="G4011">
        <v>56</v>
      </c>
      <c r="H4011" t="s">
        <v>36</v>
      </c>
      <c r="I4011" t="s">
        <v>37</v>
      </c>
      <c r="J4011" t="s">
        <v>132</v>
      </c>
      <c r="K4011" s="1">
        <v>40179</v>
      </c>
      <c r="L4011" t="s">
        <v>30</v>
      </c>
      <c r="M4011" t="s">
        <v>133</v>
      </c>
      <c r="N4011" t="s">
        <v>448</v>
      </c>
      <c r="O4011" t="s">
        <v>972</v>
      </c>
      <c r="P4011" t="s">
        <v>25</v>
      </c>
      <c r="Q4011" t="s">
        <v>31573</v>
      </c>
      <c r="R4011">
        <f>IF(tblAthleteEvents[[#This Row],[Medal]]="",0,1)</f>
        <v>0</v>
      </c>
    </row>
    <row r="4012" spans="1:18" x14ac:dyDescent="0.3">
      <c r="A4012">
        <v>19864</v>
      </c>
      <c r="B4012">
        <v>24110</v>
      </c>
      <c r="C4012" t="s">
        <v>3257</v>
      </c>
      <c r="D4012" t="s">
        <v>45</v>
      </c>
      <c r="E4012">
        <v>28</v>
      </c>
      <c r="F4012">
        <v>166</v>
      </c>
      <c r="G4012">
        <v>56</v>
      </c>
      <c r="H4012" t="s">
        <v>36</v>
      </c>
      <c r="I4012" t="s">
        <v>37</v>
      </c>
      <c r="J4012" t="s">
        <v>132</v>
      </c>
      <c r="K4012" s="1">
        <v>40179</v>
      </c>
      <c r="L4012" t="s">
        <v>30</v>
      </c>
      <c r="M4012" t="s">
        <v>133</v>
      </c>
      <c r="N4012" t="s">
        <v>448</v>
      </c>
      <c r="O4012" t="s">
        <v>973</v>
      </c>
      <c r="P4012" t="s">
        <v>25</v>
      </c>
      <c r="Q4012" t="s">
        <v>31573</v>
      </c>
      <c r="R4012">
        <f>IF(tblAthleteEvents[[#This Row],[Medal]]="",0,1)</f>
        <v>0</v>
      </c>
    </row>
    <row r="4013" spans="1:18" x14ac:dyDescent="0.3">
      <c r="A4013">
        <v>19865</v>
      </c>
      <c r="B4013">
        <v>24110</v>
      </c>
      <c r="C4013" t="s">
        <v>3257</v>
      </c>
      <c r="D4013" t="s">
        <v>45</v>
      </c>
      <c r="E4013">
        <v>28</v>
      </c>
      <c r="F4013">
        <v>166</v>
      </c>
      <c r="G4013">
        <v>56</v>
      </c>
      <c r="H4013" t="s">
        <v>36</v>
      </c>
      <c r="I4013" t="s">
        <v>37</v>
      </c>
      <c r="J4013" t="s">
        <v>132</v>
      </c>
      <c r="K4013" s="1">
        <v>40179</v>
      </c>
      <c r="L4013" t="s">
        <v>30</v>
      </c>
      <c r="M4013" t="s">
        <v>133</v>
      </c>
      <c r="N4013" t="s">
        <v>448</v>
      </c>
      <c r="O4013" t="s">
        <v>974</v>
      </c>
      <c r="P4013" t="s">
        <v>43</v>
      </c>
      <c r="Q4013" t="s">
        <v>31573</v>
      </c>
      <c r="R4013">
        <f>IF(tblAthleteEvents[[#This Row],[Medal]]="",0,1)</f>
        <v>1</v>
      </c>
    </row>
    <row r="4014" spans="1:18" x14ac:dyDescent="0.3">
      <c r="A4014">
        <v>19866</v>
      </c>
      <c r="B4014">
        <v>24110</v>
      </c>
      <c r="C4014" t="s">
        <v>3257</v>
      </c>
      <c r="D4014" t="s">
        <v>45</v>
      </c>
      <c r="E4014">
        <v>28</v>
      </c>
      <c r="F4014">
        <v>166</v>
      </c>
      <c r="G4014">
        <v>56</v>
      </c>
      <c r="H4014" t="s">
        <v>36</v>
      </c>
      <c r="I4014" t="s">
        <v>37</v>
      </c>
      <c r="J4014" t="s">
        <v>132</v>
      </c>
      <c r="K4014" s="1">
        <v>40179</v>
      </c>
      <c r="L4014" t="s">
        <v>30</v>
      </c>
      <c r="M4014" t="s">
        <v>133</v>
      </c>
      <c r="N4014" t="s">
        <v>448</v>
      </c>
      <c r="O4014" t="s">
        <v>975</v>
      </c>
      <c r="P4014" t="s">
        <v>25</v>
      </c>
      <c r="Q4014" t="s">
        <v>31573</v>
      </c>
      <c r="R4014">
        <f>IF(tblAthleteEvents[[#This Row],[Medal]]="",0,1)</f>
        <v>0</v>
      </c>
    </row>
    <row r="4015" spans="1:18" x14ac:dyDescent="0.3">
      <c r="A4015">
        <v>19862</v>
      </c>
      <c r="B4015">
        <v>24110</v>
      </c>
      <c r="C4015" t="s">
        <v>3257</v>
      </c>
      <c r="D4015" t="s">
        <v>45</v>
      </c>
      <c r="E4015">
        <v>28</v>
      </c>
      <c r="F4015">
        <v>166</v>
      </c>
      <c r="G4015">
        <v>56</v>
      </c>
      <c r="H4015" t="s">
        <v>36</v>
      </c>
      <c r="I4015" t="s">
        <v>37</v>
      </c>
      <c r="J4015" t="s">
        <v>132</v>
      </c>
      <c r="K4015" s="1">
        <v>40179</v>
      </c>
      <c r="L4015" t="s">
        <v>30</v>
      </c>
      <c r="M4015" t="s">
        <v>133</v>
      </c>
      <c r="N4015" t="s">
        <v>448</v>
      </c>
      <c r="O4015" t="s">
        <v>971</v>
      </c>
      <c r="P4015" t="s">
        <v>25</v>
      </c>
      <c r="Q4015" t="s">
        <v>31573</v>
      </c>
      <c r="R4015">
        <f>IF(tblAthleteEvents[[#This Row],[Medal]]="",0,1)</f>
        <v>0</v>
      </c>
    </row>
    <row r="4016" spans="1:18" x14ac:dyDescent="0.3">
      <c r="A4016">
        <v>19868</v>
      </c>
      <c r="B4016">
        <v>24110</v>
      </c>
      <c r="C4016" t="s">
        <v>3257</v>
      </c>
      <c r="D4016" t="s">
        <v>45</v>
      </c>
      <c r="E4016">
        <v>32</v>
      </c>
      <c r="F4016">
        <v>166</v>
      </c>
      <c r="G4016">
        <v>56</v>
      </c>
      <c r="H4016" t="s">
        <v>36</v>
      </c>
      <c r="I4016" t="s">
        <v>37</v>
      </c>
      <c r="J4016" t="s">
        <v>29</v>
      </c>
      <c r="K4016" s="1">
        <v>41640</v>
      </c>
      <c r="L4016" t="s">
        <v>30</v>
      </c>
      <c r="M4016" t="s">
        <v>31</v>
      </c>
      <c r="N4016" t="s">
        <v>448</v>
      </c>
      <c r="O4016" t="s">
        <v>453</v>
      </c>
      <c r="P4016" t="s">
        <v>43</v>
      </c>
      <c r="Q4016" t="s">
        <v>31573</v>
      </c>
      <c r="R4016">
        <f>IF(tblAthleteEvents[[#This Row],[Medal]]="",0,1)</f>
        <v>1</v>
      </c>
    </row>
    <row r="4017" spans="1:18" x14ac:dyDescent="0.3">
      <c r="A4017">
        <v>19869</v>
      </c>
      <c r="B4017">
        <v>24110</v>
      </c>
      <c r="C4017" t="s">
        <v>3257</v>
      </c>
      <c r="D4017" t="s">
        <v>45</v>
      </c>
      <c r="E4017">
        <v>32</v>
      </c>
      <c r="F4017">
        <v>175</v>
      </c>
      <c r="G4017">
        <v>56</v>
      </c>
      <c r="H4017" t="s">
        <v>36</v>
      </c>
      <c r="I4017" t="s">
        <v>37</v>
      </c>
      <c r="J4017" t="s">
        <v>29</v>
      </c>
      <c r="K4017" s="1">
        <v>41640</v>
      </c>
      <c r="L4017" t="s">
        <v>30</v>
      </c>
      <c r="M4017" t="s">
        <v>31</v>
      </c>
      <c r="N4017" t="s">
        <v>448</v>
      </c>
      <c r="O4017" t="s">
        <v>972</v>
      </c>
      <c r="P4017" t="s">
        <v>99</v>
      </c>
      <c r="Q4017" t="s">
        <v>31573</v>
      </c>
      <c r="R4017">
        <f>IF(tblAthleteEvents[[#This Row],[Medal]]="",0,1)</f>
        <v>1</v>
      </c>
    </row>
    <row r="4018" spans="1:18" x14ac:dyDescent="0.3">
      <c r="A4018">
        <v>19870</v>
      </c>
      <c r="B4018">
        <v>24110</v>
      </c>
      <c r="C4018" t="s">
        <v>3257</v>
      </c>
      <c r="D4018" t="s">
        <v>45</v>
      </c>
      <c r="E4018">
        <v>32</v>
      </c>
      <c r="F4018">
        <v>166</v>
      </c>
      <c r="G4018">
        <v>56</v>
      </c>
      <c r="H4018" t="s">
        <v>36</v>
      </c>
      <c r="I4018" t="s">
        <v>37</v>
      </c>
      <c r="J4018" t="s">
        <v>29</v>
      </c>
      <c r="K4018" s="1">
        <v>41640</v>
      </c>
      <c r="L4018" t="s">
        <v>30</v>
      </c>
      <c r="M4018" t="s">
        <v>31</v>
      </c>
      <c r="N4018" t="s">
        <v>448</v>
      </c>
      <c r="O4018" t="s">
        <v>973</v>
      </c>
      <c r="P4018" t="s">
        <v>25</v>
      </c>
      <c r="Q4018" t="s">
        <v>31573</v>
      </c>
      <c r="R4018">
        <f>IF(tblAthleteEvents[[#This Row],[Medal]]="",0,1)</f>
        <v>0</v>
      </c>
    </row>
    <row r="4019" spans="1:18" x14ac:dyDescent="0.3">
      <c r="A4019">
        <v>19871</v>
      </c>
      <c r="B4019">
        <v>24110</v>
      </c>
      <c r="C4019" t="s">
        <v>3257</v>
      </c>
      <c r="D4019" t="s">
        <v>45</v>
      </c>
      <c r="E4019">
        <v>32</v>
      </c>
      <c r="F4019">
        <v>166</v>
      </c>
      <c r="G4019">
        <v>56</v>
      </c>
      <c r="H4019" t="s">
        <v>36</v>
      </c>
      <c r="I4019" t="s">
        <v>37</v>
      </c>
      <c r="J4019" t="s">
        <v>29</v>
      </c>
      <c r="K4019" s="1">
        <v>41640</v>
      </c>
      <c r="L4019" t="s">
        <v>30</v>
      </c>
      <c r="M4019" t="s">
        <v>31</v>
      </c>
      <c r="N4019" t="s">
        <v>448</v>
      </c>
      <c r="O4019" t="s">
        <v>974</v>
      </c>
      <c r="P4019" t="s">
        <v>25</v>
      </c>
      <c r="Q4019" t="s">
        <v>31573</v>
      </c>
      <c r="R4019">
        <f>IF(tblAthleteEvents[[#This Row],[Medal]]="",0,1)</f>
        <v>0</v>
      </c>
    </row>
    <row r="4020" spans="1:18" x14ac:dyDescent="0.3">
      <c r="A4020">
        <v>19872</v>
      </c>
      <c r="B4020">
        <v>24110</v>
      </c>
      <c r="C4020" t="s">
        <v>3257</v>
      </c>
      <c r="D4020" t="s">
        <v>45</v>
      </c>
      <c r="E4020">
        <v>32</v>
      </c>
      <c r="F4020">
        <v>166</v>
      </c>
      <c r="G4020">
        <v>56</v>
      </c>
      <c r="H4020" t="s">
        <v>36</v>
      </c>
      <c r="I4020" t="s">
        <v>37</v>
      </c>
      <c r="J4020" t="s">
        <v>29</v>
      </c>
      <c r="K4020" s="1">
        <v>41640</v>
      </c>
      <c r="L4020" t="s">
        <v>30</v>
      </c>
      <c r="M4020" t="s">
        <v>31</v>
      </c>
      <c r="N4020" t="s">
        <v>448</v>
      </c>
      <c r="O4020" t="s">
        <v>975</v>
      </c>
      <c r="P4020" t="s">
        <v>34</v>
      </c>
      <c r="Q4020" t="s">
        <v>31573</v>
      </c>
      <c r="R4020">
        <f>IF(tblAthleteEvents[[#This Row],[Medal]]="",0,1)</f>
        <v>1</v>
      </c>
    </row>
    <row r="4021" spans="1:18" x14ac:dyDescent="0.3">
      <c r="A4021">
        <v>19867</v>
      </c>
      <c r="B4021">
        <v>24110</v>
      </c>
      <c r="C4021" t="s">
        <v>3257</v>
      </c>
      <c r="D4021" t="s">
        <v>45</v>
      </c>
      <c r="E4021">
        <v>32</v>
      </c>
      <c r="F4021">
        <v>166</v>
      </c>
      <c r="G4021">
        <v>56</v>
      </c>
      <c r="H4021" t="s">
        <v>36</v>
      </c>
      <c r="I4021" t="s">
        <v>37</v>
      </c>
      <c r="J4021" t="s">
        <v>29</v>
      </c>
      <c r="K4021" s="1">
        <v>41640</v>
      </c>
      <c r="L4021" t="s">
        <v>30</v>
      </c>
      <c r="M4021" t="s">
        <v>31</v>
      </c>
      <c r="N4021" t="s">
        <v>448</v>
      </c>
      <c r="O4021" t="s">
        <v>971</v>
      </c>
      <c r="P4021" t="s">
        <v>25</v>
      </c>
      <c r="Q4021" t="s">
        <v>31573</v>
      </c>
      <c r="R4021">
        <f>IF(tblAthleteEvents[[#This Row],[Medal]]="",0,1)</f>
        <v>0</v>
      </c>
    </row>
    <row r="4022" spans="1:18" x14ac:dyDescent="0.3">
      <c r="A4022">
        <v>19876</v>
      </c>
      <c r="B4022">
        <v>24120</v>
      </c>
      <c r="C4022" t="s">
        <v>3258</v>
      </c>
      <c r="D4022" t="s">
        <v>45</v>
      </c>
      <c r="E4022">
        <v>24</v>
      </c>
      <c r="F4022">
        <v>161</v>
      </c>
      <c r="G4022">
        <v>63</v>
      </c>
      <c r="H4022" t="s">
        <v>58</v>
      </c>
      <c r="I4022" t="s">
        <v>59</v>
      </c>
      <c r="J4022" t="s">
        <v>29</v>
      </c>
      <c r="K4022" s="1">
        <v>41640</v>
      </c>
      <c r="L4022" t="s">
        <v>30</v>
      </c>
      <c r="M4022" t="s">
        <v>31</v>
      </c>
      <c r="N4022" t="s">
        <v>403</v>
      </c>
      <c r="O4022" t="s">
        <v>2667</v>
      </c>
      <c r="P4022" t="s">
        <v>25</v>
      </c>
      <c r="Q4022" t="s">
        <v>31573</v>
      </c>
      <c r="R4022">
        <f>IF(tblAthleteEvents[[#This Row],[Medal]]="",0,1)</f>
        <v>0</v>
      </c>
    </row>
    <row r="4023" spans="1:18" x14ac:dyDescent="0.3">
      <c r="A4023">
        <v>19878</v>
      </c>
      <c r="B4023">
        <v>24130</v>
      </c>
      <c r="C4023" t="s">
        <v>3259</v>
      </c>
      <c r="D4023" t="s">
        <v>17</v>
      </c>
      <c r="E4023">
        <v>24</v>
      </c>
      <c r="F4023">
        <v>188</v>
      </c>
      <c r="G4023">
        <v>88</v>
      </c>
      <c r="H4023" t="s">
        <v>178</v>
      </c>
      <c r="I4023" t="s">
        <v>179</v>
      </c>
      <c r="J4023" t="s">
        <v>132</v>
      </c>
      <c r="K4023" s="1">
        <v>40179</v>
      </c>
      <c r="L4023" t="s">
        <v>30</v>
      </c>
      <c r="M4023" t="s">
        <v>133</v>
      </c>
      <c r="N4023" t="s">
        <v>32</v>
      </c>
      <c r="O4023" t="s">
        <v>33</v>
      </c>
      <c r="P4023" t="s">
        <v>43</v>
      </c>
      <c r="Q4023" t="s">
        <v>31573</v>
      </c>
      <c r="R4023">
        <f>IF(tblAthleteEvents[[#This Row],[Medal]]="",0,1)</f>
        <v>1</v>
      </c>
    </row>
    <row r="4024" spans="1:18" x14ac:dyDescent="0.3">
      <c r="A4024">
        <v>19879</v>
      </c>
      <c r="B4024">
        <v>24130</v>
      </c>
      <c r="C4024" t="s">
        <v>3259</v>
      </c>
      <c r="D4024" t="s">
        <v>17</v>
      </c>
      <c r="E4024">
        <v>28</v>
      </c>
      <c r="F4024">
        <v>188</v>
      </c>
      <c r="G4024">
        <v>88</v>
      </c>
      <c r="H4024" t="s">
        <v>178</v>
      </c>
      <c r="I4024" t="s">
        <v>179</v>
      </c>
      <c r="J4024" t="s">
        <v>29</v>
      </c>
      <c r="K4024" s="1">
        <v>41640</v>
      </c>
      <c r="L4024" t="s">
        <v>30</v>
      </c>
      <c r="M4024" t="s">
        <v>31</v>
      </c>
      <c r="N4024" t="s">
        <v>32</v>
      </c>
      <c r="O4024" t="s">
        <v>33</v>
      </c>
      <c r="P4024" t="s">
        <v>43</v>
      </c>
      <c r="Q4024" t="s">
        <v>31573</v>
      </c>
      <c r="R4024">
        <f>IF(tblAthleteEvents[[#This Row],[Medal]]="",0,1)</f>
        <v>1</v>
      </c>
    </row>
    <row r="4025" spans="1:18" x14ac:dyDescent="0.3">
      <c r="A4025">
        <v>19923</v>
      </c>
      <c r="B4025">
        <v>24140</v>
      </c>
      <c r="C4025" t="s">
        <v>3260</v>
      </c>
      <c r="D4025" t="s">
        <v>45</v>
      </c>
      <c r="E4025">
        <v>28</v>
      </c>
      <c r="F4025">
        <v>166</v>
      </c>
      <c r="G4025">
        <v>63</v>
      </c>
      <c r="H4025" t="s">
        <v>154</v>
      </c>
      <c r="I4025" t="s">
        <v>155</v>
      </c>
      <c r="J4025" t="s">
        <v>29</v>
      </c>
      <c r="K4025" s="1">
        <v>41640</v>
      </c>
      <c r="L4025" t="s">
        <v>30</v>
      </c>
      <c r="M4025" t="s">
        <v>31</v>
      </c>
      <c r="N4025" t="s">
        <v>843</v>
      </c>
      <c r="O4025" t="s">
        <v>1789</v>
      </c>
      <c r="P4025" t="s">
        <v>25</v>
      </c>
      <c r="Q4025" t="s">
        <v>31573</v>
      </c>
      <c r="R4025">
        <f>IF(tblAthleteEvents[[#This Row],[Medal]]="",0,1)</f>
        <v>0</v>
      </c>
    </row>
    <row r="4026" spans="1:18" x14ac:dyDescent="0.3">
      <c r="A4026">
        <v>19924</v>
      </c>
      <c r="B4026">
        <v>24150</v>
      </c>
      <c r="C4026" t="s">
        <v>3261</v>
      </c>
      <c r="D4026" t="s">
        <v>45</v>
      </c>
      <c r="E4026">
        <v>25</v>
      </c>
      <c r="F4026">
        <v>168</v>
      </c>
      <c r="G4026">
        <v>68</v>
      </c>
      <c r="H4026" t="s">
        <v>161</v>
      </c>
      <c r="I4026" t="s">
        <v>162</v>
      </c>
      <c r="J4026" t="s">
        <v>132</v>
      </c>
      <c r="K4026" s="1">
        <v>40179</v>
      </c>
      <c r="L4026" t="s">
        <v>30</v>
      </c>
      <c r="M4026" t="s">
        <v>133</v>
      </c>
      <c r="N4026" t="s">
        <v>469</v>
      </c>
      <c r="O4026" t="s">
        <v>2045</v>
      </c>
      <c r="P4026" t="s">
        <v>25</v>
      </c>
      <c r="Q4026" t="s">
        <v>31573</v>
      </c>
      <c r="R4026">
        <f>IF(tblAthleteEvents[[#This Row],[Medal]]="",0,1)</f>
        <v>0</v>
      </c>
    </row>
    <row r="4027" spans="1:18" x14ac:dyDescent="0.3">
      <c r="A4027">
        <v>19925</v>
      </c>
      <c r="B4027">
        <v>24160</v>
      </c>
      <c r="C4027" t="s">
        <v>3262</v>
      </c>
      <c r="D4027" t="s">
        <v>17</v>
      </c>
      <c r="E4027">
        <v>25</v>
      </c>
      <c r="F4027">
        <v>184</v>
      </c>
      <c r="G4027">
        <v>76</v>
      </c>
      <c r="H4027" t="s">
        <v>27</v>
      </c>
      <c r="I4027" t="s">
        <v>28</v>
      </c>
      <c r="J4027" t="s">
        <v>20</v>
      </c>
      <c r="K4027" s="1">
        <v>40909</v>
      </c>
      <c r="L4027" t="s">
        <v>21</v>
      </c>
      <c r="M4027" t="s">
        <v>22</v>
      </c>
      <c r="N4027" t="s">
        <v>60</v>
      </c>
      <c r="O4027" t="s">
        <v>1700</v>
      </c>
      <c r="P4027" t="s">
        <v>25</v>
      </c>
      <c r="Q4027" t="s">
        <v>31573</v>
      </c>
      <c r="R4027">
        <f>IF(tblAthleteEvents[[#This Row],[Medal]]="",0,1)</f>
        <v>0</v>
      </c>
    </row>
    <row r="4028" spans="1:18" x14ac:dyDescent="0.3">
      <c r="A4028">
        <v>19942</v>
      </c>
      <c r="B4028">
        <v>24170</v>
      </c>
      <c r="C4028" t="s">
        <v>3263</v>
      </c>
      <c r="D4028" t="s">
        <v>45</v>
      </c>
      <c r="E4028">
        <v>23</v>
      </c>
      <c r="F4028">
        <v>171</v>
      </c>
      <c r="G4028">
        <v>64</v>
      </c>
      <c r="H4028" t="s">
        <v>436</v>
      </c>
      <c r="I4028" t="s">
        <v>437</v>
      </c>
      <c r="J4028" t="s">
        <v>20</v>
      </c>
      <c r="K4028" s="1">
        <v>40909</v>
      </c>
      <c r="L4028" t="s">
        <v>21</v>
      </c>
      <c r="M4028" t="s">
        <v>22</v>
      </c>
      <c r="N4028" t="s">
        <v>117</v>
      </c>
      <c r="O4028" t="s">
        <v>389</v>
      </c>
      <c r="P4028" t="s">
        <v>25</v>
      </c>
      <c r="Q4028" t="s">
        <v>31573</v>
      </c>
      <c r="R4028">
        <f>IF(tblAthleteEvents[[#This Row],[Medal]]="",0,1)</f>
        <v>0</v>
      </c>
    </row>
    <row r="4029" spans="1:18" x14ac:dyDescent="0.3">
      <c r="A4029">
        <v>19943</v>
      </c>
      <c r="B4029">
        <v>24170</v>
      </c>
      <c r="C4029" t="s">
        <v>3263</v>
      </c>
      <c r="D4029" t="s">
        <v>45</v>
      </c>
      <c r="E4029">
        <v>27</v>
      </c>
      <c r="F4029">
        <v>171</v>
      </c>
      <c r="G4029">
        <v>64</v>
      </c>
      <c r="H4029" t="s">
        <v>436</v>
      </c>
      <c r="I4029" t="s">
        <v>437</v>
      </c>
      <c r="J4029" t="s">
        <v>53</v>
      </c>
      <c r="K4029" s="1">
        <v>42370</v>
      </c>
      <c r="L4029" t="s">
        <v>21</v>
      </c>
      <c r="M4029" t="s">
        <v>54</v>
      </c>
      <c r="N4029" t="s">
        <v>117</v>
      </c>
      <c r="O4029" t="s">
        <v>389</v>
      </c>
      <c r="P4029" t="s">
        <v>99</v>
      </c>
      <c r="Q4029" t="s">
        <v>31573</v>
      </c>
      <c r="R4029">
        <f>IF(tblAthleteEvents[[#This Row],[Medal]]="",0,1)</f>
        <v>1</v>
      </c>
    </row>
    <row r="4030" spans="1:18" x14ac:dyDescent="0.3">
      <c r="A4030">
        <v>19944</v>
      </c>
      <c r="B4030">
        <v>24180</v>
      </c>
      <c r="C4030" t="s">
        <v>3264</v>
      </c>
      <c r="D4030" t="s">
        <v>45</v>
      </c>
      <c r="E4030">
        <v>24</v>
      </c>
      <c r="F4030">
        <v>164</v>
      </c>
      <c r="G4030">
        <v>60</v>
      </c>
      <c r="H4030" t="s">
        <v>436</v>
      </c>
      <c r="I4030" t="s">
        <v>437</v>
      </c>
      <c r="J4030" t="s">
        <v>46</v>
      </c>
      <c r="K4030" s="1">
        <v>39448</v>
      </c>
      <c r="L4030" t="s">
        <v>21</v>
      </c>
      <c r="M4030" t="s">
        <v>47</v>
      </c>
      <c r="N4030" t="s">
        <v>148</v>
      </c>
      <c r="O4030" t="s">
        <v>1624</v>
      </c>
      <c r="P4030" t="s">
        <v>25</v>
      </c>
      <c r="Q4030" t="s">
        <v>31573</v>
      </c>
      <c r="R4030">
        <f>IF(tblAthleteEvents[[#This Row],[Medal]]="",0,1)</f>
        <v>0</v>
      </c>
    </row>
    <row r="4031" spans="1:18" x14ac:dyDescent="0.3">
      <c r="A4031">
        <v>19950</v>
      </c>
      <c r="B4031">
        <v>24190</v>
      </c>
      <c r="C4031" t="s">
        <v>3265</v>
      </c>
      <c r="D4031" t="s">
        <v>17</v>
      </c>
      <c r="E4031">
        <v>25</v>
      </c>
      <c r="F4031">
        <v>192</v>
      </c>
      <c r="G4031">
        <v>99</v>
      </c>
      <c r="H4031" t="s">
        <v>436</v>
      </c>
      <c r="I4031" t="s">
        <v>437</v>
      </c>
      <c r="J4031" t="s">
        <v>29</v>
      </c>
      <c r="K4031" s="1">
        <v>41640</v>
      </c>
      <c r="L4031" t="s">
        <v>30</v>
      </c>
      <c r="M4031" t="s">
        <v>31</v>
      </c>
      <c r="N4031" t="s">
        <v>32</v>
      </c>
      <c r="O4031" t="s">
        <v>33</v>
      </c>
      <c r="P4031" t="s">
        <v>99</v>
      </c>
      <c r="Q4031" t="s">
        <v>31573</v>
      </c>
      <c r="R4031">
        <f>IF(tblAthleteEvents[[#This Row],[Medal]]="",0,1)</f>
        <v>1</v>
      </c>
    </row>
    <row r="4032" spans="1:18" x14ac:dyDescent="0.3">
      <c r="A4032">
        <v>19959</v>
      </c>
      <c r="B4032">
        <v>24200</v>
      </c>
      <c r="C4032" t="s">
        <v>3266</v>
      </c>
      <c r="D4032" t="s">
        <v>17</v>
      </c>
      <c r="E4032">
        <v>27</v>
      </c>
      <c r="F4032">
        <v>174</v>
      </c>
      <c r="G4032">
        <v>69</v>
      </c>
      <c r="H4032" t="s">
        <v>436</v>
      </c>
      <c r="I4032" t="s">
        <v>437</v>
      </c>
      <c r="J4032" t="s">
        <v>38</v>
      </c>
      <c r="K4032" s="1">
        <v>38718</v>
      </c>
      <c r="L4032" t="s">
        <v>30</v>
      </c>
      <c r="M4032" t="s">
        <v>39</v>
      </c>
      <c r="N4032" t="s">
        <v>448</v>
      </c>
      <c r="O4032" t="s">
        <v>449</v>
      </c>
      <c r="P4032" t="s">
        <v>25</v>
      </c>
      <c r="Q4032" t="s">
        <v>31573</v>
      </c>
      <c r="R4032">
        <f>IF(tblAthleteEvents[[#This Row],[Medal]]="",0,1)</f>
        <v>0</v>
      </c>
    </row>
    <row r="4033" spans="1:18" x14ac:dyDescent="0.3">
      <c r="A4033">
        <v>19960</v>
      </c>
      <c r="B4033">
        <v>24200</v>
      </c>
      <c r="C4033" t="s">
        <v>3266</v>
      </c>
      <c r="D4033" t="s">
        <v>17</v>
      </c>
      <c r="E4033">
        <v>27</v>
      </c>
      <c r="F4033">
        <v>174</v>
      </c>
      <c r="G4033">
        <v>69</v>
      </c>
      <c r="H4033" t="s">
        <v>436</v>
      </c>
      <c r="I4033" t="s">
        <v>437</v>
      </c>
      <c r="J4033" t="s">
        <v>38</v>
      </c>
      <c r="K4033" s="1">
        <v>38718</v>
      </c>
      <c r="L4033" t="s">
        <v>30</v>
      </c>
      <c r="M4033" t="s">
        <v>39</v>
      </c>
      <c r="N4033" t="s">
        <v>448</v>
      </c>
      <c r="O4033" t="s">
        <v>1687</v>
      </c>
      <c r="P4033" t="s">
        <v>25</v>
      </c>
      <c r="Q4033" t="s">
        <v>31573</v>
      </c>
      <c r="R4033">
        <f>IF(tblAthleteEvents[[#This Row],[Medal]]="",0,1)</f>
        <v>0</v>
      </c>
    </row>
    <row r="4034" spans="1:18" x14ac:dyDescent="0.3">
      <c r="A4034">
        <v>19961</v>
      </c>
      <c r="B4034">
        <v>24200</v>
      </c>
      <c r="C4034" t="s">
        <v>3266</v>
      </c>
      <c r="D4034" t="s">
        <v>17</v>
      </c>
      <c r="E4034">
        <v>27</v>
      </c>
      <c r="F4034">
        <v>174</v>
      </c>
      <c r="G4034">
        <v>69</v>
      </c>
      <c r="H4034" t="s">
        <v>436</v>
      </c>
      <c r="I4034" t="s">
        <v>437</v>
      </c>
      <c r="J4034" t="s">
        <v>38</v>
      </c>
      <c r="K4034" s="1">
        <v>38718</v>
      </c>
      <c r="L4034" t="s">
        <v>30</v>
      </c>
      <c r="M4034" t="s">
        <v>39</v>
      </c>
      <c r="N4034" t="s">
        <v>448</v>
      </c>
      <c r="O4034" t="s">
        <v>451</v>
      </c>
      <c r="P4034" t="s">
        <v>25</v>
      </c>
      <c r="Q4034" t="s">
        <v>31573</v>
      </c>
      <c r="R4034">
        <f>IF(tblAthleteEvents[[#This Row],[Medal]]="",0,1)</f>
        <v>0</v>
      </c>
    </row>
    <row r="4035" spans="1:18" x14ac:dyDescent="0.3">
      <c r="A4035">
        <v>19962</v>
      </c>
      <c r="B4035">
        <v>24200</v>
      </c>
      <c r="C4035" t="s">
        <v>3266</v>
      </c>
      <c r="D4035" t="s">
        <v>17</v>
      </c>
      <c r="E4035">
        <v>27</v>
      </c>
      <c r="F4035">
        <v>174</v>
      </c>
      <c r="G4035">
        <v>69</v>
      </c>
      <c r="H4035" t="s">
        <v>436</v>
      </c>
      <c r="I4035" t="s">
        <v>437</v>
      </c>
      <c r="J4035" t="s">
        <v>38</v>
      </c>
      <c r="K4035" s="1">
        <v>38718</v>
      </c>
      <c r="L4035" t="s">
        <v>30</v>
      </c>
      <c r="M4035" t="s">
        <v>39</v>
      </c>
      <c r="N4035" t="s">
        <v>448</v>
      </c>
      <c r="O4035" t="s">
        <v>452</v>
      </c>
      <c r="P4035" t="s">
        <v>25</v>
      </c>
      <c r="Q4035" t="s">
        <v>31573</v>
      </c>
      <c r="R4035">
        <f>IF(tblAthleteEvents[[#This Row],[Medal]]="",0,1)</f>
        <v>0</v>
      </c>
    </row>
    <row r="4036" spans="1:18" x14ac:dyDescent="0.3">
      <c r="A4036">
        <v>19963</v>
      </c>
      <c r="B4036">
        <v>24200</v>
      </c>
      <c r="C4036" t="s">
        <v>3266</v>
      </c>
      <c r="D4036" t="s">
        <v>17</v>
      </c>
      <c r="E4036">
        <v>31</v>
      </c>
      <c r="F4036">
        <v>174</v>
      </c>
      <c r="G4036">
        <v>69</v>
      </c>
      <c r="H4036" t="s">
        <v>436</v>
      </c>
      <c r="I4036" t="s">
        <v>437</v>
      </c>
      <c r="J4036" t="s">
        <v>132</v>
      </c>
      <c r="K4036" s="1">
        <v>40179</v>
      </c>
      <c r="L4036" t="s">
        <v>30</v>
      </c>
      <c r="M4036" t="s">
        <v>133</v>
      </c>
      <c r="N4036" t="s">
        <v>448</v>
      </c>
      <c r="O4036" t="s">
        <v>449</v>
      </c>
      <c r="P4036" t="s">
        <v>25</v>
      </c>
      <c r="Q4036" t="s">
        <v>31573</v>
      </c>
      <c r="R4036">
        <f>IF(tblAthleteEvents[[#This Row],[Medal]]="",0,1)</f>
        <v>0</v>
      </c>
    </row>
    <row r="4037" spans="1:18" x14ac:dyDescent="0.3">
      <c r="A4037">
        <v>19964</v>
      </c>
      <c r="B4037">
        <v>24200</v>
      </c>
      <c r="C4037" t="s">
        <v>3266</v>
      </c>
      <c r="D4037" t="s">
        <v>17</v>
      </c>
      <c r="E4037">
        <v>31</v>
      </c>
      <c r="F4037">
        <v>174</v>
      </c>
      <c r="G4037">
        <v>69</v>
      </c>
      <c r="H4037" t="s">
        <v>436</v>
      </c>
      <c r="I4037" t="s">
        <v>437</v>
      </c>
      <c r="J4037" t="s">
        <v>132</v>
      </c>
      <c r="K4037" s="1">
        <v>40179</v>
      </c>
      <c r="L4037" t="s">
        <v>30</v>
      </c>
      <c r="M4037" t="s">
        <v>133</v>
      </c>
      <c r="N4037" t="s">
        <v>448</v>
      </c>
      <c r="O4037" t="s">
        <v>450</v>
      </c>
      <c r="P4037" t="s">
        <v>25</v>
      </c>
      <c r="Q4037" t="s">
        <v>31573</v>
      </c>
      <c r="R4037">
        <f>IF(tblAthleteEvents[[#This Row],[Medal]]="",0,1)</f>
        <v>0</v>
      </c>
    </row>
    <row r="4038" spans="1:18" x14ac:dyDescent="0.3">
      <c r="A4038">
        <v>19965</v>
      </c>
      <c r="B4038">
        <v>24200</v>
      </c>
      <c r="C4038" t="s">
        <v>3266</v>
      </c>
      <c r="D4038" t="s">
        <v>17</v>
      </c>
      <c r="E4038">
        <v>31</v>
      </c>
      <c r="F4038">
        <v>174</v>
      </c>
      <c r="G4038">
        <v>69</v>
      </c>
      <c r="H4038" t="s">
        <v>436</v>
      </c>
      <c r="I4038" t="s">
        <v>437</v>
      </c>
      <c r="J4038" t="s">
        <v>132</v>
      </c>
      <c r="K4038" s="1">
        <v>40179</v>
      </c>
      <c r="L4038" t="s">
        <v>30</v>
      </c>
      <c r="M4038" t="s">
        <v>133</v>
      </c>
      <c r="N4038" t="s">
        <v>448</v>
      </c>
      <c r="O4038" t="s">
        <v>451</v>
      </c>
      <c r="P4038" t="s">
        <v>25</v>
      </c>
      <c r="Q4038" t="s">
        <v>31573</v>
      </c>
      <c r="R4038">
        <f>IF(tblAthleteEvents[[#This Row],[Medal]]="",0,1)</f>
        <v>0</v>
      </c>
    </row>
    <row r="4039" spans="1:18" x14ac:dyDescent="0.3">
      <c r="A4039">
        <v>19966</v>
      </c>
      <c r="B4039">
        <v>24200</v>
      </c>
      <c r="C4039" t="s">
        <v>3266</v>
      </c>
      <c r="D4039" t="s">
        <v>17</v>
      </c>
      <c r="E4039">
        <v>31</v>
      </c>
      <c r="F4039">
        <v>174</v>
      </c>
      <c r="G4039">
        <v>69</v>
      </c>
      <c r="H4039" t="s">
        <v>436</v>
      </c>
      <c r="I4039" t="s">
        <v>437</v>
      </c>
      <c r="J4039" t="s">
        <v>132</v>
      </c>
      <c r="K4039" s="1">
        <v>40179</v>
      </c>
      <c r="L4039" t="s">
        <v>30</v>
      </c>
      <c r="M4039" t="s">
        <v>133</v>
      </c>
      <c r="N4039" t="s">
        <v>448</v>
      </c>
      <c r="O4039" t="s">
        <v>452</v>
      </c>
      <c r="P4039" t="s">
        <v>25</v>
      </c>
      <c r="Q4039" t="s">
        <v>31573</v>
      </c>
      <c r="R4039">
        <f>IF(tblAthleteEvents[[#This Row],[Medal]]="",0,1)</f>
        <v>0</v>
      </c>
    </row>
    <row r="4040" spans="1:18" x14ac:dyDescent="0.3">
      <c r="A4040">
        <v>19967</v>
      </c>
      <c r="B4040">
        <v>24200</v>
      </c>
      <c r="C4040" t="s">
        <v>3266</v>
      </c>
      <c r="D4040" t="s">
        <v>17</v>
      </c>
      <c r="E4040">
        <v>35</v>
      </c>
      <c r="F4040">
        <v>175</v>
      </c>
      <c r="G4040">
        <v>69</v>
      </c>
      <c r="H4040" t="s">
        <v>436</v>
      </c>
      <c r="I4040" t="s">
        <v>437</v>
      </c>
      <c r="J4040" t="s">
        <v>29</v>
      </c>
      <c r="K4040" s="1">
        <v>41640</v>
      </c>
      <c r="L4040" t="s">
        <v>30</v>
      </c>
      <c r="M4040" t="s">
        <v>31</v>
      </c>
      <c r="N4040" t="s">
        <v>448</v>
      </c>
      <c r="O4040" t="s">
        <v>449</v>
      </c>
      <c r="P4040" t="s">
        <v>25</v>
      </c>
      <c r="Q4040" t="s">
        <v>31573</v>
      </c>
      <c r="R4040">
        <f>IF(tblAthleteEvents[[#This Row],[Medal]]="",0,1)</f>
        <v>0</v>
      </c>
    </row>
    <row r="4041" spans="1:18" x14ac:dyDescent="0.3">
      <c r="A4041">
        <v>19968</v>
      </c>
      <c r="B4041">
        <v>24200</v>
      </c>
      <c r="C4041" t="s">
        <v>3266</v>
      </c>
      <c r="D4041" t="s">
        <v>17</v>
      </c>
      <c r="E4041">
        <v>35</v>
      </c>
      <c r="F4041">
        <v>174</v>
      </c>
      <c r="G4041">
        <v>69</v>
      </c>
      <c r="H4041" t="s">
        <v>436</v>
      </c>
      <c r="I4041" t="s">
        <v>437</v>
      </c>
      <c r="J4041" t="s">
        <v>29</v>
      </c>
      <c r="K4041" s="1">
        <v>41640</v>
      </c>
      <c r="L4041" t="s">
        <v>30</v>
      </c>
      <c r="M4041" t="s">
        <v>31</v>
      </c>
      <c r="N4041" t="s">
        <v>448</v>
      </c>
      <c r="O4041" t="s">
        <v>450</v>
      </c>
      <c r="P4041" t="s">
        <v>25</v>
      </c>
      <c r="Q4041" t="s">
        <v>31573</v>
      </c>
      <c r="R4041">
        <f>IF(tblAthleteEvents[[#This Row],[Medal]]="",0,1)</f>
        <v>0</v>
      </c>
    </row>
    <row r="4042" spans="1:18" x14ac:dyDescent="0.3">
      <c r="A4042">
        <v>19969</v>
      </c>
      <c r="B4042">
        <v>24200</v>
      </c>
      <c r="C4042" t="s">
        <v>3266</v>
      </c>
      <c r="D4042" t="s">
        <v>17</v>
      </c>
      <c r="E4042">
        <v>35</v>
      </c>
      <c r="F4042">
        <v>174</v>
      </c>
      <c r="G4042">
        <v>69</v>
      </c>
      <c r="H4042" t="s">
        <v>436</v>
      </c>
      <c r="I4042" t="s">
        <v>437</v>
      </c>
      <c r="J4042" t="s">
        <v>29</v>
      </c>
      <c r="K4042" s="1">
        <v>41640</v>
      </c>
      <c r="L4042" t="s">
        <v>30</v>
      </c>
      <c r="M4042" t="s">
        <v>31</v>
      </c>
      <c r="N4042" t="s">
        <v>448</v>
      </c>
      <c r="O4042" t="s">
        <v>451</v>
      </c>
      <c r="P4042" t="s">
        <v>25</v>
      </c>
      <c r="Q4042" t="s">
        <v>31573</v>
      </c>
      <c r="R4042">
        <f>IF(tblAthleteEvents[[#This Row],[Medal]]="",0,1)</f>
        <v>0</v>
      </c>
    </row>
    <row r="4043" spans="1:18" x14ac:dyDescent="0.3">
      <c r="A4043">
        <v>19970</v>
      </c>
      <c r="B4043">
        <v>24200</v>
      </c>
      <c r="C4043" t="s">
        <v>3266</v>
      </c>
      <c r="D4043" t="s">
        <v>17</v>
      </c>
      <c r="E4043">
        <v>35</v>
      </c>
      <c r="F4043">
        <v>174</v>
      </c>
      <c r="G4043">
        <v>69</v>
      </c>
      <c r="H4043" t="s">
        <v>436</v>
      </c>
      <c r="I4043" t="s">
        <v>437</v>
      </c>
      <c r="J4043" t="s">
        <v>29</v>
      </c>
      <c r="K4043" s="1">
        <v>41640</v>
      </c>
      <c r="L4043" t="s">
        <v>30</v>
      </c>
      <c r="M4043" t="s">
        <v>31</v>
      </c>
      <c r="N4043" t="s">
        <v>448</v>
      </c>
      <c r="O4043" t="s">
        <v>452</v>
      </c>
      <c r="P4043" t="s">
        <v>25</v>
      </c>
      <c r="Q4043" t="s">
        <v>31573</v>
      </c>
      <c r="R4043">
        <f>IF(tblAthleteEvents[[#This Row],[Medal]]="",0,1)</f>
        <v>0</v>
      </c>
    </row>
    <row r="4044" spans="1:18" x14ac:dyDescent="0.3">
      <c r="A4044">
        <v>19971</v>
      </c>
      <c r="B4044">
        <v>24210</v>
      </c>
      <c r="C4044" t="s">
        <v>3267</v>
      </c>
      <c r="D4044" t="s">
        <v>17</v>
      </c>
      <c r="E4044">
        <v>26</v>
      </c>
      <c r="F4044">
        <v>188</v>
      </c>
      <c r="G4044">
        <v>100</v>
      </c>
      <c r="H4044" t="s">
        <v>154</v>
      </c>
      <c r="I4044" t="s">
        <v>155</v>
      </c>
      <c r="J4044" t="s">
        <v>46</v>
      </c>
      <c r="K4044" s="1">
        <v>39448</v>
      </c>
      <c r="L4044" t="s">
        <v>21</v>
      </c>
      <c r="M4044" t="s">
        <v>47</v>
      </c>
      <c r="N4044" t="s">
        <v>327</v>
      </c>
      <c r="O4044" t="s">
        <v>328</v>
      </c>
      <c r="P4044" t="s">
        <v>25</v>
      </c>
      <c r="Q4044" t="s">
        <v>31573</v>
      </c>
      <c r="R4044">
        <f>IF(tblAthleteEvents[[#This Row],[Medal]]="",0,1)</f>
        <v>0</v>
      </c>
    </row>
    <row r="4045" spans="1:18" x14ac:dyDescent="0.3">
      <c r="A4045">
        <v>19980</v>
      </c>
      <c r="B4045">
        <v>24220</v>
      </c>
      <c r="C4045" t="s">
        <v>3268</v>
      </c>
      <c r="D4045" t="s">
        <v>17</v>
      </c>
      <c r="E4045">
        <v>26</v>
      </c>
      <c r="F4045">
        <v>176</v>
      </c>
      <c r="G4045">
        <v>70</v>
      </c>
      <c r="H4045" t="s">
        <v>337</v>
      </c>
      <c r="I4045" t="s">
        <v>338</v>
      </c>
      <c r="J4045" t="s">
        <v>29</v>
      </c>
      <c r="K4045" s="1">
        <v>41640</v>
      </c>
      <c r="L4045" t="s">
        <v>30</v>
      </c>
      <c r="M4045" t="s">
        <v>31</v>
      </c>
      <c r="N4045" t="s">
        <v>843</v>
      </c>
      <c r="O4045" t="s">
        <v>1628</v>
      </c>
      <c r="P4045" t="s">
        <v>25</v>
      </c>
      <c r="Q4045" t="s">
        <v>31573</v>
      </c>
      <c r="R4045">
        <f>IF(tblAthleteEvents[[#This Row],[Medal]]="",0,1)</f>
        <v>0</v>
      </c>
    </row>
    <row r="4046" spans="1:18" x14ac:dyDescent="0.3">
      <c r="A4046">
        <v>19981</v>
      </c>
      <c r="B4046">
        <v>24220</v>
      </c>
      <c r="C4046" t="s">
        <v>3268</v>
      </c>
      <c r="D4046" t="s">
        <v>17</v>
      </c>
      <c r="E4046">
        <v>26</v>
      </c>
      <c r="F4046">
        <v>176</v>
      </c>
      <c r="G4046">
        <v>70</v>
      </c>
      <c r="H4046" t="s">
        <v>337</v>
      </c>
      <c r="I4046" t="s">
        <v>338</v>
      </c>
      <c r="J4046" t="s">
        <v>29</v>
      </c>
      <c r="K4046" s="1">
        <v>41640</v>
      </c>
      <c r="L4046" t="s">
        <v>30</v>
      </c>
      <c r="M4046" t="s">
        <v>31</v>
      </c>
      <c r="N4046" t="s">
        <v>843</v>
      </c>
      <c r="O4046" t="s">
        <v>1630</v>
      </c>
      <c r="P4046" t="s">
        <v>25</v>
      </c>
      <c r="Q4046" t="s">
        <v>31573</v>
      </c>
      <c r="R4046">
        <f>IF(tblAthleteEvents[[#This Row],[Medal]]="",0,1)</f>
        <v>0</v>
      </c>
    </row>
    <row r="4047" spans="1:18" x14ac:dyDescent="0.3">
      <c r="A4047">
        <v>19994</v>
      </c>
      <c r="B4047">
        <v>24230</v>
      </c>
      <c r="C4047" t="s">
        <v>3269</v>
      </c>
      <c r="D4047" t="s">
        <v>17</v>
      </c>
      <c r="E4047">
        <v>38</v>
      </c>
      <c r="F4047">
        <v>175</v>
      </c>
      <c r="G4047">
        <v>95</v>
      </c>
      <c r="H4047" t="s">
        <v>337</v>
      </c>
      <c r="I4047" t="s">
        <v>338</v>
      </c>
      <c r="J4047" t="s">
        <v>46</v>
      </c>
      <c r="K4047" s="1">
        <v>39448</v>
      </c>
      <c r="L4047" t="s">
        <v>21</v>
      </c>
      <c r="M4047" t="s">
        <v>47</v>
      </c>
      <c r="N4047" t="s">
        <v>197</v>
      </c>
      <c r="O4047" t="s">
        <v>198</v>
      </c>
      <c r="P4047" t="s">
        <v>25</v>
      </c>
      <c r="Q4047" t="s">
        <v>31573</v>
      </c>
      <c r="R4047">
        <f>IF(tblAthleteEvents[[#This Row],[Medal]]="",0,1)</f>
        <v>0</v>
      </c>
    </row>
    <row r="4048" spans="1:18" x14ac:dyDescent="0.3">
      <c r="A4048">
        <v>20005</v>
      </c>
      <c r="B4048">
        <v>24240</v>
      </c>
      <c r="C4048" t="s">
        <v>3270</v>
      </c>
      <c r="D4048" t="s">
        <v>45</v>
      </c>
      <c r="E4048">
        <v>27</v>
      </c>
      <c r="F4048">
        <v>176</v>
      </c>
      <c r="G4048">
        <v>74</v>
      </c>
      <c r="H4048" t="s">
        <v>337</v>
      </c>
      <c r="I4048" t="s">
        <v>338</v>
      </c>
      <c r="J4048" t="s">
        <v>38</v>
      </c>
      <c r="K4048" s="1">
        <v>38718</v>
      </c>
      <c r="L4048" t="s">
        <v>30</v>
      </c>
      <c r="M4048" t="s">
        <v>39</v>
      </c>
      <c r="N4048" t="s">
        <v>40</v>
      </c>
      <c r="O4048" t="s">
        <v>597</v>
      </c>
      <c r="P4048" t="s">
        <v>25</v>
      </c>
      <c r="Q4048" t="s">
        <v>31573</v>
      </c>
      <c r="R4048">
        <f>IF(tblAthleteEvents[[#This Row],[Medal]]="",0,1)</f>
        <v>0</v>
      </c>
    </row>
    <row r="4049" spans="1:18" x14ac:dyDescent="0.3">
      <c r="A4049">
        <v>20004</v>
      </c>
      <c r="B4049">
        <v>24240</v>
      </c>
      <c r="C4049" t="s">
        <v>3270</v>
      </c>
      <c r="D4049" t="s">
        <v>45</v>
      </c>
      <c r="E4049">
        <v>27</v>
      </c>
      <c r="F4049">
        <v>176</v>
      </c>
      <c r="G4049">
        <v>74</v>
      </c>
      <c r="H4049" t="s">
        <v>337</v>
      </c>
      <c r="I4049" t="s">
        <v>338</v>
      </c>
      <c r="J4049" t="s">
        <v>38</v>
      </c>
      <c r="K4049" s="1">
        <v>38718</v>
      </c>
      <c r="L4049" t="s">
        <v>30</v>
      </c>
      <c r="M4049" t="s">
        <v>39</v>
      </c>
      <c r="N4049" t="s">
        <v>40</v>
      </c>
      <c r="O4049" t="s">
        <v>141</v>
      </c>
      <c r="P4049" t="s">
        <v>25</v>
      </c>
      <c r="Q4049" t="s">
        <v>31573</v>
      </c>
      <c r="R4049">
        <f>IF(tblAthleteEvents[[#This Row],[Medal]]="",0,1)</f>
        <v>0</v>
      </c>
    </row>
    <row r="4050" spans="1:18" x14ac:dyDescent="0.3">
      <c r="A4050">
        <v>20010</v>
      </c>
      <c r="B4050">
        <v>24250</v>
      </c>
      <c r="C4050" t="s">
        <v>3271</v>
      </c>
      <c r="D4050" t="s">
        <v>17</v>
      </c>
      <c r="E4050">
        <v>27</v>
      </c>
      <c r="F4050">
        <v>191</v>
      </c>
      <c r="G4050">
        <v>86</v>
      </c>
      <c r="H4050" t="s">
        <v>111</v>
      </c>
      <c r="I4050" t="s">
        <v>112</v>
      </c>
      <c r="J4050" t="s">
        <v>20</v>
      </c>
      <c r="K4050" s="1">
        <v>40909</v>
      </c>
      <c r="L4050" t="s">
        <v>21</v>
      </c>
      <c r="M4050" t="s">
        <v>22</v>
      </c>
      <c r="N4050" t="s">
        <v>136</v>
      </c>
      <c r="O4050" t="s">
        <v>137</v>
      </c>
      <c r="P4050" t="s">
        <v>25</v>
      </c>
      <c r="Q4050" t="s">
        <v>31573</v>
      </c>
      <c r="R4050">
        <f>IF(tblAthleteEvents[[#This Row],[Medal]]="",0,1)</f>
        <v>0</v>
      </c>
    </row>
    <row r="4051" spans="1:18" x14ac:dyDescent="0.3">
      <c r="A4051">
        <v>20011</v>
      </c>
      <c r="B4051">
        <v>24260</v>
      </c>
      <c r="C4051" t="s">
        <v>3272</v>
      </c>
      <c r="D4051" t="s">
        <v>17</v>
      </c>
      <c r="E4051">
        <v>22</v>
      </c>
      <c r="F4051">
        <v>183</v>
      </c>
      <c r="G4051">
        <v>68</v>
      </c>
      <c r="H4051" t="s">
        <v>398</v>
      </c>
      <c r="I4051" t="s">
        <v>399</v>
      </c>
      <c r="J4051" t="s">
        <v>53</v>
      </c>
      <c r="K4051" s="1">
        <v>42370</v>
      </c>
      <c r="L4051" t="s">
        <v>21</v>
      </c>
      <c r="M4051" t="s">
        <v>54</v>
      </c>
      <c r="N4051" t="s">
        <v>386</v>
      </c>
      <c r="O4051" t="s">
        <v>676</v>
      </c>
      <c r="P4051" t="s">
        <v>25</v>
      </c>
      <c r="Q4051" t="s">
        <v>31573</v>
      </c>
      <c r="R4051">
        <f>IF(tblAthleteEvents[[#This Row],[Medal]]="",0,1)</f>
        <v>0</v>
      </c>
    </row>
    <row r="4052" spans="1:18" x14ac:dyDescent="0.3">
      <c r="A4052">
        <v>20018</v>
      </c>
      <c r="B4052">
        <v>24270</v>
      </c>
      <c r="C4052" t="s">
        <v>3273</v>
      </c>
      <c r="D4052" t="s">
        <v>17</v>
      </c>
      <c r="E4052">
        <v>36</v>
      </c>
      <c r="F4052">
        <v>183</v>
      </c>
      <c r="G4052">
        <v>77</v>
      </c>
      <c r="H4052" t="s">
        <v>173</v>
      </c>
      <c r="I4052" t="s">
        <v>173</v>
      </c>
      <c r="J4052" t="s">
        <v>38</v>
      </c>
      <c r="K4052" s="1">
        <v>38718</v>
      </c>
      <c r="L4052" t="s">
        <v>30</v>
      </c>
      <c r="M4052" t="s">
        <v>39</v>
      </c>
      <c r="N4052" t="s">
        <v>403</v>
      </c>
      <c r="O4052" t="s">
        <v>404</v>
      </c>
      <c r="P4052" t="s">
        <v>25</v>
      </c>
      <c r="Q4052" t="s">
        <v>31573</v>
      </c>
      <c r="R4052">
        <f>IF(tblAthleteEvents[[#This Row],[Medal]]="",0,1)</f>
        <v>0</v>
      </c>
    </row>
    <row r="4053" spans="1:18" x14ac:dyDescent="0.3">
      <c r="A4053">
        <v>20031</v>
      </c>
      <c r="B4053">
        <v>24280</v>
      </c>
      <c r="C4053" t="s">
        <v>3274</v>
      </c>
      <c r="D4053" t="s">
        <v>17</v>
      </c>
      <c r="E4053">
        <v>22</v>
      </c>
      <c r="F4053">
        <v>178</v>
      </c>
      <c r="G4053">
        <v>73</v>
      </c>
      <c r="H4053" t="s">
        <v>36</v>
      </c>
      <c r="I4053" t="s">
        <v>37</v>
      </c>
      <c r="J4053" t="s">
        <v>29</v>
      </c>
      <c r="K4053" s="1">
        <v>41640</v>
      </c>
      <c r="L4053" t="s">
        <v>30</v>
      </c>
      <c r="M4053" t="s">
        <v>31</v>
      </c>
      <c r="N4053" t="s">
        <v>843</v>
      </c>
      <c r="O4053" t="s">
        <v>3275</v>
      </c>
      <c r="P4053" t="s">
        <v>25</v>
      </c>
      <c r="Q4053" t="s">
        <v>31573</v>
      </c>
      <c r="R4053">
        <f>IF(tblAthleteEvents[[#This Row],[Medal]]="",0,1)</f>
        <v>0</v>
      </c>
    </row>
    <row r="4054" spans="1:18" x14ac:dyDescent="0.3">
      <c r="A4054">
        <v>20032</v>
      </c>
      <c r="B4054">
        <v>24290</v>
      </c>
      <c r="C4054" t="s">
        <v>3276</v>
      </c>
      <c r="D4054" t="s">
        <v>45</v>
      </c>
      <c r="E4054">
        <v>27</v>
      </c>
      <c r="F4054">
        <v>175</v>
      </c>
      <c r="G4054">
        <v>64</v>
      </c>
      <c r="H4054" t="s">
        <v>1821</v>
      </c>
      <c r="I4054" t="s">
        <v>1822</v>
      </c>
      <c r="J4054" t="s">
        <v>20</v>
      </c>
      <c r="K4054" s="1">
        <v>40909</v>
      </c>
      <c r="L4054" t="s">
        <v>21</v>
      </c>
      <c r="M4054" t="s">
        <v>22</v>
      </c>
      <c r="N4054" t="s">
        <v>60</v>
      </c>
      <c r="O4054" t="s">
        <v>410</v>
      </c>
      <c r="P4054" t="s">
        <v>25</v>
      </c>
      <c r="Q4054" t="s">
        <v>31573</v>
      </c>
      <c r="R4054">
        <f>IF(tblAthleteEvents[[#This Row],[Medal]]="",0,1)</f>
        <v>0</v>
      </c>
    </row>
    <row r="4055" spans="1:18" x14ac:dyDescent="0.3">
      <c r="A4055">
        <v>20045</v>
      </c>
      <c r="B4055">
        <v>24300</v>
      </c>
      <c r="C4055" t="s">
        <v>3277</v>
      </c>
      <c r="D4055" t="s">
        <v>17</v>
      </c>
      <c r="E4055">
        <v>28</v>
      </c>
      <c r="F4055">
        <v>188</v>
      </c>
      <c r="G4055">
        <v>73</v>
      </c>
      <c r="H4055" t="s">
        <v>154</v>
      </c>
      <c r="I4055" t="s">
        <v>155</v>
      </c>
      <c r="J4055" t="s">
        <v>29</v>
      </c>
      <c r="K4055" s="1">
        <v>41640</v>
      </c>
      <c r="L4055" t="s">
        <v>30</v>
      </c>
      <c r="M4055" t="s">
        <v>31</v>
      </c>
      <c r="N4055" t="s">
        <v>458</v>
      </c>
      <c r="O4055" t="s">
        <v>2305</v>
      </c>
      <c r="P4055" t="s">
        <v>43</v>
      </c>
      <c r="Q4055" t="s">
        <v>31573</v>
      </c>
      <c r="R4055">
        <f>IF(tblAthleteEvents[[#This Row],[Medal]]="",0,1)</f>
        <v>1</v>
      </c>
    </row>
    <row r="4056" spans="1:18" x14ac:dyDescent="0.3">
      <c r="A4056">
        <v>20044</v>
      </c>
      <c r="B4056">
        <v>24300</v>
      </c>
      <c r="C4056" t="s">
        <v>3277</v>
      </c>
      <c r="D4056" t="s">
        <v>17</v>
      </c>
      <c r="E4056">
        <v>28</v>
      </c>
      <c r="F4056">
        <v>188</v>
      </c>
      <c r="G4056">
        <v>73</v>
      </c>
      <c r="H4056" t="s">
        <v>154</v>
      </c>
      <c r="I4056" t="s">
        <v>155</v>
      </c>
      <c r="J4056" t="s">
        <v>29</v>
      </c>
      <c r="K4056" s="1">
        <v>41640</v>
      </c>
      <c r="L4056" t="s">
        <v>30</v>
      </c>
      <c r="M4056" t="s">
        <v>31</v>
      </c>
      <c r="N4056" t="s">
        <v>458</v>
      </c>
      <c r="O4056" t="s">
        <v>2304</v>
      </c>
      <c r="P4056" t="s">
        <v>34</v>
      </c>
      <c r="Q4056" t="s">
        <v>31573</v>
      </c>
      <c r="R4056">
        <f>IF(tblAthleteEvents[[#This Row],[Medal]]="",0,1)</f>
        <v>1</v>
      </c>
    </row>
    <row r="4057" spans="1:18" x14ac:dyDescent="0.3">
      <c r="A4057">
        <v>20056</v>
      </c>
      <c r="B4057">
        <v>24310</v>
      </c>
      <c r="C4057" t="s">
        <v>3278</v>
      </c>
      <c r="D4057" t="s">
        <v>17</v>
      </c>
      <c r="E4057">
        <v>25</v>
      </c>
      <c r="F4057">
        <v>176</v>
      </c>
      <c r="G4057">
        <v>64</v>
      </c>
      <c r="H4057" t="s">
        <v>436</v>
      </c>
      <c r="I4057" t="s">
        <v>437</v>
      </c>
      <c r="J4057" t="s">
        <v>53</v>
      </c>
      <c r="K4057" s="1">
        <v>42370</v>
      </c>
      <c r="L4057" t="s">
        <v>21</v>
      </c>
      <c r="M4057" t="s">
        <v>54</v>
      </c>
      <c r="N4057" t="s">
        <v>180</v>
      </c>
      <c r="O4057" t="s">
        <v>755</v>
      </c>
      <c r="P4057" t="s">
        <v>25</v>
      </c>
      <c r="Q4057" t="s">
        <v>31573</v>
      </c>
      <c r="R4057">
        <f>IF(tblAthleteEvents[[#This Row],[Medal]]="",0,1)</f>
        <v>0</v>
      </c>
    </row>
    <row r="4058" spans="1:18" x14ac:dyDescent="0.3">
      <c r="A4058">
        <v>20085</v>
      </c>
      <c r="B4058">
        <v>24320</v>
      </c>
      <c r="C4058" t="s">
        <v>3279</v>
      </c>
      <c r="D4058" t="s">
        <v>17</v>
      </c>
      <c r="E4058">
        <v>21</v>
      </c>
      <c r="F4058">
        <v>168</v>
      </c>
      <c r="G4058">
        <v>53</v>
      </c>
      <c r="H4058" t="s">
        <v>354</v>
      </c>
      <c r="I4058" t="s">
        <v>355</v>
      </c>
      <c r="J4058" t="s">
        <v>53</v>
      </c>
      <c r="K4058" s="1">
        <v>42370</v>
      </c>
      <c r="L4058" t="s">
        <v>21</v>
      </c>
      <c r="M4058" t="s">
        <v>54</v>
      </c>
      <c r="N4058" t="s">
        <v>60</v>
      </c>
      <c r="O4058" t="s">
        <v>261</v>
      </c>
      <c r="P4058" t="s">
        <v>25</v>
      </c>
      <c r="Q4058" t="s">
        <v>31573</v>
      </c>
      <c r="R4058">
        <f>IF(tblAthleteEvents[[#This Row],[Medal]]="",0,1)</f>
        <v>0</v>
      </c>
    </row>
    <row r="4059" spans="1:18" x14ac:dyDescent="0.3">
      <c r="A4059">
        <v>20089</v>
      </c>
      <c r="B4059">
        <v>24330</v>
      </c>
      <c r="C4059" t="s">
        <v>3280</v>
      </c>
      <c r="D4059" t="s">
        <v>17</v>
      </c>
      <c r="E4059">
        <v>23</v>
      </c>
      <c r="F4059">
        <v>183</v>
      </c>
      <c r="G4059">
        <v>70</v>
      </c>
      <c r="H4059" t="s">
        <v>173</v>
      </c>
      <c r="I4059" t="s">
        <v>173</v>
      </c>
      <c r="J4059" t="s">
        <v>53</v>
      </c>
      <c r="K4059" s="1">
        <v>42370</v>
      </c>
      <c r="L4059" t="s">
        <v>21</v>
      </c>
      <c r="M4059" t="s">
        <v>54</v>
      </c>
      <c r="N4059" t="s">
        <v>60</v>
      </c>
      <c r="O4059" t="s">
        <v>1039</v>
      </c>
      <c r="P4059" t="s">
        <v>25</v>
      </c>
      <c r="Q4059" t="s">
        <v>31573</v>
      </c>
      <c r="R4059">
        <f>IF(tblAthleteEvents[[#This Row],[Medal]]="",0,1)</f>
        <v>0</v>
      </c>
    </row>
    <row r="4060" spans="1:18" x14ac:dyDescent="0.3">
      <c r="A4060">
        <v>20090</v>
      </c>
      <c r="B4060">
        <v>24340</v>
      </c>
      <c r="C4060" t="s">
        <v>3281</v>
      </c>
      <c r="D4060" t="s">
        <v>17</v>
      </c>
      <c r="E4060">
        <v>25</v>
      </c>
      <c r="F4060">
        <v>186</v>
      </c>
      <c r="G4060">
        <v>125</v>
      </c>
      <c r="H4060" t="s">
        <v>366</v>
      </c>
      <c r="I4060" t="s">
        <v>367</v>
      </c>
      <c r="J4060" t="s">
        <v>53</v>
      </c>
      <c r="K4060" s="1">
        <v>42370</v>
      </c>
      <c r="L4060" t="s">
        <v>21</v>
      </c>
      <c r="M4060" t="s">
        <v>54</v>
      </c>
      <c r="N4060" t="s">
        <v>194</v>
      </c>
      <c r="O4060" t="s">
        <v>967</v>
      </c>
      <c r="P4060" t="s">
        <v>25</v>
      </c>
      <c r="Q4060" t="s">
        <v>31573</v>
      </c>
      <c r="R4060">
        <f>IF(tblAthleteEvents[[#This Row],[Medal]]="",0,1)</f>
        <v>0</v>
      </c>
    </row>
    <row r="4061" spans="1:18" x14ac:dyDescent="0.3">
      <c r="A4061">
        <v>20096</v>
      </c>
      <c r="B4061">
        <v>24350</v>
      </c>
      <c r="C4061" t="s">
        <v>3282</v>
      </c>
      <c r="D4061" t="s">
        <v>17</v>
      </c>
      <c r="E4061">
        <v>24</v>
      </c>
      <c r="F4061">
        <v>170</v>
      </c>
      <c r="G4061">
        <v>64</v>
      </c>
      <c r="H4061" t="s">
        <v>401</v>
      </c>
      <c r="I4061" t="s">
        <v>402</v>
      </c>
      <c r="J4061" t="s">
        <v>20</v>
      </c>
      <c r="K4061" s="1">
        <v>40909</v>
      </c>
      <c r="L4061" t="s">
        <v>21</v>
      </c>
      <c r="M4061" t="s">
        <v>22</v>
      </c>
      <c r="N4061" t="s">
        <v>65</v>
      </c>
      <c r="O4061" t="s">
        <v>66</v>
      </c>
      <c r="P4061" t="s">
        <v>99</v>
      </c>
      <c r="Q4061" t="s">
        <v>31573</v>
      </c>
      <c r="R4061">
        <f>IF(tblAthleteEvents[[#This Row],[Medal]]="",0,1)</f>
        <v>1</v>
      </c>
    </row>
    <row r="4062" spans="1:18" x14ac:dyDescent="0.3">
      <c r="A4062">
        <v>20099</v>
      </c>
      <c r="B4062">
        <v>24360</v>
      </c>
      <c r="C4062" t="s">
        <v>3283</v>
      </c>
      <c r="D4062" t="s">
        <v>45</v>
      </c>
      <c r="E4062">
        <v>26</v>
      </c>
      <c r="F4062">
        <v>165</v>
      </c>
      <c r="G4062">
        <v>58</v>
      </c>
      <c r="H4062" t="s">
        <v>255</v>
      </c>
      <c r="I4062" t="s">
        <v>256</v>
      </c>
      <c r="J4062" t="s">
        <v>20</v>
      </c>
      <c r="K4062" s="1">
        <v>40909</v>
      </c>
      <c r="L4062" t="s">
        <v>21</v>
      </c>
      <c r="M4062" t="s">
        <v>22</v>
      </c>
      <c r="N4062" t="s">
        <v>60</v>
      </c>
      <c r="O4062" t="s">
        <v>687</v>
      </c>
      <c r="P4062" t="s">
        <v>25</v>
      </c>
      <c r="Q4062" t="s">
        <v>31573</v>
      </c>
      <c r="R4062">
        <f>IF(tblAthleteEvents[[#This Row],[Medal]]="",0,1)</f>
        <v>0</v>
      </c>
    </row>
    <row r="4063" spans="1:18" x14ac:dyDescent="0.3">
      <c r="A4063">
        <v>20101</v>
      </c>
      <c r="B4063">
        <v>24370</v>
      </c>
      <c r="C4063" t="s">
        <v>3284</v>
      </c>
      <c r="D4063" t="s">
        <v>17</v>
      </c>
      <c r="E4063">
        <v>20</v>
      </c>
      <c r="F4063">
        <v>182</v>
      </c>
      <c r="G4063">
        <v>81</v>
      </c>
      <c r="H4063" t="s">
        <v>436</v>
      </c>
      <c r="I4063" t="s">
        <v>437</v>
      </c>
      <c r="J4063" t="s">
        <v>53</v>
      </c>
      <c r="K4063" s="1">
        <v>42370</v>
      </c>
      <c r="L4063" t="s">
        <v>21</v>
      </c>
      <c r="M4063" t="s">
        <v>54</v>
      </c>
      <c r="N4063" t="s">
        <v>117</v>
      </c>
      <c r="O4063" t="s">
        <v>118</v>
      </c>
      <c r="P4063" t="s">
        <v>25</v>
      </c>
      <c r="Q4063" t="s">
        <v>31573</v>
      </c>
      <c r="R4063">
        <f>IF(tblAthleteEvents[[#This Row],[Medal]]="",0,1)</f>
        <v>0</v>
      </c>
    </row>
    <row r="4064" spans="1:18" x14ac:dyDescent="0.3">
      <c r="A4064">
        <v>20109</v>
      </c>
      <c r="B4064">
        <v>24380</v>
      </c>
      <c r="C4064" t="s">
        <v>3285</v>
      </c>
      <c r="D4064" t="s">
        <v>17</v>
      </c>
      <c r="E4064">
        <v>29</v>
      </c>
      <c r="F4064">
        <v>181</v>
      </c>
      <c r="G4064">
        <v>64</v>
      </c>
      <c r="H4064" t="s">
        <v>154</v>
      </c>
      <c r="I4064" t="s">
        <v>155</v>
      </c>
      <c r="J4064" t="s">
        <v>46</v>
      </c>
      <c r="K4064" s="1">
        <v>39448</v>
      </c>
      <c r="L4064" t="s">
        <v>21</v>
      </c>
      <c r="M4064" t="s">
        <v>47</v>
      </c>
      <c r="N4064" t="s">
        <v>503</v>
      </c>
      <c r="O4064" t="s">
        <v>791</v>
      </c>
      <c r="P4064" t="s">
        <v>25</v>
      </c>
      <c r="Q4064" t="s">
        <v>31573</v>
      </c>
      <c r="R4064">
        <f>IF(tblAthleteEvents[[#This Row],[Medal]]="",0,1)</f>
        <v>0</v>
      </c>
    </row>
    <row r="4065" spans="1:18" x14ac:dyDescent="0.3">
      <c r="A4065">
        <v>20110</v>
      </c>
      <c r="B4065">
        <v>24390</v>
      </c>
      <c r="C4065" t="s">
        <v>3286</v>
      </c>
      <c r="D4065" t="s">
        <v>17</v>
      </c>
      <c r="E4065">
        <v>33</v>
      </c>
      <c r="F4065">
        <v>195</v>
      </c>
      <c r="G4065">
        <v>105</v>
      </c>
      <c r="H4065" t="s">
        <v>173</v>
      </c>
      <c r="I4065" t="s">
        <v>173</v>
      </c>
      <c r="J4065" t="s">
        <v>132</v>
      </c>
      <c r="K4065" s="1">
        <v>40179</v>
      </c>
      <c r="L4065" t="s">
        <v>30</v>
      </c>
      <c r="M4065" t="s">
        <v>133</v>
      </c>
      <c r="N4065" t="s">
        <v>469</v>
      </c>
      <c r="O4065" t="s">
        <v>471</v>
      </c>
      <c r="P4065" t="s">
        <v>25</v>
      </c>
      <c r="Q4065" t="s">
        <v>31573</v>
      </c>
      <c r="R4065">
        <f>IF(tblAthleteEvents[[#This Row],[Medal]]="",0,1)</f>
        <v>0</v>
      </c>
    </row>
    <row r="4066" spans="1:18" x14ac:dyDescent="0.3">
      <c r="A4066">
        <v>20120</v>
      </c>
      <c r="B4066">
        <v>24400</v>
      </c>
      <c r="C4066" t="s">
        <v>3287</v>
      </c>
      <c r="D4066" t="s">
        <v>45</v>
      </c>
      <c r="E4066">
        <v>27</v>
      </c>
      <c r="F4066">
        <v>183</v>
      </c>
      <c r="G4066">
        <v>70</v>
      </c>
      <c r="H4066" t="s">
        <v>154</v>
      </c>
      <c r="I4066" t="s">
        <v>155</v>
      </c>
      <c r="J4066" t="s">
        <v>46</v>
      </c>
      <c r="K4066" s="1">
        <v>39448</v>
      </c>
      <c r="L4066" t="s">
        <v>21</v>
      </c>
      <c r="M4066" t="s">
        <v>47</v>
      </c>
      <c r="N4066" t="s">
        <v>180</v>
      </c>
      <c r="O4066" t="s">
        <v>1235</v>
      </c>
      <c r="P4066" t="s">
        <v>99</v>
      </c>
      <c r="Q4066" t="s">
        <v>31573</v>
      </c>
      <c r="R4066">
        <f>IF(tblAthleteEvents[[#This Row],[Medal]]="",0,1)</f>
        <v>1</v>
      </c>
    </row>
    <row r="4067" spans="1:18" x14ac:dyDescent="0.3">
      <c r="A4067">
        <v>20121</v>
      </c>
      <c r="B4067">
        <v>24400</v>
      </c>
      <c r="C4067" t="s">
        <v>3287</v>
      </c>
      <c r="D4067" t="s">
        <v>45</v>
      </c>
      <c r="E4067">
        <v>31</v>
      </c>
      <c r="F4067">
        <v>183</v>
      </c>
      <c r="G4067">
        <v>70</v>
      </c>
      <c r="H4067" t="s">
        <v>154</v>
      </c>
      <c r="I4067" t="s">
        <v>155</v>
      </c>
      <c r="J4067" t="s">
        <v>20</v>
      </c>
      <c r="K4067" s="1">
        <v>40909</v>
      </c>
      <c r="L4067" t="s">
        <v>21</v>
      </c>
      <c r="M4067" t="s">
        <v>22</v>
      </c>
      <c r="N4067" t="s">
        <v>180</v>
      </c>
      <c r="O4067" t="s">
        <v>1235</v>
      </c>
      <c r="P4067" t="s">
        <v>34</v>
      </c>
      <c r="Q4067" t="s">
        <v>31573</v>
      </c>
      <c r="R4067">
        <f>IF(tblAthleteEvents[[#This Row],[Medal]]="",0,1)</f>
        <v>1</v>
      </c>
    </row>
    <row r="4068" spans="1:18" x14ac:dyDescent="0.3">
      <c r="A4068">
        <v>20123</v>
      </c>
      <c r="B4068">
        <v>24410</v>
      </c>
      <c r="C4068" t="s">
        <v>3288</v>
      </c>
      <c r="D4068" t="s">
        <v>17</v>
      </c>
      <c r="E4068">
        <v>27</v>
      </c>
      <c r="F4068">
        <v>178</v>
      </c>
      <c r="G4068">
        <v>70</v>
      </c>
      <c r="H4068" t="s">
        <v>1784</v>
      </c>
      <c r="I4068" t="s">
        <v>1785</v>
      </c>
      <c r="J4068" t="s">
        <v>20</v>
      </c>
      <c r="K4068" s="1">
        <v>40909</v>
      </c>
      <c r="L4068" t="s">
        <v>21</v>
      </c>
      <c r="M4068" t="s">
        <v>22</v>
      </c>
      <c r="N4068" t="s">
        <v>74</v>
      </c>
      <c r="O4068" t="s">
        <v>80</v>
      </c>
      <c r="P4068" t="s">
        <v>43</v>
      </c>
      <c r="Q4068" t="s">
        <v>31573</v>
      </c>
      <c r="R4068">
        <f>IF(tblAthleteEvents[[#This Row],[Medal]]="",0,1)</f>
        <v>1</v>
      </c>
    </row>
    <row r="4069" spans="1:18" x14ac:dyDescent="0.3">
      <c r="A4069">
        <v>20125</v>
      </c>
      <c r="B4069">
        <v>24420</v>
      </c>
      <c r="C4069" t="s">
        <v>3289</v>
      </c>
      <c r="D4069" t="s">
        <v>17</v>
      </c>
      <c r="E4069">
        <v>29</v>
      </c>
      <c r="F4069">
        <v>186</v>
      </c>
      <c r="G4069">
        <v>86</v>
      </c>
      <c r="H4069" t="s">
        <v>751</v>
      </c>
      <c r="I4069" t="s">
        <v>752</v>
      </c>
      <c r="J4069" t="s">
        <v>46</v>
      </c>
      <c r="K4069" s="1">
        <v>39448</v>
      </c>
      <c r="L4069" t="s">
        <v>21</v>
      </c>
      <c r="M4069" t="s">
        <v>47</v>
      </c>
      <c r="N4069" t="s">
        <v>106</v>
      </c>
      <c r="O4069" t="s">
        <v>373</v>
      </c>
      <c r="P4069" t="s">
        <v>25</v>
      </c>
      <c r="Q4069" t="s">
        <v>31573</v>
      </c>
      <c r="R4069">
        <f>IF(tblAthleteEvents[[#This Row],[Medal]]="",0,1)</f>
        <v>0</v>
      </c>
    </row>
    <row r="4070" spans="1:18" x14ac:dyDescent="0.3">
      <c r="A4070">
        <v>20124</v>
      </c>
      <c r="B4070">
        <v>24420</v>
      </c>
      <c r="C4070" t="s">
        <v>3289</v>
      </c>
      <c r="D4070" t="s">
        <v>17</v>
      </c>
      <c r="E4070">
        <v>29</v>
      </c>
      <c r="F4070">
        <v>186</v>
      </c>
      <c r="G4070">
        <v>86</v>
      </c>
      <c r="H4070" t="s">
        <v>751</v>
      </c>
      <c r="I4070" t="s">
        <v>752</v>
      </c>
      <c r="J4070" t="s">
        <v>46</v>
      </c>
      <c r="K4070" s="1">
        <v>39448</v>
      </c>
      <c r="L4070" t="s">
        <v>21</v>
      </c>
      <c r="M4070" t="s">
        <v>47</v>
      </c>
      <c r="N4070" t="s">
        <v>106</v>
      </c>
      <c r="O4070" t="s">
        <v>372</v>
      </c>
      <c r="P4070" t="s">
        <v>25</v>
      </c>
      <c r="Q4070" t="s">
        <v>31573</v>
      </c>
      <c r="R4070">
        <f>IF(tblAthleteEvents[[#This Row],[Medal]]="",0,1)</f>
        <v>0</v>
      </c>
    </row>
    <row r="4071" spans="1:18" x14ac:dyDescent="0.3">
      <c r="A4071">
        <v>20127</v>
      </c>
      <c r="B4071">
        <v>24420</v>
      </c>
      <c r="C4071" t="s">
        <v>3289</v>
      </c>
      <c r="D4071" t="s">
        <v>17</v>
      </c>
      <c r="E4071">
        <v>33</v>
      </c>
      <c r="F4071">
        <v>186</v>
      </c>
      <c r="G4071">
        <v>86</v>
      </c>
      <c r="H4071" t="s">
        <v>751</v>
      </c>
      <c r="I4071" t="s">
        <v>752</v>
      </c>
      <c r="J4071" t="s">
        <v>20</v>
      </c>
      <c r="K4071" s="1">
        <v>40909</v>
      </c>
      <c r="L4071" t="s">
        <v>21</v>
      </c>
      <c r="M4071" t="s">
        <v>22</v>
      </c>
      <c r="N4071" t="s">
        <v>106</v>
      </c>
      <c r="O4071" t="s">
        <v>1438</v>
      </c>
      <c r="P4071" t="s">
        <v>25</v>
      </c>
      <c r="Q4071" t="s">
        <v>31573</v>
      </c>
      <c r="R4071">
        <f>IF(tblAthleteEvents[[#This Row],[Medal]]="",0,1)</f>
        <v>0</v>
      </c>
    </row>
    <row r="4072" spans="1:18" x14ac:dyDescent="0.3">
      <c r="A4072">
        <v>20126</v>
      </c>
      <c r="B4072">
        <v>24420</v>
      </c>
      <c r="C4072" t="s">
        <v>3289</v>
      </c>
      <c r="D4072" t="s">
        <v>17</v>
      </c>
      <c r="E4072">
        <v>33</v>
      </c>
      <c r="F4072">
        <v>186</v>
      </c>
      <c r="G4072">
        <v>86</v>
      </c>
      <c r="H4072" t="s">
        <v>751</v>
      </c>
      <c r="I4072" t="s">
        <v>752</v>
      </c>
      <c r="J4072" t="s">
        <v>20</v>
      </c>
      <c r="K4072" s="1">
        <v>40909</v>
      </c>
      <c r="L4072" t="s">
        <v>21</v>
      </c>
      <c r="M4072" t="s">
        <v>22</v>
      </c>
      <c r="N4072" t="s">
        <v>106</v>
      </c>
      <c r="O4072" t="s">
        <v>3130</v>
      </c>
      <c r="P4072" t="s">
        <v>25</v>
      </c>
      <c r="Q4072" t="s">
        <v>31573</v>
      </c>
      <c r="R4072">
        <f>IF(tblAthleteEvents[[#This Row],[Medal]]="",0,1)</f>
        <v>0</v>
      </c>
    </row>
    <row r="4073" spans="1:18" x14ac:dyDescent="0.3">
      <c r="A4073">
        <v>20155</v>
      </c>
      <c r="B4073">
        <v>24430</v>
      </c>
      <c r="C4073" t="s">
        <v>3290</v>
      </c>
      <c r="D4073" t="s">
        <v>17</v>
      </c>
      <c r="E4073">
        <v>29</v>
      </c>
      <c r="F4073">
        <v>184</v>
      </c>
      <c r="G4073">
        <v>81</v>
      </c>
      <c r="H4073" t="s">
        <v>111</v>
      </c>
      <c r="I4073" t="s">
        <v>112</v>
      </c>
      <c r="J4073" t="s">
        <v>20</v>
      </c>
      <c r="K4073" s="1">
        <v>40909</v>
      </c>
      <c r="L4073" t="s">
        <v>21</v>
      </c>
      <c r="M4073" t="s">
        <v>22</v>
      </c>
      <c r="N4073" t="s">
        <v>1198</v>
      </c>
      <c r="O4073" t="s">
        <v>1199</v>
      </c>
      <c r="P4073" t="s">
        <v>25</v>
      </c>
      <c r="Q4073" t="s">
        <v>31573</v>
      </c>
      <c r="R4073">
        <f>IF(tblAthleteEvents[[#This Row],[Medal]]="",0,1)</f>
        <v>0</v>
      </c>
    </row>
    <row r="4074" spans="1:18" x14ac:dyDescent="0.3">
      <c r="A4074">
        <v>20157</v>
      </c>
      <c r="B4074">
        <v>24440</v>
      </c>
      <c r="C4074" t="s">
        <v>3291</v>
      </c>
      <c r="D4074" t="s">
        <v>17</v>
      </c>
      <c r="E4074">
        <v>19</v>
      </c>
      <c r="F4074">
        <v>184</v>
      </c>
      <c r="G4074">
        <v>70</v>
      </c>
      <c r="H4074" t="s">
        <v>1751</v>
      </c>
      <c r="I4074" t="s">
        <v>1752</v>
      </c>
      <c r="J4074" t="s">
        <v>132</v>
      </c>
      <c r="K4074" s="1">
        <v>40179</v>
      </c>
      <c r="L4074" t="s">
        <v>30</v>
      </c>
      <c r="M4074" t="s">
        <v>133</v>
      </c>
      <c r="N4074" t="s">
        <v>573</v>
      </c>
      <c r="O4074" t="s">
        <v>2840</v>
      </c>
      <c r="P4074" t="s">
        <v>25</v>
      </c>
      <c r="Q4074" t="s">
        <v>31573</v>
      </c>
      <c r="R4074">
        <f>IF(tblAthleteEvents[[#This Row],[Medal]]="",0,1)</f>
        <v>0</v>
      </c>
    </row>
    <row r="4075" spans="1:18" x14ac:dyDescent="0.3">
      <c r="A4075">
        <v>20156</v>
      </c>
      <c r="B4075">
        <v>24440</v>
      </c>
      <c r="C4075" t="s">
        <v>3291</v>
      </c>
      <c r="D4075" t="s">
        <v>17</v>
      </c>
      <c r="E4075">
        <v>19</v>
      </c>
      <c r="F4075">
        <v>184</v>
      </c>
      <c r="G4075">
        <v>70</v>
      </c>
      <c r="H4075" t="s">
        <v>1751</v>
      </c>
      <c r="I4075" t="s">
        <v>1752</v>
      </c>
      <c r="J4075" t="s">
        <v>132</v>
      </c>
      <c r="K4075" s="1">
        <v>40179</v>
      </c>
      <c r="L4075" t="s">
        <v>30</v>
      </c>
      <c r="M4075" t="s">
        <v>133</v>
      </c>
      <c r="N4075" t="s">
        <v>573</v>
      </c>
      <c r="O4075" t="s">
        <v>2839</v>
      </c>
      <c r="P4075" t="s">
        <v>25</v>
      </c>
      <c r="Q4075" t="s">
        <v>31573</v>
      </c>
      <c r="R4075">
        <f>IF(tblAthleteEvents[[#This Row],[Medal]]="",0,1)</f>
        <v>0</v>
      </c>
    </row>
    <row r="4076" spans="1:18" x14ac:dyDescent="0.3">
      <c r="A4076">
        <v>20159</v>
      </c>
      <c r="B4076">
        <v>24440</v>
      </c>
      <c r="C4076" t="s">
        <v>3291</v>
      </c>
      <c r="D4076" t="s">
        <v>17</v>
      </c>
      <c r="E4076">
        <v>23</v>
      </c>
      <c r="F4076">
        <v>184</v>
      </c>
      <c r="G4076">
        <v>70</v>
      </c>
      <c r="H4076" t="s">
        <v>1751</v>
      </c>
      <c r="I4076" t="s">
        <v>1752</v>
      </c>
      <c r="J4076" t="s">
        <v>29</v>
      </c>
      <c r="K4076" s="1">
        <v>41640</v>
      </c>
      <c r="L4076" t="s">
        <v>30</v>
      </c>
      <c r="M4076" t="s">
        <v>31</v>
      </c>
      <c r="N4076" t="s">
        <v>573</v>
      </c>
      <c r="O4076" t="s">
        <v>2840</v>
      </c>
      <c r="P4076" t="s">
        <v>25</v>
      </c>
      <c r="Q4076" t="s">
        <v>31573</v>
      </c>
      <c r="R4076">
        <f>IF(tblAthleteEvents[[#This Row],[Medal]]="",0,1)</f>
        <v>0</v>
      </c>
    </row>
    <row r="4077" spans="1:18" x14ac:dyDescent="0.3">
      <c r="A4077">
        <v>20158</v>
      </c>
      <c r="B4077">
        <v>24440</v>
      </c>
      <c r="C4077" t="s">
        <v>3291</v>
      </c>
      <c r="D4077" t="s">
        <v>17</v>
      </c>
      <c r="E4077">
        <v>23</v>
      </c>
      <c r="F4077">
        <v>184</v>
      </c>
      <c r="G4077">
        <v>70</v>
      </c>
      <c r="H4077" t="s">
        <v>1751</v>
      </c>
      <c r="I4077" t="s">
        <v>1752</v>
      </c>
      <c r="J4077" t="s">
        <v>29</v>
      </c>
      <c r="K4077" s="1">
        <v>41640</v>
      </c>
      <c r="L4077" t="s">
        <v>30</v>
      </c>
      <c r="M4077" t="s">
        <v>31</v>
      </c>
      <c r="N4077" t="s">
        <v>573</v>
      </c>
      <c r="O4077" t="s">
        <v>2839</v>
      </c>
      <c r="P4077" t="s">
        <v>25</v>
      </c>
      <c r="Q4077" t="s">
        <v>31573</v>
      </c>
      <c r="R4077">
        <f>IF(tblAthleteEvents[[#This Row],[Medal]]="",0,1)</f>
        <v>0</v>
      </c>
    </row>
    <row r="4078" spans="1:18" x14ac:dyDescent="0.3">
      <c r="A4078">
        <v>20161</v>
      </c>
      <c r="B4078">
        <v>24450</v>
      </c>
      <c r="C4078" t="s">
        <v>3292</v>
      </c>
      <c r="D4078" t="s">
        <v>17</v>
      </c>
      <c r="E4078">
        <v>28</v>
      </c>
      <c r="F4078">
        <v>183</v>
      </c>
      <c r="G4078">
        <v>95</v>
      </c>
      <c r="H4078" t="s">
        <v>337</v>
      </c>
      <c r="I4078" t="s">
        <v>338</v>
      </c>
      <c r="J4078" t="s">
        <v>132</v>
      </c>
      <c r="K4078" s="1">
        <v>40179</v>
      </c>
      <c r="L4078" t="s">
        <v>30</v>
      </c>
      <c r="M4078" t="s">
        <v>133</v>
      </c>
      <c r="N4078" t="s">
        <v>469</v>
      </c>
      <c r="O4078" t="s">
        <v>471</v>
      </c>
      <c r="P4078" t="s">
        <v>25</v>
      </c>
      <c r="Q4078" t="s">
        <v>31573</v>
      </c>
      <c r="R4078">
        <f>IF(tblAthleteEvents[[#This Row],[Medal]]="",0,1)</f>
        <v>0</v>
      </c>
    </row>
    <row r="4079" spans="1:18" x14ac:dyDescent="0.3">
      <c r="A4079">
        <v>20160</v>
      </c>
      <c r="B4079">
        <v>24450</v>
      </c>
      <c r="C4079" t="s">
        <v>3292</v>
      </c>
      <c r="D4079" t="s">
        <v>17</v>
      </c>
      <c r="E4079">
        <v>28</v>
      </c>
      <c r="F4079">
        <v>183</v>
      </c>
      <c r="G4079">
        <v>95</v>
      </c>
      <c r="H4079" t="s">
        <v>337</v>
      </c>
      <c r="I4079" t="s">
        <v>338</v>
      </c>
      <c r="J4079" t="s">
        <v>132</v>
      </c>
      <c r="K4079" s="1">
        <v>40179</v>
      </c>
      <c r="L4079" t="s">
        <v>30</v>
      </c>
      <c r="M4079" t="s">
        <v>133</v>
      </c>
      <c r="N4079" t="s">
        <v>469</v>
      </c>
      <c r="O4079" t="s">
        <v>470</v>
      </c>
      <c r="P4079" t="s">
        <v>25</v>
      </c>
      <c r="Q4079" t="s">
        <v>31573</v>
      </c>
      <c r="R4079">
        <f>IF(tblAthleteEvents[[#This Row],[Medal]]="",0,1)</f>
        <v>0</v>
      </c>
    </row>
    <row r="4080" spans="1:18" x14ac:dyDescent="0.3">
      <c r="A4080">
        <v>20162</v>
      </c>
      <c r="B4080">
        <v>24450</v>
      </c>
      <c r="C4080" t="s">
        <v>3292</v>
      </c>
      <c r="D4080" t="s">
        <v>17</v>
      </c>
      <c r="E4080">
        <v>32</v>
      </c>
      <c r="F4080">
        <v>183</v>
      </c>
      <c r="G4080">
        <v>95</v>
      </c>
      <c r="H4080" t="s">
        <v>337</v>
      </c>
      <c r="I4080" t="s">
        <v>338</v>
      </c>
      <c r="J4080" t="s">
        <v>29</v>
      </c>
      <c r="K4080" s="1">
        <v>41640</v>
      </c>
      <c r="L4080" t="s">
        <v>30</v>
      </c>
      <c r="M4080" t="s">
        <v>31</v>
      </c>
      <c r="N4080" t="s">
        <v>469</v>
      </c>
      <c r="O4080" t="s">
        <v>471</v>
      </c>
      <c r="P4080" t="s">
        <v>25</v>
      </c>
      <c r="Q4080" t="s">
        <v>31573</v>
      </c>
      <c r="R4080">
        <f>IF(tblAthleteEvents[[#This Row],[Medal]]="",0,1)</f>
        <v>0</v>
      </c>
    </row>
    <row r="4081" spans="1:18" x14ac:dyDescent="0.3">
      <c r="A4081">
        <v>20164</v>
      </c>
      <c r="B4081">
        <v>24460</v>
      </c>
      <c r="C4081" t="s">
        <v>3293</v>
      </c>
      <c r="D4081" t="s">
        <v>17</v>
      </c>
      <c r="E4081">
        <v>29</v>
      </c>
      <c r="F4081">
        <v>190</v>
      </c>
      <c r="G4081">
        <v>77</v>
      </c>
      <c r="H4081" t="s">
        <v>72</v>
      </c>
      <c r="I4081" t="s">
        <v>73</v>
      </c>
      <c r="J4081" t="s">
        <v>46</v>
      </c>
      <c r="K4081" s="1">
        <v>39448</v>
      </c>
      <c r="L4081" t="s">
        <v>21</v>
      </c>
      <c r="M4081" t="s">
        <v>47</v>
      </c>
      <c r="N4081" t="s">
        <v>60</v>
      </c>
      <c r="O4081" t="s">
        <v>700</v>
      </c>
      <c r="P4081" t="s">
        <v>25</v>
      </c>
      <c r="Q4081" t="s">
        <v>31573</v>
      </c>
      <c r="R4081">
        <f>IF(tblAthleteEvents[[#This Row],[Medal]]="",0,1)</f>
        <v>0</v>
      </c>
    </row>
    <row r="4082" spans="1:18" x14ac:dyDescent="0.3">
      <c r="A4082">
        <v>20175</v>
      </c>
      <c r="B4082">
        <v>24470</v>
      </c>
      <c r="C4082" t="s">
        <v>3294</v>
      </c>
      <c r="D4082" t="s">
        <v>45</v>
      </c>
      <c r="E4082">
        <v>21</v>
      </c>
      <c r="F4082">
        <v>154</v>
      </c>
      <c r="G4082">
        <v>48</v>
      </c>
      <c r="H4082" t="s">
        <v>345</v>
      </c>
      <c r="I4082" t="s">
        <v>346</v>
      </c>
      <c r="J4082" t="s">
        <v>46</v>
      </c>
      <c r="K4082" s="1">
        <v>39448</v>
      </c>
      <c r="L4082" t="s">
        <v>21</v>
      </c>
      <c r="M4082" t="s">
        <v>47</v>
      </c>
      <c r="N4082" t="s">
        <v>23</v>
      </c>
      <c r="O4082" t="s">
        <v>2770</v>
      </c>
      <c r="P4082" t="s">
        <v>99</v>
      </c>
      <c r="Q4082" t="s">
        <v>31573</v>
      </c>
      <c r="R4082">
        <f>IF(tblAthleteEvents[[#This Row],[Medal]]="",0,1)</f>
        <v>1</v>
      </c>
    </row>
    <row r="4083" spans="1:18" x14ac:dyDescent="0.3">
      <c r="A4083">
        <v>20176</v>
      </c>
      <c r="B4083">
        <v>24470</v>
      </c>
      <c r="C4083" t="s">
        <v>3294</v>
      </c>
      <c r="D4083" t="s">
        <v>45</v>
      </c>
      <c r="E4083">
        <v>25</v>
      </c>
      <c r="F4083">
        <v>154</v>
      </c>
      <c r="G4083">
        <v>48</v>
      </c>
      <c r="H4083" t="s">
        <v>345</v>
      </c>
      <c r="I4083" t="s">
        <v>346</v>
      </c>
      <c r="J4083" t="s">
        <v>20</v>
      </c>
      <c r="K4083" s="1">
        <v>40909</v>
      </c>
      <c r="L4083" t="s">
        <v>21</v>
      </c>
      <c r="M4083" t="s">
        <v>22</v>
      </c>
      <c r="N4083" t="s">
        <v>23</v>
      </c>
      <c r="O4083" t="s">
        <v>695</v>
      </c>
      <c r="P4083" t="s">
        <v>99</v>
      </c>
      <c r="Q4083" t="s">
        <v>31573</v>
      </c>
      <c r="R4083">
        <f>IF(tblAthleteEvents[[#This Row],[Medal]]="",0,1)</f>
        <v>1</v>
      </c>
    </row>
    <row r="4084" spans="1:18" x14ac:dyDescent="0.3">
      <c r="A4084">
        <v>20188</v>
      </c>
      <c r="B4084">
        <v>24480</v>
      </c>
      <c r="C4084" t="s">
        <v>3295</v>
      </c>
      <c r="D4084" t="s">
        <v>17</v>
      </c>
      <c r="E4084">
        <v>23</v>
      </c>
      <c r="F4084">
        <v>161</v>
      </c>
      <c r="G4084">
        <v>48</v>
      </c>
      <c r="H4084" t="s">
        <v>536</v>
      </c>
      <c r="I4084" t="s">
        <v>537</v>
      </c>
      <c r="J4084" t="s">
        <v>46</v>
      </c>
      <c r="K4084" s="1">
        <v>39448</v>
      </c>
      <c r="L4084" t="s">
        <v>21</v>
      </c>
      <c r="M4084" t="s">
        <v>47</v>
      </c>
      <c r="N4084" t="s">
        <v>65</v>
      </c>
      <c r="O4084" t="s">
        <v>1240</v>
      </c>
      <c r="P4084" t="s">
        <v>25</v>
      </c>
      <c r="Q4084" t="s">
        <v>31573</v>
      </c>
      <c r="R4084">
        <f>IF(tblAthleteEvents[[#This Row],[Medal]]="",0,1)</f>
        <v>0</v>
      </c>
    </row>
    <row r="4085" spans="1:18" x14ac:dyDescent="0.3">
      <c r="A4085">
        <v>20197</v>
      </c>
      <c r="B4085">
        <v>24490</v>
      </c>
      <c r="C4085" t="s">
        <v>3296</v>
      </c>
      <c r="D4085" t="s">
        <v>45</v>
      </c>
      <c r="E4085">
        <v>25</v>
      </c>
      <c r="F4085">
        <v>150</v>
      </c>
      <c r="G4085">
        <v>48</v>
      </c>
      <c r="H4085" t="s">
        <v>111</v>
      </c>
      <c r="I4085" t="s">
        <v>112</v>
      </c>
      <c r="J4085" t="s">
        <v>20</v>
      </c>
      <c r="K4085" s="1">
        <v>40909</v>
      </c>
      <c r="L4085" t="s">
        <v>21</v>
      </c>
      <c r="M4085" t="s">
        <v>22</v>
      </c>
      <c r="N4085" t="s">
        <v>194</v>
      </c>
      <c r="O4085" t="s">
        <v>2153</v>
      </c>
      <c r="P4085" t="s">
        <v>25</v>
      </c>
      <c r="Q4085" t="s">
        <v>31573</v>
      </c>
      <c r="R4085">
        <f>IF(tblAthleteEvents[[#This Row],[Medal]]="",0,1)</f>
        <v>0</v>
      </c>
    </row>
    <row r="4086" spans="1:18" x14ac:dyDescent="0.3">
      <c r="A4086">
        <v>20198</v>
      </c>
      <c r="B4086">
        <v>24490</v>
      </c>
      <c r="C4086" t="s">
        <v>3296</v>
      </c>
      <c r="D4086" t="s">
        <v>45</v>
      </c>
      <c r="E4086">
        <v>29</v>
      </c>
      <c r="F4086">
        <v>150</v>
      </c>
      <c r="G4086">
        <v>48</v>
      </c>
      <c r="H4086" t="s">
        <v>111</v>
      </c>
      <c r="I4086" t="s">
        <v>112</v>
      </c>
      <c r="J4086" t="s">
        <v>53</v>
      </c>
      <c r="K4086" s="1">
        <v>42370</v>
      </c>
      <c r="L4086" t="s">
        <v>21</v>
      </c>
      <c r="M4086" t="s">
        <v>54</v>
      </c>
      <c r="N4086" t="s">
        <v>194</v>
      </c>
      <c r="O4086" t="s">
        <v>2153</v>
      </c>
      <c r="P4086" t="s">
        <v>25</v>
      </c>
      <c r="Q4086" t="s">
        <v>31573</v>
      </c>
      <c r="R4086">
        <f>IF(tblAthleteEvents[[#This Row],[Medal]]="",0,1)</f>
        <v>0</v>
      </c>
    </row>
    <row r="4087" spans="1:18" x14ac:dyDescent="0.3">
      <c r="A4087">
        <v>20200</v>
      </c>
      <c r="B4087">
        <v>24500</v>
      </c>
      <c r="C4087" t="s">
        <v>3297</v>
      </c>
      <c r="D4087" t="s">
        <v>17</v>
      </c>
      <c r="E4087">
        <v>22</v>
      </c>
      <c r="F4087">
        <v>152</v>
      </c>
      <c r="G4087">
        <v>56</v>
      </c>
      <c r="H4087" t="s">
        <v>492</v>
      </c>
      <c r="I4087" t="s">
        <v>493</v>
      </c>
      <c r="J4087" t="s">
        <v>20</v>
      </c>
      <c r="K4087" s="1">
        <v>40909</v>
      </c>
      <c r="L4087" t="s">
        <v>21</v>
      </c>
      <c r="M4087" t="s">
        <v>22</v>
      </c>
      <c r="N4087" t="s">
        <v>55</v>
      </c>
      <c r="O4087" t="s">
        <v>1459</v>
      </c>
      <c r="P4087" t="s">
        <v>25</v>
      </c>
      <c r="Q4087" t="s">
        <v>31573</v>
      </c>
      <c r="R4087">
        <f>IF(tblAthleteEvents[[#This Row],[Medal]]="",0,1)</f>
        <v>0</v>
      </c>
    </row>
    <row r="4088" spans="1:18" x14ac:dyDescent="0.3">
      <c r="A4088">
        <v>20207</v>
      </c>
      <c r="B4088">
        <v>24510</v>
      </c>
      <c r="C4088" t="s">
        <v>3298</v>
      </c>
      <c r="D4088" t="s">
        <v>45</v>
      </c>
      <c r="E4088">
        <v>28</v>
      </c>
      <c r="F4088">
        <v>170</v>
      </c>
      <c r="G4088">
        <v>70</v>
      </c>
      <c r="H4088" t="s">
        <v>72</v>
      </c>
      <c r="I4088" t="s">
        <v>73</v>
      </c>
      <c r="J4088" t="s">
        <v>53</v>
      </c>
      <c r="K4088" s="1">
        <v>42370</v>
      </c>
      <c r="L4088" t="s">
        <v>21</v>
      </c>
      <c r="M4088" t="s">
        <v>54</v>
      </c>
      <c r="N4088" t="s">
        <v>23</v>
      </c>
      <c r="O4088" t="s">
        <v>1462</v>
      </c>
      <c r="P4088" t="s">
        <v>25</v>
      </c>
      <c r="Q4088" t="s">
        <v>31573</v>
      </c>
      <c r="R4088">
        <f>IF(tblAthleteEvents[[#This Row],[Medal]]="",0,1)</f>
        <v>0</v>
      </c>
    </row>
    <row r="4089" spans="1:18" x14ac:dyDescent="0.3">
      <c r="A4089">
        <v>20212</v>
      </c>
      <c r="B4089">
        <v>24520</v>
      </c>
      <c r="C4089" t="s">
        <v>3299</v>
      </c>
      <c r="D4089" t="s">
        <v>17</v>
      </c>
      <c r="E4089">
        <v>41</v>
      </c>
      <c r="F4089">
        <v>175</v>
      </c>
      <c r="G4089">
        <v>68</v>
      </c>
      <c r="H4089" t="s">
        <v>1816</v>
      </c>
      <c r="I4089" t="s">
        <v>1817</v>
      </c>
      <c r="J4089" t="s">
        <v>46</v>
      </c>
      <c r="K4089" s="1">
        <v>39448</v>
      </c>
      <c r="L4089" t="s">
        <v>21</v>
      </c>
      <c r="M4089" t="s">
        <v>47</v>
      </c>
      <c r="N4089" t="s">
        <v>60</v>
      </c>
      <c r="O4089" t="s">
        <v>261</v>
      </c>
      <c r="P4089" t="s">
        <v>25</v>
      </c>
      <c r="Q4089" t="s">
        <v>31573</v>
      </c>
      <c r="R4089">
        <f>IF(tblAthleteEvents[[#This Row],[Medal]]="",0,1)</f>
        <v>0</v>
      </c>
    </row>
    <row r="4090" spans="1:18" x14ac:dyDescent="0.3">
      <c r="A4090">
        <v>20213</v>
      </c>
      <c r="B4090">
        <v>24520</v>
      </c>
      <c r="C4090" t="s">
        <v>3299</v>
      </c>
      <c r="D4090" t="s">
        <v>17</v>
      </c>
      <c r="E4090">
        <v>45</v>
      </c>
      <c r="F4090">
        <v>175</v>
      </c>
      <c r="G4090">
        <v>65</v>
      </c>
      <c r="H4090" t="s">
        <v>1816</v>
      </c>
      <c r="I4090" t="s">
        <v>1817</v>
      </c>
      <c r="J4090" t="s">
        <v>20</v>
      </c>
      <c r="K4090" s="1">
        <v>40909</v>
      </c>
      <c r="L4090" t="s">
        <v>21</v>
      </c>
      <c r="M4090" t="s">
        <v>22</v>
      </c>
      <c r="N4090" t="s">
        <v>60</v>
      </c>
      <c r="O4090" t="s">
        <v>261</v>
      </c>
      <c r="P4090" t="s">
        <v>25</v>
      </c>
      <c r="Q4090" t="s">
        <v>31573</v>
      </c>
      <c r="R4090">
        <f>IF(tblAthleteEvents[[#This Row],[Medal]]="",0,1)</f>
        <v>0</v>
      </c>
    </row>
    <row r="4091" spans="1:18" x14ac:dyDescent="0.3">
      <c r="A4091">
        <v>20225</v>
      </c>
      <c r="B4091">
        <v>24530</v>
      </c>
      <c r="C4091" t="s">
        <v>3300</v>
      </c>
      <c r="D4091" t="s">
        <v>17</v>
      </c>
      <c r="E4091">
        <v>25</v>
      </c>
      <c r="F4091">
        <v>189</v>
      </c>
      <c r="G4091">
        <v>83</v>
      </c>
      <c r="H4091" t="s">
        <v>72</v>
      </c>
      <c r="I4091" t="s">
        <v>73</v>
      </c>
      <c r="J4091" t="s">
        <v>20</v>
      </c>
      <c r="K4091" s="1">
        <v>40909</v>
      </c>
      <c r="L4091" t="s">
        <v>21</v>
      </c>
      <c r="M4091" t="s">
        <v>22</v>
      </c>
      <c r="N4091" t="s">
        <v>183</v>
      </c>
      <c r="O4091" t="s">
        <v>1879</v>
      </c>
      <c r="P4091" t="s">
        <v>25</v>
      </c>
      <c r="Q4091" t="s">
        <v>31573</v>
      </c>
      <c r="R4091">
        <f>IF(tblAthleteEvents[[#This Row],[Medal]]="",0,1)</f>
        <v>0</v>
      </c>
    </row>
    <row r="4092" spans="1:18" x14ac:dyDescent="0.3">
      <c r="A4092">
        <v>20239</v>
      </c>
      <c r="B4092">
        <v>24540</v>
      </c>
      <c r="C4092" t="s">
        <v>3301</v>
      </c>
      <c r="D4092" t="s">
        <v>17</v>
      </c>
      <c r="E4092">
        <v>25</v>
      </c>
      <c r="F4092">
        <v>196</v>
      </c>
      <c r="G4092">
        <v>90</v>
      </c>
      <c r="H4092" t="s">
        <v>58</v>
      </c>
      <c r="I4092" t="s">
        <v>59</v>
      </c>
      <c r="J4092" t="s">
        <v>46</v>
      </c>
      <c r="K4092" s="1">
        <v>39448</v>
      </c>
      <c r="L4092" t="s">
        <v>21</v>
      </c>
      <c r="M4092" t="s">
        <v>47</v>
      </c>
      <c r="N4092" t="s">
        <v>148</v>
      </c>
      <c r="O4092" t="s">
        <v>364</v>
      </c>
      <c r="P4092" t="s">
        <v>43</v>
      </c>
      <c r="Q4092" t="s">
        <v>31573</v>
      </c>
      <c r="R4092">
        <f>IF(tblAthleteEvents[[#This Row],[Medal]]="",0,1)</f>
        <v>1</v>
      </c>
    </row>
    <row r="4093" spans="1:18" x14ac:dyDescent="0.3">
      <c r="A4093">
        <v>20240</v>
      </c>
      <c r="B4093">
        <v>24540</v>
      </c>
      <c r="C4093" t="s">
        <v>3301</v>
      </c>
      <c r="D4093" t="s">
        <v>17</v>
      </c>
      <c r="E4093">
        <v>25</v>
      </c>
      <c r="F4093">
        <v>196</v>
      </c>
      <c r="G4093">
        <v>90</v>
      </c>
      <c r="H4093" t="s">
        <v>58</v>
      </c>
      <c r="I4093" t="s">
        <v>59</v>
      </c>
      <c r="J4093" t="s">
        <v>46</v>
      </c>
      <c r="K4093" s="1">
        <v>39448</v>
      </c>
      <c r="L4093" t="s">
        <v>21</v>
      </c>
      <c r="M4093" t="s">
        <v>47</v>
      </c>
      <c r="N4093" t="s">
        <v>148</v>
      </c>
      <c r="O4093" t="s">
        <v>417</v>
      </c>
      <c r="P4093" t="s">
        <v>99</v>
      </c>
      <c r="Q4093" t="s">
        <v>31573</v>
      </c>
      <c r="R4093">
        <f>IF(tblAthleteEvents[[#This Row],[Medal]]="",0,1)</f>
        <v>1</v>
      </c>
    </row>
    <row r="4094" spans="1:18" x14ac:dyDescent="0.3">
      <c r="A4094">
        <v>20238</v>
      </c>
      <c r="B4094">
        <v>24540</v>
      </c>
      <c r="C4094" t="s">
        <v>3301</v>
      </c>
      <c r="D4094" t="s">
        <v>17</v>
      </c>
      <c r="E4094">
        <v>25</v>
      </c>
      <c r="F4094">
        <v>196</v>
      </c>
      <c r="G4094">
        <v>90</v>
      </c>
      <c r="H4094" t="s">
        <v>58</v>
      </c>
      <c r="I4094" t="s">
        <v>59</v>
      </c>
      <c r="J4094" t="s">
        <v>46</v>
      </c>
      <c r="K4094" s="1">
        <v>39448</v>
      </c>
      <c r="L4094" t="s">
        <v>21</v>
      </c>
      <c r="M4094" t="s">
        <v>47</v>
      </c>
      <c r="N4094" t="s">
        <v>148</v>
      </c>
      <c r="O4094" t="s">
        <v>149</v>
      </c>
      <c r="P4094" t="s">
        <v>34</v>
      </c>
      <c r="Q4094" t="s">
        <v>31573</v>
      </c>
      <c r="R4094">
        <f>IF(tblAthleteEvents[[#This Row],[Medal]]="",0,1)</f>
        <v>1</v>
      </c>
    </row>
    <row r="4095" spans="1:18" x14ac:dyDescent="0.3">
      <c r="A4095">
        <v>20241</v>
      </c>
      <c r="B4095">
        <v>24540</v>
      </c>
      <c r="C4095" t="s">
        <v>3301</v>
      </c>
      <c r="D4095" t="s">
        <v>17</v>
      </c>
      <c r="E4095">
        <v>29</v>
      </c>
      <c r="F4095">
        <v>196</v>
      </c>
      <c r="G4095">
        <v>90</v>
      </c>
      <c r="H4095" t="s">
        <v>58</v>
      </c>
      <c r="I4095" t="s">
        <v>59</v>
      </c>
      <c r="J4095" t="s">
        <v>20</v>
      </c>
      <c r="K4095" s="1">
        <v>40909</v>
      </c>
      <c r="L4095" t="s">
        <v>21</v>
      </c>
      <c r="M4095" t="s">
        <v>22</v>
      </c>
      <c r="N4095" t="s">
        <v>148</v>
      </c>
      <c r="O4095" t="s">
        <v>417</v>
      </c>
      <c r="P4095" t="s">
        <v>43</v>
      </c>
      <c r="Q4095" t="s">
        <v>31573</v>
      </c>
      <c r="R4095">
        <f>IF(tblAthleteEvents[[#This Row],[Medal]]="",0,1)</f>
        <v>1</v>
      </c>
    </row>
    <row r="4096" spans="1:18" x14ac:dyDescent="0.3">
      <c r="A4096">
        <v>20243</v>
      </c>
      <c r="B4096">
        <v>24550</v>
      </c>
      <c r="C4096" t="s">
        <v>3302</v>
      </c>
      <c r="D4096" t="s">
        <v>45</v>
      </c>
      <c r="E4096">
        <v>22</v>
      </c>
      <c r="F4096">
        <v>173</v>
      </c>
      <c r="G4096">
        <v>72</v>
      </c>
      <c r="H4096" t="s">
        <v>173</v>
      </c>
      <c r="I4096" t="s">
        <v>173</v>
      </c>
      <c r="J4096" t="s">
        <v>46</v>
      </c>
      <c r="K4096" s="1">
        <v>39448</v>
      </c>
      <c r="L4096" t="s">
        <v>21</v>
      </c>
      <c r="M4096" t="s">
        <v>47</v>
      </c>
      <c r="N4096" t="s">
        <v>194</v>
      </c>
      <c r="O4096" t="s">
        <v>657</v>
      </c>
      <c r="P4096" t="s">
        <v>25</v>
      </c>
      <c r="Q4096" t="s">
        <v>31573</v>
      </c>
      <c r="R4096">
        <f>IF(tblAthleteEvents[[#This Row],[Medal]]="",0,1)</f>
        <v>0</v>
      </c>
    </row>
    <row r="4097" spans="1:18" x14ac:dyDescent="0.3">
      <c r="A4097">
        <v>20244</v>
      </c>
      <c r="B4097">
        <v>24550</v>
      </c>
      <c r="C4097" t="s">
        <v>3302</v>
      </c>
      <c r="D4097" t="s">
        <v>45</v>
      </c>
      <c r="E4097">
        <v>26</v>
      </c>
      <c r="F4097">
        <v>173</v>
      </c>
      <c r="G4097">
        <v>72</v>
      </c>
      <c r="H4097" t="s">
        <v>173</v>
      </c>
      <c r="I4097" t="s">
        <v>173</v>
      </c>
      <c r="J4097" t="s">
        <v>20</v>
      </c>
      <c r="K4097" s="1">
        <v>40909</v>
      </c>
      <c r="L4097" t="s">
        <v>21</v>
      </c>
      <c r="M4097" t="s">
        <v>22</v>
      </c>
      <c r="N4097" t="s">
        <v>194</v>
      </c>
      <c r="O4097" t="s">
        <v>657</v>
      </c>
      <c r="P4097" t="s">
        <v>25</v>
      </c>
      <c r="Q4097" t="s">
        <v>31573</v>
      </c>
      <c r="R4097">
        <f>IF(tblAthleteEvents[[#This Row],[Medal]]="",0,1)</f>
        <v>0</v>
      </c>
    </row>
    <row r="4098" spans="1:18" x14ac:dyDescent="0.3">
      <c r="A4098">
        <v>20249</v>
      </c>
      <c r="B4098">
        <v>24560</v>
      </c>
      <c r="C4098" t="s">
        <v>3303</v>
      </c>
      <c r="D4098" t="s">
        <v>45</v>
      </c>
      <c r="E4098">
        <v>43</v>
      </c>
      <c r="F4098">
        <v>163</v>
      </c>
      <c r="G4098">
        <v>55</v>
      </c>
      <c r="H4098" t="s">
        <v>178</v>
      </c>
      <c r="I4098" t="s">
        <v>179</v>
      </c>
      <c r="J4098" t="s">
        <v>132</v>
      </c>
      <c r="K4098" s="1">
        <v>40179</v>
      </c>
      <c r="L4098" t="s">
        <v>30</v>
      </c>
      <c r="M4098" t="s">
        <v>133</v>
      </c>
      <c r="N4098" t="s">
        <v>621</v>
      </c>
      <c r="O4098" t="s">
        <v>650</v>
      </c>
      <c r="P4098" t="s">
        <v>99</v>
      </c>
      <c r="Q4098" t="s">
        <v>31573</v>
      </c>
      <c r="R4098">
        <f>IF(tblAthleteEvents[[#This Row],[Medal]]="",0,1)</f>
        <v>1</v>
      </c>
    </row>
    <row r="4099" spans="1:18" x14ac:dyDescent="0.3">
      <c r="A4099">
        <v>20252</v>
      </c>
      <c r="B4099">
        <v>24570</v>
      </c>
      <c r="C4099" t="s">
        <v>3304</v>
      </c>
      <c r="D4099" t="s">
        <v>45</v>
      </c>
      <c r="E4099">
        <v>19</v>
      </c>
      <c r="F4099">
        <v>175</v>
      </c>
      <c r="G4099">
        <v>64</v>
      </c>
      <c r="H4099" t="s">
        <v>72</v>
      </c>
      <c r="I4099" t="s">
        <v>73</v>
      </c>
      <c r="J4099" t="s">
        <v>46</v>
      </c>
      <c r="K4099" s="1">
        <v>39448</v>
      </c>
      <c r="L4099" t="s">
        <v>21</v>
      </c>
      <c r="M4099" t="s">
        <v>47</v>
      </c>
      <c r="N4099" t="s">
        <v>148</v>
      </c>
      <c r="O4099" t="s">
        <v>1563</v>
      </c>
      <c r="P4099" t="s">
        <v>25</v>
      </c>
      <c r="Q4099" t="s">
        <v>31573</v>
      </c>
      <c r="R4099">
        <f>IF(tblAthleteEvents[[#This Row],[Medal]]="",0,1)</f>
        <v>0</v>
      </c>
    </row>
    <row r="4100" spans="1:18" x14ac:dyDescent="0.3">
      <c r="A4100">
        <v>20270</v>
      </c>
      <c r="B4100">
        <v>24580</v>
      </c>
      <c r="C4100" t="s">
        <v>3305</v>
      </c>
      <c r="D4100" t="s">
        <v>45</v>
      </c>
      <c r="E4100">
        <v>23</v>
      </c>
      <c r="F4100">
        <v>165</v>
      </c>
      <c r="G4100">
        <v>68</v>
      </c>
      <c r="H4100" t="s">
        <v>178</v>
      </c>
      <c r="I4100" t="s">
        <v>179</v>
      </c>
      <c r="J4100" t="s">
        <v>53</v>
      </c>
      <c r="K4100" s="1">
        <v>42370</v>
      </c>
      <c r="L4100" t="s">
        <v>21</v>
      </c>
      <c r="M4100" t="s">
        <v>54</v>
      </c>
      <c r="N4100" t="s">
        <v>60</v>
      </c>
      <c r="O4100" t="s">
        <v>883</v>
      </c>
      <c r="P4100" t="s">
        <v>25</v>
      </c>
      <c r="Q4100" t="s">
        <v>31573</v>
      </c>
      <c r="R4100">
        <f>IF(tblAthleteEvents[[#This Row],[Medal]]="",0,1)</f>
        <v>0</v>
      </c>
    </row>
    <row r="4101" spans="1:18" x14ac:dyDescent="0.3">
      <c r="A4101">
        <v>20272</v>
      </c>
      <c r="B4101">
        <v>24590</v>
      </c>
      <c r="C4101" t="s">
        <v>3306</v>
      </c>
      <c r="D4101" t="s">
        <v>17</v>
      </c>
      <c r="E4101">
        <v>23</v>
      </c>
      <c r="F4101">
        <v>196</v>
      </c>
      <c r="G4101">
        <v>83</v>
      </c>
      <c r="H4101" t="s">
        <v>550</v>
      </c>
      <c r="I4101" t="s">
        <v>550</v>
      </c>
      <c r="J4101" t="s">
        <v>46</v>
      </c>
      <c r="K4101" s="1">
        <v>39448</v>
      </c>
      <c r="L4101" t="s">
        <v>21</v>
      </c>
      <c r="M4101" t="s">
        <v>47</v>
      </c>
      <c r="N4101" t="s">
        <v>60</v>
      </c>
      <c r="O4101" t="s">
        <v>700</v>
      </c>
      <c r="P4101" t="s">
        <v>25</v>
      </c>
      <c r="Q4101" t="s">
        <v>31573</v>
      </c>
      <c r="R4101">
        <f>IF(tblAthleteEvents[[#This Row],[Medal]]="",0,1)</f>
        <v>0</v>
      </c>
    </row>
    <row r="4102" spans="1:18" x14ac:dyDescent="0.3">
      <c r="A4102">
        <v>20289</v>
      </c>
      <c r="B4102">
        <v>24600</v>
      </c>
      <c r="C4102" t="s">
        <v>3307</v>
      </c>
      <c r="D4102" t="s">
        <v>45</v>
      </c>
      <c r="E4102">
        <v>25</v>
      </c>
      <c r="F4102">
        <v>165</v>
      </c>
      <c r="G4102">
        <v>56</v>
      </c>
      <c r="H4102" t="s">
        <v>2739</v>
      </c>
      <c r="I4102" t="s">
        <v>2740</v>
      </c>
      <c r="J4102" t="s">
        <v>46</v>
      </c>
      <c r="K4102" s="1">
        <v>39448</v>
      </c>
      <c r="L4102" t="s">
        <v>21</v>
      </c>
      <c r="M4102" t="s">
        <v>47</v>
      </c>
      <c r="N4102" t="s">
        <v>60</v>
      </c>
      <c r="O4102" t="s">
        <v>994</v>
      </c>
      <c r="P4102" t="s">
        <v>25</v>
      </c>
      <c r="Q4102" t="s">
        <v>31573</v>
      </c>
      <c r="R4102">
        <f>IF(tblAthleteEvents[[#This Row],[Medal]]="",0,1)</f>
        <v>0</v>
      </c>
    </row>
    <row r="4103" spans="1:18" x14ac:dyDescent="0.3">
      <c r="A4103">
        <v>20290</v>
      </c>
      <c r="B4103">
        <v>24600</v>
      </c>
      <c r="C4103" t="s">
        <v>3307</v>
      </c>
      <c r="D4103" t="s">
        <v>45</v>
      </c>
      <c r="E4103">
        <v>31</v>
      </c>
      <c r="F4103">
        <v>165</v>
      </c>
      <c r="G4103">
        <v>56</v>
      </c>
      <c r="H4103" t="s">
        <v>2739</v>
      </c>
      <c r="I4103" t="s">
        <v>2740</v>
      </c>
      <c r="J4103" t="s">
        <v>20</v>
      </c>
      <c r="K4103" s="1">
        <v>40909</v>
      </c>
      <c r="L4103" t="s">
        <v>21</v>
      </c>
      <c r="M4103" t="s">
        <v>22</v>
      </c>
      <c r="N4103" t="s">
        <v>60</v>
      </c>
      <c r="O4103" t="s">
        <v>994</v>
      </c>
      <c r="P4103" t="s">
        <v>25</v>
      </c>
      <c r="Q4103" t="s">
        <v>31573</v>
      </c>
      <c r="R4103">
        <f>IF(tblAthleteEvents[[#This Row],[Medal]]="",0,1)</f>
        <v>0</v>
      </c>
    </row>
    <row r="4104" spans="1:18" x14ac:dyDescent="0.3">
      <c r="A4104">
        <v>20292</v>
      </c>
      <c r="B4104">
        <v>24610</v>
      </c>
      <c r="C4104" t="s">
        <v>3308</v>
      </c>
      <c r="D4104" t="s">
        <v>17</v>
      </c>
      <c r="E4104">
        <v>21</v>
      </c>
      <c r="F4104">
        <v>175</v>
      </c>
      <c r="G4104">
        <v>75</v>
      </c>
      <c r="H4104" t="s">
        <v>578</v>
      </c>
      <c r="I4104" t="s">
        <v>579</v>
      </c>
      <c r="J4104" t="s">
        <v>46</v>
      </c>
      <c r="K4104" s="1">
        <v>39448</v>
      </c>
      <c r="L4104" t="s">
        <v>21</v>
      </c>
      <c r="M4104" t="s">
        <v>47</v>
      </c>
      <c r="N4104" t="s">
        <v>117</v>
      </c>
      <c r="O4104" t="s">
        <v>118</v>
      </c>
      <c r="P4104" t="s">
        <v>25</v>
      </c>
      <c r="Q4104" t="s">
        <v>31573</v>
      </c>
      <c r="R4104">
        <f>IF(tblAthleteEvents[[#This Row],[Medal]]="",0,1)</f>
        <v>0</v>
      </c>
    </row>
    <row r="4105" spans="1:18" x14ac:dyDescent="0.3">
      <c r="A4105">
        <v>20293</v>
      </c>
      <c r="B4105">
        <v>24620</v>
      </c>
      <c r="C4105" t="s">
        <v>3309</v>
      </c>
      <c r="D4105" t="s">
        <v>45</v>
      </c>
      <c r="E4105">
        <v>21</v>
      </c>
      <c r="F4105">
        <v>167</v>
      </c>
      <c r="G4105">
        <v>59</v>
      </c>
      <c r="H4105" t="s">
        <v>578</v>
      </c>
      <c r="I4105" t="s">
        <v>579</v>
      </c>
      <c r="J4105" t="s">
        <v>46</v>
      </c>
      <c r="K4105" s="1">
        <v>39448</v>
      </c>
      <c r="L4105" t="s">
        <v>21</v>
      </c>
      <c r="M4105" t="s">
        <v>47</v>
      </c>
      <c r="N4105" t="s">
        <v>60</v>
      </c>
      <c r="O4105" t="s">
        <v>687</v>
      </c>
      <c r="P4105" t="s">
        <v>25</v>
      </c>
      <c r="Q4105" t="s">
        <v>31573</v>
      </c>
      <c r="R4105">
        <f>IF(tblAthleteEvents[[#This Row],[Medal]]="",0,1)</f>
        <v>0</v>
      </c>
    </row>
    <row r="4106" spans="1:18" x14ac:dyDescent="0.3">
      <c r="A4106">
        <v>20294</v>
      </c>
      <c r="B4106">
        <v>24620</v>
      </c>
      <c r="C4106" t="s">
        <v>3309</v>
      </c>
      <c r="D4106" t="s">
        <v>45</v>
      </c>
      <c r="E4106">
        <v>25</v>
      </c>
      <c r="F4106">
        <v>167</v>
      </c>
      <c r="G4106">
        <v>59</v>
      </c>
      <c r="H4106" t="s">
        <v>578</v>
      </c>
      <c r="I4106" t="s">
        <v>579</v>
      </c>
      <c r="J4106" t="s">
        <v>20</v>
      </c>
      <c r="K4106" s="1">
        <v>40909</v>
      </c>
      <c r="L4106" t="s">
        <v>21</v>
      </c>
      <c r="M4106" t="s">
        <v>22</v>
      </c>
      <c r="N4106" t="s">
        <v>60</v>
      </c>
      <c r="O4106" t="s">
        <v>687</v>
      </c>
      <c r="P4106" t="s">
        <v>25</v>
      </c>
      <c r="Q4106" t="s">
        <v>31573</v>
      </c>
      <c r="R4106">
        <f>IF(tblAthleteEvents[[#This Row],[Medal]]="",0,1)</f>
        <v>0</v>
      </c>
    </row>
    <row r="4107" spans="1:18" x14ac:dyDescent="0.3">
      <c r="A4107">
        <v>20295</v>
      </c>
      <c r="B4107">
        <v>24630</v>
      </c>
      <c r="C4107" t="s">
        <v>3310</v>
      </c>
      <c r="D4107" t="s">
        <v>17</v>
      </c>
      <c r="E4107">
        <v>21</v>
      </c>
      <c r="F4107">
        <v>176</v>
      </c>
      <c r="G4107">
        <v>75</v>
      </c>
      <c r="H4107" t="s">
        <v>578</v>
      </c>
      <c r="I4107" t="s">
        <v>579</v>
      </c>
      <c r="J4107" t="s">
        <v>46</v>
      </c>
      <c r="K4107" s="1">
        <v>39448</v>
      </c>
      <c r="L4107" t="s">
        <v>21</v>
      </c>
      <c r="M4107" t="s">
        <v>47</v>
      </c>
      <c r="N4107" t="s">
        <v>86</v>
      </c>
      <c r="O4107" t="s">
        <v>1092</v>
      </c>
      <c r="P4107" t="s">
        <v>25</v>
      </c>
      <c r="Q4107" t="s">
        <v>31573</v>
      </c>
      <c r="R4107">
        <f>IF(tblAthleteEvents[[#This Row],[Medal]]="",0,1)</f>
        <v>0</v>
      </c>
    </row>
    <row r="4108" spans="1:18" x14ac:dyDescent="0.3">
      <c r="A4108">
        <v>20314</v>
      </c>
      <c r="B4108">
        <v>24640</v>
      </c>
      <c r="C4108" t="s">
        <v>3311</v>
      </c>
      <c r="D4108" t="s">
        <v>45</v>
      </c>
      <c r="E4108">
        <v>21</v>
      </c>
      <c r="F4108">
        <v>170</v>
      </c>
      <c r="G4108">
        <v>65</v>
      </c>
      <c r="H4108" t="s">
        <v>487</v>
      </c>
      <c r="I4108" t="s">
        <v>488</v>
      </c>
      <c r="J4108" t="s">
        <v>46</v>
      </c>
      <c r="K4108" s="1">
        <v>39448</v>
      </c>
      <c r="L4108" t="s">
        <v>21</v>
      </c>
      <c r="M4108" t="s">
        <v>47</v>
      </c>
      <c r="N4108" t="s">
        <v>48</v>
      </c>
      <c r="O4108" t="s">
        <v>49</v>
      </c>
      <c r="P4108" t="s">
        <v>25</v>
      </c>
      <c r="Q4108" t="s">
        <v>31573</v>
      </c>
      <c r="R4108">
        <f>IF(tblAthleteEvents[[#This Row],[Medal]]="",0,1)</f>
        <v>0</v>
      </c>
    </row>
    <row r="4109" spans="1:18" x14ac:dyDescent="0.3">
      <c r="A4109">
        <v>20315</v>
      </c>
      <c r="B4109">
        <v>24640</v>
      </c>
      <c r="C4109" t="s">
        <v>3311</v>
      </c>
      <c r="D4109" t="s">
        <v>45</v>
      </c>
      <c r="E4109">
        <v>25</v>
      </c>
      <c r="F4109">
        <v>170</v>
      </c>
      <c r="G4109">
        <v>65</v>
      </c>
      <c r="H4109" t="s">
        <v>487</v>
      </c>
      <c r="I4109" t="s">
        <v>488</v>
      </c>
      <c r="J4109" t="s">
        <v>20</v>
      </c>
      <c r="K4109" s="1">
        <v>40909</v>
      </c>
      <c r="L4109" t="s">
        <v>21</v>
      </c>
      <c r="M4109" t="s">
        <v>22</v>
      </c>
      <c r="N4109" t="s">
        <v>48</v>
      </c>
      <c r="O4109" t="s">
        <v>49</v>
      </c>
      <c r="P4109" t="s">
        <v>25</v>
      </c>
      <c r="Q4109" t="s">
        <v>31573</v>
      </c>
      <c r="R4109">
        <f>IF(tblAthleteEvents[[#This Row],[Medal]]="",0,1)</f>
        <v>0</v>
      </c>
    </row>
    <row r="4110" spans="1:18" x14ac:dyDescent="0.3">
      <c r="A4110">
        <v>20316</v>
      </c>
      <c r="B4110">
        <v>24640</v>
      </c>
      <c r="C4110" t="s">
        <v>3311</v>
      </c>
      <c r="D4110" t="s">
        <v>45</v>
      </c>
      <c r="E4110">
        <v>29</v>
      </c>
      <c r="F4110">
        <v>170</v>
      </c>
      <c r="G4110">
        <v>65</v>
      </c>
      <c r="H4110" t="s">
        <v>487</v>
      </c>
      <c r="I4110" t="s">
        <v>488</v>
      </c>
      <c r="J4110" t="s">
        <v>53</v>
      </c>
      <c r="K4110" s="1">
        <v>42370</v>
      </c>
      <c r="L4110" t="s">
        <v>21</v>
      </c>
      <c r="M4110" t="s">
        <v>54</v>
      </c>
      <c r="N4110" t="s">
        <v>48</v>
      </c>
      <c r="O4110" t="s">
        <v>49</v>
      </c>
      <c r="P4110" t="s">
        <v>25</v>
      </c>
      <c r="Q4110" t="s">
        <v>31573</v>
      </c>
      <c r="R4110">
        <f>IF(tblAthleteEvents[[#This Row],[Medal]]="",0,1)</f>
        <v>0</v>
      </c>
    </row>
    <row r="4111" spans="1:18" x14ac:dyDescent="0.3">
      <c r="A4111">
        <v>20320</v>
      </c>
      <c r="B4111">
        <v>24650</v>
      </c>
      <c r="C4111" t="s">
        <v>3312</v>
      </c>
      <c r="D4111" t="s">
        <v>45</v>
      </c>
      <c r="E4111">
        <v>32</v>
      </c>
      <c r="F4111">
        <v>167</v>
      </c>
      <c r="G4111">
        <v>54</v>
      </c>
      <c r="H4111" t="s">
        <v>1821</v>
      </c>
      <c r="I4111" t="s">
        <v>1822</v>
      </c>
      <c r="J4111" t="s">
        <v>46</v>
      </c>
      <c r="K4111" s="1">
        <v>39448</v>
      </c>
      <c r="L4111" t="s">
        <v>21</v>
      </c>
      <c r="M4111" t="s">
        <v>47</v>
      </c>
      <c r="N4111" t="s">
        <v>203</v>
      </c>
      <c r="O4111" t="s">
        <v>204</v>
      </c>
      <c r="P4111" t="s">
        <v>25</v>
      </c>
      <c r="Q4111" t="s">
        <v>31573</v>
      </c>
      <c r="R4111">
        <f>IF(tblAthleteEvents[[#This Row],[Medal]]="",0,1)</f>
        <v>0</v>
      </c>
    </row>
    <row r="4112" spans="1:18" x14ac:dyDescent="0.3">
      <c r="A4112">
        <v>20321</v>
      </c>
      <c r="B4112">
        <v>24650</v>
      </c>
      <c r="C4112" t="s">
        <v>3312</v>
      </c>
      <c r="D4112" t="s">
        <v>45</v>
      </c>
      <c r="E4112">
        <v>36</v>
      </c>
      <c r="F4112">
        <v>167</v>
      </c>
      <c r="G4112">
        <v>54</v>
      </c>
      <c r="H4112" t="s">
        <v>1821</v>
      </c>
      <c r="I4112" t="s">
        <v>1822</v>
      </c>
      <c r="J4112" t="s">
        <v>20</v>
      </c>
      <c r="K4112" s="1">
        <v>40909</v>
      </c>
      <c r="L4112" t="s">
        <v>21</v>
      </c>
      <c r="M4112" t="s">
        <v>22</v>
      </c>
      <c r="N4112" t="s">
        <v>203</v>
      </c>
      <c r="O4112" t="s">
        <v>204</v>
      </c>
      <c r="P4112" t="s">
        <v>25</v>
      </c>
      <c r="Q4112" t="s">
        <v>31573</v>
      </c>
      <c r="R4112">
        <f>IF(tblAthleteEvents[[#This Row],[Medal]]="",0,1)</f>
        <v>0</v>
      </c>
    </row>
    <row r="4113" spans="1:18" x14ac:dyDescent="0.3">
      <c r="A4113">
        <v>20322</v>
      </c>
      <c r="B4113">
        <v>24650</v>
      </c>
      <c r="C4113" t="s">
        <v>3312</v>
      </c>
      <c r="D4113" t="s">
        <v>45</v>
      </c>
      <c r="E4113">
        <v>40</v>
      </c>
      <c r="F4113">
        <v>167</v>
      </c>
      <c r="G4113">
        <v>54</v>
      </c>
      <c r="H4113" t="s">
        <v>1821</v>
      </c>
      <c r="I4113" t="s">
        <v>1822</v>
      </c>
      <c r="J4113" t="s">
        <v>53</v>
      </c>
      <c r="K4113" s="1">
        <v>42370</v>
      </c>
      <c r="L4113" t="s">
        <v>21</v>
      </c>
      <c r="M4113" t="s">
        <v>54</v>
      </c>
      <c r="N4113" t="s">
        <v>203</v>
      </c>
      <c r="O4113" t="s">
        <v>204</v>
      </c>
      <c r="P4113" t="s">
        <v>25</v>
      </c>
      <c r="Q4113" t="s">
        <v>31573</v>
      </c>
      <c r="R4113">
        <f>IF(tblAthleteEvents[[#This Row],[Medal]]="",0,1)</f>
        <v>0</v>
      </c>
    </row>
    <row r="4114" spans="1:18" x14ac:dyDescent="0.3">
      <c r="A4114">
        <v>20328</v>
      </c>
      <c r="B4114">
        <v>24660</v>
      </c>
      <c r="C4114" t="s">
        <v>3313</v>
      </c>
      <c r="D4114" t="s">
        <v>17</v>
      </c>
      <c r="E4114">
        <v>26</v>
      </c>
      <c r="F4114">
        <v>183</v>
      </c>
      <c r="G4114">
        <v>72</v>
      </c>
      <c r="H4114" t="s">
        <v>624</v>
      </c>
      <c r="I4114" t="s">
        <v>625</v>
      </c>
      <c r="J4114" t="s">
        <v>46</v>
      </c>
      <c r="K4114" s="1">
        <v>39448</v>
      </c>
      <c r="L4114" t="s">
        <v>21</v>
      </c>
      <c r="M4114" t="s">
        <v>47</v>
      </c>
      <c r="N4114" t="s">
        <v>86</v>
      </c>
      <c r="O4114" t="s">
        <v>1229</v>
      </c>
      <c r="P4114" t="s">
        <v>99</v>
      </c>
      <c r="Q4114" t="s">
        <v>31573</v>
      </c>
      <c r="R4114">
        <f>IF(tblAthleteEvents[[#This Row],[Medal]]="",0,1)</f>
        <v>1</v>
      </c>
    </row>
    <row r="4115" spans="1:18" x14ac:dyDescent="0.3">
      <c r="A4115">
        <v>20329</v>
      </c>
      <c r="B4115">
        <v>24660</v>
      </c>
      <c r="C4115" t="s">
        <v>3313</v>
      </c>
      <c r="D4115" t="s">
        <v>17</v>
      </c>
      <c r="E4115">
        <v>30</v>
      </c>
      <c r="F4115">
        <v>183</v>
      </c>
      <c r="G4115">
        <v>72</v>
      </c>
      <c r="H4115" t="s">
        <v>624</v>
      </c>
      <c r="I4115" t="s">
        <v>625</v>
      </c>
      <c r="J4115" t="s">
        <v>20</v>
      </c>
      <c r="K4115" s="1">
        <v>40909</v>
      </c>
      <c r="L4115" t="s">
        <v>21</v>
      </c>
      <c r="M4115" t="s">
        <v>22</v>
      </c>
      <c r="N4115" t="s">
        <v>86</v>
      </c>
      <c r="O4115" t="s">
        <v>1229</v>
      </c>
      <c r="P4115" t="s">
        <v>25</v>
      </c>
      <c r="Q4115" t="s">
        <v>31573</v>
      </c>
      <c r="R4115">
        <f>IF(tblAthleteEvents[[#This Row],[Medal]]="",0,1)</f>
        <v>0</v>
      </c>
    </row>
    <row r="4116" spans="1:18" x14ac:dyDescent="0.3">
      <c r="A4116">
        <v>20336</v>
      </c>
      <c r="B4116">
        <v>24670</v>
      </c>
      <c r="C4116" t="s">
        <v>3314</v>
      </c>
      <c r="D4116" t="s">
        <v>17</v>
      </c>
      <c r="E4116">
        <v>21</v>
      </c>
      <c r="F4116">
        <v>175</v>
      </c>
      <c r="G4116">
        <v>68</v>
      </c>
      <c r="H4116" t="s">
        <v>58</v>
      </c>
      <c r="I4116" t="s">
        <v>59</v>
      </c>
      <c r="J4116" t="s">
        <v>46</v>
      </c>
      <c r="K4116" s="1">
        <v>39448</v>
      </c>
      <c r="L4116" t="s">
        <v>21</v>
      </c>
      <c r="M4116" t="s">
        <v>47</v>
      </c>
      <c r="N4116" t="s">
        <v>180</v>
      </c>
      <c r="O4116" t="s">
        <v>743</v>
      </c>
      <c r="P4116" t="s">
        <v>25</v>
      </c>
      <c r="Q4116" t="s">
        <v>31573</v>
      </c>
      <c r="R4116">
        <f>IF(tblAthleteEvents[[#This Row],[Medal]]="",0,1)</f>
        <v>0</v>
      </c>
    </row>
    <row r="4117" spans="1:18" x14ac:dyDescent="0.3">
      <c r="A4117">
        <v>20337</v>
      </c>
      <c r="B4117">
        <v>24670</v>
      </c>
      <c r="C4117" t="s">
        <v>3314</v>
      </c>
      <c r="D4117" t="s">
        <v>17</v>
      </c>
      <c r="E4117">
        <v>25</v>
      </c>
      <c r="F4117">
        <v>190</v>
      </c>
      <c r="G4117">
        <v>80</v>
      </c>
      <c r="H4117" t="s">
        <v>58</v>
      </c>
      <c r="I4117" t="s">
        <v>59</v>
      </c>
      <c r="J4117" t="s">
        <v>20</v>
      </c>
      <c r="K4117" s="1">
        <v>40909</v>
      </c>
      <c r="L4117" t="s">
        <v>21</v>
      </c>
      <c r="M4117" t="s">
        <v>22</v>
      </c>
      <c r="N4117" t="s">
        <v>180</v>
      </c>
      <c r="O4117" t="s">
        <v>743</v>
      </c>
      <c r="P4117" t="s">
        <v>25</v>
      </c>
      <c r="Q4117" t="s">
        <v>31573</v>
      </c>
      <c r="R4117">
        <f>IF(tblAthleteEvents[[#This Row],[Medal]]="",0,1)</f>
        <v>0</v>
      </c>
    </row>
    <row r="4118" spans="1:18" x14ac:dyDescent="0.3">
      <c r="A4118">
        <v>20338</v>
      </c>
      <c r="B4118">
        <v>24670</v>
      </c>
      <c r="C4118" t="s">
        <v>3314</v>
      </c>
      <c r="D4118" t="s">
        <v>17</v>
      </c>
      <c r="E4118">
        <v>29</v>
      </c>
      <c r="F4118">
        <v>190</v>
      </c>
      <c r="G4118">
        <v>80</v>
      </c>
      <c r="H4118" t="s">
        <v>58</v>
      </c>
      <c r="I4118" t="s">
        <v>59</v>
      </c>
      <c r="J4118" t="s">
        <v>53</v>
      </c>
      <c r="K4118" s="1">
        <v>42370</v>
      </c>
      <c r="L4118" t="s">
        <v>21</v>
      </c>
      <c r="M4118" t="s">
        <v>54</v>
      </c>
      <c r="N4118" t="s">
        <v>180</v>
      </c>
      <c r="O4118" t="s">
        <v>743</v>
      </c>
      <c r="P4118" t="s">
        <v>25</v>
      </c>
      <c r="Q4118" t="s">
        <v>31573</v>
      </c>
      <c r="R4118">
        <f>IF(tblAthleteEvents[[#This Row],[Medal]]="",0,1)</f>
        <v>0</v>
      </c>
    </row>
    <row r="4119" spans="1:18" x14ac:dyDescent="0.3">
      <c r="A4119">
        <v>20354</v>
      </c>
      <c r="B4119">
        <v>24680</v>
      </c>
      <c r="C4119" t="s">
        <v>3315</v>
      </c>
      <c r="D4119" t="s">
        <v>17</v>
      </c>
      <c r="E4119">
        <v>20</v>
      </c>
      <c r="F4119">
        <v>193</v>
      </c>
      <c r="G4119">
        <v>83</v>
      </c>
      <c r="H4119" t="s">
        <v>1784</v>
      </c>
      <c r="I4119" t="s">
        <v>1785</v>
      </c>
      <c r="J4119" t="s">
        <v>20</v>
      </c>
      <c r="K4119" s="1">
        <v>40909</v>
      </c>
      <c r="L4119" t="s">
        <v>21</v>
      </c>
      <c r="M4119" t="s">
        <v>22</v>
      </c>
      <c r="N4119" t="s">
        <v>148</v>
      </c>
      <c r="O4119" t="s">
        <v>1606</v>
      </c>
      <c r="P4119" t="s">
        <v>25</v>
      </c>
      <c r="Q4119" t="s">
        <v>31573</v>
      </c>
      <c r="R4119">
        <f>IF(tblAthleteEvents[[#This Row],[Medal]]="",0,1)</f>
        <v>0</v>
      </c>
    </row>
    <row r="4120" spans="1:18" x14ac:dyDescent="0.3">
      <c r="A4120">
        <v>20352</v>
      </c>
      <c r="B4120">
        <v>24680</v>
      </c>
      <c r="C4120" t="s">
        <v>3315</v>
      </c>
      <c r="D4120" t="s">
        <v>17</v>
      </c>
      <c r="E4120">
        <v>25</v>
      </c>
      <c r="F4120">
        <v>193</v>
      </c>
      <c r="G4120">
        <v>83</v>
      </c>
      <c r="H4120" t="s">
        <v>1784</v>
      </c>
      <c r="I4120" t="s">
        <v>1785</v>
      </c>
      <c r="J4120" t="s">
        <v>20</v>
      </c>
      <c r="K4120" s="1">
        <v>40909</v>
      </c>
      <c r="L4120" t="s">
        <v>21</v>
      </c>
      <c r="M4120" t="s">
        <v>22</v>
      </c>
      <c r="N4120" t="s">
        <v>148</v>
      </c>
      <c r="O4120" t="s">
        <v>417</v>
      </c>
      <c r="P4120" t="s">
        <v>25</v>
      </c>
      <c r="Q4120" t="s">
        <v>31573</v>
      </c>
      <c r="R4120">
        <f>IF(tblAthleteEvents[[#This Row],[Medal]]="",0,1)</f>
        <v>0</v>
      </c>
    </row>
    <row r="4121" spans="1:18" x14ac:dyDescent="0.3">
      <c r="A4121">
        <v>20353</v>
      </c>
      <c r="B4121">
        <v>24680</v>
      </c>
      <c r="C4121" t="s">
        <v>3315</v>
      </c>
      <c r="D4121" t="s">
        <v>17</v>
      </c>
      <c r="E4121">
        <v>20</v>
      </c>
      <c r="F4121">
        <v>193</v>
      </c>
      <c r="G4121">
        <v>83</v>
      </c>
      <c r="H4121" t="s">
        <v>1784</v>
      </c>
      <c r="I4121" t="s">
        <v>1785</v>
      </c>
      <c r="J4121" t="s">
        <v>20</v>
      </c>
      <c r="K4121" s="1">
        <v>40909</v>
      </c>
      <c r="L4121" t="s">
        <v>21</v>
      </c>
      <c r="M4121" t="s">
        <v>22</v>
      </c>
      <c r="N4121" t="s">
        <v>148</v>
      </c>
      <c r="O4121" t="s">
        <v>785</v>
      </c>
      <c r="P4121" t="s">
        <v>25</v>
      </c>
      <c r="Q4121" t="s">
        <v>31573</v>
      </c>
      <c r="R4121">
        <f>IF(tblAthleteEvents[[#This Row],[Medal]]="",0,1)</f>
        <v>0</v>
      </c>
    </row>
    <row r="4122" spans="1:18" x14ac:dyDescent="0.3">
      <c r="A4122">
        <v>20355</v>
      </c>
      <c r="B4122">
        <v>24680</v>
      </c>
      <c r="C4122" t="s">
        <v>3315</v>
      </c>
      <c r="D4122" t="s">
        <v>17</v>
      </c>
      <c r="E4122">
        <v>24</v>
      </c>
      <c r="F4122">
        <v>193</v>
      </c>
      <c r="G4122">
        <v>83</v>
      </c>
      <c r="H4122" t="s">
        <v>1784</v>
      </c>
      <c r="I4122" t="s">
        <v>1785</v>
      </c>
      <c r="J4122" t="s">
        <v>53</v>
      </c>
      <c r="K4122" s="1">
        <v>42370</v>
      </c>
      <c r="L4122" t="s">
        <v>21</v>
      </c>
      <c r="M4122" t="s">
        <v>54</v>
      </c>
      <c r="N4122" t="s">
        <v>148</v>
      </c>
      <c r="O4122" t="s">
        <v>587</v>
      </c>
      <c r="P4122" t="s">
        <v>25</v>
      </c>
      <c r="Q4122" t="s">
        <v>31573</v>
      </c>
      <c r="R4122">
        <f>IF(tblAthleteEvents[[#This Row],[Medal]]="",0,1)</f>
        <v>0</v>
      </c>
    </row>
    <row r="4123" spans="1:18" x14ac:dyDescent="0.3">
      <c r="A4123">
        <v>20357</v>
      </c>
      <c r="B4123">
        <v>24680</v>
      </c>
      <c r="C4123" t="s">
        <v>3315</v>
      </c>
      <c r="D4123" t="s">
        <v>17</v>
      </c>
      <c r="E4123">
        <v>24</v>
      </c>
      <c r="F4123">
        <v>193</v>
      </c>
      <c r="G4123">
        <v>83</v>
      </c>
      <c r="H4123" t="s">
        <v>1784</v>
      </c>
      <c r="I4123" t="s">
        <v>1785</v>
      </c>
      <c r="J4123" t="s">
        <v>53</v>
      </c>
      <c r="K4123" s="1">
        <v>42370</v>
      </c>
      <c r="L4123" t="s">
        <v>21</v>
      </c>
      <c r="M4123" t="s">
        <v>54</v>
      </c>
      <c r="N4123" t="s">
        <v>148</v>
      </c>
      <c r="O4123" t="s">
        <v>785</v>
      </c>
      <c r="P4123" t="s">
        <v>25</v>
      </c>
      <c r="Q4123" t="s">
        <v>31573</v>
      </c>
      <c r="R4123">
        <f>IF(tblAthleteEvents[[#This Row],[Medal]]="",0,1)</f>
        <v>0</v>
      </c>
    </row>
    <row r="4124" spans="1:18" x14ac:dyDescent="0.3">
      <c r="A4124">
        <v>20356</v>
      </c>
      <c r="B4124">
        <v>24680</v>
      </c>
      <c r="C4124" t="s">
        <v>3315</v>
      </c>
      <c r="D4124" t="s">
        <v>17</v>
      </c>
      <c r="E4124">
        <v>24</v>
      </c>
      <c r="F4124">
        <v>193</v>
      </c>
      <c r="G4124">
        <v>83</v>
      </c>
      <c r="H4124" t="s">
        <v>1784</v>
      </c>
      <c r="I4124" t="s">
        <v>1785</v>
      </c>
      <c r="J4124" t="s">
        <v>53</v>
      </c>
      <c r="K4124" s="1">
        <v>42370</v>
      </c>
      <c r="L4124" t="s">
        <v>21</v>
      </c>
      <c r="M4124" t="s">
        <v>54</v>
      </c>
      <c r="N4124" t="s">
        <v>148</v>
      </c>
      <c r="O4124" t="s">
        <v>588</v>
      </c>
      <c r="P4124" t="s">
        <v>25</v>
      </c>
      <c r="Q4124" t="s">
        <v>31573</v>
      </c>
      <c r="R4124">
        <f>IF(tblAthleteEvents[[#This Row],[Medal]]="",0,1)</f>
        <v>0</v>
      </c>
    </row>
    <row r="4125" spans="1:18" x14ac:dyDescent="0.3">
      <c r="A4125">
        <v>20387</v>
      </c>
      <c r="B4125">
        <v>24690</v>
      </c>
      <c r="C4125" t="s">
        <v>3316</v>
      </c>
      <c r="D4125" t="s">
        <v>17</v>
      </c>
      <c r="E4125">
        <v>34</v>
      </c>
      <c r="F4125">
        <v>180</v>
      </c>
      <c r="G4125">
        <v>82</v>
      </c>
      <c r="H4125" t="s">
        <v>173</v>
      </c>
      <c r="I4125" t="s">
        <v>173</v>
      </c>
      <c r="J4125" t="s">
        <v>38</v>
      </c>
      <c r="K4125" s="1">
        <v>38718</v>
      </c>
      <c r="L4125" t="s">
        <v>30</v>
      </c>
      <c r="M4125" t="s">
        <v>39</v>
      </c>
      <c r="N4125" t="s">
        <v>1214</v>
      </c>
      <c r="O4125" t="s">
        <v>1782</v>
      </c>
      <c r="P4125" t="s">
        <v>25</v>
      </c>
      <c r="Q4125" t="s">
        <v>31573</v>
      </c>
      <c r="R4125">
        <f>IF(tblAthleteEvents[[#This Row],[Medal]]="",0,1)</f>
        <v>0</v>
      </c>
    </row>
    <row r="4126" spans="1:18" x14ac:dyDescent="0.3">
      <c r="A4126">
        <v>20388</v>
      </c>
      <c r="B4126">
        <v>24690</v>
      </c>
      <c r="C4126" t="s">
        <v>3316</v>
      </c>
      <c r="D4126" t="s">
        <v>17</v>
      </c>
      <c r="E4126">
        <v>38</v>
      </c>
      <c r="F4126">
        <v>180</v>
      </c>
      <c r="G4126">
        <v>82</v>
      </c>
      <c r="H4126" t="s">
        <v>173</v>
      </c>
      <c r="I4126" t="s">
        <v>173</v>
      </c>
      <c r="J4126" t="s">
        <v>132</v>
      </c>
      <c r="K4126" s="1">
        <v>40179</v>
      </c>
      <c r="L4126" t="s">
        <v>30</v>
      </c>
      <c r="M4126" t="s">
        <v>133</v>
      </c>
      <c r="N4126" t="s">
        <v>1214</v>
      </c>
      <c r="O4126" t="s">
        <v>1782</v>
      </c>
      <c r="P4126" t="s">
        <v>25</v>
      </c>
      <c r="Q4126" t="s">
        <v>31573</v>
      </c>
      <c r="R4126">
        <f>IF(tblAthleteEvents[[#This Row],[Medal]]="",0,1)</f>
        <v>0</v>
      </c>
    </row>
    <row r="4127" spans="1:18" x14ac:dyDescent="0.3">
      <c r="A4127">
        <v>20389</v>
      </c>
      <c r="B4127">
        <v>24700</v>
      </c>
      <c r="C4127" t="s">
        <v>3317</v>
      </c>
      <c r="D4127" t="s">
        <v>17</v>
      </c>
      <c r="E4127">
        <v>25</v>
      </c>
      <c r="F4127">
        <v>186</v>
      </c>
      <c r="G4127">
        <v>80</v>
      </c>
      <c r="H4127" t="s">
        <v>706</v>
      </c>
      <c r="I4127" t="s">
        <v>707</v>
      </c>
      <c r="J4127" t="s">
        <v>20</v>
      </c>
      <c r="K4127" s="1">
        <v>40909</v>
      </c>
      <c r="L4127" t="s">
        <v>21</v>
      </c>
      <c r="M4127" t="s">
        <v>22</v>
      </c>
      <c r="N4127" t="s">
        <v>180</v>
      </c>
      <c r="O4127" t="s">
        <v>901</v>
      </c>
      <c r="P4127" t="s">
        <v>25</v>
      </c>
      <c r="Q4127" t="s">
        <v>31573</v>
      </c>
      <c r="R4127">
        <f>IF(tblAthleteEvents[[#This Row],[Medal]]="",0,1)</f>
        <v>0</v>
      </c>
    </row>
    <row r="4128" spans="1:18" x14ac:dyDescent="0.3">
      <c r="A4128">
        <v>20390</v>
      </c>
      <c r="B4128">
        <v>24700</v>
      </c>
      <c r="C4128" t="s">
        <v>3317</v>
      </c>
      <c r="D4128" t="s">
        <v>17</v>
      </c>
      <c r="E4128">
        <v>27</v>
      </c>
      <c r="F4128">
        <v>186</v>
      </c>
      <c r="G4128">
        <v>80</v>
      </c>
      <c r="H4128" t="s">
        <v>706</v>
      </c>
      <c r="I4128" t="s">
        <v>707</v>
      </c>
      <c r="J4128" t="s">
        <v>53</v>
      </c>
      <c r="K4128" s="1">
        <v>42370</v>
      </c>
      <c r="L4128" t="s">
        <v>21</v>
      </c>
      <c r="M4128" t="s">
        <v>54</v>
      </c>
      <c r="N4128" t="s">
        <v>180</v>
      </c>
      <c r="O4128" t="s">
        <v>901</v>
      </c>
      <c r="P4128" t="s">
        <v>25</v>
      </c>
      <c r="Q4128" t="s">
        <v>31573</v>
      </c>
      <c r="R4128">
        <f>IF(tblAthleteEvents[[#This Row],[Medal]]="",0,1)</f>
        <v>0</v>
      </c>
    </row>
    <row r="4129" spans="1:18" x14ac:dyDescent="0.3">
      <c r="A4129">
        <v>20402</v>
      </c>
      <c r="B4129">
        <v>24710</v>
      </c>
      <c r="C4129" t="s">
        <v>3318</v>
      </c>
      <c r="D4129" t="s">
        <v>45</v>
      </c>
      <c r="E4129">
        <v>33</v>
      </c>
      <c r="F4129">
        <v>167</v>
      </c>
      <c r="G4129">
        <v>62</v>
      </c>
      <c r="H4129" t="s">
        <v>36</v>
      </c>
      <c r="I4129" t="s">
        <v>37</v>
      </c>
      <c r="J4129" t="s">
        <v>132</v>
      </c>
      <c r="K4129" s="1">
        <v>40179</v>
      </c>
      <c r="L4129" t="s">
        <v>30</v>
      </c>
      <c r="M4129" t="s">
        <v>133</v>
      </c>
      <c r="N4129" t="s">
        <v>403</v>
      </c>
      <c r="O4129" t="s">
        <v>2667</v>
      </c>
      <c r="P4129" t="s">
        <v>99</v>
      </c>
      <c r="Q4129" t="s">
        <v>31573</v>
      </c>
      <c r="R4129">
        <f>IF(tblAthleteEvents[[#This Row],[Medal]]="",0,1)</f>
        <v>1</v>
      </c>
    </row>
    <row r="4130" spans="1:18" x14ac:dyDescent="0.3">
      <c r="A4130">
        <v>20404</v>
      </c>
      <c r="B4130">
        <v>24720</v>
      </c>
      <c r="C4130" t="s">
        <v>3319</v>
      </c>
      <c r="D4130" t="s">
        <v>45</v>
      </c>
      <c r="E4130">
        <v>27</v>
      </c>
      <c r="F4130">
        <v>161</v>
      </c>
      <c r="G4130">
        <v>59</v>
      </c>
      <c r="H4130" t="s">
        <v>36</v>
      </c>
      <c r="I4130" t="s">
        <v>37</v>
      </c>
      <c r="J4130" t="s">
        <v>38</v>
      </c>
      <c r="K4130" s="1">
        <v>38718</v>
      </c>
      <c r="L4130" t="s">
        <v>30</v>
      </c>
      <c r="M4130" t="s">
        <v>39</v>
      </c>
      <c r="N4130" t="s">
        <v>403</v>
      </c>
      <c r="O4130" t="s">
        <v>2390</v>
      </c>
      <c r="P4130" t="s">
        <v>25</v>
      </c>
      <c r="Q4130" t="s">
        <v>31573</v>
      </c>
      <c r="R4130">
        <f>IF(tblAthleteEvents[[#This Row],[Medal]]="",0,1)</f>
        <v>0</v>
      </c>
    </row>
    <row r="4131" spans="1:18" x14ac:dyDescent="0.3">
      <c r="A4131">
        <v>20418</v>
      </c>
      <c r="B4131">
        <v>24730</v>
      </c>
      <c r="C4131" t="s">
        <v>3320</v>
      </c>
      <c r="D4131" t="s">
        <v>17</v>
      </c>
      <c r="E4131">
        <v>23</v>
      </c>
      <c r="F4131">
        <v>176</v>
      </c>
      <c r="G4131">
        <v>73</v>
      </c>
      <c r="H4131" t="s">
        <v>436</v>
      </c>
      <c r="I4131" t="s">
        <v>437</v>
      </c>
      <c r="J4131" t="s">
        <v>38</v>
      </c>
      <c r="K4131" s="1">
        <v>38718</v>
      </c>
      <c r="L4131" t="s">
        <v>30</v>
      </c>
      <c r="M4131" t="s">
        <v>39</v>
      </c>
      <c r="N4131" t="s">
        <v>174</v>
      </c>
      <c r="O4131" t="s">
        <v>175</v>
      </c>
      <c r="P4131" t="s">
        <v>25</v>
      </c>
      <c r="Q4131" t="s">
        <v>31573</v>
      </c>
      <c r="R4131">
        <f>IF(tblAthleteEvents[[#This Row],[Medal]]="",0,1)</f>
        <v>0</v>
      </c>
    </row>
    <row r="4132" spans="1:18" x14ac:dyDescent="0.3">
      <c r="A4132">
        <v>20425</v>
      </c>
      <c r="B4132">
        <v>24740</v>
      </c>
      <c r="C4132" t="s">
        <v>3321</v>
      </c>
      <c r="D4132" t="s">
        <v>45</v>
      </c>
      <c r="E4132">
        <v>19</v>
      </c>
      <c r="F4132">
        <v>161</v>
      </c>
      <c r="G4132">
        <v>61</v>
      </c>
      <c r="H4132" t="s">
        <v>433</v>
      </c>
      <c r="I4132" t="s">
        <v>434</v>
      </c>
      <c r="J4132" t="s">
        <v>29</v>
      </c>
      <c r="K4132" s="1">
        <v>41640</v>
      </c>
      <c r="L4132" t="s">
        <v>30</v>
      </c>
      <c r="M4132" t="s">
        <v>31</v>
      </c>
      <c r="N4132" t="s">
        <v>403</v>
      </c>
      <c r="O4132" t="s">
        <v>2418</v>
      </c>
      <c r="P4132" t="s">
        <v>25</v>
      </c>
      <c r="Q4132" t="s">
        <v>31573</v>
      </c>
      <c r="R4132">
        <f>IF(tblAthleteEvents[[#This Row],[Medal]]="",0,1)</f>
        <v>0</v>
      </c>
    </row>
    <row r="4133" spans="1:18" x14ac:dyDescent="0.3">
      <c r="A4133">
        <v>20431</v>
      </c>
      <c r="B4133">
        <v>24750</v>
      </c>
      <c r="C4133" t="s">
        <v>3322</v>
      </c>
      <c r="D4133" t="s">
        <v>17</v>
      </c>
      <c r="E4133">
        <v>27</v>
      </c>
      <c r="F4133">
        <v>175</v>
      </c>
      <c r="G4133">
        <v>89</v>
      </c>
      <c r="H4133" t="s">
        <v>433</v>
      </c>
      <c r="I4133" t="s">
        <v>434</v>
      </c>
      <c r="J4133" t="s">
        <v>29</v>
      </c>
      <c r="K4133" s="1">
        <v>41640</v>
      </c>
      <c r="L4133" t="s">
        <v>30</v>
      </c>
      <c r="M4133" t="s">
        <v>31</v>
      </c>
      <c r="N4133" t="s">
        <v>32</v>
      </c>
      <c r="O4133" t="s">
        <v>33</v>
      </c>
      <c r="P4133" t="s">
        <v>25</v>
      </c>
      <c r="Q4133" t="s">
        <v>31573</v>
      </c>
      <c r="R4133">
        <f>IF(tblAthleteEvents[[#This Row],[Medal]]="",0,1)</f>
        <v>0</v>
      </c>
    </row>
    <row r="4134" spans="1:18" x14ac:dyDescent="0.3">
      <c r="A4134">
        <v>20433</v>
      </c>
      <c r="B4134">
        <v>24760</v>
      </c>
      <c r="C4134" t="s">
        <v>3323</v>
      </c>
      <c r="D4134" t="s">
        <v>17</v>
      </c>
      <c r="E4134">
        <v>26</v>
      </c>
      <c r="F4134">
        <v>182</v>
      </c>
      <c r="G4134">
        <v>76</v>
      </c>
      <c r="H4134" t="s">
        <v>63</v>
      </c>
      <c r="I4134" t="s">
        <v>64</v>
      </c>
      <c r="J4134" t="s">
        <v>46</v>
      </c>
      <c r="K4134" s="1">
        <v>39448</v>
      </c>
      <c r="L4134" t="s">
        <v>21</v>
      </c>
      <c r="M4134" t="s">
        <v>47</v>
      </c>
      <c r="N4134" t="s">
        <v>60</v>
      </c>
      <c r="O4134" t="s">
        <v>1130</v>
      </c>
      <c r="P4134" t="s">
        <v>25</v>
      </c>
      <c r="Q4134" t="s">
        <v>31573</v>
      </c>
      <c r="R4134">
        <f>IF(tblAthleteEvents[[#This Row],[Medal]]="",0,1)</f>
        <v>0</v>
      </c>
    </row>
    <row r="4135" spans="1:18" x14ac:dyDescent="0.3">
      <c r="A4135">
        <v>20442</v>
      </c>
      <c r="B4135">
        <v>24770</v>
      </c>
      <c r="C4135" t="s">
        <v>3324</v>
      </c>
      <c r="D4135" t="s">
        <v>17</v>
      </c>
      <c r="E4135">
        <v>23</v>
      </c>
      <c r="F4135">
        <v>191</v>
      </c>
      <c r="G4135">
        <v>94</v>
      </c>
      <c r="H4135" t="s">
        <v>58</v>
      </c>
      <c r="I4135" t="s">
        <v>59</v>
      </c>
      <c r="J4135" t="s">
        <v>46</v>
      </c>
      <c r="K4135" s="1">
        <v>39448</v>
      </c>
      <c r="L4135" t="s">
        <v>21</v>
      </c>
      <c r="M4135" t="s">
        <v>47</v>
      </c>
      <c r="N4135" t="s">
        <v>86</v>
      </c>
      <c r="O4135" t="s">
        <v>708</v>
      </c>
      <c r="P4135" t="s">
        <v>34</v>
      </c>
      <c r="Q4135" t="s">
        <v>31573</v>
      </c>
      <c r="R4135">
        <f>IF(tblAthleteEvents[[#This Row],[Medal]]="",0,1)</f>
        <v>1</v>
      </c>
    </row>
    <row r="4136" spans="1:18" x14ac:dyDescent="0.3">
      <c r="A4136">
        <v>20443</v>
      </c>
      <c r="B4136">
        <v>24770</v>
      </c>
      <c r="C4136" t="s">
        <v>3324</v>
      </c>
      <c r="D4136" t="s">
        <v>17</v>
      </c>
      <c r="E4136">
        <v>27</v>
      </c>
      <c r="F4136">
        <v>191</v>
      </c>
      <c r="G4136">
        <v>94</v>
      </c>
      <c r="H4136" t="s">
        <v>58</v>
      </c>
      <c r="I4136" t="s">
        <v>59</v>
      </c>
      <c r="J4136" t="s">
        <v>20</v>
      </c>
      <c r="K4136" s="1">
        <v>40909</v>
      </c>
      <c r="L4136" t="s">
        <v>21</v>
      </c>
      <c r="M4136" t="s">
        <v>22</v>
      </c>
      <c r="N4136" t="s">
        <v>86</v>
      </c>
      <c r="O4136" t="s">
        <v>1242</v>
      </c>
      <c r="P4136" t="s">
        <v>25</v>
      </c>
      <c r="Q4136" t="s">
        <v>31573</v>
      </c>
      <c r="R4136">
        <f>IF(tblAthleteEvents[[#This Row],[Medal]]="",0,1)</f>
        <v>0</v>
      </c>
    </row>
    <row r="4137" spans="1:18" x14ac:dyDescent="0.3">
      <c r="A4137">
        <v>20450</v>
      </c>
      <c r="B4137">
        <v>24780</v>
      </c>
      <c r="C4137" t="s">
        <v>3325</v>
      </c>
      <c r="D4137" t="s">
        <v>17</v>
      </c>
      <c r="E4137">
        <v>43</v>
      </c>
      <c r="F4137">
        <v>180</v>
      </c>
      <c r="G4137">
        <v>67</v>
      </c>
      <c r="H4137" t="s">
        <v>178</v>
      </c>
      <c r="I4137" t="s">
        <v>179</v>
      </c>
      <c r="J4137" t="s">
        <v>46</v>
      </c>
      <c r="K4137" s="1">
        <v>39448</v>
      </c>
      <c r="L4137" t="s">
        <v>21</v>
      </c>
      <c r="M4137" t="s">
        <v>47</v>
      </c>
      <c r="N4137" t="s">
        <v>60</v>
      </c>
      <c r="O4137" t="s">
        <v>640</v>
      </c>
      <c r="P4137" t="s">
        <v>25</v>
      </c>
      <c r="Q4137" t="s">
        <v>31573</v>
      </c>
      <c r="R4137">
        <f>IF(tblAthleteEvents[[#This Row],[Medal]]="",0,1)</f>
        <v>0</v>
      </c>
    </row>
    <row r="4138" spans="1:18" x14ac:dyDescent="0.3">
      <c r="A4138">
        <v>20466</v>
      </c>
      <c r="B4138">
        <v>24790</v>
      </c>
      <c r="C4138" t="s">
        <v>3326</v>
      </c>
      <c r="D4138" t="s">
        <v>17</v>
      </c>
      <c r="E4138">
        <v>22</v>
      </c>
      <c r="F4138">
        <v>175</v>
      </c>
      <c r="G4138">
        <v>68</v>
      </c>
      <c r="H4138" t="s">
        <v>58</v>
      </c>
      <c r="I4138" t="s">
        <v>59</v>
      </c>
      <c r="J4138" t="s">
        <v>46</v>
      </c>
      <c r="K4138" s="1">
        <v>39448</v>
      </c>
      <c r="L4138" t="s">
        <v>21</v>
      </c>
      <c r="M4138" t="s">
        <v>47</v>
      </c>
      <c r="N4138" t="s">
        <v>690</v>
      </c>
      <c r="O4138" t="s">
        <v>2517</v>
      </c>
      <c r="P4138" t="s">
        <v>25</v>
      </c>
      <c r="Q4138" t="s">
        <v>31573</v>
      </c>
      <c r="R4138">
        <f>IF(tblAthleteEvents[[#This Row],[Medal]]="",0,1)</f>
        <v>0</v>
      </c>
    </row>
    <row r="4139" spans="1:18" x14ac:dyDescent="0.3">
      <c r="A4139">
        <v>20485</v>
      </c>
      <c r="B4139">
        <v>24800</v>
      </c>
      <c r="C4139" t="s">
        <v>3327</v>
      </c>
      <c r="D4139" t="s">
        <v>45</v>
      </c>
      <c r="E4139">
        <v>27</v>
      </c>
      <c r="F4139">
        <v>175</v>
      </c>
      <c r="G4139">
        <v>68</v>
      </c>
      <c r="H4139" t="s">
        <v>173</v>
      </c>
      <c r="I4139" t="s">
        <v>173</v>
      </c>
      <c r="J4139" t="s">
        <v>53</v>
      </c>
      <c r="K4139" s="1">
        <v>42370</v>
      </c>
      <c r="L4139" t="s">
        <v>21</v>
      </c>
      <c r="M4139" t="s">
        <v>54</v>
      </c>
      <c r="N4139" t="s">
        <v>60</v>
      </c>
      <c r="O4139" t="s">
        <v>3328</v>
      </c>
      <c r="P4139" t="s">
        <v>25</v>
      </c>
      <c r="Q4139" t="s">
        <v>31573</v>
      </c>
      <c r="R4139">
        <f>IF(tblAthleteEvents[[#This Row],[Medal]]="",0,1)</f>
        <v>0</v>
      </c>
    </row>
    <row r="4140" spans="1:18" x14ac:dyDescent="0.3">
      <c r="A4140">
        <v>20498</v>
      </c>
      <c r="B4140">
        <v>24810</v>
      </c>
      <c r="C4140" t="s">
        <v>3329</v>
      </c>
      <c r="D4140" t="s">
        <v>17</v>
      </c>
      <c r="E4140">
        <v>23</v>
      </c>
      <c r="F4140">
        <v>176</v>
      </c>
      <c r="G4140">
        <v>94</v>
      </c>
      <c r="H4140" t="s">
        <v>104</v>
      </c>
      <c r="I4140" t="s">
        <v>105</v>
      </c>
      <c r="J4140" t="s">
        <v>53</v>
      </c>
      <c r="K4140" s="1">
        <v>42370</v>
      </c>
      <c r="L4140" t="s">
        <v>21</v>
      </c>
      <c r="M4140" t="s">
        <v>54</v>
      </c>
      <c r="N4140" t="s">
        <v>55</v>
      </c>
      <c r="O4140" t="s">
        <v>237</v>
      </c>
      <c r="P4140" t="s">
        <v>25</v>
      </c>
      <c r="Q4140" t="s">
        <v>31573</v>
      </c>
      <c r="R4140">
        <f>IF(tblAthleteEvents[[#This Row],[Medal]]="",0,1)</f>
        <v>0</v>
      </c>
    </row>
    <row r="4141" spans="1:18" x14ac:dyDescent="0.3">
      <c r="A4141">
        <v>20501</v>
      </c>
      <c r="B4141">
        <v>24820</v>
      </c>
      <c r="C4141" t="s">
        <v>3330</v>
      </c>
      <c r="D4141" t="s">
        <v>45</v>
      </c>
      <c r="E4141">
        <v>24</v>
      </c>
      <c r="F4141">
        <v>171</v>
      </c>
      <c r="G4141">
        <v>58</v>
      </c>
      <c r="H4141" t="s">
        <v>84</v>
      </c>
      <c r="I4141" t="s">
        <v>85</v>
      </c>
      <c r="J4141" t="s">
        <v>53</v>
      </c>
      <c r="K4141" s="1">
        <v>42370</v>
      </c>
      <c r="L4141" t="s">
        <v>21</v>
      </c>
      <c r="M4141" t="s">
        <v>54</v>
      </c>
      <c r="N4141" t="s">
        <v>180</v>
      </c>
      <c r="O4141" t="s">
        <v>1235</v>
      </c>
      <c r="P4141" t="s">
        <v>25</v>
      </c>
      <c r="Q4141" t="s">
        <v>31573</v>
      </c>
      <c r="R4141">
        <f>IF(tblAthleteEvents[[#This Row],[Medal]]="",0,1)</f>
        <v>0</v>
      </c>
    </row>
    <row r="4142" spans="1:18" x14ac:dyDescent="0.3">
      <c r="A4142">
        <v>20504</v>
      </c>
      <c r="B4142">
        <v>24830</v>
      </c>
      <c r="C4142" t="s">
        <v>3331</v>
      </c>
      <c r="D4142" t="s">
        <v>45</v>
      </c>
      <c r="E4142">
        <v>27</v>
      </c>
      <c r="F4142">
        <v>170</v>
      </c>
      <c r="G4142">
        <v>68</v>
      </c>
      <c r="H4142" t="s">
        <v>84</v>
      </c>
      <c r="I4142" t="s">
        <v>85</v>
      </c>
      <c r="J4142" t="s">
        <v>29</v>
      </c>
      <c r="K4142" s="1">
        <v>41640</v>
      </c>
      <c r="L4142" t="s">
        <v>30</v>
      </c>
      <c r="M4142" t="s">
        <v>31</v>
      </c>
      <c r="N4142" t="s">
        <v>403</v>
      </c>
      <c r="O4142" t="s">
        <v>2418</v>
      </c>
      <c r="P4142" t="s">
        <v>25</v>
      </c>
      <c r="Q4142" t="s">
        <v>31573</v>
      </c>
      <c r="R4142">
        <f>IF(tblAthleteEvents[[#This Row],[Medal]]="",0,1)</f>
        <v>0</v>
      </c>
    </row>
    <row r="4143" spans="1:18" x14ac:dyDescent="0.3">
      <c r="A4143">
        <v>20506</v>
      </c>
      <c r="B4143">
        <v>24840</v>
      </c>
      <c r="C4143" t="s">
        <v>3332</v>
      </c>
      <c r="D4143" t="s">
        <v>17</v>
      </c>
      <c r="E4143">
        <v>28</v>
      </c>
      <c r="F4143">
        <v>183</v>
      </c>
      <c r="G4143">
        <v>88</v>
      </c>
      <c r="H4143" t="s">
        <v>84</v>
      </c>
      <c r="I4143" t="s">
        <v>85</v>
      </c>
      <c r="J4143" t="s">
        <v>53</v>
      </c>
      <c r="K4143" s="1">
        <v>42370</v>
      </c>
      <c r="L4143" t="s">
        <v>21</v>
      </c>
      <c r="M4143" t="s">
        <v>54</v>
      </c>
      <c r="N4143" t="s">
        <v>816</v>
      </c>
      <c r="O4143" t="s">
        <v>817</v>
      </c>
      <c r="P4143" t="s">
        <v>25</v>
      </c>
      <c r="Q4143" t="s">
        <v>31573</v>
      </c>
      <c r="R4143">
        <f>IF(tblAthleteEvents[[#This Row],[Medal]]="",0,1)</f>
        <v>0</v>
      </c>
    </row>
    <row r="4144" spans="1:18" x14ac:dyDescent="0.3">
      <c r="A4144">
        <v>20507</v>
      </c>
      <c r="B4144">
        <v>24850</v>
      </c>
      <c r="C4144" t="s">
        <v>3333</v>
      </c>
      <c r="D4144" t="s">
        <v>17</v>
      </c>
      <c r="E4144">
        <v>24</v>
      </c>
      <c r="F4144">
        <v>185</v>
      </c>
      <c r="G4144">
        <v>70</v>
      </c>
      <c r="H4144" t="s">
        <v>84</v>
      </c>
      <c r="I4144" t="s">
        <v>85</v>
      </c>
      <c r="J4144" t="s">
        <v>53</v>
      </c>
      <c r="K4144" s="1">
        <v>42370</v>
      </c>
      <c r="L4144" t="s">
        <v>21</v>
      </c>
      <c r="M4144" t="s">
        <v>54</v>
      </c>
      <c r="N4144" t="s">
        <v>183</v>
      </c>
      <c r="O4144" t="s">
        <v>1879</v>
      </c>
      <c r="P4144" t="s">
        <v>25</v>
      </c>
      <c r="Q4144" t="s">
        <v>31573</v>
      </c>
      <c r="R4144">
        <f>IF(tblAthleteEvents[[#This Row],[Medal]]="",0,1)</f>
        <v>0</v>
      </c>
    </row>
    <row r="4145" spans="1:18" x14ac:dyDescent="0.3">
      <c r="A4145">
        <v>20509</v>
      </c>
      <c r="B4145">
        <v>24860</v>
      </c>
      <c r="C4145" t="s">
        <v>3334</v>
      </c>
      <c r="D4145" t="s">
        <v>17</v>
      </c>
      <c r="E4145">
        <v>23</v>
      </c>
      <c r="F4145">
        <v>184</v>
      </c>
      <c r="G4145">
        <v>103</v>
      </c>
      <c r="H4145" t="s">
        <v>84</v>
      </c>
      <c r="I4145" t="s">
        <v>85</v>
      </c>
      <c r="J4145" t="s">
        <v>38</v>
      </c>
      <c r="K4145" s="1">
        <v>38718</v>
      </c>
      <c r="L4145" t="s">
        <v>30</v>
      </c>
      <c r="M4145" t="s">
        <v>39</v>
      </c>
      <c r="N4145" t="s">
        <v>469</v>
      </c>
      <c r="O4145" t="s">
        <v>471</v>
      </c>
      <c r="P4145" t="s">
        <v>25</v>
      </c>
      <c r="Q4145" t="s">
        <v>31573</v>
      </c>
      <c r="R4145">
        <f>IF(tblAthleteEvents[[#This Row],[Medal]]="",0,1)</f>
        <v>0</v>
      </c>
    </row>
    <row r="4146" spans="1:18" x14ac:dyDescent="0.3">
      <c r="A4146">
        <v>20508</v>
      </c>
      <c r="B4146">
        <v>24860</v>
      </c>
      <c r="C4146" t="s">
        <v>3334</v>
      </c>
      <c r="D4146" t="s">
        <v>17</v>
      </c>
      <c r="E4146">
        <v>23</v>
      </c>
      <c r="F4146">
        <v>184</v>
      </c>
      <c r="G4146">
        <v>103</v>
      </c>
      <c r="H4146" t="s">
        <v>84</v>
      </c>
      <c r="I4146" t="s">
        <v>85</v>
      </c>
      <c r="J4146" t="s">
        <v>38</v>
      </c>
      <c r="K4146" s="1">
        <v>38718</v>
      </c>
      <c r="L4146" t="s">
        <v>30</v>
      </c>
      <c r="M4146" t="s">
        <v>39</v>
      </c>
      <c r="N4146" t="s">
        <v>469</v>
      </c>
      <c r="O4146" t="s">
        <v>470</v>
      </c>
      <c r="P4146" t="s">
        <v>25</v>
      </c>
      <c r="Q4146" t="s">
        <v>31573</v>
      </c>
      <c r="R4146">
        <f>IF(tblAthleteEvents[[#This Row],[Medal]]="",0,1)</f>
        <v>0</v>
      </c>
    </row>
    <row r="4147" spans="1:18" x14ac:dyDescent="0.3">
      <c r="A4147">
        <v>20511</v>
      </c>
      <c r="B4147">
        <v>24860</v>
      </c>
      <c r="C4147" t="s">
        <v>3334</v>
      </c>
      <c r="D4147" t="s">
        <v>17</v>
      </c>
      <c r="E4147">
        <v>27</v>
      </c>
      <c r="F4147">
        <v>184</v>
      </c>
      <c r="G4147">
        <v>103</v>
      </c>
      <c r="H4147" t="s">
        <v>84</v>
      </c>
      <c r="I4147" t="s">
        <v>85</v>
      </c>
      <c r="J4147" t="s">
        <v>132</v>
      </c>
      <c r="K4147" s="1">
        <v>40179</v>
      </c>
      <c r="L4147" t="s">
        <v>30</v>
      </c>
      <c r="M4147" t="s">
        <v>133</v>
      </c>
      <c r="N4147" t="s">
        <v>469</v>
      </c>
      <c r="O4147" t="s">
        <v>471</v>
      </c>
      <c r="P4147" t="s">
        <v>25</v>
      </c>
      <c r="Q4147" t="s">
        <v>31573</v>
      </c>
      <c r="R4147">
        <f>IF(tblAthleteEvents[[#This Row],[Medal]]="",0,1)</f>
        <v>0</v>
      </c>
    </row>
    <row r="4148" spans="1:18" x14ac:dyDescent="0.3">
      <c r="A4148">
        <v>20510</v>
      </c>
      <c r="B4148">
        <v>24860</v>
      </c>
      <c r="C4148" t="s">
        <v>3334</v>
      </c>
      <c r="D4148" t="s">
        <v>17</v>
      </c>
      <c r="E4148">
        <v>27</v>
      </c>
      <c r="F4148">
        <v>184</v>
      </c>
      <c r="G4148">
        <v>103</v>
      </c>
      <c r="H4148" t="s">
        <v>84</v>
      </c>
      <c r="I4148" t="s">
        <v>85</v>
      </c>
      <c r="J4148" t="s">
        <v>132</v>
      </c>
      <c r="K4148" s="1">
        <v>40179</v>
      </c>
      <c r="L4148" t="s">
        <v>30</v>
      </c>
      <c r="M4148" t="s">
        <v>133</v>
      </c>
      <c r="N4148" t="s">
        <v>469</v>
      </c>
      <c r="O4148" t="s">
        <v>470</v>
      </c>
      <c r="P4148" t="s">
        <v>25</v>
      </c>
      <c r="Q4148" t="s">
        <v>31573</v>
      </c>
      <c r="R4148">
        <f>IF(tblAthleteEvents[[#This Row],[Medal]]="",0,1)</f>
        <v>0</v>
      </c>
    </row>
    <row r="4149" spans="1:18" x14ac:dyDescent="0.3">
      <c r="A4149">
        <v>20513</v>
      </c>
      <c r="B4149">
        <v>24860</v>
      </c>
      <c r="C4149" t="s">
        <v>3334</v>
      </c>
      <c r="D4149" t="s">
        <v>17</v>
      </c>
      <c r="E4149">
        <v>31</v>
      </c>
      <c r="F4149">
        <v>184</v>
      </c>
      <c r="G4149">
        <v>103</v>
      </c>
      <c r="H4149" t="s">
        <v>84</v>
      </c>
      <c r="I4149" t="s">
        <v>85</v>
      </c>
      <c r="J4149" t="s">
        <v>29</v>
      </c>
      <c r="K4149" s="1">
        <v>41640</v>
      </c>
      <c r="L4149" t="s">
        <v>30</v>
      </c>
      <c r="M4149" t="s">
        <v>31</v>
      </c>
      <c r="N4149" t="s">
        <v>469</v>
      </c>
      <c r="O4149" t="s">
        <v>471</v>
      </c>
      <c r="P4149" t="s">
        <v>25</v>
      </c>
      <c r="Q4149" t="s">
        <v>31573</v>
      </c>
      <c r="R4149">
        <f>IF(tblAthleteEvents[[#This Row],[Medal]]="",0,1)</f>
        <v>0</v>
      </c>
    </row>
    <row r="4150" spans="1:18" x14ac:dyDescent="0.3">
      <c r="A4150">
        <v>20512</v>
      </c>
      <c r="B4150">
        <v>24860</v>
      </c>
      <c r="C4150" t="s">
        <v>3334</v>
      </c>
      <c r="D4150" t="s">
        <v>17</v>
      </c>
      <c r="E4150">
        <v>31</v>
      </c>
      <c r="F4150">
        <v>184</v>
      </c>
      <c r="G4150">
        <v>103</v>
      </c>
      <c r="H4150" t="s">
        <v>84</v>
      </c>
      <c r="I4150" t="s">
        <v>85</v>
      </c>
      <c r="J4150" t="s">
        <v>29</v>
      </c>
      <c r="K4150" s="1">
        <v>41640</v>
      </c>
      <c r="L4150" t="s">
        <v>30</v>
      </c>
      <c r="M4150" t="s">
        <v>31</v>
      </c>
      <c r="N4150" t="s">
        <v>469</v>
      </c>
      <c r="O4150" t="s">
        <v>470</v>
      </c>
      <c r="P4150" t="s">
        <v>25</v>
      </c>
      <c r="Q4150" t="s">
        <v>31573</v>
      </c>
      <c r="R4150">
        <f>IF(tblAthleteEvents[[#This Row],[Medal]]="",0,1)</f>
        <v>0</v>
      </c>
    </row>
    <row r="4151" spans="1:18" x14ac:dyDescent="0.3">
      <c r="A4151">
        <v>20519</v>
      </c>
      <c r="B4151">
        <v>24870</v>
      </c>
      <c r="C4151" t="s">
        <v>3335</v>
      </c>
      <c r="D4151" t="s">
        <v>45</v>
      </c>
      <c r="E4151">
        <v>34</v>
      </c>
      <c r="F4151">
        <v>171</v>
      </c>
      <c r="G4151">
        <v>64</v>
      </c>
      <c r="H4151" t="s">
        <v>550</v>
      </c>
      <c r="I4151" t="s">
        <v>550</v>
      </c>
      <c r="J4151" t="s">
        <v>20</v>
      </c>
      <c r="K4151" s="1">
        <v>40909</v>
      </c>
      <c r="L4151" t="s">
        <v>21</v>
      </c>
      <c r="M4151" t="s">
        <v>22</v>
      </c>
      <c r="N4151" t="s">
        <v>197</v>
      </c>
      <c r="O4151" t="s">
        <v>250</v>
      </c>
      <c r="P4151" t="s">
        <v>25</v>
      </c>
      <c r="Q4151" t="s">
        <v>31573</v>
      </c>
      <c r="R4151">
        <f>IF(tblAthleteEvents[[#This Row],[Medal]]="",0,1)</f>
        <v>0</v>
      </c>
    </row>
    <row r="4152" spans="1:18" x14ac:dyDescent="0.3">
      <c r="A4152">
        <v>20525</v>
      </c>
      <c r="B4152">
        <v>24880</v>
      </c>
      <c r="C4152" t="s">
        <v>3336</v>
      </c>
      <c r="D4152" t="s">
        <v>45</v>
      </c>
      <c r="E4152">
        <v>24</v>
      </c>
      <c r="F4152">
        <v>182</v>
      </c>
      <c r="G4152">
        <v>69</v>
      </c>
      <c r="H4152" t="s">
        <v>154</v>
      </c>
      <c r="I4152" t="s">
        <v>155</v>
      </c>
      <c r="J4152" t="s">
        <v>53</v>
      </c>
      <c r="K4152" s="1">
        <v>42370</v>
      </c>
      <c r="L4152" t="s">
        <v>21</v>
      </c>
      <c r="M4152" t="s">
        <v>54</v>
      </c>
      <c r="N4152" t="s">
        <v>1198</v>
      </c>
      <c r="O4152" t="s">
        <v>2024</v>
      </c>
      <c r="P4152" t="s">
        <v>25</v>
      </c>
      <c r="Q4152" t="s">
        <v>31573</v>
      </c>
      <c r="R4152">
        <f>IF(tblAthleteEvents[[#This Row],[Medal]]="",0,1)</f>
        <v>0</v>
      </c>
    </row>
    <row r="4153" spans="1:18" x14ac:dyDescent="0.3">
      <c r="A4153">
        <v>20524</v>
      </c>
      <c r="B4153">
        <v>24880</v>
      </c>
      <c r="C4153" t="s">
        <v>3336</v>
      </c>
      <c r="D4153" t="s">
        <v>45</v>
      </c>
      <c r="E4153">
        <v>24</v>
      </c>
      <c r="F4153">
        <v>182</v>
      </c>
      <c r="G4153">
        <v>69</v>
      </c>
      <c r="H4153" t="s">
        <v>154</v>
      </c>
      <c r="I4153" t="s">
        <v>155</v>
      </c>
      <c r="J4153" t="s">
        <v>53</v>
      </c>
      <c r="K4153" s="1">
        <v>42370</v>
      </c>
      <c r="L4153" t="s">
        <v>21</v>
      </c>
      <c r="M4153" t="s">
        <v>54</v>
      </c>
      <c r="N4153" t="s">
        <v>1198</v>
      </c>
      <c r="O4153" t="s">
        <v>1489</v>
      </c>
      <c r="P4153" t="s">
        <v>25</v>
      </c>
      <c r="Q4153" t="s">
        <v>31573</v>
      </c>
      <c r="R4153">
        <f>IF(tblAthleteEvents[[#This Row],[Medal]]="",0,1)</f>
        <v>0</v>
      </c>
    </row>
    <row r="4154" spans="1:18" x14ac:dyDescent="0.3">
      <c r="A4154">
        <v>20566</v>
      </c>
      <c r="B4154">
        <v>24890</v>
      </c>
      <c r="C4154" t="s">
        <v>3337</v>
      </c>
      <c r="D4154" t="s">
        <v>17</v>
      </c>
      <c r="E4154">
        <v>22</v>
      </c>
      <c r="F4154">
        <v>180</v>
      </c>
      <c r="G4154">
        <v>85</v>
      </c>
      <c r="H4154" t="s">
        <v>433</v>
      </c>
      <c r="I4154" t="s">
        <v>434</v>
      </c>
      <c r="J4154" t="s">
        <v>38</v>
      </c>
      <c r="K4154" s="1">
        <v>38718</v>
      </c>
      <c r="L4154" t="s">
        <v>30</v>
      </c>
      <c r="M4154" t="s">
        <v>39</v>
      </c>
      <c r="N4154" t="s">
        <v>40</v>
      </c>
      <c r="O4154" t="s">
        <v>559</v>
      </c>
      <c r="P4154" t="s">
        <v>25</v>
      </c>
      <c r="Q4154" t="s">
        <v>31573</v>
      </c>
      <c r="R4154">
        <f>IF(tblAthleteEvents[[#This Row],[Medal]]="",0,1)</f>
        <v>0</v>
      </c>
    </row>
    <row r="4155" spans="1:18" x14ac:dyDescent="0.3">
      <c r="A4155">
        <v>20564</v>
      </c>
      <c r="B4155">
        <v>24890</v>
      </c>
      <c r="C4155" t="s">
        <v>3337</v>
      </c>
      <c r="D4155" t="s">
        <v>17</v>
      </c>
      <c r="E4155">
        <v>22</v>
      </c>
      <c r="F4155">
        <v>175</v>
      </c>
      <c r="G4155">
        <v>85</v>
      </c>
      <c r="H4155" t="s">
        <v>433</v>
      </c>
      <c r="I4155" t="s">
        <v>434</v>
      </c>
      <c r="J4155" t="s">
        <v>38</v>
      </c>
      <c r="K4155" s="1">
        <v>38718</v>
      </c>
      <c r="L4155" t="s">
        <v>30</v>
      </c>
      <c r="M4155" t="s">
        <v>39</v>
      </c>
      <c r="N4155" t="s">
        <v>40</v>
      </c>
      <c r="O4155" t="s">
        <v>134</v>
      </c>
      <c r="P4155" t="s">
        <v>25</v>
      </c>
      <c r="Q4155" t="s">
        <v>31573</v>
      </c>
      <c r="R4155">
        <f>IF(tblAthleteEvents[[#This Row],[Medal]]="",0,1)</f>
        <v>0</v>
      </c>
    </row>
    <row r="4156" spans="1:18" x14ac:dyDescent="0.3">
      <c r="A4156">
        <v>20565</v>
      </c>
      <c r="B4156">
        <v>24890</v>
      </c>
      <c r="C4156" t="s">
        <v>3337</v>
      </c>
      <c r="D4156" t="s">
        <v>17</v>
      </c>
      <c r="E4156">
        <v>22</v>
      </c>
      <c r="F4156">
        <v>180</v>
      </c>
      <c r="G4156">
        <v>85</v>
      </c>
      <c r="H4156" t="s">
        <v>433</v>
      </c>
      <c r="I4156" t="s">
        <v>434</v>
      </c>
      <c r="J4156" t="s">
        <v>38</v>
      </c>
      <c r="K4156" s="1">
        <v>38718</v>
      </c>
      <c r="L4156" t="s">
        <v>30</v>
      </c>
      <c r="M4156" t="s">
        <v>39</v>
      </c>
      <c r="N4156" t="s">
        <v>40</v>
      </c>
      <c r="O4156" t="s">
        <v>443</v>
      </c>
      <c r="P4156" t="s">
        <v>25</v>
      </c>
      <c r="Q4156" t="s">
        <v>31573</v>
      </c>
      <c r="R4156">
        <f>IF(tblAthleteEvents[[#This Row],[Medal]]="",0,1)</f>
        <v>0</v>
      </c>
    </row>
    <row r="4157" spans="1:18" x14ac:dyDescent="0.3">
      <c r="A4157">
        <v>20567</v>
      </c>
      <c r="B4157">
        <v>24890</v>
      </c>
      <c r="C4157" t="s">
        <v>3337</v>
      </c>
      <c r="D4157" t="s">
        <v>17</v>
      </c>
      <c r="E4157">
        <v>26</v>
      </c>
      <c r="F4157">
        <v>180</v>
      </c>
      <c r="G4157">
        <v>85</v>
      </c>
      <c r="H4157" t="s">
        <v>433</v>
      </c>
      <c r="I4157" t="s">
        <v>434</v>
      </c>
      <c r="J4157" t="s">
        <v>132</v>
      </c>
      <c r="K4157" s="1">
        <v>40179</v>
      </c>
      <c r="L4157" t="s">
        <v>30</v>
      </c>
      <c r="M4157" t="s">
        <v>133</v>
      </c>
      <c r="N4157" t="s">
        <v>40</v>
      </c>
      <c r="O4157" t="s">
        <v>134</v>
      </c>
      <c r="P4157" t="s">
        <v>25</v>
      </c>
      <c r="Q4157" t="s">
        <v>31573</v>
      </c>
      <c r="R4157">
        <f>IF(tblAthleteEvents[[#This Row],[Medal]]="",0,1)</f>
        <v>0</v>
      </c>
    </row>
    <row r="4158" spans="1:18" x14ac:dyDescent="0.3">
      <c r="A4158">
        <v>20568</v>
      </c>
      <c r="B4158">
        <v>24890</v>
      </c>
      <c r="C4158" t="s">
        <v>3337</v>
      </c>
      <c r="D4158" t="s">
        <v>17</v>
      </c>
      <c r="E4158">
        <v>26</v>
      </c>
      <c r="F4158">
        <v>180</v>
      </c>
      <c r="G4158">
        <v>85</v>
      </c>
      <c r="H4158" t="s">
        <v>433</v>
      </c>
      <c r="I4158" t="s">
        <v>434</v>
      </c>
      <c r="J4158" t="s">
        <v>132</v>
      </c>
      <c r="K4158" s="1">
        <v>40179</v>
      </c>
      <c r="L4158" t="s">
        <v>30</v>
      </c>
      <c r="M4158" t="s">
        <v>133</v>
      </c>
      <c r="N4158" t="s">
        <v>40</v>
      </c>
      <c r="O4158" t="s">
        <v>443</v>
      </c>
      <c r="P4158" t="s">
        <v>25</v>
      </c>
      <c r="Q4158" t="s">
        <v>31573</v>
      </c>
      <c r="R4158">
        <f>IF(tblAthleteEvents[[#This Row],[Medal]]="",0,1)</f>
        <v>0</v>
      </c>
    </row>
    <row r="4159" spans="1:18" x14ac:dyDescent="0.3">
      <c r="A4159">
        <v>20572</v>
      </c>
      <c r="B4159">
        <v>24900</v>
      </c>
      <c r="C4159" t="s">
        <v>3338</v>
      </c>
      <c r="D4159" t="s">
        <v>45</v>
      </c>
      <c r="E4159">
        <v>28</v>
      </c>
      <c r="F4159">
        <v>166</v>
      </c>
      <c r="G4159">
        <v>65</v>
      </c>
      <c r="H4159" t="s">
        <v>433</v>
      </c>
      <c r="I4159" t="s">
        <v>434</v>
      </c>
      <c r="J4159" t="s">
        <v>38</v>
      </c>
      <c r="K4159" s="1">
        <v>38718</v>
      </c>
      <c r="L4159" t="s">
        <v>30</v>
      </c>
      <c r="M4159" t="s">
        <v>39</v>
      </c>
      <c r="N4159" t="s">
        <v>40</v>
      </c>
      <c r="O4159" t="s">
        <v>1219</v>
      </c>
      <c r="P4159" t="s">
        <v>25</v>
      </c>
      <c r="Q4159" t="s">
        <v>31573</v>
      </c>
      <c r="R4159">
        <f>IF(tblAthleteEvents[[#This Row],[Medal]]="",0,1)</f>
        <v>0</v>
      </c>
    </row>
    <row r="4160" spans="1:18" x14ac:dyDescent="0.3">
      <c r="A4160">
        <v>20573</v>
      </c>
      <c r="B4160">
        <v>24900</v>
      </c>
      <c r="C4160" t="s">
        <v>3338</v>
      </c>
      <c r="D4160" t="s">
        <v>45</v>
      </c>
      <c r="E4160">
        <v>28</v>
      </c>
      <c r="F4160">
        <v>166</v>
      </c>
      <c r="G4160">
        <v>65</v>
      </c>
      <c r="H4160" t="s">
        <v>433</v>
      </c>
      <c r="I4160" t="s">
        <v>434</v>
      </c>
      <c r="J4160" t="s">
        <v>38</v>
      </c>
      <c r="K4160" s="1">
        <v>38718</v>
      </c>
      <c r="L4160" t="s">
        <v>30</v>
      </c>
      <c r="M4160" t="s">
        <v>39</v>
      </c>
      <c r="N4160" t="s">
        <v>40</v>
      </c>
      <c r="O4160" t="s">
        <v>414</v>
      </c>
      <c r="P4160" t="s">
        <v>25</v>
      </c>
      <c r="Q4160" t="s">
        <v>31573</v>
      </c>
      <c r="R4160">
        <f>IF(tblAthleteEvents[[#This Row],[Medal]]="",0,1)</f>
        <v>0</v>
      </c>
    </row>
    <row r="4161" spans="1:18" x14ac:dyDescent="0.3">
      <c r="A4161">
        <v>20576</v>
      </c>
      <c r="B4161">
        <v>24910</v>
      </c>
      <c r="C4161" t="s">
        <v>3339</v>
      </c>
      <c r="D4161" t="s">
        <v>45</v>
      </c>
      <c r="E4161">
        <v>24</v>
      </c>
      <c r="F4161">
        <v>169</v>
      </c>
      <c r="G4161">
        <v>69</v>
      </c>
      <c r="H4161" t="s">
        <v>58</v>
      </c>
      <c r="I4161" t="s">
        <v>59</v>
      </c>
      <c r="J4161" t="s">
        <v>53</v>
      </c>
      <c r="K4161" s="1">
        <v>42370</v>
      </c>
      <c r="L4161" t="s">
        <v>21</v>
      </c>
      <c r="M4161" t="s">
        <v>54</v>
      </c>
      <c r="N4161" t="s">
        <v>183</v>
      </c>
      <c r="O4161" t="s">
        <v>3340</v>
      </c>
      <c r="P4161" t="s">
        <v>25</v>
      </c>
      <c r="Q4161" t="s">
        <v>31573</v>
      </c>
      <c r="R4161">
        <f>IF(tblAthleteEvents[[#This Row],[Medal]]="",0,1)</f>
        <v>0</v>
      </c>
    </row>
    <row r="4162" spans="1:18" x14ac:dyDescent="0.3">
      <c r="A4162">
        <v>20616</v>
      </c>
      <c r="B4162">
        <v>24920</v>
      </c>
      <c r="C4162" t="s">
        <v>3341</v>
      </c>
      <c r="D4162" t="s">
        <v>45</v>
      </c>
      <c r="E4162">
        <v>32</v>
      </c>
      <c r="F4162">
        <v>175</v>
      </c>
      <c r="G4162">
        <v>58</v>
      </c>
      <c r="H4162" t="s">
        <v>173</v>
      </c>
      <c r="I4162" t="s">
        <v>173</v>
      </c>
      <c r="J4162" t="s">
        <v>53</v>
      </c>
      <c r="K4162" s="1">
        <v>42370</v>
      </c>
      <c r="L4162" t="s">
        <v>21</v>
      </c>
      <c r="M4162" t="s">
        <v>54</v>
      </c>
      <c r="N4162" t="s">
        <v>86</v>
      </c>
      <c r="O4162" t="s">
        <v>431</v>
      </c>
      <c r="P4162" t="s">
        <v>25</v>
      </c>
      <c r="Q4162" t="s">
        <v>31573</v>
      </c>
      <c r="R4162">
        <f>IF(tblAthleteEvents[[#This Row],[Medal]]="",0,1)</f>
        <v>0</v>
      </c>
    </row>
    <row r="4163" spans="1:18" x14ac:dyDescent="0.3">
      <c r="A4163">
        <v>20620</v>
      </c>
      <c r="B4163">
        <v>24930</v>
      </c>
      <c r="C4163" t="s">
        <v>3342</v>
      </c>
      <c r="D4163" t="s">
        <v>17</v>
      </c>
      <c r="E4163">
        <v>22</v>
      </c>
      <c r="F4163">
        <v>196</v>
      </c>
      <c r="G4163">
        <v>93</v>
      </c>
      <c r="H4163" t="s">
        <v>178</v>
      </c>
      <c r="I4163" t="s">
        <v>179</v>
      </c>
      <c r="J4163" t="s">
        <v>46</v>
      </c>
      <c r="K4163" s="1">
        <v>39448</v>
      </c>
      <c r="L4163" t="s">
        <v>21</v>
      </c>
      <c r="M4163" t="s">
        <v>47</v>
      </c>
      <c r="N4163" t="s">
        <v>60</v>
      </c>
      <c r="O4163" t="s">
        <v>349</v>
      </c>
      <c r="P4163" t="s">
        <v>25</v>
      </c>
      <c r="Q4163" t="s">
        <v>31573</v>
      </c>
      <c r="R4163">
        <f>IF(tblAthleteEvents[[#This Row],[Medal]]="",0,1)</f>
        <v>0</v>
      </c>
    </row>
    <row r="4164" spans="1:18" x14ac:dyDescent="0.3">
      <c r="A4164">
        <v>20624</v>
      </c>
      <c r="B4164">
        <v>24940</v>
      </c>
      <c r="C4164" t="s">
        <v>3343</v>
      </c>
      <c r="D4164" t="s">
        <v>45</v>
      </c>
      <c r="E4164">
        <v>24</v>
      </c>
      <c r="F4164">
        <v>179</v>
      </c>
      <c r="G4164">
        <v>68</v>
      </c>
      <c r="H4164" t="s">
        <v>84</v>
      </c>
      <c r="I4164" t="s">
        <v>85</v>
      </c>
      <c r="J4164" t="s">
        <v>20</v>
      </c>
      <c r="K4164" s="1">
        <v>40909</v>
      </c>
      <c r="L4164" t="s">
        <v>21</v>
      </c>
      <c r="M4164" t="s">
        <v>22</v>
      </c>
      <c r="N4164" t="s">
        <v>86</v>
      </c>
      <c r="O4164" t="s">
        <v>113</v>
      </c>
      <c r="P4164" t="s">
        <v>25</v>
      </c>
      <c r="Q4164" t="s">
        <v>31573</v>
      </c>
      <c r="R4164">
        <f>IF(tblAthleteEvents[[#This Row],[Medal]]="",0,1)</f>
        <v>0</v>
      </c>
    </row>
    <row r="4165" spans="1:18" x14ac:dyDescent="0.3">
      <c r="A4165">
        <v>20625</v>
      </c>
      <c r="B4165">
        <v>24940</v>
      </c>
      <c r="C4165" t="s">
        <v>3343</v>
      </c>
      <c r="D4165" t="s">
        <v>45</v>
      </c>
      <c r="E4165">
        <v>28</v>
      </c>
      <c r="F4165">
        <v>179</v>
      </c>
      <c r="G4165">
        <v>68</v>
      </c>
      <c r="H4165" t="s">
        <v>84</v>
      </c>
      <c r="I4165" t="s">
        <v>85</v>
      </c>
      <c r="J4165" t="s">
        <v>53</v>
      </c>
      <c r="K4165" s="1">
        <v>42370</v>
      </c>
      <c r="L4165" t="s">
        <v>21</v>
      </c>
      <c r="M4165" t="s">
        <v>54</v>
      </c>
      <c r="N4165" t="s">
        <v>86</v>
      </c>
      <c r="O4165" t="s">
        <v>113</v>
      </c>
      <c r="P4165" t="s">
        <v>25</v>
      </c>
      <c r="Q4165" t="s">
        <v>31573</v>
      </c>
      <c r="R4165">
        <f>IF(tblAthleteEvents[[#This Row],[Medal]]="",0,1)</f>
        <v>0</v>
      </c>
    </row>
    <row r="4166" spans="1:18" x14ac:dyDescent="0.3">
      <c r="A4166">
        <v>20631</v>
      </c>
      <c r="B4166">
        <v>24950</v>
      </c>
      <c r="C4166" t="s">
        <v>3344</v>
      </c>
      <c r="D4166" t="s">
        <v>45</v>
      </c>
      <c r="E4166">
        <v>29</v>
      </c>
      <c r="F4166">
        <v>172</v>
      </c>
      <c r="G4166">
        <v>58</v>
      </c>
      <c r="H4166" t="s">
        <v>84</v>
      </c>
      <c r="I4166" t="s">
        <v>85</v>
      </c>
      <c r="J4166" t="s">
        <v>46</v>
      </c>
      <c r="K4166" s="1">
        <v>39448</v>
      </c>
      <c r="L4166" t="s">
        <v>21</v>
      </c>
      <c r="M4166" t="s">
        <v>47</v>
      </c>
      <c r="N4166" t="s">
        <v>690</v>
      </c>
      <c r="O4166" t="s">
        <v>691</v>
      </c>
      <c r="P4166" t="s">
        <v>25</v>
      </c>
      <c r="Q4166" t="s">
        <v>31573</v>
      </c>
      <c r="R4166">
        <f>IF(tblAthleteEvents[[#This Row],[Medal]]="",0,1)</f>
        <v>0</v>
      </c>
    </row>
    <row r="4167" spans="1:18" x14ac:dyDescent="0.3">
      <c r="A4167">
        <v>20634</v>
      </c>
      <c r="B4167">
        <v>24960</v>
      </c>
      <c r="C4167" t="s">
        <v>3345</v>
      </c>
      <c r="D4167" t="s">
        <v>45</v>
      </c>
      <c r="E4167">
        <v>20</v>
      </c>
      <c r="F4167">
        <v>167</v>
      </c>
      <c r="G4167">
        <v>48</v>
      </c>
      <c r="H4167" t="s">
        <v>84</v>
      </c>
      <c r="I4167" t="s">
        <v>85</v>
      </c>
      <c r="J4167" t="s">
        <v>53</v>
      </c>
      <c r="K4167" s="1">
        <v>42370</v>
      </c>
      <c r="L4167" t="s">
        <v>21</v>
      </c>
      <c r="M4167" t="s">
        <v>54</v>
      </c>
      <c r="N4167" t="s">
        <v>543</v>
      </c>
      <c r="O4167" t="s">
        <v>1469</v>
      </c>
      <c r="P4167" t="s">
        <v>25</v>
      </c>
      <c r="Q4167" t="s">
        <v>31573</v>
      </c>
      <c r="R4167">
        <f>IF(tblAthleteEvents[[#This Row],[Medal]]="",0,1)</f>
        <v>0</v>
      </c>
    </row>
    <row r="4168" spans="1:18" x14ac:dyDescent="0.3">
      <c r="A4168">
        <v>20638</v>
      </c>
      <c r="B4168">
        <v>24970</v>
      </c>
      <c r="C4168" t="s">
        <v>3346</v>
      </c>
      <c r="D4168" t="s">
        <v>17</v>
      </c>
      <c r="E4168">
        <v>25</v>
      </c>
      <c r="F4168">
        <v>176</v>
      </c>
      <c r="G4168">
        <v>72</v>
      </c>
      <c r="H4168" t="s">
        <v>111</v>
      </c>
      <c r="I4168" t="s">
        <v>112</v>
      </c>
      <c r="J4168" t="s">
        <v>46</v>
      </c>
      <c r="K4168" s="1">
        <v>39448</v>
      </c>
      <c r="L4168" t="s">
        <v>21</v>
      </c>
      <c r="M4168" t="s">
        <v>47</v>
      </c>
      <c r="N4168" t="s">
        <v>23</v>
      </c>
      <c r="O4168" t="s">
        <v>517</v>
      </c>
      <c r="P4168" t="s">
        <v>25</v>
      </c>
      <c r="Q4168" t="s">
        <v>31573</v>
      </c>
      <c r="R4168">
        <f>IF(tblAthleteEvents[[#This Row],[Medal]]="",0,1)</f>
        <v>0</v>
      </c>
    </row>
    <row r="4169" spans="1:18" x14ac:dyDescent="0.3">
      <c r="A4169">
        <v>20643</v>
      </c>
      <c r="B4169">
        <v>24980</v>
      </c>
      <c r="C4169" t="s">
        <v>3347</v>
      </c>
      <c r="D4169" t="s">
        <v>45</v>
      </c>
      <c r="E4169">
        <v>23</v>
      </c>
      <c r="F4169">
        <v>161</v>
      </c>
      <c r="G4169">
        <v>68</v>
      </c>
      <c r="H4169" t="s">
        <v>84</v>
      </c>
      <c r="I4169" t="s">
        <v>85</v>
      </c>
      <c r="J4169" t="s">
        <v>29</v>
      </c>
      <c r="K4169" s="1">
        <v>41640</v>
      </c>
      <c r="L4169" t="s">
        <v>30</v>
      </c>
      <c r="M4169" t="s">
        <v>31</v>
      </c>
      <c r="N4169" t="s">
        <v>174</v>
      </c>
      <c r="O4169" t="s">
        <v>773</v>
      </c>
      <c r="P4169" t="s">
        <v>25</v>
      </c>
      <c r="Q4169" t="s">
        <v>31573</v>
      </c>
      <c r="R4169">
        <f>IF(tblAthleteEvents[[#This Row],[Medal]]="",0,1)</f>
        <v>0</v>
      </c>
    </row>
    <row r="4170" spans="1:18" x14ac:dyDescent="0.3">
      <c r="A4170">
        <v>20644</v>
      </c>
      <c r="B4170">
        <v>24980</v>
      </c>
      <c r="C4170" t="s">
        <v>3347</v>
      </c>
      <c r="D4170" t="s">
        <v>45</v>
      </c>
      <c r="E4170">
        <v>23</v>
      </c>
      <c r="F4170">
        <v>175</v>
      </c>
      <c r="G4170">
        <v>68</v>
      </c>
      <c r="H4170" t="s">
        <v>84</v>
      </c>
      <c r="I4170" t="s">
        <v>85</v>
      </c>
      <c r="J4170" t="s">
        <v>29</v>
      </c>
      <c r="K4170" s="1">
        <v>41640</v>
      </c>
      <c r="L4170" t="s">
        <v>30</v>
      </c>
      <c r="M4170" t="s">
        <v>31</v>
      </c>
      <c r="N4170" t="s">
        <v>174</v>
      </c>
      <c r="O4170" t="s">
        <v>176</v>
      </c>
      <c r="P4170" t="s">
        <v>25</v>
      </c>
      <c r="Q4170" t="s">
        <v>31573</v>
      </c>
      <c r="R4170">
        <f>IF(tblAthleteEvents[[#This Row],[Medal]]="",0,1)</f>
        <v>0</v>
      </c>
    </row>
    <row r="4171" spans="1:18" x14ac:dyDescent="0.3">
      <c r="A4171">
        <v>20647</v>
      </c>
      <c r="B4171">
        <v>24990</v>
      </c>
      <c r="C4171" t="s">
        <v>3348</v>
      </c>
      <c r="D4171" t="s">
        <v>45</v>
      </c>
      <c r="E4171">
        <v>44</v>
      </c>
      <c r="F4171">
        <v>160</v>
      </c>
      <c r="G4171">
        <v>45</v>
      </c>
      <c r="H4171" t="s">
        <v>84</v>
      </c>
      <c r="I4171" t="s">
        <v>85</v>
      </c>
      <c r="J4171" t="s">
        <v>53</v>
      </c>
      <c r="K4171" s="1">
        <v>42370</v>
      </c>
      <c r="L4171" t="s">
        <v>21</v>
      </c>
      <c r="M4171" t="s">
        <v>54</v>
      </c>
      <c r="N4171" t="s">
        <v>60</v>
      </c>
      <c r="O4171" t="s">
        <v>494</v>
      </c>
      <c r="P4171" t="s">
        <v>25</v>
      </c>
      <c r="Q4171" t="s">
        <v>31573</v>
      </c>
      <c r="R4171">
        <f>IF(tblAthleteEvents[[#This Row],[Medal]]="",0,1)</f>
        <v>0</v>
      </c>
    </row>
    <row r="4172" spans="1:18" x14ac:dyDescent="0.3">
      <c r="A4172">
        <v>20654</v>
      </c>
      <c r="B4172">
        <v>25000</v>
      </c>
      <c r="C4172" t="s">
        <v>3349</v>
      </c>
      <c r="D4172" t="s">
        <v>17</v>
      </c>
      <c r="E4172">
        <v>25</v>
      </c>
      <c r="F4172">
        <v>175</v>
      </c>
      <c r="G4172">
        <v>72</v>
      </c>
      <c r="H4172" t="s">
        <v>58</v>
      </c>
      <c r="I4172" t="s">
        <v>59</v>
      </c>
      <c r="J4172" t="s">
        <v>29</v>
      </c>
      <c r="K4172" s="1">
        <v>41640</v>
      </c>
      <c r="L4172" t="s">
        <v>30</v>
      </c>
      <c r="M4172" t="s">
        <v>31</v>
      </c>
      <c r="N4172" t="s">
        <v>403</v>
      </c>
      <c r="O4172" t="s">
        <v>3350</v>
      </c>
      <c r="P4172" t="s">
        <v>25</v>
      </c>
      <c r="Q4172" t="s">
        <v>31573</v>
      </c>
      <c r="R4172">
        <f>IF(tblAthleteEvents[[#This Row],[Medal]]="",0,1)</f>
        <v>0</v>
      </c>
    </row>
    <row r="4173" spans="1:18" x14ac:dyDescent="0.3">
      <c r="A4173">
        <v>20670</v>
      </c>
      <c r="B4173">
        <v>25010</v>
      </c>
      <c r="C4173" t="s">
        <v>3351</v>
      </c>
      <c r="D4173" t="s">
        <v>17</v>
      </c>
      <c r="E4173">
        <v>25</v>
      </c>
      <c r="F4173">
        <v>196</v>
      </c>
      <c r="G4173">
        <v>95</v>
      </c>
      <c r="H4173" t="s">
        <v>337</v>
      </c>
      <c r="I4173" t="s">
        <v>338</v>
      </c>
      <c r="J4173" t="s">
        <v>46</v>
      </c>
      <c r="K4173" s="1">
        <v>39448</v>
      </c>
      <c r="L4173" t="s">
        <v>21</v>
      </c>
      <c r="M4173" t="s">
        <v>47</v>
      </c>
      <c r="N4173" t="s">
        <v>86</v>
      </c>
      <c r="O4173" t="s">
        <v>708</v>
      </c>
      <c r="P4173" t="s">
        <v>25</v>
      </c>
      <c r="Q4173" t="s">
        <v>31573</v>
      </c>
      <c r="R4173">
        <f>IF(tblAthleteEvents[[#This Row],[Medal]]="",0,1)</f>
        <v>0</v>
      </c>
    </row>
    <row r="4174" spans="1:18" x14ac:dyDescent="0.3">
      <c r="A4174">
        <v>20683</v>
      </c>
      <c r="B4174">
        <v>25020</v>
      </c>
      <c r="C4174" t="s">
        <v>3352</v>
      </c>
      <c r="D4174" t="s">
        <v>45</v>
      </c>
      <c r="E4174">
        <v>31</v>
      </c>
      <c r="F4174">
        <v>180</v>
      </c>
      <c r="G4174">
        <v>69</v>
      </c>
      <c r="H4174" t="s">
        <v>58</v>
      </c>
      <c r="I4174" t="s">
        <v>59</v>
      </c>
      <c r="J4174" t="s">
        <v>20</v>
      </c>
      <c r="K4174" s="1">
        <v>40909</v>
      </c>
      <c r="L4174" t="s">
        <v>21</v>
      </c>
      <c r="M4174" t="s">
        <v>22</v>
      </c>
      <c r="N4174" t="s">
        <v>180</v>
      </c>
      <c r="O4174" t="s">
        <v>181</v>
      </c>
      <c r="P4174" t="s">
        <v>25</v>
      </c>
      <c r="Q4174" t="s">
        <v>31573</v>
      </c>
      <c r="R4174">
        <f>IF(tblAthleteEvents[[#This Row],[Medal]]="",0,1)</f>
        <v>0</v>
      </c>
    </row>
    <row r="4175" spans="1:18" x14ac:dyDescent="0.3">
      <c r="A4175">
        <v>20708</v>
      </c>
      <c r="B4175">
        <v>25030</v>
      </c>
      <c r="C4175" t="s">
        <v>3353</v>
      </c>
      <c r="D4175" t="s">
        <v>45</v>
      </c>
      <c r="E4175">
        <v>29</v>
      </c>
      <c r="F4175">
        <v>163</v>
      </c>
      <c r="G4175">
        <v>58</v>
      </c>
      <c r="H4175" t="s">
        <v>58</v>
      </c>
      <c r="I4175" t="s">
        <v>59</v>
      </c>
      <c r="J4175" t="s">
        <v>29</v>
      </c>
      <c r="K4175" s="1">
        <v>41640</v>
      </c>
      <c r="L4175" t="s">
        <v>30</v>
      </c>
      <c r="M4175" t="s">
        <v>31</v>
      </c>
      <c r="N4175" t="s">
        <v>40</v>
      </c>
      <c r="O4175" t="s">
        <v>415</v>
      </c>
      <c r="P4175" t="s">
        <v>25</v>
      </c>
      <c r="Q4175" t="s">
        <v>31573</v>
      </c>
      <c r="R4175">
        <f>IF(tblAthleteEvents[[#This Row],[Medal]]="",0,1)</f>
        <v>0</v>
      </c>
    </row>
    <row r="4176" spans="1:18" x14ac:dyDescent="0.3">
      <c r="A4176">
        <v>20711</v>
      </c>
      <c r="B4176">
        <v>25040</v>
      </c>
      <c r="C4176" t="s">
        <v>3354</v>
      </c>
      <c r="D4176" t="s">
        <v>45</v>
      </c>
      <c r="E4176">
        <v>21</v>
      </c>
      <c r="F4176">
        <v>158</v>
      </c>
      <c r="G4176">
        <v>54</v>
      </c>
      <c r="H4176" t="s">
        <v>58</v>
      </c>
      <c r="I4176" t="s">
        <v>59</v>
      </c>
      <c r="J4176" t="s">
        <v>132</v>
      </c>
      <c r="K4176" s="1">
        <v>40179</v>
      </c>
      <c r="L4176" t="s">
        <v>30</v>
      </c>
      <c r="M4176" t="s">
        <v>133</v>
      </c>
      <c r="N4176" t="s">
        <v>40</v>
      </c>
      <c r="O4176" t="s">
        <v>415</v>
      </c>
      <c r="P4176" t="s">
        <v>25</v>
      </c>
      <c r="Q4176" t="s">
        <v>31573</v>
      </c>
      <c r="R4176">
        <f>IF(tblAthleteEvents[[#This Row],[Medal]]="",0,1)</f>
        <v>0</v>
      </c>
    </row>
    <row r="4177" spans="1:18" x14ac:dyDescent="0.3">
      <c r="A4177">
        <v>20712</v>
      </c>
      <c r="B4177">
        <v>25050</v>
      </c>
      <c r="C4177" t="s">
        <v>3355</v>
      </c>
      <c r="D4177" t="s">
        <v>17</v>
      </c>
      <c r="E4177">
        <v>22</v>
      </c>
      <c r="F4177">
        <v>180</v>
      </c>
      <c r="G4177">
        <v>73</v>
      </c>
      <c r="H4177" t="s">
        <v>550</v>
      </c>
      <c r="I4177" t="s">
        <v>550</v>
      </c>
      <c r="J4177" t="s">
        <v>20</v>
      </c>
      <c r="K4177" s="1">
        <v>40909</v>
      </c>
      <c r="L4177" t="s">
        <v>21</v>
      </c>
      <c r="M4177" t="s">
        <v>22</v>
      </c>
      <c r="N4177" t="s">
        <v>117</v>
      </c>
      <c r="O4177" t="s">
        <v>118</v>
      </c>
      <c r="P4177" t="s">
        <v>25</v>
      </c>
      <c r="Q4177" t="s">
        <v>31573</v>
      </c>
      <c r="R4177">
        <f>IF(tblAthleteEvents[[#This Row],[Medal]]="",0,1)</f>
        <v>0</v>
      </c>
    </row>
    <row r="4178" spans="1:18" x14ac:dyDescent="0.3">
      <c r="A4178">
        <v>20713</v>
      </c>
      <c r="B4178">
        <v>25060</v>
      </c>
      <c r="C4178" t="s">
        <v>3356</v>
      </c>
      <c r="D4178" t="s">
        <v>17</v>
      </c>
      <c r="E4178">
        <v>25</v>
      </c>
      <c r="F4178">
        <v>175</v>
      </c>
      <c r="G4178">
        <v>87</v>
      </c>
      <c r="H4178" t="s">
        <v>58</v>
      </c>
      <c r="I4178" t="s">
        <v>59</v>
      </c>
      <c r="J4178" t="s">
        <v>38</v>
      </c>
      <c r="K4178" s="1">
        <v>38718</v>
      </c>
      <c r="L4178" t="s">
        <v>30</v>
      </c>
      <c r="M4178" t="s">
        <v>39</v>
      </c>
      <c r="N4178" t="s">
        <v>40</v>
      </c>
      <c r="O4178" t="s">
        <v>41</v>
      </c>
      <c r="P4178" t="s">
        <v>25</v>
      </c>
      <c r="Q4178" t="s">
        <v>31573</v>
      </c>
      <c r="R4178">
        <f>IF(tblAthleteEvents[[#This Row],[Medal]]="",0,1)</f>
        <v>0</v>
      </c>
    </row>
    <row r="4179" spans="1:18" x14ac:dyDescent="0.3">
      <c r="A4179">
        <v>20714</v>
      </c>
      <c r="B4179">
        <v>25060</v>
      </c>
      <c r="C4179" t="s">
        <v>3356</v>
      </c>
      <c r="D4179" t="s">
        <v>17</v>
      </c>
      <c r="E4179">
        <v>25</v>
      </c>
      <c r="F4179">
        <v>175</v>
      </c>
      <c r="G4179">
        <v>68</v>
      </c>
      <c r="H4179" t="s">
        <v>58</v>
      </c>
      <c r="I4179" t="s">
        <v>59</v>
      </c>
      <c r="J4179" t="s">
        <v>38</v>
      </c>
      <c r="K4179" s="1">
        <v>38718</v>
      </c>
      <c r="L4179" t="s">
        <v>30</v>
      </c>
      <c r="M4179" t="s">
        <v>39</v>
      </c>
      <c r="N4179" t="s">
        <v>40</v>
      </c>
      <c r="O4179" t="s">
        <v>42</v>
      </c>
      <c r="P4179" t="s">
        <v>25</v>
      </c>
      <c r="Q4179" t="s">
        <v>31573</v>
      </c>
      <c r="R4179">
        <f>IF(tblAthleteEvents[[#This Row],[Medal]]="",0,1)</f>
        <v>0</v>
      </c>
    </row>
    <row r="4180" spans="1:18" x14ac:dyDescent="0.3">
      <c r="A4180">
        <v>20718</v>
      </c>
      <c r="B4180">
        <v>25070</v>
      </c>
      <c r="C4180" t="s">
        <v>3357</v>
      </c>
      <c r="D4180" t="s">
        <v>45</v>
      </c>
      <c r="E4180">
        <v>37</v>
      </c>
      <c r="F4180">
        <v>175</v>
      </c>
      <c r="G4180">
        <v>66</v>
      </c>
      <c r="H4180" t="s">
        <v>436</v>
      </c>
      <c r="I4180" t="s">
        <v>437</v>
      </c>
      <c r="J4180" t="s">
        <v>29</v>
      </c>
      <c r="K4180" s="1">
        <v>41640</v>
      </c>
      <c r="L4180" t="s">
        <v>30</v>
      </c>
      <c r="M4180" t="s">
        <v>31</v>
      </c>
      <c r="N4180" t="s">
        <v>621</v>
      </c>
      <c r="O4180" t="s">
        <v>650</v>
      </c>
      <c r="P4180" t="s">
        <v>99</v>
      </c>
      <c r="Q4180" t="s">
        <v>31573</v>
      </c>
      <c r="R4180">
        <f>IF(tblAthleteEvents[[#This Row],[Medal]]="",0,1)</f>
        <v>1</v>
      </c>
    </row>
    <row r="4181" spans="1:18" x14ac:dyDescent="0.3">
      <c r="A4181">
        <v>20721</v>
      </c>
      <c r="B4181">
        <v>25080</v>
      </c>
      <c r="C4181" t="s">
        <v>3358</v>
      </c>
      <c r="D4181" t="s">
        <v>17</v>
      </c>
      <c r="E4181">
        <v>25</v>
      </c>
      <c r="F4181">
        <v>191</v>
      </c>
      <c r="G4181">
        <v>111</v>
      </c>
      <c r="H4181" t="s">
        <v>178</v>
      </c>
      <c r="I4181" t="s">
        <v>179</v>
      </c>
      <c r="J4181" t="s">
        <v>38</v>
      </c>
      <c r="K4181" s="1">
        <v>38718</v>
      </c>
      <c r="L4181" t="s">
        <v>30</v>
      </c>
      <c r="M4181" t="s">
        <v>39</v>
      </c>
      <c r="N4181" t="s">
        <v>32</v>
      </c>
      <c r="O4181" t="s">
        <v>33</v>
      </c>
      <c r="P4181" t="s">
        <v>25</v>
      </c>
      <c r="Q4181" t="s">
        <v>31573</v>
      </c>
      <c r="R4181">
        <f>IF(tblAthleteEvents[[#This Row],[Medal]]="",0,1)</f>
        <v>0</v>
      </c>
    </row>
    <row r="4182" spans="1:18" x14ac:dyDescent="0.3">
      <c r="A4182">
        <v>20725</v>
      </c>
      <c r="B4182">
        <v>25090</v>
      </c>
      <c r="C4182" t="s">
        <v>3359</v>
      </c>
      <c r="D4182" t="s">
        <v>17</v>
      </c>
      <c r="E4182">
        <v>22</v>
      </c>
      <c r="F4182">
        <v>175</v>
      </c>
      <c r="G4182">
        <v>86</v>
      </c>
      <c r="H4182" t="s">
        <v>178</v>
      </c>
      <c r="I4182" t="s">
        <v>179</v>
      </c>
      <c r="J4182" t="s">
        <v>38</v>
      </c>
      <c r="K4182" s="1">
        <v>38718</v>
      </c>
      <c r="L4182" t="s">
        <v>30</v>
      </c>
      <c r="M4182" t="s">
        <v>39</v>
      </c>
      <c r="N4182" t="s">
        <v>843</v>
      </c>
      <c r="O4182" t="s">
        <v>1628</v>
      </c>
      <c r="P4182" t="s">
        <v>25</v>
      </c>
      <c r="Q4182" t="s">
        <v>31573</v>
      </c>
      <c r="R4182">
        <f>IF(tblAthleteEvents[[#This Row],[Medal]]="",0,1)</f>
        <v>0</v>
      </c>
    </row>
    <row r="4183" spans="1:18" x14ac:dyDescent="0.3">
      <c r="A4183">
        <v>20744</v>
      </c>
      <c r="B4183">
        <v>25100</v>
      </c>
      <c r="C4183" t="s">
        <v>3360</v>
      </c>
      <c r="D4183" t="s">
        <v>17</v>
      </c>
      <c r="E4183">
        <v>22</v>
      </c>
      <c r="F4183">
        <v>192</v>
      </c>
      <c r="G4183">
        <v>102</v>
      </c>
      <c r="H4183" t="s">
        <v>412</v>
      </c>
      <c r="I4183" t="s">
        <v>413</v>
      </c>
      <c r="J4183" t="s">
        <v>38</v>
      </c>
      <c r="K4183" s="1">
        <v>38718</v>
      </c>
      <c r="L4183" t="s">
        <v>30</v>
      </c>
      <c r="M4183" t="s">
        <v>39</v>
      </c>
      <c r="N4183" t="s">
        <v>32</v>
      </c>
      <c r="O4183" t="s">
        <v>33</v>
      </c>
      <c r="P4183" t="s">
        <v>25</v>
      </c>
      <c r="Q4183" t="s">
        <v>31573</v>
      </c>
      <c r="R4183">
        <f>IF(tblAthleteEvents[[#This Row],[Medal]]="",0,1)</f>
        <v>0</v>
      </c>
    </row>
    <row r="4184" spans="1:18" x14ac:dyDescent="0.3">
      <c r="A4184">
        <v>20745</v>
      </c>
      <c r="B4184">
        <v>25100</v>
      </c>
      <c r="C4184" t="s">
        <v>3360</v>
      </c>
      <c r="D4184" t="s">
        <v>17</v>
      </c>
      <c r="E4184">
        <v>26</v>
      </c>
      <c r="F4184">
        <v>192</v>
      </c>
      <c r="G4184">
        <v>102</v>
      </c>
      <c r="H4184" t="s">
        <v>412</v>
      </c>
      <c r="I4184" t="s">
        <v>413</v>
      </c>
      <c r="J4184" t="s">
        <v>132</v>
      </c>
      <c r="K4184" s="1">
        <v>40179</v>
      </c>
      <c r="L4184" t="s">
        <v>30</v>
      </c>
      <c r="M4184" t="s">
        <v>133</v>
      </c>
      <c r="N4184" t="s">
        <v>32</v>
      </c>
      <c r="O4184" t="s">
        <v>33</v>
      </c>
      <c r="P4184" t="s">
        <v>25</v>
      </c>
      <c r="Q4184" t="s">
        <v>31573</v>
      </c>
      <c r="R4184">
        <f>IF(tblAthleteEvents[[#This Row],[Medal]]="",0,1)</f>
        <v>0</v>
      </c>
    </row>
    <row r="4185" spans="1:18" x14ac:dyDescent="0.3">
      <c r="A4185">
        <v>20746</v>
      </c>
      <c r="B4185">
        <v>25100</v>
      </c>
      <c r="C4185" t="s">
        <v>3360</v>
      </c>
      <c r="D4185" t="s">
        <v>17</v>
      </c>
      <c r="E4185">
        <v>30</v>
      </c>
      <c r="F4185">
        <v>192</v>
      </c>
      <c r="G4185">
        <v>102</v>
      </c>
      <c r="H4185" t="s">
        <v>412</v>
      </c>
      <c r="I4185" t="s">
        <v>413</v>
      </c>
      <c r="J4185" t="s">
        <v>29</v>
      </c>
      <c r="K4185" s="1">
        <v>41640</v>
      </c>
      <c r="L4185" t="s">
        <v>30</v>
      </c>
      <c r="M4185" t="s">
        <v>31</v>
      </c>
      <c r="N4185" t="s">
        <v>32</v>
      </c>
      <c r="O4185" t="s">
        <v>33</v>
      </c>
      <c r="P4185" t="s">
        <v>25</v>
      </c>
      <c r="Q4185" t="s">
        <v>31573</v>
      </c>
      <c r="R4185">
        <f>IF(tblAthleteEvents[[#This Row],[Medal]]="",0,1)</f>
        <v>0</v>
      </c>
    </row>
    <row r="4186" spans="1:18" x14ac:dyDescent="0.3">
      <c r="A4186">
        <v>20747</v>
      </c>
      <c r="B4186">
        <v>25110</v>
      </c>
      <c r="C4186" t="s">
        <v>3361</v>
      </c>
      <c r="D4186" t="s">
        <v>17</v>
      </c>
      <c r="E4186">
        <v>22</v>
      </c>
      <c r="F4186">
        <v>194</v>
      </c>
      <c r="G4186">
        <v>84</v>
      </c>
      <c r="H4186" t="s">
        <v>412</v>
      </c>
      <c r="I4186" t="s">
        <v>413</v>
      </c>
      <c r="J4186" t="s">
        <v>38</v>
      </c>
      <c r="K4186" s="1">
        <v>38718</v>
      </c>
      <c r="L4186" t="s">
        <v>30</v>
      </c>
      <c r="M4186" t="s">
        <v>39</v>
      </c>
      <c r="N4186" t="s">
        <v>448</v>
      </c>
      <c r="O4186" t="s">
        <v>449</v>
      </c>
      <c r="P4186" t="s">
        <v>25</v>
      </c>
      <c r="Q4186" t="s">
        <v>31573</v>
      </c>
      <c r="R4186">
        <f>IF(tblAthleteEvents[[#This Row],[Medal]]="",0,1)</f>
        <v>0</v>
      </c>
    </row>
    <row r="4187" spans="1:18" x14ac:dyDescent="0.3">
      <c r="A4187">
        <v>20748</v>
      </c>
      <c r="B4187">
        <v>25110</v>
      </c>
      <c r="C4187" t="s">
        <v>3361</v>
      </c>
      <c r="D4187" t="s">
        <v>17</v>
      </c>
      <c r="E4187">
        <v>22</v>
      </c>
      <c r="F4187">
        <v>194</v>
      </c>
      <c r="G4187">
        <v>84</v>
      </c>
      <c r="H4187" t="s">
        <v>412</v>
      </c>
      <c r="I4187" t="s">
        <v>413</v>
      </c>
      <c r="J4187" t="s">
        <v>38</v>
      </c>
      <c r="K4187" s="1">
        <v>38718</v>
      </c>
      <c r="L4187" t="s">
        <v>30</v>
      </c>
      <c r="M4187" t="s">
        <v>39</v>
      </c>
      <c r="N4187" t="s">
        <v>448</v>
      </c>
      <c r="O4187" t="s">
        <v>450</v>
      </c>
      <c r="P4187" t="s">
        <v>25</v>
      </c>
      <c r="Q4187" t="s">
        <v>31573</v>
      </c>
      <c r="R4187">
        <f>IF(tblAthleteEvents[[#This Row],[Medal]]="",0,1)</f>
        <v>0</v>
      </c>
    </row>
    <row r="4188" spans="1:18" x14ac:dyDescent="0.3">
      <c r="A4188">
        <v>20749</v>
      </c>
      <c r="B4188">
        <v>25110</v>
      </c>
      <c r="C4188" t="s">
        <v>3361</v>
      </c>
      <c r="D4188" t="s">
        <v>17</v>
      </c>
      <c r="E4188">
        <v>22</v>
      </c>
      <c r="F4188">
        <v>194</v>
      </c>
      <c r="G4188">
        <v>84</v>
      </c>
      <c r="H4188" t="s">
        <v>412</v>
      </c>
      <c r="I4188" t="s">
        <v>413</v>
      </c>
      <c r="J4188" t="s">
        <v>38</v>
      </c>
      <c r="K4188" s="1">
        <v>38718</v>
      </c>
      <c r="L4188" t="s">
        <v>30</v>
      </c>
      <c r="M4188" t="s">
        <v>39</v>
      </c>
      <c r="N4188" t="s">
        <v>448</v>
      </c>
      <c r="O4188" t="s">
        <v>451</v>
      </c>
      <c r="P4188" t="s">
        <v>25</v>
      </c>
      <c r="Q4188" t="s">
        <v>31573</v>
      </c>
      <c r="R4188">
        <f>IF(tblAthleteEvents[[#This Row],[Medal]]="",0,1)</f>
        <v>0</v>
      </c>
    </row>
    <row r="4189" spans="1:18" x14ac:dyDescent="0.3">
      <c r="A4189">
        <v>20750</v>
      </c>
      <c r="B4189">
        <v>25110</v>
      </c>
      <c r="C4189" t="s">
        <v>3361</v>
      </c>
      <c r="D4189" t="s">
        <v>17</v>
      </c>
      <c r="E4189">
        <v>22</v>
      </c>
      <c r="F4189">
        <v>194</v>
      </c>
      <c r="G4189">
        <v>84</v>
      </c>
      <c r="H4189" t="s">
        <v>412</v>
      </c>
      <c r="I4189" t="s">
        <v>413</v>
      </c>
      <c r="J4189" t="s">
        <v>38</v>
      </c>
      <c r="K4189" s="1">
        <v>38718</v>
      </c>
      <c r="L4189" t="s">
        <v>30</v>
      </c>
      <c r="M4189" t="s">
        <v>39</v>
      </c>
      <c r="N4189" t="s">
        <v>448</v>
      </c>
      <c r="O4189" t="s">
        <v>452</v>
      </c>
      <c r="P4189" t="s">
        <v>25</v>
      </c>
      <c r="Q4189" t="s">
        <v>31573</v>
      </c>
      <c r="R4189">
        <f>IF(tblAthleteEvents[[#This Row],[Medal]]="",0,1)</f>
        <v>0</v>
      </c>
    </row>
    <row r="4190" spans="1:18" x14ac:dyDescent="0.3">
      <c r="A4190">
        <v>20767</v>
      </c>
      <c r="B4190">
        <v>25120</v>
      </c>
      <c r="C4190" t="s">
        <v>3362</v>
      </c>
      <c r="D4190" t="s">
        <v>45</v>
      </c>
      <c r="E4190">
        <v>30</v>
      </c>
      <c r="F4190">
        <v>177</v>
      </c>
      <c r="G4190">
        <v>70</v>
      </c>
      <c r="H4190" t="s">
        <v>154</v>
      </c>
      <c r="I4190" t="s">
        <v>155</v>
      </c>
      <c r="J4190" t="s">
        <v>46</v>
      </c>
      <c r="K4190" s="1">
        <v>39448</v>
      </c>
      <c r="L4190" t="s">
        <v>21</v>
      </c>
      <c r="M4190" t="s">
        <v>47</v>
      </c>
      <c r="N4190" t="s">
        <v>180</v>
      </c>
      <c r="O4190" t="s">
        <v>181</v>
      </c>
      <c r="P4190" t="s">
        <v>25</v>
      </c>
      <c r="Q4190" t="s">
        <v>31573</v>
      </c>
      <c r="R4190">
        <f>IF(tblAthleteEvents[[#This Row],[Medal]]="",0,1)</f>
        <v>0</v>
      </c>
    </row>
    <row r="4191" spans="1:18" x14ac:dyDescent="0.3">
      <c r="A4191">
        <v>20768</v>
      </c>
      <c r="B4191">
        <v>25120</v>
      </c>
      <c r="C4191" t="s">
        <v>3362</v>
      </c>
      <c r="D4191" t="s">
        <v>45</v>
      </c>
      <c r="E4191">
        <v>25</v>
      </c>
      <c r="F4191">
        <v>177</v>
      </c>
      <c r="G4191">
        <v>70</v>
      </c>
      <c r="H4191" t="s">
        <v>154</v>
      </c>
      <c r="I4191" t="s">
        <v>155</v>
      </c>
      <c r="J4191" t="s">
        <v>20</v>
      </c>
      <c r="K4191" s="1">
        <v>40909</v>
      </c>
      <c r="L4191" t="s">
        <v>21</v>
      </c>
      <c r="M4191" t="s">
        <v>22</v>
      </c>
      <c r="N4191" t="s">
        <v>180</v>
      </c>
      <c r="O4191" t="s">
        <v>181</v>
      </c>
      <c r="P4191" t="s">
        <v>25</v>
      </c>
      <c r="Q4191" t="s">
        <v>31573</v>
      </c>
      <c r="R4191">
        <f>IF(tblAthleteEvents[[#This Row],[Medal]]="",0,1)</f>
        <v>0</v>
      </c>
    </row>
    <row r="4192" spans="1:18" x14ac:dyDescent="0.3">
      <c r="A4192">
        <v>20773</v>
      </c>
      <c r="B4192">
        <v>25130</v>
      </c>
      <c r="C4192" t="s">
        <v>3363</v>
      </c>
      <c r="D4192" t="s">
        <v>45</v>
      </c>
      <c r="E4192">
        <v>17</v>
      </c>
      <c r="F4192">
        <v>175</v>
      </c>
      <c r="G4192">
        <v>62</v>
      </c>
      <c r="H4192" t="s">
        <v>567</v>
      </c>
      <c r="I4192" t="s">
        <v>568</v>
      </c>
      <c r="J4192" t="s">
        <v>46</v>
      </c>
      <c r="K4192" s="1">
        <v>39448</v>
      </c>
      <c r="L4192" t="s">
        <v>21</v>
      </c>
      <c r="M4192" t="s">
        <v>47</v>
      </c>
      <c r="N4192" t="s">
        <v>89</v>
      </c>
      <c r="O4192" t="s">
        <v>1837</v>
      </c>
      <c r="P4192" t="s">
        <v>25</v>
      </c>
      <c r="Q4192" t="s">
        <v>31573</v>
      </c>
      <c r="R4192">
        <f>IF(tblAthleteEvents[[#This Row],[Medal]]="",0,1)</f>
        <v>0</v>
      </c>
    </row>
    <row r="4193" spans="1:18" x14ac:dyDescent="0.3">
      <c r="A4193">
        <v>20774</v>
      </c>
      <c r="B4193">
        <v>25130</v>
      </c>
      <c r="C4193" t="s">
        <v>3363</v>
      </c>
      <c r="D4193" t="s">
        <v>45</v>
      </c>
      <c r="E4193">
        <v>21</v>
      </c>
      <c r="F4193">
        <v>175</v>
      </c>
      <c r="G4193">
        <v>62</v>
      </c>
      <c r="H4193" t="s">
        <v>567</v>
      </c>
      <c r="I4193" t="s">
        <v>568</v>
      </c>
      <c r="J4193" t="s">
        <v>20</v>
      </c>
      <c r="K4193" s="1">
        <v>40909</v>
      </c>
      <c r="L4193" t="s">
        <v>21</v>
      </c>
      <c r="M4193" t="s">
        <v>22</v>
      </c>
      <c r="N4193" t="s">
        <v>89</v>
      </c>
      <c r="O4193" t="s">
        <v>1837</v>
      </c>
      <c r="P4193" t="s">
        <v>25</v>
      </c>
      <c r="Q4193" t="s">
        <v>31573</v>
      </c>
      <c r="R4193">
        <f>IF(tblAthleteEvents[[#This Row],[Medal]]="",0,1)</f>
        <v>0</v>
      </c>
    </row>
    <row r="4194" spans="1:18" x14ac:dyDescent="0.3">
      <c r="A4194">
        <v>20775</v>
      </c>
      <c r="B4194">
        <v>25130</v>
      </c>
      <c r="C4194" t="s">
        <v>3363</v>
      </c>
      <c r="D4194" t="s">
        <v>45</v>
      </c>
      <c r="E4194">
        <v>25</v>
      </c>
      <c r="F4194">
        <v>175</v>
      </c>
      <c r="G4194">
        <v>68</v>
      </c>
      <c r="H4194" t="s">
        <v>567</v>
      </c>
      <c r="I4194" t="s">
        <v>568</v>
      </c>
      <c r="J4194" t="s">
        <v>53</v>
      </c>
      <c r="K4194" s="1">
        <v>42370</v>
      </c>
      <c r="L4194" t="s">
        <v>21</v>
      </c>
      <c r="M4194" t="s">
        <v>54</v>
      </c>
      <c r="N4194" t="s">
        <v>89</v>
      </c>
      <c r="O4194" t="s">
        <v>1837</v>
      </c>
      <c r="P4194" t="s">
        <v>25</v>
      </c>
      <c r="Q4194" t="s">
        <v>31573</v>
      </c>
      <c r="R4194">
        <f>IF(tblAthleteEvents[[#This Row],[Medal]]="",0,1)</f>
        <v>0</v>
      </c>
    </row>
    <row r="4195" spans="1:18" x14ac:dyDescent="0.3">
      <c r="A4195">
        <v>20778</v>
      </c>
      <c r="B4195">
        <v>25140</v>
      </c>
      <c r="C4195" t="s">
        <v>3364</v>
      </c>
      <c r="D4195" t="s">
        <v>45</v>
      </c>
      <c r="E4195">
        <v>23</v>
      </c>
      <c r="F4195">
        <v>175</v>
      </c>
      <c r="G4195">
        <v>62</v>
      </c>
      <c r="H4195" t="s">
        <v>567</v>
      </c>
      <c r="I4195" t="s">
        <v>568</v>
      </c>
      <c r="J4195" t="s">
        <v>20</v>
      </c>
      <c r="K4195" s="1">
        <v>40909</v>
      </c>
      <c r="L4195" t="s">
        <v>21</v>
      </c>
      <c r="M4195" t="s">
        <v>22</v>
      </c>
      <c r="N4195" t="s">
        <v>89</v>
      </c>
      <c r="O4195" t="s">
        <v>286</v>
      </c>
      <c r="P4195" t="s">
        <v>25</v>
      </c>
      <c r="Q4195" t="s">
        <v>31573</v>
      </c>
      <c r="R4195">
        <f>IF(tblAthleteEvents[[#This Row],[Medal]]="",0,1)</f>
        <v>0</v>
      </c>
    </row>
    <row r="4196" spans="1:18" x14ac:dyDescent="0.3">
      <c r="A4196">
        <v>20779</v>
      </c>
      <c r="B4196">
        <v>25140</v>
      </c>
      <c r="C4196" t="s">
        <v>3364</v>
      </c>
      <c r="D4196" t="s">
        <v>45</v>
      </c>
      <c r="E4196">
        <v>27</v>
      </c>
      <c r="F4196">
        <v>175</v>
      </c>
      <c r="G4196">
        <v>62</v>
      </c>
      <c r="H4196" t="s">
        <v>567</v>
      </c>
      <c r="I4196" t="s">
        <v>568</v>
      </c>
      <c r="J4196" t="s">
        <v>53</v>
      </c>
      <c r="K4196" s="1">
        <v>42370</v>
      </c>
      <c r="L4196" t="s">
        <v>21</v>
      </c>
      <c r="M4196" t="s">
        <v>54</v>
      </c>
      <c r="N4196" t="s">
        <v>89</v>
      </c>
      <c r="O4196" t="s">
        <v>286</v>
      </c>
      <c r="P4196" t="s">
        <v>25</v>
      </c>
      <c r="Q4196" t="s">
        <v>31573</v>
      </c>
      <c r="R4196">
        <f>IF(tblAthleteEvents[[#This Row],[Medal]]="",0,1)</f>
        <v>0</v>
      </c>
    </row>
    <row r="4197" spans="1:18" x14ac:dyDescent="0.3">
      <c r="A4197">
        <v>20783</v>
      </c>
      <c r="B4197">
        <v>25150</v>
      </c>
      <c r="C4197" t="s">
        <v>3365</v>
      </c>
      <c r="D4197" t="s">
        <v>45</v>
      </c>
      <c r="E4197">
        <v>26</v>
      </c>
      <c r="F4197">
        <v>170</v>
      </c>
      <c r="G4197">
        <v>67</v>
      </c>
      <c r="H4197" t="s">
        <v>58</v>
      </c>
      <c r="I4197" t="s">
        <v>59</v>
      </c>
      <c r="J4197" t="s">
        <v>29</v>
      </c>
      <c r="K4197" s="1">
        <v>41640</v>
      </c>
      <c r="L4197" t="s">
        <v>30</v>
      </c>
      <c r="M4197" t="s">
        <v>31</v>
      </c>
      <c r="N4197" t="s">
        <v>448</v>
      </c>
      <c r="O4197" t="s">
        <v>453</v>
      </c>
      <c r="P4197" t="s">
        <v>25</v>
      </c>
      <c r="Q4197" t="s">
        <v>31573</v>
      </c>
      <c r="R4197">
        <f>IF(tblAthleteEvents[[#This Row],[Medal]]="",0,1)</f>
        <v>0</v>
      </c>
    </row>
    <row r="4198" spans="1:18" x14ac:dyDescent="0.3">
      <c r="A4198">
        <v>20784</v>
      </c>
      <c r="B4198">
        <v>25150</v>
      </c>
      <c r="C4198" t="s">
        <v>3365</v>
      </c>
      <c r="D4198" t="s">
        <v>45</v>
      </c>
      <c r="E4198">
        <v>26</v>
      </c>
      <c r="F4198">
        <v>170</v>
      </c>
      <c r="G4198">
        <v>67</v>
      </c>
      <c r="H4198" t="s">
        <v>58</v>
      </c>
      <c r="I4198" t="s">
        <v>59</v>
      </c>
      <c r="J4198" t="s">
        <v>29</v>
      </c>
      <c r="K4198" s="1">
        <v>41640</v>
      </c>
      <c r="L4198" t="s">
        <v>30</v>
      </c>
      <c r="M4198" t="s">
        <v>31</v>
      </c>
      <c r="N4198" t="s">
        <v>448</v>
      </c>
      <c r="O4198" t="s">
        <v>972</v>
      </c>
      <c r="P4198" t="s">
        <v>25</v>
      </c>
      <c r="Q4198" t="s">
        <v>31573</v>
      </c>
      <c r="R4198">
        <f>IF(tblAthleteEvents[[#This Row],[Medal]]="",0,1)</f>
        <v>0</v>
      </c>
    </row>
    <row r="4199" spans="1:18" x14ac:dyDescent="0.3">
      <c r="A4199">
        <v>20785</v>
      </c>
      <c r="B4199">
        <v>25150</v>
      </c>
      <c r="C4199" t="s">
        <v>3365</v>
      </c>
      <c r="D4199" t="s">
        <v>45</v>
      </c>
      <c r="E4199">
        <v>25</v>
      </c>
      <c r="F4199">
        <v>170</v>
      </c>
      <c r="G4199">
        <v>67</v>
      </c>
      <c r="H4199" t="s">
        <v>58</v>
      </c>
      <c r="I4199" t="s">
        <v>59</v>
      </c>
      <c r="J4199" t="s">
        <v>29</v>
      </c>
      <c r="K4199" s="1">
        <v>41640</v>
      </c>
      <c r="L4199" t="s">
        <v>30</v>
      </c>
      <c r="M4199" t="s">
        <v>31</v>
      </c>
      <c r="N4199" t="s">
        <v>448</v>
      </c>
      <c r="O4199" t="s">
        <v>973</v>
      </c>
      <c r="P4199" t="s">
        <v>25</v>
      </c>
      <c r="Q4199" t="s">
        <v>31573</v>
      </c>
      <c r="R4199">
        <f>IF(tblAthleteEvents[[#This Row],[Medal]]="",0,1)</f>
        <v>0</v>
      </c>
    </row>
    <row r="4200" spans="1:18" x14ac:dyDescent="0.3">
      <c r="A4200">
        <v>20786</v>
      </c>
      <c r="B4200">
        <v>25150</v>
      </c>
      <c r="C4200" t="s">
        <v>3365</v>
      </c>
      <c r="D4200" t="s">
        <v>45</v>
      </c>
      <c r="E4200">
        <v>26</v>
      </c>
      <c r="F4200">
        <v>170</v>
      </c>
      <c r="G4200">
        <v>67</v>
      </c>
      <c r="H4200" t="s">
        <v>58</v>
      </c>
      <c r="I4200" t="s">
        <v>59</v>
      </c>
      <c r="J4200" t="s">
        <v>29</v>
      </c>
      <c r="K4200" s="1">
        <v>41640</v>
      </c>
      <c r="L4200" t="s">
        <v>30</v>
      </c>
      <c r="M4200" t="s">
        <v>31</v>
      </c>
      <c r="N4200" t="s">
        <v>448</v>
      </c>
      <c r="O4200" t="s">
        <v>974</v>
      </c>
      <c r="P4200" t="s">
        <v>25</v>
      </c>
      <c r="Q4200" t="s">
        <v>31573</v>
      </c>
      <c r="R4200">
        <f>IF(tblAthleteEvents[[#This Row],[Medal]]="",0,1)</f>
        <v>0</v>
      </c>
    </row>
    <row r="4201" spans="1:18" x14ac:dyDescent="0.3">
      <c r="A4201">
        <v>20787</v>
      </c>
      <c r="B4201">
        <v>25150</v>
      </c>
      <c r="C4201" t="s">
        <v>3365</v>
      </c>
      <c r="D4201" t="s">
        <v>45</v>
      </c>
      <c r="E4201">
        <v>26</v>
      </c>
      <c r="F4201">
        <v>170</v>
      </c>
      <c r="G4201">
        <v>67</v>
      </c>
      <c r="H4201" t="s">
        <v>58</v>
      </c>
      <c r="I4201" t="s">
        <v>59</v>
      </c>
      <c r="J4201" t="s">
        <v>29</v>
      </c>
      <c r="K4201" s="1">
        <v>41640</v>
      </c>
      <c r="L4201" t="s">
        <v>30</v>
      </c>
      <c r="M4201" t="s">
        <v>31</v>
      </c>
      <c r="N4201" t="s">
        <v>448</v>
      </c>
      <c r="O4201" t="s">
        <v>975</v>
      </c>
      <c r="P4201" t="s">
        <v>25</v>
      </c>
      <c r="Q4201" t="s">
        <v>31573</v>
      </c>
      <c r="R4201">
        <f>IF(tblAthleteEvents[[#This Row],[Medal]]="",0,1)</f>
        <v>0</v>
      </c>
    </row>
    <row r="4202" spans="1:18" x14ac:dyDescent="0.3">
      <c r="A4202">
        <v>20782</v>
      </c>
      <c r="B4202">
        <v>25150</v>
      </c>
      <c r="C4202" t="s">
        <v>3365</v>
      </c>
      <c r="D4202" t="s">
        <v>45</v>
      </c>
      <c r="E4202">
        <v>26</v>
      </c>
      <c r="F4202">
        <v>170</v>
      </c>
      <c r="G4202">
        <v>68</v>
      </c>
      <c r="H4202" t="s">
        <v>58</v>
      </c>
      <c r="I4202" t="s">
        <v>59</v>
      </c>
      <c r="J4202" t="s">
        <v>29</v>
      </c>
      <c r="K4202" s="1">
        <v>41640</v>
      </c>
      <c r="L4202" t="s">
        <v>30</v>
      </c>
      <c r="M4202" t="s">
        <v>31</v>
      </c>
      <c r="N4202" t="s">
        <v>448</v>
      </c>
      <c r="O4202" t="s">
        <v>971</v>
      </c>
      <c r="P4202" t="s">
        <v>25</v>
      </c>
      <c r="Q4202" t="s">
        <v>31573</v>
      </c>
      <c r="R4202">
        <f>IF(tblAthleteEvents[[#This Row],[Medal]]="",0,1)</f>
        <v>0</v>
      </c>
    </row>
    <row r="4203" spans="1:18" x14ac:dyDescent="0.3">
      <c r="A4203">
        <v>20803</v>
      </c>
      <c r="B4203">
        <v>25160</v>
      </c>
      <c r="C4203" t="s">
        <v>3366</v>
      </c>
      <c r="D4203" t="s">
        <v>17</v>
      </c>
      <c r="E4203">
        <v>23</v>
      </c>
      <c r="F4203">
        <v>175</v>
      </c>
      <c r="G4203">
        <v>68</v>
      </c>
      <c r="H4203" t="s">
        <v>192</v>
      </c>
      <c r="I4203" t="s">
        <v>193</v>
      </c>
      <c r="J4203" t="s">
        <v>53</v>
      </c>
      <c r="K4203" s="1">
        <v>42370</v>
      </c>
      <c r="L4203" t="s">
        <v>21</v>
      </c>
      <c r="M4203" t="s">
        <v>54</v>
      </c>
      <c r="N4203" t="s">
        <v>60</v>
      </c>
      <c r="O4203" t="s">
        <v>128</v>
      </c>
      <c r="P4203" t="s">
        <v>25</v>
      </c>
      <c r="Q4203" t="s">
        <v>31573</v>
      </c>
      <c r="R4203">
        <f>IF(tblAthleteEvents[[#This Row],[Medal]]="",0,1)</f>
        <v>0</v>
      </c>
    </row>
    <row r="4204" spans="1:18" x14ac:dyDescent="0.3">
      <c r="A4204">
        <v>20815</v>
      </c>
      <c r="B4204">
        <v>25170</v>
      </c>
      <c r="C4204" t="s">
        <v>3367</v>
      </c>
      <c r="D4204" t="s">
        <v>45</v>
      </c>
      <c r="E4204">
        <v>27</v>
      </c>
      <c r="F4204">
        <v>168</v>
      </c>
      <c r="G4204">
        <v>57</v>
      </c>
      <c r="H4204" t="s">
        <v>97</v>
      </c>
      <c r="I4204" t="s">
        <v>98</v>
      </c>
      <c r="J4204" t="s">
        <v>46</v>
      </c>
      <c r="K4204" s="1">
        <v>39448</v>
      </c>
      <c r="L4204" t="s">
        <v>21</v>
      </c>
      <c r="M4204" t="s">
        <v>47</v>
      </c>
      <c r="N4204" t="s">
        <v>148</v>
      </c>
      <c r="O4204" t="s">
        <v>1352</v>
      </c>
      <c r="P4204" t="s">
        <v>25</v>
      </c>
      <c r="Q4204" t="s">
        <v>31573</v>
      </c>
      <c r="R4204">
        <f>IF(tblAthleteEvents[[#This Row],[Medal]]="",0,1)</f>
        <v>0</v>
      </c>
    </row>
    <row r="4205" spans="1:18" x14ac:dyDescent="0.3">
      <c r="A4205">
        <v>20816</v>
      </c>
      <c r="B4205">
        <v>25170</v>
      </c>
      <c r="C4205" t="s">
        <v>3367</v>
      </c>
      <c r="D4205" t="s">
        <v>45</v>
      </c>
      <c r="E4205">
        <v>31</v>
      </c>
      <c r="F4205">
        <v>168</v>
      </c>
      <c r="G4205">
        <v>57</v>
      </c>
      <c r="H4205" t="s">
        <v>97</v>
      </c>
      <c r="I4205" t="s">
        <v>98</v>
      </c>
      <c r="J4205" t="s">
        <v>20</v>
      </c>
      <c r="K4205" s="1">
        <v>40909</v>
      </c>
      <c r="L4205" t="s">
        <v>21</v>
      </c>
      <c r="M4205" t="s">
        <v>22</v>
      </c>
      <c r="N4205" t="s">
        <v>148</v>
      </c>
      <c r="O4205" t="s">
        <v>1352</v>
      </c>
      <c r="P4205" t="s">
        <v>25</v>
      </c>
      <c r="Q4205" t="s">
        <v>31573</v>
      </c>
      <c r="R4205">
        <f>IF(tblAthleteEvents[[#This Row],[Medal]]="",0,1)</f>
        <v>0</v>
      </c>
    </row>
    <row r="4206" spans="1:18" x14ac:dyDescent="0.3">
      <c r="A4206">
        <v>20817</v>
      </c>
      <c r="B4206">
        <v>25170</v>
      </c>
      <c r="C4206" t="s">
        <v>3367</v>
      </c>
      <c r="D4206" t="s">
        <v>45</v>
      </c>
      <c r="E4206">
        <v>25</v>
      </c>
      <c r="F4206">
        <v>168</v>
      </c>
      <c r="G4206">
        <v>57</v>
      </c>
      <c r="H4206" t="s">
        <v>97</v>
      </c>
      <c r="I4206" t="s">
        <v>98</v>
      </c>
      <c r="J4206" t="s">
        <v>20</v>
      </c>
      <c r="K4206" s="1">
        <v>40909</v>
      </c>
      <c r="L4206" t="s">
        <v>21</v>
      </c>
      <c r="M4206" t="s">
        <v>22</v>
      </c>
      <c r="N4206" t="s">
        <v>148</v>
      </c>
      <c r="O4206" t="s">
        <v>1006</v>
      </c>
      <c r="P4206" t="s">
        <v>25</v>
      </c>
      <c r="Q4206" t="s">
        <v>31573</v>
      </c>
      <c r="R4206">
        <f>IF(tblAthleteEvents[[#This Row],[Medal]]="",0,1)</f>
        <v>0</v>
      </c>
    </row>
    <row r="4207" spans="1:18" x14ac:dyDescent="0.3">
      <c r="A4207">
        <v>20818</v>
      </c>
      <c r="B4207">
        <v>25180</v>
      </c>
      <c r="C4207" t="s">
        <v>3368</v>
      </c>
      <c r="D4207" t="s">
        <v>45</v>
      </c>
      <c r="E4207">
        <v>26</v>
      </c>
      <c r="F4207">
        <v>183</v>
      </c>
      <c r="G4207">
        <v>85</v>
      </c>
      <c r="H4207" t="s">
        <v>97</v>
      </c>
      <c r="I4207" t="s">
        <v>98</v>
      </c>
      <c r="J4207" t="s">
        <v>20</v>
      </c>
      <c r="K4207" s="1">
        <v>40909</v>
      </c>
      <c r="L4207" t="s">
        <v>21</v>
      </c>
      <c r="M4207" t="s">
        <v>22</v>
      </c>
      <c r="N4207" t="s">
        <v>60</v>
      </c>
      <c r="O4207" t="s">
        <v>3328</v>
      </c>
      <c r="P4207" t="s">
        <v>25</v>
      </c>
      <c r="Q4207" t="s">
        <v>31573</v>
      </c>
      <c r="R4207">
        <f>IF(tblAthleteEvents[[#This Row],[Medal]]="",0,1)</f>
        <v>0</v>
      </c>
    </row>
    <row r="4208" spans="1:18" x14ac:dyDescent="0.3">
      <c r="A4208">
        <v>20820</v>
      </c>
      <c r="B4208">
        <v>25190</v>
      </c>
      <c r="C4208" t="s">
        <v>3369</v>
      </c>
      <c r="D4208" t="s">
        <v>17</v>
      </c>
      <c r="E4208">
        <v>37</v>
      </c>
      <c r="F4208">
        <v>183</v>
      </c>
      <c r="G4208">
        <v>85</v>
      </c>
      <c r="H4208" t="s">
        <v>891</v>
      </c>
      <c r="I4208" t="s">
        <v>892</v>
      </c>
      <c r="J4208" t="s">
        <v>53</v>
      </c>
      <c r="K4208" s="1">
        <v>42370</v>
      </c>
      <c r="L4208" t="s">
        <v>21</v>
      </c>
      <c r="M4208" t="s">
        <v>54</v>
      </c>
      <c r="N4208" t="s">
        <v>148</v>
      </c>
      <c r="O4208" t="s">
        <v>149</v>
      </c>
      <c r="P4208" t="s">
        <v>25</v>
      </c>
      <c r="Q4208" t="s">
        <v>31573</v>
      </c>
      <c r="R4208">
        <f>IF(tblAthleteEvents[[#This Row],[Medal]]="",0,1)</f>
        <v>0</v>
      </c>
    </row>
    <row r="4209" spans="1:18" x14ac:dyDescent="0.3">
      <c r="A4209">
        <v>20848</v>
      </c>
      <c r="B4209">
        <v>25200</v>
      </c>
      <c r="C4209" t="s">
        <v>3370</v>
      </c>
      <c r="D4209" t="s">
        <v>17</v>
      </c>
      <c r="E4209">
        <v>27</v>
      </c>
      <c r="F4209">
        <v>182</v>
      </c>
      <c r="G4209">
        <v>78</v>
      </c>
      <c r="H4209" t="s">
        <v>97</v>
      </c>
      <c r="I4209" t="s">
        <v>98</v>
      </c>
      <c r="J4209" t="s">
        <v>29</v>
      </c>
      <c r="K4209" s="1">
        <v>41640</v>
      </c>
      <c r="L4209" t="s">
        <v>30</v>
      </c>
      <c r="M4209" t="s">
        <v>31</v>
      </c>
      <c r="N4209" t="s">
        <v>465</v>
      </c>
      <c r="O4209" t="s">
        <v>467</v>
      </c>
      <c r="P4209" t="s">
        <v>25</v>
      </c>
      <c r="Q4209" t="s">
        <v>31573</v>
      </c>
      <c r="R4209">
        <f>IF(tblAthleteEvents[[#This Row],[Medal]]="",0,1)</f>
        <v>0</v>
      </c>
    </row>
    <row r="4210" spans="1:18" x14ac:dyDescent="0.3">
      <c r="A4210">
        <v>20849</v>
      </c>
      <c r="B4210">
        <v>25200</v>
      </c>
      <c r="C4210" t="s">
        <v>3370</v>
      </c>
      <c r="D4210" t="s">
        <v>17</v>
      </c>
      <c r="E4210">
        <v>27</v>
      </c>
      <c r="F4210">
        <v>182</v>
      </c>
      <c r="G4210">
        <v>68</v>
      </c>
      <c r="H4210" t="s">
        <v>97</v>
      </c>
      <c r="I4210" t="s">
        <v>98</v>
      </c>
      <c r="J4210" t="s">
        <v>29</v>
      </c>
      <c r="K4210" s="1">
        <v>41640</v>
      </c>
      <c r="L4210" t="s">
        <v>30</v>
      </c>
      <c r="M4210" t="s">
        <v>31</v>
      </c>
      <c r="N4210" t="s">
        <v>465</v>
      </c>
      <c r="O4210" t="s">
        <v>1472</v>
      </c>
      <c r="P4210" t="s">
        <v>99</v>
      </c>
      <c r="Q4210" t="s">
        <v>31573</v>
      </c>
      <c r="R4210">
        <f>IF(tblAthleteEvents[[#This Row],[Medal]]="",0,1)</f>
        <v>1</v>
      </c>
    </row>
    <row r="4211" spans="1:18" x14ac:dyDescent="0.3">
      <c r="A4211">
        <v>20850</v>
      </c>
      <c r="B4211">
        <v>25210</v>
      </c>
      <c r="C4211" t="s">
        <v>3371</v>
      </c>
      <c r="D4211" t="s">
        <v>17</v>
      </c>
      <c r="E4211">
        <v>35</v>
      </c>
      <c r="F4211">
        <v>169</v>
      </c>
      <c r="G4211">
        <v>69</v>
      </c>
      <c r="H4211" t="s">
        <v>58</v>
      </c>
      <c r="I4211" t="s">
        <v>59</v>
      </c>
      <c r="J4211" t="s">
        <v>53</v>
      </c>
      <c r="K4211" s="1">
        <v>42370</v>
      </c>
      <c r="L4211" t="s">
        <v>21</v>
      </c>
      <c r="M4211" t="s">
        <v>54</v>
      </c>
      <c r="N4211" t="s">
        <v>180</v>
      </c>
      <c r="O4211" t="s">
        <v>1207</v>
      </c>
      <c r="P4211" t="s">
        <v>25</v>
      </c>
      <c r="Q4211" t="s">
        <v>31573</v>
      </c>
      <c r="R4211">
        <f>IF(tblAthleteEvents[[#This Row],[Medal]]="",0,1)</f>
        <v>0</v>
      </c>
    </row>
    <row r="4212" spans="1:18" x14ac:dyDescent="0.3">
      <c r="A4212">
        <v>20863</v>
      </c>
      <c r="B4212">
        <v>25220</v>
      </c>
      <c r="C4212" t="s">
        <v>3372</v>
      </c>
      <c r="D4212" t="s">
        <v>45</v>
      </c>
      <c r="E4212">
        <v>23</v>
      </c>
      <c r="F4212">
        <v>186</v>
      </c>
      <c r="G4212">
        <v>68</v>
      </c>
      <c r="H4212" t="s">
        <v>111</v>
      </c>
      <c r="I4212" t="s">
        <v>112</v>
      </c>
      <c r="J4212" t="s">
        <v>46</v>
      </c>
      <c r="K4212" s="1">
        <v>39448</v>
      </c>
      <c r="L4212" t="s">
        <v>21</v>
      </c>
      <c r="M4212" t="s">
        <v>47</v>
      </c>
      <c r="N4212" t="s">
        <v>86</v>
      </c>
      <c r="O4212" t="s">
        <v>144</v>
      </c>
      <c r="P4212" t="s">
        <v>25</v>
      </c>
      <c r="Q4212" t="s">
        <v>31573</v>
      </c>
      <c r="R4212">
        <f>IF(tblAthleteEvents[[#This Row],[Medal]]="",0,1)</f>
        <v>0</v>
      </c>
    </row>
    <row r="4213" spans="1:18" x14ac:dyDescent="0.3">
      <c r="A4213">
        <v>20864</v>
      </c>
      <c r="B4213">
        <v>25220</v>
      </c>
      <c r="C4213" t="s">
        <v>3372</v>
      </c>
      <c r="D4213" t="s">
        <v>45</v>
      </c>
      <c r="E4213">
        <v>27</v>
      </c>
      <c r="F4213">
        <v>186</v>
      </c>
      <c r="G4213">
        <v>76</v>
      </c>
      <c r="H4213" t="s">
        <v>111</v>
      </c>
      <c r="I4213" t="s">
        <v>112</v>
      </c>
      <c r="J4213" t="s">
        <v>20</v>
      </c>
      <c r="K4213" s="1">
        <v>40909</v>
      </c>
      <c r="L4213" t="s">
        <v>21</v>
      </c>
      <c r="M4213" t="s">
        <v>22</v>
      </c>
      <c r="N4213" t="s">
        <v>86</v>
      </c>
      <c r="O4213" t="s">
        <v>113</v>
      </c>
      <c r="P4213" t="s">
        <v>25</v>
      </c>
      <c r="Q4213" t="s">
        <v>31573</v>
      </c>
      <c r="R4213">
        <f>IF(tblAthleteEvents[[#This Row],[Medal]]="",0,1)</f>
        <v>0</v>
      </c>
    </row>
    <row r="4214" spans="1:18" x14ac:dyDescent="0.3">
      <c r="A4214">
        <v>20867</v>
      </c>
      <c r="B4214">
        <v>25230</v>
      </c>
      <c r="C4214" t="s">
        <v>3373</v>
      </c>
      <c r="D4214" t="s">
        <v>17</v>
      </c>
      <c r="E4214">
        <v>27</v>
      </c>
      <c r="F4214">
        <v>178</v>
      </c>
      <c r="G4214">
        <v>90</v>
      </c>
      <c r="H4214" t="s">
        <v>2155</v>
      </c>
      <c r="I4214" t="s">
        <v>2156</v>
      </c>
      <c r="J4214" t="s">
        <v>53</v>
      </c>
      <c r="K4214" s="1">
        <v>42370</v>
      </c>
      <c r="L4214" t="s">
        <v>21</v>
      </c>
      <c r="M4214" t="s">
        <v>54</v>
      </c>
      <c r="N4214" t="s">
        <v>60</v>
      </c>
      <c r="O4214" t="s">
        <v>146</v>
      </c>
      <c r="P4214" t="s">
        <v>25</v>
      </c>
      <c r="Q4214" t="s">
        <v>31573</v>
      </c>
      <c r="R4214">
        <f>IF(tblAthleteEvents[[#This Row],[Medal]]="",0,1)</f>
        <v>0</v>
      </c>
    </row>
    <row r="4215" spans="1:18" x14ac:dyDescent="0.3">
      <c r="A4215">
        <v>20875</v>
      </c>
      <c r="B4215">
        <v>25240</v>
      </c>
      <c r="C4215" t="s">
        <v>3374</v>
      </c>
      <c r="D4215" t="s">
        <v>17</v>
      </c>
      <c r="E4215">
        <v>25</v>
      </c>
      <c r="F4215">
        <v>160</v>
      </c>
      <c r="G4215">
        <v>60</v>
      </c>
      <c r="H4215" t="s">
        <v>312</v>
      </c>
      <c r="I4215" t="s">
        <v>313</v>
      </c>
      <c r="J4215" t="s">
        <v>53</v>
      </c>
      <c r="K4215" s="1">
        <v>42370</v>
      </c>
      <c r="L4215" t="s">
        <v>21</v>
      </c>
      <c r="M4215" t="s">
        <v>54</v>
      </c>
      <c r="N4215" t="s">
        <v>23</v>
      </c>
      <c r="O4215" t="s">
        <v>24</v>
      </c>
      <c r="P4215" t="s">
        <v>25</v>
      </c>
      <c r="Q4215" t="s">
        <v>31573</v>
      </c>
      <c r="R4215">
        <f>IF(tblAthleteEvents[[#This Row],[Medal]]="",0,1)</f>
        <v>0</v>
      </c>
    </row>
    <row r="4216" spans="1:18" x14ac:dyDescent="0.3">
      <c r="A4216">
        <v>20895</v>
      </c>
      <c r="B4216">
        <v>25250</v>
      </c>
      <c r="C4216" t="s">
        <v>3375</v>
      </c>
      <c r="D4216" t="s">
        <v>45</v>
      </c>
      <c r="E4216">
        <v>26</v>
      </c>
      <c r="F4216">
        <v>163</v>
      </c>
      <c r="G4216">
        <v>72</v>
      </c>
      <c r="H4216" t="s">
        <v>492</v>
      </c>
      <c r="I4216" t="s">
        <v>493</v>
      </c>
      <c r="J4216" t="s">
        <v>20</v>
      </c>
      <c r="K4216" s="1">
        <v>40909</v>
      </c>
      <c r="L4216" t="s">
        <v>21</v>
      </c>
      <c r="M4216" t="s">
        <v>22</v>
      </c>
      <c r="N4216" t="s">
        <v>194</v>
      </c>
      <c r="O4216" t="s">
        <v>657</v>
      </c>
      <c r="P4216" t="s">
        <v>25</v>
      </c>
      <c r="Q4216" t="s">
        <v>31573</v>
      </c>
      <c r="R4216">
        <f>IF(tblAthleteEvents[[#This Row],[Medal]]="",0,1)</f>
        <v>0</v>
      </c>
    </row>
    <row r="4217" spans="1:18" x14ac:dyDescent="0.3">
      <c r="A4217">
        <v>20909</v>
      </c>
      <c r="B4217">
        <v>25260</v>
      </c>
      <c r="C4217" t="s">
        <v>3376</v>
      </c>
      <c r="D4217" t="s">
        <v>17</v>
      </c>
      <c r="E4217">
        <v>26</v>
      </c>
      <c r="F4217">
        <v>171</v>
      </c>
      <c r="G4217">
        <v>70</v>
      </c>
      <c r="H4217" t="s">
        <v>345</v>
      </c>
      <c r="I4217" t="s">
        <v>346</v>
      </c>
      <c r="J4217" t="s">
        <v>46</v>
      </c>
      <c r="K4217" s="1">
        <v>39448</v>
      </c>
      <c r="L4217" t="s">
        <v>21</v>
      </c>
      <c r="M4217" t="s">
        <v>47</v>
      </c>
      <c r="N4217" t="s">
        <v>211</v>
      </c>
      <c r="O4217" t="s">
        <v>2269</v>
      </c>
      <c r="P4217" t="s">
        <v>25</v>
      </c>
      <c r="Q4217" t="s">
        <v>31573</v>
      </c>
      <c r="R4217">
        <f>IF(tblAthleteEvents[[#This Row],[Medal]]="",0,1)</f>
        <v>0</v>
      </c>
    </row>
    <row r="4218" spans="1:18" x14ac:dyDescent="0.3">
      <c r="A4218">
        <v>20916</v>
      </c>
      <c r="B4218">
        <v>25270</v>
      </c>
      <c r="C4218" t="s">
        <v>3377</v>
      </c>
      <c r="D4218" t="s">
        <v>45</v>
      </c>
      <c r="E4218">
        <v>29</v>
      </c>
      <c r="F4218">
        <v>160</v>
      </c>
      <c r="G4218">
        <v>82</v>
      </c>
      <c r="H4218" t="s">
        <v>492</v>
      </c>
      <c r="I4218" t="s">
        <v>493</v>
      </c>
      <c r="J4218" t="s">
        <v>53</v>
      </c>
      <c r="K4218" s="1">
        <v>42370</v>
      </c>
      <c r="L4218" t="s">
        <v>21</v>
      </c>
      <c r="M4218" t="s">
        <v>54</v>
      </c>
      <c r="N4218" t="s">
        <v>386</v>
      </c>
      <c r="O4218" t="s">
        <v>387</v>
      </c>
      <c r="P4218" t="s">
        <v>25</v>
      </c>
      <c r="Q4218" t="s">
        <v>31573</v>
      </c>
      <c r="R4218">
        <f>IF(tblAthleteEvents[[#This Row],[Medal]]="",0,1)</f>
        <v>0</v>
      </c>
    </row>
    <row r="4219" spans="1:18" x14ac:dyDescent="0.3">
      <c r="A4219">
        <v>20917</v>
      </c>
      <c r="B4219">
        <v>25280</v>
      </c>
      <c r="C4219" t="s">
        <v>3378</v>
      </c>
      <c r="D4219" t="s">
        <v>45</v>
      </c>
      <c r="E4219">
        <v>24</v>
      </c>
      <c r="F4219">
        <v>179</v>
      </c>
      <c r="G4219">
        <v>71</v>
      </c>
      <c r="H4219" t="s">
        <v>72</v>
      </c>
      <c r="I4219" t="s">
        <v>73</v>
      </c>
      <c r="J4219" t="s">
        <v>20</v>
      </c>
      <c r="K4219" s="1">
        <v>40909</v>
      </c>
      <c r="L4219" t="s">
        <v>21</v>
      </c>
      <c r="M4219" t="s">
        <v>22</v>
      </c>
      <c r="N4219" t="s">
        <v>180</v>
      </c>
      <c r="O4219" t="s">
        <v>1235</v>
      </c>
      <c r="P4219" t="s">
        <v>25</v>
      </c>
      <c r="Q4219" t="s">
        <v>31573</v>
      </c>
      <c r="R4219">
        <f>IF(tblAthleteEvents[[#This Row],[Medal]]="",0,1)</f>
        <v>0</v>
      </c>
    </row>
    <row r="4220" spans="1:18" x14ac:dyDescent="0.3">
      <c r="A4220">
        <v>20918</v>
      </c>
      <c r="B4220">
        <v>25280</v>
      </c>
      <c r="C4220" t="s">
        <v>3378</v>
      </c>
      <c r="D4220" t="s">
        <v>45</v>
      </c>
      <c r="E4220">
        <v>28</v>
      </c>
      <c r="F4220">
        <v>179</v>
      </c>
      <c r="G4220">
        <v>71</v>
      </c>
      <c r="H4220" t="s">
        <v>72</v>
      </c>
      <c r="I4220" t="s">
        <v>73</v>
      </c>
      <c r="J4220" t="s">
        <v>53</v>
      </c>
      <c r="K4220" s="1">
        <v>42370</v>
      </c>
      <c r="L4220" t="s">
        <v>21</v>
      </c>
      <c r="M4220" t="s">
        <v>54</v>
      </c>
      <c r="N4220" t="s">
        <v>180</v>
      </c>
      <c r="O4220" t="s">
        <v>777</v>
      </c>
      <c r="P4220" t="s">
        <v>25</v>
      </c>
      <c r="Q4220" t="s">
        <v>31573</v>
      </c>
      <c r="R4220">
        <f>IF(tblAthleteEvents[[#This Row],[Medal]]="",0,1)</f>
        <v>0</v>
      </c>
    </row>
    <row r="4221" spans="1:18" x14ac:dyDescent="0.3">
      <c r="A4221">
        <v>20920</v>
      </c>
      <c r="B4221">
        <v>25290</v>
      </c>
      <c r="C4221" t="s">
        <v>3379</v>
      </c>
      <c r="D4221" t="s">
        <v>17</v>
      </c>
      <c r="E4221">
        <v>30</v>
      </c>
      <c r="F4221">
        <v>180</v>
      </c>
      <c r="G4221">
        <v>71</v>
      </c>
      <c r="H4221" t="s">
        <v>345</v>
      </c>
      <c r="I4221" t="s">
        <v>346</v>
      </c>
      <c r="J4221" t="s">
        <v>20</v>
      </c>
      <c r="K4221" s="1">
        <v>40909</v>
      </c>
      <c r="L4221" t="s">
        <v>21</v>
      </c>
      <c r="M4221" t="s">
        <v>22</v>
      </c>
      <c r="N4221" t="s">
        <v>60</v>
      </c>
      <c r="O4221" t="s">
        <v>421</v>
      </c>
      <c r="P4221" t="s">
        <v>25</v>
      </c>
      <c r="Q4221" t="s">
        <v>31573</v>
      </c>
      <c r="R4221">
        <f>IF(tblAthleteEvents[[#This Row],[Medal]]="",0,1)</f>
        <v>0</v>
      </c>
    </row>
    <row r="4222" spans="1:18" x14ac:dyDescent="0.3">
      <c r="A4222">
        <v>20921</v>
      </c>
      <c r="B4222">
        <v>25300</v>
      </c>
      <c r="C4222" t="s">
        <v>3380</v>
      </c>
      <c r="D4222" t="s">
        <v>17</v>
      </c>
      <c r="E4222">
        <v>23</v>
      </c>
      <c r="F4222">
        <v>184</v>
      </c>
      <c r="G4222">
        <v>81</v>
      </c>
      <c r="H4222" t="s">
        <v>97</v>
      </c>
      <c r="I4222" t="s">
        <v>98</v>
      </c>
      <c r="J4222" t="s">
        <v>46</v>
      </c>
      <c r="K4222" s="1">
        <v>39448</v>
      </c>
      <c r="L4222" t="s">
        <v>21</v>
      </c>
      <c r="M4222" t="s">
        <v>47</v>
      </c>
      <c r="N4222" t="s">
        <v>65</v>
      </c>
      <c r="O4222" t="s">
        <v>698</v>
      </c>
      <c r="P4222" t="s">
        <v>25</v>
      </c>
      <c r="Q4222" t="s">
        <v>31573</v>
      </c>
      <c r="R4222">
        <f>IF(tblAthleteEvents[[#This Row],[Medal]]="",0,1)</f>
        <v>0</v>
      </c>
    </row>
    <row r="4223" spans="1:18" x14ac:dyDescent="0.3">
      <c r="A4223">
        <v>20922</v>
      </c>
      <c r="B4223">
        <v>25300</v>
      </c>
      <c r="C4223" t="s">
        <v>3380</v>
      </c>
      <c r="D4223" t="s">
        <v>17</v>
      </c>
      <c r="E4223">
        <v>27</v>
      </c>
      <c r="F4223">
        <v>184</v>
      </c>
      <c r="G4223">
        <v>81</v>
      </c>
      <c r="H4223" t="s">
        <v>97</v>
      </c>
      <c r="I4223" t="s">
        <v>98</v>
      </c>
      <c r="J4223" t="s">
        <v>20</v>
      </c>
      <c r="K4223" s="1">
        <v>40909</v>
      </c>
      <c r="L4223" t="s">
        <v>21</v>
      </c>
      <c r="M4223" t="s">
        <v>22</v>
      </c>
      <c r="N4223" t="s">
        <v>65</v>
      </c>
      <c r="O4223" t="s">
        <v>292</v>
      </c>
      <c r="P4223" t="s">
        <v>25</v>
      </c>
      <c r="Q4223" t="s">
        <v>31573</v>
      </c>
      <c r="R4223">
        <f>IF(tblAthleteEvents[[#This Row],[Medal]]="",0,1)</f>
        <v>0</v>
      </c>
    </row>
    <row r="4224" spans="1:18" x14ac:dyDescent="0.3">
      <c r="A4224">
        <v>20925</v>
      </c>
      <c r="B4224">
        <v>25310</v>
      </c>
      <c r="C4224" t="s">
        <v>3381</v>
      </c>
      <c r="D4224" t="s">
        <v>17</v>
      </c>
      <c r="E4224">
        <v>40</v>
      </c>
      <c r="F4224">
        <v>181</v>
      </c>
      <c r="G4224">
        <v>72</v>
      </c>
      <c r="H4224" t="s">
        <v>398</v>
      </c>
      <c r="I4224" t="s">
        <v>399</v>
      </c>
      <c r="J4224" t="s">
        <v>53</v>
      </c>
      <c r="K4224" s="1">
        <v>42370</v>
      </c>
      <c r="L4224" t="s">
        <v>21</v>
      </c>
      <c r="M4224" t="s">
        <v>54</v>
      </c>
      <c r="N4224" t="s">
        <v>180</v>
      </c>
      <c r="O4224" t="s">
        <v>755</v>
      </c>
      <c r="P4224" t="s">
        <v>25</v>
      </c>
      <c r="Q4224" t="s">
        <v>31573</v>
      </c>
      <c r="R4224">
        <f>IF(tblAthleteEvents[[#This Row],[Medal]]="",0,1)</f>
        <v>0</v>
      </c>
    </row>
    <row r="4225" spans="1:18" x14ac:dyDescent="0.3">
      <c r="A4225">
        <v>20934</v>
      </c>
      <c r="B4225">
        <v>25320</v>
      </c>
      <c r="C4225" t="s">
        <v>3382</v>
      </c>
      <c r="D4225" t="s">
        <v>17</v>
      </c>
      <c r="E4225">
        <v>32</v>
      </c>
      <c r="F4225">
        <v>175</v>
      </c>
      <c r="G4225">
        <v>74</v>
      </c>
      <c r="H4225" t="s">
        <v>760</v>
      </c>
      <c r="I4225" t="s">
        <v>761</v>
      </c>
      <c r="J4225" t="s">
        <v>46</v>
      </c>
      <c r="K4225" s="1">
        <v>39448</v>
      </c>
      <c r="L4225" t="s">
        <v>21</v>
      </c>
      <c r="M4225" t="s">
        <v>47</v>
      </c>
      <c r="N4225" t="s">
        <v>194</v>
      </c>
      <c r="O4225" t="s">
        <v>263</v>
      </c>
      <c r="P4225" t="s">
        <v>25</v>
      </c>
      <c r="Q4225" t="s">
        <v>31573</v>
      </c>
      <c r="R4225">
        <f>IF(tblAthleteEvents[[#This Row],[Medal]]="",0,1)</f>
        <v>0</v>
      </c>
    </row>
    <row r="4226" spans="1:18" x14ac:dyDescent="0.3">
      <c r="A4226">
        <v>20947</v>
      </c>
      <c r="B4226">
        <v>25330</v>
      </c>
      <c r="C4226" t="s">
        <v>3383</v>
      </c>
      <c r="D4226" t="s">
        <v>17</v>
      </c>
      <c r="E4226">
        <v>26</v>
      </c>
      <c r="F4226">
        <v>190</v>
      </c>
      <c r="G4226">
        <v>75</v>
      </c>
      <c r="H4226" t="s">
        <v>384</v>
      </c>
      <c r="I4226" t="s">
        <v>385</v>
      </c>
      <c r="J4226" t="s">
        <v>53</v>
      </c>
      <c r="K4226" s="1">
        <v>42370</v>
      </c>
      <c r="L4226" t="s">
        <v>21</v>
      </c>
      <c r="M4226" t="s">
        <v>54</v>
      </c>
      <c r="N4226" t="s">
        <v>60</v>
      </c>
      <c r="O4226" t="s">
        <v>1237</v>
      </c>
      <c r="P4226" t="s">
        <v>25</v>
      </c>
      <c r="Q4226" t="s">
        <v>31573</v>
      </c>
      <c r="R4226">
        <f>IF(tblAthleteEvents[[#This Row],[Medal]]="",0,1)</f>
        <v>0</v>
      </c>
    </row>
    <row r="4227" spans="1:18" x14ac:dyDescent="0.3">
      <c r="A4227">
        <v>20948</v>
      </c>
      <c r="B4227">
        <v>25340</v>
      </c>
      <c r="C4227" t="s">
        <v>3384</v>
      </c>
      <c r="D4227" t="s">
        <v>45</v>
      </c>
      <c r="E4227">
        <v>15</v>
      </c>
      <c r="F4227">
        <v>170</v>
      </c>
      <c r="G4227">
        <v>66</v>
      </c>
      <c r="H4227" t="s">
        <v>84</v>
      </c>
      <c r="I4227" t="s">
        <v>85</v>
      </c>
      <c r="J4227" t="s">
        <v>38</v>
      </c>
      <c r="K4227" s="1">
        <v>38718</v>
      </c>
      <c r="L4227" t="s">
        <v>30</v>
      </c>
      <c r="M4227" t="s">
        <v>39</v>
      </c>
      <c r="N4227" t="s">
        <v>32</v>
      </c>
      <c r="O4227" t="s">
        <v>610</v>
      </c>
      <c r="P4227" t="s">
        <v>25</v>
      </c>
      <c r="Q4227" t="s">
        <v>31573</v>
      </c>
      <c r="R4227">
        <f>IF(tblAthleteEvents[[#This Row],[Medal]]="",0,1)</f>
        <v>0</v>
      </c>
    </row>
    <row r="4228" spans="1:18" x14ac:dyDescent="0.3">
      <c r="A4228">
        <v>20950</v>
      </c>
      <c r="B4228">
        <v>25350</v>
      </c>
      <c r="C4228" t="s">
        <v>3385</v>
      </c>
      <c r="D4228" t="s">
        <v>17</v>
      </c>
      <c r="E4228">
        <v>30</v>
      </c>
      <c r="F4228">
        <v>186</v>
      </c>
      <c r="G4228">
        <v>72</v>
      </c>
      <c r="H4228" t="s">
        <v>58</v>
      </c>
      <c r="I4228" t="s">
        <v>59</v>
      </c>
      <c r="J4228" t="s">
        <v>46</v>
      </c>
      <c r="K4228" s="1">
        <v>39448</v>
      </c>
      <c r="L4228" t="s">
        <v>21</v>
      </c>
      <c r="M4228" t="s">
        <v>47</v>
      </c>
      <c r="N4228" t="s">
        <v>86</v>
      </c>
      <c r="O4228" t="s">
        <v>1229</v>
      </c>
      <c r="P4228" t="s">
        <v>25</v>
      </c>
      <c r="Q4228" t="s">
        <v>31573</v>
      </c>
      <c r="R4228">
        <f>IF(tblAthleteEvents[[#This Row],[Medal]]="",0,1)</f>
        <v>0</v>
      </c>
    </row>
    <row r="4229" spans="1:18" x14ac:dyDescent="0.3">
      <c r="A4229">
        <v>20958</v>
      </c>
      <c r="B4229">
        <v>25360</v>
      </c>
      <c r="C4229" t="s">
        <v>3386</v>
      </c>
      <c r="D4229" t="s">
        <v>45</v>
      </c>
      <c r="E4229">
        <v>28</v>
      </c>
      <c r="F4229">
        <v>165</v>
      </c>
      <c r="G4229">
        <v>55</v>
      </c>
      <c r="H4229" t="s">
        <v>121</v>
      </c>
      <c r="I4229" t="s">
        <v>122</v>
      </c>
      <c r="J4229" t="s">
        <v>53</v>
      </c>
      <c r="K4229" s="1">
        <v>42370</v>
      </c>
      <c r="L4229" t="s">
        <v>21</v>
      </c>
      <c r="M4229" t="s">
        <v>54</v>
      </c>
      <c r="N4229" t="s">
        <v>60</v>
      </c>
      <c r="O4229" t="s">
        <v>883</v>
      </c>
      <c r="P4229" t="s">
        <v>25</v>
      </c>
      <c r="Q4229" t="s">
        <v>31573</v>
      </c>
      <c r="R4229">
        <f>IF(tblAthleteEvents[[#This Row],[Medal]]="",0,1)</f>
        <v>0</v>
      </c>
    </row>
    <row r="4230" spans="1:18" x14ac:dyDescent="0.3">
      <c r="A4230">
        <v>20960</v>
      </c>
      <c r="B4230">
        <v>25370</v>
      </c>
      <c r="C4230" t="s">
        <v>3387</v>
      </c>
      <c r="D4230" t="s">
        <v>17</v>
      </c>
      <c r="E4230">
        <v>29</v>
      </c>
      <c r="F4230">
        <v>194</v>
      </c>
      <c r="G4230">
        <v>84</v>
      </c>
      <c r="H4230" t="s">
        <v>84</v>
      </c>
      <c r="I4230" t="s">
        <v>85</v>
      </c>
      <c r="J4230" t="s">
        <v>46</v>
      </c>
      <c r="K4230" s="1">
        <v>39448</v>
      </c>
      <c r="L4230" t="s">
        <v>21</v>
      </c>
      <c r="M4230" t="s">
        <v>47</v>
      </c>
      <c r="N4230" t="s">
        <v>60</v>
      </c>
      <c r="O4230" t="s">
        <v>700</v>
      </c>
      <c r="P4230" t="s">
        <v>25</v>
      </c>
      <c r="Q4230" t="s">
        <v>31573</v>
      </c>
      <c r="R4230">
        <f>IF(tblAthleteEvents[[#This Row],[Medal]]="",0,1)</f>
        <v>0</v>
      </c>
    </row>
    <row r="4231" spans="1:18" x14ac:dyDescent="0.3">
      <c r="A4231">
        <v>20964</v>
      </c>
      <c r="B4231">
        <v>25380</v>
      </c>
      <c r="C4231" t="s">
        <v>3388</v>
      </c>
      <c r="D4231" t="s">
        <v>17</v>
      </c>
      <c r="E4231">
        <v>34</v>
      </c>
      <c r="F4231">
        <v>169</v>
      </c>
      <c r="G4231">
        <v>58</v>
      </c>
      <c r="H4231" t="s">
        <v>84</v>
      </c>
      <c r="I4231" t="s">
        <v>85</v>
      </c>
      <c r="J4231" t="s">
        <v>46</v>
      </c>
      <c r="K4231" s="1">
        <v>39448</v>
      </c>
      <c r="L4231" t="s">
        <v>21</v>
      </c>
      <c r="M4231" t="s">
        <v>47</v>
      </c>
      <c r="N4231" t="s">
        <v>183</v>
      </c>
      <c r="O4231" t="s">
        <v>732</v>
      </c>
      <c r="P4231" t="s">
        <v>25</v>
      </c>
      <c r="Q4231" t="s">
        <v>31573</v>
      </c>
      <c r="R4231">
        <f>IF(tblAthleteEvents[[#This Row],[Medal]]="",0,1)</f>
        <v>0</v>
      </c>
    </row>
    <row r="4232" spans="1:18" x14ac:dyDescent="0.3">
      <c r="A4232">
        <v>20978</v>
      </c>
      <c r="B4232">
        <v>25390</v>
      </c>
      <c r="C4232" t="s">
        <v>3389</v>
      </c>
      <c r="D4232" t="s">
        <v>17</v>
      </c>
      <c r="E4232">
        <v>26</v>
      </c>
      <c r="F4232">
        <v>173</v>
      </c>
      <c r="G4232">
        <v>84</v>
      </c>
      <c r="H4232" t="s">
        <v>173</v>
      </c>
      <c r="I4232" t="s">
        <v>173</v>
      </c>
      <c r="J4232" t="s">
        <v>20</v>
      </c>
      <c r="K4232" s="1">
        <v>40909</v>
      </c>
      <c r="L4232" t="s">
        <v>21</v>
      </c>
      <c r="M4232" t="s">
        <v>22</v>
      </c>
      <c r="N4232" t="s">
        <v>194</v>
      </c>
      <c r="O4232" t="s">
        <v>438</v>
      </c>
      <c r="P4232" t="s">
        <v>25</v>
      </c>
      <c r="Q4232" t="s">
        <v>31573</v>
      </c>
      <c r="R4232">
        <f>IF(tblAthleteEvents[[#This Row],[Medal]]="",0,1)</f>
        <v>0</v>
      </c>
    </row>
    <row r="4233" spans="1:18" x14ac:dyDescent="0.3">
      <c r="A4233">
        <v>21007</v>
      </c>
      <c r="B4233">
        <v>25400</v>
      </c>
      <c r="C4233" t="s">
        <v>3390</v>
      </c>
      <c r="D4233" t="s">
        <v>45</v>
      </c>
      <c r="E4233">
        <v>25</v>
      </c>
      <c r="F4233">
        <v>170</v>
      </c>
      <c r="G4233">
        <v>66</v>
      </c>
      <c r="H4233" t="s">
        <v>154</v>
      </c>
      <c r="I4233" t="s">
        <v>155</v>
      </c>
      <c r="J4233" t="s">
        <v>53</v>
      </c>
      <c r="K4233" s="1">
        <v>42370</v>
      </c>
      <c r="L4233" t="s">
        <v>21</v>
      </c>
      <c r="M4233" t="s">
        <v>54</v>
      </c>
      <c r="N4233" t="s">
        <v>86</v>
      </c>
      <c r="O4233" t="s">
        <v>571</v>
      </c>
      <c r="P4233" t="s">
        <v>99</v>
      </c>
      <c r="Q4233" t="s">
        <v>31573</v>
      </c>
      <c r="R4233">
        <f>IF(tblAthleteEvents[[#This Row],[Medal]]="",0,1)</f>
        <v>1</v>
      </c>
    </row>
    <row r="4234" spans="1:18" x14ac:dyDescent="0.3">
      <c r="A4234">
        <v>21028</v>
      </c>
      <c r="B4234">
        <v>25410</v>
      </c>
      <c r="C4234" t="s">
        <v>3391</v>
      </c>
      <c r="D4234" t="s">
        <v>17</v>
      </c>
      <c r="E4234">
        <v>19</v>
      </c>
      <c r="F4234">
        <v>165</v>
      </c>
      <c r="G4234">
        <v>62</v>
      </c>
      <c r="H4234" t="s">
        <v>550</v>
      </c>
      <c r="I4234" t="s">
        <v>550</v>
      </c>
      <c r="J4234" t="s">
        <v>53</v>
      </c>
      <c r="K4234" s="1">
        <v>42370</v>
      </c>
      <c r="L4234" t="s">
        <v>21</v>
      </c>
      <c r="M4234" t="s">
        <v>54</v>
      </c>
      <c r="N4234" t="s">
        <v>74</v>
      </c>
      <c r="O4234" t="s">
        <v>76</v>
      </c>
      <c r="P4234" t="s">
        <v>25</v>
      </c>
      <c r="Q4234" t="s">
        <v>31573</v>
      </c>
      <c r="R4234">
        <f>IF(tblAthleteEvents[[#This Row],[Medal]]="",0,1)</f>
        <v>0</v>
      </c>
    </row>
    <row r="4235" spans="1:18" x14ac:dyDescent="0.3">
      <c r="A4235">
        <v>21030</v>
      </c>
      <c r="B4235">
        <v>25410</v>
      </c>
      <c r="C4235" t="s">
        <v>3391</v>
      </c>
      <c r="D4235" t="s">
        <v>17</v>
      </c>
      <c r="E4235">
        <v>19</v>
      </c>
      <c r="F4235">
        <v>165</v>
      </c>
      <c r="G4235">
        <v>62</v>
      </c>
      <c r="H4235" t="s">
        <v>550</v>
      </c>
      <c r="I4235" t="s">
        <v>550</v>
      </c>
      <c r="J4235" t="s">
        <v>53</v>
      </c>
      <c r="K4235" s="1">
        <v>42370</v>
      </c>
      <c r="L4235" t="s">
        <v>21</v>
      </c>
      <c r="M4235" t="s">
        <v>54</v>
      </c>
      <c r="N4235" t="s">
        <v>74</v>
      </c>
      <c r="O4235" t="s">
        <v>78</v>
      </c>
      <c r="P4235" t="s">
        <v>25</v>
      </c>
      <c r="Q4235" t="s">
        <v>31573</v>
      </c>
      <c r="R4235">
        <f>IF(tblAthleteEvents[[#This Row],[Medal]]="",0,1)</f>
        <v>0</v>
      </c>
    </row>
    <row r="4236" spans="1:18" x14ac:dyDescent="0.3">
      <c r="A4236">
        <v>21026</v>
      </c>
      <c r="B4236">
        <v>25410</v>
      </c>
      <c r="C4236" t="s">
        <v>3391</v>
      </c>
      <c r="D4236" t="s">
        <v>17</v>
      </c>
      <c r="E4236">
        <v>19</v>
      </c>
      <c r="F4236">
        <v>165</v>
      </c>
      <c r="G4236">
        <v>62</v>
      </c>
      <c r="H4236" t="s">
        <v>550</v>
      </c>
      <c r="I4236" t="s">
        <v>550</v>
      </c>
      <c r="J4236" t="s">
        <v>53</v>
      </c>
      <c r="K4236" s="1">
        <v>42370</v>
      </c>
      <c r="L4236" t="s">
        <v>21</v>
      </c>
      <c r="M4236" t="s">
        <v>54</v>
      </c>
      <c r="N4236" t="s">
        <v>74</v>
      </c>
      <c r="O4236" t="s">
        <v>75</v>
      </c>
      <c r="P4236" t="s">
        <v>25</v>
      </c>
      <c r="Q4236" t="s">
        <v>31573</v>
      </c>
      <c r="R4236">
        <f>IF(tblAthleteEvents[[#This Row],[Medal]]="",0,1)</f>
        <v>0</v>
      </c>
    </row>
    <row r="4237" spans="1:18" x14ac:dyDescent="0.3">
      <c r="A4237">
        <v>21029</v>
      </c>
      <c r="B4237">
        <v>25410</v>
      </c>
      <c r="C4237" t="s">
        <v>3391</v>
      </c>
      <c r="D4237" t="s">
        <v>17</v>
      </c>
      <c r="E4237">
        <v>19</v>
      </c>
      <c r="F4237">
        <v>165</v>
      </c>
      <c r="G4237">
        <v>62</v>
      </c>
      <c r="H4237" t="s">
        <v>550</v>
      </c>
      <c r="I4237" t="s">
        <v>550</v>
      </c>
      <c r="J4237" t="s">
        <v>53</v>
      </c>
      <c r="K4237" s="1">
        <v>42370</v>
      </c>
      <c r="L4237" t="s">
        <v>21</v>
      </c>
      <c r="M4237" t="s">
        <v>54</v>
      </c>
      <c r="N4237" t="s">
        <v>74</v>
      </c>
      <c r="O4237" t="s">
        <v>77</v>
      </c>
      <c r="P4237" t="s">
        <v>25</v>
      </c>
      <c r="Q4237" t="s">
        <v>31573</v>
      </c>
      <c r="R4237">
        <f>IF(tblAthleteEvents[[#This Row],[Medal]]="",0,1)</f>
        <v>0</v>
      </c>
    </row>
    <row r="4238" spans="1:18" x14ac:dyDescent="0.3">
      <c r="A4238">
        <v>21032</v>
      </c>
      <c r="B4238">
        <v>25410</v>
      </c>
      <c r="C4238" t="s">
        <v>3391</v>
      </c>
      <c r="D4238" t="s">
        <v>17</v>
      </c>
      <c r="E4238">
        <v>19</v>
      </c>
      <c r="F4238">
        <v>165</v>
      </c>
      <c r="G4238">
        <v>62</v>
      </c>
      <c r="H4238" t="s">
        <v>550</v>
      </c>
      <c r="I4238" t="s">
        <v>550</v>
      </c>
      <c r="J4238" t="s">
        <v>53</v>
      </c>
      <c r="K4238" s="1">
        <v>42370</v>
      </c>
      <c r="L4238" t="s">
        <v>21</v>
      </c>
      <c r="M4238" t="s">
        <v>54</v>
      </c>
      <c r="N4238" t="s">
        <v>74</v>
      </c>
      <c r="O4238" t="s">
        <v>80</v>
      </c>
      <c r="P4238" t="s">
        <v>25</v>
      </c>
      <c r="Q4238" t="s">
        <v>31573</v>
      </c>
      <c r="R4238">
        <f>IF(tblAthleteEvents[[#This Row],[Medal]]="",0,1)</f>
        <v>0</v>
      </c>
    </row>
    <row r="4239" spans="1:18" x14ac:dyDescent="0.3">
      <c r="A4239">
        <v>21031</v>
      </c>
      <c r="B4239">
        <v>25410</v>
      </c>
      <c r="C4239" t="s">
        <v>3391</v>
      </c>
      <c r="D4239" t="s">
        <v>17</v>
      </c>
      <c r="E4239">
        <v>19</v>
      </c>
      <c r="F4239">
        <v>165</v>
      </c>
      <c r="G4239">
        <v>62</v>
      </c>
      <c r="H4239" t="s">
        <v>550</v>
      </c>
      <c r="I4239" t="s">
        <v>550</v>
      </c>
      <c r="J4239" t="s">
        <v>53</v>
      </c>
      <c r="K4239" s="1">
        <v>42370</v>
      </c>
      <c r="L4239" t="s">
        <v>21</v>
      </c>
      <c r="M4239" t="s">
        <v>54</v>
      </c>
      <c r="N4239" t="s">
        <v>74</v>
      </c>
      <c r="O4239" t="s">
        <v>79</v>
      </c>
      <c r="P4239" t="s">
        <v>25</v>
      </c>
      <c r="Q4239" t="s">
        <v>31573</v>
      </c>
      <c r="R4239">
        <f>IF(tblAthleteEvents[[#This Row],[Medal]]="",0,1)</f>
        <v>0</v>
      </c>
    </row>
    <row r="4240" spans="1:18" x14ac:dyDescent="0.3">
      <c r="A4240">
        <v>21027</v>
      </c>
      <c r="B4240">
        <v>25410</v>
      </c>
      <c r="C4240" t="s">
        <v>3391</v>
      </c>
      <c r="D4240" t="s">
        <v>17</v>
      </c>
      <c r="E4240">
        <v>19</v>
      </c>
      <c r="F4240">
        <v>165</v>
      </c>
      <c r="G4240">
        <v>62</v>
      </c>
      <c r="H4240" t="s">
        <v>550</v>
      </c>
      <c r="I4240" t="s">
        <v>550</v>
      </c>
      <c r="J4240" t="s">
        <v>53</v>
      </c>
      <c r="K4240" s="1">
        <v>42370</v>
      </c>
      <c r="L4240" t="s">
        <v>21</v>
      </c>
      <c r="M4240" t="s">
        <v>54</v>
      </c>
      <c r="N4240" t="s">
        <v>74</v>
      </c>
      <c r="O4240" t="s">
        <v>406</v>
      </c>
      <c r="P4240" t="s">
        <v>25</v>
      </c>
      <c r="Q4240" t="s">
        <v>31573</v>
      </c>
      <c r="R4240">
        <f>IF(tblAthleteEvents[[#This Row],[Medal]]="",0,1)</f>
        <v>0</v>
      </c>
    </row>
    <row r="4241" spans="1:18" x14ac:dyDescent="0.3">
      <c r="A4241">
        <v>21035</v>
      </c>
      <c r="B4241">
        <v>25420</v>
      </c>
      <c r="C4241" t="s">
        <v>3392</v>
      </c>
      <c r="D4241" t="s">
        <v>45</v>
      </c>
      <c r="E4241">
        <v>26</v>
      </c>
      <c r="F4241">
        <v>174</v>
      </c>
      <c r="G4241">
        <v>70</v>
      </c>
      <c r="H4241" t="s">
        <v>652</v>
      </c>
      <c r="I4241" t="s">
        <v>653</v>
      </c>
      <c r="J4241" t="s">
        <v>53</v>
      </c>
      <c r="K4241" s="1">
        <v>42370</v>
      </c>
      <c r="L4241" t="s">
        <v>21</v>
      </c>
      <c r="M4241" t="s">
        <v>54</v>
      </c>
      <c r="N4241" t="s">
        <v>86</v>
      </c>
      <c r="O4241" t="s">
        <v>570</v>
      </c>
      <c r="P4241" t="s">
        <v>25</v>
      </c>
      <c r="Q4241" t="s">
        <v>31573</v>
      </c>
      <c r="R4241">
        <f>IF(tblAthleteEvents[[#This Row],[Medal]]="",0,1)</f>
        <v>0</v>
      </c>
    </row>
    <row r="4242" spans="1:18" x14ac:dyDescent="0.3">
      <c r="A4242">
        <v>21038</v>
      </c>
      <c r="B4242">
        <v>25430</v>
      </c>
      <c r="C4242" t="s">
        <v>3393</v>
      </c>
      <c r="D4242" t="s">
        <v>45</v>
      </c>
      <c r="E4242">
        <v>23</v>
      </c>
      <c r="F4242">
        <v>169</v>
      </c>
      <c r="G4242">
        <v>62</v>
      </c>
      <c r="H4242" t="s">
        <v>178</v>
      </c>
      <c r="I4242" t="s">
        <v>179</v>
      </c>
      <c r="J4242" t="s">
        <v>53</v>
      </c>
      <c r="K4242" s="1">
        <v>42370</v>
      </c>
      <c r="L4242" t="s">
        <v>21</v>
      </c>
      <c r="M4242" t="s">
        <v>54</v>
      </c>
      <c r="N4242" t="s">
        <v>183</v>
      </c>
      <c r="O4242" t="s">
        <v>3340</v>
      </c>
      <c r="P4242" t="s">
        <v>25</v>
      </c>
      <c r="Q4242" t="s">
        <v>31573</v>
      </c>
      <c r="R4242">
        <f>IF(tblAthleteEvents[[#This Row],[Medal]]="",0,1)</f>
        <v>0</v>
      </c>
    </row>
    <row r="4243" spans="1:18" x14ac:dyDescent="0.3">
      <c r="A4243">
        <v>21037</v>
      </c>
      <c r="B4243">
        <v>25430</v>
      </c>
      <c r="C4243" t="s">
        <v>3393</v>
      </c>
      <c r="D4243" t="s">
        <v>45</v>
      </c>
      <c r="E4243">
        <v>23</v>
      </c>
      <c r="F4243">
        <v>169</v>
      </c>
      <c r="G4243">
        <v>62</v>
      </c>
      <c r="H4243" t="s">
        <v>178</v>
      </c>
      <c r="I4243" t="s">
        <v>179</v>
      </c>
      <c r="J4243" t="s">
        <v>53</v>
      </c>
      <c r="K4243" s="1">
        <v>42370</v>
      </c>
      <c r="L4243" t="s">
        <v>21</v>
      </c>
      <c r="M4243" t="s">
        <v>54</v>
      </c>
      <c r="N4243" t="s">
        <v>183</v>
      </c>
      <c r="O4243" t="s">
        <v>1762</v>
      </c>
      <c r="P4243" t="s">
        <v>34</v>
      </c>
      <c r="Q4243" t="s">
        <v>31573</v>
      </c>
      <c r="R4243">
        <f>IF(tblAthleteEvents[[#This Row],[Medal]]="",0,1)</f>
        <v>1</v>
      </c>
    </row>
    <row r="4244" spans="1:18" x14ac:dyDescent="0.3">
      <c r="A4244">
        <v>21049</v>
      </c>
      <c r="B4244">
        <v>25440</v>
      </c>
      <c r="C4244" t="s">
        <v>3394</v>
      </c>
      <c r="D4244" t="s">
        <v>45</v>
      </c>
      <c r="E4244">
        <v>36</v>
      </c>
      <c r="F4244">
        <v>165</v>
      </c>
      <c r="G4244">
        <v>66</v>
      </c>
      <c r="H4244" t="s">
        <v>167</v>
      </c>
      <c r="I4244" t="s">
        <v>168</v>
      </c>
      <c r="J4244" t="s">
        <v>46</v>
      </c>
      <c r="K4244" s="1">
        <v>39448</v>
      </c>
      <c r="L4244" t="s">
        <v>21</v>
      </c>
      <c r="M4244" t="s">
        <v>47</v>
      </c>
      <c r="N4244" t="s">
        <v>101</v>
      </c>
      <c r="O4244" t="s">
        <v>102</v>
      </c>
      <c r="P4244" t="s">
        <v>99</v>
      </c>
      <c r="Q4244" t="s">
        <v>31573</v>
      </c>
      <c r="R4244">
        <f>IF(tblAthleteEvents[[#This Row],[Medal]]="",0,1)</f>
        <v>1</v>
      </c>
    </row>
    <row r="4245" spans="1:18" x14ac:dyDescent="0.3">
      <c r="A4245">
        <v>21052</v>
      </c>
      <c r="B4245">
        <v>25450</v>
      </c>
      <c r="C4245" t="s">
        <v>3395</v>
      </c>
      <c r="D4245" t="s">
        <v>17</v>
      </c>
      <c r="E4245">
        <v>21</v>
      </c>
      <c r="F4245">
        <v>192</v>
      </c>
      <c r="G4245">
        <v>68</v>
      </c>
      <c r="H4245" t="s">
        <v>652</v>
      </c>
      <c r="I4245" t="s">
        <v>653</v>
      </c>
      <c r="J4245" t="s">
        <v>46</v>
      </c>
      <c r="K4245" s="1">
        <v>39448</v>
      </c>
      <c r="L4245" t="s">
        <v>21</v>
      </c>
      <c r="M4245" t="s">
        <v>47</v>
      </c>
      <c r="N4245" t="s">
        <v>183</v>
      </c>
      <c r="O4245" t="s">
        <v>1879</v>
      </c>
      <c r="P4245" t="s">
        <v>34</v>
      </c>
      <c r="Q4245" t="s">
        <v>31573</v>
      </c>
      <c r="R4245">
        <f>IF(tblAthleteEvents[[#This Row],[Medal]]="",0,1)</f>
        <v>1</v>
      </c>
    </row>
    <row r="4246" spans="1:18" x14ac:dyDescent="0.3">
      <c r="A4246">
        <v>21053</v>
      </c>
      <c r="B4246">
        <v>25450</v>
      </c>
      <c r="C4246" t="s">
        <v>3395</v>
      </c>
      <c r="D4246" t="s">
        <v>17</v>
      </c>
      <c r="E4246">
        <v>25</v>
      </c>
      <c r="F4246">
        <v>192</v>
      </c>
      <c r="G4246">
        <v>80</v>
      </c>
      <c r="H4246" t="s">
        <v>652</v>
      </c>
      <c r="I4246" t="s">
        <v>653</v>
      </c>
      <c r="J4246" t="s">
        <v>20</v>
      </c>
      <c r="K4246" s="1">
        <v>40909</v>
      </c>
      <c r="L4246" t="s">
        <v>21</v>
      </c>
      <c r="M4246" t="s">
        <v>22</v>
      </c>
      <c r="N4246" t="s">
        <v>183</v>
      </c>
      <c r="O4246" t="s">
        <v>1879</v>
      </c>
      <c r="P4246" t="s">
        <v>34</v>
      </c>
      <c r="Q4246" t="s">
        <v>31573</v>
      </c>
      <c r="R4246">
        <f>IF(tblAthleteEvents[[#This Row],[Medal]]="",0,1)</f>
        <v>1</v>
      </c>
    </row>
    <row r="4247" spans="1:18" x14ac:dyDescent="0.3">
      <c r="A4247">
        <v>21073</v>
      </c>
      <c r="B4247">
        <v>25460</v>
      </c>
      <c r="C4247" t="s">
        <v>3396</v>
      </c>
      <c r="D4247" t="s">
        <v>45</v>
      </c>
      <c r="E4247">
        <v>22</v>
      </c>
      <c r="F4247">
        <v>164</v>
      </c>
      <c r="G4247">
        <v>54</v>
      </c>
      <c r="H4247" t="s">
        <v>433</v>
      </c>
      <c r="I4247" t="s">
        <v>434</v>
      </c>
      <c r="J4247" t="s">
        <v>46</v>
      </c>
      <c r="K4247" s="1">
        <v>39448</v>
      </c>
      <c r="L4247" t="s">
        <v>21</v>
      </c>
      <c r="M4247" t="s">
        <v>47</v>
      </c>
      <c r="N4247" t="s">
        <v>218</v>
      </c>
      <c r="O4247" t="s">
        <v>222</v>
      </c>
      <c r="P4247" t="s">
        <v>25</v>
      </c>
      <c r="Q4247" t="s">
        <v>31573</v>
      </c>
      <c r="R4247">
        <f>IF(tblAthleteEvents[[#This Row],[Medal]]="",0,1)</f>
        <v>0</v>
      </c>
    </row>
    <row r="4248" spans="1:18" x14ac:dyDescent="0.3">
      <c r="A4248">
        <v>21074</v>
      </c>
      <c r="B4248">
        <v>25460</v>
      </c>
      <c r="C4248" t="s">
        <v>3396</v>
      </c>
      <c r="D4248" t="s">
        <v>45</v>
      </c>
      <c r="E4248">
        <v>22</v>
      </c>
      <c r="F4248">
        <v>164</v>
      </c>
      <c r="G4248">
        <v>54</v>
      </c>
      <c r="H4248" t="s">
        <v>433</v>
      </c>
      <c r="I4248" t="s">
        <v>434</v>
      </c>
      <c r="J4248" t="s">
        <v>46</v>
      </c>
      <c r="K4248" s="1">
        <v>39448</v>
      </c>
      <c r="L4248" t="s">
        <v>21</v>
      </c>
      <c r="M4248" t="s">
        <v>47</v>
      </c>
      <c r="N4248" t="s">
        <v>218</v>
      </c>
      <c r="O4248" t="s">
        <v>868</v>
      </c>
      <c r="P4248" t="s">
        <v>25</v>
      </c>
      <c r="Q4248" t="s">
        <v>31573</v>
      </c>
      <c r="R4248">
        <f>IF(tblAthleteEvents[[#This Row],[Medal]]="",0,1)</f>
        <v>0</v>
      </c>
    </row>
    <row r="4249" spans="1:18" x14ac:dyDescent="0.3">
      <c r="A4249">
        <v>21076</v>
      </c>
      <c r="B4249">
        <v>25470</v>
      </c>
      <c r="C4249" t="s">
        <v>3397</v>
      </c>
      <c r="D4249" t="s">
        <v>17</v>
      </c>
      <c r="E4249">
        <v>26</v>
      </c>
      <c r="F4249">
        <v>170</v>
      </c>
      <c r="G4249">
        <v>63</v>
      </c>
      <c r="H4249" t="s">
        <v>433</v>
      </c>
      <c r="I4249" t="s">
        <v>434</v>
      </c>
      <c r="J4249" t="s">
        <v>46</v>
      </c>
      <c r="K4249" s="1">
        <v>39448</v>
      </c>
      <c r="L4249" t="s">
        <v>21</v>
      </c>
      <c r="M4249" t="s">
        <v>47</v>
      </c>
      <c r="N4249" t="s">
        <v>218</v>
      </c>
      <c r="O4249" t="s">
        <v>239</v>
      </c>
      <c r="P4249" t="s">
        <v>25</v>
      </c>
      <c r="Q4249" t="s">
        <v>31573</v>
      </c>
      <c r="R4249">
        <f>IF(tblAthleteEvents[[#This Row],[Medal]]="",0,1)</f>
        <v>0</v>
      </c>
    </row>
    <row r="4250" spans="1:18" x14ac:dyDescent="0.3">
      <c r="A4250">
        <v>21077</v>
      </c>
      <c r="B4250">
        <v>25470</v>
      </c>
      <c r="C4250" t="s">
        <v>3397</v>
      </c>
      <c r="D4250" t="s">
        <v>17</v>
      </c>
      <c r="E4250">
        <v>26</v>
      </c>
      <c r="F4250">
        <v>170</v>
      </c>
      <c r="G4250">
        <v>63</v>
      </c>
      <c r="H4250" t="s">
        <v>433</v>
      </c>
      <c r="I4250" t="s">
        <v>434</v>
      </c>
      <c r="J4250" t="s">
        <v>46</v>
      </c>
      <c r="K4250" s="1">
        <v>39448</v>
      </c>
      <c r="L4250" t="s">
        <v>21</v>
      </c>
      <c r="M4250" t="s">
        <v>47</v>
      </c>
      <c r="N4250" t="s">
        <v>218</v>
      </c>
      <c r="O4250" t="s">
        <v>941</v>
      </c>
      <c r="P4250" t="s">
        <v>25</v>
      </c>
      <c r="Q4250" t="s">
        <v>31573</v>
      </c>
      <c r="R4250">
        <f>IF(tblAthleteEvents[[#This Row],[Medal]]="",0,1)</f>
        <v>0</v>
      </c>
    </row>
    <row r="4251" spans="1:18" x14ac:dyDescent="0.3">
      <c r="A4251">
        <v>21078</v>
      </c>
      <c r="B4251">
        <v>25470</v>
      </c>
      <c r="C4251" t="s">
        <v>3397</v>
      </c>
      <c r="D4251" t="s">
        <v>17</v>
      </c>
      <c r="E4251">
        <v>30</v>
      </c>
      <c r="F4251">
        <v>170</v>
      </c>
      <c r="G4251">
        <v>63</v>
      </c>
      <c r="H4251" t="s">
        <v>433</v>
      </c>
      <c r="I4251" t="s">
        <v>434</v>
      </c>
      <c r="J4251" t="s">
        <v>20</v>
      </c>
      <c r="K4251" s="1">
        <v>40909</v>
      </c>
      <c r="L4251" t="s">
        <v>21</v>
      </c>
      <c r="M4251" t="s">
        <v>22</v>
      </c>
      <c r="N4251" t="s">
        <v>218</v>
      </c>
      <c r="O4251" t="s">
        <v>239</v>
      </c>
      <c r="P4251" t="s">
        <v>25</v>
      </c>
      <c r="Q4251" t="s">
        <v>31573</v>
      </c>
      <c r="R4251">
        <f>IF(tblAthleteEvents[[#This Row],[Medal]]="",0,1)</f>
        <v>0</v>
      </c>
    </row>
    <row r="4252" spans="1:18" x14ac:dyDescent="0.3">
      <c r="A4252">
        <v>21079</v>
      </c>
      <c r="B4252">
        <v>25470</v>
      </c>
      <c r="C4252" t="s">
        <v>3397</v>
      </c>
      <c r="D4252" t="s">
        <v>17</v>
      </c>
      <c r="E4252">
        <v>30</v>
      </c>
      <c r="F4252">
        <v>170</v>
      </c>
      <c r="G4252">
        <v>63</v>
      </c>
      <c r="H4252" t="s">
        <v>433</v>
      </c>
      <c r="I4252" t="s">
        <v>434</v>
      </c>
      <c r="J4252" t="s">
        <v>20</v>
      </c>
      <c r="K4252" s="1">
        <v>40909</v>
      </c>
      <c r="L4252" t="s">
        <v>21</v>
      </c>
      <c r="M4252" t="s">
        <v>22</v>
      </c>
      <c r="N4252" t="s">
        <v>218</v>
      </c>
      <c r="O4252" t="s">
        <v>940</v>
      </c>
      <c r="P4252" t="s">
        <v>25</v>
      </c>
      <c r="Q4252" t="s">
        <v>31573</v>
      </c>
      <c r="R4252">
        <f>IF(tblAthleteEvents[[#This Row],[Medal]]="",0,1)</f>
        <v>0</v>
      </c>
    </row>
    <row r="4253" spans="1:18" x14ac:dyDescent="0.3">
      <c r="A4253">
        <v>21080</v>
      </c>
      <c r="B4253">
        <v>25480</v>
      </c>
      <c r="C4253" t="s">
        <v>3398</v>
      </c>
      <c r="D4253" t="s">
        <v>45</v>
      </c>
      <c r="E4253">
        <v>20</v>
      </c>
      <c r="F4253">
        <v>168</v>
      </c>
      <c r="G4253">
        <v>70</v>
      </c>
      <c r="H4253" t="s">
        <v>268</v>
      </c>
      <c r="I4253" t="s">
        <v>269</v>
      </c>
      <c r="J4253" t="s">
        <v>20</v>
      </c>
      <c r="K4253" s="1">
        <v>40909</v>
      </c>
      <c r="L4253" t="s">
        <v>21</v>
      </c>
      <c r="M4253" t="s">
        <v>22</v>
      </c>
      <c r="N4253" t="s">
        <v>117</v>
      </c>
      <c r="O4253" t="s">
        <v>389</v>
      </c>
      <c r="P4253" t="s">
        <v>25</v>
      </c>
      <c r="Q4253" t="s">
        <v>31573</v>
      </c>
      <c r="R4253">
        <f>IF(tblAthleteEvents[[#This Row],[Medal]]="",0,1)</f>
        <v>0</v>
      </c>
    </row>
    <row r="4254" spans="1:18" x14ac:dyDescent="0.3">
      <c r="A4254">
        <v>21081</v>
      </c>
      <c r="B4254">
        <v>25490</v>
      </c>
      <c r="C4254" t="s">
        <v>3399</v>
      </c>
      <c r="D4254" t="s">
        <v>17</v>
      </c>
      <c r="E4254">
        <v>25</v>
      </c>
      <c r="F4254">
        <v>187</v>
      </c>
      <c r="G4254">
        <v>75</v>
      </c>
      <c r="H4254" t="s">
        <v>255</v>
      </c>
      <c r="I4254" t="s">
        <v>256</v>
      </c>
      <c r="J4254" t="s">
        <v>46</v>
      </c>
      <c r="K4254" s="1">
        <v>39448</v>
      </c>
      <c r="L4254" t="s">
        <v>21</v>
      </c>
      <c r="M4254" t="s">
        <v>47</v>
      </c>
      <c r="N4254" t="s">
        <v>60</v>
      </c>
      <c r="O4254" t="s">
        <v>481</v>
      </c>
      <c r="P4254" t="s">
        <v>25</v>
      </c>
      <c r="Q4254" t="s">
        <v>31573</v>
      </c>
      <c r="R4254">
        <f>IF(tblAthleteEvents[[#This Row],[Medal]]="",0,1)</f>
        <v>0</v>
      </c>
    </row>
    <row r="4255" spans="1:18" x14ac:dyDescent="0.3">
      <c r="A4255">
        <v>21110</v>
      </c>
      <c r="B4255">
        <v>25500</v>
      </c>
      <c r="C4255" t="s">
        <v>3400</v>
      </c>
      <c r="D4255" t="s">
        <v>45</v>
      </c>
      <c r="E4255">
        <v>24</v>
      </c>
      <c r="F4255">
        <v>157</v>
      </c>
      <c r="G4255">
        <v>55</v>
      </c>
      <c r="H4255" t="s">
        <v>173</v>
      </c>
      <c r="I4255" t="s">
        <v>173</v>
      </c>
      <c r="J4255" t="s">
        <v>46</v>
      </c>
      <c r="K4255" s="1">
        <v>39448</v>
      </c>
      <c r="L4255" t="s">
        <v>21</v>
      </c>
      <c r="M4255" t="s">
        <v>47</v>
      </c>
      <c r="N4255" t="s">
        <v>218</v>
      </c>
      <c r="O4255" t="s">
        <v>222</v>
      </c>
      <c r="P4255" t="s">
        <v>25</v>
      </c>
      <c r="Q4255" t="s">
        <v>31573</v>
      </c>
      <c r="R4255">
        <f>IF(tblAthleteEvents[[#This Row],[Medal]]="",0,1)</f>
        <v>0</v>
      </c>
    </row>
    <row r="4256" spans="1:18" x14ac:dyDescent="0.3">
      <c r="A4256">
        <v>21111</v>
      </c>
      <c r="B4256">
        <v>25500</v>
      </c>
      <c r="C4256" t="s">
        <v>3400</v>
      </c>
      <c r="D4256" t="s">
        <v>45</v>
      </c>
      <c r="E4256">
        <v>24</v>
      </c>
      <c r="F4256">
        <v>157</v>
      </c>
      <c r="G4256">
        <v>55</v>
      </c>
      <c r="H4256" t="s">
        <v>173</v>
      </c>
      <c r="I4256" t="s">
        <v>173</v>
      </c>
      <c r="J4256" t="s">
        <v>46</v>
      </c>
      <c r="K4256" s="1">
        <v>39448</v>
      </c>
      <c r="L4256" t="s">
        <v>21</v>
      </c>
      <c r="M4256" t="s">
        <v>47</v>
      </c>
      <c r="N4256" t="s">
        <v>218</v>
      </c>
      <c r="O4256" t="s">
        <v>868</v>
      </c>
      <c r="P4256" t="s">
        <v>25</v>
      </c>
      <c r="Q4256" t="s">
        <v>31573</v>
      </c>
      <c r="R4256">
        <f>IF(tblAthleteEvents[[#This Row],[Medal]]="",0,1)</f>
        <v>0</v>
      </c>
    </row>
    <row r="4257" spans="1:18" x14ac:dyDescent="0.3">
      <c r="A4257">
        <v>21112</v>
      </c>
      <c r="B4257">
        <v>25500</v>
      </c>
      <c r="C4257" t="s">
        <v>3400</v>
      </c>
      <c r="D4257" t="s">
        <v>45</v>
      </c>
      <c r="E4257">
        <v>28</v>
      </c>
      <c r="F4257">
        <v>157</v>
      </c>
      <c r="G4257">
        <v>55</v>
      </c>
      <c r="H4257" t="s">
        <v>173</v>
      </c>
      <c r="I4257" t="s">
        <v>173</v>
      </c>
      <c r="J4257" t="s">
        <v>20</v>
      </c>
      <c r="K4257" s="1">
        <v>40909</v>
      </c>
      <c r="L4257" t="s">
        <v>21</v>
      </c>
      <c r="M4257" t="s">
        <v>22</v>
      </c>
      <c r="N4257" t="s">
        <v>218</v>
      </c>
      <c r="O4257" t="s">
        <v>222</v>
      </c>
      <c r="P4257" t="s">
        <v>25</v>
      </c>
      <c r="Q4257" t="s">
        <v>31573</v>
      </c>
      <c r="R4257">
        <f>IF(tblAthleteEvents[[#This Row],[Medal]]="",0,1)</f>
        <v>0</v>
      </c>
    </row>
    <row r="4258" spans="1:18" x14ac:dyDescent="0.3">
      <c r="A4258">
        <v>21113</v>
      </c>
      <c r="B4258">
        <v>25500</v>
      </c>
      <c r="C4258" t="s">
        <v>3400</v>
      </c>
      <c r="D4258" t="s">
        <v>45</v>
      </c>
      <c r="E4258">
        <v>28</v>
      </c>
      <c r="F4258">
        <v>157</v>
      </c>
      <c r="G4258">
        <v>55</v>
      </c>
      <c r="H4258" t="s">
        <v>173</v>
      </c>
      <c r="I4258" t="s">
        <v>173</v>
      </c>
      <c r="J4258" t="s">
        <v>20</v>
      </c>
      <c r="K4258" s="1">
        <v>40909</v>
      </c>
      <c r="L4258" t="s">
        <v>21</v>
      </c>
      <c r="M4258" t="s">
        <v>22</v>
      </c>
      <c r="N4258" t="s">
        <v>218</v>
      </c>
      <c r="O4258" t="s">
        <v>868</v>
      </c>
      <c r="P4258" t="s">
        <v>43</v>
      </c>
      <c r="Q4258" t="s">
        <v>31573</v>
      </c>
      <c r="R4258">
        <f>IF(tblAthleteEvents[[#This Row],[Medal]]="",0,1)</f>
        <v>1</v>
      </c>
    </row>
    <row r="4259" spans="1:18" x14ac:dyDescent="0.3">
      <c r="A4259">
        <v>21124</v>
      </c>
      <c r="B4259">
        <v>25510</v>
      </c>
      <c r="C4259" t="s">
        <v>3401</v>
      </c>
      <c r="D4259" t="s">
        <v>17</v>
      </c>
      <c r="E4259">
        <v>20</v>
      </c>
      <c r="F4259">
        <v>176</v>
      </c>
      <c r="G4259">
        <v>58</v>
      </c>
      <c r="H4259" t="s">
        <v>354</v>
      </c>
      <c r="I4259" t="s">
        <v>355</v>
      </c>
      <c r="J4259" t="s">
        <v>53</v>
      </c>
      <c r="K4259" s="1">
        <v>42370</v>
      </c>
      <c r="L4259" t="s">
        <v>21</v>
      </c>
      <c r="M4259" t="s">
        <v>54</v>
      </c>
      <c r="N4259" t="s">
        <v>60</v>
      </c>
      <c r="O4259" t="s">
        <v>259</v>
      </c>
      <c r="P4259" t="s">
        <v>25</v>
      </c>
      <c r="Q4259" t="s">
        <v>31573</v>
      </c>
      <c r="R4259">
        <f>IF(tblAthleteEvents[[#This Row],[Medal]]="",0,1)</f>
        <v>0</v>
      </c>
    </row>
    <row r="4260" spans="1:18" x14ac:dyDescent="0.3">
      <c r="A4260">
        <v>21128</v>
      </c>
      <c r="B4260">
        <v>25520</v>
      </c>
      <c r="C4260" t="s">
        <v>3402</v>
      </c>
      <c r="D4260" t="s">
        <v>17</v>
      </c>
      <c r="E4260">
        <v>22</v>
      </c>
      <c r="F4260">
        <v>175</v>
      </c>
      <c r="G4260">
        <v>60</v>
      </c>
      <c r="H4260" t="s">
        <v>72</v>
      </c>
      <c r="I4260" t="s">
        <v>73</v>
      </c>
      <c r="J4260" t="s">
        <v>46</v>
      </c>
      <c r="K4260" s="1">
        <v>39448</v>
      </c>
      <c r="L4260" t="s">
        <v>21</v>
      </c>
      <c r="M4260" t="s">
        <v>47</v>
      </c>
      <c r="N4260" t="s">
        <v>60</v>
      </c>
      <c r="O4260" t="s">
        <v>82</v>
      </c>
      <c r="P4260" t="s">
        <v>25</v>
      </c>
      <c r="Q4260" t="s">
        <v>31573</v>
      </c>
      <c r="R4260">
        <f>IF(tblAthleteEvents[[#This Row],[Medal]]="",0,1)</f>
        <v>0</v>
      </c>
    </row>
    <row r="4261" spans="1:18" x14ac:dyDescent="0.3">
      <c r="A4261">
        <v>21140</v>
      </c>
      <c r="B4261">
        <v>25530</v>
      </c>
      <c r="C4261" t="s">
        <v>3403</v>
      </c>
      <c r="D4261" t="s">
        <v>45</v>
      </c>
      <c r="E4261">
        <v>18</v>
      </c>
      <c r="F4261">
        <v>180</v>
      </c>
      <c r="G4261">
        <v>68</v>
      </c>
      <c r="H4261" t="s">
        <v>1751</v>
      </c>
      <c r="I4261" t="s">
        <v>1752</v>
      </c>
      <c r="J4261" t="s">
        <v>20</v>
      </c>
      <c r="K4261" s="1">
        <v>40909</v>
      </c>
      <c r="L4261" t="s">
        <v>21</v>
      </c>
      <c r="M4261" t="s">
        <v>22</v>
      </c>
      <c r="N4261" t="s">
        <v>148</v>
      </c>
      <c r="O4261" t="s">
        <v>907</v>
      </c>
      <c r="P4261" t="s">
        <v>25</v>
      </c>
      <c r="Q4261" t="s">
        <v>31573</v>
      </c>
      <c r="R4261">
        <f>IF(tblAthleteEvents[[#This Row],[Medal]]="",0,1)</f>
        <v>0</v>
      </c>
    </row>
    <row r="4262" spans="1:18" x14ac:dyDescent="0.3">
      <c r="A4262">
        <v>21148</v>
      </c>
      <c r="B4262">
        <v>25540</v>
      </c>
      <c r="C4262" t="s">
        <v>3404</v>
      </c>
      <c r="D4262" t="s">
        <v>17</v>
      </c>
      <c r="E4262">
        <v>25</v>
      </c>
      <c r="F4262">
        <v>190</v>
      </c>
      <c r="G4262">
        <v>102</v>
      </c>
      <c r="H4262" t="s">
        <v>433</v>
      </c>
      <c r="I4262" t="s">
        <v>434</v>
      </c>
      <c r="J4262" t="s">
        <v>38</v>
      </c>
      <c r="K4262" s="1">
        <v>38718</v>
      </c>
      <c r="L4262" t="s">
        <v>30</v>
      </c>
      <c r="M4262" t="s">
        <v>39</v>
      </c>
      <c r="N4262" t="s">
        <v>32</v>
      </c>
      <c r="O4262" t="s">
        <v>33</v>
      </c>
      <c r="P4262" t="s">
        <v>25</v>
      </c>
      <c r="Q4262" t="s">
        <v>31573</v>
      </c>
      <c r="R4262">
        <f>IF(tblAthleteEvents[[#This Row],[Medal]]="",0,1)</f>
        <v>0</v>
      </c>
    </row>
    <row r="4263" spans="1:18" x14ac:dyDescent="0.3">
      <c r="A4263">
        <v>21150</v>
      </c>
      <c r="B4263">
        <v>25550</v>
      </c>
      <c r="C4263" t="s">
        <v>3405</v>
      </c>
      <c r="D4263" t="s">
        <v>17</v>
      </c>
      <c r="E4263">
        <v>30</v>
      </c>
      <c r="F4263">
        <v>184</v>
      </c>
      <c r="G4263">
        <v>87</v>
      </c>
      <c r="H4263" t="s">
        <v>1751</v>
      </c>
      <c r="I4263" t="s">
        <v>1752</v>
      </c>
      <c r="J4263" t="s">
        <v>53</v>
      </c>
      <c r="K4263" s="1">
        <v>42370</v>
      </c>
      <c r="L4263" t="s">
        <v>21</v>
      </c>
      <c r="M4263" t="s">
        <v>54</v>
      </c>
      <c r="N4263" t="s">
        <v>48</v>
      </c>
      <c r="O4263" t="s">
        <v>109</v>
      </c>
      <c r="P4263" t="s">
        <v>25</v>
      </c>
      <c r="Q4263" t="s">
        <v>31573</v>
      </c>
      <c r="R4263">
        <f>IF(tblAthleteEvents[[#This Row],[Medal]]="",0,1)</f>
        <v>0</v>
      </c>
    </row>
    <row r="4264" spans="1:18" x14ac:dyDescent="0.3">
      <c r="A4264">
        <v>21163</v>
      </c>
      <c r="B4264">
        <v>25560</v>
      </c>
      <c r="C4264" t="s">
        <v>3406</v>
      </c>
      <c r="D4264" t="s">
        <v>45</v>
      </c>
      <c r="E4264">
        <v>24</v>
      </c>
      <c r="F4264">
        <v>174</v>
      </c>
      <c r="G4264">
        <v>49</v>
      </c>
      <c r="H4264" t="s">
        <v>401</v>
      </c>
      <c r="I4264" t="s">
        <v>402</v>
      </c>
      <c r="J4264" t="s">
        <v>46</v>
      </c>
      <c r="K4264" s="1">
        <v>39448</v>
      </c>
      <c r="L4264" t="s">
        <v>21</v>
      </c>
      <c r="M4264" t="s">
        <v>47</v>
      </c>
      <c r="N4264" t="s">
        <v>543</v>
      </c>
      <c r="O4264" t="s">
        <v>1469</v>
      </c>
      <c r="P4264" t="s">
        <v>34</v>
      </c>
      <c r="Q4264" t="s">
        <v>31573</v>
      </c>
      <c r="R4264">
        <f>IF(tblAthleteEvents[[#This Row],[Medal]]="",0,1)</f>
        <v>1</v>
      </c>
    </row>
    <row r="4265" spans="1:18" x14ac:dyDescent="0.3">
      <c r="A4265">
        <v>21171</v>
      </c>
      <c r="B4265">
        <v>25570</v>
      </c>
      <c r="C4265" t="s">
        <v>3407</v>
      </c>
      <c r="D4265" t="s">
        <v>17</v>
      </c>
      <c r="E4265">
        <v>23</v>
      </c>
      <c r="F4265">
        <v>176</v>
      </c>
      <c r="G4265">
        <v>77</v>
      </c>
      <c r="H4265" t="s">
        <v>401</v>
      </c>
      <c r="I4265" t="s">
        <v>402</v>
      </c>
      <c r="J4265" t="s">
        <v>46</v>
      </c>
      <c r="K4265" s="1">
        <v>39448</v>
      </c>
      <c r="L4265" t="s">
        <v>21</v>
      </c>
      <c r="M4265" t="s">
        <v>47</v>
      </c>
      <c r="N4265" t="s">
        <v>106</v>
      </c>
      <c r="O4265" t="s">
        <v>820</v>
      </c>
      <c r="P4265" t="s">
        <v>25</v>
      </c>
      <c r="Q4265" t="s">
        <v>31573</v>
      </c>
      <c r="R4265">
        <f>IF(tblAthleteEvents[[#This Row],[Medal]]="",0,1)</f>
        <v>0</v>
      </c>
    </row>
    <row r="4266" spans="1:18" x14ac:dyDescent="0.3">
      <c r="A4266">
        <v>21172</v>
      </c>
      <c r="B4266">
        <v>25570</v>
      </c>
      <c r="C4266" t="s">
        <v>3407</v>
      </c>
      <c r="D4266" t="s">
        <v>17</v>
      </c>
      <c r="E4266">
        <v>27</v>
      </c>
      <c r="F4266">
        <v>176</v>
      </c>
      <c r="G4266">
        <v>68</v>
      </c>
      <c r="H4266" t="s">
        <v>92</v>
      </c>
      <c r="I4266" t="s">
        <v>93</v>
      </c>
      <c r="J4266" t="s">
        <v>20</v>
      </c>
      <c r="K4266" s="1">
        <v>40909</v>
      </c>
      <c r="L4266" t="s">
        <v>21</v>
      </c>
      <c r="M4266" t="s">
        <v>22</v>
      </c>
      <c r="N4266" t="s">
        <v>106</v>
      </c>
      <c r="O4266" t="s">
        <v>821</v>
      </c>
      <c r="P4266" t="s">
        <v>25</v>
      </c>
      <c r="Q4266" t="s">
        <v>31573</v>
      </c>
      <c r="R4266">
        <f>IF(tblAthleteEvents[[#This Row],[Medal]]="",0,1)</f>
        <v>0</v>
      </c>
    </row>
    <row r="4267" spans="1:18" x14ac:dyDescent="0.3">
      <c r="A4267">
        <v>21177</v>
      </c>
      <c r="B4267">
        <v>25580</v>
      </c>
      <c r="C4267" t="s">
        <v>3408</v>
      </c>
      <c r="D4267" t="s">
        <v>45</v>
      </c>
      <c r="E4267">
        <v>39</v>
      </c>
      <c r="F4267">
        <v>154</v>
      </c>
      <c r="G4267">
        <v>68</v>
      </c>
      <c r="H4267" t="s">
        <v>2131</v>
      </c>
      <c r="I4267" t="s">
        <v>2132</v>
      </c>
      <c r="J4267" t="s">
        <v>53</v>
      </c>
      <c r="K4267" s="1">
        <v>42370</v>
      </c>
      <c r="L4267" t="s">
        <v>21</v>
      </c>
      <c r="M4267" t="s">
        <v>54</v>
      </c>
      <c r="N4267" t="s">
        <v>218</v>
      </c>
      <c r="O4267" t="s">
        <v>1045</v>
      </c>
      <c r="P4267" t="s">
        <v>25</v>
      </c>
      <c r="Q4267" t="s">
        <v>31573</v>
      </c>
      <c r="R4267">
        <f>IF(tblAthleteEvents[[#This Row],[Medal]]="",0,1)</f>
        <v>0</v>
      </c>
    </row>
    <row r="4268" spans="1:18" x14ac:dyDescent="0.3">
      <c r="A4268">
        <v>21178</v>
      </c>
      <c r="B4268">
        <v>25580</v>
      </c>
      <c r="C4268" t="s">
        <v>3408</v>
      </c>
      <c r="D4268" t="s">
        <v>45</v>
      </c>
      <c r="E4268">
        <v>39</v>
      </c>
      <c r="F4268">
        <v>154</v>
      </c>
      <c r="G4268">
        <v>68</v>
      </c>
      <c r="H4268" t="s">
        <v>2131</v>
      </c>
      <c r="I4268" t="s">
        <v>2132</v>
      </c>
      <c r="J4268" t="s">
        <v>53</v>
      </c>
      <c r="K4268" s="1">
        <v>42370</v>
      </c>
      <c r="L4268" t="s">
        <v>21</v>
      </c>
      <c r="M4268" t="s">
        <v>54</v>
      </c>
      <c r="N4268" t="s">
        <v>218</v>
      </c>
      <c r="O4268" t="s">
        <v>1583</v>
      </c>
      <c r="P4268" t="s">
        <v>25</v>
      </c>
      <c r="Q4268" t="s">
        <v>31573</v>
      </c>
      <c r="R4268">
        <f>IF(tblAthleteEvents[[#This Row],[Medal]]="",0,1)</f>
        <v>0</v>
      </c>
    </row>
    <row r="4269" spans="1:18" x14ac:dyDescent="0.3">
      <c r="A4269">
        <v>21180</v>
      </c>
      <c r="B4269">
        <v>25590</v>
      </c>
      <c r="C4269" t="s">
        <v>3409</v>
      </c>
      <c r="D4269" t="s">
        <v>17</v>
      </c>
      <c r="E4269">
        <v>21</v>
      </c>
      <c r="F4269">
        <v>175</v>
      </c>
      <c r="G4269">
        <v>68</v>
      </c>
      <c r="H4269" t="s">
        <v>2131</v>
      </c>
      <c r="I4269" t="s">
        <v>2132</v>
      </c>
      <c r="J4269" t="s">
        <v>53</v>
      </c>
      <c r="K4269" s="1">
        <v>42370</v>
      </c>
      <c r="L4269" t="s">
        <v>21</v>
      </c>
      <c r="M4269" t="s">
        <v>54</v>
      </c>
      <c r="N4269" t="s">
        <v>60</v>
      </c>
      <c r="O4269" t="s">
        <v>146</v>
      </c>
      <c r="P4269" t="s">
        <v>25</v>
      </c>
      <c r="Q4269" t="s">
        <v>31573</v>
      </c>
      <c r="R4269">
        <f>IF(tblAthleteEvents[[#This Row],[Medal]]="",0,1)</f>
        <v>0</v>
      </c>
    </row>
    <row r="4270" spans="1:18" x14ac:dyDescent="0.3">
      <c r="A4270">
        <v>21182</v>
      </c>
      <c r="B4270">
        <v>25600</v>
      </c>
      <c r="C4270" t="s">
        <v>3410</v>
      </c>
      <c r="D4270" t="s">
        <v>45</v>
      </c>
      <c r="E4270">
        <v>22</v>
      </c>
      <c r="F4270">
        <v>162</v>
      </c>
      <c r="G4270">
        <v>65</v>
      </c>
      <c r="H4270" t="s">
        <v>2131</v>
      </c>
      <c r="I4270" t="s">
        <v>2132</v>
      </c>
      <c r="J4270" t="s">
        <v>46</v>
      </c>
      <c r="K4270" s="1">
        <v>39448</v>
      </c>
      <c r="L4270" t="s">
        <v>21</v>
      </c>
      <c r="M4270" t="s">
        <v>47</v>
      </c>
      <c r="N4270" t="s">
        <v>23</v>
      </c>
      <c r="O4270" t="s">
        <v>347</v>
      </c>
      <c r="P4270" t="s">
        <v>25</v>
      </c>
      <c r="Q4270" t="s">
        <v>31573</v>
      </c>
      <c r="R4270">
        <f>IF(tblAthleteEvents[[#This Row],[Medal]]="",0,1)</f>
        <v>0</v>
      </c>
    </row>
    <row r="4271" spans="1:18" x14ac:dyDescent="0.3">
      <c r="A4271">
        <v>21183</v>
      </c>
      <c r="B4271">
        <v>25610</v>
      </c>
      <c r="C4271" t="s">
        <v>3411</v>
      </c>
      <c r="D4271" t="s">
        <v>45</v>
      </c>
      <c r="E4271">
        <v>18</v>
      </c>
      <c r="F4271">
        <v>164</v>
      </c>
      <c r="G4271">
        <v>49</v>
      </c>
      <c r="H4271" t="s">
        <v>433</v>
      </c>
      <c r="I4271" t="s">
        <v>434</v>
      </c>
      <c r="J4271" t="s">
        <v>46</v>
      </c>
      <c r="K4271" s="1">
        <v>39448</v>
      </c>
      <c r="L4271" t="s">
        <v>21</v>
      </c>
      <c r="M4271" t="s">
        <v>47</v>
      </c>
      <c r="N4271" t="s">
        <v>94</v>
      </c>
      <c r="O4271" t="s">
        <v>95</v>
      </c>
      <c r="P4271" t="s">
        <v>25</v>
      </c>
      <c r="Q4271" t="s">
        <v>31573</v>
      </c>
      <c r="R4271">
        <f>IF(tblAthleteEvents[[#This Row],[Medal]]="",0,1)</f>
        <v>0</v>
      </c>
    </row>
    <row r="4272" spans="1:18" x14ac:dyDescent="0.3">
      <c r="A4272">
        <v>21184</v>
      </c>
      <c r="B4272">
        <v>25620</v>
      </c>
      <c r="C4272" t="s">
        <v>3412</v>
      </c>
      <c r="D4272" t="s">
        <v>17</v>
      </c>
      <c r="E4272">
        <v>23</v>
      </c>
      <c r="F4272">
        <v>202</v>
      </c>
      <c r="G4272">
        <v>96</v>
      </c>
      <c r="H4272" t="s">
        <v>1262</v>
      </c>
      <c r="I4272" t="s">
        <v>1263</v>
      </c>
      <c r="J4272" t="s">
        <v>20</v>
      </c>
      <c r="K4272" s="1">
        <v>40909</v>
      </c>
      <c r="L4272" t="s">
        <v>21</v>
      </c>
      <c r="M4272" t="s">
        <v>22</v>
      </c>
      <c r="N4272" t="s">
        <v>86</v>
      </c>
      <c r="O4272" t="s">
        <v>87</v>
      </c>
      <c r="P4272" t="s">
        <v>25</v>
      </c>
      <c r="Q4272" t="s">
        <v>31573</v>
      </c>
      <c r="R4272">
        <f>IF(tblAthleteEvents[[#This Row],[Medal]]="",0,1)</f>
        <v>0</v>
      </c>
    </row>
    <row r="4273" spans="1:18" x14ac:dyDescent="0.3">
      <c r="A4273">
        <v>21185</v>
      </c>
      <c r="B4273">
        <v>25620</v>
      </c>
      <c r="C4273" t="s">
        <v>3412</v>
      </c>
      <c r="D4273" t="s">
        <v>17</v>
      </c>
      <c r="E4273">
        <v>27</v>
      </c>
      <c r="F4273">
        <v>202</v>
      </c>
      <c r="G4273">
        <v>96</v>
      </c>
      <c r="H4273" t="s">
        <v>1262</v>
      </c>
      <c r="I4273" t="s">
        <v>1263</v>
      </c>
      <c r="J4273" t="s">
        <v>53</v>
      </c>
      <c r="K4273" s="1">
        <v>42370</v>
      </c>
      <c r="L4273" t="s">
        <v>21</v>
      </c>
      <c r="M4273" t="s">
        <v>54</v>
      </c>
      <c r="N4273" t="s">
        <v>86</v>
      </c>
      <c r="O4273" t="s">
        <v>87</v>
      </c>
      <c r="P4273" t="s">
        <v>25</v>
      </c>
      <c r="Q4273" t="s">
        <v>31573</v>
      </c>
      <c r="R4273">
        <f>IF(tblAthleteEvents[[#This Row],[Medal]]="",0,1)</f>
        <v>0</v>
      </c>
    </row>
    <row r="4274" spans="1:18" x14ac:dyDescent="0.3">
      <c r="A4274">
        <v>21186</v>
      </c>
      <c r="B4274">
        <v>25630</v>
      </c>
      <c r="C4274" t="s">
        <v>3413</v>
      </c>
      <c r="D4274" t="s">
        <v>17</v>
      </c>
      <c r="E4274">
        <v>27</v>
      </c>
      <c r="F4274">
        <v>175</v>
      </c>
      <c r="G4274">
        <v>68</v>
      </c>
      <c r="H4274" t="s">
        <v>546</v>
      </c>
      <c r="I4274" t="s">
        <v>547</v>
      </c>
      <c r="J4274" t="s">
        <v>20</v>
      </c>
      <c r="K4274" s="1">
        <v>40909</v>
      </c>
      <c r="L4274" t="s">
        <v>21</v>
      </c>
      <c r="M4274" t="s">
        <v>22</v>
      </c>
      <c r="N4274" t="s">
        <v>65</v>
      </c>
      <c r="O4274" t="s">
        <v>225</v>
      </c>
      <c r="P4274" t="s">
        <v>25</v>
      </c>
      <c r="Q4274" t="s">
        <v>31573</v>
      </c>
      <c r="R4274">
        <f>IF(tblAthleteEvents[[#This Row],[Medal]]="",0,1)</f>
        <v>0</v>
      </c>
    </row>
    <row r="4275" spans="1:18" x14ac:dyDescent="0.3">
      <c r="A4275">
        <v>21199</v>
      </c>
      <c r="B4275">
        <v>25640</v>
      </c>
      <c r="C4275" t="s">
        <v>3414</v>
      </c>
      <c r="D4275" t="s">
        <v>17</v>
      </c>
      <c r="E4275">
        <v>26</v>
      </c>
      <c r="F4275">
        <v>180</v>
      </c>
      <c r="G4275">
        <v>82</v>
      </c>
      <c r="H4275" t="s">
        <v>567</v>
      </c>
      <c r="I4275" t="s">
        <v>568</v>
      </c>
      <c r="J4275" t="s">
        <v>53</v>
      </c>
      <c r="K4275" s="1">
        <v>42370</v>
      </c>
      <c r="L4275" t="s">
        <v>21</v>
      </c>
      <c r="M4275" t="s">
        <v>54</v>
      </c>
      <c r="N4275" t="s">
        <v>48</v>
      </c>
      <c r="O4275" t="s">
        <v>109</v>
      </c>
      <c r="P4275" t="s">
        <v>25</v>
      </c>
      <c r="Q4275" t="s">
        <v>31573</v>
      </c>
      <c r="R4275">
        <f>IF(tblAthleteEvents[[#This Row],[Medal]]="",0,1)</f>
        <v>0</v>
      </c>
    </row>
    <row r="4276" spans="1:18" x14ac:dyDescent="0.3">
      <c r="A4276">
        <v>21217</v>
      </c>
      <c r="B4276">
        <v>25650</v>
      </c>
      <c r="C4276" t="s">
        <v>3415</v>
      </c>
      <c r="D4276" t="s">
        <v>45</v>
      </c>
      <c r="E4276">
        <v>22</v>
      </c>
      <c r="F4276">
        <v>163</v>
      </c>
      <c r="G4276">
        <v>46</v>
      </c>
      <c r="H4276" t="s">
        <v>684</v>
      </c>
      <c r="I4276" t="s">
        <v>685</v>
      </c>
      <c r="J4276" t="s">
        <v>53</v>
      </c>
      <c r="K4276" s="1">
        <v>42370</v>
      </c>
      <c r="L4276" t="s">
        <v>21</v>
      </c>
      <c r="M4276" t="s">
        <v>54</v>
      </c>
      <c r="N4276" t="s">
        <v>60</v>
      </c>
      <c r="O4276" t="s">
        <v>563</v>
      </c>
      <c r="P4276" t="s">
        <v>25</v>
      </c>
      <c r="Q4276" t="s">
        <v>31573</v>
      </c>
      <c r="R4276">
        <f>IF(tblAthleteEvents[[#This Row],[Medal]]="",0,1)</f>
        <v>0</v>
      </c>
    </row>
    <row r="4277" spans="1:18" x14ac:dyDescent="0.3">
      <c r="A4277">
        <v>21225</v>
      </c>
      <c r="B4277">
        <v>25660</v>
      </c>
      <c r="C4277" t="s">
        <v>3416</v>
      </c>
      <c r="D4277" t="s">
        <v>17</v>
      </c>
      <c r="E4277">
        <v>25</v>
      </c>
      <c r="F4277">
        <v>169</v>
      </c>
      <c r="G4277">
        <v>54</v>
      </c>
      <c r="H4277" t="s">
        <v>173</v>
      </c>
      <c r="I4277" t="s">
        <v>173</v>
      </c>
      <c r="J4277" t="s">
        <v>46</v>
      </c>
      <c r="K4277" s="1">
        <v>39448</v>
      </c>
      <c r="L4277" t="s">
        <v>21</v>
      </c>
      <c r="M4277" t="s">
        <v>47</v>
      </c>
      <c r="N4277" t="s">
        <v>74</v>
      </c>
      <c r="O4277" t="s">
        <v>76</v>
      </c>
      <c r="P4277" t="s">
        <v>25</v>
      </c>
      <c r="Q4277" t="s">
        <v>31573</v>
      </c>
      <c r="R4277">
        <f>IF(tblAthleteEvents[[#This Row],[Medal]]="",0,1)</f>
        <v>0</v>
      </c>
    </row>
    <row r="4278" spans="1:18" x14ac:dyDescent="0.3">
      <c r="A4278">
        <v>21223</v>
      </c>
      <c r="B4278">
        <v>25660</v>
      </c>
      <c r="C4278" t="s">
        <v>3416</v>
      </c>
      <c r="D4278" t="s">
        <v>17</v>
      </c>
      <c r="E4278">
        <v>27</v>
      </c>
      <c r="F4278">
        <v>169</v>
      </c>
      <c r="G4278">
        <v>54</v>
      </c>
      <c r="H4278" t="s">
        <v>173</v>
      </c>
      <c r="I4278" t="s">
        <v>173</v>
      </c>
      <c r="J4278" t="s">
        <v>46</v>
      </c>
      <c r="K4278" s="1">
        <v>39448</v>
      </c>
      <c r="L4278" t="s">
        <v>21</v>
      </c>
      <c r="M4278" t="s">
        <v>47</v>
      </c>
      <c r="N4278" t="s">
        <v>74</v>
      </c>
      <c r="O4278" t="s">
        <v>75</v>
      </c>
      <c r="P4278" t="s">
        <v>25</v>
      </c>
      <c r="Q4278" t="s">
        <v>31573</v>
      </c>
      <c r="R4278">
        <f>IF(tblAthleteEvents[[#This Row],[Medal]]="",0,1)</f>
        <v>0</v>
      </c>
    </row>
    <row r="4279" spans="1:18" x14ac:dyDescent="0.3">
      <c r="A4279">
        <v>21226</v>
      </c>
      <c r="B4279">
        <v>25660</v>
      </c>
      <c r="C4279" t="s">
        <v>3416</v>
      </c>
      <c r="D4279" t="s">
        <v>17</v>
      </c>
      <c r="E4279">
        <v>27</v>
      </c>
      <c r="F4279">
        <v>169</v>
      </c>
      <c r="G4279">
        <v>68</v>
      </c>
      <c r="H4279" t="s">
        <v>173</v>
      </c>
      <c r="I4279" t="s">
        <v>173</v>
      </c>
      <c r="J4279" t="s">
        <v>46</v>
      </c>
      <c r="K4279" s="1">
        <v>39448</v>
      </c>
      <c r="L4279" t="s">
        <v>21</v>
      </c>
      <c r="M4279" t="s">
        <v>47</v>
      </c>
      <c r="N4279" t="s">
        <v>74</v>
      </c>
      <c r="O4279" t="s">
        <v>77</v>
      </c>
      <c r="P4279" t="s">
        <v>25</v>
      </c>
      <c r="Q4279" t="s">
        <v>31573</v>
      </c>
      <c r="R4279">
        <f>IF(tblAthleteEvents[[#This Row],[Medal]]="",0,1)</f>
        <v>0</v>
      </c>
    </row>
    <row r="4280" spans="1:18" x14ac:dyDescent="0.3">
      <c r="A4280">
        <v>21228</v>
      </c>
      <c r="B4280">
        <v>25660</v>
      </c>
      <c r="C4280" t="s">
        <v>3416</v>
      </c>
      <c r="D4280" t="s">
        <v>17</v>
      </c>
      <c r="E4280">
        <v>27</v>
      </c>
      <c r="F4280">
        <v>169</v>
      </c>
      <c r="G4280">
        <v>68</v>
      </c>
      <c r="H4280" t="s">
        <v>173</v>
      </c>
      <c r="I4280" t="s">
        <v>173</v>
      </c>
      <c r="J4280" t="s">
        <v>46</v>
      </c>
      <c r="K4280" s="1">
        <v>39448</v>
      </c>
      <c r="L4280" t="s">
        <v>21</v>
      </c>
      <c r="M4280" t="s">
        <v>47</v>
      </c>
      <c r="N4280" t="s">
        <v>74</v>
      </c>
      <c r="O4280" t="s">
        <v>80</v>
      </c>
      <c r="P4280" t="s">
        <v>25</v>
      </c>
      <c r="Q4280" t="s">
        <v>31573</v>
      </c>
      <c r="R4280">
        <f>IF(tblAthleteEvents[[#This Row],[Medal]]="",0,1)</f>
        <v>0</v>
      </c>
    </row>
    <row r="4281" spans="1:18" x14ac:dyDescent="0.3">
      <c r="A4281">
        <v>21227</v>
      </c>
      <c r="B4281">
        <v>25660</v>
      </c>
      <c r="C4281" t="s">
        <v>3416</v>
      </c>
      <c r="D4281" t="s">
        <v>17</v>
      </c>
      <c r="E4281">
        <v>27</v>
      </c>
      <c r="F4281">
        <v>169</v>
      </c>
      <c r="G4281">
        <v>68</v>
      </c>
      <c r="H4281" t="s">
        <v>173</v>
      </c>
      <c r="I4281" t="s">
        <v>173</v>
      </c>
      <c r="J4281" t="s">
        <v>46</v>
      </c>
      <c r="K4281" s="1">
        <v>39448</v>
      </c>
      <c r="L4281" t="s">
        <v>21</v>
      </c>
      <c r="M4281" t="s">
        <v>47</v>
      </c>
      <c r="N4281" t="s">
        <v>74</v>
      </c>
      <c r="O4281" t="s">
        <v>79</v>
      </c>
      <c r="P4281" t="s">
        <v>25</v>
      </c>
      <c r="Q4281" t="s">
        <v>31573</v>
      </c>
      <c r="R4281">
        <f>IF(tblAthleteEvents[[#This Row],[Medal]]="",0,1)</f>
        <v>0</v>
      </c>
    </row>
    <row r="4282" spans="1:18" x14ac:dyDescent="0.3">
      <c r="A4282">
        <v>21224</v>
      </c>
      <c r="B4282">
        <v>25660</v>
      </c>
      <c r="C4282" t="s">
        <v>3416</v>
      </c>
      <c r="D4282" t="s">
        <v>17</v>
      </c>
      <c r="E4282">
        <v>27</v>
      </c>
      <c r="F4282">
        <v>169</v>
      </c>
      <c r="G4282">
        <v>54</v>
      </c>
      <c r="H4282" t="s">
        <v>173</v>
      </c>
      <c r="I4282" t="s">
        <v>173</v>
      </c>
      <c r="J4282" t="s">
        <v>46</v>
      </c>
      <c r="K4282" s="1">
        <v>39448</v>
      </c>
      <c r="L4282" t="s">
        <v>21</v>
      </c>
      <c r="M4282" t="s">
        <v>47</v>
      </c>
      <c r="N4282" t="s">
        <v>74</v>
      </c>
      <c r="O4282" t="s">
        <v>406</v>
      </c>
      <c r="P4282" t="s">
        <v>34</v>
      </c>
      <c r="Q4282" t="s">
        <v>31573</v>
      </c>
      <c r="R4282">
        <f>IF(tblAthleteEvents[[#This Row],[Medal]]="",0,1)</f>
        <v>1</v>
      </c>
    </row>
    <row r="4283" spans="1:18" x14ac:dyDescent="0.3">
      <c r="A4283">
        <v>21230</v>
      </c>
      <c r="B4283">
        <v>25670</v>
      </c>
      <c r="C4283" t="s">
        <v>3417</v>
      </c>
      <c r="D4283" t="s">
        <v>45</v>
      </c>
      <c r="E4283">
        <v>32</v>
      </c>
      <c r="F4283">
        <v>167</v>
      </c>
      <c r="G4283">
        <v>60</v>
      </c>
      <c r="H4283" t="s">
        <v>433</v>
      </c>
      <c r="I4283" t="s">
        <v>434</v>
      </c>
      <c r="J4283" t="s">
        <v>29</v>
      </c>
      <c r="K4283" s="1">
        <v>41640</v>
      </c>
      <c r="L4283" t="s">
        <v>30</v>
      </c>
      <c r="M4283" t="s">
        <v>31</v>
      </c>
      <c r="N4283" t="s">
        <v>403</v>
      </c>
      <c r="O4283" t="s">
        <v>2418</v>
      </c>
      <c r="P4283" t="s">
        <v>25</v>
      </c>
      <c r="Q4283" t="s">
        <v>31573</v>
      </c>
      <c r="R4283">
        <f>IF(tblAthleteEvents[[#This Row],[Medal]]="",0,1)</f>
        <v>0</v>
      </c>
    </row>
    <row r="4284" spans="1:18" x14ac:dyDescent="0.3">
      <c r="A4284">
        <v>21233</v>
      </c>
      <c r="B4284">
        <v>25680</v>
      </c>
      <c r="C4284" t="s">
        <v>3418</v>
      </c>
      <c r="D4284" t="s">
        <v>17</v>
      </c>
      <c r="E4284">
        <v>25</v>
      </c>
      <c r="F4284">
        <v>189</v>
      </c>
      <c r="G4284">
        <v>81</v>
      </c>
      <c r="H4284" t="s">
        <v>546</v>
      </c>
      <c r="I4284" t="s">
        <v>547</v>
      </c>
      <c r="J4284" t="s">
        <v>53</v>
      </c>
      <c r="K4284" s="1">
        <v>42370</v>
      </c>
      <c r="L4284" t="s">
        <v>21</v>
      </c>
      <c r="M4284" t="s">
        <v>54</v>
      </c>
      <c r="N4284" t="s">
        <v>86</v>
      </c>
      <c r="O4284" t="s">
        <v>1092</v>
      </c>
      <c r="P4284" t="s">
        <v>25</v>
      </c>
      <c r="Q4284" t="s">
        <v>31573</v>
      </c>
      <c r="R4284">
        <f>IF(tblAthleteEvents[[#This Row],[Medal]]="",0,1)</f>
        <v>0</v>
      </c>
    </row>
    <row r="4285" spans="1:18" x14ac:dyDescent="0.3">
      <c r="A4285">
        <v>21235</v>
      </c>
      <c r="B4285">
        <v>25690</v>
      </c>
      <c r="C4285" t="s">
        <v>3419</v>
      </c>
      <c r="D4285" t="s">
        <v>17</v>
      </c>
      <c r="E4285">
        <v>26</v>
      </c>
      <c r="F4285">
        <v>175</v>
      </c>
      <c r="G4285">
        <v>94</v>
      </c>
      <c r="H4285" t="s">
        <v>615</v>
      </c>
      <c r="I4285" t="s">
        <v>616</v>
      </c>
      <c r="J4285" t="s">
        <v>46</v>
      </c>
      <c r="K4285" s="1">
        <v>39448</v>
      </c>
      <c r="L4285" t="s">
        <v>21</v>
      </c>
      <c r="M4285" t="s">
        <v>47</v>
      </c>
      <c r="N4285" t="s">
        <v>55</v>
      </c>
      <c r="O4285" t="s">
        <v>237</v>
      </c>
      <c r="P4285" t="s">
        <v>25</v>
      </c>
      <c r="Q4285" t="s">
        <v>31573</v>
      </c>
      <c r="R4285">
        <f>IF(tblAthleteEvents[[#This Row],[Medal]]="",0,1)</f>
        <v>0</v>
      </c>
    </row>
    <row r="4286" spans="1:18" x14ac:dyDescent="0.3">
      <c r="A4286">
        <v>21246</v>
      </c>
      <c r="B4286">
        <v>25700</v>
      </c>
      <c r="C4286" t="s">
        <v>3420</v>
      </c>
      <c r="D4286" t="s">
        <v>17</v>
      </c>
      <c r="E4286">
        <v>25</v>
      </c>
      <c r="F4286">
        <v>175</v>
      </c>
      <c r="G4286">
        <v>120</v>
      </c>
      <c r="H4286" t="s">
        <v>178</v>
      </c>
      <c r="I4286" t="s">
        <v>179</v>
      </c>
      <c r="J4286" t="s">
        <v>20</v>
      </c>
      <c r="K4286" s="1">
        <v>40909</v>
      </c>
      <c r="L4286" t="s">
        <v>21</v>
      </c>
      <c r="M4286" t="s">
        <v>22</v>
      </c>
      <c r="N4286" t="s">
        <v>194</v>
      </c>
      <c r="O4286" t="s">
        <v>967</v>
      </c>
      <c r="P4286" t="s">
        <v>25</v>
      </c>
      <c r="Q4286" t="s">
        <v>31573</v>
      </c>
      <c r="R4286">
        <f>IF(tblAthleteEvents[[#This Row],[Medal]]="",0,1)</f>
        <v>0</v>
      </c>
    </row>
    <row r="4287" spans="1:18" x14ac:dyDescent="0.3">
      <c r="A4287">
        <v>21250</v>
      </c>
      <c r="B4287">
        <v>25710</v>
      </c>
      <c r="C4287" t="s">
        <v>3421</v>
      </c>
      <c r="D4287" t="s">
        <v>17</v>
      </c>
      <c r="E4287">
        <v>34</v>
      </c>
      <c r="F4287">
        <v>185</v>
      </c>
      <c r="G4287">
        <v>68</v>
      </c>
      <c r="H4287" t="s">
        <v>546</v>
      </c>
      <c r="I4287" t="s">
        <v>547</v>
      </c>
      <c r="J4287" t="s">
        <v>46</v>
      </c>
      <c r="K4287" s="1">
        <v>39448</v>
      </c>
      <c r="L4287" t="s">
        <v>21</v>
      </c>
      <c r="M4287" t="s">
        <v>47</v>
      </c>
      <c r="N4287" t="s">
        <v>1198</v>
      </c>
      <c r="O4287" t="s">
        <v>1393</v>
      </c>
      <c r="P4287" t="s">
        <v>25</v>
      </c>
      <c r="Q4287" t="s">
        <v>31573</v>
      </c>
      <c r="R4287">
        <f>IF(tblAthleteEvents[[#This Row],[Medal]]="",0,1)</f>
        <v>0</v>
      </c>
    </row>
    <row r="4288" spans="1:18" x14ac:dyDescent="0.3">
      <c r="A4288">
        <v>21251</v>
      </c>
      <c r="B4288">
        <v>25710</v>
      </c>
      <c r="C4288" t="s">
        <v>3421</v>
      </c>
      <c r="D4288" t="s">
        <v>17</v>
      </c>
      <c r="E4288">
        <v>38</v>
      </c>
      <c r="F4288">
        <v>185</v>
      </c>
      <c r="G4288">
        <v>88</v>
      </c>
      <c r="H4288" t="s">
        <v>546</v>
      </c>
      <c r="I4288" t="s">
        <v>547</v>
      </c>
      <c r="J4288" t="s">
        <v>20</v>
      </c>
      <c r="K4288" s="1">
        <v>40909</v>
      </c>
      <c r="L4288" t="s">
        <v>21</v>
      </c>
      <c r="M4288" t="s">
        <v>22</v>
      </c>
      <c r="N4288" t="s">
        <v>1198</v>
      </c>
      <c r="O4288" t="s">
        <v>1393</v>
      </c>
      <c r="P4288" t="s">
        <v>25</v>
      </c>
      <c r="Q4288" t="s">
        <v>31573</v>
      </c>
      <c r="R4288">
        <f>IF(tblAthleteEvents[[#This Row],[Medal]]="",0,1)</f>
        <v>0</v>
      </c>
    </row>
    <row r="4289" spans="1:18" x14ac:dyDescent="0.3">
      <c r="A4289">
        <v>21255</v>
      </c>
      <c r="B4289">
        <v>25720</v>
      </c>
      <c r="C4289" t="s">
        <v>3422</v>
      </c>
      <c r="D4289" t="s">
        <v>17</v>
      </c>
      <c r="E4289">
        <v>19</v>
      </c>
      <c r="F4289">
        <v>175</v>
      </c>
      <c r="G4289">
        <v>68</v>
      </c>
      <c r="H4289" t="s">
        <v>130</v>
      </c>
      <c r="I4289" t="s">
        <v>131</v>
      </c>
      <c r="J4289" t="s">
        <v>20</v>
      </c>
      <c r="K4289" s="1">
        <v>40909</v>
      </c>
      <c r="L4289" t="s">
        <v>21</v>
      </c>
      <c r="M4289" t="s">
        <v>22</v>
      </c>
      <c r="N4289" t="s">
        <v>136</v>
      </c>
      <c r="O4289" t="s">
        <v>137</v>
      </c>
      <c r="P4289" t="s">
        <v>25</v>
      </c>
      <c r="Q4289" t="s">
        <v>31573</v>
      </c>
      <c r="R4289">
        <f>IF(tblAthleteEvents[[#This Row],[Medal]]="",0,1)</f>
        <v>0</v>
      </c>
    </row>
    <row r="4290" spans="1:18" x14ac:dyDescent="0.3">
      <c r="A4290">
        <v>21256</v>
      </c>
      <c r="B4290">
        <v>25730</v>
      </c>
      <c r="C4290" t="s">
        <v>3423</v>
      </c>
      <c r="D4290" t="s">
        <v>17</v>
      </c>
      <c r="E4290">
        <v>27</v>
      </c>
      <c r="F4290">
        <v>183</v>
      </c>
      <c r="G4290">
        <v>87</v>
      </c>
      <c r="H4290" t="s">
        <v>18</v>
      </c>
      <c r="I4290" t="s">
        <v>19</v>
      </c>
      <c r="J4290" t="s">
        <v>53</v>
      </c>
      <c r="K4290" s="1">
        <v>42370</v>
      </c>
      <c r="L4290" t="s">
        <v>21</v>
      </c>
      <c r="M4290" t="s">
        <v>54</v>
      </c>
      <c r="N4290" t="s">
        <v>194</v>
      </c>
      <c r="O4290" t="s">
        <v>323</v>
      </c>
      <c r="P4290" t="s">
        <v>25</v>
      </c>
      <c r="Q4290" t="s">
        <v>31573</v>
      </c>
      <c r="R4290">
        <f>IF(tblAthleteEvents[[#This Row],[Medal]]="",0,1)</f>
        <v>0</v>
      </c>
    </row>
    <row r="4291" spans="1:18" x14ac:dyDescent="0.3">
      <c r="A4291">
        <v>21263</v>
      </c>
      <c r="B4291">
        <v>25740</v>
      </c>
      <c r="C4291" t="s">
        <v>3424</v>
      </c>
      <c r="D4291" t="s">
        <v>45</v>
      </c>
      <c r="E4291">
        <v>24</v>
      </c>
      <c r="F4291">
        <v>175</v>
      </c>
      <c r="G4291">
        <v>62</v>
      </c>
      <c r="H4291" t="s">
        <v>18</v>
      </c>
      <c r="I4291" t="s">
        <v>19</v>
      </c>
      <c r="J4291" t="s">
        <v>46</v>
      </c>
      <c r="K4291" s="1">
        <v>39448</v>
      </c>
      <c r="L4291" t="s">
        <v>21</v>
      </c>
      <c r="M4291" t="s">
        <v>47</v>
      </c>
      <c r="N4291" t="s">
        <v>117</v>
      </c>
      <c r="O4291" t="s">
        <v>389</v>
      </c>
      <c r="P4291" t="s">
        <v>25</v>
      </c>
      <c r="Q4291" t="s">
        <v>31573</v>
      </c>
      <c r="R4291">
        <f>IF(tblAthleteEvents[[#This Row],[Medal]]="",0,1)</f>
        <v>0</v>
      </c>
    </row>
    <row r="4292" spans="1:18" x14ac:dyDescent="0.3">
      <c r="A4292">
        <v>21273</v>
      </c>
      <c r="B4292">
        <v>25750</v>
      </c>
      <c r="C4292" t="s">
        <v>3425</v>
      </c>
      <c r="D4292" t="s">
        <v>45</v>
      </c>
      <c r="E4292">
        <v>23</v>
      </c>
      <c r="F4292">
        <v>168</v>
      </c>
      <c r="G4292">
        <v>54</v>
      </c>
      <c r="H4292" t="s">
        <v>111</v>
      </c>
      <c r="I4292" t="s">
        <v>112</v>
      </c>
      <c r="J4292" t="s">
        <v>46</v>
      </c>
      <c r="K4292" s="1">
        <v>39448</v>
      </c>
      <c r="L4292" t="s">
        <v>21</v>
      </c>
      <c r="M4292" t="s">
        <v>47</v>
      </c>
      <c r="N4292" t="s">
        <v>148</v>
      </c>
      <c r="O4292" t="s">
        <v>703</v>
      </c>
      <c r="P4292" t="s">
        <v>25</v>
      </c>
      <c r="Q4292" t="s">
        <v>31573</v>
      </c>
      <c r="R4292">
        <f>IF(tblAthleteEvents[[#This Row],[Medal]]="",0,1)</f>
        <v>0</v>
      </c>
    </row>
    <row r="4293" spans="1:18" x14ac:dyDescent="0.3">
      <c r="A4293">
        <v>21274</v>
      </c>
      <c r="B4293">
        <v>25750</v>
      </c>
      <c r="C4293" t="s">
        <v>3425</v>
      </c>
      <c r="D4293" t="s">
        <v>45</v>
      </c>
      <c r="E4293">
        <v>23</v>
      </c>
      <c r="F4293">
        <v>168</v>
      </c>
      <c r="G4293">
        <v>54</v>
      </c>
      <c r="H4293" t="s">
        <v>111</v>
      </c>
      <c r="I4293" t="s">
        <v>112</v>
      </c>
      <c r="J4293" t="s">
        <v>46</v>
      </c>
      <c r="K4293" s="1">
        <v>39448</v>
      </c>
      <c r="L4293" t="s">
        <v>21</v>
      </c>
      <c r="M4293" t="s">
        <v>47</v>
      </c>
      <c r="N4293" t="s">
        <v>148</v>
      </c>
      <c r="O4293" t="s">
        <v>704</v>
      </c>
      <c r="P4293" t="s">
        <v>25</v>
      </c>
      <c r="Q4293" t="s">
        <v>31573</v>
      </c>
      <c r="R4293">
        <f>IF(tblAthleteEvents[[#This Row],[Medal]]="",0,1)</f>
        <v>0</v>
      </c>
    </row>
    <row r="4294" spans="1:18" x14ac:dyDescent="0.3">
      <c r="A4294">
        <v>21276</v>
      </c>
      <c r="B4294">
        <v>25750</v>
      </c>
      <c r="C4294" t="s">
        <v>3425</v>
      </c>
      <c r="D4294" t="s">
        <v>45</v>
      </c>
      <c r="E4294">
        <v>27</v>
      </c>
      <c r="F4294">
        <v>175</v>
      </c>
      <c r="G4294">
        <v>54</v>
      </c>
      <c r="H4294" t="s">
        <v>111</v>
      </c>
      <c r="I4294" t="s">
        <v>112</v>
      </c>
      <c r="J4294" t="s">
        <v>20</v>
      </c>
      <c r="K4294" s="1">
        <v>40909</v>
      </c>
      <c r="L4294" t="s">
        <v>21</v>
      </c>
      <c r="M4294" t="s">
        <v>22</v>
      </c>
      <c r="N4294" t="s">
        <v>148</v>
      </c>
      <c r="O4294" t="s">
        <v>1624</v>
      </c>
      <c r="P4294" t="s">
        <v>25</v>
      </c>
      <c r="Q4294" t="s">
        <v>31573</v>
      </c>
      <c r="R4294">
        <f>IF(tblAthleteEvents[[#This Row],[Medal]]="",0,1)</f>
        <v>0</v>
      </c>
    </row>
    <row r="4295" spans="1:18" x14ac:dyDescent="0.3">
      <c r="A4295">
        <v>21275</v>
      </c>
      <c r="B4295">
        <v>25750</v>
      </c>
      <c r="C4295" t="s">
        <v>3425</v>
      </c>
      <c r="D4295" t="s">
        <v>45</v>
      </c>
      <c r="E4295">
        <v>27</v>
      </c>
      <c r="F4295">
        <v>168</v>
      </c>
      <c r="G4295">
        <v>54</v>
      </c>
      <c r="H4295" t="s">
        <v>111</v>
      </c>
      <c r="I4295" t="s">
        <v>112</v>
      </c>
      <c r="J4295" t="s">
        <v>20</v>
      </c>
      <c r="K4295" s="1">
        <v>40909</v>
      </c>
      <c r="L4295" t="s">
        <v>21</v>
      </c>
      <c r="M4295" t="s">
        <v>22</v>
      </c>
      <c r="N4295" t="s">
        <v>148</v>
      </c>
      <c r="O4295" t="s">
        <v>704</v>
      </c>
      <c r="P4295" t="s">
        <v>25</v>
      </c>
      <c r="Q4295" t="s">
        <v>31573</v>
      </c>
      <c r="R4295">
        <f>IF(tblAthleteEvents[[#This Row],[Medal]]="",0,1)</f>
        <v>0</v>
      </c>
    </row>
    <row r="4296" spans="1:18" x14ac:dyDescent="0.3">
      <c r="A4296">
        <v>21293</v>
      </c>
      <c r="B4296">
        <v>25760</v>
      </c>
      <c r="C4296" t="s">
        <v>3426</v>
      </c>
      <c r="D4296" t="s">
        <v>17</v>
      </c>
      <c r="E4296">
        <v>18</v>
      </c>
      <c r="F4296">
        <v>210</v>
      </c>
      <c r="G4296">
        <v>95</v>
      </c>
      <c r="H4296" t="s">
        <v>18</v>
      </c>
      <c r="I4296" t="s">
        <v>19</v>
      </c>
      <c r="J4296" t="s">
        <v>46</v>
      </c>
      <c r="K4296" s="1">
        <v>39448</v>
      </c>
      <c r="L4296" t="s">
        <v>21</v>
      </c>
      <c r="M4296" t="s">
        <v>47</v>
      </c>
      <c r="N4296" t="s">
        <v>197</v>
      </c>
      <c r="O4296" t="s">
        <v>198</v>
      </c>
      <c r="P4296" t="s">
        <v>25</v>
      </c>
      <c r="Q4296" t="s">
        <v>31573</v>
      </c>
      <c r="R4296">
        <f>IF(tblAthleteEvents[[#This Row],[Medal]]="",0,1)</f>
        <v>0</v>
      </c>
    </row>
    <row r="4297" spans="1:18" x14ac:dyDescent="0.3">
      <c r="A4297">
        <v>21294</v>
      </c>
      <c r="B4297">
        <v>25770</v>
      </c>
      <c r="C4297" t="s">
        <v>3427</v>
      </c>
      <c r="D4297" t="s">
        <v>45</v>
      </c>
      <c r="E4297">
        <v>23</v>
      </c>
      <c r="F4297">
        <v>182</v>
      </c>
      <c r="G4297">
        <v>68</v>
      </c>
      <c r="H4297" t="s">
        <v>18</v>
      </c>
      <c r="I4297" t="s">
        <v>19</v>
      </c>
      <c r="J4297" t="s">
        <v>53</v>
      </c>
      <c r="K4297" s="1">
        <v>42370</v>
      </c>
      <c r="L4297" t="s">
        <v>21</v>
      </c>
      <c r="M4297" t="s">
        <v>54</v>
      </c>
      <c r="N4297" t="s">
        <v>60</v>
      </c>
      <c r="O4297" t="s">
        <v>445</v>
      </c>
      <c r="P4297" t="s">
        <v>25</v>
      </c>
      <c r="Q4297" t="s">
        <v>31573</v>
      </c>
      <c r="R4297">
        <f>IF(tblAthleteEvents[[#This Row],[Medal]]="",0,1)</f>
        <v>0</v>
      </c>
    </row>
    <row r="4298" spans="1:18" x14ac:dyDescent="0.3">
      <c r="A4298">
        <v>21296</v>
      </c>
      <c r="B4298">
        <v>25780</v>
      </c>
      <c r="C4298" t="s">
        <v>3428</v>
      </c>
      <c r="D4298" t="s">
        <v>45</v>
      </c>
      <c r="E4298">
        <v>21</v>
      </c>
      <c r="F4298">
        <v>180</v>
      </c>
      <c r="G4298">
        <v>73</v>
      </c>
      <c r="H4298" t="s">
        <v>18</v>
      </c>
      <c r="I4298" t="s">
        <v>19</v>
      </c>
      <c r="J4298" t="s">
        <v>46</v>
      </c>
      <c r="K4298" s="1">
        <v>39448</v>
      </c>
      <c r="L4298" t="s">
        <v>21</v>
      </c>
      <c r="M4298" t="s">
        <v>47</v>
      </c>
      <c r="N4298" t="s">
        <v>101</v>
      </c>
      <c r="O4298" t="s">
        <v>102</v>
      </c>
      <c r="P4298" t="s">
        <v>25</v>
      </c>
      <c r="Q4298" t="s">
        <v>31573</v>
      </c>
      <c r="R4298">
        <f>IF(tblAthleteEvents[[#This Row],[Medal]]="",0,1)</f>
        <v>0</v>
      </c>
    </row>
    <row r="4299" spans="1:18" x14ac:dyDescent="0.3">
      <c r="A4299">
        <v>21305</v>
      </c>
      <c r="B4299">
        <v>25790</v>
      </c>
      <c r="C4299" t="s">
        <v>3429</v>
      </c>
      <c r="D4299" t="s">
        <v>17</v>
      </c>
      <c r="E4299">
        <v>27</v>
      </c>
      <c r="F4299">
        <v>180</v>
      </c>
      <c r="G4299">
        <v>144</v>
      </c>
      <c r="H4299" t="s">
        <v>84</v>
      </c>
      <c r="I4299" t="s">
        <v>85</v>
      </c>
      <c r="J4299" t="s">
        <v>46</v>
      </c>
      <c r="K4299" s="1">
        <v>39448</v>
      </c>
      <c r="L4299" t="s">
        <v>21</v>
      </c>
      <c r="M4299" t="s">
        <v>47</v>
      </c>
      <c r="N4299" t="s">
        <v>23</v>
      </c>
      <c r="O4299" t="s">
        <v>320</v>
      </c>
      <c r="P4299" t="s">
        <v>25</v>
      </c>
      <c r="Q4299" t="s">
        <v>31573</v>
      </c>
      <c r="R4299">
        <f>IF(tblAthleteEvents[[#This Row],[Medal]]="",0,1)</f>
        <v>0</v>
      </c>
    </row>
    <row r="4300" spans="1:18" x14ac:dyDescent="0.3">
      <c r="A4300">
        <v>21321</v>
      </c>
      <c r="B4300">
        <v>25800</v>
      </c>
      <c r="C4300" t="s">
        <v>3430</v>
      </c>
      <c r="D4300" t="s">
        <v>17</v>
      </c>
      <c r="E4300">
        <v>23</v>
      </c>
      <c r="F4300">
        <v>191</v>
      </c>
      <c r="G4300">
        <v>72</v>
      </c>
      <c r="H4300" t="s">
        <v>84</v>
      </c>
      <c r="I4300" t="s">
        <v>85</v>
      </c>
      <c r="J4300" t="s">
        <v>46</v>
      </c>
      <c r="K4300" s="1">
        <v>39448</v>
      </c>
      <c r="L4300" t="s">
        <v>21</v>
      </c>
      <c r="M4300" t="s">
        <v>47</v>
      </c>
      <c r="N4300" t="s">
        <v>180</v>
      </c>
      <c r="O4300" t="s">
        <v>1207</v>
      </c>
      <c r="P4300" t="s">
        <v>25</v>
      </c>
      <c r="Q4300" t="s">
        <v>31573</v>
      </c>
      <c r="R4300">
        <f>IF(tblAthleteEvents[[#This Row],[Medal]]="",0,1)</f>
        <v>0</v>
      </c>
    </row>
    <row r="4301" spans="1:18" x14ac:dyDescent="0.3">
      <c r="A4301">
        <v>21326</v>
      </c>
      <c r="B4301">
        <v>25810</v>
      </c>
      <c r="C4301" t="s">
        <v>3431</v>
      </c>
      <c r="D4301" t="s">
        <v>45</v>
      </c>
      <c r="E4301">
        <v>18</v>
      </c>
      <c r="F4301">
        <v>170</v>
      </c>
      <c r="G4301">
        <v>65</v>
      </c>
      <c r="H4301" t="s">
        <v>84</v>
      </c>
      <c r="I4301" t="s">
        <v>85</v>
      </c>
      <c r="J4301" t="s">
        <v>46</v>
      </c>
      <c r="K4301" s="1">
        <v>39448</v>
      </c>
      <c r="L4301" t="s">
        <v>21</v>
      </c>
      <c r="M4301" t="s">
        <v>47</v>
      </c>
      <c r="N4301" t="s">
        <v>148</v>
      </c>
      <c r="O4301" t="s">
        <v>1352</v>
      </c>
      <c r="P4301" t="s">
        <v>25</v>
      </c>
      <c r="Q4301" t="s">
        <v>31573</v>
      </c>
      <c r="R4301">
        <f>IF(tblAthleteEvents[[#This Row],[Medal]]="",0,1)</f>
        <v>0</v>
      </c>
    </row>
    <row r="4302" spans="1:18" x14ac:dyDescent="0.3">
      <c r="A4302">
        <v>21327</v>
      </c>
      <c r="B4302">
        <v>25810</v>
      </c>
      <c r="C4302" t="s">
        <v>3431</v>
      </c>
      <c r="D4302" t="s">
        <v>45</v>
      </c>
      <c r="E4302">
        <v>18</v>
      </c>
      <c r="F4302">
        <v>170</v>
      </c>
      <c r="G4302">
        <v>65</v>
      </c>
      <c r="H4302" t="s">
        <v>84</v>
      </c>
      <c r="I4302" t="s">
        <v>85</v>
      </c>
      <c r="J4302" t="s">
        <v>46</v>
      </c>
      <c r="K4302" s="1">
        <v>39448</v>
      </c>
      <c r="L4302" t="s">
        <v>21</v>
      </c>
      <c r="M4302" t="s">
        <v>47</v>
      </c>
      <c r="N4302" t="s">
        <v>148</v>
      </c>
      <c r="O4302" t="s">
        <v>1006</v>
      </c>
      <c r="P4302" t="s">
        <v>25</v>
      </c>
      <c r="Q4302" t="s">
        <v>31573</v>
      </c>
      <c r="R4302">
        <f>IF(tblAthleteEvents[[#This Row],[Medal]]="",0,1)</f>
        <v>0</v>
      </c>
    </row>
    <row r="4303" spans="1:18" x14ac:dyDescent="0.3">
      <c r="A4303">
        <v>21328</v>
      </c>
      <c r="B4303">
        <v>25810</v>
      </c>
      <c r="C4303" t="s">
        <v>3431</v>
      </c>
      <c r="D4303" t="s">
        <v>45</v>
      </c>
      <c r="E4303">
        <v>22</v>
      </c>
      <c r="F4303">
        <v>170</v>
      </c>
      <c r="G4303">
        <v>65</v>
      </c>
      <c r="H4303" t="s">
        <v>84</v>
      </c>
      <c r="I4303" t="s">
        <v>85</v>
      </c>
      <c r="J4303" t="s">
        <v>20</v>
      </c>
      <c r="K4303" s="1">
        <v>40909</v>
      </c>
      <c r="L4303" t="s">
        <v>21</v>
      </c>
      <c r="M4303" t="s">
        <v>22</v>
      </c>
      <c r="N4303" t="s">
        <v>148</v>
      </c>
      <c r="O4303" t="s">
        <v>1352</v>
      </c>
      <c r="P4303" t="s">
        <v>25</v>
      </c>
      <c r="Q4303" t="s">
        <v>31573</v>
      </c>
      <c r="R4303">
        <f>IF(tblAthleteEvents[[#This Row],[Medal]]="",0,1)</f>
        <v>0</v>
      </c>
    </row>
    <row r="4304" spans="1:18" x14ac:dyDescent="0.3">
      <c r="A4304">
        <v>21329</v>
      </c>
      <c r="B4304">
        <v>25810</v>
      </c>
      <c r="C4304" t="s">
        <v>3431</v>
      </c>
      <c r="D4304" t="s">
        <v>45</v>
      </c>
      <c r="E4304">
        <v>22</v>
      </c>
      <c r="F4304">
        <v>170</v>
      </c>
      <c r="G4304">
        <v>65</v>
      </c>
      <c r="H4304" t="s">
        <v>84</v>
      </c>
      <c r="I4304" t="s">
        <v>85</v>
      </c>
      <c r="J4304" t="s">
        <v>20</v>
      </c>
      <c r="K4304" s="1">
        <v>40909</v>
      </c>
      <c r="L4304" t="s">
        <v>21</v>
      </c>
      <c r="M4304" t="s">
        <v>22</v>
      </c>
      <c r="N4304" t="s">
        <v>148</v>
      </c>
      <c r="O4304" t="s">
        <v>1006</v>
      </c>
      <c r="P4304" t="s">
        <v>25</v>
      </c>
      <c r="Q4304" t="s">
        <v>31573</v>
      </c>
      <c r="R4304">
        <f>IF(tblAthleteEvents[[#This Row],[Medal]]="",0,1)</f>
        <v>0</v>
      </c>
    </row>
    <row r="4305" spans="1:18" x14ac:dyDescent="0.3">
      <c r="A4305">
        <v>21330</v>
      </c>
      <c r="B4305">
        <v>25810</v>
      </c>
      <c r="C4305" t="s">
        <v>3431</v>
      </c>
      <c r="D4305" t="s">
        <v>45</v>
      </c>
      <c r="E4305">
        <v>26</v>
      </c>
      <c r="F4305">
        <v>170</v>
      </c>
      <c r="G4305">
        <v>65</v>
      </c>
      <c r="H4305" t="s">
        <v>84</v>
      </c>
      <c r="I4305" t="s">
        <v>85</v>
      </c>
      <c r="J4305" t="s">
        <v>53</v>
      </c>
      <c r="K4305" s="1">
        <v>42370</v>
      </c>
      <c r="L4305" t="s">
        <v>21</v>
      </c>
      <c r="M4305" t="s">
        <v>54</v>
      </c>
      <c r="N4305" t="s">
        <v>148</v>
      </c>
      <c r="O4305" t="s">
        <v>1352</v>
      </c>
      <c r="P4305" t="s">
        <v>25</v>
      </c>
      <c r="Q4305" t="s">
        <v>31573</v>
      </c>
      <c r="R4305">
        <f>IF(tblAthleteEvents[[#This Row],[Medal]]="",0,1)</f>
        <v>0</v>
      </c>
    </row>
    <row r="4306" spans="1:18" x14ac:dyDescent="0.3">
      <c r="A4306">
        <v>21331</v>
      </c>
      <c r="B4306">
        <v>25810</v>
      </c>
      <c r="C4306" t="s">
        <v>3431</v>
      </c>
      <c r="D4306" t="s">
        <v>45</v>
      </c>
      <c r="E4306">
        <v>26</v>
      </c>
      <c r="F4306">
        <v>170</v>
      </c>
      <c r="G4306">
        <v>68</v>
      </c>
      <c r="H4306" t="s">
        <v>84</v>
      </c>
      <c r="I4306" t="s">
        <v>85</v>
      </c>
      <c r="J4306" t="s">
        <v>53</v>
      </c>
      <c r="K4306" s="1">
        <v>42370</v>
      </c>
      <c r="L4306" t="s">
        <v>21</v>
      </c>
      <c r="M4306" t="s">
        <v>54</v>
      </c>
      <c r="N4306" t="s">
        <v>148</v>
      </c>
      <c r="O4306" t="s">
        <v>1006</v>
      </c>
      <c r="P4306" t="s">
        <v>25</v>
      </c>
      <c r="Q4306" t="s">
        <v>31573</v>
      </c>
      <c r="R4306">
        <f>IF(tblAthleteEvents[[#This Row],[Medal]]="",0,1)</f>
        <v>0</v>
      </c>
    </row>
    <row r="4307" spans="1:18" x14ac:dyDescent="0.3">
      <c r="A4307">
        <v>21334</v>
      </c>
      <c r="B4307">
        <v>25820</v>
      </c>
      <c r="C4307" t="s">
        <v>3432</v>
      </c>
      <c r="D4307" t="s">
        <v>17</v>
      </c>
      <c r="E4307">
        <v>25</v>
      </c>
      <c r="F4307">
        <v>175</v>
      </c>
      <c r="G4307">
        <v>71</v>
      </c>
      <c r="H4307" t="s">
        <v>111</v>
      </c>
      <c r="I4307" t="s">
        <v>112</v>
      </c>
      <c r="J4307" t="s">
        <v>38</v>
      </c>
      <c r="K4307" s="1">
        <v>38718</v>
      </c>
      <c r="L4307" t="s">
        <v>30</v>
      </c>
      <c r="M4307" t="s">
        <v>39</v>
      </c>
      <c r="N4307" t="s">
        <v>465</v>
      </c>
      <c r="O4307" t="s">
        <v>467</v>
      </c>
      <c r="P4307" t="s">
        <v>25</v>
      </c>
      <c r="Q4307" t="s">
        <v>31573</v>
      </c>
      <c r="R4307">
        <f>IF(tblAthleteEvents[[#This Row],[Medal]]="",0,1)</f>
        <v>0</v>
      </c>
    </row>
    <row r="4308" spans="1:18" x14ac:dyDescent="0.3">
      <c r="A4308">
        <v>21355</v>
      </c>
      <c r="B4308">
        <v>25830</v>
      </c>
      <c r="C4308" t="s">
        <v>3433</v>
      </c>
      <c r="D4308" t="s">
        <v>45</v>
      </c>
      <c r="E4308">
        <v>25</v>
      </c>
      <c r="F4308">
        <v>170</v>
      </c>
      <c r="G4308">
        <v>62</v>
      </c>
      <c r="H4308" t="s">
        <v>111</v>
      </c>
      <c r="I4308" t="s">
        <v>112</v>
      </c>
      <c r="J4308" t="s">
        <v>53</v>
      </c>
      <c r="K4308" s="1">
        <v>42370</v>
      </c>
      <c r="L4308" t="s">
        <v>21</v>
      </c>
      <c r="M4308" t="s">
        <v>54</v>
      </c>
      <c r="N4308" t="s">
        <v>48</v>
      </c>
      <c r="O4308" t="s">
        <v>49</v>
      </c>
      <c r="P4308" t="s">
        <v>25</v>
      </c>
      <c r="Q4308" t="s">
        <v>31573</v>
      </c>
      <c r="R4308">
        <f>IF(tblAthleteEvents[[#This Row],[Medal]]="",0,1)</f>
        <v>0</v>
      </c>
    </row>
    <row r="4309" spans="1:18" x14ac:dyDescent="0.3">
      <c r="A4309">
        <v>21367</v>
      </c>
      <c r="B4309">
        <v>25840</v>
      </c>
      <c r="C4309" t="s">
        <v>3434</v>
      </c>
      <c r="D4309" t="s">
        <v>45</v>
      </c>
      <c r="E4309">
        <v>28</v>
      </c>
      <c r="F4309">
        <v>165</v>
      </c>
      <c r="G4309">
        <v>55</v>
      </c>
      <c r="H4309" t="s">
        <v>84</v>
      </c>
      <c r="I4309" t="s">
        <v>85</v>
      </c>
      <c r="J4309" t="s">
        <v>46</v>
      </c>
      <c r="K4309" s="1">
        <v>39448</v>
      </c>
      <c r="L4309" t="s">
        <v>21</v>
      </c>
      <c r="M4309" t="s">
        <v>47</v>
      </c>
      <c r="N4309" t="s">
        <v>89</v>
      </c>
      <c r="O4309" t="s">
        <v>1837</v>
      </c>
      <c r="P4309" t="s">
        <v>25</v>
      </c>
      <c r="Q4309" t="s">
        <v>31573</v>
      </c>
      <c r="R4309">
        <f>IF(tblAthleteEvents[[#This Row],[Medal]]="",0,1)</f>
        <v>0</v>
      </c>
    </row>
    <row r="4310" spans="1:18" x14ac:dyDescent="0.3">
      <c r="A4310">
        <v>21368</v>
      </c>
      <c r="B4310">
        <v>25840</v>
      </c>
      <c r="C4310" t="s">
        <v>3434</v>
      </c>
      <c r="D4310" t="s">
        <v>45</v>
      </c>
      <c r="E4310">
        <v>36</v>
      </c>
      <c r="F4310">
        <v>165</v>
      </c>
      <c r="G4310">
        <v>55</v>
      </c>
      <c r="H4310" t="s">
        <v>84</v>
      </c>
      <c r="I4310" t="s">
        <v>85</v>
      </c>
      <c r="J4310" t="s">
        <v>53</v>
      </c>
      <c r="K4310" s="1">
        <v>42370</v>
      </c>
      <c r="L4310" t="s">
        <v>21</v>
      </c>
      <c r="M4310" t="s">
        <v>54</v>
      </c>
      <c r="N4310" t="s">
        <v>89</v>
      </c>
      <c r="O4310" t="s">
        <v>1002</v>
      </c>
      <c r="P4310" t="s">
        <v>25</v>
      </c>
      <c r="Q4310" t="s">
        <v>31573</v>
      </c>
      <c r="R4310">
        <f>IF(tblAthleteEvents[[#This Row],[Medal]]="",0,1)</f>
        <v>0</v>
      </c>
    </row>
    <row r="4311" spans="1:18" x14ac:dyDescent="0.3">
      <c r="A4311">
        <v>21374</v>
      </c>
      <c r="B4311">
        <v>25850</v>
      </c>
      <c r="C4311" t="s">
        <v>3435</v>
      </c>
      <c r="D4311" t="s">
        <v>45</v>
      </c>
      <c r="E4311">
        <v>23</v>
      </c>
      <c r="F4311">
        <v>176</v>
      </c>
      <c r="G4311">
        <v>68</v>
      </c>
      <c r="H4311" t="s">
        <v>84</v>
      </c>
      <c r="I4311" t="s">
        <v>85</v>
      </c>
      <c r="J4311" t="s">
        <v>20</v>
      </c>
      <c r="K4311" s="1">
        <v>40909</v>
      </c>
      <c r="L4311" t="s">
        <v>21</v>
      </c>
      <c r="M4311" t="s">
        <v>22</v>
      </c>
      <c r="N4311" t="s">
        <v>151</v>
      </c>
      <c r="O4311" t="s">
        <v>152</v>
      </c>
      <c r="P4311" t="s">
        <v>25</v>
      </c>
      <c r="Q4311" t="s">
        <v>31573</v>
      </c>
      <c r="R4311">
        <f>IF(tblAthleteEvents[[#This Row],[Medal]]="",0,1)</f>
        <v>0</v>
      </c>
    </row>
    <row r="4312" spans="1:18" x14ac:dyDescent="0.3">
      <c r="A4312">
        <v>21375</v>
      </c>
      <c r="B4312">
        <v>25850</v>
      </c>
      <c r="C4312" t="s">
        <v>3435</v>
      </c>
      <c r="D4312" t="s">
        <v>45</v>
      </c>
      <c r="E4312">
        <v>27</v>
      </c>
      <c r="F4312">
        <v>176</v>
      </c>
      <c r="G4312">
        <v>76</v>
      </c>
      <c r="H4312" t="s">
        <v>84</v>
      </c>
      <c r="I4312" t="s">
        <v>85</v>
      </c>
      <c r="J4312" t="s">
        <v>53</v>
      </c>
      <c r="K4312" s="1">
        <v>42370</v>
      </c>
      <c r="L4312" t="s">
        <v>21</v>
      </c>
      <c r="M4312" t="s">
        <v>54</v>
      </c>
      <c r="N4312" t="s">
        <v>151</v>
      </c>
      <c r="O4312" t="s">
        <v>152</v>
      </c>
      <c r="P4312" t="s">
        <v>99</v>
      </c>
      <c r="Q4312" t="s">
        <v>31573</v>
      </c>
      <c r="R4312">
        <f>IF(tblAthleteEvents[[#This Row],[Medal]]="",0,1)</f>
        <v>1</v>
      </c>
    </row>
    <row r="4313" spans="1:18" x14ac:dyDescent="0.3">
      <c r="A4313">
        <v>21376</v>
      </c>
      <c r="B4313">
        <v>25860</v>
      </c>
      <c r="C4313" t="s">
        <v>3436</v>
      </c>
      <c r="D4313" t="s">
        <v>45</v>
      </c>
      <c r="E4313">
        <v>21</v>
      </c>
      <c r="F4313">
        <v>176</v>
      </c>
      <c r="G4313">
        <v>63</v>
      </c>
      <c r="H4313" t="s">
        <v>58</v>
      </c>
      <c r="I4313" t="s">
        <v>59</v>
      </c>
      <c r="J4313" t="s">
        <v>20</v>
      </c>
      <c r="K4313" s="1">
        <v>40909</v>
      </c>
      <c r="L4313" t="s">
        <v>21</v>
      </c>
      <c r="M4313" t="s">
        <v>22</v>
      </c>
      <c r="N4313" t="s">
        <v>183</v>
      </c>
      <c r="O4313" t="s">
        <v>184</v>
      </c>
      <c r="P4313" t="s">
        <v>25</v>
      </c>
      <c r="Q4313" t="s">
        <v>31573</v>
      </c>
      <c r="R4313">
        <f>IF(tblAthleteEvents[[#This Row],[Medal]]="",0,1)</f>
        <v>0</v>
      </c>
    </row>
    <row r="4314" spans="1:18" x14ac:dyDescent="0.3">
      <c r="A4314">
        <v>21387</v>
      </c>
      <c r="B4314">
        <v>25870</v>
      </c>
      <c r="C4314" t="s">
        <v>3437</v>
      </c>
      <c r="D4314" t="s">
        <v>45</v>
      </c>
      <c r="E4314">
        <v>28</v>
      </c>
      <c r="F4314">
        <v>164</v>
      </c>
      <c r="G4314">
        <v>54</v>
      </c>
      <c r="H4314" t="s">
        <v>624</v>
      </c>
      <c r="I4314" t="s">
        <v>625</v>
      </c>
      <c r="J4314" t="s">
        <v>53</v>
      </c>
      <c r="K4314" s="1">
        <v>42370</v>
      </c>
      <c r="L4314" t="s">
        <v>21</v>
      </c>
      <c r="M4314" t="s">
        <v>54</v>
      </c>
      <c r="N4314" t="s">
        <v>180</v>
      </c>
      <c r="O4314" t="s">
        <v>1152</v>
      </c>
      <c r="P4314" t="s">
        <v>25</v>
      </c>
      <c r="Q4314" t="s">
        <v>31573</v>
      </c>
      <c r="R4314">
        <f>IF(tblAthleteEvents[[#This Row],[Medal]]="",0,1)</f>
        <v>0</v>
      </c>
    </row>
    <row r="4315" spans="1:18" x14ac:dyDescent="0.3">
      <c r="A4315">
        <v>21399</v>
      </c>
      <c r="B4315">
        <v>25880</v>
      </c>
      <c r="C4315" t="s">
        <v>3438</v>
      </c>
      <c r="D4315" t="s">
        <v>17</v>
      </c>
      <c r="E4315">
        <v>25</v>
      </c>
      <c r="F4315">
        <v>176</v>
      </c>
      <c r="G4315">
        <v>86</v>
      </c>
      <c r="H4315" t="s">
        <v>550</v>
      </c>
      <c r="I4315" t="s">
        <v>550</v>
      </c>
      <c r="J4315" t="s">
        <v>53</v>
      </c>
      <c r="K4315" s="1">
        <v>42370</v>
      </c>
      <c r="L4315" t="s">
        <v>21</v>
      </c>
      <c r="M4315" t="s">
        <v>54</v>
      </c>
      <c r="N4315" t="s">
        <v>386</v>
      </c>
      <c r="O4315" t="s">
        <v>676</v>
      </c>
      <c r="P4315" t="s">
        <v>99</v>
      </c>
      <c r="Q4315" t="s">
        <v>31573</v>
      </c>
      <c r="R4315">
        <f>IF(tblAthleteEvents[[#This Row],[Medal]]="",0,1)</f>
        <v>1</v>
      </c>
    </row>
    <row r="4316" spans="1:18" x14ac:dyDescent="0.3">
      <c r="A4316">
        <v>21402</v>
      </c>
      <c r="B4316">
        <v>25890</v>
      </c>
      <c r="C4316" t="s">
        <v>3439</v>
      </c>
      <c r="D4316" t="s">
        <v>45</v>
      </c>
      <c r="E4316">
        <v>26</v>
      </c>
      <c r="F4316">
        <v>178</v>
      </c>
      <c r="G4316">
        <v>64</v>
      </c>
      <c r="H4316" t="s">
        <v>401</v>
      </c>
      <c r="I4316" t="s">
        <v>402</v>
      </c>
      <c r="J4316" t="s">
        <v>53</v>
      </c>
      <c r="K4316" s="1">
        <v>42370</v>
      </c>
      <c r="L4316" t="s">
        <v>21</v>
      </c>
      <c r="M4316" t="s">
        <v>54</v>
      </c>
      <c r="N4316" t="s">
        <v>60</v>
      </c>
      <c r="O4316" t="s">
        <v>410</v>
      </c>
      <c r="P4316" t="s">
        <v>25</v>
      </c>
      <c r="Q4316" t="s">
        <v>31573</v>
      </c>
      <c r="R4316">
        <f>IF(tblAthleteEvents[[#This Row],[Medal]]="",0,1)</f>
        <v>0</v>
      </c>
    </row>
    <row r="4317" spans="1:18" x14ac:dyDescent="0.3">
      <c r="A4317">
        <v>21401</v>
      </c>
      <c r="B4317">
        <v>25890</v>
      </c>
      <c r="C4317" t="s">
        <v>3439</v>
      </c>
      <c r="D4317" t="s">
        <v>45</v>
      </c>
      <c r="E4317">
        <v>26</v>
      </c>
      <c r="F4317">
        <v>178</v>
      </c>
      <c r="G4317">
        <v>68</v>
      </c>
      <c r="H4317" t="s">
        <v>401</v>
      </c>
      <c r="I4317" t="s">
        <v>402</v>
      </c>
      <c r="J4317" t="s">
        <v>53</v>
      </c>
      <c r="K4317" s="1">
        <v>42370</v>
      </c>
      <c r="L4317" t="s">
        <v>21</v>
      </c>
      <c r="M4317" t="s">
        <v>54</v>
      </c>
      <c r="N4317" t="s">
        <v>60</v>
      </c>
      <c r="O4317" t="s">
        <v>475</v>
      </c>
      <c r="P4317" t="s">
        <v>25</v>
      </c>
      <c r="Q4317" t="s">
        <v>31573</v>
      </c>
      <c r="R4317">
        <f>IF(tblAthleteEvents[[#This Row],[Medal]]="",0,1)</f>
        <v>0</v>
      </c>
    </row>
    <row r="4318" spans="1:18" x14ac:dyDescent="0.3">
      <c r="A4318">
        <v>21408</v>
      </c>
      <c r="B4318">
        <v>25900</v>
      </c>
      <c r="C4318" t="s">
        <v>3440</v>
      </c>
      <c r="D4318" t="s">
        <v>17</v>
      </c>
      <c r="E4318">
        <v>27</v>
      </c>
      <c r="F4318">
        <v>194</v>
      </c>
      <c r="G4318">
        <v>95</v>
      </c>
      <c r="H4318" t="s">
        <v>463</v>
      </c>
      <c r="I4318" t="s">
        <v>464</v>
      </c>
      <c r="J4318" t="s">
        <v>20</v>
      </c>
      <c r="K4318" s="1">
        <v>40909</v>
      </c>
      <c r="L4318" t="s">
        <v>21</v>
      </c>
      <c r="M4318" t="s">
        <v>22</v>
      </c>
      <c r="N4318" t="s">
        <v>48</v>
      </c>
      <c r="O4318" t="s">
        <v>109</v>
      </c>
      <c r="P4318" t="s">
        <v>34</v>
      </c>
      <c r="Q4318" t="s">
        <v>31573</v>
      </c>
      <c r="R4318">
        <f>IF(tblAthleteEvents[[#This Row],[Medal]]="",0,1)</f>
        <v>1</v>
      </c>
    </row>
    <row r="4319" spans="1:18" x14ac:dyDescent="0.3">
      <c r="A4319">
        <v>21410</v>
      </c>
      <c r="B4319">
        <v>25910</v>
      </c>
      <c r="C4319" t="s">
        <v>3441</v>
      </c>
      <c r="D4319" t="s">
        <v>45</v>
      </c>
      <c r="E4319">
        <v>34</v>
      </c>
      <c r="F4319">
        <v>180</v>
      </c>
      <c r="G4319">
        <v>87</v>
      </c>
      <c r="H4319" t="s">
        <v>72</v>
      </c>
      <c r="I4319" t="s">
        <v>73</v>
      </c>
      <c r="J4319" t="s">
        <v>20</v>
      </c>
      <c r="K4319" s="1">
        <v>40909</v>
      </c>
      <c r="L4319" t="s">
        <v>21</v>
      </c>
      <c r="M4319" t="s">
        <v>22</v>
      </c>
      <c r="N4319" t="s">
        <v>60</v>
      </c>
      <c r="O4319" t="s">
        <v>70</v>
      </c>
      <c r="P4319" t="s">
        <v>25</v>
      </c>
      <c r="Q4319" t="s">
        <v>31573</v>
      </c>
      <c r="R4319">
        <f>IF(tblAthleteEvents[[#This Row],[Medal]]="",0,1)</f>
        <v>0</v>
      </c>
    </row>
    <row r="4320" spans="1:18" x14ac:dyDescent="0.3">
      <c r="A4320">
        <v>21416</v>
      </c>
      <c r="B4320">
        <v>25920</v>
      </c>
      <c r="C4320" t="s">
        <v>3442</v>
      </c>
      <c r="D4320" t="s">
        <v>45</v>
      </c>
      <c r="E4320">
        <v>25</v>
      </c>
      <c r="F4320">
        <v>184</v>
      </c>
      <c r="G4320">
        <v>84</v>
      </c>
      <c r="H4320" t="s">
        <v>104</v>
      </c>
      <c r="I4320" t="s">
        <v>105</v>
      </c>
      <c r="J4320" t="s">
        <v>46</v>
      </c>
      <c r="K4320" s="1">
        <v>39448</v>
      </c>
      <c r="L4320" t="s">
        <v>21</v>
      </c>
      <c r="M4320" t="s">
        <v>47</v>
      </c>
      <c r="N4320" t="s">
        <v>86</v>
      </c>
      <c r="O4320" t="s">
        <v>113</v>
      </c>
      <c r="P4320" t="s">
        <v>34</v>
      </c>
      <c r="Q4320" t="s">
        <v>31573</v>
      </c>
      <c r="R4320">
        <f>IF(tblAthleteEvents[[#This Row],[Medal]]="",0,1)</f>
        <v>1</v>
      </c>
    </row>
    <row r="4321" spans="1:18" x14ac:dyDescent="0.3">
      <c r="A4321">
        <v>21417</v>
      </c>
      <c r="B4321">
        <v>25920</v>
      </c>
      <c r="C4321" t="s">
        <v>3442</v>
      </c>
      <c r="D4321" t="s">
        <v>45</v>
      </c>
      <c r="E4321">
        <v>33</v>
      </c>
      <c r="F4321">
        <v>184</v>
      </c>
      <c r="G4321">
        <v>68</v>
      </c>
      <c r="H4321" t="s">
        <v>104</v>
      </c>
      <c r="I4321" t="s">
        <v>105</v>
      </c>
      <c r="J4321" t="s">
        <v>53</v>
      </c>
      <c r="K4321" s="1">
        <v>42370</v>
      </c>
      <c r="L4321" t="s">
        <v>21</v>
      </c>
      <c r="M4321" t="s">
        <v>54</v>
      </c>
      <c r="N4321" t="s">
        <v>86</v>
      </c>
      <c r="O4321" t="s">
        <v>643</v>
      </c>
      <c r="P4321" t="s">
        <v>25</v>
      </c>
      <c r="Q4321" t="s">
        <v>31573</v>
      </c>
      <c r="R4321">
        <f>IF(tblAthleteEvents[[#This Row],[Medal]]="",0,1)</f>
        <v>0</v>
      </c>
    </row>
    <row r="4322" spans="1:18" x14ac:dyDescent="0.3">
      <c r="A4322">
        <v>21420</v>
      </c>
      <c r="B4322">
        <v>25930</v>
      </c>
      <c r="C4322" t="s">
        <v>3443</v>
      </c>
      <c r="D4322" t="s">
        <v>17</v>
      </c>
      <c r="E4322">
        <v>33</v>
      </c>
      <c r="F4322">
        <v>178</v>
      </c>
      <c r="G4322">
        <v>84</v>
      </c>
      <c r="H4322" t="s">
        <v>337</v>
      </c>
      <c r="I4322" t="s">
        <v>338</v>
      </c>
      <c r="J4322" t="s">
        <v>46</v>
      </c>
      <c r="K4322" s="1">
        <v>39448</v>
      </c>
      <c r="L4322" t="s">
        <v>21</v>
      </c>
      <c r="M4322" t="s">
        <v>47</v>
      </c>
      <c r="N4322" t="s">
        <v>194</v>
      </c>
      <c r="O4322" t="s">
        <v>323</v>
      </c>
      <c r="P4322" t="s">
        <v>25</v>
      </c>
      <c r="Q4322" t="s">
        <v>31573</v>
      </c>
      <c r="R4322">
        <f>IF(tblAthleteEvents[[#This Row],[Medal]]="",0,1)</f>
        <v>0</v>
      </c>
    </row>
    <row r="4323" spans="1:18" x14ac:dyDescent="0.3">
      <c r="A4323">
        <v>21443</v>
      </c>
      <c r="B4323">
        <v>25940</v>
      </c>
      <c r="C4323" t="s">
        <v>3444</v>
      </c>
      <c r="D4323" t="s">
        <v>17</v>
      </c>
      <c r="E4323">
        <v>19</v>
      </c>
      <c r="F4323">
        <v>182</v>
      </c>
      <c r="G4323">
        <v>68</v>
      </c>
      <c r="H4323" t="s">
        <v>1784</v>
      </c>
      <c r="I4323" t="s">
        <v>1785</v>
      </c>
      <c r="J4323" t="s">
        <v>20</v>
      </c>
      <c r="K4323" s="1">
        <v>40909</v>
      </c>
      <c r="L4323" t="s">
        <v>21</v>
      </c>
      <c r="M4323" t="s">
        <v>22</v>
      </c>
      <c r="N4323" t="s">
        <v>148</v>
      </c>
      <c r="O4323" t="s">
        <v>719</v>
      </c>
      <c r="P4323" t="s">
        <v>25</v>
      </c>
      <c r="Q4323" t="s">
        <v>31573</v>
      </c>
      <c r="R4323">
        <f>IF(tblAthleteEvents[[#This Row],[Medal]]="",0,1)</f>
        <v>0</v>
      </c>
    </row>
    <row r="4324" spans="1:18" x14ac:dyDescent="0.3">
      <c r="A4324">
        <v>21445</v>
      </c>
      <c r="B4324">
        <v>25950</v>
      </c>
      <c r="C4324" t="s">
        <v>3445</v>
      </c>
      <c r="D4324" t="s">
        <v>17</v>
      </c>
      <c r="E4324">
        <v>18</v>
      </c>
      <c r="F4324">
        <v>185</v>
      </c>
      <c r="G4324">
        <v>125</v>
      </c>
      <c r="H4324" t="s">
        <v>121</v>
      </c>
      <c r="I4324" t="s">
        <v>122</v>
      </c>
      <c r="J4324" t="s">
        <v>20</v>
      </c>
      <c r="K4324" s="1">
        <v>40909</v>
      </c>
      <c r="L4324" t="s">
        <v>21</v>
      </c>
      <c r="M4324" t="s">
        <v>22</v>
      </c>
      <c r="N4324" t="s">
        <v>55</v>
      </c>
      <c r="O4324" t="s">
        <v>159</v>
      </c>
      <c r="P4324" t="s">
        <v>25</v>
      </c>
      <c r="Q4324" t="s">
        <v>31573</v>
      </c>
      <c r="R4324">
        <f>IF(tblAthleteEvents[[#This Row],[Medal]]="",0,1)</f>
        <v>0</v>
      </c>
    </row>
    <row r="4325" spans="1:18" x14ac:dyDescent="0.3">
      <c r="A4325">
        <v>21446</v>
      </c>
      <c r="B4325">
        <v>25950</v>
      </c>
      <c r="C4325" t="s">
        <v>3445</v>
      </c>
      <c r="D4325" t="s">
        <v>17</v>
      </c>
      <c r="E4325">
        <v>22</v>
      </c>
      <c r="F4325">
        <v>185</v>
      </c>
      <c r="G4325">
        <v>125</v>
      </c>
      <c r="H4325" t="s">
        <v>121</v>
      </c>
      <c r="I4325" t="s">
        <v>122</v>
      </c>
      <c r="J4325" t="s">
        <v>53</v>
      </c>
      <c r="K4325" s="1">
        <v>42370</v>
      </c>
      <c r="L4325" t="s">
        <v>21</v>
      </c>
      <c r="M4325" t="s">
        <v>54</v>
      </c>
      <c r="N4325" t="s">
        <v>55</v>
      </c>
      <c r="O4325" t="s">
        <v>1177</v>
      </c>
      <c r="P4325" t="s">
        <v>25</v>
      </c>
      <c r="Q4325" t="s">
        <v>31573</v>
      </c>
      <c r="R4325">
        <f>IF(tblAthleteEvents[[#This Row],[Medal]]="",0,1)</f>
        <v>0</v>
      </c>
    </row>
    <row r="4326" spans="1:18" x14ac:dyDescent="0.3">
      <c r="A4326">
        <v>21447</v>
      </c>
      <c r="B4326">
        <v>25960</v>
      </c>
      <c r="C4326" t="s">
        <v>3446</v>
      </c>
      <c r="D4326" t="s">
        <v>17</v>
      </c>
      <c r="E4326">
        <v>22</v>
      </c>
      <c r="F4326">
        <v>168</v>
      </c>
      <c r="G4326">
        <v>63</v>
      </c>
      <c r="H4326" t="s">
        <v>63</v>
      </c>
      <c r="I4326" t="s">
        <v>64</v>
      </c>
      <c r="J4326" t="s">
        <v>20</v>
      </c>
      <c r="K4326" s="1">
        <v>40909</v>
      </c>
      <c r="L4326" t="s">
        <v>21</v>
      </c>
      <c r="M4326" t="s">
        <v>22</v>
      </c>
      <c r="N4326" t="s">
        <v>117</v>
      </c>
      <c r="O4326" t="s">
        <v>118</v>
      </c>
      <c r="P4326" t="s">
        <v>25</v>
      </c>
      <c r="Q4326" t="s">
        <v>31573</v>
      </c>
      <c r="R4326">
        <f>IF(tblAthleteEvents[[#This Row],[Medal]]="",0,1)</f>
        <v>0</v>
      </c>
    </row>
    <row r="4327" spans="1:18" x14ac:dyDescent="0.3">
      <c r="A4327">
        <v>21449</v>
      </c>
      <c r="B4327">
        <v>25970</v>
      </c>
      <c r="C4327" t="s">
        <v>3447</v>
      </c>
      <c r="D4327" t="s">
        <v>17</v>
      </c>
      <c r="E4327">
        <v>23</v>
      </c>
      <c r="F4327">
        <v>186</v>
      </c>
      <c r="G4327">
        <v>87</v>
      </c>
      <c r="H4327" t="s">
        <v>139</v>
      </c>
      <c r="I4327" t="s">
        <v>140</v>
      </c>
      <c r="J4327" t="s">
        <v>20</v>
      </c>
      <c r="K4327" s="1">
        <v>40909</v>
      </c>
      <c r="L4327" t="s">
        <v>21</v>
      </c>
      <c r="M4327" t="s">
        <v>22</v>
      </c>
      <c r="N4327" t="s">
        <v>148</v>
      </c>
      <c r="O4327" t="s">
        <v>364</v>
      </c>
      <c r="P4327" t="s">
        <v>25</v>
      </c>
      <c r="Q4327" t="s">
        <v>31573</v>
      </c>
      <c r="R4327">
        <f>IF(tblAthleteEvents[[#This Row],[Medal]]="",0,1)</f>
        <v>0</v>
      </c>
    </row>
    <row r="4328" spans="1:18" x14ac:dyDescent="0.3">
      <c r="A4328">
        <v>21474</v>
      </c>
      <c r="B4328">
        <v>25980</v>
      </c>
      <c r="C4328" t="s">
        <v>3448</v>
      </c>
      <c r="D4328" t="s">
        <v>17</v>
      </c>
      <c r="E4328">
        <v>27</v>
      </c>
      <c r="F4328">
        <v>181</v>
      </c>
      <c r="G4328">
        <v>68</v>
      </c>
      <c r="H4328" t="s">
        <v>433</v>
      </c>
      <c r="I4328" t="s">
        <v>434</v>
      </c>
      <c r="J4328" t="s">
        <v>29</v>
      </c>
      <c r="K4328" s="1">
        <v>41640</v>
      </c>
      <c r="L4328" t="s">
        <v>30</v>
      </c>
      <c r="M4328" t="s">
        <v>31</v>
      </c>
      <c r="N4328" t="s">
        <v>32</v>
      </c>
      <c r="O4328" t="s">
        <v>33</v>
      </c>
      <c r="P4328" t="s">
        <v>25</v>
      </c>
      <c r="Q4328" t="s">
        <v>31573</v>
      </c>
      <c r="R4328">
        <f>IF(tblAthleteEvents[[#This Row],[Medal]]="",0,1)</f>
        <v>0</v>
      </c>
    </row>
    <row r="4329" spans="1:18" x14ac:dyDescent="0.3">
      <c r="A4329">
        <v>21486</v>
      </c>
      <c r="B4329">
        <v>25990</v>
      </c>
      <c r="C4329" t="s">
        <v>3449</v>
      </c>
      <c r="D4329" t="s">
        <v>17</v>
      </c>
      <c r="E4329">
        <v>26</v>
      </c>
      <c r="F4329">
        <v>176</v>
      </c>
      <c r="G4329">
        <v>73</v>
      </c>
      <c r="H4329" t="s">
        <v>337</v>
      </c>
      <c r="I4329" t="s">
        <v>338</v>
      </c>
      <c r="J4329" t="s">
        <v>46</v>
      </c>
      <c r="K4329" s="1">
        <v>39448</v>
      </c>
      <c r="L4329" t="s">
        <v>21</v>
      </c>
      <c r="M4329" t="s">
        <v>47</v>
      </c>
      <c r="N4329" t="s">
        <v>136</v>
      </c>
      <c r="O4329" t="s">
        <v>137</v>
      </c>
      <c r="P4329" t="s">
        <v>43</v>
      </c>
      <c r="Q4329" t="s">
        <v>31573</v>
      </c>
      <c r="R4329">
        <f>IF(tblAthleteEvents[[#This Row],[Medal]]="",0,1)</f>
        <v>1</v>
      </c>
    </row>
    <row r="4330" spans="1:18" x14ac:dyDescent="0.3">
      <c r="A4330">
        <v>21490</v>
      </c>
      <c r="B4330">
        <v>26000</v>
      </c>
      <c r="C4330" t="s">
        <v>3450</v>
      </c>
      <c r="D4330" t="s">
        <v>17</v>
      </c>
      <c r="E4330">
        <v>21</v>
      </c>
      <c r="F4330">
        <v>193</v>
      </c>
      <c r="G4330">
        <v>93</v>
      </c>
      <c r="H4330" t="s">
        <v>337</v>
      </c>
      <c r="I4330" t="s">
        <v>338</v>
      </c>
      <c r="J4330" t="s">
        <v>46</v>
      </c>
      <c r="K4330" s="1">
        <v>39448</v>
      </c>
      <c r="L4330" t="s">
        <v>21</v>
      </c>
      <c r="M4330" t="s">
        <v>47</v>
      </c>
      <c r="N4330" t="s">
        <v>148</v>
      </c>
      <c r="O4330" t="s">
        <v>587</v>
      </c>
      <c r="P4330" t="s">
        <v>25</v>
      </c>
      <c r="Q4330" t="s">
        <v>31573</v>
      </c>
      <c r="R4330">
        <f>IF(tblAthleteEvents[[#This Row],[Medal]]="",0,1)</f>
        <v>0</v>
      </c>
    </row>
    <row r="4331" spans="1:18" x14ac:dyDescent="0.3">
      <c r="A4331">
        <v>21492</v>
      </c>
      <c r="B4331">
        <v>26000</v>
      </c>
      <c r="C4331" t="s">
        <v>3450</v>
      </c>
      <c r="D4331" t="s">
        <v>17</v>
      </c>
      <c r="E4331">
        <v>21</v>
      </c>
      <c r="F4331">
        <v>193</v>
      </c>
      <c r="G4331">
        <v>93</v>
      </c>
      <c r="H4331" t="s">
        <v>337</v>
      </c>
      <c r="I4331" t="s">
        <v>338</v>
      </c>
      <c r="J4331" t="s">
        <v>46</v>
      </c>
      <c r="K4331" s="1">
        <v>39448</v>
      </c>
      <c r="L4331" t="s">
        <v>21</v>
      </c>
      <c r="M4331" t="s">
        <v>47</v>
      </c>
      <c r="N4331" t="s">
        <v>148</v>
      </c>
      <c r="O4331" t="s">
        <v>417</v>
      </c>
      <c r="P4331" t="s">
        <v>25</v>
      </c>
      <c r="Q4331" t="s">
        <v>31573</v>
      </c>
      <c r="R4331">
        <f>IF(tblAthleteEvents[[#This Row],[Medal]]="",0,1)</f>
        <v>0</v>
      </c>
    </row>
    <row r="4332" spans="1:18" x14ac:dyDescent="0.3">
      <c r="A4332">
        <v>21493</v>
      </c>
      <c r="B4332">
        <v>26000</v>
      </c>
      <c r="C4332" t="s">
        <v>3450</v>
      </c>
      <c r="D4332" t="s">
        <v>17</v>
      </c>
      <c r="E4332">
        <v>21</v>
      </c>
      <c r="F4332">
        <v>193</v>
      </c>
      <c r="G4332">
        <v>93</v>
      </c>
      <c r="H4332" t="s">
        <v>337</v>
      </c>
      <c r="I4332" t="s">
        <v>338</v>
      </c>
      <c r="J4332" t="s">
        <v>46</v>
      </c>
      <c r="K4332" s="1">
        <v>39448</v>
      </c>
      <c r="L4332" t="s">
        <v>21</v>
      </c>
      <c r="M4332" t="s">
        <v>47</v>
      </c>
      <c r="N4332" t="s">
        <v>148</v>
      </c>
      <c r="O4332" t="s">
        <v>785</v>
      </c>
      <c r="P4332" t="s">
        <v>25</v>
      </c>
      <c r="Q4332" t="s">
        <v>31573</v>
      </c>
      <c r="R4332">
        <f>IF(tblAthleteEvents[[#This Row],[Medal]]="",0,1)</f>
        <v>0</v>
      </c>
    </row>
    <row r="4333" spans="1:18" x14ac:dyDescent="0.3">
      <c r="A4333">
        <v>21491</v>
      </c>
      <c r="B4333">
        <v>26000</v>
      </c>
      <c r="C4333" t="s">
        <v>3450</v>
      </c>
      <c r="D4333" t="s">
        <v>17</v>
      </c>
      <c r="E4333">
        <v>21</v>
      </c>
      <c r="F4333">
        <v>193</v>
      </c>
      <c r="G4333">
        <v>93</v>
      </c>
      <c r="H4333" t="s">
        <v>337</v>
      </c>
      <c r="I4333" t="s">
        <v>338</v>
      </c>
      <c r="J4333" t="s">
        <v>46</v>
      </c>
      <c r="K4333" s="1">
        <v>39448</v>
      </c>
      <c r="L4333" t="s">
        <v>21</v>
      </c>
      <c r="M4333" t="s">
        <v>47</v>
      </c>
      <c r="N4333" t="s">
        <v>148</v>
      </c>
      <c r="O4333" t="s">
        <v>588</v>
      </c>
      <c r="P4333" t="s">
        <v>25</v>
      </c>
      <c r="Q4333" t="s">
        <v>31573</v>
      </c>
      <c r="R4333">
        <f>IF(tblAthleteEvents[[#This Row],[Medal]]="",0,1)</f>
        <v>0</v>
      </c>
    </row>
    <row r="4334" spans="1:18" x14ac:dyDescent="0.3">
      <c r="A4334">
        <v>21494</v>
      </c>
      <c r="B4334">
        <v>26000</v>
      </c>
      <c r="C4334" t="s">
        <v>3450</v>
      </c>
      <c r="D4334" t="s">
        <v>17</v>
      </c>
      <c r="E4334">
        <v>25</v>
      </c>
      <c r="F4334">
        <v>193</v>
      </c>
      <c r="G4334">
        <v>93</v>
      </c>
      <c r="H4334" t="s">
        <v>337</v>
      </c>
      <c r="I4334" t="s">
        <v>338</v>
      </c>
      <c r="J4334" t="s">
        <v>20</v>
      </c>
      <c r="K4334" s="1">
        <v>40909</v>
      </c>
      <c r="L4334" t="s">
        <v>21</v>
      </c>
      <c r="M4334" t="s">
        <v>22</v>
      </c>
      <c r="N4334" t="s">
        <v>148</v>
      </c>
      <c r="O4334" t="s">
        <v>587</v>
      </c>
      <c r="P4334" t="s">
        <v>25</v>
      </c>
      <c r="Q4334" t="s">
        <v>31573</v>
      </c>
      <c r="R4334">
        <f>IF(tblAthleteEvents[[#This Row],[Medal]]="",0,1)</f>
        <v>0</v>
      </c>
    </row>
    <row r="4335" spans="1:18" x14ac:dyDescent="0.3">
      <c r="A4335">
        <v>21496</v>
      </c>
      <c r="B4335">
        <v>26000</v>
      </c>
      <c r="C4335" t="s">
        <v>3450</v>
      </c>
      <c r="D4335" t="s">
        <v>17</v>
      </c>
      <c r="E4335">
        <v>25</v>
      </c>
      <c r="F4335">
        <v>193</v>
      </c>
      <c r="G4335">
        <v>93</v>
      </c>
      <c r="H4335" t="s">
        <v>337</v>
      </c>
      <c r="I4335" t="s">
        <v>338</v>
      </c>
      <c r="J4335" t="s">
        <v>20</v>
      </c>
      <c r="K4335" s="1">
        <v>40909</v>
      </c>
      <c r="L4335" t="s">
        <v>21</v>
      </c>
      <c r="M4335" t="s">
        <v>22</v>
      </c>
      <c r="N4335" t="s">
        <v>148</v>
      </c>
      <c r="O4335" t="s">
        <v>785</v>
      </c>
      <c r="P4335" t="s">
        <v>25</v>
      </c>
      <c r="Q4335" t="s">
        <v>31573</v>
      </c>
      <c r="R4335">
        <f>IF(tblAthleteEvents[[#This Row],[Medal]]="",0,1)</f>
        <v>0</v>
      </c>
    </row>
    <row r="4336" spans="1:18" x14ac:dyDescent="0.3">
      <c r="A4336">
        <v>21495</v>
      </c>
      <c r="B4336">
        <v>26000</v>
      </c>
      <c r="C4336" t="s">
        <v>3450</v>
      </c>
      <c r="D4336" t="s">
        <v>17</v>
      </c>
      <c r="E4336">
        <v>25</v>
      </c>
      <c r="F4336">
        <v>193</v>
      </c>
      <c r="G4336">
        <v>93</v>
      </c>
      <c r="H4336" t="s">
        <v>337</v>
      </c>
      <c r="I4336" t="s">
        <v>338</v>
      </c>
      <c r="J4336" t="s">
        <v>20</v>
      </c>
      <c r="K4336" s="1">
        <v>40909</v>
      </c>
      <c r="L4336" t="s">
        <v>21</v>
      </c>
      <c r="M4336" t="s">
        <v>22</v>
      </c>
      <c r="N4336" t="s">
        <v>148</v>
      </c>
      <c r="O4336" t="s">
        <v>588</v>
      </c>
      <c r="P4336" t="s">
        <v>25</v>
      </c>
      <c r="Q4336" t="s">
        <v>31573</v>
      </c>
      <c r="R4336">
        <f>IF(tblAthleteEvents[[#This Row],[Medal]]="",0,1)</f>
        <v>0</v>
      </c>
    </row>
    <row r="4337" spans="1:18" x14ac:dyDescent="0.3">
      <c r="A4337">
        <v>21497</v>
      </c>
      <c r="B4337">
        <v>26000</v>
      </c>
      <c r="C4337" t="s">
        <v>3450</v>
      </c>
      <c r="D4337" t="s">
        <v>17</v>
      </c>
      <c r="E4337">
        <v>29</v>
      </c>
      <c r="F4337">
        <v>193</v>
      </c>
      <c r="G4337">
        <v>93</v>
      </c>
      <c r="H4337" t="s">
        <v>337</v>
      </c>
      <c r="I4337" t="s">
        <v>338</v>
      </c>
      <c r="J4337" t="s">
        <v>53</v>
      </c>
      <c r="K4337" s="1">
        <v>42370</v>
      </c>
      <c r="L4337" t="s">
        <v>21</v>
      </c>
      <c r="M4337" t="s">
        <v>54</v>
      </c>
      <c r="N4337" t="s">
        <v>148</v>
      </c>
      <c r="O4337" t="s">
        <v>587</v>
      </c>
      <c r="P4337" t="s">
        <v>25</v>
      </c>
      <c r="Q4337" t="s">
        <v>31573</v>
      </c>
      <c r="R4337">
        <f>IF(tblAthleteEvents[[#This Row],[Medal]]="",0,1)</f>
        <v>0</v>
      </c>
    </row>
    <row r="4338" spans="1:18" x14ac:dyDescent="0.3">
      <c r="A4338">
        <v>21498</v>
      </c>
      <c r="B4338">
        <v>26000</v>
      </c>
      <c r="C4338" t="s">
        <v>3450</v>
      </c>
      <c r="D4338" t="s">
        <v>17</v>
      </c>
      <c r="E4338">
        <v>29</v>
      </c>
      <c r="F4338">
        <v>193</v>
      </c>
      <c r="G4338">
        <v>93</v>
      </c>
      <c r="H4338" t="s">
        <v>337</v>
      </c>
      <c r="I4338" t="s">
        <v>338</v>
      </c>
      <c r="J4338" t="s">
        <v>53</v>
      </c>
      <c r="K4338" s="1">
        <v>42370</v>
      </c>
      <c r="L4338" t="s">
        <v>21</v>
      </c>
      <c r="M4338" t="s">
        <v>54</v>
      </c>
      <c r="N4338" t="s">
        <v>148</v>
      </c>
      <c r="O4338" t="s">
        <v>785</v>
      </c>
      <c r="P4338" t="s">
        <v>25</v>
      </c>
      <c r="Q4338" t="s">
        <v>31573</v>
      </c>
      <c r="R4338">
        <f>IF(tblAthleteEvents[[#This Row],[Medal]]="",0,1)</f>
        <v>0</v>
      </c>
    </row>
    <row r="4339" spans="1:18" x14ac:dyDescent="0.3">
      <c r="A4339">
        <v>21502</v>
      </c>
      <c r="B4339">
        <v>26010</v>
      </c>
      <c r="C4339" t="s">
        <v>3451</v>
      </c>
      <c r="D4339" t="s">
        <v>17</v>
      </c>
      <c r="E4339">
        <v>21</v>
      </c>
      <c r="F4339">
        <v>178</v>
      </c>
      <c r="G4339">
        <v>70</v>
      </c>
      <c r="H4339" t="s">
        <v>624</v>
      </c>
      <c r="I4339" t="s">
        <v>625</v>
      </c>
      <c r="J4339" t="s">
        <v>132</v>
      </c>
      <c r="K4339" s="1">
        <v>40179</v>
      </c>
      <c r="L4339" t="s">
        <v>30</v>
      </c>
      <c r="M4339" t="s">
        <v>133</v>
      </c>
      <c r="N4339" t="s">
        <v>458</v>
      </c>
      <c r="O4339" t="s">
        <v>1586</v>
      </c>
      <c r="P4339" t="s">
        <v>25</v>
      </c>
      <c r="Q4339" t="s">
        <v>31573</v>
      </c>
      <c r="R4339">
        <f>IF(tblAthleteEvents[[#This Row],[Medal]]="",0,1)</f>
        <v>0</v>
      </c>
    </row>
    <row r="4340" spans="1:18" x14ac:dyDescent="0.3">
      <c r="A4340">
        <v>21518</v>
      </c>
      <c r="B4340">
        <v>26020</v>
      </c>
      <c r="C4340" t="s">
        <v>3452</v>
      </c>
      <c r="D4340" t="s">
        <v>17</v>
      </c>
      <c r="E4340">
        <v>21</v>
      </c>
      <c r="F4340">
        <v>178</v>
      </c>
      <c r="G4340">
        <v>73</v>
      </c>
      <c r="H4340" t="s">
        <v>173</v>
      </c>
      <c r="I4340" t="s">
        <v>173</v>
      </c>
      <c r="J4340" t="s">
        <v>46</v>
      </c>
      <c r="K4340" s="1">
        <v>39448</v>
      </c>
      <c r="L4340" t="s">
        <v>21</v>
      </c>
      <c r="M4340" t="s">
        <v>47</v>
      </c>
      <c r="N4340" t="s">
        <v>180</v>
      </c>
      <c r="O4340" t="s">
        <v>755</v>
      </c>
      <c r="P4340" t="s">
        <v>25</v>
      </c>
      <c r="Q4340" t="s">
        <v>31573</v>
      </c>
      <c r="R4340">
        <f>IF(tblAthleteEvents[[#This Row],[Medal]]="",0,1)</f>
        <v>0</v>
      </c>
    </row>
    <row r="4341" spans="1:18" x14ac:dyDescent="0.3">
      <c r="A4341">
        <v>21519</v>
      </c>
      <c r="B4341">
        <v>26020</v>
      </c>
      <c r="C4341" t="s">
        <v>3452</v>
      </c>
      <c r="D4341" t="s">
        <v>17</v>
      </c>
      <c r="E4341">
        <v>25</v>
      </c>
      <c r="F4341">
        <v>178</v>
      </c>
      <c r="G4341">
        <v>73</v>
      </c>
      <c r="H4341" t="s">
        <v>173</v>
      </c>
      <c r="I4341" t="s">
        <v>173</v>
      </c>
      <c r="J4341" t="s">
        <v>20</v>
      </c>
      <c r="K4341" s="1">
        <v>40909</v>
      </c>
      <c r="L4341" t="s">
        <v>21</v>
      </c>
      <c r="M4341" t="s">
        <v>22</v>
      </c>
      <c r="N4341" t="s">
        <v>180</v>
      </c>
      <c r="O4341" t="s">
        <v>755</v>
      </c>
      <c r="P4341" t="s">
        <v>25</v>
      </c>
      <c r="Q4341" t="s">
        <v>31573</v>
      </c>
      <c r="R4341">
        <f>IF(tblAthleteEvents[[#This Row],[Medal]]="",0,1)</f>
        <v>0</v>
      </c>
    </row>
    <row r="4342" spans="1:18" x14ac:dyDescent="0.3">
      <c r="A4342">
        <v>21529</v>
      </c>
      <c r="B4342">
        <v>26030</v>
      </c>
      <c r="C4342" t="s">
        <v>3453</v>
      </c>
      <c r="D4342" t="s">
        <v>17</v>
      </c>
      <c r="E4342">
        <v>21</v>
      </c>
      <c r="F4342">
        <v>178</v>
      </c>
      <c r="G4342">
        <v>62</v>
      </c>
      <c r="H4342" t="s">
        <v>1554</v>
      </c>
      <c r="I4342" t="s">
        <v>1555</v>
      </c>
      <c r="J4342" t="s">
        <v>53</v>
      </c>
      <c r="K4342" s="1">
        <v>42370</v>
      </c>
      <c r="L4342" t="s">
        <v>21</v>
      </c>
      <c r="M4342" t="s">
        <v>54</v>
      </c>
      <c r="N4342" t="s">
        <v>60</v>
      </c>
      <c r="O4342" t="s">
        <v>1039</v>
      </c>
      <c r="P4342" t="s">
        <v>25</v>
      </c>
      <c r="Q4342" t="s">
        <v>31573</v>
      </c>
      <c r="R4342">
        <f>IF(tblAthleteEvents[[#This Row],[Medal]]="",0,1)</f>
        <v>0</v>
      </c>
    </row>
    <row r="4343" spans="1:18" x14ac:dyDescent="0.3">
      <c r="A4343">
        <v>21537</v>
      </c>
      <c r="B4343">
        <v>26040</v>
      </c>
      <c r="C4343" t="s">
        <v>3454</v>
      </c>
      <c r="D4343" t="s">
        <v>17</v>
      </c>
      <c r="E4343">
        <v>26</v>
      </c>
      <c r="F4343">
        <v>202</v>
      </c>
      <c r="G4343">
        <v>106</v>
      </c>
      <c r="H4343" t="s">
        <v>624</v>
      </c>
      <c r="I4343" t="s">
        <v>625</v>
      </c>
      <c r="J4343" t="s">
        <v>46</v>
      </c>
      <c r="K4343" s="1">
        <v>39448</v>
      </c>
      <c r="L4343" t="s">
        <v>21</v>
      </c>
      <c r="M4343" t="s">
        <v>47</v>
      </c>
      <c r="N4343" t="s">
        <v>48</v>
      </c>
      <c r="O4343" t="s">
        <v>109</v>
      </c>
      <c r="P4343" t="s">
        <v>25</v>
      </c>
      <c r="Q4343" t="s">
        <v>31573</v>
      </c>
      <c r="R4343">
        <f>IF(tblAthleteEvents[[#This Row],[Medal]]="",0,1)</f>
        <v>0</v>
      </c>
    </row>
    <row r="4344" spans="1:18" x14ac:dyDescent="0.3">
      <c r="A4344">
        <v>21538</v>
      </c>
      <c r="B4344">
        <v>26040</v>
      </c>
      <c r="C4344" t="s">
        <v>3454</v>
      </c>
      <c r="D4344" t="s">
        <v>17</v>
      </c>
      <c r="E4344">
        <v>34</v>
      </c>
      <c r="F4344">
        <v>202</v>
      </c>
      <c r="G4344">
        <v>106</v>
      </c>
      <c r="H4344" t="s">
        <v>624</v>
      </c>
      <c r="I4344" t="s">
        <v>625</v>
      </c>
      <c r="J4344" t="s">
        <v>53</v>
      </c>
      <c r="K4344" s="1">
        <v>42370</v>
      </c>
      <c r="L4344" t="s">
        <v>21</v>
      </c>
      <c r="M4344" t="s">
        <v>54</v>
      </c>
      <c r="N4344" t="s">
        <v>48</v>
      </c>
      <c r="O4344" t="s">
        <v>109</v>
      </c>
      <c r="P4344" t="s">
        <v>25</v>
      </c>
      <c r="Q4344" t="s">
        <v>31573</v>
      </c>
      <c r="R4344">
        <f>IF(tblAthleteEvents[[#This Row],[Medal]]="",0,1)</f>
        <v>0</v>
      </c>
    </row>
    <row r="4345" spans="1:18" x14ac:dyDescent="0.3">
      <c r="A4345">
        <v>21539</v>
      </c>
      <c r="B4345">
        <v>26050</v>
      </c>
      <c r="C4345" t="s">
        <v>3455</v>
      </c>
      <c r="D4345" t="s">
        <v>17</v>
      </c>
      <c r="E4345">
        <v>21</v>
      </c>
      <c r="F4345">
        <v>173</v>
      </c>
      <c r="G4345">
        <v>80</v>
      </c>
      <c r="H4345" t="s">
        <v>624</v>
      </c>
      <c r="I4345" t="s">
        <v>625</v>
      </c>
      <c r="J4345" t="s">
        <v>46</v>
      </c>
      <c r="K4345" s="1">
        <v>39448</v>
      </c>
      <c r="L4345" t="s">
        <v>21</v>
      </c>
      <c r="M4345" t="s">
        <v>47</v>
      </c>
      <c r="N4345" t="s">
        <v>183</v>
      </c>
      <c r="O4345" t="s">
        <v>2213</v>
      </c>
      <c r="P4345" t="s">
        <v>25</v>
      </c>
      <c r="Q4345" t="s">
        <v>31573</v>
      </c>
      <c r="R4345">
        <f>IF(tblAthleteEvents[[#This Row],[Medal]]="",0,1)</f>
        <v>0</v>
      </c>
    </row>
    <row r="4346" spans="1:18" x14ac:dyDescent="0.3">
      <c r="A4346">
        <v>21540</v>
      </c>
      <c r="B4346">
        <v>26050</v>
      </c>
      <c r="C4346" t="s">
        <v>3455</v>
      </c>
      <c r="D4346" t="s">
        <v>17</v>
      </c>
      <c r="E4346">
        <v>25</v>
      </c>
      <c r="F4346">
        <v>173</v>
      </c>
      <c r="G4346">
        <v>80</v>
      </c>
      <c r="H4346" t="s">
        <v>624</v>
      </c>
      <c r="I4346" t="s">
        <v>625</v>
      </c>
      <c r="J4346" t="s">
        <v>20</v>
      </c>
      <c r="K4346" s="1">
        <v>40909</v>
      </c>
      <c r="L4346" t="s">
        <v>21</v>
      </c>
      <c r="M4346" t="s">
        <v>22</v>
      </c>
      <c r="N4346" t="s">
        <v>183</v>
      </c>
      <c r="O4346" t="s">
        <v>2213</v>
      </c>
      <c r="P4346" t="s">
        <v>25</v>
      </c>
      <c r="Q4346" t="s">
        <v>31573</v>
      </c>
      <c r="R4346">
        <f>IF(tblAthleteEvents[[#This Row],[Medal]]="",0,1)</f>
        <v>0</v>
      </c>
    </row>
    <row r="4347" spans="1:18" x14ac:dyDescent="0.3">
      <c r="A4347">
        <v>21552</v>
      </c>
      <c r="B4347">
        <v>26060</v>
      </c>
      <c r="C4347" t="s">
        <v>3456</v>
      </c>
      <c r="D4347" t="s">
        <v>17</v>
      </c>
      <c r="E4347">
        <v>28</v>
      </c>
      <c r="F4347">
        <v>180</v>
      </c>
      <c r="G4347">
        <v>70</v>
      </c>
      <c r="H4347" t="s">
        <v>789</v>
      </c>
      <c r="I4347" t="s">
        <v>790</v>
      </c>
      <c r="J4347" t="s">
        <v>38</v>
      </c>
      <c r="K4347" s="1">
        <v>38718</v>
      </c>
      <c r="L4347" t="s">
        <v>30</v>
      </c>
      <c r="M4347" t="s">
        <v>39</v>
      </c>
      <c r="N4347" t="s">
        <v>573</v>
      </c>
      <c r="O4347" t="s">
        <v>575</v>
      </c>
      <c r="P4347" t="s">
        <v>25</v>
      </c>
      <c r="Q4347" t="s">
        <v>31573</v>
      </c>
      <c r="R4347">
        <f>IF(tblAthleteEvents[[#This Row],[Medal]]="",0,1)</f>
        <v>0</v>
      </c>
    </row>
    <row r="4348" spans="1:18" x14ac:dyDescent="0.3">
      <c r="A4348">
        <v>21553</v>
      </c>
      <c r="B4348">
        <v>26060</v>
      </c>
      <c r="C4348" t="s">
        <v>3456</v>
      </c>
      <c r="D4348" t="s">
        <v>17</v>
      </c>
      <c r="E4348">
        <v>28</v>
      </c>
      <c r="F4348">
        <v>180</v>
      </c>
      <c r="G4348">
        <v>70</v>
      </c>
      <c r="H4348" t="s">
        <v>789</v>
      </c>
      <c r="I4348" t="s">
        <v>790</v>
      </c>
      <c r="J4348" t="s">
        <v>38</v>
      </c>
      <c r="K4348" s="1">
        <v>38718</v>
      </c>
      <c r="L4348" t="s">
        <v>30</v>
      </c>
      <c r="M4348" t="s">
        <v>39</v>
      </c>
      <c r="N4348" t="s">
        <v>573</v>
      </c>
      <c r="O4348" t="s">
        <v>576</v>
      </c>
      <c r="P4348" t="s">
        <v>25</v>
      </c>
      <c r="Q4348" t="s">
        <v>31573</v>
      </c>
      <c r="R4348">
        <f>IF(tblAthleteEvents[[#This Row],[Medal]]="",0,1)</f>
        <v>0</v>
      </c>
    </row>
    <row r="4349" spans="1:18" x14ac:dyDescent="0.3">
      <c r="A4349">
        <v>21551</v>
      </c>
      <c r="B4349">
        <v>26060</v>
      </c>
      <c r="C4349" t="s">
        <v>3456</v>
      </c>
      <c r="D4349" t="s">
        <v>17</v>
      </c>
      <c r="E4349">
        <v>28</v>
      </c>
      <c r="F4349">
        <v>180</v>
      </c>
      <c r="G4349">
        <v>70</v>
      </c>
      <c r="H4349" t="s">
        <v>789</v>
      </c>
      <c r="I4349" t="s">
        <v>790</v>
      </c>
      <c r="J4349" t="s">
        <v>38</v>
      </c>
      <c r="K4349" s="1">
        <v>38718</v>
      </c>
      <c r="L4349" t="s">
        <v>30</v>
      </c>
      <c r="M4349" t="s">
        <v>39</v>
      </c>
      <c r="N4349" t="s">
        <v>573</v>
      </c>
      <c r="O4349" t="s">
        <v>574</v>
      </c>
      <c r="P4349" t="s">
        <v>43</v>
      </c>
      <c r="Q4349" t="s">
        <v>31573</v>
      </c>
      <c r="R4349">
        <f>IF(tblAthleteEvents[[#This Row],[Medal]]="",0,1)</f>
        <v>1</v>
      </c>
    </row>
    <row r="4350" spans="1:18" x14ac:dyDescent="0.3">
      <c r="A4350">
        <v>21555</v>
      </c>
      <c r="B4350">
        <v>26060</v>
      </c>
      <c r="C4350" t="s">
        <v>3456</v>
      </c>
      <c r="D4350" t="s">
        <v>17</v>
      </c>
      <c r="E4350">
        <v>25</v>
      </c>
      <c r="F4350">
        <v>180</v>
      </c>
      <c r="G4350">
        <v>70</v>
      </c>
      <c r="H4350" t="s">
        <v>789</v>
      </c>
      <c r="I4350" t="s">
        <v>790</v>
      </c>
      <c r="J4350" t="s">
        <v>132</v>
      </c>
      <c r="K4350" s="1">
        <v>40179</v>
      </c>
      <c r="L4350" t="s">
        <v>30</v>
      </c>
      <c r="M4350" t="s">
        <v>133</v>
      </c>
      <c r="N4350" t="s">
        <v>573</v>
      </c>
      <c r="O4350" t="s">
        <v>2840</v>
      </c>
      <c r="P4350" t="s">
        <v>25</v>
      </c>
      <c r="Q4350" t="s">
        <v>31573</v>
      </c>
      <c r="R4350">
        <f>IF(tblAthleteEvents[[#This Row],[Medal]]="",0,1)</f>
        <v>0</v>
      </c>
    </row>
    <row r="4351" spans="1:18" x14ac:dyDescent="0.3">
      <c r="A4351">
        <v>21554</v>
      </c>
      <c r="B4351">
        <v>26060</v>
      </c>
      <c r="C4351" t="s">
        <v>3456</v>
      </c>
      <c r="D4351" t="s">
        <v>17</v>
      </c>
      <c r="E4351">
        <v>25</v>
      </c>
      <c r="F4351">
        <v>180</v>
      </c>
      <c r="G4351">
        <v>70</v>
      </c>
      <c r="H4351" t="s">
        <v>789</v>
      </c>
      <c r="I4351" t="s">
        <v>790</v>
      </c>
      <c r="J4351" t="s">
        <v>132</v>
      </c>
      <c r="K4351" s="1">
        <v>40179</v>
      </c>
      <c r="L4351" t="s">
        <v>30</v>
      </c>
      <c r="M4351" t="s">
        <v>133</v>
      </c>
      <c r="N4351" t="s">
        <v>573</v>
      </c>
      <c r="O4351" t="s">
        <v>2839</v>
      </c>
      <c r="P4351" t="s">
        <v>25</v>
      </c>
      <c r="Q4351" t="s">
        <v>31573</v>
      </c>
      <c r="R4351">
        <f>IF(tblAthleteEvents[[#This Row],[Medal]]="",0,1)</f>
        <v>0</v>
      </c>
    </row>
    <row r="4352" spans="1:18" x14ac:dyDescent="0.3">
      <c r="A4352">
        <v>21557</v>
      </c>
      <c r="B4352">
        <v>26060</v>
      </c>
      <c r="C4352" t="s">
        <v>3456</v>
      </c>
      <c r="D4352" t="s">
        <v>17</v>
      </c>
      <c r="E4352">
        <v>36</v>
      </c>
      <c r="F4352">
        <v>180</v>
      </c>
      <c r="G4352">
        <v>70</v>
      </c>
      <c r="H4352" t="s">
        <v>789</v>
      </c>
      <c r="I4352" t="s">
        <v>790</v>
      </c>
      <c r="J4352" t="s">
        <v>29</v>
      </c>
      <c r="K4352" s="1">
        <v>41640</v>
      </c>
      <c r="L4352" t="s">
        <v>30</v>
      </c>
      <c r="M4352" t="s">
        <v>31</v>
      </c>
      <c r="N4352" t="s">
        <v>573</v>
      </c>
      <c r="O4352" t="s">
        <v>2840</v>
      </c>
      <c r="P4352" t="s">
        <v>25</v>
      </c>
      <c r="Q4352" t="s">
        <v>31573</v>
      </c>
      <c r="R4352">
        <f>IF(tblAthleteEvents[[#This Row],[Medal]]="",0,1)</f>
        <v>0</v>
      </c>
    </row>
    <row r="4353" spans="1:18" x14ac:dyDescent="0.3">
      <c r="A4353">
        <v>21556</v>
      </c>
      <c r="B4353">
        <v>26060</v>
      </c>
      <c r="C4353" t="s">
        <v>3456</v>
      </c>
      <c r="D4353" t="s">
        <v>17</v>
      </c>
      <c r="E4353">
        <v>36</v>
      </c>
      <c r="F4353">
        <v>180</v>
      </c>
      <c r="G4353">
        <v>70</v>
      </c>
      <c r="H4353" t="s">
        <v>789</v>
      </c>
      <c r="I4353" t="s">
        <v>790</v>
      </c>
      <c r="J4353" t="s">
        <v>29</v>
      </c>
      <c r="K4353" s="1">
        <v>41640</v>
      </c>
      <c r="L4353" t="s">
        <v>30</v>
      </c>
      <c r="M4353" t="s">
        <v>31</v>
      </c>
      <c r="N4353" t="s">
        <v>573</v>
      </c>
      <c r="O4353" t="s">
        <v>2839</v>
      </c>
      <c r="P4353" t="s">
        <v>25</v>
      </c>
      <c r="Q4353" t="s">
        <v>31573</v>
      </c>
      <c r="R4353">
        <f>IF(tblAthleteEvents[[#This Row],[Medal]]="",0,1)</f>
        <v>0</v>
      </c>
    </row>
    <row r="4354" spans="1:18" x14ac:dyDescent="0.3">
      <c r="A4354">
        <v>21558</v>
      </c>
      <c r="B4354">
        <v>26060</v>
      </c>
      <c r="C4354" t="s">
        <v>3456</v>
      </c>
      <c r="D4354" t="s">
        <v>17</v>
      </c>
      <c r="E4354">
        <v>36</v>
      </c>
      <c r="F4354">
        <v>180</v>
      </c>
      <c r="G4354">
        <v>70</v>
      </c>
      <c r="H4354" t="s">
        <v>789</v>
      </c>
      <c r="I4354" t="s">
        <v>790</v>
      </c>
      <c r="J4354" t="s">
        <v>29</v>
      </c>
      <c r="K4354" s="1">
        <v>41640</v>
      </c>
      <c r="L4354" t="s">
        <v>30</v>
      </c>
      <c r="M4354" t="s">
        <v>31</v>
      </c>
      <c r="N4354" t="s">
        <v>573</v>
      </c>
      <c r="O4354" t="s">
        <v>574</v>
      </c>
      <c r="P4354" t="s">
        <v>34</v>
      </c>
      <c r="Q4354" t="s">
        <v>31573</v>
      </c>
      <c r="R4354">
        <f>IF(tblAthleteEvents[[#This Row],[Medal]]="",0,1)</f>
        <v>1</v>
      </c>
    </row>
    <row r="4355" spans="1:18" x14ac:dyDescent="0.3">
      <c r="A4355">
        <v>21585</v>
      </c>
      <c r="B4355">
        <v>26070</v>
      </c>
      <c r="C4355" t="s">
        <v>3457</v>
      </c>
      <c r="D4355" t="s">
        <v>17</v>
      </c>
      <c r="E4355">
        <v>22</v>
      </c>
      <c r="F4355">
        <v>210</v>
      </c>
      <c r="G4355">
        <v>98</v>
      </c>
      <c r="H4355" t="s">
        <v>624</v>
      </c>
      <c r="I4355" t="s">
        <v>625</v>
      </c>
      <c r="J4355" t="s">
        <v>53</v>
      </c>
      <c r="K4355" s="1">
        <v>42370</v>
      </c>
      <c r="L4355" t="s">
        <v>21</v>
      </c>
      <c r="M4355" t="s">
        <v>54</v>
      </c>
      <c r="N4355" t="s">
        <v>197</v>
      </c>
      <c r="O4355" t="s">
        <v>198</v>
      </c>
      <c r="P4355" t="s">
        <v>25</v>
      </c>
      <c r="Q4355" t="s">
        <v>31573</v>
      </c>
      <c r="R4355">
        <f>IF(tblAthleteEvents[[#This Row],[Medal]]="",0,1)</f>
        <v>0</v>
      </c>
    </row>
    <row r="4356" spans="1:18" x14ac:dyDescent="0.3">
      <c r="A4356">
        <v>21586</v>
      </c>
      <c r="B4356">
        <v>26080</v>
      </c>
      <c r="C4356" t="s">
        <v>3458</v>
      </c>
      <c r="D4356" t="s">
        <v>17</v>
      </c>
      <c r="E4356">
        <v>24</v>
      </c>
      <c r="F4356">
        <v>175</v>
      </c>
      <c r="G4356">
        <v>73</v>
      </c>
      <c r="H4356" t="s">
        <v>624</v>
      </c>
      <c r="I4356" t="s">
        <v>625</v>
      </c>
      <c r="J4356" t="s">
        <v>46</v>
      </c>
      <c r="K4356" s="1">
        <v>39448</v>
      </c>
      <c r="L4356" t="s">
        <v>21</v>
      </c>
      <c r="M4356" t="s">
        <v>47</v>
      </c>
      <c r="N4356" t="s">
        <v>60</v>
      </c>
      <c r="O4356" t="s">
        <v>700</v>
      </c>
      <c r="P4356" t="s">
        <v>25</v>
      </c>
      <c r="Q4356" t="s">
        <v>31573</v>
      </c>
      <c r="R4356">
        <f>IF(tblAthleteEvents[[#This Row],[Medal]]="",0,1)</f>
        <v>0</v>
      </c>
    </row>
    <row r="4357" spans="1:18" x14ac:dyDescent="0.3">
      <c r="A4357">
        <v>21616</v>
      </c>
      <c r="B4357">
        <v>26090</v>
      </c>
      <c r="C4357" t="s">
        <v>3459</v>
      </c>
      <c r="D4357" t="s">
        <v>17</v>
      </c>
      <c r="E4357">
        <v>25</v>
      </c>
      <c r="F4357">
        <v>178</v>
      </c>
      <c r="G4357">
        <v>80</v>
      </c>
      <c r="H4357" t="s">
        <v>624</v>
      </c>
      <c r="I4357" t="s">
        <v>625</v>
      </c>
      <c r="J4357" t="s">
        <v>46</v>
      </c>
      <c r="K4357" s="1">
        <v>39448</v>
      </c>
      <c r="L4357" t="s">
        <v>21</v>
      </c>
      <c r="M4357" t="s">
        <v>47</v>
      </c>
      <c r="N4357" t="s">
        <v>106</v>
      </c>
      <c r="O4357" t="s">
        <v>3067</v>
      </c>
      <c r="P4357" t="s">
        <v>25</v>
      </c>
      <c r="Q4357" t="s">
        <v>31573</v>
      </c>
      <c r="R4357">
        <f>IF(tblAthleteEvents[[#This Row],[Medal]]="",0,1)</f>
        <v>0</v>
      </c>
    </row>
    <row r="4358" spans="1:18" x14ac:dyDescent="0.3">
      <c r="A4358">
        <v>21643</v>
      </c>
      <c r="B4358">
        <v>26100</v>
      </c>
      <c r="C4358" t="s">
        <v>3460</v>
      </c>
      <c r="D4358" t="s">
        <v>17</v>
      </c>
      <c r="E4358">
        <v>23</v>
      </c>
      <c r="F4358">
        <v>187</v>
      </c>
      <c r="G4358">
        <v>84</v>
      </c>
      <c r="H4358" t="s">
        <v>178</v>
      </c>
      <c r="I4358" t="s">
        <v>179</v>
      </c>
      <c r="J4358" t="s">
        <v>38</v>
      </c>
      <c r="K4358" s="1">
        <v>38718</v>
      </c>
      <c r="L4358" t="s">
        <v>30</v>
      </c>
      <c r="M4358" t="s">
        <v>39</v>
      </c>
      <c r="N4358" t="s">
        <v>40</v>
      </c>
      <c r="O4358" t="s">
        <v>443</v>
      </c>
      <c r="P4358" t="s">
        <v>25</v>
      </c>
      <c r="Q4358" t="s">
        <v>31573</v>
      </c>
      <c r="R4358">
        <f>IF(tblAthleteEvents[[#This Row],[Medal]]="",0,1)</f>
        <v>0</v>
      </c>
    </row>
    <row r="4359" spans="1:18" x14ac:dyDescent="0.3">
      <c r="A4359">
        <v>21644</v>
      </c>
      <c r="B4359">
        <v>26100</v>
      </c>
      <c r="C4359" t="s">
        <v>3460</v>
      </c>
      <c r="D4359" t="s">
        <v>17</v>
      </c>
      <c r="E4359">
        <v>27</v>
      </c>
      <c r="F4359">
        <v>187</v>
      </c>
      <c r="G4359">
        <v>84</v>
      </c>
      <c r="H4359" t="s">
        <v>178</v>
      </c>
      <c r="I4359" t="s">
        <v>179</v>
      </c>
      <c r="J4359" t="s">
        <v>132</v>
      </c>
      <c r="K4359" s="1">
        <v>40179</v>
      </c>
      <c r="L4359" t="s">
        <v>30</v>
      </c>
      <c r="M4359" t="s">
        <v>133</v>
      </c>
      <c r="N4359" t="s">
        <v>40</v>
      </c>
      <c r="O4359" t="s">
        <v>134</v>
      </c>
      <c r="P4359" t="s">
        <v>25</v>
      </c>
      <c r="Q4359" t="s">
        <v>31573</v>
      </c>
      <c r="R4359">
        <f>IF(tblAthleteEvents[[#This Row],[Medal]]="",0,1)</f>
        <v>0</v>
      </c>
    </row>
    <row r="4360" spans="1:18" x14ac:dyDescent="0.3">
      <c r="A4360">
        <v>21669</v>
      </c>
      <c r="B4360">
        <v>26110</v>
      </c>
      <c r="C4360" t="s">
        <v>3461</v>
      </c>
      <c r="D4360" t="s">
        <v>17</v>
      </c>
      <c r="E4360">
        <v>19</v>
      </c>
      <c r="F4360">
        <v>177</v>
      </c>
      <c r="G4360">
        <v>90</v>
      </c>
      <c r="H4360" t="s">
        <v>58</v>
      </c>
      <c r="I4360" t="s">
        <v>59</v>
      </c>
      <c r="J4360" t="s">
        <v>20</v>
      </c>
      <c r="K4360" s="1">
        <v>40909</v>
      </c>
      <c r="L4360" t="s">
        <v>21</v>
      </c>
      <c r="M4360" t="s">
        <v>22</v>
      </c>
      <c r="N4360" t="s">
        <v>60</v>
      </c>
      <c r="O4360" t="s">
        <v>1069</v>
      </c>
      <c r="P4360" t="s">
        <v>25</v>
      </c>
      <c r="Q4360" t="s">
        <v>31573</v>
      </c>
      <c r="R4360">
        <f>IF(tblAthleteEvents[[#This Row],[Medal]]="",0,1)</f>
        <v>0</v>
      </c>
    </row>
    <row r="4361" spans="1:18" x14ac:dyDescent="0.3">
      <c r="A4361">
        <v>21672</v>
      </c>
      <c r="B4361">
        <v>26120</v>
      </c>
      <c r="C4361" t="s">
        <v>3462</v>
      </c>
      <c r="D4361" t="s">
        <v>45</v>
      </c>
      <c r="E4361">
        <v>25</v>
      </c>
      <c r="F4361">
        <v>173</v>
      </c>
      <c r="G4361">
        <v>75</v>
      </c>
      <c r="H4361" t="s">
        <v>550</v>
      </c>
      <c r="I4361" t="s">
        <v>550</v>
      </c>
      <c r="J4361" t="s">
        <v>53</v>
      </c>
      <c r="K4361" s="1">
        <v>42370</v>
      </c>
      <c r="L4361" t="s">
        <v>21</v>
      </c>
      <c r="M4361" t="s">
        <v>54</v>
      </c>
      <c r="N4361" t="s">
        <v>163</v>
      </c>
      <c r="O4361" t="s">
        <v>757</v>
      </c>
      <c r="P4361" t="s">
        <v>25</v>
      </c>
      <c r="Q4361" t="s">
        <v>31573</v>
      </c>
      <c r="R4361">
        <f>IF(tblAthleteEvents[[#This Row],[Medal]]="",0,1)</f>
        <v>0</v>
      </c>
    </row>
    <row r="4362" spans="1:18" x14ac:dyDescent="0.3">
      <c r="A4362">
        <v>21673</v>
      </c>
      <c r="B4362">
        <v>26120</v>
      </c>
      <c r="C4362" t="s">
        <v>3462</v>
      </c>
      <c r="D4362" t="s">
        <v>45</v>
      </c>
      <c r="E4362">
        <v>40</v>
      </c>
      <c r="F4362">
        <v>175</v>
      </c>
      <c r="G4362">
        <v>75</v>
      </c>
      <c r="H4362" t="s">
        <v>550</v>
      </c>
      <c r="I4362" t="s">
        <v>550</v>
      </c>
      <c r="J4362" t="s">
        <v>53</v>
      </c>
      <c r="K4362" s="1">
        <v>42370</v>
      </c>
      <c r="L4362" t="s">
        <v>21</v>
      </c>
      <c r="M4362" t="s">
        <v>54</v>
      </c>
      <c r="N4362" t="s">
        <v>163</v>
      </c>
      <c r="O4362" t="s">
        <v>1403</v>
      </c>
      <c r="P4362" t="s">
        <v>99</v>
      </c>
      <c r="Q4362" t="s">
        <v>31573</v>
      </c>
      <c r="R4362">
        <f>IF(tblAthleteEvents[[#This Row],[Medal]]="",0,1)</f>
        <v>1</v>
      </c>
    </row>
    <row r="4363" spans="1:18" x14ac:dyDescent="0.3">
      <c r="A4363">
        <v>21676</v>
      </c>
      <c r="B4363">
        <v>26130</v>
      </c>
      <c r="C4363" t="s">
        <v>3463</v>
      </c>
      <c r="D4363" t="s">
        <v>17</v>
      </c>
      <c r="E4363">
        <v>25</v>
      </c>
      <c r="F4363">
        <v>201</v>
      </c>
      <c r="G4363">
        <v>85</v>
      </c>
      <c r="H4363" t="s">
        <v>463</v>
      </c>
      <c r="I4363" t="s">
        <v>464</v>
      </c>
      <c r="J4363" t="s">
        <v>53</v>
      </c>
      <c r="K4363" s="1">
        <v>42370</v>
      </c>
      <c r="L4363" t="s">
        <v>21</v>
      </c>
      <c r="M4363" t="s">
        <v>54</v>
      </c>
      <c r="N4363" t="s">
        <v>151</v>
      </c>
      <c r="O4363" t="s">
        <v>607</v>
      </c>
      <c r="P4363" t="s">
        <v>99</v>
      </c>
      <c r="Q4363" t="s">
        <v>31573</v>
      </c>
      <c r="R4363">
        <f>IF(tblAthleteEvents[[#This Row],[Medal]]="",0,1)</f>
        <v>1</v>
      </c>
    </row>
    <row r="4364" spans="1:18" x14ac:dyDescent="0.3">
      <c r="A4364">
        <v>21681</v>
      </c>
      <c r="B4364">
        <v>26140</v>
      </c>
      <c r="C4364" t="s">
        <v>3464</v>
      </c>
      <c r="D4364" t="s">
        <v>45</v>
      </c>
      <c r="E4364">
        <v>22</v>
      </c>
      <c r="F4364">
        <v>158</v>
      </c>
      <c r="G4364">
        <v>68</v>
      </c>
      <c r="H4364" t="s">
        <v>337</v>
      </c>
      <c r="I4364" t="s">
        <v>338</v>
      </c>
      <c r="J4364" t="s">
        <v>46</v>
      </c>
      <c r="K4364" s="1">
        <v>39448</v>
      </c>
      <c r="L4364" t="s">
        <v>21</v>
      </c>
      <c r="M4364" t="s">
        <v>47</v>
      </c>
      <c r="N4364" t="s">
        <v>74</v>
      </c>
      <c r="O4364" t="s">
        <v>343</v>
      </c>
      <c r="P4364" t="s">
        <v>25</v>
      </c>
      <c r="Q4364" t="s">
        <v>31573</v>
      </c>
      <c r="R4364">
        <f>IF(tblAthleteEvents[[#This Row],[Medal]]="",0,1)</f>
        <v>0</v>
      </c>
    </row>
    <row r="4365" spans="1:18" x14ac:dyDescent="0.3">
      <c r="A4365">
        <v>21679</v>
      </c>
      <c r="B4365">
        <v>26140</v>
      </c>
      <c r="C4365" t="s">
        <v>3464</v>
      </c>
      <c r="D4365" t="s">
        <v>45</v>
      </c>
      <c r="E4365">
        <v>22</v>
      </c>
      <c r="F4365">
        <v>158</v>
      </c>
      <c r="G4365">
        <v>56</v>
      </c>
      <c r="H4365" t="s">
        <v>337</v>
      </c>
      <c r="I4365" t="s">
        <v>338</v>
      </c>
      <c r="J4365" t="s">
        <v>46</v>
      </c>
      <c r="K4365" s="1">
        <v>39448</v>
      </c>
      <c r="L4365" t="s">
        <v>21</v>
      </c>
      <c r="M4365" t="s">
        <v>47</v>
      </c>
      <c r="N4365" t="s">
        <v>74</v>
      </c>
      <c r="O4365" t="s">
        <v>341</v>
      </c>
      <c r="P4365" t="s">
        <v>25</v>
      </c>
      <c r="Q4365" t="s">
        <v>31573</v>
      </c>
      <c r="R4365">
        <f>IF(tblAthleteEvents[[#This Row],[Medal]]="",0,1)</f>
        <v>0</v>
      </c>
    </row>
    <row r="4366" spans="1:18" x14ac:dyDescent="0.3">
      <c r="A4366">
        <v>21677</v>
      </c>
      <c r="B4366">
        <v>26140</v>
      </c>
      <c r="C4366" t="s">
        <v>3464</v>
      </c>
      <c r="D4366" t="s">
        <v>45</v>
      </c>
      <c r="E4366">
        <v>22</v>
      </c>
      <c r="F4366">
        <v>158</v>
      </c>
      <c r="G4366">
        <v>56</v>
      </c>
      <c r="H4366" t="s">
        <v>337</v>
      </c>
      <c r="I4366" t="s">
        <v>338</v>
      </c>
      <c r="J4366" t="s">
        <v>46</v>
      </c>
      <c r="K4366" s="1">
        <v>39448</v>
      </c>
      <c r="L4366" t="s">
        <v>21</v>
      </c>
      <c r="M4366" t="s">
        <v>47</v>
      </c>
      <c r="N4366" t="s">
        <v>74</v>
      </c>
      <c r="O4366" t="s">
        <v>339</v>
      </c>
      <c r="P4366" t="s">
        <v>25</v>
      </c>
      <c r="Q4366" t="s">
        <v>31573</v>
      </c>
      <c r="R4366">
        <f>IF(tblAthleteEvents[[#This Row],[Medal]]="",0,1)</f>
        <v>0</v>
      </c>
    </row>
    <row r="4367" spans="1:18" x14ac:dyDescent="0.3">
      <c r="A4367">
        <v>21678</v>
      </c>
      <c r="B4367">
        <v>26140</v>
      </c>
      <c r="C4367" t="s">
        <v>3464</v>
      </c>
      <c r="D4367" t="s">
        <v>45</v>
      </c>
      <c r="E4367">
        <v>22</v>
      </c>
      <c r="F4367">
        <v>158</v>
      </c>
      <c r="G4367">
        <v>56</v>
      </c>
      <c r="H4367" t="s">
        <v>337</v>
      </c>
      <c r="I4367" t="s">
        <v>338</v>
      </c>
      <c r="J4367" t="s">
        <v>46</v>
      </c>
      <c r="K4367" s="1">
        <v>39448</v>
      </c>
      <c r="L4367" t="s">
        <v>21</v>
      </c>
      <c r="M4367" t="s">
        <v>47</v>
      </c>
      <c r="N4367" t="s">
        <v>74</v>
      </c>
      <c r="O4367" t="s">
        <v>340</v>
      </c>
      <c r="P4367" t="s">
        <v>25</v>
      </c>
      <c r="Q4367" t="s">
        <v>31573</v>
      </c>
      <c r="R4367">
        <f>IF(tblAthleteEvents[[#This Row],[Medal]]="",0,1)</f>
        <v>0</v>
      </c>
    </row>
    <row r="4368" spans="1:18" x14ac:dyDescent="0.3">
      <c r="A4368">
        <v>21680</v>
      </c>
      <c r="B4368">
        <v>26140</v>
      </c>
      <c r="C4368" t="s">
        <v>3464</v>
      </c>
      <c r="D4368" t="s">
        <v>45</v>
      </c>
      <c r="E4368">
        <v>22</v>
      </c>
      <c r="F4368">
        <v>175</v>
      </c>
      <c r="G4368">
        <v>68</v>
      </c>
      <c r="H4368" t="s">
        <v>337</v>
      </c>
      <c r="I4368" t="s">
        <v>338</v>
      </c>
      <c r="J4368" t="s">
        <v>46</v>
      </c>
      <c r="K4368" s="1">
        <v>39448</v>
      </c>
      <c r="L4368" t="s">
        <v>21</v>
      </c>
      <c r="M4368" t="s">
        <v>47</v>
      </c>
      <c r="N4368" t="s">
        <v>74</v>
      </c>
      <c r="O4368" t="s">
        <v>342</v>
      </c>
      <c r="P4368" t="s">
        <v>25</v>
      </c>
      <c r="Q4368" t="s">
        <v>31573</v>
      </c>
      <c r="R4368">
        <f>IF(tblAthleteEvents[[#This Row],[Medal]]="",0,1)</f>
        <v>0</v>
      </c>
    </row>
    <row r="4369" spans="1:18" x14ac:dyDescent="0.3">
      <c r="A4369">
        <v>21701</v>
      </c>
      <c r="B4369">
        <v>26150</v>
      </c>
      <c r="C4369" t="s">
        <v>3465</v>
      </c>
      <c r="D4369" t="s">
        <v>45</v>
      </c>
      <c r="E4369">
        <v>28</v>
      </c>
      <c r="F4369">
        <v>177</v>
      </c>
      <c r="G4369">
        <v>68</v>
      </c>
      <c r="H4369" t="s">
        <v>97</v>
      </c>
      <c r="I4369" t="s">
        <v>98</v>
      </c>
      <c r="J4369" t="s">
        <v>46</v>
      </c>
      <c r="K4369" s="1">
        <v>39448</v>
      </c>
      <c r="L4369" t="s">
        <v>21</v>
      </c>
      <c r="M4369" t="s">
        <v>47</v>
      </c>
      <c r="N4369" t="s">
        <v>60</v>
      </c>
      <c r="O4369" t="s">
        <v>1591</v>
      </c>
      <c r="P4369" t="s">
        <v>25</v>
      </c>
      <c r="Q4369" t="s">
        <v>31573</v>
      </c>
      <c r="R4369">
        <f>IF(tblAthleteEvents[[#This Row],[Medal]]="",0,1)</f>
        <v>0</v>
      </c>
    </row>
    <row r="4370" spans="1:18" x14ac:dyDescent="0.3">
      <c r="A4370">
        <v>21702</v>
      </c>
      <c r="B4370">
        <v>26160</v>
      </c>
      <c r="C4370" t="s">
        <v>3466</v>
      </c>
      <c r="D4370" t="s">
        <v>17</v>
      </c>
      <c r="E4370">
        <v>23</v>
      </c>
      <c r="F4370">
        <v>182</v>
      </c>
      <c r="G4370">
        <v>82</v>
      </c>
      <c r="H4370" t="s">
        <v>268</v>
      </c>
      <c r="I4370" t="s">
        <v>269</v>
      </c>
      <c r="J4370" t="s">
        <v>46</v>
      </c>
      <c r="K4370" s="1">
        <v>39448</v>
      </c>
      <c r="L4370" t="s">
        <v>21</v>
      </c>
      <c r="M4370" t="s">
        <v>47</v>
      </c>
      <c r="N4370" t="s">
        <v>117</v>
      </c>
      <c r="O4370" t="s">
        <v>118</v>
      </c>
      <c r="P4370" t="s">
        <v>25</v>
      </c>
      <c r="Q4370" t="s">
        <v>31573</v>
      </c>
      <c r="R4370">
        <f>IF(tblAthleteEvents[[#This Row],[Medal]]="",0,1)</f>
        <v>0</v>
      </c>
    </row>
    <row r="4371" spans="1:18" x14ac:dyDescent="0.3">
      <c r="A4371">
        <v>21726</v>
      </c>
      <c r="B4371">
        <v>26170</v>
      </c>
      <c r="C4371" t="s">
        <v>3467</v>
      </c>
      <c r="D4371" t="s">
        <v>17</v>
      </c>
      <c r="E4371">
        <v>30</v>
      </c>
      <c r="F4371">
        <v>154</v>
      </c>
      <c r="G4371">
        <v>48</v>
      </c>
      <c r="H4371" t="s">
        <v>384</v>
      </c>
      <c r="I4371" t="s">
        <v>385</v>
      </c>
      <c r="J4371" t="s">
        <v>46</v>
      </c>
      <c r="K4371" s="1">
        <v>39448</v>
      </c>
      <c r="L4371" t="s">
        <v>21</v>
      </c>
      <c r="M4371" t="s">
        <v>47</v>
      </c>
      <c r="N4371" t="s">
        <v>65</v>
      </c>
      <c r="O4371" t="s">
        <v>1240</v>
      </c>
      <c r="P4371" t="s">
        <v>25</v>
      </c>
      <c r="Q4371" t="s">
        <v>31573</v>
      </c>
      <c r="R4371">
        <f>IF(tblAthleteEvents[[#This Row],[Medal]]="",0,1)</f>
        <v>0</v>
      </c>
    </row>
    <row r="4372" spans="1:18" x14ac:dyDescent="0.3">
      <c r="A4372">
        <v>21728</v>
      </c>
      <c r="B4372">
        <v>26180</v>
      </c>
      <c r="C4372" t="s">
        <v>3468</v>
      </c>
      <c r="D4372" t="s">
        <v>17</v>
      </c>
      <c r="E4372">
        <v>27</v>
      </c>
      <c r="F4372">
        <v>213</v>
      </c>
      <c r="G4372">
        <v>121</v>
      </c>
      <c r="H4372" t="s">
        <v>463</v>
      </c>
      <c r="I4372" t="s">
        <v>464</v>
      </c>
      <c r="J4372" t="s">
        <v>53</v>
      </c>
      <c r="K4372" s="1">
        <v>42370</v>
      </c>
      <c r="L4372" t="s">
        <v>21</v>
      </c>
      <c r="M4372" t="s">
        <v>54</v>
      </c>
      <c r="N4372" t="s">
        <v>101</v>
      </c>
      <c r="O4372" t="s">
        <v>498</v>
      </c>
      <c r="P4372" t="s">
        <v>25</v>
      </c>
      <c r="Q4372" t="s">
        <v>31573</v>
      </c>
      <c r="R4372">
        <f>IF(tblAthleteEvents[[#This Row],[Medal]]="",0,1)</f>
        <v>0</v>
      </c>
    </row>
    <row r="4373" spans="1:18" x14ac:dyDescent="0.3">
      <c r="A4373">
        <v>21731</v>
      </c>
      <c r="B4373">
        <v>26190</v>
      </c>
      <c r="C4373" t="s">
        <v>3469</v>
      </c>
      <c r="D4373" t="s">
        <v>17</v>
      </c>
      <c r="E4373">
        <v>28</v>
      </c>
      <c r="F4373">
        <v>184</v>
      </c>
      <c r="G4373">
        <v>68</v>
      </c>
      <c r="H4373" t="s">
        <v>401</v>
      </c>
      <c r="I4373" t="s">
        <v>402</v>
      </c>
      <c r="J4373" t="s">
        <v>38</v>
      </c>
      <c r="K4373" s="1">
        <v>38718</v>
      </c>
      <c r="L4373" t="s">
        <v>30</v>
      </c>
      <c r="M4373" t="s">
        <v>39</v>
      </c>
      <c r="N4373" t="s">
        <v>448</v>
      </c>
      <c r="O4373" t="s">
        <v>449</v>
      </c>
      <c r="P4373" t="s">
        <v>25</v>
      </c>
      <c r="Q4373" t="s">
        <v>31573</v>
      </c>
      <c r="R4373">
        <f>IF(tblAthleteEvents[[#This Row],[Medal]]="",0,1)</f>
        <v>0</v>
      </c>
    </row>
    <row r="4374" spans="1:18" x14ac:dyDescent="0.3">
      <c r="A4374">
        <v>21732</v>
      </c>
      <c r="B4374">
        <v>26190</v>
      </c>
      <c r="C4374" t="s">
        <v>3469</v>
      </c>
      <c r="D4374" t="s">
        <v>17</v>
      </c>
      <c r="E4374">
        <v>28</v>
      </c>
      <c r="F4374">
        <v>184</v>
      </c>
      <c r="G4374">
        <v>74</v>
      </c>
      <c r="H4374" t="s">
        <v>401</v>
      </c>
      <c r="I4374" t="s">
        <v>402</v>
      </c>
      <c r="J4374" t="s">
        <v>38</v>
      </c>
      <c r="K4374" s="1">
        <v>38718</v>
      </c>
      <c r="L4374" t="s">
        <v>30</v>
      </c>
      <c r="M4374" t="s">
        <v>39</v>
      </c>
      <c r="N4374" t="s">
        <v>448</v>
      </c>
      <c r="O4374" t="s">
        <v>451</v>
      </c>
      <c r="P4374" t="s">
        <v>25</v>
      </c>
      <c r="Q4374" t="s">
        <v>31573</v>
      </c>
      <c r="R4374">
        <f>IF(tblAthleteEvents[[#This Row],[Medal]]="",0,1)</f>
        <v>0</v>
      </c>
    </row>
    <row r="4375" spans="1:18" x14ac:dyDescent="0.3">
      <c r="A4375">
        <v>21733</v>
      </c>
      <c r="B4375">
        <v>26190</v>
      </c>
      <c r="C4375" t="s">
        <v>3469</v>
      </c>
      <c r="D4375" t="s">
        <v>17</v>
      </c>
      <c r="E4375">
        <v>28</v>
      </c>
      <c r="F4375">
        <v>184</v>
      </c>
      <c r="G4375">
        <v>74</v>
      </c>
      <c r="H4375" t="s">
        <v>401</v>
      </c>
      <c r="I4375" t="s">
        <v>402</v>
      </c>
      <c r="J4375" t="s">
        <v>38</v>
      </c>
      <c r="K4375" s="1">
        <v>38718</v>
      </c>
      <c r="L4375" t="s">
        <v>30</v>
      </c>
      <c r="M4375" t="s">
        <v>39</v>
      </c>
      <c r="N4375" t="s">
        <v>448</v>
      </c>
      <c r="O4375" t="s">
        <v>452</v>
      </c>
      <c r="P4375" t="s">
        <v>25</v>
      </c>
      <c r="Q4375" t="s">
        <v>31573</v>
      </c>
      <c r="R4375">
        <f>IF(tblAthleteEvents[[#This Row],[Medal]]="",0,1)</f>
        <v>0</v>
      </c>
    </row>
    <row r="4376" spans="1:18" x14ac:dyDescent="0.3">
      <c r="A4376">
        <v>21734</v>
      </c>
      <c r="B4376">
        <v>26190</v>
      </c>
      <c r="C4376" t="s">
        <v>3469</v>
      </c>
      <c r="D4376" t="s">
        <v>17</v>
      </c>
      <c r="E4376">
        <v>32</v>
      </c>
      <c r="F4376">
        <v>184</v>
      </c>
      <c r="G4376">
        <v>74</v>
      </c>
      <c r="H4376" t="s">
        <v>401</v>
      </c>
      <c r="I4376" t="s">
        <v>402</v>
      </c>
      <c r="J4376" t="s">
        <v>132</v>
      </c>
      <c r="K4376" s="1">
        <v>40179</v>
      </c>
      <c r="L4376" t="s">
        <v>30</v>
      </c>
      <c r="M4376" t="s">
        <v>133</v>
      </c>
      <c r="N4376" t="s">
        <v>448</v>
      </c>
      <c r="O4376" t="s">
        <v>451</v>
      </c>
      <c r="P4376" t="s">
        <v>25</v>
      </c>
      <c r="Q4376" t="s">
        <v>31573</v>
      </c>
      <c r="R4376">
        <f>IF(tblAthleteEvents[[#This Row],[Medal]]="",0,1)</f>
        <v>0</v>
      </c>
    </row>
    <row r="4377" spans="1:18" x14ac:dyDescent="0.3">
      <c r="A4377">
        <v>21735</v>
      </c>
      <c r="B4377">
        <v>26190</v>
      </c>
      <c r="C4377" t="s">
        <v>3469</v>
      </c>
      <c r="D4377" t="s">
        <v>17</v>
      </c>
      <c r="E4377">
        <v>32</v>
      </c>
      <c r="F4377">
        <v>184</v>
      </c>
      <c r="G4377">
        <v>68</v>
      </c>
      <c r="H4377" t="s">
        <v>401</v>
      </c>
      <c r="I4377" t="s">
        <v>402</v>
      </c>
      <c r="J4377" t="s">
        <v>132</v>
      </c>
      <c r="K4377" s="1">
        <v>40179</v>
      </c>
      <c r="L4377" t="s">
        <v>30</v>
      </c>
      <c r="M4377" t="s">
        <v>133</v>
      </c>
      <c r="N4377" t="s">
        <v>448</v>
      </c>
      <c r="O4377" t="s">
        <v>452</v>
      </c>
      <c r="P4377" t="s">
        <v>25</v>
      </c>
      <c r="Q4377" t="s">
        <v>31573</v>
      </c>
      <c r="R4377">
        <f>IF(tblAthleteEvents[[#This Row],[Medal]]="",0,1)</f>
        <v>0</v>
      </c>
    </row>
    <row r="4378" spans="1:18" x14ac:dyDescent="0.3">
      <c r="A4378">
        <v>21738</v>
      </c>
      <c r="B4378">
        <v>26200</v>
      </c>
      <c r="C4378" t="s">
        <v>3470</v>
      </c>
      <c r="D4378" t="s">
        <v>17</v>
      </c>
      <c r="E4378">
        <v>33</v>
      </c>
      <c r="F4378">
        <v>188</v>
      </c>
      <c r="G4378">
        <v>95</v>
      </c>
      <c r="H4378" t="s">
        <v>536</v>
      </c>
      <c r="I4378" t="s">
        <v>537</v>
      </c>
      <c r="J4378" t="s">
        <v>46</v>
      </c>
      <c r="K4378" s="1">
        <v>39448</v>
      </c>
      <c r="L4378" t="s">
        <v>21</v>
      </c>
      <c r="M4378" t="s">
        <v>47</v>
      </c>
      <c r="N4378" t="s">
        <v>180</v>
      </c>
      <c r="O4378" t="s">
        <v>919</v>
      </c>
      <c r="P4378" t="s">
        <v>25</v>
      </c>
      <c r="Q4378" t="s">
        <v>31573</v>
      </c>
      <c r="R4378">
        <f>IF(tblAthleteEvents[[#This Row],[Medal]]="",0,1)</f>
        <v>0</v>
      </c>
    </row>
    <row r="4379" spans="1:18" x14ac:dyDescent="0.3">
      <c r="A4379">
        <v>21756</v>
      </c>
      <c r="B4379">
        <v>26210</v>
      </c>
      <c r="C4379" t="s">
        <v>3471</v>
      </c>
      <c r="D4379" t="s">
        <v>17</v>
      </c>
      <c r="E4379">
        <v>40</v>
      </c>
      <c r="F4379">
        <v>174</v>
      </c>
      <c r="G4379">
        <v>64</v>
      </c>
      <c r="H4379" t="s">
        <v>1821</v>
      </c>
      <c r="I4379" t="s">
        <v>1822</v>
      </c>
      <c r="J4379" t="s">
        <v>46</v>
      </c>
      <c r="K4379" s="1">
        <v>39448</v>
      </c>
      <c r="L4379" t="s">
        <v>21</v>
      </c>
      <c r="M4379" t="s">
        <v>47</v>
      </c>
      <c r="N4379" t="s">
        <v>60</v>
      </c>
      <c r="O4379" t="s">
        <v>640</v>
      </c>
      <c r="P4379" t="s">
        <v>25</v>
      </c>
      <c r="Q4379" t="s">
        <v>31573</v>
      </c>
      <c r="R4379">
        <f>IF(tblAthleteEvents[[#This Row],[Medal]]="",0,1)</f>
        <v>0</v>
      </c>
    </row>
    <row r="4380" spans="1:18" x14ac:dyDescent="0.3">
      <c r="A4380">
        <v>21763</v>
      </c>
      <c r="B4380">
        <v>26220</v>
      </c>
      <c r="C4380" t="s">
        <v>3472</v>
      </c>
      <c r="D4380" t="s">
        <v>45</v>
      </c>
      <c r="E4380">
        <v>19</v>
      </c>
      <c r="F4380">
        <v>143</v>
      </c>
      <c r="G4380">
        <v>47</v>
      </c>
      <c r="H4380" t="s">
        <v>173</v>
      </c>
      <c r="I4380" t="s">
        <v>173</v>
      </c>
      <c r="J4380" t="s">
        <v>53</v>
      </c>
      <c r="K4380" s="1">
        <v>42370</v>
      </c>
      <c r="L4380" t="s">
        <v>21</v>
      </c>
      <c r="M4380" t="s">
        <v>54</v>
      </c>
      <c r="N4380" t="s">
        <v>74</v>
      </c>
      <c r="O4380" t="s">
        <v>343</v>
      </c>
      <c r="P4380" t="s">
        <v>34</v>
      </c>
      <c r="Q4380" t="s">
        <v>31573</v>
      </c>
      <c r="R4380">
        <f>IF(tblAthleteEvents[[#This Row],[Medal]]="",0,1)</f>
        <v>1</v>
      </c>
    </row>
    <row r="4381" spans="1:18" x14ac:dyDescent="0.3">
      <c r="A4381">
        <v>21760</v>
      </c>
      <c r="B4381">
        <v>26220</v>
      </c>
      <c r="C4381" t="s">
        <v>3472</v>
      </c>
      <c r="D4381" t="s">
        <v>45</v>
      </c>
      <c r="E4381">
        <v>19</v>
      </c>
      <c r="F4381">
        <v>143</v>
      </c>
      <c r="G4381">
        <v>47</v>
      </c>
      <c r="H4381" t="s">
        <v>173</v>
      </c>
      <c r="I4381" t="s">
        <v>173</v>
      </c>
      <c r="J4381" t="s">
        <v>53</v>
      </c>
      <c r="K4381" s="1">
        <v>42370</v>
      </c>
      <c r="L4381" t="s">
        <v>21</v>
      </c>
      <c r="M4381" t="s">
        <v>54</v>
      </c>
      <c r="N4381" t="s">
        <v>74</v>
      </c>
      <c r="O4381" t="s">
        <v>341</v>
      </c>
      <c r="P4381" t="s">
        <v>43</v>
      </c>
      <c r="Q4381" t="s">
        <v>31573</v>
      </c>
      <c r="R4381">
        <f>IF(tblAthleteEvents[[#This Row],[Medal]]="",0,1)</f>
        <v>1</v>
      </c>
    </row>
    <row r="4382" spans="1:18" x14ac:dyDescent="0.3">
      <c r="A4382">
        <v>21761</v>
      </c>
      <c r="B4382">
        <v>26220</v>
      </c>
      <c r="C4382" t="s">
        <v>3472</v>
      </c>
      <c r="D4382" t="s">
        <v>45</v>
      </c>
      <c r="E4382">
        <v>19</v>
      </c>
      <c r="F4382">
        <v>143</v>
      </c>
      <c r="G4382">
        <v>47</v>
      </c>
      <c r="H4382" t="s">
        <v>173</v>
      </c>
      <c r="I4382" t="s">
        <v>173</v>
      </c>
      <c r="J4382" t="s">
        <v>53</v>
      </c>
      <c r="K4382" s="1">
        <v>42370</v>
      </c>
      <c r="L4382" t="s">
        <v>21</v>
      </c>
      <c r="M4382" t="s">
        <v>54</v>
      </c>
      <c r="N4382" t="s">
        <v>74</v>
      </c>
      <c r="O4382" t="s">
        <v>2621</v>
      </c>
      <c r="P4382" t="s">
        <v>43</v>
      </c>
      <c r="Q4382" t="s">
        <v>31573</v>
      </c>
      <c r="R4382">
        <f>IF(tblAthleteEvents[[#This Row],[Medal]]="",0,1)</f>
        <v>1</v>
      </c>
    </row>
    <row r="4383" spans="1:18" x14ac:dyDescent="0.3">
      <c r="A4383">
        <v>21758</v>
      </c>
      <c r="B4383">
        <v>26220</v>
      </c>
      <c r="C4383" t="s">
        <v>3472</v>
      </c>
      <c r="D4383" t="s">
        <v>45</v>
      </c>
      <c r="E4383">
        <v>19</v>
      </c>
      <c r="F4383">
        <v>143</v>
      </c>
      <c r="G4383">
        <v>47</v>
      </c>
      <c r="H4383" t="s">
        <v>173</v>
      </c>
      <c r="I4383" t="s">
        <v>173</v>
      </c>
      <c r="J4383" t="s">
        <v>53</v>
      </c>
      <c r="K4383" s="1">
        <v>42370</v>
      </c>
      <c r="L4383" t="s">
        <v>21</v>
      </c>
      <c r="M4383" t="s">
        <v>54</v>
      </c>
      <c r="N4383" t="s">
        <v>74</v>
      </c>
      <c r="O4383" t="s">
        <v>339</v>
      </c>
      <c r="P4383" t="s">
        <v>43</v>
      </c>
      <c r="Q4383" t="s">
        <v>31573</v>
      </c>
      <c r="R4383">
        <f>IF(tblAthleteEvents[[#This Row],[Medal]]="",0,1)</f>
        <v>1</v>
      </c>
    </row>
    <row r="4384" spans="1:18" x14ac:dyDescent="0.3">
      <c r="A4384">
        <v>21759</v>
      </c>
      <c r="B4384">
        <v>26220</v>
      </c>
      <c r="C4384" t="s">
        <v>3472</v>
      </c>
      <c r="D4384" t="s">
        <v>45</v>
      </c>
      <c r="E4384">
        <v>19</v>
      </c>
      <c r="F4384">
        <v>143</v>
      </c>
      <c r="G4384">
        <v>47</v>
      </c>
      <c r="H4384" t="s">
        <v>173</v>
      </c>
      <c r="I4384" t="s">
        <v>173</v>
      </c>
      <c r="J4384" t="s">
        <v>53</v>
      </c>
      <c r="K4384" s="1">
        <v>42370</v>
      </c>
      <c r="L4384" t="s">
        <v>21</v>
      </c>
      <c r="M4384" t="s">
        <v>54</v>
      </c>
      <c r="N4384" t="s">
        <v>74</v>
      </c>
      <c r="O4384" t="s">
        <v>340</v>
      </c>
      <c r="P4384" t="s">
        <v>43</v>
      </c>
      <c r="Q4384" t="s">
        <v>31573</v>
      </c>
      <c r="R4384">
        <f>IF(tblAthleteEvents[[#This Row],[Medal]]="",0,1)</f>
        <v>1</v>
      </c>
    </row>
    <row r="4385" spans="1:18" x14ac:dyDescent="0.3">
      <c r="A4385">
        <v>21762</v>
      </c>
      <c r="B4385">
        <v>26220</v>
      </c>
      <c r="C4385" t="s">
        <v>3472</v>
      </c>
      <c r="D4385" t="s">
        <v>45</v>
      </c>
      <c r="E4385">
        <v>19</v>
      </c>
      <c r="F4385">
        <v>143</v>
      </c>
      <c r="G4385">
        <v>47</v>
      </c>
      <c r="H4385" t="s">
        <v>173</v>
      </c>
      <c r="I4385" t="s">
        <v>173</v>
      </c>
      <c r="J4385" t="s">
        <v>53</v>
      </c>
      <c r="K4385" s="1">
        <v>42370</v>
      </c>
      <c r="L4385" t="s">
        <v>21</v>
      </c>
      <c r="M4385" t="s">
        <v>54</v>
      </c>
      <c r="N4385" t="s">
        <v>74</v>
      </c>
      <c r="O4385" t="s">
        <v>342</v>
      </c>
      <c r="P4385" t="s">
        <v>25</v>
      </c>
      <c r="Q4385" t="s">
        <v>31573</v>
      </c>
      <c r="R4385">
        <f>IF(tblAthleteEvents[[#This Row],[Medal]]="",0,1)</f>
        <v>0</v>
      </c>
    </row>
    <row r="4386" spans="1:18" x14ac:dyDescent="0.3">
      <c r="A4386">
        <v>21775</v>
      </c>
      <c r="B4386">
        <v>26230</v>
      </c>
      <c r="C4386" t="s">
        <v>3473</v>
      </c>
      <c r="D4386" t="s">
        <v>17</v>
      </c>
      <c r="E4386">
        <v>25</v>
      </c>
      <c r="F4386">
        <v>158</v>
      </c>
      <c r="G4386">
        <v>62</v>
      </c>
      <c r="H4386" t="s">
        <v>358</v>
      </c>
      <c r="I4386" t="s">
        <v>359</v>
      </c>
      <c r="J4386" t="s">
        <v>20</v>
      </c>
      <c r="K4386" s="1">
        <v>40909</v>
      </c>
      <c r="L4386" t="s">
        <v>21</v>
      </c>
      <c r="M4386" t="s">
        <v>22</v>
      </c>
      <c r="N4386" t="s">
        <v>55</v>
      </c>
      <c r="O4386" t="s">
        <v>309</v>
      </c>
      <c r="P4386" t="s">
        <v>25</v>
      </c>
      <c r="Q4386" t="s">
        <v>31573</v>
      </c>
      <c r="R4386">
        <f>IF(tblAthleteEvents[[#This Row],[Medal]]="",0,1)</f>
        <v>0</v>
      </c>
    </row>
    <row r="4387" spans="1:18" x14ac:dyDescent="0.3">
      <c r="A4387">
        <v>21776</v>
      </c>
      <c r="B4387">
        <v>26240</v>
      </c>
      <c r="C4387" t="s">
        <v>3474</v>
      </c>
      <c r="D4387" t="s">
        <v>17</v>
      </c>
      <c r="E4387">
        <v>18</v>
      </c>
      <c r="F4387">
        <v>167</v>
      </c>
      <c r="G4387">
        <v>56</v>
      </c>
      <c r="H4387" t="s">
        <v>130</v>
      </c>
      <c r="I4387" t="s">
        <v>131</v>
      </c>
      <c r="J4387" t="s">
        <v>46</v>
      </c>
      <c r="K4387" s="1">
        <v>39448</v>
      </c>
      <c r="L4387" t="s">
        <v>21</v>
      </c>
      <c r="M4387" t="s">
        <v>47</v>
      </c>
      <c r="N4387" t="s">
        <v>136</v>
      </c>
      <c r="O4387" t="s">
        <v>137</v>
      </c>
      <c r="P4387" t="s">
        <v>25</v>
      </c>
      <c r="Q4387" t="s">
        <v>31573</v>
      </c>
      <c r="R4387">
        <f>IF(tblAthleteEvents[[#This Row],[Medal]]="",0,1)</f>
        <v>0</v>
      </c>
    </row>
    <row r="4388" spans="1:18" x14ac:dyDescent="0.3">
      <c r="A4388">
        <v>21786</v>
      </c>
      <c r="B4388">
        <v>26250</v>
      </c>
      <c r="C4388" t="s">
        <v>3475</v>
      </c>
      <c r="D4388" t="s">
        <v>17</v>
      </c>
      <c r="E4388">
        <v>27</v>
      </c>
      <c r="F4388">
        <v>160</v>
      </c>
      <c r="G4388">
        <v>60</v>
      </c>
      <c r="H4388" t="s">
        <v>358</v>
      </c>
      <c r="I4388" t="s">
        <v>359</v>
      </c>
      <c r="J4388" t="s">
        <v>20</v>
      </c>
      <c r="K4388" s="1">
        <v>40909</v>
      </c>
      <c r="L4388" t="s">
        <v>21</v>
      </c>
      <c r="M4388" t="s">
        <v>22</v>
      </c>
      <c r="N4388" t="s">
        <v>194</v>
      </c>
      <c r="O4388" t="s">
        <v>243</v>
      </c>
      <c r="P4388" t="s">
        <v>25</v>
      </c>
      <c r="Q4388" t="s">
        <v>31573</v>
      </c>
      <c r="R4388">
        <f>IF(tblAthleteEvents[[#This Row],[Medal]]="",0,1)</f>
        <v>0</v>
      </c>
    </row>
    <row r="4389" spans="1:18" x14ac:dyDescent="0.3">
      <c r="A4389">
        <v>21789</v>
      </c>
      <c r="B4389">
        <v>26260</v>
      </c>
      <c r="C4389" t="s">
        <v>3476</v>
      </c>
      <c r="D4389" t="s">
        <v>17</v>
      </c>
      <c r="E4389">
        <v>22</v>
      </c>
      <c r="F4389">
        <v>196</v>
      </c>
      <c r="G4389">
        <v>84</v>
      </c>
      <c r="H4389" t="s">
        <v>706</v>
      </c>
      <c r="I4389" t="s">
        <v>707</v>
      </c>
      <c r="J4389" t="s">
        <v>53</v>
      </c>
      <c r="K4389" s="1">
        <v>42370</v>
      </c>
      <c r="L4389" t="s">
        <v>21</v>
      </c>
      <c r="M4389" t="s">
        <v>54</v>
      </c>
      <c r="N4389" t="s">
        <v>148</v>
      </c>
      <c r="O4389" t="s">
        <v>364</v>
      </c>
      <c r="P4389" t="s">
        <v>25</v>
      </c>
      <c r="Q4389" t="s">
        <v>31573</v>
      </c>
      <c r="R4389">
        <f>IF(tblAthleteEvents[[#This Row],[Medal]]="",0,1)</f>
        <v>0</v>
      </c>
    </row>
    <row r="4390" spans="1:18" x14ac:dyDescent="0.3">
      <c r="A4390">
        <v>21790</v>
      </c>
      <c r="B4390">
        <v>26260</v>
      </c>
      <c r="C4390" t="s">
        <v>3476</v>
      </c>
      <c r="D4390" t="s">
        <v>17</v>
      </c>
      <c r="E4390">
        <v>22</v>
      </c>
      <c r="F4390">
        <v>196</v>
      </c>
      <c r="G4390">
        <v>84</v>
      </c>
      <c r="H4390" t="s">
        <v>706</v>
      </c>
      <c r="I4390" t="s">
        <v>707</v>
      </c>
      <c r="J4390" t="s">
        <v>53</v>
      </c>
      <c r="K4390" s="1">
        <v>42370</v>
      </c>
      <c r="L4390" t="s">
        <v>21</v>
      </c>
      <c r="M4390" t="s">
        <v>54</v>
      </c>
      <c r="N4390" t="s">
        <v>148</v>
      </c>
      <c r="O4390" t="s">
        <v>534</v>
      </c>
      <c r="P4390" t="s">
        <v>25</v>
      </c>
      <c r="Q4390" t="s">
        <v>31573</v>
      </c>
      <c r="R4390">
        <f>IF(tblAthleteEvents[[#This Row],[Medal]]="",0,1)</f>
        <v>0</v>
      </c>
    </row>
    <row r="4391" spans="1:18" x14ac:dyDescent="0.3">
      <c r="A4391">
        <v>21788</v>
      </c>
      <c r="B4391">
        <v>26260</v>
      </c>
      <c r="C4391" t="s">
        <v>3476</v>
      </c>
      <c r="D4391" t="s">
        <v>17</v>
      </c>
      <c r="E4391">
        <v>25</v>
      </c>
      <c r="F4391">
        <v>196</v>
      </c>
      <c r="G4391">
        <v>84</v>
      </c>
      <c r="H4391" t="s">
        <v>706</v>
      </c>
      <c r="I4391" t="s">
        <v>707</v>
      </c>
      <c r="J4391" t="s">
        <v>53</v>
      </c>
      <c r="K4391" s="1">
        <v>42370</v>
      </c>
      <c r="L4391" t="s">
        <v>21</v>
      </c>
      <c r="M4391" t="s">
        <v>54</v>
      </c>
      <c r="N4391" t="s">
        <v>148</v>
      </c>
      <c r="O4391" t="s">
        <v>149</v>
      </c>
      <c r="P4391" t="s">
        <v>25</v>
      </c>
      <c r="Q4391" t="s">
        <v>31573</v>
      </c>
      <c r="R4391">
        <f>IF(tblAthleteEvents[[#This Row],[Medal]]="",0,1)</f>
        <v>0</v>
      </c>
    </row>
    <row r="4392" spans="1:18" x14ac:dyDescent="0.3">
      <c r="A4392">
        <v>21802</v>
      </c>
      <c r="B4392">
        <v>26270</v>
      </c>
      <c r="C4392" t="s">
        <v>3477</v>
      </c>
      <c r="D4392" t="s">
        <v>45</v>
      </c>
      <c r="E4392">
        <v>30</v>
      </c>
      <c r="F4392">
        <v>167</v>
      </c>
      <c r="G4392">
        <v>59</v>
      </c>
      <c r="H4392" t="s">
        <v>58</v>
      </c>
      <c r="I4392" t="s">
        <v>59</v>
      </c>
      <c r="J4392" t="s">
        <v>53</v>
      </c>
      <c r="K4392" s="1">
        <v>42370</v>
      </c>
      <c r="L4392" t="s">
        <v>21</v>
      </c>
      <c r="M4392" t="s">
        <v>54</v>
      </c>
      <c r="N4392" t="s">
        <v>60</v>
      </c>
      <c r="O4392" t="s">
        <v>687</v>
      </c>
      <c r="P4392" t="s">
        <v>25</v>
      </c>
      <c r="Q4392" t="s">
        <v>31573</v>
      </c>
      <c r="R4392">
        <f>IF(tblAthleteEvents[[#This Row],[Medal]]="",0,1)</f>
        <v>0</v>
      </c>
    </row>
    <row r="4393" spans="1:18" x14ac:dyDescent="0.3">
      <c r="A4393">
        <v>21827</v>
      </c>
      <c r="B4393">
        <v>26280</v>
      </c>
      <c r="C4393" t="s">
        <v>3478</v>
      </c>
      <c r="D4393" t="s">
        <v>17</v>
      </c>
      <c r="E4393">
        <v>27</v>
      </c>
      <c r="F4393">
        <v>175</v>
      </c>
      <c r="G4393">
        <v>66</v>
      </c>
      <c r="H4393" t="s">
        <v>173</v>
      </c>
      <c r="I4393" t="s">
        <v>173</v>
      </c>
      <c r="J4393" t="s">
        <v>53</v>
      </c>
      <c r="K4393" s="1">
        <v>42370</v>
      </c>
      <c r="L4393" t="s">
        <v>21</v>
      </c>
      <c r="M4393" t="s">
        <v>54</v>
      </c>
      <c r="N4393" t="s">
        <v>503</v>
      </c>
      <c r="O4393" t="s">
        <v>791</v>
      </c>
      <c r="P4393" t="s">
        <v>25</v>
      </c>
      <c r="Q4393" t="s">
        <v>31573</v>
      </c>
      <c r="R4393">
        <f>IF(tblAthleteEvents[[#This Row],[Medal]]="",0,1)</f>
        <v>0</v>
      </c>
    </row>
    <row r="4394" spans="1:18" x14ac:dyDescent="0.3">
      <c r="A4394">
        <v>21842</v>
      </c>
      <c r="B4394">
        <v>26290</v>
      </c>
      <c r="C4394" t="s">
        <v>3479</v>
      </c>
      <c r="D4394" t="s">
        <v>45</v>
      </c>
      <c r="E4394">
        <v>28</v>
      </c>
      <c r="F4394">
        <v>161</v>
      </c>
      <c r="G4394">
        <v>59</v>
      </c>
      <c r="H4394" t="s">
        <v>737</v>
      </c>
      <c r="I4394" t="s">
        <v>738</v>
      </c>
      <c r="J4394" t="s">
        <v>53</v>
      </c>
      <c r="K4394" s="1">
        <v>42370</v>
      </c>
      <c r="L4394" t="s">
        <v>21</v>
      </c>
      <c r="M4394" t="s">
        <v>54</v>
      </c>
      <c r="N4394" t="s">
        <v>163</v>
      </c>
      <c r="O4394" t="s">
        <v>164</v>
      </c>
      <c r="P4394" t="s">
        <v>25</v>
      </c>
      <c r="Q4394" t="s">
        <v>31573</v>
      </c>
      <c r="R4394">
        <f>IF(tblAthleteEvents[[#This Row],[Medal]]="",0,1)</f>
        <v>0</v>
      </c>
    </row>
    <row r="4395" spans="1:18" x14ac:dyDescent="0.3">
      <c r="A4395">
        <v>21846</v>
      </c>
      <c r="B4395">
        <v>26300</v>
      </c>
      <c r="C4395" t="s">
        <v>3480</v>
      </c>
      <c r="D4395" t="s">
        <v>17</v>
      </c>
      <c r="E4395">
        <v>18</v>
      </c>
      <c r="F4395">
        <v>175</v>
      </c>
      <c r="G4395">
        <v>76</v>
      </c>
      <c r="H4395" t="s">
        <v>178</v>
      </c>
      <c r="I4395" t="s">
        <v>179</v>
      </c>
      <c r="J4395" t="s">
        <v>38</v>
      </c>
      <c r="K4395" s="1">
        <v>38718</v>
      </c>
      <c r="L4395" t="s">
        <v>30</v>
      </c>
      <c r="M4395" t="s">
        <v>39</v>
      </c>
      <c r="N4395" t="s">
        <v>403</v>
      </c>
      <c r="O4395" t="s">
        <v>2651</v>
      </c>
      <c r="P4395" t="s">
        <v>25</v>
      </c>
      <c r="Q4395" t="s">
        <v>31573</v>
      </c>
      <c r="R4395">
        <f>IF(tblAthleteEvents[[#This Row],[Medal]]="",0,1)</f>
        <v>0</v>
      </c>
    </row>
    <row r="4396" spans="1:18" x14ac:dyDescent="0.3">
      <c r="A4396">
        <v>21847</v>
      </c>
      <c r="B4396">
        <v>26300</v>
      </c>
      <c r="C4396" t="s">
        <v>3480</v>
      </c>
      <c r="D4396" t="s">
        <v>17</v>
      </c>
      <c r="E4396">
        <v>22</v>
      </c>
      <c r="F4396">
        <v>173</v>
      </c>
      <c r="G4396">
        <v>76</v>
      </c>
      <c r="H4396" t="s">
        <v>178</v>
      </c>
      <c r="I4396" t="s">
        <v>179</v>
      </c>
      <c r="J4396" t="s">
        <v>132</v>
      </c>
      <c r="K4396" s="1">
        <v>40179</v>
      </c>
      <c r="L4396" t="s">
        <v>30</v>
      </c>
      <c r="M4396" t="s">
        <v>133</v>
      </c>
      <c r="N4396" t="s">
        <v>403</v>
      </c>
      <c r="O4396" t="s">
        <v>2651</v>
      </c>
      <c r="P4396" t="s">
        <v>43</v>
      </c>
      <c r="Q4396" t="s">
        <v>31573</v>
      </c>
      <c r="R4396">
        <f>IF(tblAthleteEvents[[#This Row],[Medal]]="",0,1)</f>
        <v>1</v>
      </c>
    </row>
    <row r="4397" spans="1:18" x14ac:dyDescent="0.3">
      <c r="A4397">
        <v>21848</v>
      </c>
      <c r="B4397">
        <v>26300</v>
      </c>
      <c r="C4397" t="s">
        <v>3480</v>
      </c>
      <c r="D4397" t="s">
        <v>17</v>
      </c>
      <c r="E4397">
        <v>26</v>
      </c>
      <c r="F4397">
        <v>173</v>
      </c>
      <c r="G4397">
        <v>76</v>
      </c>
      <c r="H4397" t="s">
        <v>178</v>
      </c>
      <c r="I4397" t="s">
        <v>179</v>
      </c>
      <c r="J4397" t="s">
        <v>29</v>
      </c>
      <c r="K4397" s="1">
        <v>41640</v>
      </c>
      <c r="L4397" t="s">
        <v>30</v>
      </c>
      <c r="M4397" t="s">
        <v>31</v>
      </c>
      <c r="N4397" t="s">
        <v>403</v>
      </c>
      <c r="O4397" t="s">
        <v>2651</v>
      </c>
      <c r="P4397" t="s">
        <v>25</v>
      </c>
      <c r="Q4397" t="s">
        <v>31573</v>
      </c>
      <c r="R4397">
        <f>IF(tblAthleteEvents[[#This Row],[Medal]]="",0,1)</f>
        <v>0</v>
      </c>
    </row>
    <row r="4398" spans="1:18" x14ac:dyDescent="0.3">
      <c r="A4398">
        <v>21849</v>
      </c>
      <c r="B4398">
        <v>26310</v>
      </c>
      <c r="C4398" t="s">
        <v>3481</v>
      </c>
      <c r="D4398" t="s">
        <v>17</v>
      </c>
      <c r="E4398">
        <v>32</v>
      </c>
      <c r="F4398">
        <v>185</v>
      </c>
      <c r="G4398">
        <v>74</v>
      </c>
      <c r="H4398" t="s">
        <v>178</v>
      </c>
      <c r="I4398" t="s">
        <v>179</v>
      </c>
      <c r="J4398" t="s">
        <v>53</v>
      </c>
      <c r="K4398" s="1">
        <v>42370</v>
      </c>
      <c r="L4398" t="s">
        <v>21</v>
      </c>
      <c r="M4398" t="s">
        <v>54</v>
      </c>
      <c r="N4398" t="s">
        <v>60</v>
      </c>
      <c r="O4398" t="s">
        <v>640</v>
      </c>
      <c r="P4398" t="s">
        <v>25</v>
      </c>
      <c r="Q4398" t="s">
        <v>31573</v>
      </c>
      <c r="R4398">
        <f>IF(tblAthleteEvents[[#This Row],[Medal]]="",0,1)</f>
        <v>0</v>
      </c>
    </row>
    <row r="4399" spans="1:18" x14ac:dyDescent="0.3">
      <c r="A4399">
        <v>21864</v>
      </c>
      <c r="B4399">
        <v>26320</v>
      </c>
      <c r="C4399" t="s">
        <v>3482</v>
      </c>
      <c r="D4399" t="s">
        <v>17</v>
      </c>
      <c r="E4399">
        <v>31</v>
      </c>
      <c r="F4399">
        <v>171</v>
      </c>
      <c r="G4399">
        <v>73</v>
      </c>
      <c r="H4399" t="s">
        <v>401</v>
      </c>
      <c r="I4399" t="s">
        <v>402</v>
      </c>
      <c r="J4399" t="s">
        <v>46</v>
      </c>
      <c r="K4399" s="1">
        <v>39448</v>
      </c>
      <c r="L4399" t="s">
        <v>21</v>
      </c>
      <c r="M4399" t="s">
        <v>47</v>
      </c>
      <c r="N4399" t="s">
        <v>23</v>
      </c>
      <c r="O4399" t="s">
        <v>517</v>
      </c>
      <c r="P4399" t="s">
        <v>25</v>
      </c>
      <c r="Q4399" t="s">
        <v>31573</v>
      </c>
      <c r="R4399">
        <f>IF(tblAthleteEvents[[#This Row],[Medal]]="",0,1)</f>
        <v>0</v>
      </c>
    </row>
    <row r="4400" spans="1:18" x14ac:dyDescent="0.3">
      <c r="A4400">
        <v>21865</v>
      </c>
      <c r="B4400">
        <v>26330</v>
      </c>
      <c r="C4400" t="s">
        <v>3483</v>
      </c>
      <c r="D4400" t="s">
        <v>45</v>
      </c>
      <c r="E4400">
        <v>25</v>
      </c>
      <c r="F4400">
        <v>164</v>
      </c>
      <c r="G4400">
        <v>51</v>
      </c>
      <c r="H4400" t="s">
        <v>401</v>
      </c>
      <c r="I4400" t="s">
        <v>402</v>
      </c>
      <c r="J4400" t="s">
        <v>38</v>
      </c>
      <c r="K4400" s="1">
        <v>38718</v>
      </c>
      <c r="L4400" t="s">
        <v>30</v>
      </c>
      <c r="M4400" t="s">
        <v>39</v>
      </c>
      <c r="N4400" t="s">
        <v>174</v>
      </c>
      <c r="O4400" t="s">
        <v>773</v>
      </c>
      <c r="P4400" t="s">
        <v>25</v>
      </c>
      <c r="Q4400" t="s">
        <v>31573</v>
      </c>
      <c r="R4400">
        <f>IF(tblAthleteEvents[[#This Row],[Medal]]="",0,1)</f>
        <v>0</v>
      </c>
    </row>
    <row r="4401" spans="1:18" x14ac:dyDescent="0.3">
      <c r="A4401">
        <v>21868</v>
      </c>
      <c r="B4401">
        <v>26340</v>
      </c>
      <c r="C4401" t="s">
        <v>3484</v>
      </c>
      <c r="D4401" t="s">
        <v>17</v>
      </c>
      <c r="E4401">
        <v>34</v>
      </c>
      <c r="F4401">
        <v>202</v>
      </c>
      <c r="G4401">
        <v>140</v>
      </c>
      <c r="H4401" t="s">
        <v>401</v>
      </c>
      <c r="I4401" t="s">
        <v>402</v>
      </c>
      <c r="J4401" t="s">
        <v>46</v>
      </c>
      <c r="K4401" s="1">
        <v>39448</v>
      </c>
      <c r="L4401" t="s">
        <v>21</v>
      </c>
      <c r="M4401" t="s">
        <v>47</v>
      </c>
      <c r="N4401" t="s">
        <v>60</v>
      </c>
      <c r="O4401" t="s">
        <v>477</v>
      </c>
      <c r="P4401" t="s">
        <v>25</v>
      </c>
      <c r="Q4401" t="s">
        <v>31573</v>
      </c>
      <c r="R4401">
        <f>IF(tblAthleteEvents[[#This Row],[Medal]]="",0,1)</f>
        <v>0</v>
      </c>
    </row>
    <row r="4402" spans="1:18" x14ac:dyDescent="0.3">
      <c r="A4402">
        <v>21869</v>
      </c>
      <c r="B4402">
        <v>26350</v>
      </c>
      <c r="C4402" t="s">
        <v>3485</v>
      </c>
      <c r="D4402" t="s">
        <v>17</v>
      </c>
      <c r="E4402">
        <v>22</v>
      </c>
      <c r="F4402">
        <v>182</v>
      </c>
      <c r="G4402">
        <v>75</v>
      </c>
      <c r="H4402" t="s">
        <v>401</v>
      </c>
      <c r="I4402" t="s">
        <v>402</v>
      </c>
      <c r="J4402" t="s">
        <v>38</v>
      </c>
      <c r="K4402" s="1">
        <v>38718</v>
      </c>
      <c r="L4402" t="s">
        <v>30</v>
      </c>
      <c r="M4402" t="s">
        <v>39</v>
      </c>
      <c r="N4402" t="s">
        <v>465</v>
      </c>
      <c r="O4402" t="s">
        <v>466</v>
      </c>
      <c r="P4402" t="s">
        <v>25</v>
      </c>
      <c r="Q4402" t="s">
        <v>31573</v>
      </c>
      <c r="R4402">
        <f>IF(tblAthleteEvents[[#This Row],[Medal]]="",0,1)</f>
        <v>0</v>
      </c>
    </row>
    <row r="4403" spans="1:18" x14ac:dyDescent="0.3">
      <c r="A4403">
        <v>21870</v>
      </c>
      <c r="B4403">
        <v>26350</v>
      </c>
      <c r="C4403" t="s">
        <v>3485</v>
      </c>
      <c r="D4403" t="s">
        <v>17</v>
      </c>
      <c r="E4403">
        <v>22</v>
      </c>
      <c r="F4403">
        <v>182</v>
      </c>
      <c r="G4403">
        <v>75</v>
      </c>
      <c r="H4403" t="s">
        <v>401</v>
      </c>
      <c r="I4403" t="s">
        <v>402</v>
      </c>
      <c r="J4403" t="s">
        <v>38</v>
      </c>
      <c r="K4403" s="1">
        <v>38718</v>
      </c>
      <c r="L4403" t="s">
        <v>30</v>
      </c>
      <c r="M4403" t="s">
        <v>39</v>
      </c>
      <c r="N4403" t="s">
        <v>465</v>
      </c>
      <c r="O4403" t="s">
        <v>1473</v>
      </c>
      <c r="P4403" t="s">
        <v>25</v>
      </c>
      <c r="Q4403" t="s">
        <v>31573</v>
      </c>
      <c r="R4403">
        <f>IF(tblAthleteEvents[[#This Row],[Medal]]="",0,1)</f>
        <v>0</v>
      </c>
    </row>
    <row r="4404" spans="1:18" x14ac:dyDescent="0.3">
      <c r="A4404">
        <v>21873</v>
      </c>
      <c r="B4404">
        <v>26360</v>
      </c>
      <c r="C4404" t="s">
        <v>3486</v>
      </c>
      <c r="D4404" t="s">
        <v>17</v>
      </c>
      <c r="E4404">
        <v>26</v>
      </c>
      <c r="F4404">
        <v>201</v>
      </c>
      <c r="G4404">
        <v>100</v>
      </c>
      <c r="H4404" t="s">
        <v>401</v>
      </c>
      <c r="I4404" t="s">
        <v>402</v>
      </c>
      <c r="J4404" t="s">
        <v>46</v>
      </c>
      <c r="K4404" s="1">
        <v>39448</v>
      </c>
      <c r="L4404" t="s">
        <v>21</v>
      </c>
      <c r="M4404" t="s">
        <v>47</v>
      </c>
      <c r="N4404" t="s">
        <v>86</v>
      </c>
      <c r="O4404" t="s">
        <v>708</v>
      </c>
      <c r="P4404" t="s">
        <v>25</v>
      </c>
      <c r="Q4404" t="s">
        <v>31573</v>
      </c>
      <c r="R4404">
        <f>IF(tblAthleteEvents[[#This Row],[Medal]]="",0,1)</f>
        <v>0</v>
      </c>
    </row>
    <row r="4405" spans="1:18" x14ac:dyDescent="0.3">
      <c r="A4405">
        <v>21916</v>
      </c>
      <c r="B4405">
        <v>26370</v>
      </c>
      <c r="C4405" t="s">
        <v>3487</v>
      </c>
      <c r="D4405" t="s">
        <v>17</v>
      </c>
      <c r="E4405">
        <v>28</v>
      </c>
      <c r="F4405">
        <v>185</v>
      </c>
      <c r="G4405">
        <v>73</v>
      </c>
      <c r="H4405" t="s">
        <v>398</v>
      </c>
      <c r="I4405" t="s">
        <v>399</v>
      </c>
      <c r="J4405" t="s">
        <v>46</v>
      </c>
      <c r="K4405" s="1">
        <v>39448</v>
      </c>
      <c r="L4405" t="s">
        <v>21</v>
      </c>
      <c r="M4405" t="s">
        <v>47</v>
      </c>
      <c r="N4405" t="s">
        <v>180</v>
      </c>
      <c r="O4405" t="s">
        <v>901</v>
      </c>
      <c r="P4405" t="s">
        <v>25</v>
      </c>
      <c r="Q4405" t="s">
        <v>31573</v>
      </c>
      <c r="R4405">
        <f>IF(tblAthleteEvents[[#This Row],[Medal]]="",0,1)</f>
        <v>0</v>
      </c>
    </row>
    <row r="4406" spans="1:18" x14ac:dyDescent="0.3">
      <c r="A4406">
        <v>21917</v>
      </c>
      <c r="B4406">
        <v>26370</v>
      </c>
      <c r="C4406" t="s">
        <v>3487</v>
      </c>
      <c r="D4406" t="s">
        <v>17</v>
      </c>
      <c r="E4406">
        <v>32</v>
      </c>
      <c r="F4406">
        <v>185</v>
      </c>
      <c r="G4406">
        <v>73</v>
      </c>
      <c r="H4406" t="s">
        <v>398</v>
      </c>
      <c r="I4406" t="s">
        <v>399</v>
      </c>
      <c r="J4406" t="s">
        <v>20</v>
      </c>
      <c r="K4406" s="1">
        <v>40909</v>
      </c>
      <c r="L4406" t="s">
        <v>21</v>
      </c>
      <c r="M4406" t="s">
        <v>22</v>
      </c>
      <c r="N4406" t="s">
        <v>180</v>
      </c>
      <c r="O4406" t="s">
        <v>901</v>
      </c>
      <c r="P4406" t="s">
        <v>25</v>
      </c>
      <c r="Q4406" t="s">
        <v>31573</v>
      </c>
      <c r="R4406">
        <f>IF(tblAthleteEvents[[#This Row],[Medal]]="",0,1)</f>
        <v>0</v>
      </c>
    </row>
    <row r="4407" spans="1:18" x14ac:dyDescent="0.3">
      <c r="A4407">
        <v>21918</v>
      </c>
      <c r="B4407">
        <v>26370</v>
      </c>
      <c r="C4407" t="s">
        <v>3487</v>
      </c>
      <c r="D4407" t="s">
        <v>17</v>
      </c>
      <c r="E4407">
        <v>36</v>
      </c>
      <c r="F4407">
        <v>185</v>
      </c>
      <c r="G4407">
        <v>73</v>
      </c>
      <c r="H4407" t="s">
        <v>398</v>
      </c>
      <c r="I4407" t="s">
        <v>399</v>
      </c>
      <c r="J4407" t="s">
        <v>53</v>
      </c>
      <c r="K4407" s="1">
        <v>42370</v>
      </c>
      <c r="L4407" t="s">
        <v>21</v>
      </c>
      <c r="M4407" t="s">
        <v>54</v>
      </c>
      <c r="N4407" t="s">
        <v>180</v>
      </c>
      <c r="O4407" t="s">
        <v>901</v>
      </c>
      <c r="P4407" t="s">
        <v>25</v>
      </c>
      <c r="Q4407" t="s">
        <v>31573</v>
      </c>
      <c r="R4407">
        <f>IF(tblAthleteEvents[[#This Row],[Medal]]="",0,1)</f>
        <v>0</v>
      </c>
    </row>
    <row r="4408" spans="1:18" x14ac:dyDescent="0.3">
      <c r="A4408">
        <v>21930</v>
      </c>
      <c r="B4408">
        <v>26380</v>
      </c>
      <c r="C4408" t="s">
        <v>3488</v>
      </c>
      <c r="D4408" t="s">
        <v>45</v>
      </c>
      <c r="E4408">
        <v>18</v>
      </c>
      <c r="F4408">
        <v>176</v>
      </c>
      <c r="G4408">
        <v>59</v>
      </c>
      <c r="H4408" t="s">
        <v>337</v>
      </c>
      <c r="I4408" t="s">
        <v>338</v>
      </c>
      <c r="J4408" t="s">
        <v>20</v>
      </c>
      <c r="K4408" s="1">
        <v>40909</v>
      </c>
      <c r="L4408" t="s">
        <v>21</v>
      </c>
      <c r="M4408" t="s">
        <v>22</v>
      </c>
      <c r="N4408" t="s">
        <v>543</v>
      </c>
      <c r="O4408" t="s">
        <v>544</v>
      </c>
      <c r="P4408" t="s">
        <v>25</v>
      </c>
      <c r="Q4408" t="s">
        <v>31573</v>
      </c>
      <c r="R4408">
        <f>IF(tblAthleteEvents[[#This Row],[Medal]]="",0,1)</f>
        <v>0</v>
      </c>
    </row>
    <row r="4409" spans="1:18" x14ac:dyDescent="0.3">
      <c r="A4409">
        <v>21932</v>
      </c>
      <c r="B4409">
        <v>26390</v>
      </c>
      <c r="C4409" t="s">
        <v>3489</v>
      </c>
      <c r="D4409" t="s">
        <v>45</v>
      </c>
      <c r="E4409">
        <v>31</v>
      </c>
      <c r="F4409">
        <v>161</v>
      </c>
      <c r="G4409">
        <v>64</v>
      </c>
      <c r="H4409" t="s">
        <v>550</v>
      </c>
      <c r="I4409" t="s">
        <v>550</v>
      </c>
      <c r="J4409" t="s">
        <v>46</v>
      </c>
      <c r="K4409" s="1">
        <v>39448</v>
      </c>
      <c r="L4409" t="s">
        <v>21</v>
      </c>
      <c r="M4409" t="s">
        <v>47</v>
      </c>
      <c r="N4409" t="s">
        <v>136</v>
      </c>
      <c r="O4409" t="s">
        <v>783</v>
      </c>
      <c r="P4409" t="s">
        <v>25</v>
      </c>
      <c r="Q4409" t="s">
        <v>31573</v>
      </c>
      <c r="R4409">
        <f>IF(tblAthleteEvents[[#This Row],[Medal]]="",0,1)</f>
        <v>0</v>
      </c>
    </row>
    <row r="4410" spans="1:18" x14ac:dyDescent="0.3">
      <c r="A4410">
        <v>21956</v>
      </c>
      <c r="B4410">
        <v>26400</v>
      </c>
      <c r="C4410" t="s">
        <v>3490</v>
      </c>
      <c r="D4410" t="s">
        <v>17</v>
      </c>
      <c r="E4410">
        <v>42</v>
      </c>
      <c r="F4410">
        <v>174</v>
      </c>
      <c r="G4410">
        <v>90</v>
      </c>
      <c r="H4410" t="s">
        <v>303</v>
      </c>
      <c r="I4410" t="s">
        <v>304</v>
      </c>
      <c r="J4410" t="s">
        <v>53</v>
      </c>
      <c r="K4410" s="1">
        <v>42370</v>
      </c>
      <c r="L4410" t="s">
        <v>21</v>
      </c>
      <c r="M4410" t="s">
        <v>54</v>
      </c>
      <c r="N4410" t="s">
        <v>218</v>
      </c>
      <c r="O4410" t="s">
        <v>647</v>
      </c>
      <c r="P4410" t="s">
        <v>25</v>
      </c>
      <c r="Q4410" t="s">
        <v>31573</v>
      </c>
      <c r="R4410">
        <f>IF(tblAthleteEvents[[#This Row],[Medal]]="",0,1)</f>
        <v>0</v>
      </c>
    </row>
    <row r="4411" spans="1:18" x14ac:dyDescent="0.3">
      <c r="A4411">
        <v>21974</v>
      </c>
      <c r="B4411">
        <v>26410</v>
      </c>
      <c r="C4411" t="s">
        <v>3491</v>
      </c>
      <c r="D4411" t="s">
        <v>17</v>
      </c>
      <c r="E4411">
        <v>27</v>
      </c>
      <c r="F4411">
        <v>172</v>
      </c>
      <c r="G4411">
        <v>69</v>
      </c>
      <c r="H4411" t="s">
        <v>358</v>
      </c>
      <c r="I4411" t="s">
        <v>359</v>
      </c>
      <c r="J4411" t="s">
        <v>20</v>
      </c>
      <c r="K4411" s="1">
        <v>40909</v>
      </c>
      <c r="L4411" t="s">
        <v>21</v>
      </c>
      <c r="M4411" t="s">
        <v>22</v>
      </c>
      <c r="N4411" t="s">
        <v>55</v>
      </c>
      <c r="O4411" t="s">
        <v>310</v>
      </c>
      <c r="P4411" t="s">
        <v>25</v>
      </c>
      <c r="Q4411" t="s">
        <v>31573</v>
      </c>
      <c r="R4411">
        <f>IF(tblAthleteEvents[[#This Row],[Medal]]="",0,1)</f>
        <v>0</v>
      </c>
    </row>
    <row r="4412" spans="1:18" x14ac:dyDescent="0.3">
      <c r="A4412">
        <v>21979</v>
      </c>
      <c r="B4412">
        <v>26420</v>
      </c>
      <c r="C4412" t="s">
        <v>3492</v>
      </c>
      <c r="D4412" t="s">
        <v>17</v>
      </c>
      <c r="E4412">
        <v>32</v>
      </c>
      <c r="F4412">
        <v>200</v>
      </c>
      <c r="G4412">
        <v>100</v>
      </c>
      <c r="H4412" t="s">
        <v>84</v>
      </c>
      <c r="I4412" t="s">
        <v>85</v>
      </c>
      <c r="J4412" t="s">
        <v>46</v>
      </c>
      <c r="K4412" s="1">
        <v>39448</v>
      </c>
      <c r="L4412" t="s">
        <v>21</v>
      </c>
      <c r="M4412" t="s">
        <v>47</v>
      </c>
      <c r="N4412" t="s">
        <v>151</v>
      </c>
      <c r="O4412" t="s">
        <v>607</v>
      </c>
      <c r="P4412" t="s">
        <v>25</v>
      </c>
      <c r="Q4412" t="s">
        <v>31573</v>
      </c>
      <c r="R4412">
        <f>IF(tblAthleteEvents[[#This Row],[Medal]]="",0,1)</f>
        <v>0</v>
      </c>
    </row>
    <row r="4413" spans="1:18" x14ac:dyDescent="0.3">
      <c r="A4413">
        <v>21997</v>
      </c>
      <c r="B4413">
        <v>26430</v>
      </c>
      <c r="C4413" t="s">
        <v>3493</v>
      </c>
      <c r="D4413" t="s">
        <v>17</v>
      </c>
      <c r="E4413">
        <v>26</v>
      </c>
      <c r="F4413">
        <v>175</v>
      </c>
      <c r="G4413">
        <v>89</v>
      </c>
      <c r="H4413" t="s">
        <v>398</v>
      </c>
      <c r="I4413" t="s">
        <v>399</v>
      </c>
      <c r="J4413" t="s">
        <v>38</v>
      </c>
      <c r="K4413" s="1">
        <v>38718</v>
      </c>
      <c r="L4413" t="s">
        <v>30</v>
      </c>
      <c r="M4413" t="s">
        <v>39</v>
      </c>
      <c r="N4413" t="s">
        <v>469</v>
      </c>
      <c r="O4413" t="s">
        <v>471</v>
      </c>
      <c r="P4413" t="s">
        <v>25</v>
      </c>
      <c r="Q4413" t="s">
        <v>31573</v>
      </c>
      <c r="R4413">
        <f>IF(tblAthleteEvents[[#This Row],[Medal]]="",0,1)</f>
        <v>0</v>
      </c>
    </row>
    <row r="4414" spans="1:18" x14ac:dyDescent="0.3">
      <c r="A4414">
        <v>21998</v>
      </c>
      <c r="B4414">
        <v>26430</v>
      </c>
      <c r="C4414" t="s">
        <v>3493</v>
      </c>
      <c r="D4414" t="s">
        <v>17</v>
      </c>
      <c r="E4414">
        <v>34</v>
      </c>
      <c r="F4414">
        <v>190</v>
      </c>
      <c r="G4414">
        <v>89</v>
      </c>
      <c r="H4414" t="s">
        <v>398</v>
      </c>
      <c r="I4414" t="s">
        <v>399</v>
      </c>
      <c r="J4414" t="s">
        <v>29</v>
      </c>
      <c r="K4414" s="1">
        <v>41640</v>
      </c>
      <c r="L4414" t="s">
        <v>30</v>
      </c>
      <c r="M4414" t="s">
        <v>31</v>
      </c>
      <c r="N4414" t="s">
        <v>469</v>
      </c>
      <c r="O4414" t="s">
        <v>471</v>
      </c>
      <c r="P4414" t="s">
        <v>25</v>
      </c>
      <c r="Q4414" t="s">
        <v>31573</v>
      </c>
      <c r="R4414">
        <f>IF(tblAthleteEvents[[#This Row],[Medal]]="",0,1)</f>
        <v>0</v>
      </c>
    </row>
    <row r="4415" spans="1:18" x14ac:dyDescent="0.3">
      <c r="A4415">
        <v>22000</v>
      </c>
      <c r="B4415">
        <v>26440</v>
      </c>
      <c r="C4415" t="s">
        <v>3494</v>
      </c>
      <c r="D4415" t="s">
        <v>45</v>
      </c>
      <c r="E4415">
        <v>35</v>
      </c>
      <c r="F4415">
        <v>170</v>
      </c>
      <c r="G4415">
        <v>63</v>
      </c>
      <c r="H4415" t="s">
        <v>652</v>
      </c>
      <c r="I4415" t="s">
        <v>653</v>
      </c>
      <c r="J4415" t="s">
        <v>46</v>
      </c>
      <c r="K4415" s="1">
        <v>39448</v>
      </c>
      <c r="L4415" t="s">
        <v>21</v>
      </c>
      <c r="M4415" t="s">
        <v>47</v>
      </c>
      <c r="N4415" t="s">
        <v>117</v>
      </c>
      <c r="O4415" t="s">
        <v>389</v>
      </c>
      <c r="P4415" t="s">
        <v>25</v>
      </c>
      <c r="Q4415" t="s">
        <v>31573</v>
      </c>
      <c r="R4415">
        <f>IF(tblAthleteEvents[[#This Row],[Medal]]="",0,1)</f>
        <v>0</v>
      </c>
    </row>
    <row r="4416" spans="1:18" x14ac:dyDescent="0.3">
      <c r="A4416">
        <v>22001</v>
      </c>
      <c r="B4416">
        <v>26440</v>
      </c>
      <c r="C4416" t="s">
        <v>3494</v>
      </c>
      <c r="D4416" t="s">
        <v>45</v>
      </c>
      <c r="E4416">
        <v>39</v>
      </c>
      <c r="F4416">
        <v>170</v>
      </c>
      <c r="G4416">
        <v>63</v>
      </c>
      <c r="H4416" t="s">
        <v>652</v>
      </c>
      <c r="I4416" t="s">
        <v>653</v>
      </c>
      <c r="J4416" t="s">
        <v>20</v>
      </c>
      <c r="K4416" s="1">
        <v>40909</v>
      </c>
      <c r="L4416" t="s">
        <v>21</v>
      </c>
      <c r="M4416" t="s">
        <v>22</v>
      </c>
      <c r="N4416" t="s">
        <v>117</v>
      </c>
      <c r="O4416" t="s">
        <v>389</v>
      </c>
      <c r="P4416" t="s">
        <v>25</v>
      </c>
      <c r="Q4416" t="s">
        <v>31573</v>
      </c>
      <c r="R4416">
        <f>IF(tblAthleteEvents[[#This Row],[Medal]]="",0,1)</f>
        <v>0</v>
      </c>
    </row>
    <row r="4417" spans="1:18" x14ac:dyDescent="0.3">
      <c r="A4417">
        <v>22004</v>
      </c>
      <c r="B4417">
        <v>26450</v>
      </c>
      <c r="C4417" t="s">
        <v>3495</v>
      </c>
      <c r="D4417" t="s">
        <v>17</v>
      </c>
      <c r="E4417">
        <v>25</v>
      </c>
      <c r="F4417">
        <v>175</v>
      </c>
      <c r="G4417">
        <v>70</v>
      </c>
      <c r="H4417" t="s">
        <v>546</v>
      </c>
      <c r="I4417" t="s">
        <v>547</v>
      </c>
      <c r="J4417" t="s">
        <v>46</v>
      </c>
      <c r="K4417" s="1">
        <v>39448</v>
      </c>
      <c r="L4417" t="s">
        <v>21</v>
      </c>
      <c r="M4417" t="s">
        <v>47</v>
      </c>
      <c r="N4417" t="s">
        <v>218</v>
      </c>
      <c r="O4417" t="s">
        <v>239</v>
      </c>
      <c r="P4417" t="s">
        <v>43</v>
      </c>
      <c r="Q4417" t="s">
        <v>31573</v>
      </c>
      <c r="R4417">
        <f>IF(tblAthleteEvents[[#This Row],[Medal]]="",0,1)</f>
        <v>1</v>
      </c>
    </row>
    <row r="4418" spans="1:18" x14ac:dyDescent="0.3">
      <c r="A4418">
        <v>22005</v>
      </c>
      <c r="B4418">
        <v>26450</v>
      </c>
      <c r="C4418" t="s">
        <v>3495</v>
      </c>
      <c r="D4418" t="s">
        <v>17</v>
      </c>
      <c r="E4418">
        <v>29</v>
      </c>
      <c r="F4418">
        <v>173</v>
      </c>
      <c r="G4418">
        <v>70</v>
      </c>
      <c r="H4418" t="s">
        <v>546</v>
      </c>
      <c r="I4418" t="s">
        <v>547</v>
      </c>
      <c r="J4418" t="s">
        <v>20</v>
      </c>
      <c r="K4418" s="1">
        <v>40909</v>
      </c>
      <c r="L4418" t="s">
        <v>21</v>
      </c>
      <c r="M4418" t="s">
        <v>22</v>
      </c>
      <c r="N4418" t="s">
        <v>218</v>
      </c>
      <c r="O4418" t="s">
        <v>239</v>
      </c>
      <c r="P4418" t="s">
        <v>25</v>
      </c>
      <c r="Q4418" t="s">
        <v>31573</v>
      </c>
      <c r="R4418">
        <f>IF(tblAthleteEvents[[#This Row],[Medal]]="",0,1)</f>
        <v>0</v>
      </c>
    </row>
    <row r="4419" spans="1:18" x14ac:dyDescent="0.3">
      <c r="A4419">
        <v>22006</v>
      </c>
      <c r="B4419">
        <v>26450</v>
      </c>
      <c r="C4419" t="s">
        <v>3495</v>
      </c>
      <c r="D4419" t="s">
        <v>17</v>
      </c>
      <c r="E4419">
        <v>25</v>
      </c>
      <c r="F4419">
        <v>173</v>
      </c>
      <c r="G4419">
        <v>70</v>
      </c>
      <c r="H4419" t="s">
        <v>546</v>
      </c>
      <c r="I4419" t="s">
        <v>547</v>
      </c>
      <c r="J4419" t="s">
        <v>53</v>
      </c>
      <c r="K4419" s="1">
        <v>42370</v>
      </c>
      <c r="L4419" t="s">
        <v>21</v>
      </c>
      <c r="M4419" t="s">
        <v>54</v>
      </c>
      <c r="N4419" t="s">
        <v>218</v>
      </c>
      <c r="O4419" t="s">
        <v>239</v>
      </c>
      <c r="P4419" t="s">
        <v>25</v>
      </c>
      <c r="Q4419" t="s">
        <v>31573</v>
      </c>
      <c r="R4419">
        <f>IF(tblAthleteEvents[[#This Row],[Medal]]="",0,1)</f>
        <v>0</v>
      </c>
    </row>
    <row r="4420" spans="1:18" x14ac:dyDescent="0.3">
      <c r="A4420">
        <v>22010</v>
      </c>
      <c r="B4420">
        <v>26460</v>
      </c>
      <c r="C4420" t="s">
        <v>3496</v>
      </c>
      <c r="D4420" t="s">
        <v>17</v>
      </c>
      <c r="E4420">
        <v>35</v>
      </c>
      <c r="F4420">
        <v>190</v>
      </c>
      <c r="G4420">
        <v>103</v>
      </c>
      <c r="H4420" t="s">
        <v>337</v>
      </c>
      <c r="I4420" t="s">
        <v>338</v>
      </c>
      <c r="J4420" t="s">
        <v>46</v>
      </c>
      <c r="K4420" s="1">
        <v>39448</v>
      </c>
      <c r="L4420" t="s">
        <v>21</v>
      </c>
      <c r="M4420" t="s">
        <v>47</v>
      </c>
      <c r="N4420" t="s">
        <v>218</v>
      </c>
      <c r="O4420" t="s">
        <v>1029</v>
      </c>
      <c r="P4420" t="s">
        <v>25</v>
      </c>
      <c r="Q4420" t="s">
        <v>31573</v>
      </c>
      <c r="R4420">
        <f>IF(tblAthleteEvents[[#This Row],[Medal]]="",0,1)</f>
        <v>0</v>
      </c>
    </row>
    <row r="4421" spans="1:18" x14ac:dyDescent="0.3">
      <c r="A4421">
        <v>22011</v>
      </c>
      <c r="B4421">
        <v>26460</v>
      </c>
      <c r="C4421" t="s">
        <v>3496</v>
      </c>
      <c r="D4421" t="s">
        <v>17</v>
      </c>
      <c r="E4421">
        <v>39</v>
      </c>
      <c r="F4421">
        <v>190</v>
      </c>
      <c r="G4421">
        <v>103</v>
      </c>
      <c r="H4421" t="s">
        <v>337</v>
      </c>
      <c r="I4421" t="s">
        <v>338</v>
      </c>
      <c r="J4421" t="s">
        <v>20</v>
      </c>
      <c r="K4421" s="1">
        <v>40909</v>
      </c>
      <c r="L4421" t="s">
        <v>21</v>
      </c>
      <c r="M4421" t="s">
        <v>22</v>
      </c>
      <c r="N4421" t="s">
        <v>218</v>
      </c>
      <c r="O4421" t="s">
        <v>1029</v>
      </c>
      <c r="P4421" t="s">
        <v>25</v>
      </c>
      <c r="Q4421" t="s">
        <v>31573</v>
      </c>
      <c r="R4421">
        <f>IF(tblAthleteEvents[[#This Row],[Medal]]="",0,1)</f>
        <v>0</v>
      </c>
    </row>
    <row r="4422" spans="1:18" x14ac:dyDescent="0.3">
      <c r="A4422">
        <v>22023</v>
      </c>
      <c r="B4422">
        <v>26470</v>
      </c>
      <c r="C4422" t="s">
        <v>3497</v>
      </c>
      <c r="D4422" t="s">
        <v>17</v>
      </c>
      <c r="E4422">
        <v>25</v>
      </c>
      <c r="F4422">
        <v>206</v>
      </c>
      <c r="G4422">
        <v>92</v>
      </c>
      <c r="H4422" t="s">
        <v>706</v>
      </c>
      <c r="I4422" t="s">
        <v>707</v>
      </c>
      <c r="J4422" t="s">
        <v>46</v>
      </c>
      <c r="K4422" s="1">
        <v>39448</v>
      </c>
      <c r="L4422" t="s">
        <v>21</v>
      </c>
      <c r="M4422" t="s">
        <v>47</v>
      </c>
      <c r="N4422" t="s">
        <v>148</v>
      </c>
      <c r="O4422" t="s">
        <v>587</v>
      </c>
      <c r="P4422" t="s">
        <v>25</v>
      </c>
      <c r="Q4422" t="s">
        <v>31573</v>
      </c>
      <c r="R4422">
        <f>IF(tblAthleteEvents[[#This Row],[Medal]]="",0,1)</f>
        <v>0</v>
      </c>
    </row>
    <row r="4423" spans="1:18" x14ac:dyDescent="0.3">
      <c r="A4423">
        <v>22028</v>
      </c>
      <c r="B4423">
        <v>26480</v>
      </c>
      <c r="C4423" t="s">
        <v>3498</v>
      </c>
      <c r="D4423" t="s">
        <v>17</v>
      </c>
      <c r="E4423">
        <v>23</v>
      </c>
      <c r="F4423">
        <v>177</v>
      </c>
      <c r="G4423">
        <v>70</v>
      </c>
      <c r="H4423" t="s">
        <v>337</v>
      </c>
      <c r="I4423" t="s">
        <v>338</v>
      </c>
      <c r="J4423" t="s">
        <v>29</v>
      </c>
      <c r="K4423" s="1">
        <v>41640</v>
      </c>
      <c r="L4423" t="s">
        <v>30</v>
      </c>
      <c r="M4423" t="s">
        <v>31</v>
      </c>
      <c r="N4423" t="s">
        <v>465</v>
      </c>
      <c r="O4423" t="s">
        <v>1689</v>
      </c>
      <c r="P4423" t="s">
        <v>25</v>
      </c>
      <c r="Q4423" t="s">
        <v>31573</v>
      </c>
      <c r="R4423">
        <f>IF(tblAthleteEvents[[#This Row],[Medal]]="",0,1)</f>
        <v>0</v>
      </c>
    </row>
    <row r="4424" spans="1:18" x14ac:dyDescent="0.3">
      <c r="A4424">
        <v>22027</v>
      </c>
      <c r="B4424">
        <v>26480</v>
      </c>
      <c r="C4424" t="s">
        <v>3498</v>
      </c>
      <c r="D4424" t="s">
        <v>17</v>
      </c>
      <c r="E4424">
        <v>23</v>
      </c>
      <c r="F4424">
        <v>177</v>
      </c>
      <c r="G4424">
        <v>68</v>
      </c>
      <c r="H4424" t="s">
        <v>337</v>
      </c>
      <c r="I4424" t="s">
        <v>338</v>
      </c>
      <c r="J4424" t="s">
        <v>29</v>
      </c>
      <c r="K4424" s="1">
        <v>41640</v>
      </c>
      <c r="L4424" t="s">
        <v>30</v>
      </c>
      <c r="M4424" t="s">
        <v>31</v>
      </c>
      <c r="N4424" t="s">
        <v>465</v>
      </c>
      <c r="O4424" t="s">
        <v>982</v>
      </c>
      <c r="P4424" t="s">
        <v>25</v>
      </c>
      <c r="Q4424" t="s">
        <v>31573</v>
      </c>
      <c r="R4424">
        <f>IF(tblAthleteEvents[[#This Row],[Medal]]="",0,1)</f>
        <v>0</v>
      </c>
    </row>
    <row r="4425" spans="1:18" x14ac:dyDescent="0.3">
      <c r="A4425">
        <v>22026</v>
      </c>
      <c r="B4425">
        <v>26480</v>
      </c>
      <c r="C4425" t="s">
        <v>3498</v>
      </c>
      <c r="D4425" t="s">
        <v>17</v>
      </c>
      <c r="E4425">
        <v>23</v>
      </c>
      <c r="F4425">
        <v>177</v>
      </c>
      <c r="G4425">
        <v>70</v>
      </c>
      <c r="H4425" t="s">
        <v>337</v>
      </c>
      <c r="I4425" t="s">
        <v>338</v>
      </c>
      <c r="J4425" t="s">
        <v>29</v>
      </c>
      <c r="K4425" s="1">
        <v>41640</v>
      </c>
      <c r="L4425" t="s">
        <v>30</v>
      </c>
      <c r="M4425" t="s">
        <v>31</v>
      </c>
      <c r="N4425" t="s">
        <v>465</v>
      </c>
      <c r="O4425" t="s">
        <v>466</v>
      </c>
      <c r="P4425" t="s">
        <v>25</v>
      </c>
      <c r="Q4425" t="s">
        <v>31573</v>
      </c>
      <c r="R4425">
        <f>IF(tblAthleteEvents[[#This Row],[Medal]]="",0,1)</f>
        <v>0</v>
      </c>
    </row>
    <row r="4426" spans="1:18" x14ac:dyDescent="0.3">
      <c r="A4426">
        <v>22030</v>
      </c>
      <c r="B4426">
        <v>26490</v>
      </c>
      <c r="C4426" t="s">
        <v>3499</v>
      </c>
      <c r="D4426" t="s">
        <v>17</v>
      </c>
      <c r="E4426">
        <v>23</v>
      </c>
      <c r="F4426">
        <v>172</v>
      </c>
      <c r="G4426">
        <v>80</v>
      </c>
      <c r="H4426" t="s">
        <v>1504</v>
      </c>
      <c r="I4426" t="s">
        <v>1505</v>
      </c>
      <c r="J4426" t="s">
        <v>46</v>
      </c>
      <c r="K4426" s="1">
        <v>39448</v>
      </c>
      <c r="L4426" t="s">
        <v>21</v>
      </c>
      <c r="M4426" t="s">
        <v>47</v>
      </c>
      <c r="N4426" t="s">
        <v>60</v>
      </c>
      <c r="O4426" t="s">
        <v>146</v>
      </c>
      <c r="P4426" t="s">
        <v>25</v>
      </c>
      <c r="Q4426" t="s">
        <v>31573</v>
      </c>
      <c r="R4426">
        <f>IF(tblAthleteEvents[[#This Row],[Medal]]="",0,1)</f>
        <v>0</v>
      </c>
    </row>
    <row r="4427" spans="1:18" x14ac:dyDescent="0.3">
      <c r="A4427">
        <v>22031</v>
      </c>
      <c r="B4427">
        <v>26490</v>
      </c>
      <c r="C4427" t="s">
        <v>3499</v>
      </c>
      <c r="D4427" t="s">
        <v>17</v>
      </c>
      <c r="E4427">
        <v>27</v>
      </c>
      <c r="F4427">
        <v>172</v>
      </c>
      <c r="G4427">
        <v>80</v>
      </c>
      <c r="H4427" t="s">
        <v>1504</v>
      </c>
      <c r="I4427" t="s">
        <v>1505</v>
      </c>
      <c r="J4427" t="s">
        <v>20</v>
      </c>
      <c r="K4427" s="1">
        <v>40909</v>
      </c>
      <c r="L4427" t="s">
        <v>21</v>
      </c>
      <c r="M4427" t="s">
        <v>22</v>
      </c>
      <c r="N4427" t="s">
        <v>60</v>
      </c>
      <c r="O4427" t="s">
        <v>146</v>
      </c>
      <c r="P4427" t="s">
        <v>25</v>
      </c>
      <c r="Q4427" t="s">
        <v>31573</v>
      </c>
      <c r="R4427">
        <f>IF(tblAthleteEvents[[#This Row],[Medal]]="",0,1)</f>
        <v>0</v>
      </c>
    </row>
    <row r="4428" spans="1:18" x14ac:dyDescent="0.3">
      <c r="A4428">
        <v>22032</v>
      </c>
      <c r="B4428">
        <v>26490</v>
      </c>
      <c r="C4428" t="s">
        <v>3499</v>
      </c>
      <c r="D4428" t="s">
        <v>17</v>
      </c>
      <c r="E4428">
        <v>31</v>
      </c>
      <c r="F4428">
        <v>172</v>
      </c>
      <c r="G4428">
        <v>80</v>
      </c>
      <c r="H4428" t="s">
        <v>1504</v>
      </c>
      <c r="I4428" t="s">
        <v>1505</v>
      </c>
      <c r="J4428" t="s">
        <v>53</v>
      </c>
      <c r="K4428" s="1">
        <v>42370</v>
      </c>
      <c r="L4428" t="s">
        <v>21</v>
      </c>
      <c r="M4428" t="s">
        <v>54</v>
      </c>
      <c r="N4428" t="s">
        <v>60</v>
      </c>
      <c r="O4428" t="s">
        <v>146</v>
      </c>
      <c r="P4428" t="s">
        <v>25</v>
      </c>
      <c r="Q4428" t="s">
        <v>31573</v>
      </c>
      <c r="R4428">
        <f>IF(tblAthleteEvents[[#This Row],[Medal]]="",0,1)</f>
        <v>0</v>
      </c>
    </row>
    <row r="4429" spans="1:18" x14ac:dyDescent="0.3">
      <c r="A4429">
        <v>22037</v>
      </c>
      <c r="B4429">
        <v>26500</v>
      </c>
      <c r="C4429" t="s">
        <v>3500</v>
      </c>
      <c r="D4429" t="s">
        <v>45</v>
      </c>
      <c r="E4429">
        <v>22</v>
      </c>
      <c r="F4429">
        <v>160</v>
      </c>
      <c r="G4429">
        <v>61</v>
      </c>
      <c r="H4429" t="s">
        <v>178</v>
      </c>
      <c r="I4429" t="s">
        <v>179</v>
      </c>
      <c r="J4429" t="s">
        <v>53</v>
      </c>
      <c r="K4429" s="1">
        <v>42370</v>
      </c>
      <c r="L4429" t="s">
        <v>21</v>
      </c>
      <c r="M4429" t="s">
        <v>54</v>
      </c>
      <c r="N4429" t="s">
        <v>60</v>
      </c>
      <c r="O4429" t="s">
        <v>282</v>
      </c>
      <c r="P4429" t="s">
        <v>25</v>
      </c>
      <c r="Q4429" t="s">
        <v>31573</v>
      </c>
      <c r="R4429">
        <f>IF(tblAthleteEvents[[#This Row],[Medal]]="",0,1)</f>
        <v>0</v>
      </c>
    </row>
    <row r="4430" spans="1:18" x14ac:dyDescent="0.3">
      <c r="A4430">
        <v>22038</v>
      </c>
      <c r="B4430">
        <v>26500</v>
      </c>
      <c r="C4430" t="s">
        <v>3500</v>
      </c>
      <c r="D4430" t="s">
        <v>45</v>
      </c>
      <c r="E4430">
        <v>22</v>
      </c>
      <c r="F4430">
        <v>160</v>
      </c>
      <c r="G4430">
        <v>61</v>
      </c>
      <c r="H4430" t="s">
        <v>178</v>
      </c>
      <c r="I4430" t="s">
        <v>179</v>
      </c>
      <c r="J4430" t="s">
        <v>53</v>
      </c>
      <c r="K4430" s="1">
        <v>42370</v>
      </c>
      <c r="L4430" t="s">
        <v>21</v>
      </c>
      <c r="M4430" t="s">
        <v>54</v>
      </c>
      <c r="N4430" t="s">
        <v>60</v>
      </c>
      <c r="O4430" t="s">
        <v>393</v>
      </c>
      <c r="P4430" t="s">
        <v>25</v>
      </c>
      <c r="Q4430" t="s">
        <v>31573</v>
      </c>
      <c r="R4430">
        <f>IF(tblAthleteEvents[[#This Row],[Medal]]="",0,1)</f>
        <v>0</v>
      </c>
    </row>
    <row r="4431" spans="1:18" x14ac:dyDescent="0.3">
      <c r="A4431">
        <v>22039</v>
      </c>
      <c r="B4431">
        <v>26510</v>
      </c>
      <c r="C4431" t="s">
        <v>3501</v>
      </c>
      <c r="D4431" t="s">
        <v>17</v>
      </c>
      <c r="E4431">
        <v>25</v>
      </c>
      <c r="F4431">
        <v>183</v>
      </c>
      <c r="G4431">
        <v>75</v>
      </c>
      <c r="H4431" t="s">
        <v>550</v>
      </c>
      <c r="I4431" t="s">
        <v>550</v>
      </c>
      <c r="J4431" t="s">
        <v>46</v>
      </c>
      <c r="K4431" s="1">
        <v>39448</v>
      </c>
      <c r="L4431" t="s">
        <v>21</v>
      </c>
      <c r="M4431" t="s">
        <v>47</v>
      </c>
      <c r="N4431" t="s">
        <v>60</v>
      </c>
      <c r="O4431" t="s">
        <v>380</v>
      </c>
      <c r="P4431" t="s">
        <v>34</v>
      </c>
      <c r="Q4431" t="s">
        <v>31573</v>
      </c>
      <c r="R4431">
        <f>IF(tblAthleteEvents[[#This Row],[Medal]]="",0,1)</f>
        <v>1</v>
      </c>
    </row>
    <row r="4432" spans="1:18" x14ac:dyDescent="0.3">
      <c r="A4432">
        <v>22041</v>
      </c>
      <c r="B4432">
        <v>26520</v>
      </c>
      <c r="C4432" t="s">
        <v>3502</v>
      </c>
      <c r="D4432" t="s">
        <v>45</v>
      </c>
      <c r="E4432">
        <v>22</v>
      </c>
      <c r="F4432">
        <v>170</v>
      </c>
      <c r="G4432">
        <v>89</v>
      </c>
      <c r="H4432" t="s">
        <v>173</v>
      </c>
      <c r="I4432" t="s">
        <v>173</v>
      </c>
      <c r="J4432" t="s">
        <v>20</v>
      </c>
      <c r="K4432" s="1">
        <v>40909</v>
      </c>
      <c r="L4432" t="s">
        <v>21</v>
      </c>
      <c r="M4432" t="s">
        <v>22</v>
      </c>
      <c r="N4432" t="s">
        <v>60</v>
      </c>
      <c r="O4432" t="s">
        <v>3328</v>
      </c>
      <c r="P4432" t="s">
        <v>25</v>
      </c>
      <c r="Q4432" t="s">
        <v>31573</v>
      </c>
      <c r="R4432">
        <f>IF(tblAthleteEvents[[#This Row],[Medal]]="",0,1)</f>
        <v>0</v>
      </c>
    </row>
    <row r="4433" spans="1:18" x14ac:dyDescent="0.3">
      <c r="A4433">
        <v>22068</v>
      </c>
      <c r="B4433">
        <v>26530</v>
      </c>
      <c r="C4433" t="s">
        <v>3503</v>
      </c>
      <c r="D4433" t="s">
        <v>17</v>
      </c>
      <c r="E4433">
        <v>23</v>
      </c>
      <c r="F4433">
        <v>176</v>
      </c>
      <c r="G4433">
        <v>68</v>
      </c>
      <c r="H4433" t="s">
        <v>3504</v>
      </c>
      <c r="I4433" t="s">
        <v>3505</v>
      </c>
      <c r="J4433" t="s">
        <v>20</v>
      </c>
      <c r="K4433" s="1">
        <v>40909</v>
      </c>
      <c r="L4433" t="s">
        <v>21</v>
      </c>
      <c r="M4433" t="s">
        <v>22</v>
      </c>
      <c r="N4433" t="s">
        <v>148</v>
      </c>
      <c r="O4433" t="s">
        <v>364</v>
      </c>
      <c r="P4433" t="s">
        <v>25</v>
      </c>
      <c r="Q4433" t="s">
        <v>31573</v>
      </c>
      <c r="R4433">
        <f>IF(tblAthleteEvents[[#This Row],[Medal]]="",0,1)</f>
        <v>0</v>
      </c>
    </row>
    <row r="4434" spans="1:18" x14ac:dyDescent="0.3">
      <c r="A4434">
        <v>22070</v>
      </c>
      <c r="B4434">
        <v>26540</v>
      </c>
      <c r="C4434" t="s">
        <v>3506</v>
      </c>
      <c r="D4434" t="s">
        <v>17</v>
      </c>
      <c r="E4434">
        <v>31</v>
      </c>
      <c r="F4434">
        <v>196</v>
      </c>
      <c r="G4434">
        <v>99</v>
      </c>
      <c r="H4434" t="s">
        <v>178</v>
      </c>
      <c r="I4434" t="s">
        <v>179</v>
      </c>
      <c r="J4434" t="s">
        <v>20</v>
      </c>
      <c r="K4434" s="1">
        <v>40909</v>
      </c>
      <c r="L4434" t="s">
        <v>21</v>
      </c>
      <c r="M4434" t="s">
        <v>22</v>
      </c>
      <c r="N4434" t="s">
        <v>489</v>
      </c>
      <c r="O4434" t="s">
        <v>490</v>
      </c>
      <c r="P4434" t="s">
        <v>25</v>
      </c>
      <c r="Q4434" t="s">
        <v>31573</v>
      </c>
      <c r="R4434">
        <f>IF(tblAthleteEvents[[#This Row],[Medal]]="",0,1)</f>
        <v>0</v>
      </c>
    </row>
    <row r="4435" spans="1:18" x14ac:dyDescent="0.3">
      <c r="A4435">
        <v>22071</v>
      </c>
      <c r="B4435">
        <v>26540</v>
      </c>
      <c r="C4435" t="s">
        <v>3506</v>
      </c>
      <c r="D4435" t="s">
        <v>17</v>
      </c>
      <c r="E4435">
        <v>35</v>
      </c>
      <c r="F4435">
        <v>196</v>
      </c>
      <c r="G4435">
        <v>99</v>
      </c>
      <c r="H4435" t="s">
        <v>178</v>
      </c>
      <c r="I4435" t="s">
        <v>179</v>
      </c>
      <c r="J4435" t="s">
        <v>53</v>
      </c>
      <c r="K4435" s="1">
        <v>42370</v>
      </c>
      <c r="L4435" t="s">
        <v>21</v>
      </c>
      <c r="M4435" t="s">
        <v>54</v>
      </c>
      <c r="N4435" t="s">
        <v>489</v>
      </c>
      <c r="O4435" t="s">
        <v>490</v>
      </c>
      <c r="P4435" t="s">
        <v>25</v>
      </c>
      <c r="Q4435" t="s">
        <v>31573</v>
      </c>
      <c r="R4435">
        <f>IF(tblAthleteEvents[[#This Row],[Medal]]="",0,1)</f>
        <v>0</v>
      </c>
    </row>
    <row r="4436" spans="1:18" x14ac:dyDescent="0.3">
      <c r="A4436">
        <v>22120</v>
      </c>
      <c r="B4436">
        <v>26550</v>
      </c>
      <c r="C4436" t="s">
        <v>3507</v>
      </c>
      <c r="D4436" t="s">
        <v>17</v>
      </c>
      <c r="E4436">
        <v>27</v>
      </c>
      <c r="F4436">
        <v>202</v>
      </c>
      <c r="G4436">
        <v>95</v>
      </c>
      <c r="H4436" t="s">
        <v>84</v>
      </c>
      <c r="I4436" t="s">
        <v>85</v>
      </c>
      <c r="J4436" t="s">
        <v>46</v>
      </c>
      <c r="K4436" s="1">
        <v>39448</v>
      </c>
      <c r="L4436" t="s">
        <v>21</v>
      </c>
      <c r="M4436" t="s">
        <v>47</v>
      </c>
      <c r="N4436" t="s">
        <v>197</v>
      </c>
      <c r="O4436" t="s">
        <v>198</v>
      </c>
      <c r="P4436" t="s">
        <v>25</v>
      </c>
      <c r="Q4436" t="s">
        <v>31573</v>
      </c>
      <c r="R4436">
        <f>IF(tblAthleteEvents[[#This Row],[Medal]]="",0,1)</f>
        <v>0</v>
      </c>
    </row>
    <row r="4437" spans="1:18" x14ac:dyDescent="0.3">
      <c r="A4437">
        <v>22121</v>
      </c>
      <c r="B4437">
        <v>26550</v>
      </c>
      <c r="C4437" t="s">
        <v>3507</v>
      </c>
      <c r="D4437" t="s">
        <v>17</v>
      </c>
      <c r="E4437">
        <v>31</v>
      </c>
      <c r="F4437">
        <v>202</v>
      </c>
      <c r="G4437">
        <v>95</v>
      </c>
      <c r="H4437" t="s">
        <v>84</v>
      </c>
      <c r="I4437" t="s">
        <v>85</v>
      </c>
      <c r="J4437" t="s">
        <v>20</v>
      </c>
      <c r="K4437" s="1">
        <v>40909</v>
      </c>
      <c r="L4437" t="s">
        <v>21</v>
      </c>
      <c r="M4437" t="s">
        <v>22</v>
      </c>
      <c r="N4437" t="s">
        <v>197</v>
      </c>
      <c r="O4437" t="s">
        <v>198</v>
      </c>
      <c r="P4437" t="s">
        <v>34</v>
      </c>
      <c r="Q4437" t="s">
        <v>31573</v>
      </c>
      <c r="R4437">
        <f>IF(tblAthleteEvents[[#This Row],[Medal]]="",0,1)</f>
        <v>1</v>
      </c>
    </row>
    <row r="4438" spans="1:18" x14ac:dyDescent="0.3">
      <c r="A4438">
        <v>22122</v>
      </c>
      <c r="B4438">
        <v>26550</v>
      </c>
      <c r="C4438" t="s">
        <v>3507</v>
      </c>
      <c r="D4438" t="s">
        <v>17</v>
      </c>
      <c r="E4438">
        <v>35</v>
      </c>
      <c r="F4438">
        <v>202</v>
      </c>
      <c r="G4438">
        <v>95</v>
      </c>
      <c r="H4438" t="s">
        <v>84</v>
      </c>
      <c r="I4438" t="s">
        <v>85</v>
      </c>
      <c r="J4438" t="s">
        <v>53</v>
      </c>
      <c r="K4438" s="1">
        <v>42370</v>
      </c>
      <c r="L4438" t="s">
        <v>21</v>
      </c>
      <c r="M4438" t="s">
        <v>54</v>
      </c>
      <c r="N4438" t="s">
        <v>197</v>
      </c>
      <c r="O4438" t="s">
        <v>198</v>
      </c>
      <c r="P4438" t="s">
        <v>99</v>
      </c>
      <c r="Q4438" t="s">
        <v>31573</v>
      </c>
      <c r="R4438">
        <f>IF(tblAthleteEvents[[#This Row],[Medal]]="",0,1)</f>
        <v>1</v>
      </c>
    </row>
    <row r="4439" spans="1:18" x14ac:dyDescent="0.3">
      <c r="A4439">
        <v>22124</v>
      </c>
      <c r="B4439">
        <v>26560</v>
      </c>
      <c r="C4439" t="s">
        <v>3508</v>
      </c>
      <c r="D4439" t="s">
        <v>45</v>
      </c>
      <c r="E4439">
        <v>24</v>
      </c>
      <c r="F4439">
        <v>167</v>
      </c>
      <c r="G4439">
        <v>47</v>
      </c>
      <c r="H4439" t="s">
        <v>51</v>
      </c>
      <c r="I4439" t="s">
        <v>52</v>
      </c>
      <c r="J4439" t="s">
        <v>20</v>
      </c>
      <c r="K4439" s="1">
        <v>40909</v>
      </c>
      <c r="L4439" t="s">
        <v>21</v>
      </c>
      <c r="M4439" t="s">
        <v>22</v>
      </c>
      <c r="N4439" t="s">
        <v>60</v>
      </c>
      <c r="O4439" t="s">
        <v>297</v>
      </c>
      <c r="P4439" t="s">
        <v>25</v>
      </c>
      <c r="Q4439" t="s">
        <v>31573</v>
      </c>
      <c r="R4439">
        <f>IF(tblAthleteEvents[[#This Row],[Medal]]="",0,1)</f>
        <v>0</v>
      </c>
    </row>
    <row r="4440" spans="1:18" x14ac:dyDescent="0.3">
      <c r="A4440">
        <v>22125</v>
      </c>
      <c r="B4440">
        <v>26570</v>
      </c>
      <c r="C4440" t="s">
        <v>3509</v>
      </c>
      <c r="D4440" t="s">
        <v>17</v>
      </c>
      <c r="E4440">
        <v>26</v>
      </c>
      <c r="F4440">
        <v>210</v>
      </c>
      <c r="G4440">
        <v>104</v>
      </c>
      <c r="H4440" t="s">
        <v>1262</v>
      </c>
      <c r="I4440" t="s">
        <v>1263</v>
      </c>
      <c r="J4440" t="s">
        <v>53</v>
      </c>
      <c r="K4440" s="1">
        <v>42370</v>
      </c>
      <c r="L4440" t="s">
        <v>21</v>
      </c>
      <c r="M4440" t="s">
        <v>54</v>
      </c>
      <c r="N4440" t="s">
        <v>101</v>
      </c>
      <c r="O4440" t="s">
        <v>498</v>
      </c>
      <c r="P4440" t="s">
        <v>99</v>
      </c>
      <c r="Q4440" t="s">
        <v>31573</v>
      </c>
      <c r="R4440">
        <f>IF(tblAthleteEvents[[#This Row],[Medal]]="",0,1)</f>
        <v>1</v>
      </c>
    </row>
    <row r="4441" spans="1:18" x14ac:dyDescent="0.3">
      <c r="A4441">
        <v>22152</v>
      </c>
      <c r="B4441">
        <v>26580</v>
      </c>
      <c r="C4441" t="s">
        <v>3510</v>
      </c>
      <c r="D4441" t="s">
        <v>17</v>
      </c>
      <c r="E4441">
        <v>24</v>
      </c>
      <c r="F4441">
        <v>189</v>
      </c>
      <c r="G4441">
        <v>86</v>
      </c>
      <c r="H4441" t="s">
        <v>167</v>
      </c>
      <c r="I4441" t="s">
        <v>168</v>
      </c>
      <c r="J4441" t="s">
        <v>20</v>
      </c>
      <c r="K4441" s="1">
        <v>40909</v>
      </c>
      <c r="L4441" t="s">
        <v>21</v>
      </c>
      <c r="M4441" t="s">
        <v>22</v>
      </c>
      <c r="N4441" t="s">
        <v>106</v>
      </c>
      <c r="O4441" t="s">
        <v>1259</v>
      </c>
      <c r="P4441" t="s">
        <v>25</v>
      </c>
      <c r="Q4441" t="s">
        <v>31573</v>
      </c>
      <c r="R4441">
        <f>IF(tblAthleteEvents[[#This Row],[Medal]]="",0,1)</f>
        <v>0</v>
      </c>
    </row>
    <row r="4442" spans="1:18" x14ac:dyDescent="0.3">
      <c r="A4442">
        <v>22153</v>
      </c>
      <c r="B4442">
        <v>26580</v>
      </c>
      <c r="C4442" t="s">
        <v>3510</v>
      </c>
      <c r="D4442" t="s">
        <v>17</v>
      </c>
      <c r="E4442">
        <v>28</v>
      </c>
      <c r="F4442">
        <v>189</v>
      </c>
      <c r="G4442">
        <v>86</v>
      </c>
      <c r="H4442" t="s">
        <v>167</v>
      </c>
      <c r="I4442" t="s">
        <v>168</v>
      </c>
      <c r="J4442" t="s">
        <v>53</v>
      </c>
      <c r="K4442" s="1">
        <v>42370</v>
      </c>
      <c r="L4442" t="s">
        <v>21</v>
      </c>
      <c r="M4442" t="s">
        <v>54</v>
      </c>
      <c r="N4442" t="s">
        <v>106</v>
      </c>
      <c r="O4442" t="s">
        <v>2482</v>
      </c>
      <c r="P4442" t="s">
        <v>25</v>
      </c>
      <c r="Q4442" t="s">
        <v>31573</v>
      </c>
      <c r="R4442">
        <f>IF(tblAthleteEvents[[#This Row],[Medal]]="",0,1)</f>
        <v>0</v>
      </c>
    </row>
    <row r="4443" spans="1:18" x14ac:dyDescent="0.3">
      <c r="A4443">
        <v>22155</v>
      </c>
      <c r="B4443">
        <v>26590</v>
      </c>
      <c r="C4443" t="s">
        <v>3511</v>
      </c>
      <c r="D4443" t="s">
        <v>45</v>
      </c>
      <c r="E4443">
        <v>27</v>
      </c>
      <c r="F4443">
        <v>175</v>
      </c>
      <c r="G4443">
        <v>66</v>
      </c>
      <c r="H4443" t="s">
        <v>173</v>
      </c>
      <c r="I4443" t="s">
        <v>173</v>
      </c>
      <c r="J4443" t="s">
        <v>46</v>
      </c>
      <c r="K4443" s="1">
        <v>39448</v>
      </c>
      <c r="L4443" t="s">
        <v>21</v>
      </c>
      <c r="M4443" t="s">
        <v>47</v>
      </c>
      <c r="N4443" t="s">
        <v>101</v>
      </c>
      <c r="O4443" t="s">
        <v>102</v>
      </c>
      <c r="P4443" t="s">
        <v>43</v>
      </c>
      <c r="Q4443" t="s">
        <v>31573</v>
      </c>
      <c r="R4443">
        <f>IF(tblAthleteEvents[[#This Row],[Medal]]="",0,1)</f>
        <v>1</v>
      </c>
    </row>
    <row r="4444" spans="1:18" x14ac:dyDescent="0.3">
      <c r="A4444">
        <v>22156</v>
      </c>
      <c r="B4444">
        <v>26590</v>
      </c>
      <c r="C4444" t="s">
        <v>3511</v>
      </c>
      <c r="D4444" t="s">
        <v>45</v>
      </c>
      <c r="E4444">
        <v>31</v>
      </c>
      <c r="F4444">
        <v>175</v>
      </c>
      <c r="G4444">
        <v>66</v>
      </c>
      <c r="H4444" t="s">
        <v>173</v>
      </c>
      <c r="I4444" t="s">
        <v>173</v>
      </c>
      <c r="J4444" t="s">
        <v>20</v>
      </c>
      <c r="K4444" s="1">
        <v>40909</v>
      </c>
      <c r="L4444" t="s">
        <v>21</v>
      </c>
      <c r="M4444" t="s">
        <v>22</v>
      </c>
      <c r="N4444" t="s">
        <v>101</v>
      </c>
      <c r="O4444" t="s">
        <v>102</v>
      </c>
      <c r="P4444" t="s">
        <v>43</v>
      </c>
      <c r="Q4444" t="s">
        <v>31573</v>
      </c>
      <c r="R4444">
        <f>IF(tblAthleteEvents[[#This Row],[Medal]]="",0,1)</f>
        <v>1</v>
      </c>
    </row>
    <row r="4445" spans="1:18" x14ac:dyDescent="0.3">
      <c r="A4445">
        <v>22157</v>
      </c>
      <c r="B4445">
        <v>26590</v>
      </c>
      <c r="C4445" t="s">
        <v>3511</v>
      </c>
      <c r="D4445" t="s">
        <v>45</v>
      </c>
      <c r="E4445">
        <v>35</v>
      </c>
      <c r="F4445">
        <v>175</v>
      </c>
      <c r="G4445">
        <v>66</v>
      </c>
      <c r="H4445" t="s">
        <v>173</v>
      </c>
      <c r="I4445" t="s">
        <v>173</v>
      </c>
      <c r="J4445" t="s">
        <v>53</v>
      </c>
      <c r="K4445" s="1">
        <v>42370</v>
      </c>
      <c r="L4445" t="s">
        <v>21</v>
      </c>
      <c r="M4445" t="s">
        <v>54</v>
      </c>
      <c r="N4445" t="s">
        <v>101</v>
      </c>
      <c r="O4445" t="s">
        <v>102</v>
      </c>
      <c r="P4445" t="s">
        <v>43</v>
      </c>
      <c r="Q4445" t="s">
        <v>31573</v>
      </c>
      <c r="R4445">
        <f>IF(tblAthleteEvents[[#This Row],[Medal]]="",0,1)</f>
        <v>1</v>
      </c>
    </row>
    <row r="4446" spans="1:18" x14ac:dyDescent="0.3">
      <c r="A4446">
        <v>22160</v>
      </c>
      <c r="B4446">
        <v>26600</v>
      </c>
      <c r="C4446" t="s">
        <v>3512</v>
      </c>
      <c r="D4446" t="s">
        <v>17</v>
      </c>
      <c r="E4446">
        <v>24</v>
      </c>
      <c r="F4446">
        <v>187</v>
      </c>
      <c r="G4446">
        <v>72</v>
      </c>
      <c r="H4446" t="s">
        <v>167</v>
      </c>
      <c r="I4446" t="s">
        <v>168</v>
      </c>
      <c r="J4446" t="s">
        <v>53</v>
      </c>
      <c r="K4446" s="1">
        <v>42370</v>
      </c>
      <c r="L4446" t="s">
        <v>21</v>
      </c>
      <c r="M4446" t="s">
        <v>54</v>
      </c>
      <c r="N4446" t="s">
        <v>60</v>
      </c>
      <c r="O4446" t="s">
        <v>639</v>
      </c>
      <c r="P4446" t="s">
        <v>34</v>
      </c>
      <c r="Q4446" t="s">
        <v>31573</v>
      </c>
      <c r="R4446">
        <f>IF(tblAthleteEvents[[#This Row],[Medal]]="",0,1)</f>
        <v>1</v>
      </c>
    </row>
    <row r="4447" spans="1:18" x14ac:dyDescent="0.3">
      <c r="A4447">
        <v>22173</v>
      </c>
      <c r="B4447">
        <v>26610</v>
      </c>
      <c r="C4447" t="s">
        <v>3513</v>
      </c>
      <c r="D4447" t="s">
        <v>17</v>
      </c>
      <c r="E4447">
        <v>25</v>
      </c>
      <c r="F4447">
        <v>175</v>
      </c>
      <c r="G4447">
        <v>68</v>
      </c>
      <c r="H4447" t="s">
        <v>1963</v>
      </c>
      <c r="I4447" t="s">
        <v>1964</v>
      </c>
      <c r="J4447" t="s">
        <v>29</v>
      </c>
      <c r="K4447" s="1">
        <v>41640</v>
      </c>
      <c r="L4447" t="s">
        <v>30</v>
      </c>
      <c r="M4447" t="s">
        <v>31</v>
      </c>
      <c r="N4447" t="s">
        <v>465</v>
      </c>
      <c r="O4447" t="s">
        <v>467</v>
      </c>
      <c r="P4447" t="s">
        <v>25</v>
      </c>
      <c r="Q4447" t="s">
        <v>31573</v>
      </c>
      <c r="R4447">
        <f>IF(tblAthleteEvents[[#This Row],[Medal]]="",0,1)</f>
        <v>0</v>
      </c>
    </row>
    <row r="4448" spans="1:18" x14ac:dyDescent="0.3">
      <c r="A4448">
        <v>22172</v>
      </c>
      <c r="B4448">
        <v>26610</v>
      </c>
      <c r="C4448" t="s">
        <v>3513</v>
      </c>
      <c r="D4448" t="s">
        <v>17</v>
      </c>
      <c r="E4448">
        <v>25</v>
      </c>
      <c r="F4448">
        <v>175</v>
      </c>
      <c r="G4448">
        <v>68</v>
      </c>
      <c r="H4448" t="s">
        <v>1963</v>
      </c>
      <c r="I4448" t="s">
        <v>1964</v>
      </c>
      <c r="J4448" t="s">
        <v>29</v>
      </c>
      <c r="K4448" s="1">
        <v>41640</v>
      </c>
      <c r="L4448" t="s">
        <v>30</v>
      </c>
      <c r="M4448" t="s">
        <v>31</v>
      </c>
      <c r="N4448" t="s">
        <v>465</v>
      </c>
      <c r="O4448" t="s">
        <v>466</v>
      </c>
      <c r="P4448" t="s">
        <v>25</v>
      </c>
      <c r="Q4448" t="s">
        <v>31573</v>
      </c>
      <c r="R4448">
        <f>IF(tblAthleteEvents[[#This Row],[Medal]]="",0,1)</f>
        <v>0</v>
      </c>
    </row>
    <row r="4449" spans="1:18" x14ac:dyDescent="0.3">
      <c r="A4449">
        <v>22175</v>
      </c>
      <c r="B4449">
        <v>26620</v>
      </c>
      <c r="C4449" t="s">
        <v>3514</v>
      </c>
      <c r="D4449" t="s">
        <v>17</v>
      </c>
      <c r="E4449">
        <v>35</v>
      </c>
      <c r="F4449">
        <v>186</v>
      </c>
      <c r="G4449">
        <v>77</v>
      </c>
      <c r="H4449" t="s">
        <v>436</v>
      </c>
      <c r="I4449" t="s">
        <v>437</v>
      </c>
      <c r="J4449" t="s">
        <v>46</v>
      </c>
      <c r="K4449" s="1">
        <v>39448</v>
      </c>
      <c r="L4449" t="s">
        <v>21</v>
      </c>
      <c r="M4449" t="s">
        <v>47</v>
      </c>
      <c r="N4449" t="s">
        <v>180</v>
      </c>
      <c r="O4449" t="s">
        <v>919</v>
      </c>
      <c r="P4449" t="s">
        <v>25</v>
      </c>
      <c r="Q4449" t="s">
        <v>31573</v>
      </c>
      <c r="R4449">
        <f>IF(tblAthleteEvents[[#This Row],[Medal]]="",0,1)</f>
        <v>0</v>
      </c>
    </row>
    <row r="4450" spans="1:18" x14ac:dyDescent="0.3">
      <c r="A4450">
        <v>22176</v>
      </c>
      <c r="B4450">
        <v>26620</v>
      </c>
      <c r="C4450" t="s">
        <v>3514</v>
      </c>
      <c r="D4450" t="s">
        <v>17</v>
      </c>
      <c r="E4450">
        <v>39</v>
      </c>
      <c r="F4450">
        <v>186</v>
      </c>
      <c r="G4450">
        <v>77</v>
      </c>
      <c r="H4450" t="s">
        <v>436</v>
      </c>
      <c r="I4450" t="s">
        <v>437</v>
      </c>
      <c r="J4450" t="s">
        <v>20</v>
      </c>
      <c r="K4450" s="1">
        <v>40909</v>
      </c>
      <c r="L4450" t="s">
        <v>21</v>
      </c>
      <c r="M4450" t="s">
        <v>22</v>
      </c>
      <c r="N4450" t="s">
        <v>180</v>
      </c>
      <c r="O4450" t="s">
        <v>920</v>
      </c>
      <c r="P4450" t="s">
        <v>25</v>
      </c>
      <c r="Q4450" t="s">
        <v>31573</v>
      </c>
      <c r="R4450">
        <f>IF(tblAthleteEvents[[#This Row],[Medal]]="",0,1)</f>
        <v>0</v>
      </c>
    </row>
    <row r="4451" spans="1:18" x14ac:dyDescent="0.3">
      <c r="A4451">
        <v>22194</v>
      </c>
      <c r="B4451">
        <v>26630</v>
      </c>
      <c r="C4451" t="s">
        <v>3515</v>
      </c>
      <c r="D4451" t="s">
        <v>17</v>
      </c>
      <c r="E4451">
        <v>17</v>
      </c>
      <c r="F4451">
        <v>186</v>
      </c>
      <c r="G4451">
        <v>73</v>
      </c>
      <c r="H4451" t="s">
        <v>358</v>
      </c>
      <c r="I4451" t="s">
        <v>359</v>
      </c>
      <c r="J4451" t="s">
        <v>53</v>
      </c>
      <c r="K4451" s="1">
        <v>42370</v>
      </c>
      <c r="L4451" t="s">
        <v>21</v>
      </c>
      <c r="M4451" t="s">
        <v>54</v>
      </c>
      <c r="N4451" t="s">
        <v>180</v>
      </c>
      <c r="O4451" t="s">
        <v>901</v>
      </c>
      <c r="P4451" t="s">
        <v>25</v>
      </c>
      <c r="Q4451" t="s">
        <v>31573</v>
      </c>
      <c r="R4451">
        <f>IF(tblAthleteEvents[[#This Row],[Medal]]="",0,1)</f>
        <v>0</v>
      </c>
    </row>
    <row r="4452" spans="1:18" x14ac:dyDescent="0.3">
      <c r="A4452">
        <v>22209</v>
      </c>
      <c r="B4452">
        <v>26640</v>
      </c>
      <c r="C4452" t="s">
        <v>3516</v>
      </c>
      <c r="D4452" t="s">
        <v>17</v>
      </c>
      <c r="E4452">
        <v>23</v>
      </c>
      <c r="F4452">
        <v>190</v>
      </c>
      <c r="G4452">
        <v>140</v>
      </c>
      <c r="H4452" t="s">
        <v>167</v>
      </c>
      <c r="I4452" t="s">
        <v>168</v>
      </c>
      <c r="J4452" t="s">
        <v>53</v>
      </c>
      <c r="K4452" s="1">
        <v>42370</v>
      </c>
      <c r="L4452" t="s">
        <v>21</v>
      </c>
      <c r="M4452" t="s">
        <v>54</v>
      </c>
      <c r="N4452" t="s">
        <v>60</v>
      </c>
      <c r="O4452" t="s">
        <v>477</v>
      </c>
      <c r="P4452" t="s">
        <v>25</v>
      </c>
      <c r="Q4452" t="s">
        <v>31573</v>
      </c>
      <c r="R4452">
        <f>IF(tblAthleteEvents[[#This Row],[Medal]]="",0,1)</f>
        <v>0</v>
      </c>
    </row>
    <row r="4453" spans="1:18" x14ac:dyDescent="0.3">
      <c r="A4453">
        <v>22230</v>
      </c>
      <c r="B4453">
        <v>26650</v>
      </c>
      <c r="C4453" t="s">
        <v>3517</v>
      </c>
      <c r="D4453" t="s">
        <v>17</v>
      </c>
      <c r="E4453">
        <v>23</v>
      </c>
      <c r="F4453">
        <v>175</v>
      </c>
      <c r="G4453">
        <v>68</v>
      </c>
      <c r="H4453" t="s">
        <v>111</v>
      </c>
      <c r="I4453" t="s">
        <v>112</v>
      </c>
      <c r="J4453" t="s">
        <v>29</v>
      </c>
      <c r="K4453" s="1">
        <v>41640</v>
      </c>
      <c r="L4453" t="s">
        <v>30</v>
      </c>
      <c r="M4453" t="s">
        <v>31</v>
      </c>
      <c r="N4453" t="s">
        <v>40</v>
      </c>
      <c r="O4453" t="s">
        <v>559</v>
      </c>
      <c r="P4453" t="s">
        <v>25</v>
      </c>
      <c r="Q4453" t="s">
        <v>31573</v>
      </c>
      <c r="R4453">
        <f>IF(tblAthleteEvents[[#This Row],[Medal]]="",0,1)</f>
        <v>0</v>
      </c>
    </row>
    <row r="4454" spans="1:18" x14ac:dyDescent="0.3">
      <c r="A4454">
        <v>22228</v>
      </c>
      <c r="B4454">
        <v>26650</v>
      </c>
      <c r="C4454" t="s">
        <v>3517</v>
      </c>
      <c r="D4454" t="s">
        <v>17</v>
      </c>
      <c r="E4454">
        <v>23</v>
      </c>
      <c r="F4454">
        <v>175</v>
      </c>
      <c r="G4454">
        <v>68</v>
      </c>
      <c r="H4454" t="s">
        <v>111</v>
      </c>
      <c r="I4454" t="s">
        <v>112</v>
      </c>
      <c r="J4454" t="s">
        <v>29</v>
      </c>
      <c r="K4454" s="1">
        <v>41640</v>
      </c>
      <c r="L4454" t="s">
        <v>30</v>
      </c>
      <c r="M4454" t="s">
        <v>31</v>
      </c>
      <c r="N4454" t="s">
        <v>40</v>
      </c>
      <c r="O4454" t="s">
        <v>134</v>
      </c>
      <c r="P4454" t="s">
        <v>25</v>
      </c>
      <c r="Q4454" t="s">
        <v>31573</v>
      </c>
      <c r="R4454">
        <f>IF(tblAthleteEvents[[#This Row],[Medal]]="",0,1)</f>
        <v>0</v>
      </c>
    </row>
    <row r="4455" spans="1:18" x14ac:dyDescent="0.3">
      <c r="A4455">
        <v>22229</v>
      </c>
      <c r="B4455">
        <v>26650</v>
      </c>
      <c r="C4455" t="s">
        <v>3517</v>
      </c>
      <c r="D4455" t="s">
        <v>17</v>
      </c>
      <c r="E4455">
        <v>23</v>
      </c>
      <c r="F4455">
        <v>175</v>
      </c>
      <c r="G4455">
        <v>68</v>
      </c>
      <c r="H4455" t="s">
        <v>111</v>
      </c>
      <c r="I4455" t="s">
        <v>112</v>
      </c>
      <c r="J4455" t="s">
        <v>29</v>
      </c>
      <c r="K4455" s="1">
        <v>41640</v>
      </c>
      <c r="L4455" t="s">
        <v>30</v>
      </c>
      <c r="M4455" t="s">
        <v>31</v>
      </c>
      <c r="N4455" t="s">
        <v>40</v>
      </c>
      <c r="O4455" t="s">
        <v>443</v>
      </c>
      <c r="P4455" t="s">
        <v>25</v>
      </c>
      <c r="Q4455" t="s">
        <v>31573</v>
      </c>
      <c r="R4455">
        <f>IF(tblAthleteEvents[[#This Row],[Medal]]="",0,1)</f>
        <v>0</v>
      </c>
    </row>
    <row r="4456" spans="1:18" x14ac:dyDescent="0.3">
      <c r="A4456">
        <v>22227</v>
      </c>
      <c r="B4456">
        <v>26650</v>
      </c>
      <c r="C4456" t="s">
        <v>3517</v>
      </c>
      <c r="D4456" t="s">
        <v>17</v>
      </c>
      <c r="E4456">
        <v>23</v>
      </c>
      <c r="F4456">
        <v>175</v>
      </c>
      <c r="G4456">
        <v>68</v>
      </c>
      <c r="H4456" t="s">
        <v>111</v>
      </c>
      <c r="I4456" t="s">
        <v>112</v>
      </c>
      <c r="J4456" t="s">
        <v>29</v>
      </c>
      <c r="K4456" s="1">
        <v>41640</v>
      </c>
      <c r="L4456" t="s">
        <v>30</v>
      </c>
      <c r="M4456" t="s">
        <v>31</v>
      </c>
      <c r="N4456" t="s">
        <v>40</v>
      </c>
      <c r="O4456" t="s">
        <v>42</v>
      </c>
      <c r="P4456" t="s">
        <v>25</v>
      </c>
      <c r="Q4456" t="s">
        <v>31573</v>
      </c>
      <c r="R4456">
        <f>IF(tblAthleteEvents[[#This Row],[Medal]]="",0,1)</f>
        <v>0</v>
      </c>
    </row>
    <row r="4457" spans="1:18" x14ac:dyDescent="0.3">
      <c r="A4457">
        <v>22246</v>
      </c>
      <c r="B4457">
        <v>26660</v>
      </c>
      <c r="C4457" t="s">
        <v>3518</v>
      </c>
      <c r="D4457" t="s">
        <v>17</v>
      </c>
      <c r="E4457">
        <v>23</v>
      </c>
      <c r="F4457">
        <v>189</v>
      </c>
      <c r="G4457">
        <v>71</v>
      </c>
      <c r="H4457" t="s">
        <v>167</v>
      </c>
      <c r="I4457" t="s">
        <v>168</v>
      </c>
      <c r="J4457" t="s">
        <v>46</v>
      </c>
      <c r="K4457" s="1">
        <v>39448</v>
      </c>
      <c r="L4457" t="s">
        <v>21</v>
      </c>
      <c r="M4457" t="s">
        <v>47</v>
      </c>
      <c r="N4457" t="s">
        <v>60</v>
      </c>
      <c r="O4457" t="s">
        <v>82</v>
      </c>
      <c r="P4457" t="s">
        <v>25</v>
      </c>
      <c r="Q4457" t="s">
        <v>31573</v>
      </c>
      <c r="R4457">
        <f>IF(tblAthleteEvents[[#This Row],[Medal]]="",0,1)</f>
        <v>0</v>
      </c>
    </row>
    <row r="4458" spans="1:18" x14ac:dyDescent="0.3">
      <c r="A4458">
        <v>22247</v>
      </c>
      <c r="B4458">
        <v>26660</v>
      </c>
      <c r="C4458" t="s">
        <v>3518</v>
      </c>
      <c r="D4458" t="s">
        <v>17</v>
      </c>
      <c r="E4458">
        <v>27</v>
      </c>
      <c r="F4458">
        <v>189</v>
      </c>
      <c r="G4458">
        <v>71</v>
      </c>
      <c r="H4458" t="s">
        <v>167</v>
      </c>
      <c r="I4458" t="s">
        <v>168</v>
      </c>
      <c r="J4458" t="s">
        <v>20</v>
      </c>
      <c r="K4458" s="1">
        <v>40909</v>
      </c>
      <c r="L4458" t="s">
        <v>21</v>
      </c>
      <c r="M4458" t="s">
        <v>22</v>
      </c>
      <c r="N4458" t="s">
        <v>60</v>
      </c>
      <c r="O4458" t="s">
        <v>82</v>
      </c>
      <c r="P4458" t="s">
        <v>25</v>
      </c>
      <c r="Q4458" t="s">
        <v>31573</v>
      </c>
      <c r="R4458">
        <f>IF(tblAthleteEvents[[#This Row],[Medal]]="",0,1)</f>
        <v>0</v>
      </c>
    </row>
    <row r="4459" spans="1:18" x14ac:dyDescent="0.3">
      <c r="A4459">
        <v>22250</v>
      </c>
      <c r="B4459">
        <v>26670</v>
      </c>
      <c r="C4459" t="s">
        <v>3519</v>
      </c>
      <c r="D4459" t="s">
        <v>17</v>
      </c>
      <c r="E4459">
        <v>28</v>
      </c>
      <c r="F4459">
        <v>179</v>
      </c>
      <c r="G4459">
        <v>72</v>
      </c>
      <c r="H4459" t="s">
        <v>337</v>
      </c>
      <c r="I4459" t="s">
        <v>338</v>
      </c>
      <c r="J4459" t="s">
        <v>132</v>
      </c>
      <c r="K4459" s="1">
        <v>40179</v>
      </c>
      <c r="L4459" t="s">
        <v>30</v>
      </c>
      <c r="M4459" t="s">
        <v>133</v>
      </c>
      <c r="N4459" t="s">
        <v>448</v>
      </c>
      <c r="O4459" t="s">
        <v>449</v>
      </c>
      <c r="P4459" t="s">
        <v>25</v>
      </c>
      <c r="Q4459" t="s">
        <v>31573</v>
      </c>
      <c r="R4459">
        <f>IF(tblAthleteEvents[[#This Row],[Medal]]="",0,1)</f>
        <v>0</v>
      </c>
    </row>
    <row r="4460" spans="1:18" x14ac:dyDescent="0.3">
      <c r="A4460">
        <v>22251</v>
      </c>
      <c r="B4460">
        <v>26670</v>
      </c>
      <c r="C4460" t="s">
        <v>3519</v>
      </c>
      <c r="D4460" t="s">
        <v>17</v>
      </c>
      <c r="E4460">
        <v>28</v>
      </c>
      <c r="F4460">
        <v>179</v>
      </c>
      <c r="G4460">
        <v>72</v>
      </c>
      <c r="H4460" t="s">
        <v>337</v>
      </c>
      <c r="I4460" t="s">
        <v>338</v>
      </c>
      <c r="J4460" t="s">
        <v>132</v>
      </c>
      <c r="K4460" s="1">
        <v>40179</v>
      </c>
      <c r="L4460" t="s">
        <v>30</v>
      </c>
      <c r="M4460" t="s">
        <v>133</v>
      </c>
      <c r="N4460" t="s">
        <v>448</v>
      </c>
      <c r="O4460" t="s">
        <v>450</v>
      </c>
      <c r="P4460" t="s">
        <v>25</v>
      </c>
      <c r="Q4460" t="s">
        <v>31573</v>
      </c>
      <c r="R4460">
        <f>IF(tblAthleteEvents[[#This Row],[Medal]]="",0,1)</f>
        <v>0</v>
      </c>
    </row>
    <row r="4461" spans="1:18" x14ac:dyDescent="0.3">
      <c r="A4461">
        <v>22252</v>
      </c>
      <c r="B4461">
        <v>26670</v>
      </c>
      <c r="C4461" t="s">
        <v>3519</v>
      </c>
      <c r="D4461" t="s">
        <v>17</v>
      </c>
      <c r="E4461">
        <v>28</v>
      </c>
      <c r="F4461">
        <v>179</v>
      </c>
      <c r="G4461">
        <v>72</v>
      </c>
      <c r="H4461" t="s">
        <v>337</v>
      </c>
      <c r="I4461" t="s">
        <v>338</v>
      </c>
      <c r="J4461" t="s">
        <v>132</v>
      </c>
      <c r="K4461" s="1">
        <v>40179</v>
      </c>
      <c r="L4461" t="s">
        <v>30</v>
      </c>
      <c r="M4461" t="s">
        <v>133</v>
      </c>
      <c r="N4461" t="s">
        <v>448</v>
      </c>
      <c r="O4461" t="s">
        <v>1687</v>
      </c>
      <c r="P4461" t="s">
        <v>25</v>
      </c>
      <c r="Q4461" t="s">
        <v>31573</v>
      </c>
      <c r="R4461">
        <f>IF(tblAthleteEvents[[#This Row],[Medal]]="",0,1)</f>
        <v>0</v>
      </c>
    </row>
    <row r="4462" spans="1:18" x14ac:dyDescent="0.3">
      <c r="A4462">
        <v>22253</v>
      </c>
      <c r="B4462">
        <v>26670</v>
      </c>
      <c r="C4462" t="s">
        <v>3519</v>
      </c>
      <c r="D4462" t="s">
        <v>17</v>
      </c>
      <c r="E4462">
        <v>28</v>
      </c>
      <c r="F4462">
        <v>179</v>
      </c>
      <c r="G4462">
        <v>72</v>
      </c>
      <c r="H4462" t="s">
        <v>337</v>
      </c>
      <c r="I4462" t="s">
        <v>338</v>
      </c>
      <c r="J4462" t="s">
        <v>132</v>
      </c>
      <c r="K4462" s="1">
        <v>40179</v>
      </c>
      <c r="L4462" t="s">
        <v>30</v>
      </c>
      <c r="M4462" t="s">
        <v>133</v>
      </c>
      <c r="N4462" t="s">
        <v>448</v>
      </c>
      <c r="O4462" t="s">
        <v>451</v>
      </c>
      <c r="P4462" t="s">
        <v>25</v>
      </c>
      <c r="Q4462" t="s">
        <v>31573</v>
      </c>
      <c r="R4462">
        <f>IF(tblAthleteEvents[[#This Row],[Medal]]="",0,1)</f>
        <v>0</v>
      </c>
    </row>
    <row r="4463" spans="1:18" x14ac:dyDescent="0.3">
      <c r="A4463">
        <v>22254</v>
      </c>
      <c r="B4463">
        <v>26670</v>
      </c>
      <c r="C4463" t="s">
        <v>3519</v>
      </c>
      <c r="D4463" t="s">
        <v>17</v>
      </c>
      <c r="E4463">
        <v>28</v>
      </c>
      <c r="F4463">
        <v>179</v>
      </c>
      <c r="G4463">
        <v>72</v>
      </c>
      <c r="H4463" t="s">
        <v>337</v>
      </c>
      <c r="I4463" t="s">
        <v>338</v>
      </c>
      <c r="J4463" t="s">
        <v>132</v>
      </c>
      <c r="K4463" s="1">
        <v>40179</v>
      </c>
      <c r="L4463" t="s">
        <v>30</v>
      </c>
      <c r="M4463" t="s">
        <v>133</v>
      </c>
      <c r="N4463" t="s">
        <v>448</v>
      </c>
      <c r="O4463" t="s">
        <v>452</v>
      </c>
      <c r="P4463" t="s">
        <v>25</v>
      </c>
      <c r="Q4463" t="s">
        <v>31573</v>
      </c>
      <c r="R4463">
        <f>IF(tblAthleteEvents[[#This Row],[Medal]]="",0,1)</f>
        <v>0</v>
      </c>
    </row>
    <row r="4464" spans="1:18" x14ac:dyDescent="0.3">
      <c r="A4464">
        <v>22255</v>
      </c>
      <c r="B4464">
        <v>26670</v>
      </c>
      <c r="C4464" t="s">
        <v>3519</v>
      </c>
      <c r="D4464" t="s">
        <v>17</v>
      </c>
      <c r="E4464">
        <v>32</v>
      </c>
      <c r="F4464">
        <v>179</v>
      </c>
      <c r="G4464">
        <v>72</v>
      </c>
      <c r="H4464" t="s">
        <v>337</v>
      </c>
      <c r="I4464" t="s">
        <v>338</v>
      </c>
      <c r="J4464" t="s">
        <v>29</v>
      </c>
      <c r="K4464" s="1">
        <v>41640</v>
      </c>
      <c r="L4464" t="s">
        <v>30</v>
      </c>
      <c r="M4464" t="s">
        <v>31</v>
      </c>
      <c r="N4464" t="s">
        <v>448</v>
      </c>
      <c r="O4464" t="s">
        <v>451</v>
      </c>
      <c r="P4464" t="s">
        <v>25</v>
      </c>
      <c r="Q4464" t="s">
        <v>31573</v>
      </c>
      <c r="R4464">
        <f>IF(tblAthleteEvents[[#This Row],[Medal]]="",0,1)</f>
        <v>0</v>
      </c>
    </row>
    <row r="4465" spans="1:18" x14ac:dyDescent="0.3">
      <c r="A4465">
        <v>22283</v>
      </c>
      <c r="B4465">
        <v>26680</v>
      </c>
      <c r="C4465" t="s">
        <v>3520</v>
      </c>
      <c r="D4465" t="s">
        <v>17</v>
      </c>
      <c r="E4465">
        <v>32</v>
      </c>
      <c r="F4465">
        <v>196</v>
      </c>
      <c r="G4465">
        <v>102</v>
      </c>
      <c r="H4465" t="s">
        <v>1784</v>
      </c>
      <c r="I4465" t="s">
        <v>1785</v>
      </c>
      <c r="J4465" t="s">
        <v>46</v>
      </c>
      <c r="K4465" s="1">
        <v>39448</v>
      </c>
      <c r="L4465" t="s">
        <v>21</v>
      </c>
      <c r="M4465" t="s">
        <v>47</v>
      </c>
      <c r="N4465" t="s">
        <v>151</v>
      </c>
      <c r="O4465" t="s">
        <v>607</v>
      </c>
      <c r="P4465" t="s">
        <v>43</v>
      </c>
      <c r="Q4465" t="s">
        <v>31573</v>
      </c>
      <c r="R4465">
        <f>IF(tblAthleteEvents[[#This Row],[Medal]]="",0,1)</f>
        <v>1</v>
      </c>
    </row>
    <row r="4466" spans="1:18" x14ac:dyDescent="0.3">
      <c r="A4466">
        <v>22284</v>
      </c>
      <c r="B4466">
        <v>26680</v>
      </c>
      <c r="C4466" t="s">
        <v>3520</v>
      </c>
      <c r="D4466" t="s">
        <v>17</v>
      </c>
      <c r="E4466">
        <v>36</v>
      </c>
      <c r="F4466">
        <v>196</v>
      </c>
      <c r="G4466">
        <v>102</v>
      </c>
      <c r="H4466" t="s">
        <v>1784</v>
      </c>
      <c r="I4466" t="s">
        <v>1785</v>
      </c>
      <c r="J4466" t="s">
        <v>20</v>
      </c>
      <c r="K4466" s="1">
        <v>40909</v>
      </c>
      <c r="L4466" t="s">
        <v>21</v>
      </c>
      <c r="M4466" t="s">
        <v>22</v>
      </c>
      <c r="N4466" t="s">
        <v>151</v>
      </c>
      <c r="O4466" t="s">
        <v>607</v>
      </c>
      <c r="P4466" t="s">
        <v>25</v>
      </c>
      <c r="Q4466" t="s">
        <v>31573</v>
      </c>
      <c r="R4466">
        <f>IF(tblAthleteEvents[[#This Row],[Medal]]="",0,1)</f>
        <v>0</v>
      </c>
    </row>
    <row r="4467" spans="1:18" x14ac:dyDescent="0.3">
      <c r="A4467">
        <v>22308</v>
      </c>
      <c r="B4467">
        <v>26690</v>
      </c>
      <c r="C4467" t="s">
        <v>3521</v>
      </c>
      <c r="D4467" t="s">
        <v>45</v>
      </c>
      <c r="E4467">
        <v>18</v>
      </c>
      <c r="F4467">
        <v>168</v>
      </c>
      <c r="G4467">
        <v>47</v>
      </c>
      <c r="H4467" t="s">
        <v>97</v>
      </c>
      <c r="I4467" t="s">
        <v>98</v>
      </c>
      <c r="J4467" t="s">
        <v>53</v>
      </c>
      <c r="K4467" s="1">
        <v>42370</v>
      </c>
      <c r="L4467" t="s">
        <v>21</v>
      </c>
      <c r="M4467" t="s">
        <v>54</v>
      </c>
      <c r="N4467" t="s">
        <v>543</v>
      </c>
      <c r="O4467" t="s">
        <v>544</v>
      </c>
      <c r="P4467" t="s">
        <v>43</v>
      </c>
      <c r="Q4467" t="s">
        <v>31573</v>
      </c>
      <c r="R4467">
        <f>IF(tblAthleteEvents[[#This Row],[Medal]]="",0,1)</f>
        <v>1</v>
      </c>
    </row>
    <row r="4468" spans="1:18" x14ac:dyDescent="0.3">
      <c r="A4468">
        <v>22311</v>
      </c>
      <c r="B4468">
        <v>26700</v>
      </c>
      <c r="C4468" t="s">
        <v>3522</v>
      </c>
      <c r="D4468" t="s">
        <v>45</v>
      </c>
      <c r="E4468">
        <v>17</v>
      </c>
      <c r="F4468">
        <v>164</v>
      </c>
      <c r="G4468">
        <v>60</v>
      </c>
      <c r="H4468" t="s">
        <v>412</v>
      </c>
      <c r="I4468" t="s">
        <v>413</v>
      </c>
      <c r="J4468" t="s">
        <v>53</v>
      </c>
      <c r="K4468" s="1">
        <v>42370</v>
      </c>
      <c r="L4468" t="s">
        <v>21</v>
      </c>
      <c r="M4468" t="s">
        <v>54</v>
      </c>
      <c r="N4468" t="s">
        <v>180</v>
      </c>
      <c r="O4468" t="s">
        <v>1152</v>
      </c>
      <c r="P4468" t="s">
        <v>25</v>
      </c>
      <c r="Q4468" t="s">
        <v>31573</v>
      </c>
      <c r="R4468">
        <f>IF(tblAthleteEvents[[#This Row],[Medal]]="",0,1)</f>
        <v>0</v>
      </c>
    </row>
    <row r="4469" spans="1:18" x14ac:dyDescent="0.3">
      <c r="A4469">
        <v>22328</v>
      </c>
      <c r="B4469">
        <v>26710</v>
      </c>
      <c r="C4469" t="s">
        <v>3523</v>
      </c>
      <c r="D4469" t="s">
        <v>45</v>
      </c>
      <c r="E4469">
        <v>20</v>
      </c>
      <c r="F4469">
        <v>150</v>
      </c>
      <c r="G4469">
        <v>44</v>
      </c>
      <c r="H4469" t="s">
        <v>760</v>
      </c>
      <c r="I4469" t="s">
        <v>761</v>
      </c>
      <c r="J4469" t="s">
        <v>46</v>
      </c>
      <c r="K4469" s="1">
        <v>39448</v>
      </c>
      <c r="L4469" t="s">
        <v>21</v>
      </c>
      <c r="M4469" t="s">
        <v>47</v>
      </c>
      <c r="N4469" t="s">
        <v>74</v>
      </c>
      <c r="O4469" t="s">
        <v>343</v>
      </c>
      <c r="P4469" t="s">
        <v>25</v>
      </c>
      <c r="Q4469" t="s">
        <v>31573</v>
      </c>
      <c r="R4469">
        <f>IF(tblAthleteEvents[[#This Row],[Medal]]="",0,1)</f>
        <v>0</v>
      </c>
    </row>
    <row r="4470" spans="1:18" x14ac:dyDescent="0.3">
      <c r="A4470">
        <v>22326</v>
      </c>
      <c r="B4470">
        <v>26710</v>
      </c>
      <c r="C4470" t="s">
        <v>3523</v>
      </c>
      <c r="D4470" t="s">
        <v>45</v>
      </c>
      <c r="E4470">
        <v>20</v>
      </c>
      <c r="F4470">
        <v>150</v>
      </c>
      <c r="G4470">
        <v>44</v>
      </c>
      <c r="H4470" t="s">
        <v>760</v>
      </c>
      <c r="I4470" t="s">
        <v>761</v>
      </c>
      <c r="J4470" t="s">
        <v>46</v>
      </c>
      <c r="K4470" s="1">
        <v>39448</v>
      </c>
      <c r="L4470" t="s">
        <v>21</v>
      </c>
      <c r="M4470" t="s">
        <v>47</v>
      </c>
      <c r="N4470" t="s">
        <v>74</v>
      </c>
      <c r="O4470" t="s">
        <v>341</v>
      </c>
      <c r="P4470" t="s">
        <v>25</v>
      </c>
      <c r="Q4470" t="s">
        <v>31573</v>
      </c>
      <c r="R4470">
        <f>IF(tblAthleteEvents[[#This Row],[Medal]]="",0,1)</f>
        <v>0</v>
      </c>
    </row>
    <row r="4471" spans="1:18" x14ac:dyDescent="0.3">
      <c r="A4471">
        <v>22325</v>
      </c>
      <c r="B4471">
        <v>26710</v>
      </c>
      <c r="C4471" t="s">
        <v>3523</v>
      </c>
      <c r="D4471" t="s">
        <v>45</v>
      </c>
      <c r="E4471">
        <v>20</v>
      </c>
      <c r="F4471">
        <v>150</v>
      </c>
      <c r="G4471">
        <v>44</v>
      </c>
      <c r="H4471" t="s">
        <v>760</v>
      </c>
      <c r="I4471" t="s">
        <v>761</v>
      </c>
      <c r="J4471" t="s">
        <v>46</v>
      </c>
      <c r="K4471" s="1">
        <v>39448</v>
      </c>
      <c r="L4471" t="s">
        <v>21</v>
      </c>
      <c r="M4471" t="s">
        <v>47</v>
      </c>
      <c r="N4471" t="s">
        <v>74</v>
      </c>
      <c r="O4471" t="s">
        <v>339</v>
      </c>
      <c r="P4471" t="s">
        <v>25</v>
      </c>
      <c r="Q4471" t="s">
        <v>31573</v>
      </c>
      <c r="R4471">
        <f>IF(tblAthleteEvents[[#This Row],[Medal]]="",0,1)</f>
        <v>0</v>
      </c>
    </row>
    <row r="4472" spans="1:18" x14ac:dyDescent="0.3">
      <c r="A4472">
        <v>22327</v>
      </c>
      <c r="B4472">
        <v>26710</v>
      </c>
      <c r="C4472" t="s">
        <v>3523</v>
      </c>
      <c r="D4472" t="s">
        <v>45</v>
      </c>
      <c r="E4472">
        <v>20</v>
      </c>
      <c r="F4472">
        <v>150</v>
      </c>
      <c r="G4472">
        <v>44</v>
      </c>
      <c r="H4472" t="s">
        <v>760</v>
      </c>
      <c r="I4472" t="s">
        <v>761</v>
      </c>
      <c r="J4472" t="s">
        <v>46</v>
      </c>
      <c r="K4472" s="1">
        <v>39448</v>
      </c>
      <c r="L4472" t="s">
        <v>21</v>
      </c>
      <c r="M4472" t="s">
        <v>47</v>
      </c>
      <c r="N4472" t="s">
        <v>74</v>
      </c>
      <c r="O4472" t="s">
        <v>342</v>
      </c>
      <c r="P4472" t="s">
        <v>25</v>
      </c>
      <c r="Q4472" t="s">
        <v>31573</v>
      </c>
      <c r="R4472">
        <f>IF(tblAthleteEvents[[#This Row],[Medal]]="",0,1)</f>
        <v>0</v>
      </c>
    </row>
    <row r="4473" spans="1:18" x14ac:dyDescent="0.3">
      <c r="A4473">
        <v>22332</v>
      </c>
      <c r="B4473">
        <v>26720</v>
      </c>
      <c r="C4473" t="s">
        <v>3524</v>
      </c>
      <c r="D4473" t="s">
        <v>45</v>
      </c>
      <c r="E4473">
        <v>27</v>
      </c>
      <c r="F4473">
        <v>157</v>
      </c>
      <c r="G4473">
        <v>53</v>
      </c>
      <c r="H4473" t="s">
        <v>58</v>
      </c>
      <c r="I4473" t="s">
        <v>59</v>
      </c>
      <c r="J4473" t="s">
        <v>53</v>
      </c>
      <c r="K4473" s="1">
        <v>42370</v>
      </c>
      <c r="L4473" t="s">
        <v>21</v>
      </c>
      <c r="M4473" t="s">
        <v>54</v>
      </c>
      <c r="N4473" t="s">
        <v>386</v>
      </c>
      <c r="O4473" t="s">
        <v>387</v>
      </c>
      <c r="P4473" t="s">
        <v>25</v>
      </c>
      <c r="Q4473" t="s">
        <v>31573</v>
      </c>
      <c r="R4473">
        <f>IF(tblAthleteEvents[[#This Row],[Medal]]="",0,1)</f>
        <v>0</v>
      </c>
    </row>
    <row r="4474" spans="1:18" x14ac:dyDescent="0.3">
      <c r="A4474">
        <v>22338</v>
      </c>
      <c r="B4474">
        <v>26730</v>
      </c>
      <c r="C4474" t="s">
        <v>3525</v>
      </c>
      <c r="D4474" t="s">
        <v>17</v>
      </c>
      <c r="E4474">
        <v>28</v>
      </c>
      <c r="F4474">
        <v>180</v>
      </c>
      <c r="G4474">
        <v>81</v>
      </c>
      <c r="H4474" t="s">
        <v>337</v>
      </c>
      <c r="I4474" t="s">
        <v>338</v>
      </c>
      <c r="J4474" t="s">
        <v>46</v>
      </c>
      <c r="K4474" s="1">
        <v>39448</v>
      </c>
      <c r="L4474" t="s">
        <v>21</v>
      </c>
      <c r="M4474" t="s">
        <v>47</v>
      </c>
      <c r="N4474" t="s">
        <v>23</v>
      </c>
      <c r="O4474" t="s">
        <v>227</v>
      </c>
      <c r="P4474" t="s">
        <v>43</v>
      </c>
      <c r="Q4474" t="s">
        <v>31573</v>
      </c>
      <c r="R4474">
        <f>IF(tblAthleteEvents[[#This Row],[Medal]]="",0,1)</f>
        <v>1</v>
      </c>
    </row>
    <row r="4475" spans="1:18" x14ac:dyDescent="0.3">
      <c r="A4475">
        <v>22339</v>
      </c>
      <c r="B4475">
        <v>26730</v>
      </c>
      <c r="C4475" t="s">
        <v>3525</v>
      </c>
      <c r="D4475" t="s">
        <v>17</v>
      </c>
      <c r="E4475">
        <v>32</v>
      </c>
      <c r="F4475">
        <v>180</v>
      </c>
      <c r="G4475">
        <v>81</v>
      </c>
      <c r="H4475" t="s">
        <v>337</v>
      </c>
      <c r="I4475" t="s">
        <v>338</v>
      </c>
      <c r="J4475" t="s">
        <v>20</v>
      </c>
      <c r="K4475" s="1">
        <v>40909</v>
      </c>
      <c r="L4475" t="s">
        <v>21</v>
      </c>
      <c r="M4475" t="s">
        <v>22</v>
      </c>
      <c r="N4475" t="s">
        <v>23</v>
      </c>
      <c r="O4475" t="s">
        <v>227</v>
      </c>
      <c r="P4475" t="s">
        <v>99</v>
      </c>
      <c r="Q4475" t="s">
        <v>31573</v>
      </c>
      <c r="R4475">
        <f>IF(tblAthleteEvents[[#This Row],[Medal]]="",0,1)</f>
        <v>1</v>
      </c>
    </row>
    <row r="4476" spans="1:18" x14ac:dyDescent="0.3">
      <c r="A4476">
        <v>22360</v>
      </c>
      <c r="B4476">
        <v>26740</v>
      </c>
      <c r="C4476" t="s">
        <v>3526</v>
      </c>
      <c r="D4476" t="s">
        <v>17</v>
      </c>
      <c r="E4476">
        <v>29</v>
      </c>
      <c r="F4476">
        <v>178</v>
      </c>
      <c r="G4476">
        <v>82</v>
      </c>
      <c r="H4476" t="s">
        <v>173</v>
      </c>
      <c r="I4476" t="s">
        <v>173</v>
      </c>
      <c r="J4476" t="s">
        <v>53</v>
      </c>
      <c r="K4476" s="1">
        <v>42370</v>
      </c>
      <c r="L4476" t="s">
        <v>21</v>
      </c>
      <c r="M4476" t="s">
        <v>54</v>
      </c>
      <c r="N4476" t="s">
        <v>194</v>
      </c>
      <c r="O4476" t="s">
        <v>253</v>
      </c>
      <c r="P4476" t="s">
        <v>25</v>
      </c>
      <c r="Q4476" t="s">
        <v>31573</v>
      </c>
      <c r="R4476">
        <f>IF(tblAthleteEvents[[#This Row],[Medal]]="",0,1)</f>
        <v>0</v>
      </c>
    </row>
    <row r="4477" spans="1:18" x14ac:dyDescent="0.3">
      <c r="A4477">
        <v>22370</v>
      </c>
      <c r="B4477">
        <v>26750</v>
      </c>
      <c r="C4477" t="s">
        <v>3527</v>
      </c>
      <c r="D4477" t="s">
        <v>17</v>
      </c>
      <c r="E4477">
        <v>24</v>
      </c>
      <c r="F4477">
        <v>175</v>
      </c>
      <c r="G4477">
        <v>66</v>
      </c>
      <c r="H4477" t="s">
        <v>514</v>
      </c>
      <c r="I4477" t="s">
        <v>515</v>
      </c>
      <c r="J4477" t="s">
        <v>46</v>
      </c>
      <c r="K4477" s="1">
        <v>39448</v>
      </c>
      <c r="L4477" t="s">
        <v>21</v>
      </c>
      <c r="M4477" t="s">
        <v>47</v>
      </c>
      <c r="N4477" t="s">
        <v>163</v>
      </c>
      <c r="O4477" t="s">
        <v>862</v>
      </c>
      <c r="P4477" t="s">
        <v>25</v>
      </c>
      <c r="Q4477" t="s">
        <v>31573</v>
      </c>
      <c r="R4477">
        <f>IF(tblAthleteEvents[[#This Row],[Medal]]="",0,1)</f>
        <v>0</v>
      </c>
    </row>
    <row r="4478" spans="1:18" x14ac:dyDescent="0.3">
      <c r="A4478">
        <v>22371</v>
      </c>
      <c r="B4478">
        <v>26750</v>
      </c>
      <c r="C4478" t="s">
        <v>3527</v>
      </c>
      <c r="D4478" t="s">
        <v>17</v>
      </c>
      <c r="E4478">
        <v>28</v>
      </c>
      <c r="F4478">
        <v>175</v>
      </c>
      <c r="G4478">
        <v>66</v>
      </c>
      <c r="H4478" t="s">
        <v>514</v>
      </c>
      <c r="I4478" t="s">
        <v>515</v>
      </c>
      <c r="J4478" t="s">
        <v>20</v>
      </c>
      <c r="K4478" s="1">
        <v>40909</v>
      </c>
      <c r="L4478" t="s">
        <v>21</v>
      </c>
      <c r="M4478" t="s">
        <v>22</v>
      </c>
      <c r="N4478" t="s">
        <v>163</v>
      </c>
      <c r="O4478" t="s">
        <v>862</v>
      </c>
      <c r="P4478" t="s">
        <v>25</v>
      </c>
      <c r="Q4478" t="s">
        <v>31573</v>
      </c>
      <c r="R4478">
        <f>IF(tblAthleteEvents[[#This Row],[Medal]]="",0,1)</f>
        <v>0</v>
      </c>
    </row>
    <row r="4479" spans="1:18" x14ac:dyDescent="0.3">
      <c r="A4479">
        <v>22372</v>
      </c>
      <c r="B4479">
        <v>26760</v>
      </c>
      <c r="C4479" t="s">
        <v>3528</v>
      </c>
      <c r="D4479" t="s">
        <v>45</v>
      </c>
      <c r="E4479">
        <v>35</v>
      </c>
      <c r="F4479">
        <v>175</v>
      </c>
      <c r="G4479">
        <v>74</v>
      </c>
      <c r="H4479" t="s">
        <v>693</v>
      </c>
      <c r="I4479" t="s">
        <v>694</v>
      </c>
      <c r="J4479" t="s">
        <v>20</v>
      </c>
      <c r="K4479" s="1">
        <v>40909</v>
      </c>
      <c r="L4479" t="s">
        <v>21</v>
      </c>
      <c r="M4479" t="s">
        <v>22</v>
      </c>
      <c r="N4479" t="s">
        <v>189</v>
      </c>
      <c r="O4479" t="s">
        <v>190</v>
      </c>
      <c r="P4479" t="s">
        <v>25</v>
      </c>
      <c r="Q4479" t="s">
        <v>31573</v>
      </c>
      <c r="R4479">
        <f>IF(tblAthleteEvents[[#This Row],[Medal]]="",0,1)</f>
        <v>0</v>
      </c>
    </row>
    <row r="4480" spans="1:18" x14ac:dyDescent="0.3">
      <c r="A4480">
        <v>22374</v>
      </c>
      <c r="B4480">
        <v>26770</v>
      </c>
      <c r="C4480" t="s">
        <v>3529</v>
      </c>
      <c r="D4480" t="s">
        <v>45</v>
      </c>
      <c r="E4480">
        <v>23</v>
      </c>
      <c r="F4480">
        <v>189</v>
      </c>
      <c r="G4480">
        <v>85</v>
      </c>
      <c r="H4480" t="s">
        <v>167</v>
      </c>
      <c r="I4480" t="s">
        <v>168</v>
      </c>
      <c r="J4480" t="s">
        <v>20</v>
      </c>
      <c r="K4480" s="1">
        <v>40909</v>
      </c>
      <c r="L4480" t="s">
        <v>21</v>
      </c>
      <c r="M4480" t="s">
        <v>22</v>
      </c>
      <c r="N4480" t="s">
        <v>101</v>
      </c>
      <c r="O4480" t="s">
        <v>102</v>
      </c>
      <c r="P4480" t="s">
        <v>34</v>
      </c>
      <c r="Q4480" t="s">
        <v>31573</v>
      </c>
      <c r="R4480">
        <f>IF(tblAthleteEvents[[#This Row],[Medal]]="",0,1)</f>
        <v>1</v>
      </c>
    </row>
    <row r="4481" spans="1:18" x14ac:dyDescent="0.3">
      <c r="A4481">
        <v>22383</v>
      </c>
      <c r="B4481">
        <v>26780</v>
      </c>
      <c r="C4481" t="s">
        <v>3530</v>
      </c>
      <c r="D4481" t="s">
        <v>45</v>
      </c>
      <c r="E4481">
        <v>24</v>
      </c>
      <c r="F4481">
        <v>180</v>
      </c>
      <c r="G4481">
        <v>72</v>
      </c>
      <c r="H4481" t="s">
        <v>167</v>
      </c>
      <c r="I4481" t="s">
        <v>168</v>
      </c>
      <c r="J4481" t="s">
        <v>53</v>
      </c>
      <c r="K4481" s="1">
        <v>42370</v>
      </c>
      <c r="L4481" t="s">
        <v>21</v>
      </c>
      <c r="M4481" t="s">
        <v>54</v>
      </c>
      <c r="N4481" t="s">
        <v>151</v>
      </c>
      <c r="O4481" t="s">
        <v>152</v>
      </c>
      <c r="P4481" t="s">
        <v>25</v>
      </c>
      <c r="Q4481" t="s">
        <v>31573</v>
      </c>
      <c r="R4481">
        <f>IF(tblAthleteEvents[[#This Row],[Medal]]="",0,1)</f>
        <v>0</v>
      </c>
    </row>
    <row r="4482" spans="1:18" x14ac:dyDescent="0.3">
      <c r="A4482">
        <v>22385</v>
      </c>
      <c r="B4482">
        <v>26790</v>
      </c>
      <c r="C4482" t="s">
        <v>3531</v>
      </c>
      <c r="D4482" t="s">
        <v>45</v>
      </c>
      <c r="E4482">
        <v>23</v>
      </c>
      <c r="F4482">
        <v>173</v>
      </c>
      <c r="G4482">
        <v>56</v>
      </c>
      <c r="H4482" t="s">
        <v>178</v>
      </c>
      <c r="I4482" t="s">
        <v>179</v>
      </c>
      <c r="J4482" t="s">
        <v>20</v>
      </c>
      <c r="K4482" s="1">
        <v>40909</v>
      </c>
      <c r="L4482" t="s">
        <v>21</v>
      </c>
      <c r="M4482" t="s">
        <v>22</v>
      </c>
      <c r="N4482" t="s">
        <v>60</v>
      </c>
      <c r="O4482" t="s">
        <v>994</v>
      </c>
      <c r="P4482" t="s">
        <v>25</v>
      </c>
      <c r="Q4482" t="s">
        <v>31573</v>
      </c>
      <c r="R4482">
        <f>IF(tblAthleteEvents[[#This Row],[Medal]]="",0,1)</f>
        <v>0</v>
      </c>
    </row>
    <row r="4483" spans="1:18" x14ac:dyDescent="0.3">
      <c r="A4483">
        <v>22386</v>
      </c>
      <c r="B4483">
        <v>26790</v>
      </c>
      <c r="C4483" t="s">
        <v>3531</v>
      </c>
      <c r="D4483" t="s">
        <v>45</v>
      </c>
      <c r="E4483">
        <v>27</v>
      </c>
      <c r="F4483">
        <v>173</v>
      </c>
      <c r="G4483">
        <v>56</v>
      </c>
      <c r="H4483" t="s">
        <v>178</v>
      </c>
      <c r="I4483" t="s">
        <v>179</v>
      </c>
      <c r="J4483" t="s">
        <v>53</v>
      </c>
      <c r="K4483" s="1">
        <v>42370</v>
      </c>
      <c r="L4483" t="s">
        <v>21</v>
      </c>
      <c r="M4483" t="s">
        <v>54</v>
      </c>
      <c r="N4483" t="s">
        <v>60</v>
      </c>
      <c r="O4483" t="s">
        <v>994</v>
      </c>
      <c r="P4483" t="s">
        <v>25</v>
      </c>
      <c r="Q4483" t="s">
        <v>31573</v>
      </c>
      <c r="R4483">
        <f>IF(tblAthleteEvents[[#This Row],[Medal]]="",0,1)</f>
        <v>0</v>
      </c>
    </row>
    <row r="4484" spans="1:18" x14ac:dyDescent="0.3">
      <c r="A4484">
        <v>22409</v>
      </c>
      <c r="B4484">
        <v>26800</v>
      </c>
      <c r="C4484" t="s">
        <v>3532</v>
      </c>
      <c r="D4484" t="s">
        <v>45</v>
      </c>
      <c r="E4484">
        <v>20</v>
      </c>
      <c r="F4484">
        <v>168</v>
      </c>
      <c r="G4484">
        <v>50</v>
      </c>
      <c r="H4484" t="s">
        <v>384</v>
      </c>
      <c r="I4484" t="s">
        <v>385</v>
      </c>
      <c r="J4484" t="s">
        <v>46</v>
      </c>
      <c r="K4484" s="1">
        <v>39448</v>
      </c>
      <c r="L4484" t="s">
        <v>21</v>
      </c>
      <c r="M4484" t="s">
        <v>47</v>
      </c>
      <c r="N4484" t="s">
        <v>60</v>
      </c>
      <c r="O4484" t="s">
        <v>883</v>
      </c>
      <c r="P4484" t="s">
        <v>25</v>
      </c>
      <c r="Q4484" t="s">
        <v>31573</v>
      </c>
      <c r="R4484">
        <f>IF(tblAthleteEvents[[#This Row],[Medal]]="",0,1)</f>
        <v>0</v>
      </c>
    </row>
    <row r="4485" spans="1:18" x14ac:dyDescent="0.3">
      <c r="A4485">
        <v>22417</v>
      </c>
      <c r="B4485">
        <v>26810</v>
      </c>
      <c r="C4485" t="s">
        <v>3533</v>
      </c>
      <c r="D4485" t="s">
        <v>45</v>
      </c>
      <c r="E4485">
        <v>33</v>
      </c>
      <c r="F4485">
        <v>170</v>
      </c>
      <c r="G4485">
        <v>59</v>
      </c>
      <c r="H4485" t="s">
        <v>760</v>
      </c>
      <c r="I4485" t="s">
        <v>761</v>
      </c>
      <c r="J4485" t="s">
        <v>46</v>
      </c>
      <c r="K4485" s="1">
        <v>39448</v>
      </c>
      <c r="L4485" t="s">
        <v>21</v>
      </c>
      <c r="M4485" t="s">
        <v>47</v>
      </c>
      <c r="N4485" t="s">
        <v>86</v>
      </c>
      <c r="O4485" t="s">
        <v>431</v>
      </c>
      <c r="P4485" t="s">
        <v>25</v>
      </c>
      <c r="Q4485" t="s">
        <v>31573</v>
      </c>
      <c r="R4485">
        <f>IF(tblAthleteEvents[[#This Row],[Medal]]="",0,1)</f>
        <v>0</v>
      </c>
    </row>
    <row r="4486" spans="1:18" x14ac:dyDescent="0.3">
      <c r="A4486">
        <v>22418</v>
      </c>
      <c r="B4486">
        <v>26820</v>
      </c>
      <c r="C4486" t="s">
        <v>3534</v>
      </c>
      <c r="D4486" t="s">
        <v>17</v>
      </c>
      <c r="E4486">
        <v>22</v>
      </c>
      <c r="F4486">
        <v>190</v>
      </c>
      <c r="G4486">
        <v>91</v>
      </c>
      <c r="H4486" t="s">
        <v>624</v>
      </c>
      <c r="I4486" t="s">
        <v>625</v>
      </c>
      <c r="J4486" t="s">
        <v>53</v>
      </c>
      <c r="K4486" s="1">
        <v>42370</v>
      </c>
      <c r="L4486" t="s">
        <v>21</v>
      </c>
      <c r="M4486" t="s">
        <v>54</v>
      </c>
      <c r="N4486" t="s">
        <v>86</v>
      </c>
      <c r="O4486" t="s">
        <v>708</v>
      </c>
      <c r="P4486" t="s">
        <v>25</v>
      </c>
      <c r="Q4486" t="s">
        <v>31573</v>
      </c>
      <c r="R4486">
        <f>IF(tblAthleteEvents[[#This Row],[Medal]]="",0,1)</f>
        <v>0</v>
      </c>
    </row>
    <row r="4487" spans="1:18" x14ac:dyDescent="0.3">
      <c r="A4487">
        <v>22421</v>
      </c>
      <c r="B4487">
        <v>26830</v>
      </c>
      <c r="C4487" t="s">
        <v>3535</v>
      </c>
      <c r="D4487" t="s">
        <v>45</v>
      </c>
      <c r="E4487">
        <v>17</v>
      </c>
      <c r="F4487">
        <v>166</v>
      </c>
      <c r="G4487">
        <v>58</v>
      </c>
      <c r="H4487" t="s">
        <v>84</v>
      </c>
      <c r="I4487" t="s">
        <v>85</v>
      </c>
      <c r="J4487" t="s">
        <v>38</v>
      </c>
      <c r="K4487" s="1">
        <v>38718</v>
      </c>
      <c r="L4487" t="s">
        <v>30</v>
      </c>
      <c r="M4487" t="s">
        <v>39</v>
      </c>
      <c r="N4487" t="s">
        <v>32</v>
      </c>
      <c r="O4487" t="s">
        <v>610</v>
      </c>
      <c r="P4487" t="s">
        <v>25</v>
      </c>
      <c r="Q4487" t="s">
        <v>31573</v>
      </c>
      <c r="R4487">
        <f>IF(tblAthleteEvents[[#This Row],[Medal]]="",0,1)</f>
        <v>0</v>
      </c>
    </row>
    <row r="4488" spans="1:18" x14ac:dyDescent="0.3">
      <c r="A4488">
        <v>22422</v>
      </c>
      <c r="B4488">
        <v>26840</v>
      </c>
      <c r="C4488" t="s">
        <v>3536</v>
      </c>
      <c r="D4488" t="s">
        <v>17</v>
      </c>
      <c r="E4488">
        <v>29</v>
      </c>
      <c r="F4488">
        <v>183</v>
      </c>
      <c r="G4488">
        <v>72</v>
      </c>
      <c r="H4488" t="s">
        <v>84</v>
      </c>
      <c r="I4488" t="s">
        <v>85</v>
      </c>
      <c r="J4488" t="s">
        <v>53</v>
      </c>
      <c r="K4488" s="1">
        <v>42370</v>
      </c>
      <c r="L4488" t="s">
        <v>21</v>
      </c>
      <c r="M4488" t="s">
        <v>54</v>
      </c>
      <c r="N4488" t="s">
        <v>180</v>
      </c>
      <c r="O4488" t="s">
        <v>1207</v>
      </c>
      <c r="P4488" t="s">
        <v>25</v>
      </c>
      <c r="Q4488" t="s">
        <v>31573</v>
      </c>
      <c r="R4488">
        <f>IF(tblAthleteEvents[[#This Row],[Medal]]="",0,1)</f>
        <v>0</v>
      </c>
    </row>
    <row r="4489" spans="1:18" x14ac:dyDescent="0.3">
      <c r="A4489">
        <v>22427</v>
      </c>
      <c r="B4489">
        <v>26850</v>
      </c>
      <c r="C4489" t="s">
        <v>3537</v>
      </c>
      <c r="D4489" t="s">
        <v>17</v>
      </c>
      <c r="E4489">
        <v>23</v>
      </c>
      <c r="F4489">
        <v>178</v>
      </c>
      <c r="G4489">
        <v>73</v>
      </c>
      <c r="H4489" t="s">
        <v>178</v>
      </c>
      <c r="I4489" t="s">
        <v>179</v>
      </c>
      <c r="J4489" t="s">
        <v>53</v>
      </c>
      <c r="K4489" s="1">
        <v>42370</v>
      </c>
      <c r="L4489" t="s">
        <v>21</v>
      </c>
      <c r="M4489" t="s">
        <v>54</v>
      </c>
      <c r="N4489" t="s">
        <v>136</v>
      </c>
      <c r="O4489" t="s">
        <v>137</v>
      </c>
      <c r="P4489" t="s">
        <v>25</v>
      </c>
      <c r="Q4489" t="s">
        <v>31573</v>
      </c>
      <c r="R4489">
        <f>IF(tblAthleteEvents[[#This Row],[Medal]]="",0,1)</f>
        <v>0</v>
      </c>
    </row>
    <row r="4490" spans="1:18" x14ac:dyDescent="0.3">
      <c r="A4490">
        <v>22432</v>
      </c>
      <c r="B4490">
        <v>26860</v>
      </c>
      <c r="C4490" t="s">
        <v>3538</v>
      </c>
      <c r="D4490" t="s">
        <v>17</v>
      </c>
      <c r="E4490">
        <v>26</v>
      </c>
      <c r="F4490">
        <v>179</v>
      </c>
      <c r="G4490">
        <v>102</v>
      </c>
      <c r="H4490" t="s">
        <v>178</v>
      </c>
      <c r="I4490" t="s">
        <v>179</v>
      </c>
      <c r="J4490" t="s">
        <v>38</v>
      </c>
      <c r="K4490" s="1">
        <v>38718</v>
      </c>
      <c r="L4490" t="s">
        <v>30</v>
      </c>
      <c r="M4490" t="s">
        <v>39</v>
      </c>
      <c r="N4490" t="s">
        <v>469</v>
      </c>
      <c r="O4490" t="s">
        <v>471</v>
      </c>
      <c r="P4490" t="s">
        <v>25</v>
      </c>
      <c r="Q4490" t="s">
        <v>31573</v>
      </c>
      <c r="R4490">
        <f>IF(tblAthleteEvents[[#This Row],[Medal]]="",0,1)</f>
        <v>0</v>
      </c>
    </row>
    <row r="4491" spans="1:18" x14ac:dyDescent="0.3">
      <c r="A4491">
        <v>22431</v>
      </c>
      <c r="B4491">
        <v>26860</v>
      </c>
      <c r="C4491" t="s">
        <v>3538</v>
      </c>
      <c r="D4491" t="s">
        <v>17</v>
      </c>
      <c r="E4491">
        <v>26</v>
      </c>
      <c r="F4491">
        <v>179</v>
      </c>
      <c r="G4491">
        <v>102</v>
      </c>
      <c r="H4491" t="s">
        <v>178</v>
      </c>
      <c r="I4491" t="s">
        <v>179</v>
      </c>
      <c r="J4491" t="s">
        <v>38</v>
      </c>
      <c r="K4491" s="1">
        <v>38718</v>
      </c>
      <c r="L4491" t="s">
        <v>30</v>
      </c>
      <c r="M4491" t="s">
        <v>39</v>
      </c>
      <c r="N4491" t="s">
        <v>469</v>
      </c>
      <c r="O4491" t="s">
        <v>470</v>
      </c>
      <c r="P4491" t="s">
        <v>25</v>
      </c>
      <c r="Q4491" t="s">
        <v>31573</v>
      </c>
      <c r="R4491">
        <f>IF(tblAthleteEvents[[#This Row],[Medal]]="",0,1)</f>
        <v>0</v>
      </c>
    </row>
    <row r="4492" spans="1:18" x14ac:dyDescent="0.3">
      <c r="A4492">
        <v>22434</v>
      </c>
      <c r="B4492">
        <v>26860</v>
      </c>
      <c r="C4492" t="s">
        <v>3538</v>
      </c>
      <c r="D4492" t="s">
        <v>17</v>
      </c>
      <c r="E4492">
        <v>30</v>
      </c>
      <c r="F4492">
        <v>179</v>
      </c>
      <c r="G4492">
        <v>102</v>
      </c>
      <c r="H4492" t="s">
        <v>178</v>
      </c>
      <c r="I4492" t="s">
        <v>179</v>
      </c>
      <c r="J4492" t="s">
        <v>132</v>
      </c>
      <c r="K4492" s="1">
        <v>40179</v>
      </c>
      <c r="L4492" t="s">
        <v>30</v>
      </c>
      <c r="M4492" t="s">
        <v>133</v>
      </c>
      <c r="N4492" t="s">
        <v>469</v>
      </c>
      <c r="O4492" t="s">
        <v>471</v>
      </c>
      <c r="P4492" t="s">
        <v>34</v>
      </c>
      <c r="Q4492" t="s">
        <v>31573</v>
      </c>
      <c r="R4492">
        <f>IF(tblAthleteEvents[[#This Row],[Medal]]="",0,1)</f>
        <v>1</v>
      </c>
    </row>
    <row r="4493" spans="1:18" x14ac:dyDescent="0.3">
      <c r="A4493">
        <v>22433</v>
      </c>
      <c r="B4493">
        <v>26860</v>
      </c>
      <c r="C4493" t="s">
        <v>3538</v>
      </c>
      <c r="D4493" t="s">
        <v>17</v>
      </c>
      <c r="E4493">
        <v>30</v>
      </c>
      <c r="F4493">
        <v>179</v>
      </c>
      <c r="G4493">
        <v>102</v>
      </c>
      <c r="H4493" t="s">
        <v>178</v>
      </c>
      <c r="I4493" t="s">
        <v>179</v>
      </c>
      <c r="J4493" t="s">
        <v>132</v>
      </c>
      <c r="K4493" s="1">
        <v>40179</v>
      </c>
      <c r="L4493" t="s">
        <v>30</v>
      </c>
      <c r="M4493" t="s">
        <v>133</v>
      </c>
      <c r="N4493" t="s">
        <v>469</v>
      </c>
      <c r="O4493" t="s">
        <v>470</v>
      </c>
      <c r="P4493" t="s">
        <v>25</v>
      </c>
      <c r="Q4493" t="s">
        <v>31573</v>
      </c>
      <c r="R4493">
        <f>IF(tblAthleteEvents[[#This Row],[Medal]]="",0,1)</f>
        <v>0</v>
      </c>
    </row>
    <row r="4494" spans="1:18" x14ac:dyDescent="0.3">
      <c r="A4494">
        <v>22435</v>
      </c>
      <c r="B4494">
        <v>26860</v>
      </c>
      <c r="C4494" t="s">
        <v>3538</v>
      </c>
      <c r="D4494" t="s">
        <v>17</v>
      </c>
      <c r="E4494">
        <v>34</v>
      </c>
      <c r="F4494">
        <v>179</v>
      </c>
      <c r="G4494">
        <v>102</v>
      </c>
      <c r="H4494" t="s">
        <v>178</v>
      </c>
      <c r="I4494" t="s">
        <v>179</v>
      </c>
      <c r="J4494" t="s">
        <v>29</v>
      </c>
      <c r="K4494" s="1">
        <v>41640</v>
      </c>
      <c r="L4494" t="s">
        <v>30</v>
      </c>
      <c r="M4494" t="s">
        <v>31</v>
      </c>
      <c r="N4494" t="s">
        <v>469</v>
      </c>
      <c r="O4494" t="s">
        <v>471</v>
      </c>
      <c r="P4494" t="s">
        <v>25</v>
      </c>
      <c r="Q4494" t="s">
        <v>31573</v>
      </c>
      <c r="R4494">
        <f>IF(tblAthleteEvents[[#This Row],[Medal]]="",0,1)</f>
        <v>0</v>
      </c>
    </row>
    <row r="4495" spans="1:18" x14ac:dyDescent="0.3">
      <c r="A4495">
        <v>22452</v>
      </c>
      <c r="B4495">
        <v>26870</v>
      </c>
      <c r="C4495" t="s">
        <v>3539</v>
      </c>
      <c r="D4495" t="s">
        <v>17</v>
      </c>
      <c r="E4495">
        <v>32</v>
      </c>
      <c r="F4495">
        <v>171</v>
      </c>
      <c r="G4495">
        <v>80</v>
      </c>
      <c r="H4495" t="s">
        <v>684</v>
      </c>
      <c r="I4495" t="s">
        <v>685</v>
      </c>
      <c r="J4495" t="s">
        <v>46</v>
      </c>
      <c r="K4495" s="1">
        <v>39448</v>
      </c>
      <c r="L4495" t="s">
        <v>21</v>
      </c>
      <c r="M4495" t="s">
        <v>47</v>
      </c>
      <c r="N4495" t="s">
        <v>94</v>
      </c>
      <c r="O4495" t="s">
        <v>315</v>
      </c>
      <c r="P4495" t="s">
        <v>25</v>
      </c>
      <c r="Q4495" t="s">
        <v>31573</v>
      </c>
      <c r="R4495">
        <f>IF(tblAthleteEvents[[#This Row],[Medal]]="",0,1)</f>
        <v>0</v>
      </c>
    </row>
    <row r="4496" spans="1:18" x14ac:dyDescent="0.3">
      <c r="A4496">
        <v>22466</v>
      </c>
      <c r="B4496">
        <v>26880</v>
      </c>
      <c r="C4496" t="s">
        <v>3540</v>
      </c>
      <c r="D4496" t="s">
        <v>17</v>
      </c>
      <c r="E4496">
        <v>25</v>
      </c>
      <c r="F4496">
        <v>186</v>
      </c>
      <c r="G4496">
        <v>80</v>
      </c>
      <c r="H4496" t="s">
        <v>550</v>
      </c>
      <c r="I4496" t="s">
        <v>550</v>
      </c>
      <c r="J4496" t="s">
        <v>20</v>
      </c>
      <c r="K4496" s="1">
        <v>40909</v>
      </c>
      <c r="L4496" t="s">
        <v>21</v>
      </c>
      <c r="M4496" t="s">
        <v>22</v>
      </c>
      <c r="N4496" t="s">
        <v>180</v>
      </c>
      <c r="O4496" t="s">
        <v>755</v>
      </c>
      <c r="P4496" t="s">
        <v>99</v>
      </c>
      <c r="Q4496" t="s">
        <v>31573</v>
      </c>
      <c r="R4496">
        <f>IF(tblAthleteEvents[[#This Row],[Medal]]="",0,1)</f>
        <v>1</v>
      </c>
    </row>
    <row r="4497" spans="1:18" x14ac:dyDescent="0.3">
      <c r="A4497">
        <v>22467</v>
      </c>
      <c r="B4497">
        <v>26890</v>
      </c>
      <c r="C4497" t="s">
        <v>3541</v>
      </c>
      <c r="D4497" t="s">
        <v>45</v>
      </c>
      <c r="E4497">
        <v>20</v>
      </c>
      <c r="F4497">
        <v>166</v>
      </c>
      <c r="G4497">
        <v>48</v>
      </c>
      <c r="H4497" t="s">
        <v>92</v>
      </c>
      <c r="I4497" t="s">
        <v>93</v>
      </c>
      <c r="J4497" t="s">
        <v>46</v>
      </c>
      <c r="K4497" s="1">
        <v>39448</v>
      </c>
      <c r="L4497" t="s">
        <v>21</v>
      </c>
      <c r="M4497" t="s">
        <v>47</v>
      </c>
      <c r="N4497" t="s">
        <v>543</v>
      </c>
      <c r="O4497" t="s">
        <v>544</v>
      </c>
      <c r="P4497" t="s">
        <v>25</v>
      </c>
      <c r="Q4497" t="s">
        <v>31573</v>
      </c>
      <c r="R4497">
        <f>IF(tblAthleteEvents[[#This Row],[Medal]]="",0,1)</f>
        <v>0</v>
      </c>
    </row>
    <row r="4498" spans="1:18" x14ac:dyDescent="0.3">
      <c r="A4498">
        <v>22480</v>
      </c>
      <c r="B4498">
        <v>26900</v>
      </c>
      <c r="C4498" t="s">
        <v>3542</v>
      </c>
      <c r="D4498" t="s">
        <v>17</v>
      </c>
      <c r="E4498">
        <v>25</v>
      </c>
      <c r="F4498">
        <v>204</v>
      </c>
      <c r="G4498">
        <v>104</v>
      </c>
      <c r="H4498" t="s">
        <v>337</v>
      </c>
      <c r="I4498" t="s">
        <v>338</v>
      </c>
      <c r="J4498" t="s">
        <v>46</v>
      </c>
      <c r="K4498" s="1">
        <v>39448</v>
      </c>
      <c r="L4498" t="s">
        <v>21</v>
      </c>
      <c r="M4498" t="s">
        <v>47</v>
      </c>
      <c r="N4498" t="s">
        <v>48</v>
      </c>
      <c r="O4498" t="s">
        <v>109</v>
      </c>
      <c r="P4498" t="s">
        <v>25</v>
      </c>
      <c r="Q4498" t="s">
        <v>31573</v>
      </c>
      <c r="R4498">
        <f>IF(tblAthleteEvents[[#This Row],[Medal]]="",0,1)</f>
        <v>0</v>
      </c>
    </row>
    <row r="4499" spans="1:18" x14ac:dyDescent="0.3">
      <c r="A4499">
        <v>22494</v>
      </c>
      <c r="B4499">
        <v>26910</v>
      </c>
      <c r="C4499" t="s">
        <v>3543</v>
      </c>
      <c r="D4499" t="s">
        <v>45</v>
      </c>
      <c r="E4499">
        <v>26</v>
      </c>
      <c r="F4499">
        <v>156</v>
      </c>
      <c r="G4499">
        <v>60</v>
      </c>
      <c r="H4499" t="s">
        <v>337</v>
      </c>
      <c r="I4499" t="s">
        <v>338</v>
      </c>
      <c r="J4499" t="s">
        <v>29</v>
      </c>
      <c r="K4499" s="1">
        <v>41640</v>
      </c>
      <c r="L4499" t="s">
        <v>30</v>
      </c>
      <c r="M4499" t="s">
        <v>31</v>
      </c>
      <c r="N4499" t="s">
        <v>32</v>
      </c>
      <c r="O4499" t="s">
        <v>610</v>
      </c>
      <c r="P4499" t="s">
        <v>25</v>
      </c>
      <c r="Q4499" t="s">
        <v>31573</v>
      </c>
      <c r="R4499">
        <f>IF(tblAthleteEvents[[#This Row],[Medal]]="",0,1)</f>
        <v>0</v>
      </c>
    </row>
    <row r="4500" spans="1:18" x14ac:dyDescent="0.3">
      <c r="A4500">
        <v>22497</v>
      </c>
      <c r="B4500">
        <v>26920</v>
      </c>
      <c r="C4500" t="s">
        <v>3544</v>
      </c>
      <c r="D4500" t="s">
        <v>45</v>
      </c>
      <c r="E4500">
        <v>18</v>
      </c>
      <c r="F4500">
        <v>175</v>
      </c>
      <c r="G4500">
        <v>70</v>
      </c>
      <c r="H4500" t="s">
        <v>789</v>
      </c>
      <c r="I4500" t="s">
        <v>790</v>
      </c>
      <c r="J4500" t="s">
        <v>29</v>
      </c>
      <c r="K4500" s="1">
        <v>41640</v>
      </c>
      <c r="L4500" t="s">
        <v>30</v>
      </c>
      <c r="M4500" t="s">
        <v>31</v>
      </c>
      <c r="N4500" t="s">
        <v>458</v>
      </c>
      <c r="O4500" t="s">
        <v>459</v>
      </c>
      <c r="P4500" t="s">
        <v>25</v>
      </c>
      <c r="Q4500" t="s">
        <v>31573</v>
      </c>
      <c r="R4500">
        <f>IF(tblAthleteEvents[[#This Row],[Medal]]="",0,1)</f>
        <v>0</v>
      </c>
    </row>
    <row r="4501" spans="1:18" x14ac:dyDescent="0.3">
      <c r="A4501">
        <v>22498</v>
      </c>
      <c r="B4501">
        <v>26920</v>
      </c>
      <c r="C4501" t="s">
        <v>3544</v>
      </c>
      <c r="D4501" t="s">
        <v>45</v>
      </c>
      <c r="E4501">
        <v>18</v>
      </c>
      <c r="F4501">
        <v>175</v>
      </c>
      <c r="G4501">
        <v>70</v>
      </c>
      <c r="H4501" t="s">
        <v>789</v>
      </c>
      <c r="I4501" t="s">
        <v>790</v>
      </c>
      <c r="J4501" t="s">
        <v>29</v>
      </c>
      <c r="K4501" s="1">
        <v>41640</v>
      </c>
      <c r="L4501" t="s">
        <v>30</v>
      </c>
      <c r="M4501" t="s">
        <v>31</v>
      </c>
      <c r="N4501" t="s">
        <v>458</v>
      </c>
      <c r="O4501" t="s">
        <v>460</v>
      </c>
      <c r="P4501" t="s">
        <v>25</v>
      </c>
      <c r="Q4501" t="s">
        <v>31573</v>
      </c>
      <c r="R4501">
        <f>IF(tblAthleteEvents[[#This Row],[Medal]]="",0,1)</f>
        <v>0</v>
      </c>
    </row>
    <row r="4502" spans="1:18" x14ac:dyDescent="0.3">
      <c r="A4502">
        <v>22496</v>
      </c>
      <c r="B4502">
        <v>26920</v>
      </c>
      <c r="C4502" t="s">
        <v>3544</v>
      </c>
      <c r="D4502" t="s">
        <v>45</v>
      </c>
      <c r="E4502">
        <v>18</v>
      </c>
      <c r="F4502">
        <v>175</v>
      </c>
      <c r="G4502">
        <v>70</v>
      </c>
      <c r="H4502" t="s">
        <v>789</v>
      </c>
      <c r="I4502" t="s">
        <v>790</v>
      </c>
      <c r="J4502" t="s">
        <v>29</v>
      </c>
      <c r="K4502" s="1">
        <v>41640</v>
      </c>
      <c r="L4502" t="s">
        <v>30</v>
      </c>
      <c r="M4502" t="s">
        <v>31</v>
      </c>
      <c r="N4502" t="s">
        <v>458</v>
      </c>
      <c r="O4502" t="s">
        <v>1576</v>
      </c>
      <c r="P4502" t="s">
        <v>25</v>
      </c>
      <c r="Q4502" t="s">
        <v>31573</v>
      </c>
      <c r="R4502">
        <f>IF(tblAthleteEvents[[#This Row],[Medal]]="",0,1)</f>
        <v>0</v>
      </c>
    </row>
    <row r="4503" spans="1:18" x14ac:dyDescent="0.3">
      <c r="A4503">
        <v>22504</v>
      </c>
      <c r="B4503">
        <v>26930</v>
      </c>
      <c r="C4503" t="s">
        <v>3545</v>
      </c>
      <c r="D4503" t="s">
        <v>17</v>
      </c>
      <c r="E4503">
        <v>29</v>
      </c>
      <c r="F4503">
        <v>175</v>
      </c>
      <c r="G4503">
        <v>79</v>
      </c>
      <c r="H4503" t="s">
        <v>436</v>
      </c>
      <c r="I4503" t="s">
        <v>437</v>
      </c>
      <c r="J4503" t="s">
        <v>38</v>
      </c>
      <c r="K4503" s="1">
        <v>38718</v>
      </c>
      <c r="L4503" t="s">
        <v>30</v>
      </c>
      <c r="M4503" t="s">
        <v>39</v>
      </c>
      <c r="N4503" t="s">
        <v>843</v>
      </c>
      <c r="O4503" t="s">
        <v>1628</v>
      </c>
      <c r="P4503" t="s">
        <v>25</v>
      </c>
      <c r="Q4503" t="s">
        <v>31573</v>
      </c>
      <c r="R4503">
        <f>IF(tblAthleteEvents[[#This Row],[Medal]]="",0,1)</f>
        <v>0</v>
      </c>
    </row>
    <row r="4504" spans="1:18" x14ac:dyDescent="0.3">
      <c r="A4504">
        <v>22505</v>
      </c>
      <c r="B4504">
        <v>26930</v>
      </c>
      <c r="C4504" t="s">
        <v>3545</v>
      </c>
      <c r="D4504" t="s">
        <v>17</v>
      </c>
      <c r="E4504">
        <v>33</v>
      </c>
      <c r="F4504">
        <v>175</v>
      </c>
      <c r="G4504">
        <v>79</v>
      </c>
      <c r="H4504" t="s">
        <v>436</v>
      </c>
      <c r="I4504" t="s">
        <v>437</v>
      </c>
      <c r="J4504" t="s">
        <v>132</v>
      </c>
      <c r="K4504" s="1">
        <v>40179</v>
      </c>
      <c r="L4504" t="s">
        <v>30</v>
      </c>
      <c r="M4504" t="s">
        <v>133</v>
      </c>
      <c r="N4504" t="s">
        <v>843</v>
      </c>
      <c r="O4504" t="s">
        <v>1628</v>
      </c>
      <c r="P4504" t="s">
        <v>25</v>
      </c>
      <c r="Q4504" t="s">
        <v>31573</v>
      </c>
      <c r="R4504">
        <f>IF(tblAthleteEvents[[#This Row],[Medal]]="",0,1)</f>
        <v>0</v>
      </c>
    </row>
    <row r="4505" spans="1:18" x14ac:dyDescent="0.3">
      <c r="A4505">
        <v>22512</v>
      </c>
      <c r="B4505">
        <v>26940</v>
      </c>
      <c r="C4505" t="s">
        <v>3546</v>
      </c>
      <c r="D4505" t="s">
        <v>17</v>
      </c>
      <c r="E4505">
        <v>30</v>
      </c>
      <c r="F4505">
        <v>175</v>
      </c>
      <c r="G4505">
        <v>68</v>
      </c>
      <c r="H4505" t="s">
        <v>384</v>
      </c>
      <c r="I4505" t="s">
        <v>385</v>
      </c>
      <c r="J4505" t="s">
        <v>53</v>
      </c>
      <c r="K4505" s="1">
        <v>42370</v>
      </c>
      <c r="L4505" t="s">
        <v>21</v>
      </c>
      <c r="M4505" t="s">
        <v>54</v>
      </c>
      <c r="N4505" t="s">
        <v>60</v>
      </c>
      <c r="O4505" t="s">
        <v>261</v>
      </c>
      <c r="P4505" t="s">
        <v>25</v>
      </c>
      <c r="Q4505" t="s">
        <v>31573</v>
      </c>
      <c r="R4505">
        <f>IF(tblAthleteEvents[[#This Row],[Medal]]="",0,1)</f>
        <v>0</v>
      </c>
    </row>
    <row r="4506" spans="1:18" x14ac:dyDescent="0.3">
      <c r="A4506">
        <v>22516</v>
      </c>
      <c r="B4506">
        <v>26950</v>
      </c>
      <c r="C4506" t="s">
        <v>3547</v>
      </c>
      <c r="D4506" t="s">
        <v>17</v>
      </c>
      <c r="E4506">
        <v>21</v>
      </c>
      <c r="F4506">
        <v>174</v>
      </c>
      <c r="G4506">
        <v>64</v>
      </c>
      <c r="H4506" t="s">
        <v>178</v>
      </c>
      <c r="I4506" t="s">
        <v>179</v>
      </c>
      <c r="J4506" t="s">
        <v>53</v>
      </c>
      <c r="K4506" s="1">
        <v>42370</v>
      </c>
      <c r="L4506" t="s">
        <v>21</v>
      </c>
      <c r="M4506" t="s">
        <v>54</v>
      </c>
      <c r="N4506" t="s">
        <v>65</v>
      </c>
      <c r="O4506" t="s">
        <v>66</v>
      </c>
      <c r="P4506" t="s">
        <v>25</v>
      </c>
      <c r="Q4506" t="s">
        <v>31573</v>
      </c>
      <c r="R4506">
        <f>IF(tblAthleteEvents[[#This Row],[Medal]]="",0,1)</f>
        <v>0</v>
      </c>
    </row>
    <row r="4507" spans="1:18" x14ac:dyDescent="0.3">
      <c r="A4507">
        <v>22549</v>
      </c>
      <c r="B4507">
        <v>26960</v>
      </c>
      <c r="C4507" t="s">
        <v>3548</v>
      </c>
      <c r="D4507" t="s">
        <v>17</v>
      </c>
      <c r="E4507">
        <v>25</v>
      </c>
      <c r="F4507">
        <v>202</v>
      </c>
      <c r="G4507">
        <v>97</v>
      </c>
      <c r="H4507" t="s">
        <v>1262</v>
      </c>
      <c r="I4507" t="s">
        <v>1263</v>
      </c>
      <c r="J4507" t="s">
        <v>46</v>
      </c>
      <c r="K4507" s="1">
        <v>39448</v>
      </c>
      <c r="L4507" t="s">
        <v>21</v>
      </c>
      <c r="M4507" t="s">
        <v>47</v>
      </c>
      <c r="N4507" t="s">
        <v>197</v>
      </c>
      <c r="O4507" t="s">
        <v>198</v>
      </c>
      <c r="P4507" t="s">
        <v>25</v>
      </c>
      <c r="Q4507" t="s">
        <v>31573</v>
      </c>
      <c r="R4507">
        <f>IF(tblAthleteEvents[[#This Row],[Medal]]="",0,1)</f>
        <v>0</v>
      </c>
    </row>
    <row r="4508" spans="1:18" x14ac:dyDescent="0.3">
      <c r="A4508">
        <v>22550</v>
      </c>
      <c r="B4508">
        <v>26970</v>
      </c>
      <c r="C4508" t="s">
        <v>3549</v>
      </c>
      <c r="D4508" t="s">
        <v>45</v>
      </c>
      <c r="E4508">
        <v>27</v>
      </c>
      <c r="F4508">
        <v>168</v>
      </c>
      <c r="G4508">
        <v>63</v>
      </c>
      <c r="H4508" t="s">
        <v>36</v>
      </c>
      <c r="I4508" t="s">
        <v>37</v>
      </c>
      <c r="J4508" t="s">
        <v>38</v>
      </c>
      <c r="K4508" s="1">
        <v>38718</v>
      </c>
      <c r="L4508" t="s">
        <v>30</v>
      </c>
      <c r="M4508" t="s">
        <v>39</v>
      </c>
      <c r="N4508" t="s">
        <v>458</v>
      </c>
      <c r="O4508" t="s">
        <v>460</v>
      </c>
      <c r="P4508" t="s">
        <v>25</v>
      </c>
      <c r="Q4508" t="s">
        <v>31573</v>
      </c>
      <c r="R4508">
        <f>IF(tblAthleteEvents[[#This Row],[Medal]]="",0,1)</f>
        <v>0</v>
      </c>
    </row>
    <row r="4509" spans="1:18" x14ac:dyDescent="0.3">
      <c r="A4509">
        <v>22551</v>
      </c>
      <c r="B4509">
        <v>26970</v>
      </c>
      <c r="C4509" t="s">
        <v>3549</v>
      </c>
      <c r="D4509" t="s">
        <v>45</v>
      </c>
      <c r="E4509">
        <v>27</v>
      </c>
      <c r="F4509">
        <v>168</v>
      </c>
      <c r="G4509">
        <v>63</v>
      </c>
      <c r="H4509" t="s">
        <v>36</v>
      </c>
      <c r="I4509" t="s">
        <v>37</v>
      </c>
      <c r="J4509" t="s">
        <v>38</v>
      </c>
      <c r="K4509" s="1">
        <v>38718</v>
      </c>
      <c r="L4509" t="s">
        <v>30</v>
      </c>
      <c r="M4509" t="s">
        <v>39</v>
      </c>
      <c r="N4509" t="s">
        <v>458</v>
      </c>
      <c r="O4509" t="s">
        <v>1772</v>
      </c>
      <c r="P4509" t="s">
        <v>25</v>
      </c>
      <c r="Q4509" t="s">
        <v>31573</v>
      </c>
      <c r="R4509">
        <f>IF(tblAthleteEvents[[#This Row],[Medal]]="",0,1)</f>
        <v>0</v>
      </c>
    </row>
    <row r="4510" spans="1:18" x14ac:dyDescent="0.3">
      <c r="A4510">
        <v>22552</v>
      </c>
      <c r="B4510">
        <v>26970</v>
      </c>
      <c r="C4510" t="s">
        <v>3549</v>
      </c>
      <c r="D4510" t="s">
        <v>45</v>
      </c>
      <c r="E4510">
        <v>27</v>
      </c>
      <c r="F4510">
        <v>168</v>
      </c>
      <c r="G4510">
        <v>63</v>
      </c>
      <c r="H4510" t="s">
        <v>36</v>
      </c>
      <c r="I4510" t="s">
        <v>37</v>
      </c>
      <c r="J4510" t="s">
        <v>38</v>
      </c>
      <c r="K4510" s="1">
        <v>38718</v>
      </c>
      <c r="L4510" t="s">
        <v>30</v>
      </c>
      <c r="M4510" t="s">
        <v>39</v>
      </c>
      <c r="N4510" t="s">
        <v>458</v>
      </c>
      <c r="O4510" t="s">
        <v>461</v>
      </c>
      <c r="P4510" t="s">
        <v>25</v>
      </c>
      <c r="Q4510" t="s">
        <v>31573</v>
      </c>
      <c r="R4510">
        <f>IF(tblAthleteEvents[[#This Row],[Medal]]="",0,1)</f>
        <v>0</v>
      </c>
    </row>
    <row r="4511" spans="1:18" x14ac:dyDescent="0.3">
      <c r="A4511">
        <v>22553</v>
      </c>
      <c r="B4511">
        <v>26980</v>
      </c>
      <c r="C4511" t="s">
        <v>3550</v>
      </c>
      <c r="D4511" t="s">
        <v>45</v>
      </c>
      <c r="E4511">
        <v>25</v>
      </c>
      <c r="F4511">
        <v>162</v>
      </c>
      <c r="G4511">
        <v>57</v>
      </c>
      <c r="H4511" t="s">
        <v>36</v>
      </c>
      <c r="I4511" t="s">
        <v>37</v>
      </c>
      <c r="J4511" t="s">
        <v>38</v>
      </c>
      <c r="K4511" s="1">
        <v>38718</v>
      </c>
      <c r="L4511" t="s">
        <v>30</v>
      </c>
      <c r="M4511" t="s">
        <v>39</v>
      </c>
      <c r="N4511" t="s">
        <v>458</v>
      </c>
      <c r="O4511" t="s">
        <v>460</v>
      </c>
      <c r="P4511" t="s">
        <v>25</v>
      </c>
      <c r="Q4511" t="s">
        <v>31573</v>
      </c>
      <c r="R4511">
        <f>IF(tblAthleteEvents[[#This Row],[Medal]]="",0,1)</f>
        <v>0</v>
      </c>
    </row>
    <row r="4512" spans="1:18" x14ac:dyDescent="0.3">
      <c r="A4512">
        <v>22554</v>
      </c>
      <c r="B4512">
        <v>26980</v>
      </c>
      <c r="C4512" t="s">
        <v>3550</v>
      </c>
      <c r="D4512" t="s">
        <v>45</v>
      </c>
      <c r="E4512">
        <v>24</v>
      </c>
      <c r="F4512">
        <v>162</v>
      </c>
      <c r="G4512">
        <v>57</v>
      </c>
      <c r="H4512" t="s">
        <v>36</v>
      </c>
      <c r="I4512" t="s">
        <v>37</v>
      </c>
      <c r="J4512" t="s">
        <v>38</v>
      </c>
      <c r="K4512" s="1">
        <v>38718</v>
      </c>
      <c r="L4512" t="s">
        <v>30</v>
      </c>
      <c r="M4512" t="s">
        <v>39</v>
      </c>
      <c r="N4512" t="s">
        <v>458</v>
      </c>
      <c r="O4512" t="s">
        <v>461</v>
      </c>
      <c r="P4512" t="s">
        <v>25</v>
      </c>
      <c r="Q4512" t="s">
        <v>31573</v>
      </c>
      <c r="R4512">
        <f>IF(tblAthleteEvents[[#This Row],[Medal]]="",0,1)</f>
        <v>0</v>
      </c>
    </row>
    <row r="4513" spans="1:18" x14ac:dyDescent="0.3">
      <c r="A4513">
        <v>22555</v>
      </c>
      <c r="B4513">
        <v>26990</v>
      </c>
      <c r="C4513" t="s">
        <v>3551</v>
      </c>
      <c r="D4513" t="s">
        <v>45</v>
      </c>
      <c r="E4513">
        <v>25</v>
      </c>
      <c r="F4513">
        <v>161</v>
      </c>
      <c r="G4513">
        <v>59</v>
      </c>
      <c r="H4513" t="s">
        <v>436</v>
      </c>
      <c r="I4513" t="s">
        <v>437</v>
      </c>
      <c r="J4513" t="s">
        <v>20</v>
      </c>
      <c r="K4513" s="1">
        <v>40909</v>
      </c>
      <c r="L4513" t="s">
        <v>21</v>
      </c>
      <c r="M4513" t="s">
        <v>22</v>
      </c>
      <c r="N4513" t="s">
        <v>189</v>
      </c>
      <c r="O4513" t="s">
        <v>190</v>
      </c>
      <c r="P4513" t="s">
        <v>25</v>
      </c>
      <c r="Q4513" t="s">
        <v>31573</v>
      </c>
      <c r="R4513">
        <f>IF(tblAthleteEvents[[#This Row],[Medal]]="",0,1)</f>
        <v>0</v>
      </c>
    </row>
    <row r="4514" spans="1:18" x14ac:dyDescent="0.3">
      <c r="A4514">
        <v>22556</v>
      </c>
      <c r="B4514">
        <v>26990</v>
      </c>
      <c r="C4514" t="s">
        <v>3551</v>
      </c>
      <c r="D4514" t="s">
        <v>45</v>
      </c>
      <c r="E4514">
        <v>29</v>
      </c>
      <c r="F4514">
        <v>161</v>
      </c>
      <c r="G4514">
        <v>68</v>
      </c>
      <c r="H4514" t="s">
        <v>436</v>
      </c>
      <c r="I4514" t="s">
        <v>437</v>
      </c>
      <c r="J4514" t="s">
        <v>53</v>
      </c>
      <c r="K4514" s="1">
        <v>42370</v>
      </c>
      <c r="L4514" t="s">
        <v>21</v>
      </c>
      <c r="M4514" t="s">
        <v>54</v>
      </c>
      <c r="N4514" t="s">
        <v>189</v>
      </c>
      <c r="O4514" t="s">
        <v>190</v>
      </c>
      <c r="P4514" t="s">
        <v>25</v>
      </c>
      <c r="Q4514" t="s">
        <v>31573</v>
      </c>
      <c r="R4514">
        <f>IF(tblAthleteEvents[[#This Row],[Medal]]="",0,1)</f>
        <v>0</v>
      </c>
    </row>
    <row r="4515" spans="1:18" x14ac:dyDescent="0.3">
      <c r="A4515">
        <v>22568</v>
      </c>
      <c r="B4515">
        <v>27000</v>
      </c>
      <c r="C4515" t="s">
        <v>3552</v>
      </c>
      <c r="D4515" t="s">
        <v>45</v>
      </c>
      <c r="E4515">
        <v>34</v>
      </c>
      <c r="F4515">
        <v>175</v>
      </c>
      <c r="G4515">
        <v>61</v>
      </c>
      <c r="H4515" t="s">
        <v>36</v>
      </c>
      <c r="I4515" t="s">
        <v>37</v>
      </c>
      <c r="J4515" t="s">
        <v>38</v>
      </c>
      <c r="K4515" s="1">
        <v>38718</v>
      </c>
      <c r="L4515" t="s">
        <v>30</v>
      </c>
      <c r="M4515" t="s">
        <v>39</v>
      </c>
      <c r="N4515" t="s">
        <v>1214</v>
      </c>
      <c r="O4515" t="s">
        <v>1215</v>
      </c>
      <c r="P4515" t="s">
        <v>25</v>
      </c>
      <c r="Q4515" t="s">
        <v>31573</v>
      </c>
      <c r="R4515">
        <f>IF(tblAthleteEvents[[#This Row],[Medal]]="",0,1)</f>
        <v>0</v>
      </c>
    </row>
    <row r="4516" spans="1:18" x14ac:dyDescent="0.3">
      <c r="A4516">
        <v>22569</v>
      </c>
      <c r="B4516">
        <v>27000</v>
      </c>
      <c r="C4516" t="s">
        <v>3552</v>
      </c>
      <c r="D4516" t="s">
        <v>45</v>
      </c>
      <c r="E4516">
        <v>38</v>
      </c>
      <c r="F4516">
        <v>172</v>
      </c>
      <c r="G4516">
        <v>61</v>
      </c>
      <c r="H4516" t="s">
        <v>36</v>
      </c>
      <c r="I4516" t="s">
        <v>37</v>
      </c>
      <c r="J4516" t="s">
        <v>132</v>
      </c>
      <c r="K4516" s="1">
        <v>40179</v>
      </c>
      <c r="L4516" t="s">
        <v>30</v>
      </c>
      <c r="M4516" t="s">
        <v>133</v>
      </c>
      <c r="N4516" t="s">
        <v>1214</v>
      </c>
      <c r="O4516" t="s">
        <v>1215</v>
      </c>
      <c r="P4516" t="s">
        <v>25</v>
      </c>
      <c r="Q4516" t="s">
        <v>31573</v>
      </c>
      <c r="R4516">
        <f>IF(tblAthleteEvents[[#This Row],[Medal]]="",0,1)</f>
        <v>0</v>
      </c>
    </row>
    <row r="4517" spans="1:18" x14ac:dyDescent="0.3">
      <c r="A4517">
        <v>22581</v>
      </c>
      <c r="B4517">
        <v>27010</v>
      </c>
      <c r="C4517" t="s">
        <v>3553</v>
      </c>
      <c r="D4517" t="s">
        <v>17</v>
      </c>
      <c r="E4517">
        <v>26</v>
      </c>
      <c r="F4517">
        <v>178</v>
      </c>
      <c r="G4517">
        <v>88</v>
      </c>
      <c r="H4517" t="s">
        <v>1963</v>
      </c>
      <c r="I4517" t="s">
        <v>1964</v>
      </c>
      <c r="J4517" t="s">
        <v>38</v>
      </c>
      <c r="K4517" s="1">
        <v>38718</v>
      </c>
      <c r="L4517" t="s">
        <v>30</v>
      </c>
      <c r="M4517" t="s">
        <v>39</v>
      </c>
      <c r="N4517" t="s">
        <v>40</v>
      </c>
      <c r="O4517" t="s">
        <v>134</v>
      </c>
      <c r="P4517" t="s">
        <v>25</v>
      </c>
      <c r="Q4517" t="s">
        <v>31573</v>
      </c>
      <c r="R4517">
        <f>IF(tblAthleteEvents[[#This Row],[Medal]]="",0,1)</f>
        <v>0</v>
      </c>
    </row>
    <row r="4518" spans="1:18" x14ac:dyDescent="0.3">
      <c r="A4518">
        <v>22582</v>
      </c>
      <c r="B4518">
        <v>27010</v>
      </c>
      <c r="C4518" t="s">
        <v>3553</v>
      </c>
      <c r="D4518" t="s">
        <v>17</v>
      </c>
      <c r="E4518">
        <v>26</v>
      </c>
      <c r="F4518">
        <v>178</v>
      </c>
      <c r="G4518">
        <v>88</v>
      </c>
      <c r="H4518" t="s">
        <v>1963</v>
      </c>
      <c r="I4518" t="s">
        <v>1964</v>
      </c>
      <c r="J4518" t="s">
        <v>38</v>
      </c>
      <c r="K4518" s="1">
        <v>38718</v>
      </c>
      <c r="L4518" t="s">
        <v>30</v>
      </c>
      <c r="M4518" t="s">
        <v>39</v>
      </c>
      <c r="N4518" t="s">
        <v>40</v>
      </c>
      <c r="O4518" t="s">
        <v>443</v>
      </c>
      <c r="P4518" t="s">
        <v>25</v>
      </c>
      <c r="Q4518" t="s">
        <v>31573</v>
      </c>
      <c r="R4518">
        <f>IF(tblAthleteEvents[[#This Row],[Medal]]="",0,1)</f>
        <v>0</v>
      </c>
    </row>
    <row r="4519" spans="1:18" x14ac:dyDescent="0.3">
      <c r="A4519">
        <v>22583</v>
      </c>
      <c r="B4519">
        <v>27010</v>
      </c>
      <c r="C4519" t="s">
        <v>3553</v>
      </c>
      <c r="D4519" t="s">
        <v>17</v>
      </c>
      <c r="E4519">
        <v>30</v>
      </c>
      <c r="F4519">
        <v>178</v>
      </c>
      <c r="G4519">
        <v>88</v>
      </c>
      <c r="H4519" t="s">
        <v>1963</v>
      </c>
      <c r="I4519" t="s">
        <v>1964</v>
      </c>
      <c r="J4519" t="s">
        <v>132</v>
      </c>
      <c r="K4519" s="1">
        <v>40179</v>
      </c>
      <c r="L4519" t="s">
        <v>30</v>
      </c>
      <c r="M4519" t="s">
        <v>133</v>
      </c>
      <c r="N4519" t="s">
        <v>40</v>
      </c>
      <c r="O4519" t="s">
        <v>134</v>
      </c>
      <c r="P4519" t="s">
        <v>25</v>
      </c>
      <c r="Q4519" t="s">
        <v>31573</v>
      </c>
      <c r="R4519">
        <f>IF(tblAthleteEvents[[#This Row],[Medal]]="",0,1)</f>
        <v>0</v>
      </c>
    </row>
    <row r="4520" spans="1:18" x14ac:dyDescent="0.3">
      <c r="A4520">
        <v>22584</v>
      </c>
      <c r="B4520">
        <v>27010</v>
      </c>
      <c r="C4520" t="s">
        <v>3553</v>
      </c>
      <c r="D4520" t="s">
        <v>17</v>
      </c>
      <c r="E4520">
        <v>30</v>
      </c>
      <c r="F4520">
        <v>178</v>
      </c>
      <c r="G4520">
        <v>88</v>
      </c>
      <c r="H4520" t="s">
        <v>1963</v>
      </c>
      <c r="I4520" t="s">
        <v>1964</v>
      </c>
      <c r="J4520" t="s">
        <v>132</v>
      </c>
      <c r="K4520" s="1">
        <v>40179</v>
      </c>
      <c r="L4520" t="s">
        <v>30</v>
      </c>
      <c r="M4520" t="s">
        <v>133</v>
      </c>
      <c r="N4520" t="s">
        <v>40</v>
      </c>
      <c r="O4520" t="s">
        <v>443</v>
      </c>
      <c r="P4520" t="s">
        <v>25</v>
      </c>
      <c r="Q4520" t="s">
        <v>31573</v>
      </c>
      <c r="R4520">
        <f>IF(tblAthleteEvents[[#This Row],[Medal]]="",0,1)</f>
        <v>0</v>
      </c>
    </row>
    <row r="4521" spans="1:18" x14ac:dyDescent="0.3">
      <c r="A4521">
        <v>22606</v>
      </c>
      <c r="B4521">
        <v>27020</v>
      </c>
      <c r="C4521" t="s">
        <v>3554</v>
      </c>
      <c r="D4521" t="s">
        <v>17</v>
      </c>
      <c r="E4521">
        <v>36</v>
      </c>
      <c r="F4521">
        <v>184</v>
      </c>
      <c r="G4521">
        <v>68</v>
      </c>
      <c r="H4521" t="s">
        <v>436</v>
      </c>
      <c r="I4521" t="s">
        <v>437</v>
      </c>
      <c r="J4521" t="s">
        <v>46</v>
      </c>
      <c r="K4521" s="1">
        <v>39448</v>
      </c>
      <c r="L4521" t="s">
        <v>21</v>
      </c>
      <c r="M4521" t="s">
        <v>47</v>
      </c>
      <c r="N4521" t="s">
        <v>1198</v>
      </c>
      <c r="O4521" t="s">
        <v>1393</v>
      </c>
      <c r="P4521" t="s">
        <v>25</v>
      </c>
      <c r="Q4521" t="s">
        <v>31573</v>
      </c>
      <c r="R4521">
        <f>IF(tblAthleteEvents[[#This Row],[Medal]]="",0,1)</f>
        <v>0</v>
      </c>
    </row>
    <row r="4522" spans="1:18" x14ac:dyDescent="0.3">
      <c r="A4522">
        <v>22605</v>
      </c>
      <c r="B4522">
        <v>27020</v>
      </c>
      <c r="C4522" t="s">
        <v>3554</v>
      </c>
      <c r="D4522" t="s">
        <v>17</v>
      </c>
      <c r="E4522">
        <v>25</v>
      </c>
      <c r="F4522">
        <v>184</v>
      </c>
      <c r="G4522">
        <v>83</v>
      </c>
      <c r="H4522" t="s">
        <v>436</v>
      </c>
      <c r="I4522" t="s">
        <v>437</v>
      </c>
      <c r="J4522" t="s">
        <v>46</v>
      </c>
      <c r="K4522" s="1">
        <v>39448</v>
      </c>
      <c r="L4522" t="s">
        <v>21</v>
      </c>
      <c r="M4522" t="s">
        <v>47</v>
      </c>
      <c r="N4522" t="s">
        <v>1198</v>
      </c>
      <c r="O4522" t="s">
        <v>1199</v>
      </c>
      <c r="P4522" t="s">
        <v>25</v>
      </c>
      <c r="Q4522" t="s">
        <v>31573</v>
      </c>
      <c r="R4522">
        <f>IF(tblAthleteEvents[[#This Row],[Medal]]="",0,1)</f>
        <v>0</v>
      </c>
    </row>
    <row r="4523" spans="1:18" x14ac:dyDescent="0.3">
      <c r="A4523">
        <v>22627</v>
      </c>
      <c r="B4523">
        <v>27030</v>
      </c>
      <c r="C4523" t="s">
        <v>3555</v>
      </c>
      <c r="D4523" t="s">
        <v>17</v>
      </c>
      <c r="E4523">
        <v>42</v>
      </c>
      <c r="F4523">
        <v>189</v>
      </c>
      <c r="G4523">
        <v>104</v>
      </c>
      <c r="H4523" t="s">
        <v>178</v>
      </c>
      <c r="I4523" t="s">
        <v>179</v>
      </c>
      <c r="J4523" t="s">
        <v>20</v>
      </c>
      <c r="K4523" s="1">
        <v>40909</v>
      </c>
      <c r="L4523" t="s">
        <v>21</v>
      </c>
      <c r="M4523" t="s">
        <v>22</v>
      </c>
      <c r="N4523" t="s">
        <v>180</v>
      </c>
      <c r="O4523" t="s">
        <v>3556</v>
      </c>
      <c r="P4523" t="s">
        <v>25</v>
      </c>
      <c r="Q4523" t="s">
        <v>31573</v>
      </c>
      <c r="R4523">
        <f>IF(tblAthleteEvents[[#This Row],[Medal]]="",0,1)</f>
        <v>0</v>
      </c>
    </row>
    <row r="4524" spans="1:18" x14ac:dyDescent="0.3">
      <c r="A4524">
        <v>22629</v>
      </c>
      <c r="B4524">
        <v>27040</v>
      </c>
      <c r="C4524" t="s">
        <v>3557</v>
      </c>
      <c r="D4524" t="s">
        <v>17</v>
      </c>
      <c r="E4524">
        <v>20</v>
      </c>
      <c r="F4524">
        <v>197</v>
      </c>
      <c r="G4524">
        <v>80</v>
      </c>
      <c r="H4524" t="s">
        <v>436</v>
      </c>
      <c r="I4524" t="s">
        <v>437</v>
      </c>
      <c r="J4524" t="s">
        <v>38</v>
      </c>
      <c r="K4524" s="1">
        <v>38718</v>
      </c>
      <c r="L4524" t="s">
        <v>30</v>
      </c>
      <c r="M4524" t="s">
        <v>39</v>
      </c>
      <c r="N4524" t="s">
        <v>403</v>
      </c>
      <c r="O4524" t="s">
        <v>2651</v>
      </c>
      <c r="P4524" t="s">
        <v>25</v>
      </c>
      <c r="Q4524" t="s">
        <v>31573</v>
      </c>
      <c r="R4524">
        <f>IF(tblAthleteEvents[[#This Row],[Medal]]="",0,1)</f>
        <v>0</v>
      </c>
    </row>
    <row r="4525" spans="1:18" x14ac:dyDescent="0.3">
      <c r="A4525">
        <v>22630</v>
      </c>
      <c r="B4525">
        <v>27040</v>
      </c>
      <c r="C4525" t="s">
        <v>3557</v>
      </c>
      <c r="D4525" t="s">
        <v>17</v>
      </c>
      <c r="E4525">
        <v>24</v>
      </c>
      <c r="F4525">
        <v>197</v>
      </c>
      <c r="G4525">
        <v>80</v>
      </c>
      <c r="H4525" t="s">
        <v>436</v>
      </c>
      <c r="I4525" t="s">
        <v>437</v>
      </c>
      <c r="J4525" t="s">
        <v>132</v>
      </c>
      <c r="K4525" s="1">
        <v>40179</v>
      </c>
      <c r="L4525" t="s">
        <v>30</v>
      </c>
      <c r="M4525" t="s">
        <v>133</v>
      </c>
      <c r="N4525" t="s">
        <v>403</v>
      </c>
      <c r="O4525" t="s">
        <v>2651</v>
      </c>
      <c r="P4525" t="s">
        <v>25</v>
      </c>
      <c r="Q4525" t="s">
        <v>31573</v>
      </c>
      <c r="R4525">
        <f>IF(tblAthleteEvents[[#This Row],[Medal]]="",0,1)</f>
        <v>0</v>
      </c>
    </row>
    <row r="4526" spans="1:18" x14ac:dyDescent="0.3">
      <c r="A4526">
        <v>22632</v>
      </c>
      <c r="B4526">
        <v>27050</v>
      </c>
      <c r="C4526" t="s">
        <v>3558</v>
      </c>
      <c r="D4526" t="s">
        <v>17</v>
      </c>
      <c r="E4526">
        <v>22</v>
      </c>
      <c r="F4526">
        <v>185</v>
      </c>
      <c r="G4526">
        <v>84</v>
      </c>
      <c r="H4526" t="s">
        <v>173</v>
      </c>
      <c r="I4526" t="s">
        <v>173</v>
      </c>
      <c r="J4526" t="s">
        <v>29</v>
      </c>
      <c r="K4526" s="1">
        <v>41640</v>
      </c>
      <c r="L4526" t="s">
        <v>30</v>
      </c>
      <c r="M4526" t="s">
        <v>31</v>
      </c>
      <c r="N4526" t="s">
        <v>465</v>
      </c>
      <c r="O4526" t="s">
        <v>467</v>
      </c>
      <c r="P4526" t="s">
        <v>25</v>
      </c>
      <c r="Q4526" t="s">
        <v>31573</v>
      </c>
      <c r="R4526">
        <f>IF(tblAthleteEvents[[#This Row],[Medal]]="",0,1)</f>
        <v>0</v>
      </c>
    </row>
    <row r="4527" spans="1:18" x14ac:dyDescent="0.3">
      <c r="A4527">
        <v>22633</v>
      </c>
      <c r="B4527">
        <v>27050</v>
      </c>
      <c r="C4527" t="s">
        <v>3558</v>
      </c>
      <c r="D4527" t="s">
        <v>17</v>
      </c>
      <c r="E4527">
        <v>22</v>
      </c>
      <c r="F4527">
        <v>185</v>
      </c>
      <c r="G4527">
        <v>84</v>
      </c>
      <c r="H4527" t="s">
        <v>173</v>
      </c>
      <c r="I4527" t="s">
        <v>173</v>
      </c>
      <c r="J4527" t="s">
        <v>29</v>
      </c>
      <c r="K4527" s="1">
        <v>41640</v>
      </c>
      <c r="L4527" t="s">
        <v>30</v>
      </c>
      <c r="M4527" t="s">
        <v>31</v>
      </c>
      <c r="N4527" t="s">
        <v>465</v>
      </c>
      <c r="O4527" t="s">
        <v>1689</v>
      </c>
      <c r="P4527" t="s">
        <v>25</v>
      </c>
      <c r="Q4527" t="s">
        <v>31573</v>
      </c>
      <c r="R4527">
        <f>IF(tblAthleteEvents[[#This Row],[Medal]]="",0,1)</f>
        <v>0</v>
      </c>
    </row>
    <row r="4528" spans="1:18" x14ac:dyDescent="0.3">
      <c r="A4528">
        <v>22634</v>
      </c>
      <c r="B4528">
        <v>27050</v>
      </c>
      <c r="C4528" t="s">
        <v>3558</v>
      </c>
      <c r="D4528" t="s">
        <v>17</v>
      </c>
      <c r="E4528">
        <v>25</v>
      </c>
      <c r="F4528">
        <v>185</v>
      </c>
      <c r="G4528">
        <v>84</v>
      </c>
      <c r="H4528" t="s">
        <v>173</v>
      </c>
      <c r="I4528" t="s">
        <v>173</v>
      </c>
      <c r="J4528" t="s">
        <v>29</v>
      </c>
      <c r="K4528" s="1">
        <v>41640</v>
      </c>
      <c r="L4528" t="s">
        <v>30</v>
      </c>
      <c r="M4528" t="s">
        <v>31</v>
      </c>
      <c r="N4528" t="s">
        <v>465</v>
      </c>
      <c r="O4528" t="s">
        <v>1472</v>
      </c>
      <c r="P4528" t="s">
        <v>25</v>
      </c>
      <c r="Q4528" t="s">
        <v>31573</v>
      </c>
      <c r="R4528">
        <f>IF(tblAthleteEvents[[#This Row],[Medal]]="",0,1)</f>
        <v>0</v>
      </c>
    </row>
    <row r="4529" spans="1:18" x14ac:dyDescent="0.3">
      <c r="A4529">
        <v>22631</v>
      </c>
      <c r="B4529">
        <v>27050</v>
      </c>
      <c r="C4529" t="s">
        <v>3558</v>
      </c>
      <c r="D4529" t="s">
        <v>17</v>
      </c>
      <c r="E4529">
        <v>22</v>
      </c>
      <c r="F4529">
        <v>185</v>
      </c>
      <c r="G4529">
        <v>84</v>
      </c>
      <c r="H4529" t="s">
        <v>173</v>
      </c>
      <c r="I4529" t="s">
        <v>173</v>
      </c>
      <c r="J4529" t="s">
        <v>29</v>
      </c>
      <c r="K4529" s="1">
        <v>41640</v>
      </c>
      <c r="L4529" t="s">
        <v>30</v>
      </c>
      <c r="M4529" t="s">
        <v>31</v>
      </c>
      <c r="N4529" t="s">
        <v>465</v>
      </c>
      <c r="O4529" t="s">
        <v>466</v>
      </c>
      <c r="P4529" t="s">
        <v>25</v>
      </c>
      <c r="Q4529" t="s">
        <v>31573</v>
      </c>
      <c r="R4529">
        <f>IF(tblAthleteEvents[[#This Row],[Medal]]="",0,1)</f>
        <v>0</v>
      </c>
    </row>
    <row r="4530" spans="1:18" x14ac:dyDescent="0.3">
      <c r="A4530">
        <v>22635</v>
      </c>
      <c r="B4530">
        <v>27050</v>
      </c>
      <c r="C4530" t="s">
        <v>3558</v>
      </c>
      <c r="D4530" t="s">
        <v>17</v>
      </c>
      <c r="E4530">
        <v>22</v>
      </c>
      <c r="F4530">
        <v>185</v>
      </c>
      <c r="G4530">
        <v>84</v>
      </c>
      <c r="H4530" t="s">
        <v>173</v>
      </c>
      <c r="I4530" t="s">
        <v>173</v>
      </c>
      <c r="J4530" t="s">
        <v>29</v>
      </c>
      <c r="K4530" s="1">
        <v>41640</v>
      </c>
      <c r="L4530" t="s">
        <v>30</v>
      </c>
      <c r="M4530" t="s">
        <v>31</v>
      </c>
      <c r="N4530" t="s">
        <v>465</v>
      </c>
      <c r="O4530" t="s">
        <v>1473</v>
      </c>
      <c r="P4530" t="s">
        <v>25</v>
      </c>
      <c r="Q4530" t="s">
        <v>31573</v>
      </c>
      <c r="R4530">
        <f>IF(tblAthleteEvents[[#This Row],[Medal]]="",0,1)</f>
        <v>0</v>
      </c>
    </row>
    <row r="4531" spans="1:18" x14ac:dyDescent="0.3">
      <c r="A4531">
        <v>22636</v>
      </c>
      <c r="B4531">
        <v>27060</v>
      </c>
      <c r="C4531" t="s">
        <v>3559</v>
      </c>
      <c r="D4531" t="s">
        <v>45</v>
      </c>
      <c r="E4531">
        <v>25</v>
      </c>
      <c r="F4531">
        <v>175</v>
      </c>
      <c r="G4531">
        <v>66</v>
      </c>
      <c r="H4531" t="s">
        <v>173</v>
      </c>
      <c r="I4531" t="s">
        <v>173</v>
      </c>
      <c r="J4531" t="s">
        <v>29</v>
      </c>
      <c r="K4531" s="1">
        <v>41640</v>
      </c>
      <c r="L4531" t="s">
        <v>30</v>
      </c>
      <c r="M4531" t="s">
        <v>31</v>
      </c>
      <c r="N4531" t="s">
        <v>465</v>
      </c>
      <c r="O4531" t="s">
        <v>1538</v>
      </c>
      <c r="P4531" t="s">
        <v>25</v>
      </c>
      <c r="Q4531" t="s">
        <v>31573</v>
      </c>
      <c r="R4531">
        <f>IF(tblAthleteEvents[[#This Row],[Medal]]="",0,1)</f>
        <v>0</v>
      </c>
    </row>
    <row r="4532" spans="1:18" x14ac:dyDescent="0.3">
      <c r="A4532">
        <v>22637</v>
      </c>
      <c r="B4532">
        <v>27060</v>
      </c>
      <c r="C4532" t="s">
        <v>3559</v>
      </c>
      <c r="D4532" t="s">
        <v>45</v>
      </c>
      <c r="E4532">
        <v>24</v>
      </c>
      <c r="F4532">
        <v>175</v>
      </c>
      <c r="G4532">
        <v>66</v>
      </c>
      <c r="H4532" t="s">
        <v>173</v>
      </c>
      <c r="I4532" t="s">
        <v>173</v>
      </c>
      <c r="J4532" t="s">
        <v>29</v>
      </c>
      <c r="K4532" s="1">
        <v>41640</v>
      </c>
      <c r="L4532" t="s">
        <v>30</v>
      </c>
      <c r="M4532" t="s">
        <v>31</v>
      </c>
      <c r="N4532" t="s">
        <v>465</v>
      </c>
      <c r="O4532" t="s">
        <v>797</v>
      </c>
      <c r="P4532" t="s">
        <v>25</v>
      </c>
      <c r="Q4532" t="s">
        <v>31573</v>
      </c>
      <c r="R4532">
        <f>IF(tblAthleteEvents[[#This Row],[Medal]]="",0,1)</f>
        <v>0</v>
      </c>
    </row>
    <row r="4533" spans="1:18" x14ac:dyDescent="0.3">
      <c r="A4533">
        <v>22638</v>
      </c>
      <c r="B4533">
        <v>27060</v>
      </c>
      <c r="C4533" t="s">
        <v>3559</v>
      </c>
      <c r="D4533" t="s">
        <v>45</v>
      </c>
      <c r="E4533">
        <v>24</v>
      </c>
      <c r="F4533">
        <v>175</v>
      </c>
      <c r="G4533">
        <v>66</v>
      </c>
      <c r="H4533" t="s">
        <v>173</v>
      </c>
      <c r="I4533" t="s">
        <v>173</v>
      </c>
      <c r="J4533" t="s">
        <v>29</v>
      </c>
      <c r="K4533" s="1">
        <v>41640</v>
      </c>
      <c r="L4533" t="s">
        <v>30</v>
      </c>
      <c r="M4533" t="s">
        <v>31</v>
      </c>
      <c r="N4533" t="s">
        <v>465</v>
      </c>
      <c r="O4533" t="s">
        <v>1542</v>
      </c>
      <c r="P4533" t="s">
        <v>25</v>
      </c>
      <c r="Q4533" t="s">
        <v>31573</v>
      </c>
      <c r="R4533">
        <f>IF(tblAthleteEvents[[#This Row],[Medal]]="",0,1)</f>
        <v>0</v>
      </c>
    </row>
    <row r="4534" spans="1:18" x14ac:dyDescent="0.3">
      <c r="A4534">
        <v>22670</v>
      </c>
      <c r="B4534">
        <v>27070</v>
      </c>
      <c r="C4534" t="s">
        <v>3560</v>
      </c>
      <c r="D4534" t="s">
        <v>45</v>
      </c>
      <c r="E4534">
        <v>25</v>
      </c>
      <c r="F4534">
        <v>168</v>
      </c>
      <c r="G4534">
        <v>64</v>
      </c>
      <c r="H4534" t="s">
        <v>36</v>
      </c>
      <c r="I4534" t="s">
        <v>37</v>
      </c>
      <c r="J4534" t="s">
        <v>38</v>
      </c>
      <c r="K4534" s="1">
        <v>38718</v>
      </c>
      <c r="L4534" t="s">
        <v>30</v>
      </c>
      <c r="M4534" t="s">
        <v>39</v>
      </c>
      <c r="N4534" t="s">
        <v>465</v>
      </c>
      <c r="O4534" t="s">
        <v>1538</v>
      </c>
      <c r="P4534" t="s">
        <v>99</v>
      </c>
      <c r="Q4534" t="s">
        <v>31573</v>
      </c>
      <c r="R4534">
        <f>IF(tblAthleteEvents[[#This Row],[Medal]]="",0,1)</f>
        <v>1</v>
      </c>
    </row>
    <row r="4535" spans="1:18" x14ac:dyDescent="0.3">
      <c r="A4535">
        <v>22671</v>
      </c>
      <c r="B4535">
        <v>27070</v>
      </c>
      <c r="C4535" t="s">
        <v>3560</v>
      </c>
      <c r="D4535" t="s">
        <v>45</v>
      </c>
      <c r="E4535">
        <v>25</v>
      </c>
      <c r="F4535">
        <v>168</v>
      </c>
      <c r="G4535">
        <v>68</v>
      </c>
      <c r="H4535" t="s">
        <v>36</v>
      </c>
      <c r="I4535" t="s">
        <v>37</v>
      </c>
      <c r="J4535" t="s">
        <v>38</v>
      </c>
      <c r="K4535" s="1">
        <v>38718</v>
      </c>
      <c r="L4535" t="s">
        <v>30</v>
      </c>
      <c r="M4535" t="s">
        <v>39</v>
      </c>
      <c r="N4535" t="s">
        <v>465</v>
      </c>
      <c r="O4535" t="s">
        <v>797</v>
      </c>
      <c r="P4535" t="s">
        <v>25</v>
      </c>
      <c r="Q4535" t="s">
        <v>31573</v>
      </c>
      <c r="R4535">
        <f>IF(tblAthleteEvents[[#This Row],[Medal]]="",0,1)</f>
        <v>0</v>
      </c>
    </row>
    <row r="4536" spans="1:18" x14ac:dyDescent="0.3">
      <c r="A4536">
        <v>22672</v>
      </c>
      <c r="B4536">
        <v>27070</v>
      </c>
      <c r="C4536" t="s">
        <v>3560</v>
      </c>
      <c r="D4536" t="s">
        <v>45</v>
      </c>
      <c r="E4536">
        <v>25</v>
      </c>
      <c r="F4536">
        <v>168</v>
      </c>
      <c r="G4536">
        <v>64</v>
      </c>
      <c r="H4536" t="s">
        <v>36</v>
      </c>
      <c r="I4536" t="s">
        <v>37</v>
      </c>
      <c r="J4536" t="s">
        <v>38</v>
      </c>
      <c r="K4536" s="1">
        <v>38718</v>
      </c>
      <c r="L4536" t="s">
        <v>30</v>
      </c>
      <c r="M4536" t="s">
        <v>39</v>
      </c>
      <c r="N4536" t="s">
        <v>465</v>
      </c>
      <c r="O4536" t="s">
        <v>1542</v>
      </c>
      <c r="P4536" t="s">
        <v>25</v>
      </c>
      <c r="Q4536" t="s">
        <v>31573</v>
      </c>
      <c r="R4536">
        <f>IF(tblAthleteEvents[[#This Row],[Medal]]="",0,1)</f>
        <v>0</v>
      </c>
    </row>
    <row r="4537" spans="1:18" x14ac:dyDescent="0.3">
      <c r="A4537">
        <v>22669</v>
      </c>
      <c r="B4537">
        <v>27070</v>
      </c>
      <c r="C4537" t="s">
        <v>3560</v>
      </c>
      <c r="D4537" t="s">
        <v>45</v>
      </c>
      <c r="E4537">
        <v>25</v>
      </c>
      <c r="F4537">
        <v>168</v>
      </c>
      <c r="G4537">
        <v>64</v>
      </c>
      <c r="H4537" t="s">
        <v>36</v>
      </c>
      <c r="I4537" t="s">
        <v>37</v>
      </c>
      <c r="J4537" t="s">
        <v>38</v>
      </c>
      <c r="K4537" s="1">
        <v>38718</v>
      </c>
      <c r="L4537" t="s">
        <v>30</v>
      </c>
      <c r="M4537" t="s">
        <v>39</v>
      </c>
      <c r="N4537" t="s">
        <v>465</v>
      </c>
      <c r="O4537" t="s">
        <v>1541</v>
      </c>
      <c r="P4537" t="s">
        <v>25</v>
      </c>
      <c r="Q4537" t="s">
        <v>31573</v>
      </c>
      <c r="R4537">
        <f>IF(tblAthleteEvents[[#This Row],[Medal]]="",0,1)</f>
        <v>0</v>
      </c>
    </row>
    <row r="4538" spans="1:18" x14ac:dyDescent="0.3">
      <c r="A4538">
        <v>22673</v>
      </c>
      <c r="B4538">
        <v>27070</v>
      </c>
      <c r="C4538" t="s">
        <v>3560</v>
      </c>
      <c r="D4538" t="s">
        <v>45</v>
      </c>
      <c r="E4538">
        <v>25</v>
      </c>
      <c r="F4538">
        <v>168</v>
      </c>
      <c r="G4538">
        <v>64</v>
      </c>
      <c r="H4538" t="s">
        <v>36</v>
      </c>
      <c r="I4538" t="s">
        <v>37</v>
      </c>
      <c r="J4538" t="s">
        <v>38</v>
      </c>
      <c r="K4538" s="1">
        <v>38718</v>
      </c>
      <c r="L4538" t="s">
        <v>30</v>
      </c>
      <c r="M4538" t="s">
        <v>39</v>
      </c>
      <c r="N4538" t="s">
        <v>465</v>
      </c>
      <c r="O4538" t="s">
        <v>1646</v>
      </c>
      <c r="P4538" t="s">
        <v>25</v>
      </c>
      <c r="Q4538" t="s">
        <v>31573</v>
      </c>
      <c r="R4538">
        <f>IF(tblAthleteEvents[[#This Row],[Medal]]="",0,1)</f>
        <v>0</v>
      </c>
    </row>
    <row r="4539" spans="1:18" x14ac:dyDescent="0.3">
      <c r="A4539">
        <v>22675</v>
      </c>
      <c r="B4539">
        <v>27070</v>
      </c>
      <c r="C4539" t="s">
        <v>3560</v>
      </c>
      <c r="D4539" t="s">
        <v>45</v>
      </c>
      <c r="E4539">
        <v>29</v>
      </c>
      <c r="F4539">
        <v>168</v>
      </c>
      <c r="G4539">
        <v>64</v>
      </c>
      <c r="H4539" t="s">
        <v>36</v>
      </c>
      <c r="I4539" t="s">
        <v>37</v>
      </c>
      <c r="J4539" t="s">
        <v>132</v>
      </c>
      <c r="K4539" s="1">
        <v>40179</v>
      </c>
      <c r="L4539" t="s">
        <v>30</v>
      </c>
      <c r="M4539" t="s">
        <v>133</v>
      </c>
      <c r="N4539" t="s">
        <v>465</v>
      </c>
      <c r="O4539" t="s">
        <v>1538</v>
      </c>
      <c r="P4539" t="s">
        <v>34</v>
      </c>
      <c r="Q4539" t="s">
        <v>31573</v>
      </c>
      <c r="R4539">
        <f>IF(tblAthleteEvents[[#This Row],[Medal]]="",0,1)</f>
        <v>1</v>
      </c>
    </row>
    <row r="4540" spans="1:18" x14ac:dyDescent="0.3">
      <c r="A4540">
        <v>22677</v>
      </c>
      <c r="B4540">
        <v>27070</v>
      </c>
      <c r="C4540" t="s">
        <v>3560</v>
      </c>
      <c r="D4540" t="s">
        <v>45</v>
      </c>
      <c r="E4540">
        <v>29</v>
      </c>
      <c r="F4540">
        <v>168</v>
      </c>
      <c r="G4540">
        <v>64</v>
      </c>
      <c r="H4540" t="s">
        <v>36</v>
      </c>
      <c r="I4540" t="s">
        <v>37</v>
      </c>
      <c r="J4540" t="s">
        <v>132</v>
      </c>
      <c r="K4540" s="1">
        <v>40179</v>
      </c>
      <c r="L4540" t="s">
        <v>30</v>
      </c>
      <c r="M4540" t="s">
        <v>133</v>
      </c>
      <c r="N4540" t="s">
        <v>465</v>
      </c>
      <c r="O4540" t="s">
        <v>797</v>
      </c>
      <c r="P4540" t="s">
        <v>43</v>
      </c>
      <c r="Q4540" t="s">
        <v>31573</v>
      </c>
      <c r="R4540">
        <f>IF(tblAthleteEvents[[#This Row],[Medal]]="",0,1)</f>
        <v>1</v>
      </c>
    </row>
    <row r="4541" spans="1:18" x14ac:dyDescent="0.3">
      <c r="A4541">
        <v>22676</v>
      </c>
      <c r="B4541">
        <v>27070</v>
      </c>
      <c r="C4541" t="s">
        <v>3560</v>
      </c>
      <c r="D4541" t="s">
        <v>45</v>
      </c>
      <c r="E4541">
        <v>29</v>
      </c>
      <c r="F4541">
        <v>168</v>
      </c>
      <c r="G4541">
        <v>64</v>
      </c>
      <c r="H4541" t="s">
        <v>36</v>
      </c>
      <c r="I4541" t="s">
        <v>37</v>
      </c>
      <c r="J4541" t="s">
        <v>132</v>
      </c>
      <c r="K4541" s="1">
        <v>40179</v>
      </c>
      <c r="L4541" t="s">
        <v>30</v>
      </c>
      <c r="M4541" t="s">
        <v>133</v>
      </c>
      <c r="N4541" t="s">
        <v>465</v>
      </c>
      <c r="O4541" t="s">
        <v>796</v>
      </c>
      <c r="P4541" t="s">
        <v>99</v>
      </c>
      <c r="Q4541" t="s">
        <v>31573</v>
      </c>
      <c r="R4541">
        <f>IF(tblAthleteEvents[[#This Row],[Medal]]="",0,1)</f>
        <v>1</v>
      </c>
    </row>
    <row r="4542" spans="1:18" x14ac:dyDescent="0.3">
      <c r="A4542">
        <v>22678</v>
      </c>
      <c r="B4542">
        <v>27070</v>
      </c>
      <c r="C4542" t="s">
        <v>3560</v>
      </c>
      <c r="D4542" t="s">
        <v>45</v>
      </c>
      <c r="E4542">
        <v>29</v>
      </c>
      <c r="F4542">
        <v>168</v>
      </c>
      <c r="G4542">
        <v>64</v>
      </c>
      <c r="H4542" t="s">
        <v>36</v>
      </c>
      <c r="I4542" t="s">
        <v>37</v>
      </c>
      <c r="J4542" t="s">
        <v>132</v>
      </c>
      <c r="K4542" s="1">
        <v>40179</v>
      </c>
      <c r="L4542" t="s">
        <v>30</v>
      </c>
      <c r="M4542" t="s">
        <v>133</v>
      </c>
      <c r="N4542" t="s">
        <v>465</v>
      </c>
      <c r="O4542" t="s">
        <v>1542</v>
      </c>
      <c r="P4542" t="s">
        <v>43</v>
      </c>
      <c r="Q4542" t="s">
        <v>31573</v>
      </c>
      <c r="R4542">
        <f>IF(tblAthleteEvents[[#This Row],[Medal]]="",0,1)</f>
        <v>1</v>
      </c>
    </row>
    <row r="4543" spans="1:18" x14ac:dyDescent="0.3">
      <c r="A4543">
        <v>22674</v>
      </c>
      <c r="B4543">
        <v>27070</v>
      </c>
      <c r="C4543" t="s">
        <v>3560</v>
      </c>
      <c r="D4543" t="s">
        <v>45</v>
      </c>
      <c r="E4543">
        <v>29</v>
      </c>
      <c r="F4543">
        <v>168</v>
      </c>
      <c r="G4543">
        <v>64</v>
      </c>
      <c r="H4543" t="s">
        <v>36</v>
      </c>
      <c r="I4543" t="s">
        <v>37</v>
      </c>
      <c r="J4543" t="s">
        <v>132</v>
      </c>
      <c r="K4543" s="1">
        <v>40179</v>
      </c>
      <c r="L4543" t="s">
        <v>30</v>
      </c>
      <c r="M4543" t="s">
        <v>133</v>
      </c>
      <c r="N4543" t="s">
        <v>465</v>
      </c>
      <c r="O4543" t="s">
        <v>1541</v>
      </c>
      <c r="P4543" t="s">
        <v>43</v>
      </c>
      <c r="Q4543" t="s">
        <v>31573</v>
      </c>
      <c r="R4543">
        <f>IF(tblAthleteEvents[[#This Row],[Medal]]="",0,1)</f>
        <v>1</v>
      </c>
    </row>
    <row r="4544" spans="1:18" x14ac:dyDescent="0.3">
      <c r="A4544">
        <v>22680</v>
      </c>
      <c r="B4544">
        <v>27070</v>
      </c>
      <c r="C4544" t="s">
        <v>3560</v>
      </c>
      <c r="D4544" t="s">
        <v>45</v>
      </c>
      <c r="E4544">
        <v>33</v>
      </c>
      <c r="F4544">
        <v>168</v>
      </c>
      <c r="G4544">
        <v>64</v>
      </c>
      <c r="H4544" t="s">
        <v>36</v>
      </c>
      <c r="I4544" t="s">
        <v>37</v>
      </c>
      <c r="J4544" t="s">
        <v>29</v>
      </c>
      <c r="K4544" s="1">
        <v>41640</v>
      </c>
      <c r="L4544" t="s">
        <v>30</v>
      </c>
      <c r="M4544" t="s">
        <v>31</v>
      </c>
      <c r="N4544" t="s">
        <v>465</v>
      </c>
      <c r="O4544" t="s">
        <v>1538</v>
      </c>
      <c r="P4544" t="s">
        <v>25</v>
      </c>
      <c r="Q4544" t="s">
        <v>31573</v>
      </c>
      <c r="R4544">
        <f>IF(tblAthleteEvents[[#This Row],[Medal]]="",0,1)</f>
        <v>0</v>
      </c>
    </row>
    <row r="4545" spans="1:18" x14ac:dyDescent="0.3">
      <c r="A4545">
        <v>22682</v>
      </c>
      <c r="B4545">
        <v>27070</v>
      </c>
      <c r="C4545" t="s">
        <v>3560</v>
      </c>
      <c r="D4545" t="s">
        <v>45</v>
      </c>
      <c r="E4545">
        <v>33</v>
      </c>
      <c r="F4545">
        <v>168</v>
      </c>
      <c r="G4545">
        <v>64</v>
      </c>
      <c r="H4545" t="s">
        <v>36</v>
      </c>
      <c r="I4545" t="s">
        <v>37</v>
      </c>
      <c r="J4545" t="s">
        <v>29</v>
      </c>
      <c r="K4545" s="1">
        <v>41640</v>
      </c>
      <c r="L4545" t="s">
        <v>30</v>
      </c>
      <c r="M4545" t="s">
        <v>31</v>
      </c>
      <c r="N4545" t="s">
        <v>465</v>
      </c>
      <c r="O4545" t="s">
        <v>797</v>
      </c>
      <c r="P4545" t="s">
        <v>43</v>
      </c>
      <c r="Q4545" t="s">
        <v>31573</v>
      </c>
      <c r="R4545">
        <f>IF(tblAthleteEvents[[#This Row],[Medal]]="",0,1)</f>
        <v>1</v>
      </c>
    </row>
    <row r="4546" spans="1:18" x14ac:dyDescent="0.3">
      <c r="A4546">
        <v>22681</v>
      </c>
      <c r="B4546">
        <v>27070</v>
      </c>
      <c r="C4546" t="s">
        <v>3560</v>
      </c>
      <c r="D4546" t="s">
        <v>45</v>
      </c>
      <c r="E4546">
        <v>33</v>
      </c>
      <c r="F4546">
        <v>168</v>
      </c>
      <c r="G4546">
        <v>64</v>
      </c>
      <c r="H4546" t="s">
        <v>36</v>
      </c>
      <c r="I4546" t="s">
        <v>37</v>
      </c>
      <c r="J4546" t="s">
        <v>29</v>
      </c>
      <c r="K4546" s="1">
        <v>41640</v>
      </c>
      <c r="L4546" t="s">
        <v>30</v>
      </c>
      <c r="M4546" t="s">
        <v>31</v>
      </c>
      <c r="N4546" t="s">
        <v>465</v>
      </c>
      <c r="O4546" t="s">
        <v>796</v>
      </c>
      <c r="P4546" t="s">
        <v>43</v>
      </c>
      <c r="Q4546" t="s">
        <v>31573</v>
      </c>
      <c r="R4546">
        <f>IF(tblAthleteEvents[[#This Row],[Medal]]="",0,1)</f>
        <v>1</v>
      </c>
    </row>
    <row r="4547" spans="1:18" x14ac:dyDescent="0.3">
      <c r="A4547">
        <v>22683</v>
      </c>
      <c r="B4547">
        <v>27070</v>
      </c>
      <c r="C4547" t="s">
        <v>3560</v>
      </c>
      <c r="D4547" t="s">
        <v>45</v>
      </c>
      <c r="E4547">
        <v>33</v>
      </c>
      <c r="F4547">
        <v>168</v>
      </c>
      <c r="G4547">
        <v>64</v>
      </c>
      <c r="H4547" t="s">
        <v>36</v>
      </c>
      <c r="I4547" t="s">
        <v>37</v>
      </c>
      <c r="J4547" t="s">
        <v>29</v>
      </c>
      <c r="K4547" s="1">
        <v>41640</v>
      </c>
      <c r="L4547" t="s">
        <v>30</v>
      </c>
      <c r="M4547" t="s">
        <v>31</v>
      </c>
      <c r="N4547" t="s">
        <v>465</v>
      </c>
      <c r="O4547" t="s">
        <v>1542</v>
      </c>
      <c r="P4547" t="s">
        <v>25</v>
      </c>
      <c r="Q4547" t="s">
        <v>31573</v>
      </c>
      <c r="R4547">
        <f>IF(tblAthleteEvents[[#This Row],[Medal]]="",0,1)</f>
        <v>0</v>
      </c>
    </row>
    <row r="4548" spans="1:18" x14ac:dyDescent="0.3">
      <c r="A4548">
        <v>22679</v>
      </c>
      <c r="B4548">
        <v>27070</v>
      </c>
      <c r="C4548" t="s">
        <v>3560</v>
      </c>
      <c r="D4548" t="s">
        <v>45</v>
      </c>
      <c r="E4548">
        <v>33</v>
      </c>
      <c r="F4548">
        <v>168</v>
      </c>
      <c r="G4548">
        <v>64</v>
      </c>
      <c r="H4548" t="s">
        <v>36</v>
      </c>
      <c r="I4548" t="s">
        <v>37</v>
      </c>
      <c r="J4548" t="s">
        <v>29</v>
      </c>
      <c r="K4548" s="1">
        <v>41640</v>
      </c>
      <c r="L4548" t="s">
        <v>30</v>
      </c>
      <c r="M4548" t="s">
        <v>31</v>
      </c>
      <c r="N4548" t="s">
        <v>465</v>
      </c>
      <c r="O4548" t="s">
        <v>1541</v>
      </c>
      <c r="P4548" t="s">
        <v>25</v>
      </c>
      <c r="Q4548" t="s">
        <v>31573</v>
      </c>
      <c r="R4548">
        <f>IF(tblAthleteEvents[[#This Row],[Medal]]="",0,1)</f>
        <v>0</v>
      </c>
    </row>
    <row r="4549" spans="1:18" x14ac:dyDescent="0.3">
      <c r="A4549">
        <v>22684</v>
      </c>
      <c r="B4549">
        <v>27070</v>
      </c>
      <c r="C4549" t="s">
        <v>3560</v>
      </c>
      <c r="D4549" t="s">
        <v>45</v>
      </c>
      <c r="E4549">
        <v>33</v>
      </c>
      <c r="F4549">
        <v>168</v>
      </c>
      <c r="G4549">
        <v>64</v>
      </c>
      <c r="H4549" t="s">
        <v>36</v>
      </c>
      <c r="I4549" t="s">
        <v>37</v>
      </c>
      <c r="J4549" t="s">
        <v>29</v>
      </c>
      <c r="K4549" s="1">
        <v>41640</v>
      </c>
      <c r="L4549" t="s">
        <v>30</v>
      </c>
      <c r="M4549" t="s">
        <v>31</v>
      </c>
      <c r="N4549" t="s">
        <v>465</v>
      </c>
      <c r="O4549" t="s">
        <v>1646</v>
      </c>
      <c r="P4549" t="s">
        <v>43</v>
      </c>
      <c r="Q4549" t="s">
        <v>31573</v>
      </c>
      <c r="R4549">
        <f>IF(tblAthleteEvents[[#This Row],[Medal]]="",0,1)</f>
        <v>1</v>
      </c>
    </row>
    <row r="4550" spans="1:18" x14ac:dyDescent="0.3">
      <c r="A4550">
        <v>22709</v>
      </c>
      <c r="B4550">
        <v>27080</v>
      </c>
      <c r="C4550" t="s">
        <v>3561</v>
      </c>
      <c r="D4550" t="s">
        <v>17</v>
      </c>
      <c r="E4550">
        <v>32</v>
      </c>
      <c r="F4550">
        <v>178</v>
      </c>
      <c r="G4550">
        <v>65</v>
      </c>
      <c r="H4550" t="s">
        <v>36</v>
      </c>
      <c r="I4550" t="s">
        <v>37</v>
      </c>
      <c r="J4550" t="s">
        <v>38</v>
      </c>
      <c r="K4550" s="1">
        <v>38718</v>
      </c>
      <c r="L4550" t="s">
        <v>30</v>
      </c>
      <c r="M4550" t="s">
        <v>39</v>
      </c>
      <c r="N4550" t="s">
        <v>448</v>
      </c>
      <c r="O4550" t="s">
        <v>449</v>
      </c>
      <c r="P4550" t="s">
        <v>25</v>
      </c>
      <c r="Q4550" t="s">
        <v>31573</v>
      </c>
      <c r="R4550">
        <f>IF(tblAthleteEvents[[#This Row],[Medal]]="",0,1)</f>
        <v>0</v>
      </c>
    </row>
    <row r="4551" spans="1:18" x14ac:dyDescent="0.3">
      <c r="A4551">
        <v>22710</v>
      </c>
      <c r="B4551">
        <v>27080</v>
      </c>
      <c r="C4551" t="s">
        <v>3561</v>
      </c>
      <c r="D4551" t="s">
        <v>17</v>
      </c>
      <c r="E4551">
        <v>32</v>
      </c>
      <c r="F4551">
        <v>178</v>
      </c>
      <c r="G4551">
        <v>65</v>
      </c>
      <c r="H4551" t="s">
        <v>36</v>
      </c>
      <c r="I4551" t="s">
        <v>37</v>
      </c>
      <c r="J4551" t="s">
        <v>38</v>
      </c>
      <c r="K4551" s="1">
        <v>38718</v>
      </c>
      <c r="L4551" t="s">
        <v>30</v>
      </c>
      <c r="M4551" t="s">
        <v>39</v>
      </c>
      <c r="N4551" t="s">
        <v>448</v>
      </c>
      <c r="O4551" t="s">
        <v>450</v>
      </c>
      <c r="P4551" t="s">
        <v>25</v>
      </c>
      <c r="Q4551" t="s">
        <v>31573</v>
      </c>
      <c r="R4551">
        <f>IF(tblAthleteEvents[[#This Row],[Medal]]="",0,1)</f>
        <v>0</v>
      </c>
    </row>
    <row r="4552" spans="1:18" x14ac:dyDescent="0.3">
      <c r="A4552">
        <v>22711</v>
      </c>
      <c r="B4552">
        <v>27080</v>
      </c>
      <c r="C4552" t="s">
        <v>3561</v>
      </c>
      <c r="D4552" t="s">
        <v>17</v>
      </c>
      <c r="E4552">
        <v>32</v>
      </c>
      <c r="F4552">
        <v>175</v>
      </c>
      <c r="G4552">
        <v>65</v>
      </c>
      <c r="H4552" t="s">
        <v>36</v>
      </c>
      <c r="I4552" t="s">
        <v>37</v>
      </c>
      <c r="J4552" t="s">
        <v>38</v>
      </c>
      <c r="K4552" s="1">
        <v>38718</v>
      </c>
      <c r="L4552" t="s">
        <v>30</v>
      </c>
      <c r="M4552" t="s">
        <v>39</v>
      </c>
      <c r="N4552" t="s">
        <v>448</v>
      </c>
      <c r="O4552" t="s">
        <v>1687</v>
      </c>
      <c r="P4552" t="s">
        <v>34</v>
      </c>
      <c r="Q4552" t="s">
        <v>31573</v>
      </c>
      <c r="R4552">
        <f>IF(tblAthleteEvents[[#This Row],[Medal]]="",0,1)</f>
        <v>1</v>
      </c>
    </row>
    <row r="4553" spans="1:18" x14ac:dyDescent="0.3">
      <c r="A4553">
        <v>22712</v>
      </c>
      <c r="B4553">
        <v>27080</v>
      </c>
      <c r="C4553" t="s">
        <v>3561</v>
      </c>
      <c r="D4553" t="s">
        <v>17</v>
      </c>
      <c r="E4553">
        <v>32</v>
      </c>
      <c r="F4553">
        <v>178</v>
      </c>
      <c r="G4553">
        <v>65</v>
      </c>
      <c r="H4553" t="s">
        <v>36</v>
      </c>
      <c r="I4553" t="s">
        <v>37</v>
      </c>
      <c r="J4553" t="s">
        <v>38</v>
      </c>
      <c r="K4553" s="1">
        <v>38718</v>
      </c>
      <c r="L4553" t="s">
        <v>30</v>
      </c>
      <c r="M4553" t="s">
        <v>39</v>
      </c>
      <c r="N4553" t="s">
        <v>448</v>
      </c>
      <c r="O4553" t="s">
        <v>451</v>
      </c>
      <c r="P4553" t="s">
        <v>99</v>
      </c>
      <c r="Q4553" t="s">
        <v>31573</v>
      </c>
      <c r="R4553">
        <f>IF(tblAthleteEvents[[#This Row],[Medal]]="",0,1)</f>
        <v>1</v>
      </c>
    </row>
    <row r="4554" spans="1:18" x14ac:dyDescent="0.3">
      <c r="A4554">
        <v>22713</v>
      </c>
      <c r="B4554">
        <v>27080</v>
      </c>
      <c r="C4554" t="s">
        <v>3561</v>
      </c>
      <c r="D4554" t="s">
        <v>17</v>
      </c>
      <c r="E4554">
        <v>32</v>
      </c>
      <c r="F4554">
        <v>178</v>
      </c>
      <c r="G4554">
        <v>65</v>
      </c>
      <c r="H4554" t="s">
        <v>36</v>
      </c>
      <c r="I4554" t="s">
        <v>37</v>
      </c>
      <c r="J4554" t="s">
        <v>38</v>
      </c>
      <c r="K4554" s="1">
        <v>38718</v>
      </c>
      <c r="L4554" t="s">
        <v>30</v>
      </c>
      <c r="M4554" t="s">
        <v>39</v>
      </c>
      <c r="N4554" t="s">
        <v>448</v>
      </c>
      <c r="O4554" t="s">
        <v>452</v>
      </c>
      <c r="P4554" t="s">
        <v>25</v>
      </c>
      <c r="Q4554" t="s">
        <v>31573</v>
      </c>
      <c r="R4554">
        <f>IF(tblAthleteEvents[[#This Row],[Medal]]="",0,1)</f>
        <v>0</v>
      </c>
    </row>
    <row r="4555" spans="1:18" x14ac:dyDescent="0.3">
      <c r="A4555">
        <v>22714</v>
      </c>
      <c r="B4555">
        <v>27080</v>
      </c>
      <c r="C4555" t="s">
        <v>3561</v>
      </c>
      <c r="D4555" t="s">
        <v>17</v>
      </c>
      <c r="E4555">
        <v>36</v>
      </c>
      <c r="F4555">
        <v>178</v>
      </c>
      <c r="G4555">
        <v>65</v>
      </c>
      <c r="H4555" t="s">
        <v>36</v>
      </c>
      <c r="I4555" t="s">
        <v>37</v>
      </c>
      <c r="J4555" t="s">
        <v>132</v>
      </c>
      <c r="K4555" s="1">
        <v>40179</v>
      </c>
      <c r="L4555" t="s">
        <v>30</v>
      </c>
      <c r="M4555" t="s">
        <v>133</v>
      </c>
      <c r="N4555" t="s">
        <v>448</v>
      </c>
      <c r="O4555" t="s">
        <v>449</v>
      </c>
      <c r="P4555" t="s">
        <v>25</v>
      </c>
      <c r="Q4555" t="s">
        <v>31573</v>
      </c>
      <c r="R4555">
        <f>IF(tblAthleteEvents[[#This Row],[Medal]]="",0,1)</f>
        <v>0</v>
      </c>
    </row>
    <row r="4556" spans="1:18" x14ac:dyDescent="0.3">
      <c r="A4556">
        <v>22715</v>
      </c>
      <c r="B4556">
        <v>27080</v>
      </c>
      <c r="C4556" t="s">
        <v>3561</v>
      </c>
      <c r="D4556" t="s">
        <v>17</v>
      </c>
      <c r="E4556">
        <v>36</v>
      </c>
      <c r="F4556">
        <v>178</v>
      </c>
      <c r="G4556">
        <v>65</v>
      </c>
      <c r="H4556" t="s">
        <v>36</v>
      </c>
      <c r="I4556" t="s">
        <v>37</v>
      </c>
      <c r="J4556" t="s">
        <v>132</v>
      </c>
      <c r="K4556" s="1">
        <v>40179</v>
      </c>
      <c r="L4556" t="s">
        <v>30</v>
      </c>
      <c r="M4556" t="s">
        <v>133</v>
      </c>
      <c r="N4556" t="s">
        <v>448</v>
      </c>
      <c r="O4556" t="s">
        <v>450</v>
      </c>
      <c r="P4556" t="s">
        <v>25</v>
      </c>
      <c r="Q4556" t="s">
        <v>31573</v>
      </c>
      <c r="R4556">
        <f>IF(tblAthleteEvents[[#This Row],[Medal]]="",0,1)</f>
        <v>0</v>
      </c>
    </row>
    <row r="4557" spans="1:18" x14ac:dyDescent="0.3">
      <c r="A4557">
        <v>22716</v>
      </c>
      <c r="B4557">
        <v>27080</v>
      </c>
      <c r="C4557" t="s">
        <v>3561</v>
      </c>
      <c r="D4557" t="s">
        <v>17</v>
      </c>
      <c r="E4557">
        <v>36</v>
      </c>
      <c r="F4557">
        <v>178</v>
      </c>
      <c r="G4557">
        <v>65</v>
      </c>
      <c r="H4557" t="s">
        <v>36</v>
      </c>
      <c r="I4557" t="s">
        <v>37</v>
      </c>
      <c r="J4557" t="s">
        <v>132</v>
      </c>
      <c r="K4557" s="1">
        <v>40179</v>
      </c>
      <c r="L4557" t="s">
        <v>30</v>
      </c>
      <c r="M4557" t="s">
        <v>133</v>
      </c>
      <c r="N4557" t="s">
        <v>448</v>
      </c>
      <c r="O4557" t="s">
        <v>1687</v>
      </c>
      <c r="P4557" t="s">
        <v>25</v>
      </c>
      <c r="Q4557" t="s">
        <v>31573</v>
      </c>
      <c r="R4557">
        <f>IF(tblAthleteEvents[[#This Row],[Medal]]="",0,1)</f>
        <v>0</v>
      </c>
    </row>
    <row r="4558" spans="1:18" x14ac:dyDescent="0.3">
      <c r="A4558">
        <v>22717</v>
      </c>
      <c r="B4558">
        <v>27080</v>
      </c>
      <c r="C4558" t="s">
        <v>3561</v>
      </c>
      <c r="D4558" t="s">
        <v>17</v>
      </c>
      <c r="E4558">
        <v>36</v>
      </c>
      <c r="F4558">
        <v>178</v>
      </c>
      <c r="G4558">
        <v>65</v>
      </c>
      <c r="H4558" t="s">
        <v>36</v>
      </c>
      <c r="I4558" t="s">
        <v>37</v>
      </c>
      <c r="J4558" t="s">
        <v>132</v>
      </c>
      <c r="K4558" s="1">
        <v>40179</v>
      </c>
      <c r="L4558" t="s">
        <v>30</v>
      </c>
      <c r="M4558" t="s">
        <v>133</v>
      </c>
      <c r="N4558" t="s">
        <v>448</v>
      </c>
      <c r="O4558" t="s">
        <v>451</v>
      </c>
      <c r="P4558" t="s">
        <v>99</v>
      </c>
      <c r="Q4558" t="s">
        <v>31573</v>
      </c>
      <c r="R4558">
        <f>IF(tblAthleteEvents[[#This Row],[Medal]]="",0,1)</f>
        <v>1</v>
      </c>
    </row>
    <row r="4559" spans="1:18" x14ac:dyDescent="0.3">
      <c r="A4559">
        <v>22718</v>
      </c>
      <c r="B4559">
        <v>27080</v>
      </c>
      <c r="C4559" t="s">
        <v>3561</v>
      </c>
      <c r="D4559" t="s">
        <v>17</v>
      </c>
      <c r="E4559">
        <v>36</v>
      </c>
      <c r="F4559">
        <v>178</v>
      </c>
      <c r="G4559">
        <v>65</v>
      </c>
      <c r="H4559" t="s">
        <v>36</v>
      </c>
      <c r="I4559" t="s">
        <v>37</v>
      </c>
      <c r="J4559" t="s">
        <v>132</v>
      </c>
      <c r="K4559" s="1">
        <v>40179</v>
      </c>
      <c r="L4559" t="s">
        <v>30</v>
      </c>
      <c r="M4559" t="s">
        <v>133</v>
      </c>
      <c r="N4559" t="s">
        <v>448</v>
      </c>
      <c r="O4559" t="s">
        <v>452</v>
      </c>
      <c r="P4559" t="s">
        <v>43</v>
      </c>
      <c r="Q4559" t="s">
        <v>31573</v>
      </c>
      <c r="R4559">
        <f>IF(tblAthleteEvents[[#This Row],[Medal]]="",0,1)</f>
        <v>1</v>
      </c>
    </row>
    <row r="4560" spans="1:18" x14ac:dyDescent="0.3">
      <c r="A4560">
        <v>22719</v>
      </c>
      <c r="B4560">
        <v>27080</v>
      </c>
      <c r="C4560" t="s">
        <v>3561</v>
      </c>
      <c r="D4560" t="s">
        <v>17</v>
      </c>
      <c r="E4560">
        <v>40</v>
      </c>
      <c r="F4560">
        <v>178</v>
      </c>
      <c r="G4560">
        <v>65</v>
      </c>
      <c r="H4560" t="s">
        <v>36</v>
      </c>
      <c r="I4560" t="s">
        <v>37</v>
      </c>
      <c r="J4560" t="s">
        <v>29</v>
      </c>
      <c r="K4560" s="1">
        <v>41640</v>
      </c>
      <c r="L4560" t="s">
        <v>30</v>
      </c>
      <c r="M4560" t="s">
        <v>31</v>
      </c>
      <c r="N4560" t="s">
        <v>448</v>
      </c>
      <c r="O4560" t="s">
        <v>449</v>
      </c>
      <c r="P4560" t="s">
        <v>43</v>
      </c>
      <c r="Q4560" t="s">
        <v>31573</v>
      </c>
      <c r="R4560">
        <f>IF(tblAthleteEvents[[#This Row],[Medal]]="",0,1)</f>
        <v>1</v>
      </c>
    </row>
    <row r="4561" spans="1:18" x14ac:dyDescent="0.3">
      <c r="A4561">
        <v>22721</v>
      </c>
      <c r="B4561">
        <v>27080</v>
      </c>
      <c r="C4561" t="s">
        <v>3561</v>
      </c>
      <c r="D4561" t="s">
        <v>17</v>
      </c>
      <c r="E4561">
        <v>40</v>
      </c>
      <c r="F4561">
        <v>178</v>
      </c>
      <c r="G4561">
        <v>65</v>
      </c>
      <c r="H4561" t="s">
        <v>36</v>
      </c>
      <c r="I4561" t="s">
        <v>37</v>
      </c>
      <c r="J4561" t="s">
        <v>29</v>
      </c>
      <c r="K4561" s="1">
        <v>41640</v>
      </c>
      <c r="L4561" t="s">
        <v>30</v>
      </c>
      <c r="M4561" t="s">
        <v>31</v>
      </c>
      <c r="N4561" t="s">
        <v>448</v>
      </c>
      <c r="O4561" t="s">
        <v>450</v>
      </c>
      <c r="P4561" t="s">
        <v>25</v>
      </c>
      <c r="Q4561" t="s">
        <v>31573</v>
      </c>
      <c r="R4561">
        <f>IF(tblAthleteEvents[[#This Row],[Medal]]="",0,1)</f>
        <v>0</v>
      </c>
    </row>
    <row r="4562" spans="1:18" x14ac:dyDescent="0.3">
      <c r="A4562">
        <v>22722</v>
      </c>
      <c r="B4562">
        <v>27080</v>
      </c>
      <c r="C4562" t="s">
        <v>3561</v>
      </c>
      <c r="D4562" t="s">
        <v>17</v>
      </c>
      <c r="E4562">
        <v>40</v>
      </c>
      <c r="F4562">
        <v>178</v>
      </c>
      <c r="G4562">
        <v>65</v>
      </c>
      <c r="H4562" t="s">
        <v>36</v>
      </c>
      <c r="I4562" t="s">
        <v>37</v>
      </c>
      <c r="J4562" t="s">
        <v>29</v>
      </c>
      <c r="K4562" s="1">
        <v>41640</v>
      </c>
      <c r="L4562" t="s">
        <v>30</v>
      </c>
      <c r="M4562" t="s">
        <v>31</v>
      </c>
      <c r="N4562" t="s">
        <v>448</v>
      </c>
      <c r="O4562" t="s">
        <v>1687</v>
      </c>
      <c r="P4562" t="s">
        <v>25</v>
      </c>
      <c r="Q4562" t="s">
        <v>31573</v>
      </c>
      <c r="R4562">
        <f>IF(tblAthleteEvents[[#This Row],[Medal]]="",0,1)</f>
        <v>0</v>
      </c>
    </row>
    <row r="4563" spans="1:18" x14ac:dyDescent="0.3">
      <c r="A4563">
        <v>22723</v>
      </c>
      <c r="B4563">
        <v>27080</v>
      </c>
      <c r="C4563" t="s">
        <v>3561</v>
      </c>
      <c r="D4563" t="s">
        <v>17</v>
      </c>
      <c r="E4563">
        <v>40</v>
      </c>
      <c r="F4563">
        <v>178</v>
      </c>
      <c r="G4563">
        <v>65</v>
      </c>
      <c r="H4563" t="s">
        <v>36</v>
      </c>
      <c r="I4563" t="s">
        <v>37</v>
      </c>
      <c r="J4563" t="s">
        <v>29</v>
      </c>
      <c r="K4563" s="1">
        <v>41640</v>
      </c>
      <c r="L4563" t="s">
        <v>30</v>
      </c>
      <c r="M4563" t="s">
        <v>31</v>
      </c>
      <c r="N4563" t="s">
        <v>448</v>
      </c>
      <c r="O4563" t="s">
        <v>451</v>
      </c>
      <c r="P4563" t="s">
        <v>25</v>
      </c>
      <c r="Q4563" t="s">
        <v>31573</v>
      </c>
      <c r="R4563">
        <f>IF(tblAthleteEvents[[#This Row],[Medal]]="",0,1)</f>
        <v>0</v>
      </c>
    </row>
    <row r="4564" spans="1:18" x14ac:dyDescent="0.3">
      <c r="A4564">
        <v>22724</v>
      </c>
      <c r="B4564">
        <v>27080</v>
      </c>
      <c r="C4564" t="s">
        <v>3561</v>
      </c>
      <c r="D4564" t="s">
        <v>17</v>
      </c>
      <c r="E4564">
        <v>40</v>
      </c>
      <c r="F4564">
        <v>178</v>
      </c>
      <c r="G4564">
        <v>65</v>
      </c>
      <c r="H4564" t="s">
        <v>36</v>
      </c>
      <c r="I4564" t="s">
        <v>37</v>
      </c>
      <c r="J4564" t="s">
        <v>29</v>
      </c>
      <c r="K4564" s="1">
        <v>41640</v>
      </c>
      <c r="L4564" t="s">
        <v>30</v>
      </c>
      <c r="M4564" t="s">
        <v>31</v>
      </c>
      <c r="N4564" t="s">
        <v>448</v>
      </c>
      <c r="O4564" t="s">
        <v>452</v>
      </c>
      <c r="P4564" t="s">
        <v>25</v>
      </c>
      <c r="Q4564" t="s">
        <v>31573</v>
      </c>
      <c r="R4564">
        <f>IF(tblAthleteEvents[[#This Row],[Medal]]="",0,1)</f>
        <v>0</v>
      </c>
    </row>
    <row r="4565" spans="1:18" x14ac:dyDescent="0.3">
      <c r="A4565">
        <v>22720</v>
      </c>
      <c r="B4565">
        <v>27080</v>
      </c>
      <c r="C4565" t="s">
        <v>3561</v>
      </c>
      <c r="D4565" t="s">
        <v>17</v>
      </c>
      <c r="E4565">
        <v>40</v>
      </c>
      <c r="F4565">
        <v>178</v>
      </c>
      <c r="G4565">
        <v>65</v>
      </c>
      <c r="H4565" t="s">
        <v>36</v>
      </c>
      <c r="I4565" t="s">
        <v>37</v>
      </c>
      <c r="J4565" t="s">
        <v>29</v>
      </c>
      <c r="K4565" s="1">
        <v>41640</v>
      </c>
      <c r="L4565" t="s">
        <v>30</v>
      </c>
      <c r="M4565" t="s">
        <v>31</v>
      </c>
      <c r="N4565" t="s">
        <v>448</v>
      </c>
      <c r="O4565" t="s">
        <v>453</v>
      </c>
      <c r="P4565" t="s">
        <v>43</v>
      </c>
      <c r="Q4565" t="s">
        <v>31573</v>
      </c>
      <c r="R4565">
        <f>IF(tblAthleteEvents[[#This Row],[Medal]]="",0,1)</f>
        <v>1</v>
      </c>
    </row>
    <row r="4566" spans="1:18" x14ac:dyDescent="0.3">
      <c r="A4566">
        <v>22730</v>
      </c>
      <c r="B4566">
        <v>27090</v>
      </c>
      <c r="C4566" t="s">
        <v>3562</v>
      </c>
      <c r="D4566" t="s">
        <v>45</v>
      </c>
      <c r="E4566">
        <v>23</v>
      </c>
      <c r="F4566">
        <v>182</v>
      </c>
      <c r="G4566">
        <v>72</v>
      </c>
      <c r="H4566" t="s">
        <v>36</v>
      </c>
      <c r="I4566" t="s">
        <v>37</v>
      </c>
      <c r="J4566" t="s">
        <v>53</v>
      </c>
      <c r="K4566" s="1">
        <v>42370</v>
      </c>
      <c r="L4566" t="s">
        <v>21</v>
      </c>
      <c r="M4566" t="s">
        <v>54</v>
      </c>
      <c r="N4566" t="s">
        <v>148</v>
      </c>
      <c r="O4566" t="s">
        <v>1004</v>
      </c>
      <c r="P4566" t="s">
        <v>25</v>
      </c>
      <c r="Q4566" t="s">
        <v>31573</v>
      </c>
      <c r="R4566">
        <f>IF(tblAthleteEvents[[#This Row],[Medal]]="",0,1)</f>
        <v>0</v>
      </c>
    </row>
    <row r="4567" spans="1:18" x14ac:dyDescent="0.3">
      <c r="A4567">
        <v>22729</v>
      </c>
      <c r="B4567">
        <v>27090</v>
      </c>
      <c r="C4567" t="s">
        <v>3562</v>
      </c>
      <c r="D4567" t="s">
        <v>45</v>
      </c>
      <c r="E4567">
        <v>23</v>
      </c>
      <c r="F4567">
        <v>182</v>
      </c>
      <c r="G4567">
        <v>72</v>
      </c>
      <c r="H4567" t="s">
        <v>36</v>
      </c>
      <c r="I4567" t="s">
        <v>37</v>
      </c>
      <c r="J4567" t="s">
        <v>53</v>
      </c>
      <c r="K4567" s="1">
        <v>42370</v>
      </c>
      <c r="L4567" t="s">
        <v>21</v>
      </c>
      <c r="M4567" t="s">
        <v>54</v>
      </c>
      <c r="N4567" t="s">
        <v>148</v>
      </c>
      <c r="O4567" t="s">
        <v>630</v>
      </c>
      <c r="P4567" t="s">
        <v>25</v>
      </c>
      <c r="Q4567" t="s">
        <v>31573</v>
      </c>
      <c r="R4567">
        <f>IF(tblAthleteEvents[[#This Row],[Medal]]="",0,1)</f>
        <v>0</v>
      </c>
    </row>
    <row r="4568" spans="1:18" x14ac:dyDescent="0.3">
      <c r="A4568">
        <v>22745</v>
      </c>
      <c r="B4568">
        <v>27100</v>
      </c>
      <c r="C4568" t="s">
        <v>3563</v>
      </c>
      <c r="D4568" t="s">
        <v>17</v>
      </c>
      <c r="E4568">
        <v>21</v>
      </c>
      <c r="F4568">
        <v>185</v>
      </c>
      <c r="G4568">
        <v>78</v>
      </c>
      <c r="H4568" t="s">
        <v>1190</v>
      </c>
      <c r="I4568" t="s">
        <v>1191</v>
      </c>
      <c r="J4568" t="s">
        <v>53</v>
      </c>
      <c r="K4568" s="1">
        <v>42370</v>
      </c>
      <c r="L4568" t="s">
        <v>21</v>
      </c>
      <c r="M4568" t="s">
        <v>54</v>
      </c>
      <c r="N4568" t="s">
        <v>117</v>
      </c>
      <c r="O4568" t="s">
        <v>118</v>
      </c>
      <c r="P4568" t="s">
        <v>25</v>
      </c>
      <c r="Q4568" t="s">
        <v>31573</v>
      </c>
      <c r="R4568">
        <f>IF(tblAthleteEvents[[#This Row],[Medal]]="",0,1)</f>
        <v>0</v>
      </c>
    </row>
    <row r="4569" spans="1:18" x14ac:dyDescent="0.3">
      <c r="A4569">
        <v>22759</v>
      </c>
      <c r="B4569">
        <v>27110</v>
      </c>
      <c r="C4569" t="s">
        <v>3564</v>
      </c>
      <c r="D4569" t="s">
        <v>45</v>
      </c>
      <c r="E4569">
        <v>29</v>
      </c>
      <c r="F4569">
        <v>167</v>
      </c>
      <c r="G4569">
        <v>55</v>
      </c>
      <c r="H4569" t="s">
        <v>2539</v>
      </c>
      <c r="I4569" t="s">
        <v>2540</v>
      </c>
      <c r="J4569" t="s">
        <v>46</v>
      </c>
      <c r="K4569" s="1">
        <v>39448</v>
      </c>
      <c r="L4569" t="s">
        <v>21</v>
      </c>
      <c r="M4569" t="s">
        <v>47</v>
      </c>
      <c r="N4569" t="s">
        <v>1198</v>
      </c>
      <c r="O4569" t="s">
        <v>1489</v>
      </c>
      <c r="P4569" t="s">
        <v>25</v>
      </c>
      <c r="Q4569" t="s">
        <v>31573</v>
      </c>
      <c r="R4569">
        <f>IF(tblAthleteEvents[[#This Row],[Medal]]="",0,1)</f>
        <v>0</v>
      </c>
    </row>
    <row r="4570" spans="1:18" x14ac:dyDescent="0.3">
      <c r="A4570">
        <v>22769</v>
      </c>
      <c r="B4570">
        <v>27120</v>
      </c>
      <c r="C4570" t="s">
        <v>3565</v>
      </c>
      <c r="D4570" t="s">
        <v>45</v>
      </c>
      <c r="E4570">
        <v>16</v>
      </c>
      <c r="F4570">
        <v>155</v>
      </c>
      <c r="G4570">
        <v>56</v>
      </c>
      <c r="H4570" t="s">
        <v>178</v>
      </c>
      <c r="I4570" t="s">
        <v>179</v>
      </c>
      <c r="J4570" t="s">
        <v>20</v>
      </c>
      <c r="K4570" s="1">
        <v>40909</v>
      </c>
      <c r="L4570" t="s">
        <v>21</v>
      </c>
      <c r="M4570" t="s">
        <v>22</v>
      </c>
      <c r="N4570" t="s">
        <v>74</v>
      </c>
      <c r="O4570" t="s">
        <v>343</v>
      </c>
      <c r="P4570" t="s">
        <v>25</v>
      </c>
      <c r="Q4570" t="s">
        <v>31573</v>
      </c>
      <c r="R4570">
        <f>IF(tblAthleteEvents[[#This Row],[Medal]]="",0,1)</f>
        <v>0</v>
      </c>
    </row>
    <row r="4571" spans="1:18" x14ac:dyDescent="0.3">
      <c r="A4571">
        <v>22767</v>
      </c>
      <c r="B4571">
        <v>27120</v>
      </c>
      <c r="C4571" t="s">
        <v>3565</v>
      </c>
      <c r="D4571" t="s">
        <v>45</v>
      </c>
      <c r="E4571">
        <v>16</v>
      </c>
      <c r="F4571">
        <v>155</v>
      </c>
      <c r="G4571">
        <v>56</v>
      </c>
      <c r="H4571" t="s">
        <v>178</v>
      </c>
      <c r="I4571" t="s">
        <v>179</v>
      </c>
      <c r="J4571" t="s">
        <v>20</v>
      </c>
      <c r="K4571" s="1">
        <v>40909</v>
      </c>
      <c r="L4571" t="s">
        <v>21</v>
      </c>
      <c r="M4571" t="s">
        <v>22</v>
      </c>
      <c r="N4571" t="s">
        <v>74</v>
      </c>
      <c r="O4571" t="s">
        <v>341</v>
      </c>
      <c r="P4571" t="s">
        <v>25</v>
      </c>
      <c r="Q4571" t="s">
        <v>31573</v>
      </c>
      <c r="R4571">
        <f>IF(tblAthleteEvents[[#This Row],[Medal]]="",0,1)</f>
        <v>0</v>
      </c>
    </row>
    <row r="4572" spans="1:18" x14ac:dyDescent="0.3">
      <c r="A4572">
        <v>22768</v>
      </c>
      <c r="B4572">
        <v>27120</v>
      </c>
      <c r="C4572" t="s">
        <v>3565</v>
      </c>
      <c r="D4572" t="s">
        <v>45</v>
      </c>
      <c r="E4572">
        <v>16</v>
      </c>
      <c r="F4572">
        <v>155</v>
      </c>
      <c r="G4572">
        <v>56</v>
      </c>
      <c r="H4572" t="s">
        <v>178</v>
      </c>
      <c r="I4572" t="s">
        <v>179</v>
      </c>
      <c r="J4572" t="s">
        <v>20</v>
      </c>
      <c r="K4572" s="1">
        <v>40909</v>
      </c>
      <c r="L4572" t="s">
        <v>21</v>
      </c>
      <c r="M4572" t="s">
        <v>22</v>
      </c>
      <c r="N4572" t="s">
        <v>74</v>
      </c>
      <c r="O4572" t="s">
        <v>2621</v>
      </c>
      <c r="P4572" t="s">
        <v>25</v>
      </c>
      <c r="Q4572" t="s">
        <v>31573</v>
      </c>
      <c r="R4572">
        <f>IF(tblAthleteEvents[[#This Row],[Medal]]="",0,1)</f>
        <v>0</v>
      </c>
    </row>
    <row r="4573" spans="1:18" x14ac:dyDescent="0.3">
      <c r="A4573">
        <v>22766</v>
      </c>
      <c r="B4573">
        <v>27120</v>
      </c>
      <c r="C4573" t="s">
        <v>3565</v>
      </c>
      <c r="D4573" t="s">
        <v>45</v>
      </c>
      <c r="E4573">
        <v>16</v>
      </c>
      <c r="F4573">
        <v>155</v>
      </c>
      <c r="G4573">
        <v>56</v>
      </c>
      <c r="H4573" t="s">
        <v>178</v>
      </c>
      <c r="I4573" t="s">
        <v>179</v>
      </c>
      <c r="J4573" t="s">
        <v>20</v>
      </c>
      <c r="K4573" s="1">
        <v>40909</v>
      </c>
      <c r="L4573" t="s">
        <v>21</v>
      </c>
      <c r="M4573" t="s">
        <v>22</v>
      </c>
      <c r="N4573" t="s">
        <v>74</v>
      </c>
      <c r="O4573" t="s">
        <v>340</v>
      </c>
      <c r="P4573" t="s">
        <v>25</v>
      </c>
      <c r="Q4573" t="s">
        <v>31573</v>
      </c>
      <c r="R4573">
        <f>IF(tblAthleteEvents[[#This Row],[Medal]]="",0,1)</f>
        <v>0</v>
      </c>
    </row>
    <row r="4574" spans="1:18" x14ac:dyDescent="0.3">
      <c r="A4574">
        <v>22775</v>
      </c>
      <c r="B4574">
        <v>27120</v>
      </c>
      <c r="C4574" t="s">
        <v>3565</v>
      </c>
      <c r="D4574" t="s">
        <v>45</v>
      </c>
      <c r="E4574">
        <v>20</v>
      </c>
      <c r="F4574">
        <v>155</v>
      </c>
      <c r="G4574">
        <v>56</v>
      </c>
      <c r="H4574" t="s">
        <v>178</v>
      </c>
      <c r="I4574" t="s">
        <v>179</v>
      </c>
      <c r="J4574" t="s">
        <v>53</v>
      </c>
      <c r="K4574" s="1">
        <v>42370</v>
      </c>
      <c r="L4574" t="s">
        <v>21</v>
      </c>
      <c r="M4574" t="s">
        <v>54</v>
      </c>
      <c r="N4574" t="s">
        <v>74</v>
      </c>
      <c r="O4574" t="s">
        <v>343</v>
      </c>
      <c r="P4574" t="s">
        <v>25</v>
      </c>
      <c r="Q4574" t="s">
        <v>31573</v>
      </c>
      <c r="R4574">
        <f>IF(tblAthleteEvents[[#This Row],[Medal]]="",0,1)</f>
        <v>0</v>
      </c>
    </row>
    <row r="4575" spans="1:18" x14ac:dyDescent="0.3">
      <c r="A4575">
        <v>22772</v>
      </c>
      <c r="B4575">
        <v>27120</v>
      </c>
      <c r="C4575" t="s">
        <v>3565</v>
      </c>
      <c r="D4575" t="s">
        <v>45</v>
      </c>
      <c r="E4575">
        <v>20</v>
      </c>
      <c r="F4575">
        <v>155</v>
      </c>
      <c r="G4575">
        <v>56</v>
      </c>
      <c r="H4575" t="s">
        <v>178</v>
      </c>
      <c r="I4575" t="s">
        <v>179</v>
      </c>
      <c r="J4575" t="s">
        <v>53</v>
      </c>
      <c r="K4575" s="1">
        <v>42370</v>
      </c>
      <c r="L4575" t="s">
        <v>21</v>
      </c>
      <c r="M4575" t="s">
        <v>54</v>
      </c>
      <c r="N4575" t="s">
        <v>74</v>
      </c>
      <c r="O4575" t="s">
        <v>341</v>
      </c>
      <c r="P4575" t="s">
        <v>25</v>
      </c>
      <c r="Q4575" t="s">
        <v>31573</v>
      </c>
      <c r="R4575">
        <f>IF(tblAthleteEvents[[#This Row],[Medal]]="",0,1)</f>
        <v>0</v>
      </c>
    </row>
    <row r="4576" spans="1:18" x14ac:dyDescent="0.3">
      <c r="A4576">
        <v>22773</v>
      </c>
      <c r="B4576">
        <v>27120</v>
      </c>
      <c r="C4576" t="s">
        <v>3565</v>
      </c>
      <c r="D4576" t="s">
        <v>45</v>
      </c>
      <c r="E4576">
        <v>20</v>
      </c>
      <c r="F4576">
        <v>155</v>
      </c>
      <c r="G4576">
        <v>68</v>
      </c>
      <c r="H4576" t="s">
        <v>178</v>
      </c>
      <c r="I4576" t="s">
        <v>179</v>
      </c>
      <c r="J4576" t="s">
        <v>53</v>
      </c>
      <c r="K4576" s="1">
        <v>42370</v>
      </c>
      <c r="L4576" t="s">
        <v>21</v>
      </c>
      <c r="M4576" t="s">
        <v>54</v>
      </c>
      <c r="N4576" t="s">
        <v>74</v>
      </c>
      <c r="O4576" t="s">
        <v>2621</v>
      </c>
      <c r="P4576" t="s">
        <v>25</v>
      </c>
      <c r="Q4576" t="s">
        <v>31573</v>
      </c>
      <c r="R4576">
        <f>IF(tblAthleteEvents[[#This Row],[Medal]]="",0,1)</f>
        <v>0</v>
      </c>
    </row>
    <row r="4577" spans="1:18" x14ac:dyDescent="0.3">
      <c r="A4577">
        <v>22770</v>
      </c>
      <c r="B4577">
        <v>27120</v>
      </c>
      <c r="C4577" t="s">
        <v>3565</v>
      </c>
      <c r="D4577" t="s">
        <v>45</v>
      </c>
      <c r="E4577">
        <v>20</v>
      </c>
      <c r="F4577">
        <v>155</v>
      </c>
      <c r="G4577">
        <v>56</v>
      </c>
      <c r="H4577" t="s">
        <v>178</v>
      </c>
      <c r="I4577" t="s">
        <v>179</v>
      </c>
      <c r="J4577" t="s">
        <v>53</v>
      </c>
      <c r="K4577" s="1">
        <v>42370</v>
      </c>
      <c r="L4577" t="s">
        <v>21</v>
      </c>
      <c r="M4577" t="s">
        <v>54</v>
      </c>
      <c r="N4577" t="s">
        <v>74</v>
      </c>
      <c r="O4577" t="s">
        <v>339</v>
      </c>
      <c r="P4577" t="s">
        <v>25</v>
      </c>
      <c r="Q4577" t="s">
        <v>31573</v>
      </c>
      <c r="R4577">
        <f>IF(tblAthleteEvents[[#This Row],[Medal]]="",0,1)</f>
        <v>0</v>
      </c>
    </row>
    <row r="4578" spans="1:18" x14ac:dyDescent="0.3">
      <c r="A4578">
        <v>22771</v>
      </c>
      <c r="B4578">
        <v>27120</v>
      </c>
      <c r="C4578" t="s">
        <v>3565</v>
      </c>
      <c r="D4578" t="s">
        <v>45</v>
      </c>
      <c r="E4578">
        <v>20</v>
      </c>
      <c r="F4578">
        <v>155</v>
      </c>
      <c r="G4578">
        <v>56</v>
      </c>
      <c r="H4578" t="s">
        <v>178</v>
      </c>
      <c r="I4578" t="s">
        <v>179</v>
      </c>
      <c r="J4578" t="s">
        <v>53</v>
      </c>
      <c r="K4578" s="1">
        <v>42370</v>
      </c>
      <c r="L4578" t="s">
        <v>21</v>
      </c>
      <c r="M4578" t="s">
        <v>54</v>
      </c>
      <c r="N4578" t="s">
        <v>74</v>
      </c>
      <c r="O4578" t="s">
        <v>340</v>
      </c>
      <c r="P4578" t="s">
        <v>25</v>
      </c>
      <c r="Q4578" t="s">
        <v>31573</v>
      </c>
      <c r="R4578">
        <f>IF(tblAthleteEvents[[#This Row],[Medal]]="",0,1)</f>
        <v>0</v>
      </c>
    </row>
    <row r="4579" spans="1:18" x14ac:dyDescent="0.3">
      <c r="A4579">
        <v>22774</v>
      </c>
      <c r="B4579">
        <v>27120</v>
      </c>
      <c r="C4579" t="s">
        <v>3565</v>
      </c>
      <c r="D4579" t="s">
        <v>45</v>
      </c>
      <c r="E4579">
        <v>20</v>
      </c>
      <c r="F4579">
        <v>155</v>
      </c>
      <c r="G4579">
        <v>56</v>
      </c>
      <c r="H4579" t="s">
        <v>178</v>
      </c>
      <c r="I4579" t="s">
        <v>179</v>
      </c>
      <c r="J4579" t="s">
        <v>53</v>
      </c>
      <c r="K4579" s="1">
        <v>42370</v>
      </c>
      <c r="L4579" t="s">
        <v>21</v>
      </c>
      <c r="M4579" t="s">
        <v>54</v>
      </c>
      <c r="N4579" t="s">
        <v>74</v>
      </c>
      <c r="O4579" t="s">
        <v>342</v>
      </c>
      <c r="P4579" t="s">
        <v>25</v>
      </c>
      <c r="Q4579" t="s">
        <v>31573</v>
      </c>
      <c r="R4579">
        <f>IF(tblAthleteEvents[[#This Row],[Medal]]="",0,1)</f>
        <v>0</v>
      </c>
    </row>
    <row r="4580" spans="1:18" x14ac:dyDescent="0.3">
      <c r="A4580">
        <v>22811</v>
      </c>
      <c r="B4580">
        <v>27130</v>
      </c>
      <c r="C4580" t="s">
        <v>3566</v>
      </c>
      <c r="D4580" t="s">
        <v>17</v>
      </c>
      <c r="E4580">
        <v>24</v>
      </c>
      <c r="F4580">
        <v>181</v>
      </c>
      <c r="G4580">
        <v>82</v>
      </c>
      <c r="H4580" t="s">
        <v>167</v>
      </c>
      <c r="I4580" t="s">
        <v>168</v>
      </c>
      <c r="J4580" t="s">
        <v>53</v>
      </c>
      <c r="K4580" s="1">
        <v>42370</v>
      </c>
      <c r="L4580" t="s">
        <v>21</v>
      </c>
      <c r="M4580" t="s">
        <v>54</v>
      </c>
      <c r="N4580" t="s">
        <v>218</v>
      </c>
      <c r="O4580" t="s">
        <v>220</v>
      </c>
      <c r="P4580" t="s">
        <v>25</v>
      </c>
      <c r="Q4580" t="s">
        <v>31573</v>
      </c>
      <c r="R4580">
        <f>IF(tblAthleteEvents[[#This Row],[Medal]]="",0,1)</f>
        <v>0</v>
      </c>
    </row>
    <row r="4581" spans="1:18" x14ac:dyDescent="0.3">
      <c r="A4581">
        <v>22827</v>
      </c>
      <c r="B4581">
        <v>27140</v>
      </c>
      <c r="C4581" t="s">
        <v>3567</v>
      </c>
      <c r="D4581" t="s">
        <v>17</v>
      </c>
      <c r="E4581">
        <v>21</v>
      </c>
      <c r="F4581">
        <v>175</v>
      </c>
      <c r="G4581">
        <v>68</v>
      </c>
      <c r="H4581" t="s">
        <v>3568</v>
      </c>
      <c r="I4581" t="s">
        <v>3569</v>
      </c>
      <c r="J4581" t="s">
        <v>29</v>
      </c>
      <c r="K4581" s="1">
        <v>41640</v>
      </c>
      <c r="L4581" t="s">
        <v>30</v>
      </c>
      <c r="M4581" t="s">
        <v>31</v>
      </c>
      <c r="N4581" t="s">
        <v>1444</v>
      </c>
      <c r="O4581" t="s">
        <v>1446</v>
      </c>
      <c r="P4581" t="s">
        <v>25</v>
      </c>
      <c r="Q4581" t="s">
        <v>31573</v>
      </c>
      <c r="R4581">
        <f>IF(tblAthleteEvents[[#This Row],[Medal]]="",0,1)</f>
        <v>0</v>
      </c>
    </row>
    <row r="4582" spans="1:18" x14ac:dyDescent="0.3">
      <c r="A4582">
        <v>22826</v>
      </c>
      <c r="B4582">
        <v>27140</v>
      </c>
      <c r="C4582" t="s">
        <v>3567</v>
      </c>
      <c r="D4582" t="s">
        <v>17</v>
      </c>
      <c r="E4582">
        <v>21</v>
      </c>
      <c r="F4582">
        <v>175</v>
      </c>
      <c r="G4582">
        <v>68</v>
      </c>
      <c r="H4582" t="s">
        <v>3568</v>
      </c>
      <c r="I4582" t="s">
        <v>3569</v>
      </c>
      <c r="J4582" t="s">
        <v>29</v>
      </c>
      <c r="K4582" s="1">
        <v>41640</v>
      </c>
      <c r="L4582" t="s">
        <v>30</v>
      </c>
      <c r="M4582" t="s">
        <v>31</v>
      </c>
      <c r="N4582" t="s">
        <v>1444</v>
      </c>
      <c r="O4582" t="s">
        <v>1445</v>
      </c>
      <c r="P4582" t="s">
        <v>25</v>
      </c>
      <c r="Q4582" t="s">
        <v>31573</v>
      </c>
      <c r="R4582">
        <f>IF(tblAthleteEvents[[#This Row],[Medal]]="",0,1)</f>
        <v>0</v>
      </c>
    </row>
    <row r="4583" spans="1:18" x14ac:dyDescent="0.3">
      <c r="A4583">
        <v>22857</v>
      </c>
      <c r="B4583">
        <v>27150</v>
      </c>
      <c r="C4583" t="s">
        <v>3570</v>
      </c>
      <c r="D4583" t="s">
        <v>45</v>
      </c>
      <c r="E4583">
        <v>20</v>
      </c>
      <c r="F4583">
        <v>173</v>
      </c>
      <c r="G4583">
        <v>69</v>
      </c>
      <c r="H4583" t="s">
        <v>436</v>
      </c>
      <c r="I4583" t="s">
        <v>437</v>
      </c>
      <c r="J4583" t="s">
        <v>53</v>
      </c>
      <c r="K4583" s="1">
        <v>42370</v>
      </c>
      <c r="L4583" t="s">
        <v>21</v>
      </c>
      <c r="M4583" t="s">
        <v>54</v>
      </c>
      <c r="N4583" t="s">
        <v>117</v>
      </c>
      <c r="O4583" t="s">
        <v>389</v>
      </c>
      <c r="P4583" t="s">
        <v>99</v>
      </c>
      <c r="Q4583" t="s">
        <v>31573</v>
      </c>
      <c r="R4583">
        <f>IF(tblAthleteEvents[[#This Row],[Medal]]="",0,1)</f>
        <v>1</v>
      </c>
    </row>
    <row r="4584" spans="1:18" x14ac:dyDescent="0.3">
      <c r="A4584">
        <v>22867</v>
      </c>
      <c r="B4584">
        <v>27160</v>
      </c>
      <c r="C4584" t="s">
        <v>3571</v>
      </c>
      <c r="D4584" t="s">
        <v>17</v>
      </c>
      <c r="E4584">
        <v>29</v>
      </c>
      <c r="F4584">
        <v>190</v>
      </c>
      <c r="G4584">
        <v>79</v>
      </c>
      <c r="H4584" t="s">
        <v>1185</v>
      </c>
      <c r="I4584" t="s">
        <v>1186</v>
      </c>
      <c r="J4584" t="s">
        <v>46</v>
      </c>
      <c r="K4584" s="1">
        <v>39448</v>
      </c>
      <c r="L4584" t="s">
        <v>21</v>
      </c>
      <c r="M4584" t="s">
        <v>47</v>
      </c>
      <c r="N4584" t="s">
        <v>60</v>
      </c>
      <c r="O4584" t="s">
        <v>380</v>
      </c>
      <c r="P4584" t="s">
        <v>25</v>
      </c>
      <c r="Q4584" t="s">
        <v>31573</v>
      </c>
      <c r="R4584">
        <f>IF(tblAthleteEvents[[#This Row],[Medal]]="",0,1)</f>
        <v>0</v>
      </c>
    </row>
    <row r="4585" spans="1:18" x14ac:dyDescent="0.3">
      <c r="A4585">
        <v>22866</v>
      </c>
      <c r="B4585">
        <v>27160</v>
      </c>
      <c r="C4585" t="s">
        <v>3571</v>
      </c>
      <c r="D4585" t="s">
        <v>17</v>
      </c>
      <c r="E4585">
        <v>29</v>
      </c>
      <c r="F4585">
        <v>190</v>
      </c>
      <c r="G4585">
        <v>79</v>
      </c>
      <c r="H4585" t="s">
        <v>1185</v>
      </c>
      <c r="I4585" t="s">
        <v>1186</v>
      </c>
      <c r="J4585" t="s">
        <v>46</v>
      </c>
      <c r="K4585" s="1">
        <v>39448</v>
      </c>
      <c r="L4585" t="s">
        <v>21</v>
      </c>
      <c r="M4585" t="s">
        <v>47</v>
      </c>
      <c r="N4585" t="s">
        <v>60</v>
      </c>
      <c r="O4585" t="s">
        <v>128</v>
      </c>
      <c r="P4585" t="s">
        <v>25</v>
      </c>
      <c r="Q4585" t="s">
        <v>31573</v>
      </c>
      <c r="R4585">
        <f>IF(tblAthleteEvents[[#This Row],[Medal]]="",0,1)</f>
        <v>0</v>
      </c>
    </row>
    <row r="4586" spans="1:18" x14ac:dyDescent="0.3">
      <c r="A4586">
        <v>22881</v>
      </c>
      <c r="B4586">
        <v>27170</v>
      </c>
      <c r="C4586" t="s">
        <v>3572</v>
      </c>
      <c r="D4586" t="s">
        <v>45</v>
      </c>
      <c r="E4586">
        <v>15</v>
      </c>
      <c r="F4586">
        <v>167</v>
      </c>
      <c r="G4586">
        <v>60</v>
      </c>
      <c r="H4586" t="s">
        <v>550</v>
      </c>
      <c r="I4586" t="s">
        <v>550</v>
      </c>
      <c r="J4586" t="s">
        <v>20</v>
      </c>
      <c r="K4586" s="1">
        <v>40909</v>
      </c>
      <c r="L4586" t="s">
        <v>21</v>
      </c>
      <c r="M4586" t="s">
        <v>22</v>
      </c>
      <c r="N4586" t="s">
        <v>211</v>
      </c>
      <c r="O4586" t="s">
        <v>335</v>
      </c>
      <c r="P4586" t="s">
        <v>25</v>
      </c>
      <c r="Q4586" t="s">
        <v>31573</v>
      </c>
      <c r="R4586">
        <f>IF(tblAthleteEvents[[#This Row],[Medal]]="",0,1)</f>
        <v>0</v>
      </c>
    </row>
    <row r="4587" spans="1:18" x14ac:dyDescent="0.3">
      <c r="A4587">
        <v>22882</v>
      </c>
      <c r="B4587">
        <v>27170</v>
      </c>
      <c r="C4587" t="s">
        <v>3572</v>
      </c>
      <c r="D4587" t="s">
        <v>45</v>
      </c>
      <c r="E4587">
        <v>19</v>
      </c>
      <c r="F4587">
        <v>167</v>
      </c>
      <c r="G4587">
        <v>60</v>
      </c>
      <c r="H4587" t="s">
        <v>550</v>
      </c>
      <c r="I4587" t="s">
        <v>550</v>
      </c>
      <c r="J4587" t="s">
        <v>53</v>
      </c>
      <c r="K4587" s="1">
        <v>42370</v>
      </c>
      <c r="L4587" t="s">
        <v>21</v>
      </c>
      <c r="M4587" t="s">
        <v>54</v>
      </c>
      <c r="N4587" t="s">
        <v>211</v>
      </c>
      <c r="O4587" t="s">
        <v>335</v>
      </c>
      <c r="P4587" t="s">
        <v>25</v>
      </c>
      <c r="Q4587" t="s">
        <v>31573</v>
      </c>
      <c r="R4587">
        <f>IF(tblAthleteEvents[[#This Row],[Medal]]="",0,1)</f>
        <v>0</v>
      </c>
    </row>
    <row r="4588" spans="1:18" x14ac:dyDescent="0.3">
      <c r="A4588">
        <v>22901</v>
      </c>
      <c r="B4588">
        <v>27180</v>
      </c>
      <c r="C4588" t="s">
        <v>3573</v>
      </c>
      <c r="D4588" t="s">
        <v>45</v>
      </c>
      <c r="E4588">
        <v>23</v>
      </c>
      <c r="F4588">
        <v>181</v>
      </c>
      <c r="G4588">
        <v>70</v>
      </c>
      <c r="H4588" t="s">
        <v>1262</v>
      </c>
      <c r="I4588" t="s">
        <v>1263</v>
      </c>
      <c r="J4588" t="s">
        <v>20</v>
      </c>
      <c r="K4588" s="1">
        <v>40909</v>
      </c>
      <c r="L4588" t="s">
        <v>21</v>
      </c>
      <c r="M4588" t="s">
        <v>22</v>
      </c>
      <c r="N4588" t="s">
        <v>197</v>
      </c>
      <c r="O4588" t="s">
        <v>250</v>
      </c>
      <c r="P4588" t="s">
        <v>25</v>
      </c>
      <c r="Q4588" t="s">
        <v>31573</v>
      </c>
      <c r="R4588">
        <f>IF(tblAthleteEvents[[#This Row],[Medal]]="",0,1)</f>
        <v>0</v>
      </c>
    </row>
    <row r="4589" spans="1:18" x14ac:dyDescent="0.3">
      <c r="A4589">
        <v>22903</v>
      </c>
      <c r="B4589">
        <v>27190</v>
      </c>
      <c r="C4589" t="s">
        <v>3574</v>
      </c>
      <c r="D4589" t="s">
        <v>17</v>
      </c>
      <c r="E4589">
        <v>22</v>
      </c>
      <c r="F4589">
        <v>202</v>
      </c>
      <c r="G4589">
        <v>108</v>
      </c>
      <c r="H4589" t="s">
        <v>1751</v>
      </c>
      <c r="I4589" t="s">
        <v>1752</v>
      </c>
      <c r="J4589" t="s">
        <v>53</v>
      </c>
      <c r="K4589" s="1">
        <v>42370</v>
      </c>
      <c r="L4589" t="s">
        <v>21</v>
      </c>
      <c r="M4589" t="s">
        <v>54</v>
      </c>
      <c r="N4589" t="s">
        <v>48</v>
      </c>
      <c r="O4589" t="s">
        <v>109</v>
      </c>
      <c r="P4589" t="s">
        <v>25</v>
      </c>
      <c r="Q4589" t="s">
        <v>31573</v>
      </c>
      <c r="R4589">
        <f>IF(tblAthleteEvents[[#This Row],[Medal]]="",0,1)</f>
        <v>0</v>
      </c>
    </row>
    <row r="4590" spans="1:18" x14ac:dyDescent="0.3">
      <c r="A4590">
        <v>22905</v>
      </c>
      <c r="B4590">
        <v>27200</v>
      </c>
      <c r="C4590" t="s">
        <v>3575</v>
      </c>
      <c r="D4590" t="s">
        <v>17</v>
      </c>
      <c r="E4590">
        <v>20</v>
      </c>
      <c r="F4590">
        <v>178</v>
      </c>
      <c r="G4590">
        <v>76</v>
      </c>
      <c r="H4590" t="s">
        <v>789</v>
      </c>
      <c r="I4590" t="s">
        <v>790</v>
      </c>
      <c r="J4590" t="s">
        <v>46</v>
      </c>
      <c r="K4590" s="1">
        <v>39448</v>
      </c>
      <c r="L4590" t="s">
        <v>21</v>
      </c>
      <c r="M4590" t="s">
        <v>47</v>
      </c>
      <c r="N4590" t="s">
        <v>211</v>
      </c>
      <c r="O4590" t="s">
        <v>2269</v>
      </c>
      <c r="P4590" t="s">
        <v>25</v>
      </c>
      <c r="Q4590" t="s">
        <v>31573</v>
      </c>
      <c r="R4590">
        <f>IF(tblAthleteEvents[[#This Row],[Medal]]="",0,1)</f>
        <v>0</v>
      </c>
    </row>
    <row r="4591" spans="1:18" x14ac:dyDescent="0.3">
      <c r="A4591">
        <v>22906</v>
      </c>
      <c r="B4591">
        <v>27200</v>
      </c>
      <c r="C4591" t="s">
        <v>3575</v>
      </c>
      <c r="D4591" t="s">
        <v>17</v>
      </c>
      <c r="E4591">
        <v>28</v>
      </c>
      <c r="F4591">
        <v>178</v>
      </c>
      <c r="G4591">
        <v>76</v>
      </c>
      <c r="H4591" t="s">
        <v>789</v>
      </c>
      <c r="I4591" t="s">
        <v>790</v>
      </c>
      <c r="J4591" t="s">
        <v>53</v>
      </c>
      <c r="K4591" s="1">
        <v>42370</v>
      </c>
      <c r="L4591" t="s">
        <v>21</v>
      </c>
      <c r="M4591" t="s">
        <v>54</v>
      </c>
      <c r="N4591" t="s">
        <v>211</v>
      </c>
      <c r="O4591" t="s">
        <v>2269</v>
      </c>
      <c r="P4591" t="s">
        <v>25</v>
      </c>
      <c r="Q4591" t="s">
        <v>31573</v>
      </c>
      <c r="R4591">
        <f>IF(tblAthleteEvents[[#This Row],[Medal]]="",0,1)</f>
        <v>0</v>
      </c>
    </row>
    <row r="4592" spans="1:18" x14ac:dyDescent="0.3">
      <c r="A4592">
        <v>22911</v>
      </c>
      <c r="B4592">
        <v>27210</v>
      </c>
      <c r="C4592" t="s">
        <v>3576</v>
      </c>
      <c r="D4592" t="s">
        <v>45</v>
      </c>
      <c r="E4592">
        <v>23</v>
      </c>
      <c r="F4592">
        <v>182</v>
      </c>
      <c r="G4592">
        <v>69</v>
      </c>
      <c r="H4592" t="s">
        <v>1821</v>
      </c>
      <c r="I4592" t="s">
        <v>1822</v>
      </c>
      <c r="J4592" t="s">
        <v>46</v>
      </c>
      <c r="K4592" s="1">
        <v>39448</v>
      </c>
      <c r="L4592" t="s">
        <v>21</v>
      </c>
      <c r="M4592" t="s">
        <v>47</v>
      </c>
      <c r="N4592" t="s">
        <v>106</v>
      </c>
      <c r="O4592" t="s">
        <v>1833</v>
      </c>
      <c r="P4592" t="s">
        <v>25</v>
      </c>
      <c r="Q4592" t="s">
        <v>31573</v>
      </c>
      <c r="R4592">
        <f>IF(tblAthleteEvents[[#This Row],[Medal]]="",0,1)</f>
        <v>0</v>
      </c>
    </row>
    <row r="4593" spans="1:18" x14ac:dyDescent="0.3">
      <c r="A4593">
        <v>22949</v>
      </c>
      <c r="B4593">
        <v>27220</v>
      </c>
      <c r="C4593" t="s">
        <v>3577</v>
      </c>
      <c r="D4593" t="s">
        <v>17</v>
      </c>
      <c r="E4593">
        <v>27</v>
      </c>
      <c r="F4593">
        <v>180</v>
      </c>
      <c r="G4593">
        <v>68</v>
      </c>
      <c r="H4593" t="s">
        <v>51</v>
      </c>
      <c r="I4593" t="s">
        <v>52</v>
      </c>
      <c r="J4593" t="s">
        <v>38</v>
      </c>
      <c r="K4593" s="1">
        <v>38718</v>
      </c>
      <c r="L4593" t="s">
        <v>30</v>
      </c>
      <c r="M4593" t="s">
        <v>39</v>
      </c>
      <c r="N4593" t="s">
        <v>448</v>
      </c>
      <c r="O4593" t="s">
        <v>449</v>
      </c>
      <c r="P4593" t="s">
        <v>25</v>
      </c>
      <c r="Q4593" t="s">
        <v>31573</v>
      </c>
      <c r="R4593">
        <f>IF(tblAthleteEvents[[#This Row],[Medal]]="",0,1)</f>
        <v>0</v>
      </c>
    </row>
    <row r="4594" spans="1:18" x14ac:dyDescent="0.3">
      <c r="A4594">
        <v>22950</v>
      </c>
      <c r="B4594">
        <v>27220</v>
      </c>
      <c r="C4594" t="s">
        <v>3577</v>
      </c>
      <c r="D4594" t="s">
        <v>17</v>
      </c>
      <c r="E4594">
        <v>27</v>
      </c>
      <c r="F4594">
        <v>180</v>
      </c>
      <c r="G4594">
        <v>68</v>
      </c>
      <c r="H4594" t="s">
        <v>51</v>
      </c>
      <c r="I4594" t="s">
        <v>52</v>
      </c>
      <c r="J4594" t="s">
        <v>38</v>
      </c>
      <c r="K4594" s="1">
        <v>38718</v>
      </c>
      <c r="L4594" t="s">
        <v>30</v>
      </c>
      <c r="M4594" t="s">
        <v>39</v>
      </c>
      <c r="N4594" t="s">
        <v>448</v>
      </c>
      <c r="O4594" t="s">
        <v>451</v>
      </c>
      <c r="P4594" t="s">
        <v>25</v>
      </c>
      <c r="Q4594" t="s">
        <v>31573</v>
      </c>
      <c r="R4594">
        <f>IF(tblAthleteEvents[[#This Row],[Medal]]="",0,1)</f>
        <v>0</v>
      </c>
    </row>
    <row r="4595" spans="1:18" x14ac:dyDescent="0.3">
      <c r="A4595">
        <v>22977</v>
      </c>
      <c r="B4595">
        <v>27230</v>
      </c>
      <c r="C4595" t="s">
        <v>3578</v>
      </c>
      <c r="D4595" t="s">
        <v>17</v>
      </c>
      <c r="E4595">
        <v>28</v>
      </c>
      <c r="F4595">
        <v>185</v>
      </c>
      <c r="G4595">
        <v>83</v>
      </c>
      <c r="H4595" t="s">
        <v>173</v>
      </c>
      <c r="I4595" t="s">
        <v>173</v>
      </c>
      <c r="J4595" t="s">
        <v>46</v>
      </c>
      <c r="K4595" s="1">
        <v>39448</v>
      </c>
      <c r="L4595" t="s">
        <v>21</v>
      </c>
      <c r="M4595" t="s">
        <v>47</v>
      </c>
      <c r="N4595" t="s">
        <v>1198</v>
      </c>
      <c r="O4595" t="s">
        <v>1393</v>
      </c>
      <c r="P4595" t="s">
        <v>25</v>
      </c>
      <c r="Q4595" t="s">
        <v>31573</v>
      </c>
      <c r="R4595">
        <f>IF(tblAthleteEvents[[#This Row],[Medal]]="",0,1)</f>
        <v>0</v>
      </c>
    </row>
    <row r="4596" spans="1:18" x14ac:dyDescent="0.3">
      <c r="A4596">
        <v>22976</v>
      </c>
      <c r="B4596">
        <v>27230</v>
      </c>
      <c r="C4596" t="s">
        <v>3578</v>
      </c>
      <c r="D4596" t="s">
        <v>17</v>
      </c>
      <c r="E4596">
        <v>28</v>
      </c>
      <c r="F4596">
        <v>185</v>
      </c>
      <c r="G4596">
        <v>83</v>
      </c>
      <c r="H4596" t="s">
        <v>173</v>
      </c>
      <c r="I4596" t="s">
        <v>173</v>
      </c>
      <c r="J4596" t="s">
        <v>46</v>
      </c>
      <c r="K4596" s="1">
        <v>39448</v>
      </c>
      <c r="L4596" t="s">
        <v>21</v>
      </c>
      <c r="M4596" t="s">
        <v>47</v>
      </c>
      <c r="N4596" t="s">
        <v>1198</v>
      </c>
      <c r="O4596" t="s">
        <v>1199</v>
      </c>
      <c r="P4596" t="s">
        <v>25</v>
      </c>
      <c r="Q4596" t="s">
        <v>31573</v>
      </c>
      <c r="R4596">
        <f>IF(tblAthleteEvents[[#This Row],[Medal]]="",0,1)</f>
        <v>0</v>
      </c>
    </row>
    <row r="4597" spans="1:18" x14ac:dyDescent="0.3">
      <c r="A4597">
        <v>22978</v>
      </c>
      <c r="B4597">
        <v>27240</v>
      </c>
      <c r="C4597" t="s">
        <v>3579</v>
      </c>
      <c r="D4597" t="s">
        <v>17</v>
      </c>
      <c r="E4597">
        <v>32</v>
      </c>
      <c r="F4597">
        <v>178</v>
      </c>
      <c r="G4597">
        <v>82</v>
      </c>
      <c r="H4597" t="s">
        <v>173</v>
      </c>
      <c r="I4597" t="s">
        <v>173</v>
      </c>
      <c r="J4597" t="s">
        <v>38</v>
      </c>
      <c r="K4597" s="1">
        <v>38718</v>
      </c>
      <c r="L4597" t="s">
        <v>30</v>
      </c>
      <c r="M4597" t="s">
        <v>39</v>
      </c>
      <c r="N4597" t="s">
        <v>32</v>
      </c>
      <c r="O4597" t="s">
        <v>33</v>
      </c>
      <c r="P4597" t="s">
        <v>25</v>
      </c>
      <c r="Q4597" t="s">
        <v>31573</v>
      </c>
      <c r="R4597">
        <f>IF(tblAthleteEvents[[#This Row],[Medal]]="",0,1)</f>
        <v>0</v>
      </c>
    </row>
    <row r="4598" spans="1:18" x14ac:dyDescent="0.3">
      <c r="A4598">
        <v>22985</v>
      </c>
      <c r="B4598">
        <v>27250</v>
      </c>
      <c r="C4598" t="s">
        <v>3580</v>
      </c>
      <c r="D4598" t="s">
        <v>17</v>
      </c>
      <c r="E4598">
        <v>25</v>
      </c>
      <c r="F4598">
        <v>181</v>
      </c>
      <c r="G4598">
        <v>80</v>
      </c>
      <c r="H4598" t="s">
        <v>170</v>
      </c>
      <c r="I4598" t="s">
        <v>171</v>
      </c>
      <c r="J4598" t="s">
        <v>46</v>
      </c>
      <c r="K4598" s="1">
        <v>39448</v>
      </c>
      <c r="L4598" t="s">
        <v>21</v>
      </c>
      <c r="M4598" t="s">
        <v>47</v>
      </c>
      <c r="N4598" t="s">
        <v>136</v>
      </c>
      <c r="O4598" t="s">
        <v>137</v>
      </c>
      <c r="P4598" t="s">
        <v>25</v>
      </c>
      <c r="Q4598" t="s">
        <v>31573</v>
      </c>
      <c r="R4598">
        <f>IF(tblAthleteEvents[[#This Row],[Medal]]="",0,1)</f>
        <v>0</v>
      </c>
    </row>
    <row r="4599" spans="1:18" x14ac:dyDescent="0.3">
      <c r="A4599">
        <v>22988</v>
      </c>
      <c r="B4599">
        <v>27260</v>
      </c>
      <c r="C4599" t="s">
        <v>3581</v>
      </c>
      <c r="D4599" t="s">
        <v>17</v>
      </c>
      <c r="E4599">
        <v>36</v>
      </c>
      <c r="F4599">
        <v>193</v>
      </c>
      <c r="G4599">
        <v>102</v>
      </c>
      <c r="H4599" t="s">
        <v>178</v>
      </c>
      <c r="I4599" t="s">
        <v>179</v>
      </c>
      <c r="J4599" t="s">
        <v>38</v>
      </c>
      <c r="K4599" s="1">
        <v>38718</v>
      </c>
      <c r="L4599" t="s">
        <v>30</v>
      </c>
      <c r="M4599" t="s">
        <v>39</v>
      </c>
      <c r="N4599" t="s">
        <v>32</v>
      </c>
      <c r="O4599" t="s">
        <v>33</v>
      </c>
      <c r="P4599" t="s">
        <v>25</v>
      </c>
      <c r="Q4599" t="s">
        <v>31573</v>
      </c>
      <c r="R4599">
        <f>IF(tblAthleteEvents[[#This Row],[Medal]]="",0,1)</f>
        <v>0</v>
      </c>
    </row>
    <row r="4600" spans="1:18" x14ac:dyDescent="0.3">
      <c r="A4600">
        <v>22991</v>
      </c>
      <c r="B4600">
        <v>27270</v>
      </c>
      <c r="C4600" t="s">
        <v>3582</v>
      </c>
      <c r="D4600" t="s">
        <v>17</v>
      </c>
      <c r="E4600">
        <v>22</v>
      </c>
      <c r="F4600">
        <v>180</v>
      </c>
      <c r="G4600">
        <v>80</v>
      </c>
      <c r="H4600" t="s">
        <v>1185</v>
      </c>
      <c r="I4600" t="s">
        <v>1186</v>
      </c>
      <c r="J4600" t="s">
        <v>20</v>
      </c>
      <c r="K4600" s="1">
        <v>40909</v>
      </c>
      <c r="L4600" t="s">
        <v>21</v>
      </c>
      <c r="M4600" t="s">
        <v>22</v>
      </c>
      <c r="N4600" t="s">
        <v>60</v>
      </c>
      <c r="O4600" t="s">
        <v>146</v>
      </c>
      <c r="P4600" t="s">
        <v>99</v>
      </c>
      <c r="Q4600" t="s">
        <v>31573</v>
      </c>
      <c r="R4600">
        <f>IF(tblAthleteEvents[[#This Row],[Medal]]="",0,1)</f>
        <v>1</v>
      </c>
    </row>
    <row r="4601" spans="1:18" x14ac:dyDescent="0.3">
      <c r="A4601">
        <v>22992</v>
      </c>
      <c r="B4601">
        <v>27270</v>
      </c>
      <c r="C4601" t="s">
        <v>3582</v>
      </c>
      <c r="D4601" t="s">
        <v>17</v>
      </c>
      <c r="E4601">
        <v>22</v>
      </c>
      <c r="F4601">
        <v>180</v>
      </c>
      <c r="G4601">
        <v>80</v>
      </c>
      <c r="H4601" t="s">
        <v>1185</v>
      </c>
      <c r="I4601" t="s">
        <v>1186</v>
      </c>
      <c r="J4601" t="s">
        <v>20</v>
      </c>
      <c r="K4601" s="1">
        <v>40909</v>
      </c>
      <c r="L4601" t="s">
        <v>21</v>
      </c>
      <c r="M4601" t="s">
        <v>22</v>
      </c>
      <c r="N4601" t="s">
        <v>60</v>
      </c>
      <c r="O4601" t="s">
        <v>481</v>
      </c>
      <c r="P4601" t="s">
        <v>99</v>
      </c>
      <c r="Q4601" t="s">
        <v>31573</v>
      </c>
      <c r="R4601">
        <f>IF(tblAthleteEvents[[#This Row],[Medal]]="",0,1)</f>
        <v>1</v>
      </c>
    </row>
    <row r="4602" spans="1:18" x14ac:dyDescent="0.3">
      <c r="A4602">
        <v>22993</v>
      </c>
      <c r="B4602">
        <v>27270</v>
      </c>
      <c r="C4602" t="s">
        <v>3582</v>
      </c>
      <c r="D4602" t="s">
        <v>17</v>
      </c>
      <c r="E4602">
        <v>22</v>
      </c>
      <c r="F4602">
        <v>180</v>
      </c>
      <c r="G4602">
        <v>80</v>
      </c>
      <c r="H4602" t="s">
        <v>1185</v>
      </c>
      <c r="I4602" t="s">
        <v>1186</v>
      </c>
      <c r="J4602" t="s">
        <v>20</v>
      </c>
      <c r="K4602" s="1">
        <v>40909</v>
      </c>
      <c r="L4602" t="s">
        <v>21</v>
      </c>
      <c r="M4602" t="s">
        <v>22</v>
      </c>
      <c r="N4602" t="s">
        <v>60</v>
      </c>
      <c r="O4602" t="s">
        <v>634</v>
      </c>
      <c r="P4602" t="s">
        <v>43</v>
      </c>
      <c r="Q4602" t="s">
        <v>31573</v>
      </c>
      <c r="R4602">
        <f>IF(tblAthleteEvents[[#This Row],[Medal]]="",0,1)</f>
        <v>1</v>
      </c>
    </row>
    <row r="4603" spans="1:18" x14ac:dyDescent="0.3">
      <c r="A4603">
        <v>22994</v>
      </c>
      <c r="B4603">
        <v>27270</v>
      </c>
      <c r="C4603" t="s">
        <v>3582</v>
      </c>
      <c r="D4603" t="s">
        <v>17</v>
      </c>
      <c r="E4603">
        <v>26</v>
      </c>
      <c r="F4603">
        <v>180</v>
      </c>
      <c r="G4603">
        <v>80</v>
      </c>
      <c r="H4603" t="s">
        <v>1185</v>
      </c>
      <c r="I4603" t="s">
        <v>1186</v>
      </c>
      <c r="J4603" t="s">
        <v>53</v>
      </c>
      <c r="K4603" s="1">
        <v>42370</v>
      </c>
      <c r="L4603" t="s">
        <v>21</v>
      </c>
      <c r="M4603" t="s">
        <v>54</v>
      </c>
      <c r="N4603" t="s">
        <v>60</v>
      </c>
      <c r="O4603" t="s">
        <v>146</v>
      </c>
      <c r="P4603" t="s">
        <v>25</v>
      </c>
      <c r="Q4603" t="s">
        <v>31573</v>
      </c>
      <c r="R4603">
        <f>IF(tblAthleteEvents[[#This Row],[Medal]]="",0,1)</f>
        <v>0</v>
      </c>
    </row>
    <row r="4604" spans="1:18" x14ac:dyDescent="0.3">
      <c r="A4604">
        <v>22995</v>
      </c>
      <c r="B4604">
        <v>27270</v>
      </c>
      <c r="C4604" t="s">
        <v>3582</v>
      </c>
      <c r="D4604" t="s">
        <v>17</v>
      </c>
      <c r="E4604">
        <v>26</v>
      </c>
      <c r="F4604">
        <v>180</v>
      </c>
      <c r="G4604">
        <v>80</v>
      </c>
      <c r="H4604" t="s">
        <v>1185</v>
      </c>
      <c r="I4604" t="s">
        <v>1186</v>
      </c>
      <c r="J4604" t="s">
        <v>53</v>
      </c>
      <c r="K4604" s="1">
        <v>42370</v>
      </c>
      <c r="L4604" t="s">
        <v>21</v>
      </c>
      <c r="M4604" t="s">
        <v>54</v>
      </c>
      <c r="N4604" t="s">
        <v>60</v>
      </c>
      <c r="O4604" t="s">
        <v>481</v>
      </c>
      <c r="P4604" t="s">
        <v>25</v>
      </c>
      <c r="Q4604" t="s">
        <v>31573</v>
      </c>
      <c r="R4604">
        <f>IF(tblAthleteEvents[[#This Row],[Medal]]="",0,1)</f>
        <v>0</v>
      </c>
    </row>
    <row r="4605" spans="1:18" x14ac:dyDescent="0.3">
      <c r="A4605">
        <v>22996</v>
      </c>
      <c r="B4605">
        <v>27270</v>
      </c>
      <c r="C4605" t="s">
        <v>3582</v>
      </c>
      <c r="D4605" t="s">
        <v>17</v>
      </c>
      <c r="E4605">
        <v>26</v>
      </c>
      <c r="F4605">
        <v>180</v>
      </c>
      <c r="G4605">
        <v>80</v>
      </c>
      <c r="H4605" t="s">
        <v>1185</v>
      </c>
      <c r="I4605" t="s">
        <v>1186</v>
      </c>
      <c r="J4605" t="s">
        <v>53</v>
      </c>
      <c r="K4605" s="1">
        <v>42370</v>
      </c>
      <c r="L4605" t="s">
        <v>21</v>
      </c>
      <c r="M4605" t="s">
        <v>54</v>
      </c>
      <c r="N4605" t="s">
        <v>60</v>
      </c>
      <c r="O4605" t="s">
        <v>634</v>
      </c>
      <c r="P4605" t="s">
        <v>43</v>
      </c>
      <c r="Q4605" t="s">
        <v>31573</v>
      </c>
      <c r="R4605">
        <f>IF(tblAthleteEvents[[#This Row],[Medal]]="",0,1)</f>
        <v>1</v>
      </c>
    </row>
    <row r="4606" spans="1:18" x14ac:dyDescent="0.3">
      <c r="A4606">
        <v>23021</v>
      </c>
      <c r="B4606">
        <v>27280</v>
      </c>
      <c r="C4606" t="s">
        <v>3583</v>
      </c>
      <c r="D4606" t="s">
        <v>45</v>
      </c>
      <c r="E4606">
        <v>30</v>
      </c>
      <c r="F4606">
        <v>171</v>
      </c>
      <c r="G4606">
        <v>75</v>
      </c>
      <c r="H4606" t="s">
        <v>58</v>
      </c>
      <c r="I4606" t="s">
        <v>59</v>
      </c>
      <c r="J4606" t="s">
        <v>38</v>
      </c>
      <c r="K4606" s="1">
        <v>38718</v>
      </c>
      <c r="L4606" t="s">
        <v>30</v>
      </c>
      <c r="M4606" t="s">
        <v>39</v>
      </c>
      <c r="N4606" t="s">
        <v>843</v>
      </c>
      <c r="O4606" t="s">
        <v>3584</v>
      </c>
      <c r="P4606" t="s">
        <v>25</v>
      </c>
      <c r="Q4606" t="s">
        <v>31573</v>
      </c>
      <c r="R4606">
        <f>IF(tblAthleteEvents[[#This Row],[Medal]]="",0,1)</f>
        <v>0</v>
      </c>
    </row>
    <row r="4607" spans="1:18" x14ac:dyDescent="0.3">
      <c r="A4607">
        <v>23022</v>
      </c>
      <c r="B4607">
        <v>27290</v>
      </c>
      <c r="C4607" t="s">
        <v>3585</v>
      </c>
      <c r="D4607" t="s">
        <v>17</v>
      </c>
      <c r="E4607">
        <v>25</v>
      </c>
      <c r="F4607">
        <v>156</v>
      </c>
      <c r="G4607">
        <v>49</v>
      </c>
      <c r="H4607" t="s">
        <v>111</v>
      </c>
      <c r="I4607" t="s">
        <v>112</v>
      </c>
      <c r="J4607" t="s">
        <v>53</v>
      </c>
      <c r="K4607" s="1">
        <v>42370</v>
      </c>
      <c r="L4607" t="s">
        <v>21</v>
      </c>
      <c r="M4607" t="s">
        <v>54</v>
      </c>
      <c r="N4607" t="s">
        <v>65</v>
      </c>
      <c r="O4607" t="s">
        <v>1240</v>
      </c>
      <c r="P4607" t="s">
        <v>25</v>
      </c>
      <c r="Q4607" t="s">
        <v>31573</v>
      </c>
      <c r="R4607">
        <f>IF(tblAthleteEvents[[#This Row],[Medal]]="",0,1)</f>
        <v>0</v>
      </c>
    </row>
    <row r="4608" spans="1:18" x14ac:dyDescent="0.3">
      <c r="A4608">
        <v>23036</v>
      </c>
      <c r="B4608">
        <v>27300</v>
      </c>
      <c r="C4608" t="s">
        <v>3586</v>
      </c>
      <c r="D4608" t="s">
        <v>45</v>
      </c>
      <c r="E4608">
        <v>18</v>
      </c>
      <c r="F4608">
        <v>168</v>
      </c>
      <c r="G4608">
        <v>56</v>
      </c>
      <c r="H4608" t="s">
        <v>173</v>
      </c>
      <c r="I4608" t="s">
        <v>173</v>
      </c>
      <c r="J4608" t="s">
        <v>46</v>
      </c>
      <c r="K4608" s="1">
        <v>39448</v>
      </c>
      <c r="L4608" t="s">
        <v>21</v>
      </c>
      <c r="M4608" t="s">
        <v>47</v>
      </c>
      <c r="N4608" t="s">
        <v>484</v>
      </c>
      <c r="O4608" t="s">
        <v>619</v>
      </c>
      <c r="P4608" t="s">
        <v>25</v>
      </c>
      <c r="Q4608" t="s">
        <v>31573</v>
      </c>
      <c r="R4608">
        <f>IF(tblAthleteEvents[[#This Row],[Medal]]="",0,1)</f>
        <v>0</v>
      </c>
    </row>
    <row r="4609" spans="1:18" x14ac:dyDescent="0.3">
      <c r="A4609">
        <v>23045</v>
      </c>
      <c r="B4609">
        <v>27310</v>
      </c>
      <c r="C4609" t="s">
        <v>3587</v>
      </c>
      <c r="D4609" t="s">
        <v>45</v>
      </c>
      <c r="E4609">
        <v>20</v>
      </c>
      <c r="F4609">
        <v>175</v>
      </c>
      <c r="G4609">
        <v>49</v>
      </c>
      <c r="H4609" t="s">
        <v>84</v>
      </c>
      <c r="I4609" t="s">
        <v>85</v>
      </c>
      <c r="J4609" t="s">
        <v>46</v>
      </c>
      <c r="K4609" s="1">
        <v>39448</v>
      </c>
      <c r="L4609" t="s">
        <v>21</v>
      </c>
      <c r="M4609" t="s">
        <v>47</v>
      </c>
      <c r="N4609" t="s">
        <v>543</v>
      </c>
      <c r="O4609" t="s">
        <v>544</v>
      </c>
      <c r="P4609" t="s">
        <v>25</v>
      </c>
      <c r="Q4609" t="s">
        <v>31573</v>
      </c>
      <c r="R4609">
        <f>IF(tblAthleteEvents[[#This Row],[Medal]]="",0,1)</f>
        <v>0</v>
      </c>
    </row>
    <row r="4610" spans="1:18" x14ac:dyDescent="0.3">
      <c r="A4610">
        <v>23046</v>
      </c>
      <c r="B4610">
        <v>27310</v>
      </c>
      <c r="C4610" t="s">
        <v>3587</v>
      </c>
      <c r="D4610" t="s">
        <v>45</v>
      </c>
      <c r="E4610">
        <v>24</v>
      </c>
      <c r="F4610">
        <v>168</v>
      </c>
      <c r="G4610">
        <v>49</v>
      </c>
      <c r="H4610" t="s">
        <v>84</v>
      </c>
      <c r="I4610" t="s">
        <v>85</v>
      </c>
      <c r="J4610" t="s">
        <v>20</v>
      </c>
      <c r="K4610" s="1">
        <v>40909</v>
      </c>
      <c r="L4610" t="s">
        <v>21</v>
      </c>
      <c r="M4610" t="s">
        <v>22</v>
      </c>
      <c r="N4610" t="s">
        <v>543</v>
      </c>
      <c r="O4610" t="s">
        <v>544</v>
      </c>
      <c r="P4610" t="s">
        <v>34</v>
      </c>
      <c r="Q4610" t="s">
        <v>31573</v>
      </c>
      <c r="R4610">
        <f>IF(tblAthleteEvents[[#This Row],[Medal]]="",0,1)</f>
        <v>1</v>
      </c>
    </row>
    <row r="4611" spans="1:18" x14ac:dyDescent="0.3">
      <c r="A4611">
        <v>23057</v>
      </c>
      <c r="B4611">
        <v>27320</v>
      </c>
      <c r="C4611" t="s">
        <v>3588</v>
      </c>
      <c r="D4611" t="s">
        <v>45</v>
      </c>
      <c r="E4611">
        <v>31</v>
      </c>
      <c r="F4611">
        <v>175</v>
      </c>
      <c r="G4611">
        <v>63</v>
      </c>
      <c r="H4611" t="s">
        <v>167</v>
      </c>
      <c r="I4611" t="s">
        <v>168</v>
      </c>
      <c r="J4611" t="s">
        <v>46</v>
      </c>
      <c r="K4611" s="1">
        <v>39448</v>
      </c>
      <c r="L4611" t="s">
        <v>21</v>
      </c>
      <c r="M4611" t="s">
        <v>47</v>
      </c>
      <c r="N4611" t="s">
        <v>180</v>
      </c>
      <c r="O4611" t="s">
        <v>794</v>
      </c>
      <c r="P4611" t="s">
        <v>25</v>
      </c>
      <c r="Q4611" t="s">
        <v>31573</v>
      </c>
      <c r="R4611">
        <f>IF(tblAthleteEvents[[#This Row],[Medal]]="",0,1)</f>
        <v>0</v>
      </c>
    </row>
    <row r="4612" spans="1:18" x14ac:dyDescent="0.3">
      <c r="A4612">
        <v>23062</v>
      </c>
      <c r="B4612">
        <v>27330</v>
      </c>
      <c r="C4612" t="s">
        <v>3589</v>
      </c>
      <c r="D4612" t="s">
        <v>45</v>
      </c>
      <c r="E4612">
        <v>21</v>
      </c>
      <c r="F4612">
        <v>189</v>
      </c>
      <c r="G4612">
        <v>75</v>
      </c>
      <c r="H4612" t="s">
        <v>536</v>
      </c>
      <c r="I4612" t="s">
        <v>537</v>
      </c>
      <c r="J4612" t="s">
        <v>46</v>
      </c>
      <c r="K4612" s="1">
        <v>39448</v>
      </c>
      <c r="L4612" t="s">
        <v>21</v>
      </c>
      <c r="M4612" t="s">
        <v>47</v>
      </c>
      <c r="N4612" t="s">
        <v>197</v>
      </c>
      <c r="O4612" t="s">
        <v>250</v>
      </c>
      <c r="P4612" t="s">
        <v>25</v>
      </c>
      <c r="Q4612" t="s">
        <v>31573</v>
      </c>
      <c r="R4612">
        <f>IF(tblAthleteEvents[[#This Row],[Medal]]="",0,1)</f>
        <v>0</v>
      </c>
    </row>
    <row r="4613" spans="1:18" x14ac:dyDescent="0.3">
      <c r="A4613">
        <v>23063</v>
      </c>
      <c r="B4613">
        <v>27340</v>
      </c>
      <c r="C4613" t="s">
        <v>3590</v>
      </c>
      <c r="D4613" t="s">
        <v>17</v>
      </c>
      <c r="E4613">
        <v>22</v>
      </c>
      <c r="F4613">
        <v>181</v>
      </c>
      <c r="G4613">
        <v>78</v>
      </c>
      <c r="H4613" t="s">
        <v>536</v>
      </c>
      <c r="I4613" t="s">
        <v>537</v>
      </c>
      <c r="J4613" t="s">
        <v>46</v>
      </c>
      <c r="K4613" s="1">
        <v>39448</v>
      </c>
      <c r="L4613" t="s">
        <v>21</v>
      </c>
      <c r="M4613" t="s">
        <v>47</v>
      </c>
      <c r="N4613" t="s">
        <v>65</v>
      </c>
      <c r="O4613" t="s">
        <v>124</v>
      </c>
      <c r="P4613" t="s">
        <v>25</v>
      </c>
      <c r="Q4613" t="s">
        <v>31573</v>
      </c>
      <c r="R4613">
        <f>IF(tblAthleteEvents[[#This Row],[Medal]]="",0,1)</f>
        <v>0</v>
      </c>
    </row>
    <row r="4614" spans="1:18" x14ac:dyDescent="0.3">
      <c r="A4614">
        <v>23065</v>
      </c>
      <c r="B4614">
        <v>27350</v>
      </c>
      <c r="C4614" t="s">
        <v>3591</v>
      </c>
      <c r="D4614" t="s">
        <v>45</v>
      </c>
      <c r="E4614">
        <v>33</v>
      </c>
      <c r="F4614">
        <v>170</v>
      </c>
      <c r="G4614">
        <v>70</v>
      </c>
      <c r="H4614" t="s">
        <v>72</v>
      </c>
      <c r="I4614" t="s">
        <v>73</v>
      </c>
      <c r="J4614" t="s">
        <v>20</v>
      </c>
      <c r="K4614" s="1">
        <v>40909</v>
      </c>
      <c r="L4614" t="s">
        <v>21</v>
      </c>
      <c r="M4614" t="s">
        <v>22</v>
      </c>
      <c r="N4614" t="s">
        <v>23</v>
      </c>
      <c r="O4614" t="s">
        <v>1462</v>
      </c>
      <c r="P4614" t="s">
        <v>25</v>
      </c>
      <c r="Q4614" t="s">
        <v>31573</v>
      </c>
      <c r="R4614">
        <f>IF(tblAthleteEvents[[#This Row],[Medal]]="",0,1)</f>
        <v>0</v>
      </c>
    </row>
    <row r="4615" spans="1:18" x14ac:dyDescent="0.3">
      <c r="A4615">
        <v>23070</v>
      </c>
      <c r="B4615">
        <v>27360</v>
      </c>
      <c r="C4615" t="s">
        <v>3592</v>
      </c>
      <c r="D4615" t="s">
        <v>45</v>
      </c>
      <c r="E4615">
        <v>29</v>
      </c>
      <c r="F4615">
        <v>175</v>
      </c>
      <c r="G4615">
        <v>120</v>
      </c>
      <c r="H4615" t="s">
        <v>536</v>
      </c>
      <c r="I4615" t="s">
        <v>537</v>
      </c>
      <c r="J4615" t="s">
        <v>20</v>
      </c>
      <c r="K4615" s="1">
        <v>40909</v>
      </c>
      <c r="L4615" t="s">
        <v>21</v>
      </c>
      <c r="M4615" t="s">
        <v>22</v>
      </c>
      <c r="N4615" t="s">
        <v>23</v>
      </c>
      <c r="O4615" t="s">
        <v>1432</v>
      </c>
      <c r="P4615" t="s">
        <v>25</v>
      </c>
      <c r="Q4615" t="s">
        <v>31573</v>
      </c>
      <c r="R4615">
        <f>IF(tblAthleteEvents[[#This Row],[Medal]]="",0,1)</f>
        <v>0</v>
      </c>
    </row>
    <row r="4616" spans="1:18" x14ac:dyDescent="0.3">
      <c r="A4616">
        <v>23074</v>
      </c>
      <c r="B4616">
        <v>27370</v>
      </c>
      <c r="C4616" t="s">
        <v>3593</v>
      </c>
      <c r="D4616" t="s">
        <v>17</v>
      </c>
      <c r="E4616">
        <v>25</v>
      </c>
      <c r="F4616">
        <v>181</v>
      </c>
      <c r="G4616">
        <v>80</v>
      </c>
      <c r="H4616" t="s">
        <v>72</v>
      </c>
      <c r="I4616" t="s">
        <v>73</v>
      </c>
      <c r="J4616" t="s">
        <v>53</v>
      </c>
      <c r="K4616" s="1">
        <v>42370</v>
      </c>
      <c r="L4616" t="s">
        <v>21</v>
      </c>
      <c r="M4616" t="s">
        <v>54</v>
      </c>
      <c r="N4616" t="s">
        <v>180</v>
      </c>
      <c r="O4616" t="s">
        <v>743</v>
      </c>
      <c r="P4616" t="s">
        <v>25</v>
      </c>
      <c r="Q4616" t="s">
        <v>31573</v>
      </c>
      <c r="R4616">
        <f>IF(tblAthleteEvents[[#This Row],[Medal]]="",0,1)</f>
        <v>0</v>
      </c>
    </row>
    <row r="4617" spans="1:18" x14ac:dyDescent="0.3">
      <c r="A4617">
        <v>23075</v>
      </c>
      <c r="B4617">
        <v>27380</v>
      </c>
      <c r="C4617" t="s">
        <v>3594</v>
      </c>
      <c r="D4617" t="s">
        <v>17</v>
      </c>
      <c r="E4617">
        <v>33</v>
      </c>
      <c r="F4617">
        <v>175</v>
      </c>
      <c r="G4617">
        <v>61</v>
      </c>
      <c r="H4617" t="s">
        <v>72</v>
      </c>
      <c r="I4617" t="s">
        <v>73</v>
      </c>
      <c r="J4617" t="s">
        <v>46</v>
      </c>
      <c r="K4617" s="1">
        <v>39448</v>
      </c>
      <c r="L4617" t="s">
        <v>21</v>
      </c>
      <c r="M4617" t="s">
        <v>47</v>
      </c>
      <c r="N4617" t="s">
        <v>60</v>
      </c>
      <c r="O4617" t="s">
        <v>259</v>
      </c>
      <c r="P4617" t="s">
        <v>25</v>
      </c>
      <c r="Q4617" t="s">
        <v>31573</v>
      </c>
      <c r="R4617">
        <f>IF(tblAthleteEvents[[#This Row],[Medal]]="",0,1)</f>
        <v>0</v>
      </c>
    </row>
    <row r="4618" spans="1:18" x14ac:dyDescent="0.3">
      <c r="A4618">
        <v>23077</v>
      </c>
      <c r="B4618">
        <v>27390</v>
      </c>
      <c r="C4618" t="s">
        <v>3595</v>
      </c>
      <c r="D4618" t="s">
        <v>17</v>
      </c>
      <c r="E4618">
        <v>27</v>
      </c>
      <c r="F4618">
        <v>195</v>
      </c>
      <c r="G4618">
        <v>83</v>
      </c>
      <c r="H4618" t="s">
        <v>536</v>
      </c>
      <c r="I4618" t="s">
        <v>537</v>
      </c>
      <c r="J4618" t="s">
        <v>46</v>
      </c>
      <c r="K4618" s="1">
        <v>39448</v>
      </c>
      <c r="L4618" t="s">
        <v>21</v>
      </c>
      <c r="M4618" t="s">
        <v>47</v>
      </c>
      <c r="N4618" t="s">
        <v>197</v>
      </c>
      <c r="O4618" t="s">
        <v>198</v>
      </c>
      <c r="P4618" t="s">
        <v>25</v>
      </c>
      <c r="Q4618" t="s">
        <v>31573</v>
      </c>
      <c r="R4618">
        <f>IF(tblAthleteEvents[[#This Row],[Medal]]="",0,1)</f>
        <v>0</v>
      </c>
    </row>
    <row r="4619" spans="1:18" x14ac:dyDescent="0.3">
      <c r="A4619">
        <v>23080</v>
      </c>
      <c r="B4619">
        <v>27400</v>
      </c>
      <c r="C4619" t="s">
        <v>3596</v>
      </c>
      <c r="D4619" t="s">
        <v>45</v>
      </c>
      <c r="E4619">
        <v>20</v>
      </c>
      <c r="F4619">
        <v>165</v>
      </c>
      <c r="G4619">
        <v>60</v>
      </c>
      <c r="H4619" t="s">
        <v>111</v>
      </c>
      <c r="I4619" t="s">
        <v>112</v>
      </c>
      <c r="J4619" t="s">
        <v>46</v>
      </c>
      <c r="K4619" s="1">
        <v>39448</v>
      </c>
      <c r="L4619" t="s">
        <v>21</v>
      </c>
      <c r="M4619" t="s">
        <v>47</v>
      </c>
      <c r="N4619" t="s">
        <v>117</v>
      </c>
      <c r="O4619" t="s">
        <v>389</v>
      </c>
      <c r="P4619" t="s">
        <v>25</v>
      </c>
      <c r="Q4619" t="s">
        <v>31573</v>
      </c>
      <c r="R4619">
        <f>IF(tblAthleteEvents[[#This Row],[Medal]]="",0,1)</f>
        <v>0</v>
      </c>
    </row>
    <row r="4620" spans="1:18" x14ac:dyDescent="0.3">
      <c r="A4620">
        <v>23082</v>
      </c>
      <c r="B4620">
        <v>27410</v>
      </c>
      <c r="C4620" t="s">
        <v>3597</v>
      </c>
      <c r="D4620" t="s">
        <v>45</v>
      </c>
      <c r="E4620">
        <v>29</v>
      </c>
      <c r="F4620">
        <v>154</v>
      </c>
      <c r="G4620">
        <v>48</v>
      </c>
      <c r="H4620" t="s">
        <v>72</v>
      </c>
      <c r="I4620" t="s">
        <v>73</v>
      </c>
      <c r="J4620" t="s">
        <v>20</v>
      </c>
      <c r="K4620" s="1">
        <v>40909</v>
      </c>
      <c r="L4620" t="s">
        <v>21</v>
      </c>
      <c r="M4620" t="s">
        <v>22</v>
      </c>
      <c r="N4620" t="s">
        <v>23</v>
      </c>
      <c r="O4620" t="s">
        <v>2770</v>
      </c>
      <c r="P4620" t="s">
        <v>25</v>
      </c>
      <c r="Q4620" t="s">
        <v>31573</v>
      </c>
      <c r="R4620">
        <f>IF(tblAthleteEvents[[#This Row],[Medal]]="",0,1)</f>
        <v>0</v>
      </c>
    </row>
    <row r="4621" spans="1:18" x14ac:dyDescent="0.3">
      <c r="A4621">
        <v>23117</v>
      </c>
      <c r="B4621">
        <v>27420</v>
      </c>
      <c r="C4621" t="s">
        <v>3598</v>
      </c>
      <c r="D4621" t="s">
        <v>17</v>
      </c>
      <c r="E4621">
        <v>31</v>
      </c>
      <c r="F4621">
        <v>163</v>
      </c>
      <c r="G4621">
        <v>64</v>
      </c>
      <c r="H4621" t="s">
        <v>624</v>
      </c>
      <c r="I4621" t="s">
        <v>625</v>
      </c>
      <c r="J4621" t="s">
        <v>46</v>
      </c>
      <c r="K4621" s="1">
        <v>39448</v>
      </c>
      <c r="L4621" t="s">
        <v>21</v>
      </c>
      <c r="M4621" t="s">
        <v>47</v>
      </c>
      <c r="N4621" t="s">
        <v>74</v>
      </c>
      <c r="O4621" t="s">
        <v>407</v>
      </c>
      <c r="P4621" t="s">
        <v>43</v>
      </c>
      <c r="Q4621" t="s">
        <v>31573</v>
      </c>
      <c r="R4621">
        <f>IF(tblAthleteEvents[[#This Row],[Medal]]="",0,1)</f>
        <v>1</v>
      </c>
    </row>
    <row r="4622" spans="1:18" x14ac:dyDescent="0.3">
      <c r="A4622">
        <v>23116</v>
      </c>
      <c r="B4622">
        <v>27420</v>
      </c>
      <c r="C4622" t="s">
        <v>3598</v>
      </c>
      <c r="D4622" t="s">
        <v>17</v>
      </c>
      <c r="E4622">
        <v>31</v>
      </c>
      <c r="F4622">
        <v>163</v>
      </c>
      <c r="G4622">
        <v>64</v>
      </c>
      <c r="H4622" t="s">
        <v>624</v>
      </c>
      <c r="I4622" t="s">
        <v>625</v>
      </c>
      <c r="J4622" t="s">
        <v>46</v>
      </c>
      <c r="K4622" s="1">
        <v>39448</v>
      </c>
      <c r="L4622" t="s">
        <v>21</v>
      </c>
      <c r="M4622" t="s">
        <v>47</v>
      </c>
      <c r="N4622" t="s">
        <v>74</v>
      </c>
      <c r="O4622" t="s">
        <v>75</v>
      </c>
      <c r="P4622" t="s">
        <v>25</v>
      </c>
      <c r="Q4622" t="s">
        <v>31573</v>
      </c>
      <c r="R4622">
        <f>IF(tblAthleteEvents[[#This Row],[Medal]]="",0,1)</f>
        <v>0</v>
      </c>
    </row>
    <row r="4623" spans="1:18" x14ac:dyDescent="0.3">
      <c r="A4623">
        <v>23124</v>
      </c>
      <c r="B4623">
        <v>27430</v>
      </c>
      <c r="C4623" t="s">
        <v>3599</v>
      </c>
      <c r="D4623" t="s">
        <v>17</v>
      </c>
      <c r="E4623">
        <v>26</v>
      </c>
      <c r="F4623">
        <v>194</v>
      </c>
      <c r="G4623">
        <v>94</v>
      </c>
      <c r="H4623" t="s">
        <v>178</v>
      </c>
      <c r="I4623" t="s">
        <v>179</v>
      </c>
      <c r="J4623" t="s">
        <v>53</v>
      </c>
      <c r="K4623" s="1">
        <v>42370</v>
      </c>
      <c r="L4623" t="s">
        <v>21</v>
      </c>
      <c r="M4623" t="s">
        <v>54</v>
      </c>
      <c r="N4623" t="s">
        <v>197</v>
      </c>
      <c r="O4623" t="s">
        <v>198</v>
      </c>
      <c r="P4623" t="s">
        <v>25</v>
      </c>
      <c r="Q4623" t="s">
        <v>31573</v>
      </c>
      <c r="R4623">
        <f>IF(tblAthleteEvents[[#This Row],[Medal]]="",0,1)</f>
        <v>0</v>
      </c>
    </row>
    <row r="4624" spans="1:18" x14ac:dyDescent="0.3">
      <c r="A4624">
        <v>23128</v>
      </c>
      <c r="B4624">
        <v>27440</v>
      </c>
      <c r="C4624" t="s">
        <v>3600</v>
      </c>
      <c r="D4624" t="s">
        <v>17</v>
      </c>
      <c r="E4624">
        <v>27</v>
      </c>
      <c r="F4624">
        <v>178</v>
      </c>
      <c r="G4624">
        <v>64</v>
      </c>
      <c r="H4624" t="s">
        <v>173</v>
      </c>
      <c r="I4624" t="s">
        <v>173</v>
      </c>
      <c r="J4624" t="s">
        <v>53</v>
      </c>
      <c r="K4624" s="1">
        <v>42370</v>
      </c>
      <c r="L4624" t="s">
        <v>21</v>
      </c>
      <c r="M4624" t="s">
        <v>54</v>
      </c>
      <c r="N4624" t="s">
        <v>60</v>
      </c>
      <c r="O4624" t="s">
        <v>61</v>
      </c>
      <c r="P4624" t="s">
        <v>25</v>
      </c>
      <c r="Q4624" t="s">
        <v>31573</v>
      </c>
      <c r="R4624">
        <f>IF(tblAthleteEvents[[#This Row],[Medal]]="",0,1)</f>
        <v>0</v>
      </c>
    </row>
    <row r="4625" spans="1:18" x14ac:dyDescent="0.3">
      <c r="A4625">
        <v>23146</v>
      </c>
      <c r="B4625">
        <v>27450</v>
      </c>
      <c r="C4625" t="s">
        <v>3601</v>
      </c>
      <c r="D4625" t="s">
        <v>17</v>
      </c>
      <c r="E4625">
        <v>26</v>
      </c>
      <c r="F4625">
        <v>172</v>
      </c>
      <c r="G4625">
        <v>74</v>
      </c>
      <c r="H4625" t="s">
        <v>84</v>
      </c>
      <c r="I4625" t="s">
        <v>85</v>
      </c>
      <c r="J4625" t="s">
        <v>38</v>
      </c>
      <c r="K4625" s="1">
        <v>38718</v>
      </c>
      <c r="L4625" t="s">
        <v>30</v>
      </c>
      <c r="M4625" t="s">
        <v>39</v>
      </c>
      <c r="N4625" t="s">
        <v>40</v>
      </c>
      <c r="O4625" t="s">
        <v>134</v>
      </c>
      <c r="P4625" t="s">
        <v>25</v>
      </c>
      <c r="Q4625" t="s">
        <v>31573</v>
      </c>
      <c r="R4625">
        <f>IF(tblAthleteEvents[[#This Row],[Medal]]="",0,1)</f>
        <v>0</v>
      </c>
    </row>
    <row r="4626" spans="1:18" x14ac:dyDescent="0.3">
      <c r="A4626">
        <v>23145</v>
      </c>
      <c r="B4626">
        <v>27450</v>
      </c>
      <c r="C4626" t="s">
        <v>3601</v>
      </c>
      <c r="D4626" t="s">
        <v>17</v>
      </c>
      <c r="E4626">
        <v>26</v>
      </c>
      <c r="F4626">
        <v>172</v>
      </c>
      <c r="G4626">
        <v>74</v>
      </c>
      <c r="H4626" t="s">
        <v>84</v>
      </c>
      <c r="I4626" t="s">
        <v>85</v>
      </c>
      <c r="J4626" t="s">
        <v>38</v>
      </c>
      <c r="K4626" s="1">
        <v>38718</v>
      </c>
      <c r="L4626" t="s">
        <v>30</v>
      </c>
      <c r="M4626" t="s">
        <v>39</v>
      </c>
      <c r="N4626" t="s">
        <v>40</v>
      </c>
      <c r="O4626" t="s">
        <v>42</v>
      </c>
      <c r="P4626" t="s">
        <v>25</v>
      </c>
      <c r="Q4626" t="s">
        <v>31573</v>
      </c>
      <c r="R4626">
        <f>IF(tblAthleteEvents[[#This Row],[Medal]]="",0,1)</f>
        <v>0</v>
      </c>
    </row>
    <row r="4627" spans="1:18" x14ac:dyDescent="0.3">
      <c r="A4627">
        <v>23147</v>
      </c>
      <c r="B4627">
        <v>27450</v>
      </c>
      <c r="C4627" t="s">
        <v>3601</v>
      </c>
      <c r="D4627" t="s">
        <v>17</v>
      </c>
      <c r="E4627">
        <v>30</v>
      </c>
      <c r="F4627">
        <v>172</v>
      </c>
      <c r="G4627">
        <v>74</v>
      </c>
      <c r="H4627" t="s">
        <v>84</v>
      </c>
      <c r="I4627" t="s">
        <v>85</v>
      </c>
      <c r="J4627" t="s">
        <v>132</v>
      </c>
      <c r="K4627" s="1">
        <v>40179</v>
      </c>
      <c r="L4627" t="s">
        <v>30</v>
      </c>
      <c r="M4627" t="s">
        <v>133</v>
      </c>
      <c r="N4627" t="s">
        <v>40</v>
      </c>
      <c r="O4627" t="s">
        <v>134</v>
      </c>
      <c r="P4627" t="s">
        <v>25</v>
      </c>
      <c r="Q4627" t="s">
        <v>31573</v>
      </c>
      <c r="R4627">
        <f>IF(tblAthleteEvents[[#This Row],[Medal]]="",0,1)</f>
        <v>0</v>
      </c>
    </row>
    <row r="4628" spans="1:18" x14ac:dyDescent="0.3">
      <c r="A4628">
        <v>23148</v>
      </c>
      <c r="B4628">
        <v>27460</v>
      </c>
      <c r="C4628" t="s">
        <v>3602</v>
      </c>
      <c r="D4628" t="s">
        <v>17</v>
      </c>
      <c r="E4628">
        <v>30</v>
      </c>
      <c r="F4628">
        <v>195</v>
      </c>
      <c r="G4628">
        <v>100</v>
      </c>
      <c r="H4628" t="s">
        <v>58</v>
      </c>
      <c r="I4628" t="s">
        <v>59</v>
      </c>
      <c r="J4628" t="s">
        <v>53</v>
      </c>
      <c r="K4628" s="1">
        <v>42370</v>
      </c>
      <c r="L4628" t="s">
        <v>21</v>
      </c>
      <c r="M4628" t="s">
        <v>54</v>
      </c>
      <c r="N4628" t="s">
        <v>151</v>
      </c>
      <c r="O4628" t="s">
        <v>607</v>
      </c>
      <c r="P4628" t="s">
        <v>25</v>
      </c>
      <c r="Q4628" t="s">
        <v>31573</v>
      </c>
      <c r="R4628">
        <f>IF(tblAthleteEvents[[#This Row],[Medal]]="",0,1)</f>
        <v>0</v>
      </c>
    </row>
    <row r="4629" spans="1:18" x14ac:dyDescent="0.3">
      <c r="A4629">
        <v>23149</v>
      </c>
      <c r="B4629">
        <v>27470</v>
      </c>
      <c r="C4629" t="s">
        <v>3603</v>
      </c>
      <c r="D4629" t="s">
        <v>45</v>
      </c>
      <c r="E4629">
        <v>20</v>
      </c>
      <c r="F4629">
        <v>173</v>
      </c>
      <c r="G4629">
        <v>81</v>
      </c>
      <c r="H4629" t="s">
        <v>72</v>
      </c>
      <c r="I4629" t="s">
        <v>73</v>
      </c>
      <c r="J4629" t="s">
        <v>20</v>
      </c>
      <c r="K4629" s="1">
        <v>40909</v>
      </c>
      <c r="L4629" t="s">
        <v>21</v>
      </c>
      <c r="M4629" t="s">
        <v>22</v>
      </c>
      <c r="N4629" t="s">
        <v>151</v>
      </c>
      <c r="O4629" t="s">
        <v>152</v>
      </c>
      <c r="P4629" t="s">
        <v>99</v>
      </c>
      <c r="Q4629" t="s">
        <v>31573</v>
      </c>
      <c r="R4629">
        <f>IF(tblAthleteEvents[[#This Row],[Medal]]="",0,1)</f>
        <v>1</v>
      </c>
    </row>
    <row r="4630" spans="1:18" x14ac:dyDescent="0.3">
      <c r="A4630">
        <v>23155</v>
      </c>
      <c r="B4630">
        <v>27480</v>
      </c>
      <c r="C4630" t="s">
        <v>3604</v>
      </c>
      <c r="D4630" t="s">
        <v>17</v>
      </c>
      <c r="E4630">
        <v>21</v>
      </c>
      <c r="F4630">
        <v>183</v>
      </c>
      <c r="G4630">
        <v>214</v>
      </c>
      <c r="H4630" t="s">
        <v>1332</v>
      </c>
      <c r="I4630" t="s">
        <v>1333</v>
      </c>
      <c r="J4630" t="s">
        <v>46</v>
      </c>
      <c r="K4630" s="1">
        <v>39448</v>
      </c>
      <c r="L4630" t="s">
        <v>21</v>
      </c>
      <c r="M4630" t="s">
        <v>47</v>
      </c>
      <c r="N4630" t="s">
        <v>23</v>
      </c>
      <c r="O4630" t="s">
        <v>320</v>
      </c>
      <c r="P4630" t="s">
        <v>25</v>
      </c>
      <c r="Q4630" t="s">
        <v>31573</v>
      </c>
      <c r="R4630">
        <f>IF(tblAthleteEvents[[#This Row],[Medal]]="",0,1)</f>
        <v>0</v>
      </c>
    </row>
    <row r="4631" spans="1:18" x14ac:dyDescent="0.3">
      <c r="A4631">
        <v>23156</v>
      </c>
      <c r="B4631">
        <v>27480</v>
      </c>
      <c r="C4631" t="s">
        <v>3604</v>
      </c>
      <c r="D4631" t="s">
        <v>17</v>
      </c>
      <c r="E4631">
        <v>25</v>
      </c>
      <c r="F4631">
        <v>183</v>
      </c>
      <c r="G4631">
        <v>214</v>
      </c>
      <c r="H4631" t="s">
        <v>1332</v>
      </c>
      <c r="I4631" t="s">
        <v>1333</v>
      </c>
      <c r="J4631" t="s">
        <v>20</v>
      </c>
      <c r="K4631" s="1">
        <v>40909</v>
      </c>
      <c r="L4631" t="s">
        <v>21</v>
      </c>
      <c r="M4631" t="s">
        <v>22</v>
      </c>
      <c r="N4631" t="s">
        <v>23</v>
      </c>
      <c r="O4631" t="s">
        <v>320</v>
      </c>
      <c r="P4631" t="s">
        <v>25</v>
      </c>
      <c r="Q4631" t="s">
        <v>31573</v>
      </c>
      <c r="R4631">
        <f>IF(tblAthleteEvents[[#This Row],[Medal]]="",0,1)</f>
        <v>0</v>
      </c>
    </row>
    <row r="4632" spans="1:18" x14ac:dyDescent="0.3">
      <c r="A4632">
        <v>23177</v>
      </c>
      <c r="B4632">
        <v>27490</v>
      </c>
      <c r="C4632" t="s">
        <v>3605</v>
      </c>
      <c r="D4632" t="s">
        <v>45</v>
      </c>
      <c r="E4632">
        <v>25</v>
      </c>
      <c r="F4632">
        <v>157</v>
      </c>
      <c r="G4632">
        <v>58</v>
      </c>
      <c r="H4632" t="s">
        <v>178</v>
      </c>
      <c r="I4632" t="s">
        <v>179</v>
      </c>
      <c r="J4632" t="s">
        <v>29</v>
      </c>
      <c r="K4632" s="1">
        <v>41640</v>
      </c>
      <c r="L4632" t="s">
        <v>30</v>
      </c>
      <c r="M4632" t="s">
        <v>31</v>
      </c>
      <c r="N4632" t="s">
        <v>843</v>
      </c>
      <c r="O4632" t="s">
        <v>1626</v>
      </c>
      <c r="P4632" t="s">
        <v>25</v>
      </c>
      <c r="Q4632" t="s">
        <v>31573</v>
      </c>
      <c r="R4632">
        <f>IF(tblAthleteEvents[[#This Row],[Medal]]="",0,1)</f>
        <v>0</v>
      </c>
    </row>
    <row r="4633" spans="1:18" x14ac:dyDescent="0.3">
      <c r="A4633">
        <v>23179</v>
      </c>
      <c r="B4633">
        <v>27500</v>
      </c>
      <c r="C4633" t="s">
        <v>3606</v>
      </c>
      <c r="D4633" t="s">
        <v>45</v>
      </c>
      <c r="E4633">
        <v>23</v>
      </c>
      <c r="F4633">
        <v>160</v>
      </c>
      <c r="G4633">
        <v>52</v>
      </c>
      <c r="H4633" t="s">
        <v>154</v>
      </c>
      <c r="I4633" t="s">
        <v>155</v>
      </c>
      <c r="J4633" t="s">
        <v>53</v>
      </c>
      <c r="K4633" s="1">
        <v>42370</v>
      </c>
      <c r="L4633" t="s">
        <v>21</v>
      </c>
      <c r="M4633" t="s">
        <v>54</v>
      </c>
      <c r="N4633" t="s">
        <v>194</v>
      </c>
      <c r="O4633" t="s">
        <v>2153</v>
      </c>
      <c r="P4633" t="s">
        <v>25</v>
      </c>
      <c r="Q4633" t="s">
        <v>31573</v>
      </c>
      <c r="R4633">
        <f>IF(tblAthleteEvents[[#This Row],[Medal]]="",0,1)</f>
        <v>0</v>
      </c>
    </row>
    <row r="4634" spans="1:18" x14ac:dyDescent="0.3">
      <c r="A4634">
        <v>23181</v>
      </c>
      <c r="B4634">
        <v>27510</v>
      </c>
      <c r="C4634" t="s">
        <v>3607</v>
      </c>
      <c r="D4634" t="s">
        <v>17</v>
      </c>
      <c r="E4634">
        <v>27</v>
      </c>
      <c r="F4634">
        <v>182</v>
      </c>
      <c r="G4634">
        <v>77</v>
      </c>
      <c r="H4634" t="s">
        <v>1821</v>
      </c>
      <c r="I4634" t="s">
        <v>1822</v>
      </c>
      <c r="J4634" t="s">
        <v>132</v>
      </c>
      <c r="K4634" s="1">
        <v>40179</v>
      </c>
      <c r="L4634" t="s">
        <v>30</v>
      </c>
      <c r="M4634" t="s">
        <v>133</v>
      </c>
      <c r="N4634" t="s">
        <v>32</v>
      </c>
      <c r="O4634" t="s">
        <v>33</v>
      </c>
      <c r="P4634" t="s">
        <v>25</v>
      </c>
      <c r="Q4634" t="s">
        <v>31573</v>
      </c>
      <c r="R4634">
        <f>IF(tblAthleteEvents[[#This Row],[Medal]]="",0,1)</f>
        <v>0</v>
      </c>
    </row>
    <row r="4635" spans="1:18" x14ac:dyDescent="0.3">
      <c r="A4635">
        <v>23182</v>
      </c>
      <c r="B4635">
        <v>27520</v>
      </c>
      <c r="C4635" t="s">
        <v>3608</v>
      </c>
      <c r="D4635" t="s">
        <v>17</v>
      </c>
      <c r="E4635">
        <v>22</v>
      </c>
      <c r="F4635">
        <v>178</v>
      </c>
      <c r="G4635">
        <v>82</v>
      </c>
      <c r="H4635" t="s">
        <v>173</v>
      </c>
      <c r="I4635" t="s">
        <v>173</v>
      </c>
      <c r="J4635" t="s">
        <v>46</v>
      </c>
      <c r="K4635" s="1">
        <v>39448</v>
      </c>
      <c r="L4635" t="s">
        <v>21</v>
      </c>
      <c r="M4635" t="s">
        <v>47</v>
      </c>
      <c r="N4635" t="s">
        <v>183</v>
      </c>
      <c r="O4635" t="s">
        <v>2211</v>
      </c>
      <c r="P4635" t="s">
        <v>25</v>
      </c>
      <c r="Q4635" t="s">
        <v>31573</v>
      </c>
      <c r="R4635">
        <f>IF(tblAthleteEvents[[#This Row],[Medal]]="",0,1)</f>
        <v>0</v>
      </c>
    </row>
    <row r="4636" spans="1:18" x14ac:dyDescent="0.3">
      <c r="A4636">
        <v>23183</v>
      </c>
      <c r="B4636">
        <v>27520</v>
      </c>
      <c r="C4636" t="s">
        <v>3608</v>
      </c>
      <c r="D4636" t="s">
        <v>17</v>
      </c>
      <c r="E4636">
        <v>22</v>
      </c>
      <c r="F4636">
        <v>175</v>
      </c>
      <c r="G4636">
        <v>82</v>
      </c>
      <c r="H4636" t="s">
        <v>173</v>
      </c>
      <c r="I4636" t="s">
        <v>173</v>
      </c>
      <c r="J4636" t="s">
        <v>46</v>
      </c>
      <c r="K4636" s="1">
        <v>39448</v>
      </c>
      <c r="L4636" t="s">
        <v>21</v>
      </c>
      <c r="M4636" t="s">
        <v>47</v>
      </c>
      <c r="N4636" t="s">
        <v>183</v>
      </c>
      <c r="O4636" t="s">
        <v>2213</v>
      </c>
      <c r="P4636" t="s">
        <v>25</v>
      </c>
      <c r="Q4636" t="s">
        <v>31573</v>
      </c>
      <c r="R4636">
        <f>IF(tblAthleteEvents[[#This Row],[Medal]]="",0,1)</f>
        <v>0</v>
      </c>
    </row>
    <row r="4637" spans="1:18" x14ac:dyDescent="0.3">
      <c r="A4637">
        <v>23217</v>
      </c>
      <c r="B4637">
        <v>27530</v>
      </c>
      <c r="C4637" t="s">
        <v>3609</v>
      </c>
      <c r="D4637" t="s">
        <v>17</v>
      </c>
      <c r="E4637">
        <v>27</v>
      </c>
      <c r="F4637">
        <v>176</v>
      </c>
      <c r="G4637">
        <v>70</v>
      </c>
      <c r="H4637" t="s">
        <v>111</v>
      </c>
      <c r="I4637" t="s">
        <v>112</v>
      </c>
      <c r="J4637" t="s">
        <v>46</v>
      </c>
      <c r="K4637" s="1">
        <v>39448</v>
      </c>
      <c r="L4637" t="s">
        <v>21</v>
      </c>
      <c r="M4637" t="s">
        <v>47</v>
      </c>
      <c r="N4637" t="s">
        <v>148</v>
      </c>
      <c r="O4637" t="s">
        <v>2227</v>
      </c>
      <c r="P4637" t="s">
        <v>25</v>
      </c>
      <c r="Q4637" t="s">
        <v>31573</v>
      </c>
      <c r="R4637">
        <f>IF(tblAthleteEvents[[#This Row],[Medal]]="",0,1)</f>
        <v>0</v>
      </c>
    </row>
    <row r="4638" spans="1:18" x14ac:dyDescent="0.3">
      <c r="A4638">
        <v>23226</v>
      </c>
      <c r="B4638">
        <v>27540</v>
      </c>
      <c r="C4638" t="s">
        <v>3610</v>
      </c>
      <c r="D4638" t="s">
        <v>45</v>
      </c>
      <c r="E4638">
        <v>20</v>
      </c>
      <c r="F4638">
        <v>166</v>
      </c>
      <c r="G4638">
        <v>52</v>
      </c>
      <c r="H4638" t="s">
        <v>58</v>
      </c>
      <c r="I4638" t="s">
        <v>59</v>
      </c>
      <c r="J4638" t="s">
        <v>20</v>
      </c>
      <c r="K4638" s="1">
        <v>40909</v>
      </c>
      <c r="L4638" t="s">
        <v>21</v>
      </c>
      <c r="M4638" t="s">
        <v>22</v>
      </c>
      <c r="N4638" t="s">
        <v>89</v>
      </c>
      <c r="O4638" t="s">
        <v>3206</v>
      </c>
      <c r="P4638" t="s">
        <v>25</v>
      </c>
      <c r="Q4638" t="s">
        <v>31573</v>
      </c>
      <c r="R4638">
        <f>IF(tblAthleteEvents[[#This Row],[Medal]]="",0,1)</f>
        <v>0</v>
      </c>
    </row>
    <row r="4639" spans="1:18" x14ac:dyDescent="0.3">
      <c r="A4639">
        <v>23242</v>
      </c>
      <c r="B4639">
        <v>27550</v>
      </c>
      <c r="C4639" t="s">
        <v>3611</v>
      </c>
      <c r="D4639" t="s">
        <v>17</v>
      </c>
      <c r="E4639">
        <v>19</v>
      </c>
      <c r="F4639">
        <v>183</v>
      </c>
      <c r="G4639">
        <v>73</v>
      </c>
      <c r="H4639" t="s">
        <v>2462</v>
      </c>
      <c r="I4639" t="s">
        <v>2463</v>
      </c>
      <c r="J4639" t="s">
        <v>20</v>
      </c>
      <c r="K4639" s="1">
        <v>40909</v>
      </c>
      <c r="L4639" t="s">
        <v>21</v>
      </c>
      <c r="M4639" t="s">
        <v>22</v>
      </c>
      <c r="N4639" t="s">
        <v>148</v>
      </c>
      <c r="O4639" t="s">
        <v>1295</v>
      </c>
      <c r="P4639" t="s">
        <v>25</v>
      </c>
      <c r="Q4639" t="s">
        <v>31573</v>
      </c>
      <c r="R4639">
        <f>IF(tblAthleteEvents[[#This Row],[Medal]]="",0,1)</f>
        <v>0</v>
      </c>
    </row>
    <row r="4640" spans="1:18" x14ac:dyDescent="0.3">
      <c r="A4640">
        <v>23243</v>
      </c>
      <c r="B4640">
        <v>27550</v>
      </c>
      <c r="C4640" t="s">
        <v>3611</v>
      </c>
      <c r="D4640" t="s">
        <v>17</v>
      </c>
      <c r="E4640">
        <v>23</v>
      </c>
      <c r="F4640">
        <v>183</v>
      </c>
      <c r="G4640">
        <v>73</v>
      </c>
      <c r="H4640" t="s">
        <v>2462</v>
      </c>
      <c r="I4640" t="s">
        <v>2463</v>
      </c>
      <c r="J4640" t="s">
        <v>53</v>
      </c>
      <c r="K4640" s="1">
        <v>42370</v>
      </c>
      <c r="L4640" t="s">
        <v>21</v>
      </c>
      <c r="M4640" t="s">
        <v>54</v>
      </c>
      <c r="N4640" t="s">
        <v>148</v>
      </c>
      <c r="O4640" t="s">
        <v>1247</v>
      </c>
      <c r="P4640" t="s">
        <v>25</v>
      </c>
      <c r="Q4640" t="s">
        <v>31573</v>
      </c>
      <c r="R4640">
        <f>IF(tblAthleteEvents[[#This Row],[Medal]]="",0,1)</f>
        <v>0</v>
      </c>
    </row>
    <row r="4641" spans="1:18" x14ac:dyDescent="0.3">
      <c r="A4641">
        <v>23254</v>
      </c>
      <c r="B4641">
        <v>27560</v>
      </c>
      <c r="C4641" t="s">
        <v>3612</v>
      </c>
      <c r="D4641" t="s">
        <v>45</v>
      </c>
      <c r="E4641">
        <v>30</v>
      </c>
      <c r="F4641">
        <v>167</v>
      </c>
      <c r="G4641">
        <v>46</v>
      </c>
      <c r="H4641" t="s">
        <v>550</v>
      </c>
      <c r="I4641" t="s">
        <v>550</v>
      </c>
      <c r="J4641" t="s">
        <v>20</v>
      </c>
      <c r="K4641" s="1">
        <v>40909</v>
      </c>
      <c r="L4641" t="s">
        <v>21</v>
      </c>
      <c r="M4641" t="s">
        <v>22</v>
      </c>
      <c r="N4641" t="s">
        <v>60</v>
      </c>
      <c r="O4641" t="s">
        <v>360</v>
      </c>
      <c r="P4641" t="s">
        <v>25</v>
      </c>
      <c r="Q4641" t="s">
        <v>31573</v>
      </c>
      <c r="R4641">
        <f>IF(tblAthleteEvents[[#This Row],[Medal]]="",0,1)</f>
        <v>0</v>
      </c>
    </row>
    <row r="4642" spans="1:18" x14ac:dyDescent="0.3">
      <c r="A4642">
        <v>23253</v>
      </c>
      <c r="B4642">
        <v>27560</v>
      </c>
      <c r="C4642" t="s">
        <v>3612</v>
      </c>
      <c r="D4642" t="s">
        <v>45</v>
      </c>
      <c r="E4642">
        <v>30</v>
      </c>
      <c r="F4642">
        <v>167</v>
      </c>
      <c r="G4642">
        <v>46</v>
      </c>
      <c r="H4642" t="s">
        <v>550</v>
      </c>
      <c r="I4642" t="s">
        <v>550</v>
      </c>
      <c r="J4642" t="s">
        <v>20</v>
      </c>
      <c r="K4642" s="1">
        <v>40909</v>
      </c>
      <c r="L4642" t="s">
        <v>21</v>
      </c>
      <c r="M4642" t="s">
        <v>22</v>
      </c>
      <c r="N4642" t="s">
        <v>60</v>
      </c>
      <c r="O4642" t="s">
        <v>297</v>
      </c>
      <c r="P4642" t="s">
        <v>25</v>
      </c>
      <c r="Q4642" t="s">
        <v>31573</v>
      </c>
      <c r="R4642">
        <f>IF(tblAthleteEvents[[#This Row],[Medal]]="",0,1)</f>
        <v>0</v>
      </c>
    </row>
    <row r="4643" spans="1:18" x14ac:dyDescent="0.3">
      <c r="A4643">
        <v>23255</v>
      </c>
      <c r="B4643">
        <v>27570</v>
      </c>
      <c r="C4643" t="s">
        <v>3613</v>
      </c>
      <c r="D4643" t="s">
        <v>45</v>
      </c>
      <c r="E4643">
        <v>20</v>
      </c>
      <c r="F4643">
        <v>175</v>
      </c>
      <c r="G4643">
        <v>67</v>
      </c>
      <c r="H4643" t="s">
        <v>550</v>
      </c>
      <c r="I4643" t="s">
        <v>550</v>
      </c>
      <c r="J4643" t="s">
        <v>20</v>
      </c>
      <c r="K4643" s="1">
        <v>40909</v>
      </c>
      <c r="L4643" t="s">
        <v>21</v>
      </c>
      <c r="M4643" t="s">
        <v>22</v>
      </c>
      <c r="N4643" t="s">
        <v>60</v>
      </c>
      <c r="O4643" t="s">
        <v>382</v>
      </c>
      <c r="P4643" t="s">
        <v>25</v>
      </c>
      <c r="Q4643" t="s">
        <v>31573</v>
      </c>
      <c r="R4643">
        <f>IF(tblAthleteEvents[[#This Row],[Medal]]="",0,1)</f>
        <v>0</v>
      </c>
    </row>
    <row r="4644" spans="1:18" x14ac:dyDescent="0.3">
      <c r="A4644">
        <v>23256</v>
      </c>
      <c r="B4644">
        <v>27570</v>
      </c>
      <c r="C4644" t="s">
        <v>3613</v>
      </c>
      <c r="D4644" t="s">
        <v>45</v>
      </c>
      <c r="E4644">
        <v>24</v>
      </c>
      <c r="F4644">
        <v>175</v>
      </c>
      <c r="G4644">
        <v>67</v>
      </c>
      <c r="H4644" t="s">
        <v>550</v>
      </c>
      <c r="I4644" t="s">
        <v>550</v>
      </c>
      <c r="J4644" t="s">
        <v>53</v>
      </c>
      <c r="K4644" s="1">
        <v>42370</v>
      </c>
      <c r="L4644" t="s">
        <v>21</v>
      </c>
      <c r="M4644" t="s">
        <v>54</v>
      </c>
      <c r="N4644" t="s">
        <v>60</v>
      </c>
      <c r="O4644" t="s">
        <v>382</v>
      </c>
      <c r="P4644" t="s">
        <v>25</v>
      </c>
      <c r="Q4644" t="s">
        <v>31573</v>
      </c>
      <c r="R4644">
        <f>IF(tblAthleteEvents[[#This Row],[Medal]]="",0,1)</f>
        <v>0</v>
      </c>
    </row>
    <row r="4645" spans="1:18" x14ac:dyDescent="0.3">
      <c r="A4645">
        <v>23259</v>
      </c>
      <c r="B4645">
        <v>27580</v>
      </c>
      <c r="C4645" t="s">
        <v>3614</v>
      </c>
      <c r="D4645" t="s">
        <v>17</v>
      </c>
      <c r="E4645">
        <v>28</v>
      </c>
      <c r="F4645">
        <v>180</v>
      </c>
      <c r="G4645">
        <v>75</v>
      </c>
      <c r="H4645" t="s">
        <v>550</v>
      </c>
      <c r="I4645" t="s">
        <v>550</v>
      </c>
      <c r="J4645" t="s">
        <v>46</v>
      </c>
      <c r="K4645" s="1">
        <v>39448</v>
      </c>
      <c r="L4645" t="s">
        <v>21</v>
      </c>
      <c r="M4645" t="s">
        <v>47</v>
      </c>
      <c r="N4645" t="s">
        <v>136</v>
      </c>
      <c r="O4645" t="s">
        <v>137</v>
      </c>
      <c r="P4645" t="s">
        <v>25</v>
      </c>
      <c r="Q4645" t="s">
        <v>31573</v>
      </c>
      <c r="R4645">
        <f>IF(tblAthleteEvents[[#This Row],[Medal]]="",0,1)</f>
        <v>0</v>
      </c>
    </row>
    <row r="4646" spans="1:18" x14ac:dyDescent="0.3">
      <c r="A4646">
        <v>23270</v>
      </c>
      <c r="B4646">
        <v>27590</v>
      </c>
      <c r="C4646" t="s">
        <v>3615</v>
      </c>
      <c r="D4646" t="s">
        <v>45</v>
      </c>
      <c r="E4646">
        <v>23</v>
      </c>
      <c r="F4646">
        <v>168</v>
      </c>
      <c r="G4646">
        <v>70</v>
      </c>
      <c r="H4646" t="s">
        <v>337</v>
      </c>
      <c r="I4646" t="s">
        <v>338</v>
      </c>
      <c r="J4646" t="s">
        <v>46</v>
      </c>
      <c r="K4646" s="1">
        <v>39448</v>
      </c>
      <c r="L4646" t="s">
        <v>21</v>
      </c>
      <c r="M4646" t="s">
        <v>47</v>
      </c>
      <c r="N4646" t="s">
        <v>180</v>
      </c>
      <c r="O4646" t="s">
        <v>181</v>
      </c>
      <c r="P4646" t="s">
        <v>25</v>
      </c>
      <c r="Q4646" t="s">
        <v>31573</v>
      </c>
      <c r="R4646">
        <f>IF(tblAthleteEvents[[#This Row],[Medal]]="",0,1)</f>
        <v>0</v>
      </c>
    </row>
    <row r="4647" spans="1:18" x14ac:dyDescent="0.3">
      <c r="A4647">
        <v>23273</v>
      </c>
      <c r="B4647">
        <v>27600</v>
      </c>
      <c r="C4647" t="s">
        <v>3616</v>
      </c>
      <c r="D4647" t="s">
        <v>17</v>
      </c>
      <c r="E4647">
        <v>20</v>
      </c>
      <c r="F4647">
        <v>180</v>
      </c>
      <c r="G4647">
        <v>88</v>
      </c>
      <c r="H4647" t="s">
        <v>903</v>
      </c>
      <c r="I4647" t="s">
        <v>904</v>
      </c>
      <c r="J4647" t="s">
        <v>46</v>
      </c>
      <c r="K4647" s="1">
        <v>39448</v>
      </c>
      <c r="L4647" t="s">
        <v>21</v>
      </c>
      <c r="M4647" t="s">
        <v>47</v>
      </c>
      <c r="N4647" t="s">
        <v>60</v>
      </c>
      <c r="O4647" t="s">
        <v>634</v>
      </c>
      <c r="P4647" t="s">
        <v>43</v>
      </c>
      <c r="Q4647" t="s">
        <v>31573</v>
      </c>
      <c r="R4647">
        <f>IF(tblAthleteEvents[[#This Row],[Medal]]="",0,1)</f>
        <v>1</v>
      </c>
    </row>
    <row r="4648" spans="1:18" x14ac:dyDescent="0.3">
      <c r="A4648">
        <v>23274</v>
      </c>
      <c r="B4648">
        <v>27600</v>
      </c>
      <c r="C4648" t="s">
        <v>3616</v>
      </c>
      <c r="D4648" t="s">
        <v>17</v>
      </c>
      <c r="E4648">
        <v>25</v>
      </c>
      <c r="F4648">
        <v>180</v>
      </c>
      <c r="G4648">
        <v>88</v>
      </c>
      <c r="H4648" t="s">
        <v>903</v>
      </c>
      <c r="I4648" t="s">
        <v>904</v>
      </c>
      <c r="J4648" t="s">
        <v>20</v>
      </c>
      <c r="K4648" s="1">
        <v>40909</v>
      </c>
      <c r="L4648" t="s">
        <v>21</v>
      </c>
      <c r="M4648" t="s">
        <v>22</v>
      </c>
      <c r="N4648" t="s">
        <v>60</v>
      </c>
      <c r="O4648" t="s">
        <v>146</v>
      </c>
      <c r="P4648" t="s">
        <v>25</v>
      </c>
      <c r="Q4648" t="s">
        <v>31573</v>
      </c>
      <c r="R4648">
        <f>IF(tblAthleteEvents[[#This Row],[Medal]]="",0,1)</f>
        <v>0</v>
      </c>
    </row>
    <row r="4649" spans="1:18" x14ac:dyDescent="0.3">
      <c r="A4649">
        <v>23275</v>
      </c>
      <c r="B4649">
        <v>27600</v>
      </c>
      <c r="C4649" t="s">
        <v>3616</v>
      </c>
      <c r="D4649" t="s">
        <v>17</v>
      </c>
      <c r="E4649">
        <v>24</v>
      </c>
      <c r="F4649">
        <v>180</v>
      </c>
      <c r="G4649">
        <v>88</v>
      </c>
      <c r="H4649" t="s">
        <v>903</v>
      </c>
      <c r="I4649" t="s">
        <v>904</v>
      </c>
      <c r="J4649" t="s">
        <v>20</v>
      </c>
      <c r="K4649" s="1">
        <v>40909</v>
      </c>
      <c r="L4649" t="s">
        <v>21</v>
      </c>
      <c r="M4649" t="s">
        <v>22</v>
      </c>
      <c r="N4649" t="s">
        <v>60</v>
      </c>
      <c r="O4649" t="s">
        <v>634</v>
      </c>
      <c r="P4649" t="s">
        <v>99</v>
      </c>
      <c r="Q4649" t="s">
        <v>31573</v>
      </c>
      <c r="R4649">
        <f>IF(tblAthleteEvents[[#This Row],[Medal]]="",0,1)</f>
        <v>1</v>
      </c>
    </row>
    <row r="4650" spans="1:18" x14ac:dyDescent="0.3">
      <c r="A4650">
        <v>23276</v>
      </c>
      <c r="B4650">
        <v>27600</v>
      </c>
      <c r="C4650" t="s">
        <v>3616</v>
      </c>
      <c r="D4650" t="s">
        <v>17</v>
      </c>
      <c r="E4650">
        <v>28</v>
      </c>
      <c r="F4650">
        <v>180</v>
      </c>
      <c r="G4650">
        <v>88</v>
      </c>
      <c r="H4650" t="s">
        <v>903</v>
      </c>
      <c r="I4650" t="s">
        <v>904</v>
      </c>
      <c r="J4650" t="s">
        <v>53</v>
      </c>
      <c r="K4650" s="1">
        <v>42370</v>
      </c>
      <c r="L4650" t="s">
        <v>21</v>
      </c>
      <c r="M4650" t="s">
        <v>54</v>
      </c>
      <c r="N4650" t="s">
        <v>60</v>
      </c>
      <c r="O4650" t="s">
        <v>146</v>
      </c>
      <c r="P4650" t="s">
        <v>25</v>
      </c>
      <c r="Q4650" t="s">
        <v>31573</v>
      </c>
      <c r="R4650">
        <f>IF(tblAthleteEvents[[#This Row],[Medal]]="",0,1)</f>
        <v>0</v>
      </c>
    </row>
    <row r="4651" spans="1:18" x14ac:dyDescent="0.3">
      <c r="A4651">
        <v>23277</v>
      </c>
      <c r="B4651">
        <v>27600</v>
      </c>
      <c r="C4651" t="s">
        <v>3616</v>
      </c>
      <c r="D4651" t="s">
        <v>17</v>
      </c>
      <c r="E4651">
        <v>28</v>
      </c>
      <c r="F4651">
        <v>180</v>
      </c>
      <c r="G4651">
        <v>88</v>
      </c>
      <c r="H4651" t="s">
        <v>903</v>
      </c>
      <c r="I4651" t="s">
        <v>904</v>
      </c>
      <c r="J4651" t="s">
        <v>53</v>
      </c>
      <c r="K4651" s="1">
        <v>42370</v>
      </c>
      <c r="L4651" t="s">
        <v>21</v>
      </c>
      <c r="M4651" t="s">
        <v>54</v>
      </c>
      <c r="N4651" t="s">
        <v>60</v>
      </c>
      <c r="O4651" t="s">
        <v>634</v>
      </c>
      <c r="P4651" t="s">
        <v>25</v>
      </c>
      <c r="Q4651" t="s">
        <v>31573</v>
      </c>
      <c r="R4651">
        <f>IF(tblAthleteEvents[[#This Row],[Medal]]="",0,1)</f>
        <v>0</v>
      </c>
    </row>
    <row r="4652" spans="1:18" x14ac:dyDescent="0.3">
      <c r="A4652">
        <v>23281</v>
      </c>
      <c r="B4652">
        <v>27610</v>
      </c>
      <c r="C4652" t="s">
        <v>3617</v>
      </c>
      <c r="D4652" t="s">
        <v>17</v>
      </c>
      <c r="E4652">
        <v>25</v>
      </c>
      <c r="F4652">
        <v>184</v>
      </c>
      <c r="G4652">
        <v>90</v>
      </c>
      <c r="H4652" t="s">
        <v>1190</v>
      </c>
      <c r="I4652" t="s">
        <v>1191</v>
      </c>
      <c r="J4652" t="s">
        <v>46</v>
      </c>
      <c r="K4652" s="1">
        <v>39448</v>
      </c>
      <c r="L4652" t="s">
        <v>21</v>
      </c>
      <c r="M4652" t="s">
        <v>47</v>
      </c>
      <c r="N4652" t="s">
        <v>106</v>
      </c>
      <c r="O4652" t="s">
        <v>372</v>
      </c>
      <c r="P4652" t="s">
        <v>25</v>
      </c>
      <c r="Q4652" t="s">
        <v>31573</v>
      </c>
      <c r="R4652">
        <f>IF(tblAthleteEvents[[#This Row],[Medal]]="",0,1)</f>
        <v>0</v>
      </c>
    </row>
    <row r="4653" spans="1:18" x14ac:dyDescent="0.3">
      <c r="A4653">
        <v>23283</v>
      </c>
      <c r="B4653">
        <v>27610</v>
      </c>
      <c r="C4653" t="s">
        <v>3617</v>
      </c>
      <c r="D4653" t="s">
        <v>17</v>
      </c>
      <c r="E4653">
        <v>28</v>
      </c>
      <c r="F4653">
        <v>184</v>
      </c>
      <c r="G4653">
        <v>90</v>
      </c>
      <c r="H4653" t="s">
        <v>1190</v>
      </c>
      <c r="I4653" t="s">
        <v>1191</v>
      </c>
      <c r="J4653" t="s">
        <v>20</v>
      </c>
      <c r="K4653" s="1">
        <v>40909</v>
      </c>
      <c r="L4653" t="s">
        <v>21</v>
      </c>
      <c r="M4653" t="s">
        <v>22</v>
      </c>
      <c r="N4653" t="s">
        <v>106</v>
      </c>
      <c r="O4653" t="s">
        <v>107</v>
      </c>
      <c r="P4653" t="s">
        <v>25</v>
      </c>
      <c r="Q4653" t="s">
        <v>31573</v>
      </c>
      <c r="R4653">
        <f>IF(tblAthleteEvents[[#This Row],[Medal]]="",0,1)</f>
        <v>0</v>
      </c>
    </row>
    <row r="4654" spans="1:18" x14ac:dyDescent="0.3">
      <c r="A4654">
        <v>23282</v>
      </c>
      <c r="B4654">
        <v>27610</v>
      </c>
      <c r="C4654" t="s">
        <v>3617</v>
      </c>
      <c r="D4654" t="s">
        <v>17</v>
      </c>
      <c r="E4654">
        <v>28</v>
      </c>
      <c r="F4654">
        <v>184</v>
      </c>
      <c r="G4654">
        <v>90</v>
      </c>
      <c r="H4654" t="s">
        <v>1190</v>
      </c>
      <c r="I4654" t="s">
        <v>1191</v>
      </c>
      <c r="J4654" t="s">
        <v>20</v>
      </c>
      <c r="K4654" s="1">
        <v>40909</v>
      </c>
      <c r="L4654" t="s">
        <v>21</v>
      </c>
      <c r="M4654" t="s">
        <v>22</v>
      </c>
      <c r="N4654" t="s">
        <v>106</v>
      </c>
      <c r="O4654" t="s">
        <v>2482</v>
      </c>
      <c r="P4654" t="s">
        <v>25</v>
      </c>
      <c r="Q4654" t="s">
        <v>31573</v>
      </c>
      <c r="R4654">
        <f>IF(tblAthleteEvents[[#This Row],[Medal]]="",0,1)</f>
        <v>0</v>
      </c>
    </row>
    <row r="4655" spans="1:18" x14ac:dyDescent="0.3">
      <c r="A4655">
        <v>23288</v>
      </c>
      <c r="B4655">
        <v>27620</v>
      </c>
      <c r="C4655" t="s">
        <v>3618</v>
      </c>
      <c r="D4655" t="s">
        <v>45</v>
      </c>
      <c r="E4655">
        <v>24</v>
      </c>
      <c r="F4655">
        <v>165</v>
      </c>
      <c r="G4655">
        <v>57</v>
      </c>
      <c r="H4655" t="s">
        <v>173</v>
      </c>
      <c r="I4655" t="s">
        <v>173</v>
      </c>
      <c r="J4655" t="s">
        <v>38</v>
      </c>
      <c r="K4655" s="1">
        <v>38718</v>
      </c>
      <c r="L4655" t="s">
        <v>30</v>
      </c>
      <c r="M4655" t="s">
        <v>39</v>
      </c>
      <c r="N4655" t="s">
        <v>843</v>
      </c>
      <c r="O4655" t="s">
        <v>1477</v>
      </c>
      <c r="P4655" t="s">
        <v>99</v>
      </c>
      <c r="Q4655" t="s">
        <v>31573</v>
      </c>
      <c r="R4655">
        <f>IF(tblAthleteEvents[[#This Row],[Medal]]="",0,1)</f>
        <v>1</v>
      </c>
    </row>
    <row r="4656" spans="1:18" x14ac:dyDescent="0.3">
      <c r="A4656">
        <v>23289</v>
      </c>
      <c r="B4656">
        <v>27620</v>
      </c>
      <c r="C4656" t="s">
        <v>3618</v>
      </c>
      <c r="D4656" t="s">
        <v>45</v>
      </c>
      <c r="E4656">
        <v>28</v>
      </c>
      <c r="F4656">
        <v>165</v>
      </c>
      <c r="G4656">
        <v>57</v>
      </c>
      <c r="H4656" t="s">
        <v>173</v>
      </c>
      <c r="I4656" t="s">
        <v>173</v>
      </c>
      <c r="J4656" t="s">
        <v>132</v>
      </c>
      <c r="K4656" s="1">
        <v>40179</v>
      </c>
      <c r="L4656" t="s">
        <v>30</v>
      </c>
      <c r="M4656" t="s">
        <v>133</v>
      </c>
      <c r="N4656" t="s">
        <v>843</v>
      </c>
      <c r="O4656" t="s">
        <v>1477</v>
      </c>
      <c r="P4656" t="s">
        <v>25</v>
      </c>
      <c r="Q4656" t="s">
        <v>31573</v>
      </c>
      <c r="R4656">
        <f>IF(tblAthleteEvents[[#This Row],[Medal]]="",0,1)</f>
        <v>0</v>
      </c>
    </row>
    <row r="4657" spans="1:18" x14ac:dyDescent="0.3">
      <c r="A4657">
        <v>23328</v>
      </c>
      <c r="B4657">
        <v>27630</v>
      </c>
      <c r="C4657" t="s">
        <v>3619</v>
      </c>
      <c r="D4657" t="s">
        <v>17</v>
      </c>
      <c r="E4657">
        <v>28</v>
      </c>
      <c r="F4657">
        <v>180</v>
      </c>
      <c r="G4657">
        <v>60</v>
      </c>
      <c r="H4657" t="s">
        <v>652</v>
      </c>
      <c r="I4657" t="s">
        <v>653</v>
      </c>
      <c r="J4657" t="s">
        <v>46</v>
      </c>
      <c r="K4657" s="1">
        <v>39448</v>
      </c>
      <c r="L4657" t="s">
        <v>21</v>
      </c>
      <c r="M4657" t="s">
        <v>47</v>
      </c>
      <c r="N4657" t="s">
        <v>60</v>
      </c>
      <c r="O4657" t="s">
        <v>82</v>
      </c>
      <c r="P4657" t="s">
        <v>25</v>
      </c>
      <c r="Q4657" t="s">
        <v>31573</v>
      </c>
      <c r="R4657">
        <f>IF(tblAthleteEvents[[#This Row],[Medal]]="",0,1)</f>
        <v>0</v>
      </c>
    </row>
    <row r="4658" spans="1:18" x14ac:dyDescent="0.3">
      <c r="A4658">
        <v>23329</v>
      </c>
      <c r="B4658">
        <v>27640</v>
      </c>
      <c r="C4658" t="s">
        <v>3620</v>
      </c>
      <c r="D4658" t="s">
        <v>17</v>
      </c>
      <c r="E4658">
        <v>22</v>
      </c>
      <c r="F4658">
        <v>180</v>
      </c>
      <c r="G4658">
        <v>88</v>
      </c>
      <c r="H4658" t="s">
        <v>433</v>
      </c>
      <c r="I4658" t="s">
        <v>434</v>
      </c>
      <c r="J4658" t="s">
        <v>38</v>
      </c>
      <c r="K4658" s="1">
        <v>38718</v>
      </c>
      <c r="L4658" t="s">
        <v>30</v>
      </c>
      <c r="M4658" t="s">
        <v>39</v>
      </c>
      <c r="N4658" t="s">
        <v>32</v>
      </c>
      <c r="O4658" t="s">
        <v>33</v>
      </c>
      <c r="P4658" t="s">
        <v>25</v>
      </c>
      <c r="Q4658" t="s">
        <v>31573</v>
      </c>
      <c r="R4658">
        <f>IF(tblAthleteEvents[[#This Row],[Medal]]="",0,1)</f>
        <v>0</v>
      </c>
    </row>
    <row r="4659" spans="1:18" x14ac:dyDescent="0.3">
      <c r="A4659">
        <v>23330</v>
      </c>
      <c r="B4659">
        <v>27640</v>
      </c>
      <c r="C4659" t="s">
        <v>3620</v>
      </c>
      <c r="D4659" t="s">
        <v>17</v>
      </c>
      <c r="E4659">
        <v>26</v>
      </c>
      <c r="F4659">
        <v>180</v>
      </c>
      <c r="G4659">
        <v>88</v>
      </c>
      <c r="H4659" t="s">
        <v>433</v>
      </c>
      <c r="I4659" t="s">
        <v>434</v>
      </c>
      <c r="J4659" t="s">
        <v>132</v>
      </c>
      <c r="K4659" s="1">
        <v>40179</v>
      </c>
      <c r="L4659" t="s">
        <v>30</v>
      </c>
      <c r="M4659" t="s">
        <v>133</v>
      </c>
      <c r="N4659" t="s">
        <v>32</v>
      </c>
      <c r="O4659" t="s">
        <v>33</v>
      </c>
      <c r="P4659" t="s">
        <v>25</v>
      </c>
      <c r="Q4659" t="s">
        <v>31573</v>
      </c>
      <c r="R4659">
        <f>IF(tblAthleteEvents[[#This Row],[Medal]]="",0,1)</f>
        <v>0</v>
      </c>
    </row>
    <row r="4660" spans="1:18" x14ac:dyDescent="0.3">
      <c r="A4660">
        <v>23331</v>
      </c>
      <c r="B4660">
        <v>27640</v>
      </c>
      <c r="C4660" t="s">
        <v>3620</v>
      </c>
      <c r="D4660" t="s">
        <v>17</v>
      </c>
      <c r="E4660">
        <v>30</v>
      </c>
      <c r="F4660">
        <v>180</v>
      </c>
      <c r="G4660">
        <v>88</v>
      </c>
      <c r="H4660" t="s">
        <v>433</v>
      </c>
      <c r="I4660" t="s">
        <v>434</v>
      </c>
      <c r="J4660" t="s">
        <v>29</v>
      </c>
      <c r="K4660" s="1">
        <v>41640</v>
      </c>
      <c r="L4660" t="s">
        <v>30</v>
      </c>
      <c r="M4660" t="s">
        <v>31</v>
      </c>
      <c r="N4660" t="s">
        <v>32</v>
      </c>
      <c r="O4660" t="s">
        <v>33</v>
      </c>
      <c r="P4660" t="s">
        <v>25</v>
      </c>
      <c r="Q4660" t="s">
        <v>31573</v>
      </c>
      <c r="R4660">
        <f>IF(tblAthleteEvents[[#This Row],[Medal]]="",0,1)</f>
        <v>0</v>
      </c>
    </row>
    <row r="4661" spans="1:18" x14ac:dyDescent="0.3">
      <c r="A4661">
        <v>23332</v>
      </c>
      <c r="B4661">
        <v>27650</v>
      </c>
      <c r="C4661" t="s">
        <v>3621</v>
      </c>
      <c r="D4661" t="s">
        <v>17</v>
      </c>
      <c r="E4661">
        <v>26</v>
      </c>
      <c r="F4661">
        <v>199</v>
      </c>
      <c r="G4661">
        <v>93</v>
      </c>
      <c r="H4661" t="s">
        <v>154</v>
      </c>
      <c r="I4661" t="s">
        <v>155</v>
      </c>
      <c r="J4661" t="s">
        <v>46</v>
      </c>
      <c r="K4661" s="1">
        <v>39448</v>
      </c>
      <c r="L4661" t="s">
        <v>21</v>
      </c>
      <c r="M4661" t="s">
        <v>47</v>
      </c>
      <c r="N4661" t="s">
        <v>86</v>
      </c>
      <c r="O4661" t="s">
        <v>655</v>
      </c>
      <c r="P4661" t="s">
        <v>25</v>
      </c>
      <c r="Q4661" t="s">
        <v>31573</v>
      </c>
      <c r="R4661">
        <f>IF(tblAthleteEvents[[#This Row],[Medal]]="",0,1)</f>
        <v>0</v>
      </c>
    </row>
    <row r="4662" spans="1:18" x14ac:dyDescent="0.3">
      <c r="A4662">
        <v>23333</v>
      </c>
      <c r="B4662">
        <v>27650</v>
      </c>
      <c r="C4662" t="s">
        <v>3621</v>
      </c>
      <c r="D4662" t="s">
        <v>17</v>
      </c>
      <c r="E4662">
        <v>30</v>
      </c>
      <c r="F4662">
        <v>199</v>
      </c>
      <c r="G4662">
        <v>93</v>
      </c>
      <c r="H4662" t="s">
        <v>154</v>
      </c>
      <c r="I4662" t="s">
        <v>155</v>
      </c>
      <c r="J4662" t="s">
        <v>20</v>
      </c>
      <c r="K4662" s="1">
        <v>40909</v>
      </c>
      <c r="L4662" t="s">
        <v>21</v>
      </c>
      <c r="M4662" t="s">
        <v>22</v>
      </c>
      <c r="N4662" t="s">
        <v>86</v>
      </c>
      <c r="O4662" t="s">
        <v>655</v>
      </c>
      <c r="P4662" t="s">
        <v>25</v>
      </c>
      <c r="Q4662" t="s">
        <v>31573</v>
      </c>
      <c r="R4662">
        <f>IF(tblAthleteEvents[[#This Row],[Medal]]="",0,1)</f>
        <v>0</v>
      </c>
    </row>
    <row r="4663" spans="1:18" x14ac:dyDescent="0.3">
      <c r="A4663">
        <v>23360</v>
      </c>
      <c r="B4663">
        <v>27660</v>
      </c>
      <c r="C4663" t="s">
        <v>3622</v>
      </c>
      <c r="D4663" t="s">
        <v>45</v>
      </c>
      <c r="E4663">
        <v>21</v>
      </c>
      <c r="F4663">
        <v>182</v>
      </c>
      <c r="G4663">
        <v>68</v>
      </c>
      <c r="H4663" t="s">
        <v>97</v>
      </c>
      <c r="I4663" t="s">
        <v>98</v>
      </c>
      <c r="J4663" t="s">
        <v>46</v>
      </c>
      <c r="K4663" s="1">
        <v>39448</v>
      </c>
      <c r="L4663" t="s">
        <v>21</v>
      </c>
      <c r="M4663" t="s">
        <v>47</v>
      </c>
      <c r="N4663" t="s">
        <v>48</v>
      </c>
      <c r="O4663" t="s">
        <v>49</v>
      </c>
      <c r="P4663" t="s">
        <v>99</v>
      </c>
      <c r="Q4663" t="s">
        <v>31573</v>
      </c>
      <c r="R4663">
        <f>IF(tblAthleteEvents[[#This Row],[Medal]]="",0,1)</f>
        <v>1</v>
      </c>
    </row>
    <row r="4664" spans="1:18" x14ac:dyDescent="0.3">
      <c r="A4664">
        <v>23361</v>
      </c>
      <c r="B4664">
        <v>27660</v>
      </c>
      <c r="C4664" t="s">
        <v>3622</v>
      </c>
      <c r="D4664" t="s">
        <v>45</v>
      </c>
      <c r="E4664">
        <v>25</v>
      </c>
      <c r="F4664">
        <v>182</v>
      </c>
      <c r="G4664">
        <v>68</v>
      </c>
      <c r="H4664" t="s">
        <v>97</v>
      </c>
      <c r="I4664" t="s">
        <v>98</v>
      </c>
      <c r="J4664" t="s">
        <v>20</v>
      </c>
      <c r="K4664" s="1">
        <v>40909</v>
      </c>
      <c r="L4664" t="s">
        <v>21</v>
      </c>
      <c r="M4664" t="s">
        <v>22</v>
      </c>
      <c r="N4664" t="s">
        <v>48</v>
      </c>
      <c r="O4664" t="s">
        <v>49</v>
      </c>
      <c r="P4664" t="s">
        <v>25</v>
      </c>
      <c r="Q4664" t="s">
        <v>31573</v>
      </c>
      <c r="R4664">
        <f>IF(tblAthleteEvents[[#This Row],[Medal]]="",0,1)</f>
        <v>0</v>
      </c>
    </row>
    <row r="4665" spans="1:18" x14ac:dyDescent="0.3">
      <c r="A4665">
        <v>23362</v>
      </c>
      <c r="B4665">
        <v>27660</v>
      </c>
      <c r="C4665" t="s">
        <v>3622</v>
      </c>
      <c r="D4665" t="s">
        <v>45</v>
      </c>
      <c r="E4665">
        <v>25</v>
      </c>
      <c r="F4665">
        <v>182</v>
      </c>
      <c r="G4665">
        <v>68</v>
      </c>
      <c r="H4665" t="s">
        <v>97</v>
      </c>
      <c r="I4665" t="s">
        <v>98</v>
      </c>
      <c r="J4665" t="s">
        <v>53</v>
      </c>
      <c r="K4665" s="1">
        <v>42370</v>
      </c>
      <c r="L4665" t="s">
        <v>21</v>
      </c>
      <c r="M4665" t="s">
        <v>54</v>
      </c>
      <c r="N4665" t="s">
        <v>48</v>
      </c>
      <c r="O4665" t="s">
        <v>49</v>
      </c>
      <c r="P4665" t="s">
        <v>43</v>
      </c>
      <c r="Q4665" t="s">
        <v>31573</v>
      </c>
      <c r="R4665">
        <f>IF(tblAthleteEvents[[#This Row],[Medal]]="",0,1)</f>
        <v>1</v>
      </c>
    </row>
    <row r="4666" spans="1:18" x14ac:dyDescent="0.3">
      <c r="A4666">
        <v>23363</v>
      </c>
      <c r="B4666">
        <v>27670</v>
      </c>
      <c r="C4666" t="s">
        <v>3623</v>
      </c>
      <c r="D4666" t="s">
        <v>45</v>
      </c>
      <c r="E4666">
        <v>18</v>
      </c>
      <c r="F4666">
        <v>173</v>
      </c>
      <c r="G4666">
        <v>51</v>
      </c>
      <c r="H4666" t="s">
        <v>97</v>
      </c>
      <c r="I4666" t="s">
        <v>98</v>
      </c>
      <c r="J4666" t="s">
        <v>20</v>
      </c>
      <c r="K4666" s="1">
        <v>40909</v>
      </c>
      <c r="L4666" t="s">
        <v>21</v>
      </c>
      <c r="M4666" t="s">
        <v>22</v>
      </c>
      <c r="N4666" t="s">
        <v>543</v>
      </c>
      <c r="O4666" t="s">
        <v>544</v>
      </c>
      <c r="P4666" t="s">
        <v>43</v>
      </c>
      <c r="Q4666" t="s">
        <v>31573</v>
      </c>
      <c r="R4666">
        <f>IF(tblAthleteEvents[[#This Row],[Medal]]="",0,1)</f>
        <v>1</v>
      </c>
    </row>
    <row r="4667" spans="1:18" x14ac:dyDescent="0.3">
      <c r="A4667">
        <v>23364</v>
      </c>
      <c r="B4667">
        <v>27670</v>
      </c>
      <c r="C4667" t="s">
        <v>3623</v>
      </c>
      <c r="D4667" t="s">
        <v>45</v>
      </c>
      <c r="E4667">
        <v>22</v>
      </c>
      <c r="F4667">
        <v>173</v>
      </c>
      <c r="G4667">
        <v>51</v>
      </c>
      <c r="H4667" t="s">
        <v>97</v>
      </c>
      <c r="I4667" t="s">
        <v>98</v>
      </c>
      <c r="J4667" t="s">
        <v>53</v>
      </c>
      <c r="K4667" s="1">
        <v>42370</v>
      </c>
      <c r="L4667" t="s">
        <v>21</v>
      </c>
      <c r="M4667" t="s">
        <v>54</v>
      </c>
      <c r="N4667" t="s">
        <v>543</v>
      </c>
      <c r="O4667" t="s">
        <v>544</v>
      </c>
      <c r="P4667" t="s">
        <v>43</v>
      </c>
      <c r="Q4667" t="s">
        <v>31573</v>
      </c>
      <c r="R4667">
        <f>IF(tblAthleteEvents[[#This Row],[Medal]]="",0,1)</f>
        <v>1</v>
      </c>
    </row>
    <row r="4668" spans="1:18" x14ac:dyDescent="0.3">
      <c r="A4668">
        <v>23379</v>
      </c>
      <c r="B4668">
        <v>27680</v>
      </c>
      <c r="C4668" t="s">
        <v>3624</v>
      </c>
      <c r="D4668" t="s">
        <v>45</v>
      </c>
      <c r="E4668">
        <v>37</v>
      </c>
      <c r="F4668">
        <v>162</v>
      </c>
      <c r="G4668">
        <v>59</v>
      </c>
      <c r="H4668" t="s">
        <v>1529</v>
      </c>
      <c r="I4668" t="s">
        <v>1530</v>
      </c>
      <c r="J4668" t="s">
        <v>53</v>
      </c>
      <c r="K4668" s="1">
        <v>42370</v>
      </c>
      <c r="L4668" t="s">
        <v>21</v>
      </c>
      <c r="M4668" t="s">
        <v>54</v>
      </c>
      <c r="N4668" t="s">
        <v>183</v>
      </c>
      <c r="O4668" t="s">
        <v>184</v>
      </c>
      <c r="P4668" t="s">
        <v>25</v>
      </c>
      <c r="Q4668" t="s">
        <v>31573</v>
      </c>
      <c r="R4668">
        <f>IF(tblAthleteEvents[[#This Row],[Medal]]="",0,1)</f>
        <v>0</v>
      </c>
    </row>
    <row r="4669" spans="1:18" x14ac:dyDescent="0.3">
      <c r="A4669">
        <v>23382</v>
      </c>
      <c r="B4669">
        <v>27690</v>
      </c>
      <c r="C4669" t="s">
        <v>3625</v>
      </c>
      <c r="D4669" t="s">
        <v>17</v>
      </c>
      <c r="E4669">
        <v>24</v>
      </c>
      <c r="F4669">
        <v>177</v>
      </c>
      <c r="G4669">
        <v>78</v>
      </c>
      <c r="H4669" t="s">
        <v>337</v>
      </c>
      <c r="I4669" t="s">
        <v>338</v>
      </c>
      <c r="J4669" t="s">
        <v>38</v>
      </c>
      <c r="K4669" s="1">
        <v>38718</v>
      </c>
      <c r="L4669" t="s">
        <v>30</v>
      </c>
      <c r="M4669" t="s">
        <v>39</v>
      </c>
      <c r="N4669" t="s">
        <v>403</v>
      </c>
      <c r="O4669" t="s">
        <v>2651</v>
      </c>
      <c r="P4669" t="s">
        <v>25</v>
      </c>
      <c r="Q4669" t="s">
        <v>31573</v>
      </c>
      <c r="R4669">
        <f>IF(tblAthleteEvents[[#This Row],[Medal]]="",0,1)</f>
        <v>0</v>
      </c>
    </row>
    <row r="4670" spans="1:18" x14ac:dyDescent="0.3">
      <c r="A4670">
        <v>23385</v>
      </c>
      <c r="B4670">
        <v>27700</v>
      </c>
      <c r="C4670" t="s">
        <v>3626</v>
      </c>
      <c r="D4670" t="s">
        <v>17</v>
      </c>
      <c r="E4670">
        <v>26</v>
      </c>
      <c r="F4670">
        <v>182</v>
      </c>
      <c r="G4670">
        <v>82</v>
      </c>
      <c r="H4670" t="s">
        <v>178</v>
      </c>
      <c r="I4670" t="s">
        <v>179</v>
      </c>
      <c r="J4670" t="s">
        <v>53</v>
      </c>
      <c r="K4670" s="1">
        <v>42370</v>
      </c>
      <c r="L4670" t="s">
        <v>21</v>
      </c>
      <c r="M4670" t="s">
        <v>54</v>
      </c>
      <c r="N4670" t="s">
        <v>148</v>
      </c>
      <c r="O4670" t="s">
        <v>765</v>
      </c>
      <c r="P4670" t="s">
        <v>25</v>
      </c>
      <c r="Q4670" t="s">
        <v>31573</v>
      </c>
      <c r="R4670">
        <f>IF(tblAthleteEvents[[#This Row],[Medal]]="",0,1)</f>
        <v>0</v>
      </c>
    </row>
    <row r="4671" spans="1:18" x14ac:dyDescent="0.3">
      <c r="A4671">
        <v>23386</v>
      </c>
      <c r="B4671">
        <v>27700</v>
      </c>
      <c r="C4671" t="s">
        <v>3626</v>
      </c>
      <c r="D4671" t="s">
        <v>17</v>
      </c>
      <c r="E4671">
        <v>26</v>
      </c>
      <c r="F4671">
        <v>182</v>
      </c>
      <c r="G4671">
        <v>82</v>
      </c>
      <c r="H4671" t="s">
        <v>178</v>
      </c>
      <c r="I4671" t="s">
        <v>179</v>
      </c>
      <c r="J4671" t="s">
        <v>53</v>
      </c>
      <c r="K4671" s="1">
        <v>42370</v>
      </c>
      <c r="L4671" t="s">
        <v>21</v>
      </c>
      <c r="M4671" t="s">
        <v>54</v>
      </c>
      <c r="N4671" t="s">
        <v>148</v>
      </c>
      <c r="O4671" t="s">
        <v>534</v>
      </c>
      <c r="P4671" t="s">
        <v>25</v>
      </c>
      <c r="Q4671" t="s">
        <v>31573</v>
      </c>
      <c r="R4671">
        <f>IF(tblAthleteEvents[[#This Row],[Medal]]="",0,1)</f>
        <v>0</v>
      </c>
    </row>
    <row r="4672" spans="1:18" x14ac:dyDescent="0.3">
      <c r="A4672">
        <v>23401</v>
      </c>
      <c r="B4672">
        <v>27710</v>
      </c>
      <c r="C4672" t="s">
        <v>3627</v>
      </c>
      <c r="D4672" t="s">
        <v>45</v>
      </c>
      <c r="E4672">
        <v>24</v>
      </c>
      <c r="F4672">
        <v>180</v>
      </c>
      <c r="G4672">
        <v>79</v>
      </c>
      <c r="H4672" t="s">
        <v>436</v>
      </c>
      <c r="I4672" t="s">
        <v>437</v>
      </c>
      <c r="J4672" t="s">
        <v>53</v>
      </c>
      <c r="K4672" s="1">
        <v>42370</v>
      </c>
      <c r="L4672" t="s">
        <v>21</v>
      </c>
      <c r="M4672" t="s">
        <v>54</v>
      </c>
      <c r="N4672" t="s">
        <v>48</v>
      </c>
      <c r="O4672" t="s">
        <v>49</v>
      </c>
      <c r="P4672" t="s">
        <v>25</v>
      </c>
      <c r="Q4672" t="s">
        <v>31573</v>
      </c>
      <c r="R4672">
        <f>IF(tblAthleteEvents[[#This Row],[Medal]]="",0,1)</f>
        <v>0</v>
      </c>
    </row>
    <row r="4673" spans="1:18" x14ac:dyDescent="0.3">
      <c r="A4673">
        <v>23405</v>
      </c>
      <c r="B4673">
        <v>27720</v>
      </c>
      <c r="C4673" t="s">
        <v>3628</v>
      </c>
      <c r="D4673" t="s">
        <v>17</v>
      </c>
      <c r="E4673">
        <v>26</v>
      </c>
      <c r="F4673">
        <v>181</v>
      </c>
      <c r="G4673">
        <v>83</v>
      </c>
      <c r="H4673" t="s">
        <v>272</v>
      </c>
      <c r="I4673" t="s">
        <v>273</v>
      </c>
      <c r="J4673" t="s">
        <v>38</v>
      </c>
      <c r="K4673" s="1">
        <v>38718</v>
      </c>
      <c r="L4673" t="s">
        <v>30</v>
      </c>
      <c r="M4673" t="s">
        <v>39</v>
      </c>
      <c r="N4673" t="s">
        <v>32</v>
      </c>
      <c r="O4673" t="s">
        <v>33</v>
      </c>
      <c r="P4673" t="s">
        <v>25</v>
      </c>
      <c r="Q4673" t="s">
        <v>31573</v>
      </c>
      <c r="R4673">
        <f>IF(tblAthleteEvents[[#This Row],[Medal]]="",0,1)</f>
        <v>0</v>
      </c>
    </row>
    <row r="4674" spans="1:18" x14ac:dyDescent="0.3">
      <c r="A4674">
        <v>23406</v>
      </c>
      <c r="B4674">
        <v>27730</v>
      </c>
      <c r="C4674" t="s">
        <v>3629</v>
      </c>
      <c r="D4674" t="s">
        <v>17</v>
      </c>
      <c r="E4674">
        <v>20</v>
      </c>
      <c r="F4674">
        <v>184</v>
      </c>
      <c r="G4674">
        <v>81</v>
      </c>
      <c r="H4674" t="s">
        <v>154</v>
      </c>
      <c r="I4674" t="s">
        <v>155</v>
      </c>
      <c r="J4674" t="s">
        <v>132</v>
      </c>
      <c r="K4674" s="1">
        <v>40179</v>
      </c>
      <c r="L4674" t="s">
        <v>30</v>
      </c>
      <c r="M4674" t="s">
        <v>133</v>
      </c>
      <c r="N4674" t="s">
        <v>458</v>
      </c>
      <c r="O4674" t="s">
        <v>2304</v>
      </c>
      <c r="P4674" t="s">
        <v>25</v>
      </c>
      <c r="Q4674" t="s">
        <v>31573</v>
      </c>
      <c r="R4674">
        <f>IF(tblAthleteEvents[[#This Row],[Medal]]="",0,1)</f>
        <v>0</v>
      </c>
    </row>
    <row r="4675" spans="1:18" x14ac:dyDescent="0.3">
      <c r="A4675">
        <v>23407</v>
      </c>
      <c r="B4675">
        <v>27730</v>
      </c>
      <c r="C4675" t="s">
        <v>3629</v>
      </c>
      <c r="D4675" t="s">
        <v>17</v>
      </c>
      <c r="E4675">
        <v>20</v>
      </c>
      <c r="F4675">
        <v>184</v>
      </c>
      <c r="G4675">
        <v>81</v>
      </c>
      <c r="H4675" t="s">
        <v>154</v>
      </c>
      <c r="I4675" t="s">
        <v>155</v>
      </c>
      <c r="J4675" t="s">
        <v>132</v>
      </c>
      <c r="K4675" s="1">
        <v>40179</v>
      </c>
      <c r="L4675" t="s">
        <v>30</v>
      </c>
      <c r="M4675" t="s">
        <v>133</v>
      </c>
      <c r="N4675" t="s">
        <v>458</v>
      </c>
      <c r="O4675" t="s">
        <v>1722</v>
      </c>
      <c r="P4675" t="s">
        <v>34</v>
      </c>
      <c r="Q4675" t="s">
        <v>31573</v>
      </c>
      <c r="R4675">
        <f>IF(tblAthleteEvents[[#This Row],[Medal]]="",0,1)</f>
        <v>1</v>
      </c>
    </row>
    <row r="4676" spans="1:18" x14ac:dyDescent="0.3">
      <c r="A4676">
        <v>23408</v>
      </c>
      <c r="B4676">
        <v>27730</v>
      </c>
      <c r="C4676" t="s">
        <v>3629</v>
      </c>
      <c r="D4676" t="s">
        <v>17</v>
      </c>
      <c r="E4676">
        <v>24</v>
      </c>
      <c r="F4676">
        <v>184</v>
      </c>
      <c r="G4676">
        <v>81</v>
      </c>
      <c r="H4676" t="s">
        <v>154</v>
      </c>
      <c r="I4676" t="s">
        <v>155</v>
      </c>
      <c r="J4676" t="s">
        <v>29</v>
      </c>
      <c r="K4676" s="1">
        <v>41640</v>
      </c>
      <c r="L4676" t="s">
        <v>30</v>
      </c>
      <c r="M4676" t="s">
        <v>31</v>
      </c>
      <c r="N4676" t="s">
        <v>458</v>
      </c>
      <c r="O4676" t="s">
        <v>1617</v>
      </c>
      <c r="P4676" t="s">
        <v>25</v>
      </c>
      <c r="Q4676" t="s">
        <v>31573</v>
      </c>
      <c r="R4676">
        <f>IF(tblAthleteEvents[[#This Row],[Medal]]="",0,1)</f>
        <v>0</v>
      </c>
    </row>
    <row r="4677" spans="1:18" x14ac:dyDescent="0.3">
      <c r="A4677">
        <v>23409</v>
      </c>
      <c r="B4677">
        <v>27730</v>
      </c>
      <c r="C4677" t="s">
        <v>3629</v>
      </c>
      <c r="D4677" t="s">
        <v>17</v>
      </c>
      <c r="E4677">
        <v>24</v>
      </c>
      <c r="F4677">
        <v>184</v>
      </c>
      <c r="G4677">
        <v>81</v>
      </c>
      <c r="H4677" t="s">
        <v>154</v>
      </c>
      <c r="I4677" t="s">
        <v>155</v>
      </c>
      <c r="J4677" t="s">
        <v>29</v>
      </c>
      <c r="K4677" s="1">
        <v>41640</v>
      </c>
      <c r="L4677" t="s">
        <v>30</v>
      </c>
      <c r="M4677" t="s">
        <v>31</v>
      </c>
      <c r="N4677" t="s">
        <v>458</v>
      </c>
      <c r="O4677" t="s">
        <v>2304</v>
      </c>
      <c r="P4677" t="s">
        <v>99</v>
      </c>
      <c r="Q4677" t="s">
        <v>31573</v>
      </c>
      <c r="R4677">
        <f>IF(tblAthleteEvents[[#This Row],[Medal]]="",0,1)</f>
        <v>1</v>
      </c>
    </row>
    <row r="4678" spans="1:18" x14ac:dyDescent="0.3">
      <c r="A4678">
        <v>23410</v>
      </c>
      <c r="B4678">
        <v>27730</v>
      </c>
      <c r="C4678" t="s">
        <v>3629</v>
      </c>
      <c r="D4678" t="s">
        <v>17</v>
      </c>
      <c r="E4678">
        <v>24</v>
      </c>
      <c r="F4678">
        <v>184</v>
      </c>
      <c r="G4678">
        <v>81</v>
      </c>
      <c r="H4678" t="s">
        <v>154</v>
      </c>
      <c r="I4678" t="s">
        <v>155</v>
      </c>
      <c r="J4678" t="s">
        <v>29</v>
      </c>
      <c r="K4678" s="1">
        <v>41640</v>
      </c>
      <c r="L4678" t="s">
        <v>30</v>
      </c>
      <c r="M4678" t="s">
        <v>31</v>
      </c>
      <c r="N4678" t="s">
        <v>458</v>
      </c>
      <c r="O4678" t="s">
        <v>1722</v>
      </c>
      <c r="P4678" t="s">
        <v>43</v>
      </c>
      <c r="Q4678" t="s">
        <v>31573</v>
      </c>
      <c r="R4678">
        <f>IF(tblAthleteEvents[[#This Row],[Medal]]="",0,1)</f>
        <v>1</v>
      </c>
    </row>
    <row r="4679" spans="1:18" x14ac:dyDescent="0.3">
      <c r="A4679">
        <v>23411</v>
      </c>
      <c r="B4679">
        <v>27740</v>
      </c>
      <c r="C4679" t="s">
        <v>3630</v>
      </c>
      <c r="D4679" t="s">
        <v>45</v>
      </c>
      <c r="E4679">
        <v>25</v>
      </c>
      <c r="F4679">
        <v>171</v>
      </c>
      <c r="G4679">
        <v>60</v>
      </c>
      <c r="H4679" t="s">
        <v>154</v>
      </c>
      <c r="I4679" t="s">
        <v>155</v>
      </c>
      <c r="J4679" t="s">
        <v>53</v>
      </c>
      <c r="K4679" s="1">
        <v>42370</v>
      </c>
      <c r="L4679" t="s">
        <v>21</v>
      </c>
      <c r="M4679" t="s">
        <v>54</v>
      </c>
      <c r="N4679" t="s">
        <v>163</v>
      </c>
      <c r="O4679" t="s">
        <v>164</v>
      </c>
      <c r="P4679" t="s">
        <v>25</v>
      </c>
      <c r="Q4679" t="s">
        <v>31573</v>
      </c>
      <c r="R4679">
        <f>IF(tblAthleteEvents[[#This Row],[Medal]]="",0,1)</f>
        <v>0</v>
      </c>
    </row>
    <row r="4680" spans="1:18" x14ac:dyDescent="0.3">
      <c r="A4680">
        <v>23412</v>
      </c>
      <c r="B4680">
        <v>27740</v>
      </c>
      <c r="C4680" t="s">
        <v>3630</v>
      </c>
      <c r="D4680" t="s">
        <v>45</v>
      </c>
      <c r="E4680">
        <v>29</v>
      </c>
      <c r="F4680">
        <v>171</v>
      </c>
      <c r="G4680">
        <v>60</v>
      </c>
      <c r="H4680" t="s">
        <v>154</v>
      </c>
      <c r="I4680" t="s">
        <v>155</v>
      </c>
      <c r="J4680" t="s">
        <v>53</v>
      </c>
      <c r="K4680" s="1">
        <v>42370</v>
      </c>
      <c r="L4680" t="s">
        <v>21</v>
      </c>
      <c r="M4680" t="s">
        <v>54</v>
      </c>
      <c r="N4680" t="s">
        <v>163</v>
      </c>
      <c r="O4680" t="s">
        <v>165</v>
      </c>
      <c r="P4680" t="s">
        <v>25</v>
      </c>
      <c r="Q4680" t="s">
        <v>31573</v>
      </c>
      <c r="R4680">
        <f>IF(tblAthleteEvents[[#This Row],[Medal]]="",0,1)</f>
        <v>0</v>
      </c>
    </row>
    <row r="4681" spans="1:18" x14ac:dyDescent="0.3">
      <c r="A4681">
        <v>23422</v>
      </c>
      <c r="B4681">
        <v>27750</v>
      </c>
      <c r="C4681" t="s">
        <v>3631</v>
      </c>
      <c r="D4681" t="s">
        <v>17</v>
      </c>
      <c r="E4681">
        <v>29</v>
      </c>
      <c r="F4681">
        <v>184</v>
      </c>
      <c r="G4681">
        <v>85</v>
      </c>
      <c r="H4681" t="s">
        <v>436</v>
      </c>
      <c r="I4681" t="s">
        <v>437</v>
      </c>
      <c r="J4681" t="s">
        <v>38</v>
      </c>
      <c r="K4681" s="1">
        <v>38718</v>
      </c>
      <c r="L4681" t="s">
        <v>30</v>
      </c>
      <c r="M4681" t="s">
        <v>39</v>
      </c>
      <c r="N4681" t="s">
        <v>843</v>
      </c>
      <c r="O4681" t="s">
        <v>1629</v>
      </c>
      <c r="P4681" t="s">
        <v>25</v>
      </c>
      <c r="Q4681" t="s">
        <v>31573</v>
      </c>
      <c r="R4681">
        <f>IF(tblAthleteEvents[[#This Row],[Medal]]="",0,1)</f>
        <v>0</v>
      </c>
    </row>
    <row r="4682" spans="1:18" x14ac:dyDescent="0.3">
      <c r="A4682">
        <v>23483</v>
      </c>
      <c r="B4682">
        <v>27760</v>
      </c>
      <c r="C4682" t="s">
        <v>3632</v>
      </c>
      <c r="D4682" t="s">
        <v>45</v>
      </c>
      <c r="E4682">
        <v>19</v>
      </c>
      <c r="F4682">
        <v>173</v>
      </c>
      <c r="G4682">
        <v>72</v>
      </c>
      <c r="H4682" t="s">
        <v>436</v>
      </c>
      <c r="I4682" t="s">
        <v>437</v>
      </c>
      <c r="J4682" t="s">
        <v>53</v>
      </c>
      <c r="K4682" s="1">
        <v>42370</v>
      </c>
      <c r="L4682" t="s">
        <v>21</v>
      </c>
      <c r="M4682" t="s">
        <v>54</v>
      </c>
      <c r="N4682" t="s">
        <v>48</v>
      </c>
      <c r="O4682" t="s">
        <v>49</v>
      </c>
      <c r="P4682" t="s">
        <v>25</v>
      </c>
      <c r="Q4682" t="s">
        <v>31573</v>
      </c>
      <c r="R4682">
        <f>IF(tblAthleteEvents[[#This Row],[Medal]]="",0,1)</f>
        <v>0</v>
      </c>
    </row>
    <row r="4683" spans="1:18" x14ac:dyDescent="0.3">
      <c r="A4683">
        <v>23498</v>
      </c>
      <c r="B4683">
        <v>27770</v>
      </c>
      <c r="C4683" t="s">
        <v>3633</v>
      </c>
      <c r="D4683" t="s">
        <v>45</v>
      </c>
      <c r="E4683">
        <v>23</v>
      </c>
      <c r="F4683">
        <v>165</v>
      </c>
      <c r="G4683">
        <v>56</v>
      </c>
      <c r="H4683" t="s">
        <v>178</v>
      </c>
      <c r="I4683" t="s">
        <v>179</v>
      </c>
      <c r="J4683" t="s">
        <v>29</v>
      </c>
      <c r="K4683" s="1">
        <v>41640</v>
      </c>
      <c r="L4683" t="s">
        <v>30</v>
      </c>
      <c r="M4683" t="s">
        <v>31</v>
      </c>
      <c r="N4683" t="s">
        <v>458</v>
      </c>
      <c r="O4683" t="s">
        <v>1772</v>
      </c>
      <c r="P4683" t="s">
        <v>25</v>
      </c>
      <c r="Q4683" t="s">
        <v>31573</v>
      </c>
      <c r="R4683">
        <f>IF(tblAthleteEvents[[#This Row],[Medal]]="",0,1)</f>
        <v>0</v>
      </c>
    </row>
    <row r="4684" spans="1:18" x14ac:dyDescent="0.3">
      <c r="A4684">
        <v>23499</v>
      </c>
      <c r="B4684">
        <v>27770</v>
      </c>
      <c r="C4684" t="s">
        <v>3633</v>
      </c>
      <c r="D4684" t="s">
        <v>45</v>
      </c>
      <c r="E4684">
        <v>23</v>
      </c>
      <c r="F4684">
        <v>165</v>
      </c>
      <c r="G4684">
        <v>56</v>
      </c>
      <c r="H4684" t="s">
        <v>178</v>
      </c>
      <c r="I4684" t="s">
        <v>179</v>
      </c>
      <c r="J4684" t="s">
        <v>29</v>
      </c>
      <c r="K4684" s="1">
        <v>41640</v>
      </c>
      <c r="L4684" t="s">
        <v>30</v>
      </c>
      <c r="M4684" t="s">
        <v>31</v>
      </c>
      <c r="N4684" t="s">
        <v>458</v>
      </c>
      <c r="O4684" t="s">
        <v>1773</v>
      </c>
      <c r="P4684" t="s">
        <v>25</v>
      </c>
      <c r="Q4684" t="s">
        <v>31573</v>
      </c>
      <c r="R4684">
        <f>IF(tblAthleteEvents[[#This Row],[Medal]]="",0,1)</f>
        <v>0</v>
      </c>
    </row>
    <row r="4685" spans="1:18" x14ac:dyDescent="0.3">
      <c r="A4685">
        <v>23500</v>
      </c>
      <c r="B4685">
        <v>27770</v>
      </c>
      <c r="C4685" t="s">
        <v>3633</v>
      </c>
      <c r="D4685" t="s">
        <v>45</v>
      </c>
      <c r="E4685">
        <v>23</v>
      </c>
      <c r="F4685">
        <v>165</v>
      </c>
      <c r="G4685">
        <v>56</v>
      </c>
      <c r="H4685" t="s">
        <v>178</v>
      </c>
      <c r="I4685" t="s">
        <v>179</v>
      </c>
      <c r="J4685" t="s">
        <v>29</v>
      </c>
      <c r="K4685" s="1">
        <v>41640</v>
      </c>
      <c r="L4685" t="s">
        <v>30</v>
      </c>
      <c r="M4685" t="s">
        <v>31</v>
      </c>
      <c r="N4685" t="s">
        <v>458</v>
      </c>
      <c r="O4685" t="s">
        <v>461</v>
      </c>
      <c r="P4685" t="s">
        <v>25</v>
      </c>
      <c r="Q4685" t="s">
        <v>31573</v>
      </c>
      <c r="R4685">
        <f>IF(tblAthleteEvents[[#This Row],[Medal]]="",0,1)</f>
        <v>0</v>
      </c>
    </row>
    <row r="4686" spans="1:18" x14ac:dyDescent="0.3">
      <c r="A4686">
        <v>23503</v>
      </c>
      <c r="B4686">
        <v>27780</v>
      </c>
      <c r="C4686" t="s">
        <v>3634</v>
      </c>
      <c r="D4686" t="s">
        <v>45</v>
      </c>
      <c r="E4686">
        <v>30</v>
      </c>
      <c r="F4686">
        <v>175</v>
      </c>
      <c r="G4686">
        <v>62</v>
      </c>
      <c r="H4686" t="s">
        <v>401</v>
      </c>
      <c r="I4686" t="s">
        <v>402</v>
      </c>
      <c r="J4686" t="s">
        <v>46</v>
      </c>
      <c r="K4686" s="1">
        <v>39448</v>
      </c>
      <c r="L4686" t="s">
        <v>21</v>
      </c>
      <c r="M4686" t="s">
        <v>47</v>
      </c>
      <c r="N4686" t="s">
        <v>60</v>
      </c>
      <c r="O4686" t="s">
        <v>734</v>
      </c>
      <c r="P4686" t="s">
        <v>25</v>
      </c>
      <c r="Q4686" t="s">
        <v>31573</v>
      </c>
      <c r="R4686">
        <f>IF(tblAthleteEvents[[#This Row],[Medal]]="",0,1)</f>
        <v>0</v>
      </c>
    </row>
    <row r="4687" spans="1:18" x14ac:dyDescent="0.3">
      <c r="A4687">
        <v>23502</v>
      </c>
      <c r="B4687">
        <v>27780</v>
      </c>
      <c r="C4687" t="s">
        <v>3634</v>
      </c>
      <c r="D4687" t="s">
        <v>45</v>
      </c>
      <c r="E4687">
        <v>30</v>
      </c>
      <c r="F4687">
        <v>175</v>
      </c>
      <c r="G4687">
        <v>62</v>
      </c>
      <c r="H4687" t="s">
        <v>401</v>
      </c>
      <c r="I4687" t="s">
        <v>402</v>
      </c>
      <c r="J4687" t="s">
        <v>46</v>
      </c>
      <c r="K4687" s="1">
        <v>39448</v>
      </c>
      <c r="L4687" t="s">
        <v>21</v>
      </c>
      <c r="M4687" t="s">
        <v>47</v>
      </c>
      <c r="N4687" t="s">
        <v>60</v>
      </c>
      <c r="O4687" t="s">
        <v>284</v>
      </c>
      <c r="P4687" t="s">
        <v>25</v>
      </c>
      <c r="Q4687" t="s">
        <v>31573</v>
      </c>
      <c r="R4687">
        <f>IF(tblAthleteEvents[[#This Row],[Medal]]="",0,1)</f>
        <v>0</v>
      </c>
    </row>
    <row r="4688" spans="1:18" x14ac:dyDescent="0.3">
      <c r="A4688">
        <v>23515</v>
      </c>
      <c r="B4688">
        <v>27790</v>
      </c>
      <c r="C4688" t="s">
        <v>3635</v>
      </c>
      <c r="D4688" t="s">
        <v>17</v>
      </c>
      <c r="E4688">
        <v>23</v>
      </c>
      <c r="F4688">
        <v>175</v>
      </c>
      <c r="G4688">
        <v>77</v>
      </c>
      <c r="H4688" t="s">
        <v>173</v>
      </c>
      <c r="I4688" t="s">
        <v>173</v>
      </c>
      <c r="J4688" t="s">
        <v>38</v>
      </c>
      <c r="K4688" s="1">
        <v>38718</v>
      </c>
      <c r="L4688" t="s">
        <v>30</v>
      </c>
      <c r="M4688" t="s">
        <v>39</v>
      </c>
      <c r="N4688" t="s">
        <v>403</v>
      </c>
      <c r="O4688" t="s">
        <v>2651</v>
      </c>
      <c r="P4688" t="s">
        <v>25</v>
      </c>
      <c r="Q4688" t="s">
        <v>31573</v>
      </c>
      <c r="R4688">
        <f>IF(tblAthleteEvents[[#This Row],[Medal]]="",0,1)</f>
        <v>0</v>
      </c>
    </row>
    <row r="4689" spans="1:18" x14ac:dyDescent="0.3">
      <c r="A4689">
        <v>23529</v>
      </c>
      <c r="B4689">
        <v>27800</v>
      </c>
      <c r="C4689" t="s">
        <v>3636</v>
      </c>
      <c r="D4689" t="s">
        <v>17</v>
      </c>
      <c r="E4689">
        <v>27</v>
      </c>
      <c r="F4689">
        <v>187</v>
      </c>
      <c r="G4689">
        <v>100</v>
      </c>
      <c r="H4689" t="s">
        <v>401</v>
      </c>
      <c r="I4689" t="s">
        <v>402</v>
      </c>
      <c r="J4689" t="s">
        <v>20</v>
      </c>
      <c r="K4689" s="1">
        <v>40909</v>
      </c>
      <c r="L4689" t="s">
        <v>21</v>
      </c>
      <c r="M4689" t="s">
        <v>22</v>
      </c>
      <c r="N4689" t="s">
        <v>23</v>
      </c>
      <c r="O4689" t="s">
        <v>1061</v>
      </c>
      <c r="P4689" t="s">
        <v>25</v>
      </c>
      <c r="Q4689" t="s">
        <v>31573</v>
      </c>
      <c r="R4689">
        <f>IF(tblAthleteEvents[[#This Row],[Medal]]="",0,1)</f>
        <v>0</v>
      </c>
    </row>
    <row r="4690" spans="1:18" x14ac:dyDescent="0.3">
      <c r="A4690">
        <v>23530</v>
      </c>
      <c r="B4690">
        <v>27800</v>
      </c>
      <c r="C4690" t="s">
        <v>3636</v>
      </c>
      <c r="D4690" t="s">
        <v>17</v>
      </c>
      <c r="E4690">
        <v>31</v>
      </c>
      <c r="F4690">
        <v>187</v>
      </c>
      <c r="G4690">
        <v>100</v>
      </c>
      <c r="H4690" t="s">
        <v>401</v>
      </c>
      <c r="I4690" t="s">
        <v>402</v>
      </c>
      <c r="J4690" t="s">
        <v>53</v>
      </c>
      <c r="K4690" s="1">
        <v>42370</v>
      </c>
      <c r="L4690" t="s">
        <v>21</v>
      </c>
      <c r="M4690" t="s">
        <v>54</v>
      </c>
      <c r="N4690" t="s">
        <v>23</v>
      </c>
      <c r="O4690" t="s">
        <v>1061</v>
      </c>
      <c r="P4690" t="s">
        <v>25</v>
      </c>
      <c r="Q4690" t="s">
        <v>31573</v>
      </c>
      <c r="R4690">
        <f>IF(tblAthleteEvents[[#This Row],[Medal]]="",0,1)</f>
        <v>0</v>
      </c>
    </row>
    <row r="4691" spans="1:18" x14ac:dyDescent="0.3">
      <c r="A4691">
        <v>23532</v>
      </c>
      <c r="B4691">
        <v>27810</v>
      </c>
      <c r="C4691" t="s">
        <v>3637</v>
      </c>
      <c r="D4691" t="s">
        <v>45</v>
      </c>
      <c r="E4691">
        <v>22</v>
      </c>
      <c r="F4691">
        <v>175</v>
      </c>
      <c r="G4691">
        <v>68</v>
      </c>
      <c r="H4691" t="s">
        <v>178</v>
      </c>
      <c r="I4691" t="s">
        <v>179</v>
      </c>
      <c r="J4691" t="s">
        <v>20</v>
      </c>
      <c r="K4691" s="1">
        <v>40909</v>
      </c>
      <c r="L4691" t="s">
        <v>21</v>
      </c>
      <c r="M4691" t="s">
        <v>22</v>
      </c>
      <c r="N4691" t="s">
        <v>60</v>
      </c>
      <c r="O4691" t="s">
        <v>382</v>
      </c>
      <c r="P4691" t="s">
        <v>25</v>
      </c>
      <c r="Q4691" t="s">
        <v>31573</v>
      </c>
      <c r="R4691">
        <f>IF(tblAthleteEvents[[#This Row],[Medal]]="",0,1)</f>
        <v>0</v>
      </c>
    </row>
    <row r="4692" spans="1:18" x14ac:dyDescent="0.3">
      <c r="A4692">
        <v>23538</v>
      </c>
      <c r="B4692">
        <v>27820</v>
      </c>
      <c r="C4692" t="s">
        <v>3638</v>
      </c>
      <c r="D4692" t="s">
        <v>45</v>
      </c>
      <c r="E4692">
        <v>20</v>
      </c>
      <c r="F4692">
        <v>171</v>
      </c>
      <c r="G4692">
        <v>62</v>
      </c>
      <c r="H4692" t="s">
        <v>272</v>
      </c>
      <c r="I4692" t="s">
        <v>273</v>
      </c>
      <c r="J4692" t="s">
        <v>20</v>
      </c>
      <c r="K4692" s="1">
        <v>40909</v>
      </c>
      <c r="L4692" t="s">
        <v>21</v>
      </c>
      <c r="M4692" t="s">
        <v>22</v>
      </c>
      <c r="N4692" t="s">
        <v>60</v>
      </c>
      <c r="O4692" t="s">
        <v>282</v>
      </c>
      <c r="P4692" t="s">
        <v>25</v>
      </c>
      <c r="Q4692" t="s">
        <v>31573</v>
      </c>
      <c r="R4692">
        <f>IF(tblAthleteEvents[[#This Row],[Medal]]="",0,1)</f>
        <v>0</v>
      </c>
    </row>
    <row r="4693" spans="1:18" x14ac:dyDescent="0.3">
      <c r="A4693">
        <v>23539</v>
      </c>
      <c r="B4693">
        <v>27820</v>
      </c>
      <c r="C4693" t="s">
        <v>3638</v>
      </c>
      <c r="D4693" t="s">
        <v>45</v>
      </c>
      <c r="E4693">
        <v>24</v>
      </c>
      <c r="F4693">
        <v>175</v>
      </c>
      <c r="G4693">
        <v>62</v>
      </c>
      <c r="H4693" t="s">
        <v>272</v>
      </c>
      <c r="I4693" t="s">
        <v>273</v>
      </c>
      <c r="J4693" t="s">
        <v>53</v>
      </c>
      <c r="K4693" s="1">
        <v>42370</v>
      </c>
      <c r="L4693" t="s">
        <v>21</v>
      </c>
      <c r="M4693" t="s">
        <v>54</v>
      </c>
      <c r="N4693" t="s">
        <v>60</v>
      </c>
      <c r="O4693" t="s">
        <v>282</v>
      </c>
      <c r="P4693" t="s">
        <v>25</v>
      </c>
      <c r="Q4693" t="s">
        <v>31573</v>
      </c>
      <c r="R4693">
        <f>IF(tblAthleteEvents[[#This Row],[Medal]]="",0,1)</f>
        <v>0</v>
      </c>
    </row>
    <row r="4694" spans="1:18" x14ac:dyDescent="0.3">
      <c r="A4694">
        <v>23540</v>
      </c>
      <c r="B4694">
        <v>27820</v>
      </c>
      <c r="C4694" t="s">
        <v>3638</v>
      </c>
      <c r="D4694" t="s">
        <v>45</v>
      </c>
      <c r="E4694">
        <v>24</v>
      </c>
      <c r="F4694">
        <v>171</v>
      </c>
      <c r="G4694">
        <v>62</v>
      </c>
      <c r="H4694" t="s">
        <v>272</v>
      </c>
      <c r="I4694" t="s">
        <v>273</v>
      </c>
      <c r="J4694" t="s">
        <v>53</v>
      </c>
      <c r="K4694" s="1">
        <v>42370</v>
      </c>
      <c r="L4694" t="s">
        <v>21</v>
      </c>
      <c r="M4694" t="s">
        <v>54</v>
      </c>
      <c r="N4694" t="s">
        <v>60</v>
      </c>
      <c r="O4694" t="s">
        <v>277</v>
      </c>
      <c r="P4694" t="s">
        <v>25</v>
      </c>
      <c r="Q4694" t="s">
        <v>31573</v>
      </c>
      <c r="R4694">
        <f>IF(tblAthleteEvents[[#This Row],[Medal]]="",0,1)</f>
        <v>0</v>
      </c>
    </row>
    <row r="4695" spans="1:18" x14ac:dyDescent="0.3">
      <c r="A4695">
        <v>23541</v>
      </c>
      <c r="B4695">
        <v>27820</v>
      </c>
      <c r="C4695" t="s">
        <v>3638</v>
      </c>
      <c r="D4695" t="s">
        <v>45</v>
      </c>
      <c r="E4695">
        <v>24</v>
      </c>
      <c r="F4695">
        <v>171</v>
      </c>
      <c r="G4695">
        <v>62</v>
      </c>
      <c r="H4695" t="s">
        <v>272</v>
      </c>
      <c r="I4695" t="s">
        <v>273</v>
      </c>
      <c r="J4695" t="s">
        <v>53</v>
      </c>
      <c r="K4695" s="1">
        <v>42370</v>
      </c>
      <c r="L4695" t="s">
        <v>21</v>
      </c>
      <c r="M4695" t="s">
        <v>54</v>
      </c>
      <c r="N4695" t="s">
        <v>60</v>
      </c>
      <c r="O4695" t="s">
        <v>393</v>
      </c>
      <c r="P4695" t="s">
        <v>25</v>
      </c>
      <c r="Q4695" t="s">
        <v>31573</v>
      </c>
      <c r="R4695">
        <f>IF(tblAthleteEvents[[#This Row],[Medal]]="",0,1)</f>
        <v>0</v>
      </c>
    </row>
    <row r="4696" spans="1:18" x14ac:dyDescent="0.3">
      <c r="A4696">
        <v>23562</v>
      </c>
      <c r="B4696">
        <v>27830</v>
      </c>
      <c r="C4696" t="s">
        <v>3639</v>
      </c>
      <c r="D4696" t="s">
        <v>17</v>
      </c>
      <c r="E4696">
        <v>19</v>
      </c>
      <c r="F4696">
        <v>187</v>
      </c>
      <c r="G4696">
        <v>95</v>
      </c>
      <c r="H4696" t="s">
        <v>337</v>
      </c>
      <c r="I4696" t="s">
        <v>338</v>
      </c>
      <c r="J4696" t="s">
        <v>29</v>
      </c>
      <c r="K4696" s="1">
        <v>41640</v>
      </c>
      <c r="L4696" t="s">
        <v>30</v>
      </c>
      <c r="M4696" t="s">
        <v>31</v>
      </c>
      <c r="N4696" t="s">
        <v>469</v>
      </c>
      <c r="O4696" t="s">
        <v>471</v>
      </c>
      <c r="P4696" t="s">
        <v>25</v>
      </c>
      <c r="Q4696" t="s">
        <v>31573</v>
      </c>
      <c r="R4696">
        <f>IF(tblAthleteEvents[[#This Row],[Medal]]="",0,1)</f>
        <v>0</v>
      </c>
    </row>
    <row r="4697" spans="1:18" x14ac:dyDescent="0.3">
      <c r="A4697">
        <v>23586</v>
      </c>
      <c r="B4697">
        <v>27840</v>
      </c>
      <c r="C4697" t="s">
        <v>3640</v>
      </c>
      <c r="D4697" t="s">
        <v>17</v>
      </c>
      <c r="E4697">
        <v>22</v>
      </c>
      <c r="F4697">
        <v>182</v>
      </c>
      <c r="G4697">
        <v>72</v>
      </c>
      <c r="H4697" t="s">
        <v>492</v>
      </c>
      <c r="I4697" t="s">
        <v>493</v>
      </c>
      <c r="J4697" t="s">
        <v>20</v>
      </c>
      <c r="K4697" s="1">
        <v>40909</v>
      </c>
      <c r="L4697" t="s">
        <v>21</v>
      </c>
      <c r="M4697" t="s">
        <v>22</v>
      </c>
      <c r="N4697" t="s">
        <v>163</v>
      </c>
      <c r="O4697" t="s">
        <v>862</v>
      </c>
      <c r="P4697" t="s">
        <v>25</v>
      </c>
      <c r="Q4697" t="s">
        <v>31573</v>
      </c>
      <c r="R4697">
        <f>IF(tblAthleteEvents[[#This Row],[Medal]]="",0,1)</f>
        <v>0</v>
      </c>
    </row>
    <row r="4698" spans="1:18" x14ac:dyDescent="0.3">
      <c r="A4698">
        <v>23587</v>
      </c>
      <c r="B4698">
        <v>27840</v>
      </c>
      <c r="C4698" t="s">
        <v>3640</v>
      </c>
      <c r="D4698" t="s">
        <v>17</v>
      </c>
      <c r="E4698">
        <v>26</v>
      </c>
      <c r="F4698">
        <v>182</v>
      </c>
      <c r="G4698">
        <v>72</v>
      </c>
      <c r="H4698" t="s">
        <v>492</v>
      </c>
      <c r="I4698" t="s">
        <v>493</v>
      </c>
      <c r="J4698" t="s">
        <v>53</v>
      </c>
      <c r="K4698" s="1">
        <v>42370</v>
      </c>
      <c r="L4698" t="s">
        <v>21</v>
      </c>
      <c r="M4698" t="s">
        <v>54</v>
      </c>
      <c r="N4698" t="s">
        <v>163</v>
      </c>
      <c r="O4698" t="s">
        <v>862</v>
      </c>
      <c r="P4698" t="s">
        <v>25</v>
      </c>
      <c r="Q4698" t="s">
        <v>31573</v>
      </c>
      <c r="R4698">
        <f>IF(tblAthleteEvents[[#This Row],[Medal]]="",0,1)</f>
        <v>0</v>
      </c>
    </row>
    <row r="4699" spans="1:18" x14ac:dyDescent="0.3">
      <c r="A4699">
        <v>23605</v>
      </c>
      <c r="B4699">
        <v>27850</v>
      </c>
      <c r="C4699" t="s">
        <v>3641</v>
      </c>
      <c r="D4699" t="s">
        <v>45</v>
      </c>
      <c r="E4699">
        <v>18</v>
      </c>
      <c r="F4699">
        <v>170</v>
      </c>
      <c r="G4699">
        <v>58</v>
      </c>
      <c r="H4699" t="s">
        <v>1190</v>
      </c>
      <c r="I4699" t="s">
        <v>1191</v>
      </c>
      <c r="J4699" t="s">
        <v>20</v>
      </c>
      <c r="K4699" s="1">
        <v>40909</v>
      </c>
      <c r="L4699" t="s">
        <v>21</v>
      </c>
      <c r="M4699" t="s">
        <v>22</v>
      </c>
      <c r="N4699" t="s">
        <v>148</v>
      </c>
      <c r="O4699" t="s">
        <v>1004</v>
      </c>
      <c r="P4699" t="s">
        <v>25</v>
      </c>
      <c r="Q4699" t="s">
        <v>31573</v>
      </c>
      <c r="R4699">
        <f>IF(tblAthleteEvents[[#This Row],[Medal]]="",0,1)</f>
        <v>0</v>
      </c>
    </row>
    <row r="4700" spans="1:18" x14ac:dyDescent="0.3">
      <c r="A4700">
        <v>23606</v>
      </c>
      <c r="B4700">
        <v>27850</v>
      </c>
      <c r="C4700" t="s">
        <v>3641</v>
      </c>
      <c r="D4700" t="s">
        <v>45</v>
      </c>
      <c r="E4700">
        <v>25</v>
      </c>
      <c r="F4700">
        <v>175</v>
      </c>
      <c r="G4700">
        <v>58</v>
      </c>
      <c r="H4700" t="s">
        <v>1190</v>
      </c>
      <c r="I4700" t="s">
        <v>1191</v>
      </c>
      <c r="J4700" t="s">
        <v>20</v>
      </c>
      <c r="K4700" s="1">
        <v>40909</v>
      </c>
      <c r="L4700" t="s">
        <v>21</v>
      </c>
      <c r="M4700" t="s">
        <v>22</v>
      </c>
      <c r="N4700" t="s">
        <v>148</v>
      </c>
      <c r="O4700" t="s">
        <v>906</v>
      </c>
      <c r="P4700" t="s">
        <v>25</v>
      </c>
      <c r="Q4700" t="s">
        <v>31573</v>
      </c>
      <c r="R4700">
        <f>IF(tblAthleteEvents[[#This Row],[Medal]]="",0,1)</f>
        <v>0</v>
      </c>
    </row>
    <row r="4701" spans="1:18" x14ac:dyDescent="0.3">
      <c r="A4701">
        <v>23607</v>
      </c>
      <c r="B4701">
        <v>27850</v>
      </c>
      <c r="C4701" t="s">
        <v>3641</v>
      </c>
      <c r="D4701" t="s">
        <v>45</v>
      </c>
      <c r="E4701">
        <v>18</v>
      </c>
      <c r="F4701">
        <v>170</v>
      </c>
      <c r="G4701">
        <v>58</v>
      </c>
      <c r="H4701" t="s">
        <v>1190</v>
      </c>
      <c r="I4701" t="s">
        <v>1191</v>
      </c>
      <c r="J4701" t="s">
        <v>20</v>
      </c>
      <c r="K4701" s="1">
        <v>40909</v>
      </c>
      <c r="L4701" t="s">
        <v>21</v>
      </c>
      <c r="M4701" t="s">
        <v>22</v>
      </c>
      <c r="N4701" t="s">
        <v>148</v>
      </c>
      <c r="O4701" t="s">
        <v>1005</v>
      </c>
      <c r="P4701" t="s">
        <v>25</v>
      </c>
      <c r="Q4701" t="s">
        <v>31573</v>
      </c>
      <c r="R4701">
        <f>IF(tblAthleteEvents[[#This Row],[Medal]]="",0,1)</f>
        <v>0</v>
      </c>
    </row>
    <row r="4702" spans="1:18" x14ac:dyDescent="0.3">
      <c r="A4702">
        <v>23608</v>
      </c>
      <c r="B4702">
        <v>27850</v>
      </c>
      <c r="C4702" t="s">
        <v>3641</v>
      </c>
      <c r="D4702" t="s">
        <v>45</v>
      </c>
      <c r="E4702">
        <v>25</v>
      </c>
      <c r="F4702">
        <v>170</v>
      </c>
      <c r="G4702">
        <v>58</v>
      </c>
      <c r="H4702" t="s">
        <v>1190</v>
      </c>
      <c r="I4702" t="s">
        <v>1191</v>
      </c>
      <c r="J4702" t="s">
        <v>20</v>
      </c>
      <c r="K4702" s="1">
        <v>40909</v>
      </c>
      <c r="L4702" t="s">
        <v>21</v>
      </c>
      <c r="M4702" t="s">
        <v>22</v>
      </c>
      <c r="N4702" t="s">
        <v>148</v>
      </c>
      <c r="O4702" t="s">
        <v>1006</v>
      </c>
      <c r="P4702" t="s">
        <v>25</v>
      </c>
      <c r="Q4702" t="s">
        <v>31573</v>
      </c>
      <c r="R4702">
        <f>IF(tblAthleteEvents[[#This Row],[Medal]]="",0,1)</f>
        <v>0</v>
      </c>
    </row>
    <row r="4703" spans="1:18" x14ac:dyDescent="0.3">
      <c r="A4703">
        <v>23604</v>
      </c>
      <c r="B4703">
        <v>27850</v>
      </c>
      <c r="C4703" t="s">
        <v>3641</v>
      </c>
      <c r="D4703" t="s">
        <v>45</v>
      </c>
      <c r="E4703">
        <v>18</v>
      </c>
      <c r="F4703">
        <v>170</v>
      </c>
      <c r="G4703">
        <v>58</v>
      </c>
      <c r="H4703" t="s">
        <v>1190</v>
      </c>
      <c r="I4703" t="s">
        <v>1191</v>
      </c>
      <c r="J4703" t="s">
        <v>20</v>
      </c>
      <c r="K4703" s="1">
        <v>40909</v>
      </c>
      <c r="L4703" t="s">
        <v>21</v>
      </c>
      <c r="M4703" t="s">
        <v>22</v>
      </c>
      <c r="N4703" t="s">
        <v>148</v>
      </c>
      <c r="O4703" t="s">
        <v>630</v>
      </c>
      <c r="P4703" t="s">
        <v>25</v>
      </c>
      <c r="Q4703" t="s">
        <v>31573</v>
      </c>
      <c r="R4703">
        <f>IF(tblAthleteEvents[[#This Row],[Medal]]="",0,1)</f>
        <v>0</v>
      </c>
    </row>
    <row r="4704" spans="1:18" x14ac:dyDescent="0.3">
      <c r="A4704">
        <v>23610</v>
      </c>
      <c r="B4704">
        <v>27850</v>
      </c>
      <c r="C4704" t="s">
        <v>3641</v>
      </c>
      <c r="D4704" t="s">
        <v>45</v>
      </c>
      <c r="E4704">
        <v>22</v>
      </c>
      <c r="F4704">
        <v>170</v>
      </c>
      <c r="G4704">
        <v>58</v>
      </c>
      <c r="H4704" t="s">
        <v>1190</v>
      </c>
      <c r="I4704" t="s">
        <v>1191</v>
      </c>
      <c r="J4704" t="s">
        <v>53</v>
      </c>
      <c r="K4704" s="1">
        <v>42370</v>
      </c>
      <c r="L4704" t="s">
        <v>21</v>
      </c>
      <c r="M4704" t="s">
        <v>54</v>
      </c>
      <c r="N4704" t="s">
        <v>148</v>
      </c>
      <c r="O4704" t="s">
        <v>1004</v>
      </c>
      <c r="P4704" t="s">
        <v>25</v>
      </c>
      <c r="Q4704" t="s">
        <v>31573</v>
      </c>
      <c r="R4704">
        <f>IF(tblAthleteEvents[[#This Row],[Medal]]="",0,1)</f>
        <v>0</v>
      </c>
    </row>
    <row r="4705" spans="1:18" x14ac:dyDescent="0.3">
      <c r="A4705">
        <v>23611</v>
      </c>
      <c r="B4705">
        <v>27850</v>
      </c>
      <c r="C4705" t="s">
        <v>3641</v>
      </c>
      <c r="D4705" t="s">
        <v>45</v>
      </c>
      <c r="E4705">
        <v>22</v>
      </c>
      <c r="F4705">
        <v>170</v>
      </c>
      <c r="G4705">
        <v>58</v>
      </c>
      <c r="H4705" t="s">
        <v>1190</v>
      </c>
      <c r="I4705" t="s">
        <v>1191</v>
      </c>
      <c r="J4705" t="s">
        <v>53</v>
      </c>
      <c r="K4705" s="1">
        <v>42370</v>
      </c>
      <c r="L4705" t="s">
        <v>21</v>
      </c>
      <c r="M4705" t="s">
        <v>54</v>
      </c>
      <c r="N4705" t="s">
        <v>148</v>
      </c>
      <c r="O4705" t="s">
        <v>1005</v>
      </c>
      <c r="P4705" t="s">
        <v>25</v>
      </c>
      <c r="Q4705" t="s">
        <v>31573</v>
      </c>
      <c r="R4705">
        <f>IF(tblAthleteEvents[[#This Row],[Medal]]="",0,1)</f>
        <v>0</v>
      </c>
    </row>
    <row r="4706" spans="1:18" x14ac:dyDescent="0.3">
      <c r="A4706">
        <v>23612</v>
      </c>
      <c r="B4706">
        <v>27850</v>
      </c>
      <c r="C4706" t="s">
        <v>3641</v>
      </c>
      <c r="D4706" t="s">
        <v>45</v>
      </c>
      <c r="E4706">
        <v>22</v>
      </c>
      <c r="F4706">
        <v>170</v>
      </c>
      <c r="G4706">
        <v>58</v>
      </c>
      <c r="H4706" t="s">
        <v>1190</v>
      </c>
      <c r="I4706" t="s">
        <v>1191</v>
      </c>
      <c r="J4706" t="s">
        <v>53</v>
      </c>
      <c r="K4706" s="1">
        <v>42370</v>
      </c>
      <c r="L4706" t="s">
        <v>21</v>
      </c>
      <c r="M4706" t="s">
        <v>54</v>
      </c>
      <c r="N4706" t="s">
        <v>148</v>
      </c>
      <c r="O4706" t="s">
        <v>1006</v>
      </c>
      <c r="P4706" t="s">
        <v>34</v>
      </c>
      <c r="Q4706" t="s">
        <v>31573</v>
      </c>
      <c r="R4706">
        <f>IF(tblAthleteEvents[[#This Row],[Medal]]="",0,1)</f>
        <v>1</v>
      </c>
    </row>
    <row r="4707" spans="1:18" x14ac:dyDescent="0.3">
      <c r="A4707">
        <v>23609</v>
      </c>
      <c r="B4707">
        <v>27850</v>
      </c>
      <c r="C4707" t="s">
        <v>3641</v>
      </c>
      <c r="D4707" t="s">
        <v>45</v>
      </c>
      <c r="E4707">
        <v>22</v>
      </c>
      <c r="F4707">
        <v>170</v>
      </c>
      <c r="G4707">
        <v>58</v>
      </c>
      <c r="H4707" t="s">
        <v>1190</v>
      </c>
      <c r="I4707" t="s">
        <v>1191</v>
      </c>
      <c r="J4707" t="s">
        <v>53</v>
      </c>
      <c r="K4707" s="1">
        <v>42370</v>
      </c>
      <c r="L4707" t="s">
        <v>21</v>
      </c>
      <c r="M4707" t="s">
        <v>54</v>
      </c>
      <c r="N4707" t="s">
        <v>148</v>
      </c>
      <c r="O4707" t="s">
        <v>630</v>
      </c>
      <c r="P4707" t="s">
        <v>43</v>
      </c>
      <c r="Q4707" t="s">
        <v>31573</v>
      </c>
      <c r="R4707">
        <f>IF(tblAthleteEvents[[#This Row],[Medal]]="",0,1)</f>
        <v>1</v>
      </c>
    </row>
    <row r="4708" spans="1:18" x14ac:dyDescent="0.3">
      <c r="A4708">
        <v>23620</v>
      </c>
      <c r="B4708">
        <v>27860</v>
      </c>
      <c r="C4708" t="s">
        <v>3642</v>
      </c>
      <c r="D4708" t="s">
        <v>17</v>
      </c>
      <c r="E4708">
        <v>22</v>
      </c>
      <c r="F4708">
        <v>177</v>
      </c>
      <c r="G4708">
        <v>68</v>
      </c>
      <c r="H4708" t="s">
        <v>36</v>
      </c>
      <c r="I4708" t="s">
        <v>37</v>
      </c>
      <c r="J4708" t="s">
        <v>53</v>
      </c>
      <c r="K4708" s="1">
        <v>42370</v>
      </c>
      <c r="L4708" t="s">
        <v>21</v>
      </c>
      <c r="M4708" t="s">
        <v>54</v>
      </c>
      <c r="N4708" t="s">
        <v>503</v>
      </c>
      <c r="O4708" t="s">
        <v>791</v>
      </c>
      <c r="P4708" t="s">
        <v>25</v>
      </c>
      <c r="Q4708" t="s">
        <v>31573</v>
      </c>
      <c r="R4708">
        <f>IF(tblAthleteEvents[[#This Row],[Medal]]="",0,1)</f>
        <v>0</v>
      </c>
    </row>
    <row r="4709" spans="1:18" x14ac:dyDescent="0.3">
      <c r="A4709">
        <v>23621</v>
      </c>
      <c r="B4709">
        <v>27870</v>
      </c>
      <c r="C4709" t="s">
        <v>3643</v>
      </c>
      <c r="D4709" t="s">
        <v>17</v>
      </c>
      <c r="E4709">
        <v>17</v>
      </c>
      <c r="F4709">
        <v>180</v>
      </c>
      <c r="G4709">
        <v>78</v>
      </c>
      <c r="H4709" t="s">
        <v>173</v>
      </c>
      <c r="I4709" t="s">
        <v>173</v>
      </c>
      <c r="J4709" t="s">
        <v>29</v>
      </c>
      <c r="K4709" s="1">
        <v>41640</v>
      </c>
      <c r="L4709" t="s">
        <v>30</v>
      </c>
      <c r="M4709" t="s">
        <v>31</v>
      </c>
      <c r="N4709" t="s">
        <v>403</v>
      </c>
      <c r="O4709" t="s">
        <v>3350</v>
      </c>
      <c r="P4709" t="s">
        <v>25</v>
      </c>
      <c r="Q4709" t="s">
        <v>31573</v>
      </c>
      <c r="R4709">
        <f>IF(tblAthleteEvents[[#This Row],[Medal]]="",0,1)</f>
        <v>0</v>
      </c>
    </row>
    <row r="4710" spans="1:18" x14ac:dyDescent="0.3">
      <c r="A4710">
        <v>23627</v>
      </c>
      <c r="B4710">
        <v>27880</v>
      </c>
      <c r="C4710" t="s">
        <v>3644</v>
      </c>
      <c r="D4710" t="s">
        <v>45</v>
      </c>
      <c r="E4710">
        <v>22</v>
      </c>
      <c r="F4710">
        <v>175</v>
      </c>
      <c r="G4710">
        <v>49</v>
      </c>
      <c r="H4710" t="s">
        <v>167</v>
      </c>
      <c r="I4710" t="s">
        <v>168</v>
      </c>
      <c r="J4710" t="s">
        <v>53</v>
      </c>
      <c r="K4710" s="1">
        <v>42370</v>
      </c>
      <c r="L4710" t="s">
        <v>21</v>
      </c>
      <c r="M4710" t="s">
        <v>54</v>
      </c>
      <c r="N4710" t="s">
        <v>60</v>
      </c>
      <c r="O4710" t="s">
        <v>563</v>
      </c>
      <c r="P4710" t="s">
        <v>25</v>
      </c>
      <c r="Q4710" t="s">
        <v>31573</v>
      </c>
      <c r="R4710">
        <f>IF(tblAthleteEvents[[#This Row],[Medal]]="",0,1)</f>
        <v>0</v>
      </c>
    </row>
    <row r="4711" spans="1:18" x14ac:dyDescent="0.3">
      <c r="A4711">
        <v>23639</v>
      </c>
      <c r="B4711">
        <v>27890</v>
      </c>
      <c r="C4711" t="s">
        <v>3645</v>
      </c>
      <c r="D4711" t="s">
        <v>45</v>
      </c>
      <c r="E4711">
        <v>22</v>
      </c>
      <c r="F4711">
        <v>175</v>
      </c>
      <c r="G4711">
        <v>60</v>
      </c>
      <c r="H4711" t="s">
        <v>167</v>
      </c>
      <c r="I4711" t="s">
        <v>168</v>
      </c>
      <c r="J4711" t="s">
        <v>46</v>
      </c>
      <c r="K4711" s="1">
        <v>39448</v>
      </c>
      <c r="L4711" t="s">
        <v>21</v>
      </c>
      <c r="M4711" t="s">
        <v>47</v>
      </c>
      <c r="N4711" t="s">
        <v>136</v>
      </c>
      <c r="O4711" t="s">
        <v>783</v>
      </c>
      <c r="P4711" t="s">
        <v>25</v>
      </c>
      <c r="Q4711" t="s">
        <v>31573</v>
      </c>
      <c r="R4711">
        <f>IF(tblAthleteEvents[[#This Row],[Medal]]="",0,1)</f>
        <v>0</v>
      </c>
    </row>
    <row r="4712" spans="1:18" x14ac:dyDescent="0.3">
      <c r="A4712">
        <v>23640</v>
      </c>
      <c r="B4712">
        <v>27890</v>
      </c>
      <c r="C4712" t="s">
        <v>3645</v>
      </c>
      <c r="D4712" t="s">
        <v>45</v>
      </c>
      <c r="E4712">
        <v>25</v>
      </c>
      <c r="F4712">
        <v>175</v>
      </c>
      <c r="G4712">
        <v>60</v>
      </c>
      <c r="H4712" t="s">
        <v>167</v>
      </c>
      <c r="I4712" t="s">
        <v>168</v>
      </c>
      <c r="J4712" t="s">
        <v>20</v>
      </c>
      <c r="K4712" s="1">
        <v>40909</v>
      </c>
      <c r="L4712" t="s">
        <v>21</v>
      </c>
      <c r="M4712" t="s">
        <v>22</v>
      </c>
      <c r="N4712" t="s">
        <v>136</v>
      </c>
      <c r="O4712" t="s">
        <v>783</v>
      </c>
      <c r="P4712" t="s">
        <v>25</v>
      </c>
      <c r="Q4712" t="s">
        <v>31573</v>
      </c>
      <c r="R4712">
        <f>IF(tblAthleteEvents[[#This Row],[Medal]]="",0,1)</f>
        <v>0</v>
      </c>
    </row>
    <row r="4713" spans="1:18" x14ac:dyDescent="0.3">
      <c r="A4713">
        <v>23641</v>
      </c>
      <c r="B4713">
        <v>27890</v>
      </c>
      <c r="C4713" t="s">
        <v>3645</v>
      </c>
      <c r="D4713" t="s">
        <v>45</v>
      </c>
      <c r="E4713">
        <v>30</v>
      </c>
      <c r="F4713">
        <v>165</v>
      </c>
      <c r="G4713">
        <v>60</v>
      </c>
      <c r="H4713" t="s">
        <v>167</v>
      </c>
      <c r="I4713" t="s">
        <v>168</v>
      </c>
      <c r="J4713" t="s">
        <v>53</v>
      </c>
      <c r="K4713" s="1">
        <v>42370</v>
      </c>
      <c r="L4713" t="s">
        <v>21</v>
      </c>
      <c r="M4713" t="s">
        <v>54</v>
      </c>
      <c r="N4713" t="s">
        <v>136</v>
      </c>
      <c r="O4713" t="s">
        <v>783</v>
      </c>
      <c r="P4713" t="s">
        <v>25</v>
      </c>
      <c r="Q4713" t="s">
        <v>31573</v>
      </c>
      <c r="R4713">
        <f>IF(tblAthleteEvents[[#This Row],[Medal]]="",0,1)</f>
        <v>0</v>
      </c>
    </row>
    <row r="4714" spans="1:18" x14ac:dyDescent="0.3">
      <c r="A4714">
        <v>23658</v>
      </c>
      <c r="B4714">
        <v>27900</v>
      </c>
      <c r="C4714" t="s">
        <v>3646</v>
      </c>
      <c r="D4714" t="s">
        <v>17</v>
      </c>
      <c r="E4714">
        <v>33</v>
      </c>
      <c r="F4714">
        <v>170</v>
      </c>
      <c r="G4714">
        <v>63</v>
      </c>
      <c r="H4714" t="s">
        <v>624</v>
      </c>
      <c r="I4714" t="s">
        <v>625</v>
      </c>
      <c r="J4714" t="s">
        <v>46</v>
      </c>
      <c r="K4714" s="1">
        <v>39448</v>
      </c>
      <c r="L4714" t="s">
        <v>21</v>
      </c>
      <c r="M4714" t="s">
        <v>47</v>
      </c>
      <c r="N4714" t="s">
        <v>279</v>
      </c>
      <c r="O4714" t="s">
        <v>548</v>
      </c>
      <c r="P4714" t="s">
        <v>25</v>
      </c>
      <c r="Q4714" t="s">
        <v>31573</v>
      </c>
      <c r="R4714">
        <f>IF(tblAthleteEvents[[#This Row],[Medal]]="",0,1)</f>
        <v>0</v>
      </c>
    </row>
    <row r="4715" spans="1:18" x14ac:dyDescent="0.3">
      <c r="A4715">
        <v>23666</v>
      </c>
      <c r="B4715">
        <v>27910</v>
      </c>
      <c r="C4715" t="s">
        <v>3647</v>
      </c>
      <c r="D4715" t="s">
        <v>17</v>
      </c>
      <c r="E4715">
        <v>26</v>
      </c>
      <c r="F4715">
        <v>174</v>
      </c>
      <c r="G4715">
        <v>62</v>
      </c>
      <c r="H4715" t="s">
        <v>624</v>
      </c>
      <c r="I4715" t="s">
        <v>625</v>
      </c>
      <c r="J4715" t="s">
        <v>53</v>
      </c>
      <c r="K4715" s="1">
        <v>42370</v>
      </c>
      <c r="L4715" t="s">
        <v>21</v>
      </c>
      <c r="M4715" t="s">
        <v>54</v>
      </c>
      <c r="N4715" t="s">
        <v>60</v>
      </c>
      <c r="O4715" t="s">
        <v>640</v>
      </c>
      <c r="P4715" t="s">
        <v>25</v>
      </c>
      <c r="Q4715" t="s">
        <v>31573</v>
      </c>
      <c r="R4715">
        <f>IF(tblAthleteEvents[[#This Row],[Medal]]="",0,1)</f>
        <v>0</v>
      </c>
    </row>
    <row r="4716" spans="1:18" x14ac:dyDescent="0.3">
      <c r="A4716">
        <v>23679</v>
      </c>
      <c r="B4716">
        <v>27920</v>
      </c>
      <c r="C4716" t="s">
        <v>3648</v>
      </c>
      <c r="D4716" t="s">
        <v>45</v>
      </c>
      <c r="E4716">
        <v>23</v>
      </c>
      <c r="F4716">
        <v>165</v>
      </c>
      <c r="G4716">
        <v>60</v>
      </c>
      <c r="H4716" t="s">
        <v>72</v>
      </c>
      <c r="I4716" t="s">
        <v>73</v>
      </c>
      <c r="J4716" t="s">
        <v>53</v>
      </c>
      <c r="K4716" s="1">
        <v>42370</v>
      </c>
      <c r="L4716" t="s">
        <v>21</v>
      </c>
      <c r="M4716" t="s">
        <v>54</v>
      </c>
      <c r="N4716" t="s">
        <v>86</v>
      </c>
      <c r="O4716" t="s">
        <v>113</v>
      </c>
      <c r="P4716" t="s">
        <v>25</v>
      </c>
      <c r="Q4716" t="s">
        <v>31573</v>
      </c>
      <c r="R4716">
        <f>IF(tblAthleteEvents[[#This Row],[Medal]]="",0,1)</f>
        <v>0</v>
      </c>
    </row>
    <row r="4717" spans="1:18" x14ac:dyDescent="0.3">
      <c r="A4717">
        <v>23681</v>
      </c>
      <c r="B4717">
        <v>27930</v>
      </c>
      <c r="C4717" t="s">
        <v>3649</v>
      </c>
      <c r="D4717" t="s">
        <v>45</v>
      </c>
      <c r="E4717">
        <v>18</v>
      </c>
      <c r="F4717">
        <v>170</v>
      </c>
      <c r="G4717">
        <v>58</v>
      </c>
      <c r="H4717" t="s">
        <v>1665</v>
      </c>
      <c r="I4717" t="s">
        <v>1666</v>
      </c>
      <c r="J4717" t="s">
        <v>53</v>
      </c>
      <c r="K4717" s="1">
        <v>42370</v>
      </c>
      <c r="L4717" t="s">
        <v>21</v>
      </c>
      <c r="M4717" t="s">
        <v>54</v>
      </c>
      <c r="N4717" t="s">
        <v>543</v>
      </c>
      <c r="O4717" t="s">
        <v>1469</v>
      </c>
      <c r="P4717" t="s">
        <v>25</v>
      </c>
      <c r="Q4717" t="s">
        <v>31573</v>
      </c>
      <c r="R4717">
        <f>IF(tblAthleteEvents[[#This Row],[Medal]]="",0,1)</f>
        <v>0</v>
      </c>
    </row>
    <row r="4718" spans="1:18" x14ac:dyDescent="0.3">
      <c r="A4718">
        <v>23693</v>
      </c>
      <c r="B4718">
        <v>27940</v>
      </c>
      <c r="C4718" t="s">
        <v>3650</v>
      </c>
      <c r="D4718" t="s">
        <v>17</v>
      </c>
      <c r="E4718">
        <v>23</v>
      </c>
      <c r="F4718">
        <v>175</v>
      </c>
      <c r="G4718">
        <v>92</v>
      </c>
      <c r="H4718" t="s">
        <v>351</v>
      </c>
      <c r="I4718" t="s">
        <v>352</v>
      </c>
      <c r="J4718" t="s">
        <v>53</v>
      </c>
      <c r="K4718" s="1">
        <v>42370</v>
      </c>
      <c r="L4718" t="s">
        <v>21</v>
      </c>
      <c r="M4718" t="s">
        <v>54</v>
      </c>
      <c r="N4718" t="s">
        <v>189</v>
      </c>
      <c r="O4718" t="s">
        <v>455</v>
      </c>
      <c r="P4718" t="s">
        <v>25</v>
      </c>
      <c r="Q4718" t="s">
        <v>31573</v>
      </c>
      <c r="R4718">
        <f>IF(tblAthleteEvents[[#This Row],[Medal]]="",0,1)</f>
        <v>0</v>
      </c>
    </row>
    <row r="4719" spans="1:18" x14ac:dyDescent="0.3">
      <c r="A4719">
        <v>23697</v>
      </c>
      <c r="B4719">
        <v>27950</v>
      </c>
      <c r="C4719" t="s">
        <v>3651</v>
      </c>
      <c r="D4719" t="s">
        <v>45</v>
      </c>
      <c r="E4719">
        <v>25</v>
      </c>
      <c r="F4719">
        <v>162</v>
      </c>
      <c r="G4719">
        <v>82</v>
      </c>
      <c r="H4719" t="s">
        <v>84</v>
      </c>
      <c r="I4719" t="s">
        <v>85</v>
      </c>
      <c r="J4719" t="s">
        <v>53</v>
      </c>
      <c r="K4719" s="1">
        <v>42370</v>
      </c>
      <c r="L4719" t="s">
        <v>21</v>
      </c>
      <c r="M4719" t="s">
        <v>54</v>
      </c>
      <c r="N4719" t="s">
        <v>189</v>
      </c>
      <c r="O4719" t="s">
        <v>190</v>
      </c>
      <c r="P4719" t="s">
        <v>25</v>
      </c>
      <c r="Q4719" t="s">
        <v>31573</v>
      </c>
      <c r="R4719">
        <f>IF(tblAthleteEvents[[#This Row],[Medal]]="",0,1)</f>
        <v>0</v>
      </c>
    </row>
    <row r="4720" spans="1:18" x14ac:dyDescent="0.3">
      <c r="A4720">
        <v>23698</v>
      </c>
      <c r="B4720">
        <v>27950</v>
      </c>
      <c r="C4720" t="s">
        <v>3651</v>
      </c>
      <c r="D4720" t="s">
        <v>45</v>
      </c>
      <c r="E4720">
        <v>19</v>
      </c>
      <c r="F4720">
        <v>162</v>
      </c>
      <c r="G4720">
        <v>82</v>
      </c>
      <c r="H4720" t="s">
        <v>84</v>
      </c>
      <c r="I4720" t="s">
        <v>85</v>
      </c>
      <c r="J4720" t="s">
        <v>53</v>
      </c>
      <c r="K4720" s="1">
        <v>42370</v>
      </c>
      <c r="L4720" t="s">
        <v>21</v>
      </c>
      <c r="M4720" t="s">
        <v>54</v>
      </c>
      <c r="N4720" t="s">
        <v>189</v>
      </c>
      <c r="O4720" t="s">
        <v>831</v>
      </c>
      <c r="P4720" t="s">
        <v>25</v>
      </c>
      <c r="Q4720" t="s">
        <v>31573</v>
      </c>
      <c r="R4720">
        <f>IF(tblAthleteEvents[[#This Row],[Medal]]="",0,1)</f>
        <v>0</v>
      </c>
    </row>
    <row r="4721" spans="1:18" x14ac:dyDescent="0.3">
      <c r="A4721">
        <v>23702</v>
      </c>
      <c r="B4721">
        <v>27960</v>
      </c>
      <c r="C4721" t="s">
        <v>3652</v>
      </c>
      <c r="D4721" t="s">
        <v>17</v>
      </c>
      <c r="E4721">
        <v>26</v>
      </c>
      <c r="F4721">
        <v>208</v>
      </c>
      <c r="G4721">
        <v>113</v>
      </c>
      <c r="H4721" t="s">
        <v>550</v>
      </c>
      <c r="I4721" t="s">
        <v>550</v>
      </c>
      <c r="J4721" t="s">
        <v>20</v>
      </c>
      <c r="K4721" s="1">
        <v>40909</v>
      </c>
      <c r="L4721" t="s">
        <v>21</v>
      </c>
      <c r="M4721" t="s">
        <v>22</v>
      </c>
      <c r="N4721" t="s">
        <v>101</v>
      </c>
      <c r="O4721" t="s">
        <v>498</v>
      </c>
      <c r="P4721" t="s">
        <v>25</v>
      </c>
      <c r="Q4721" t="s">
        <v>31573</v>
      </c>
      <c r="R4721">
        <f>IF(tblAthleteEvents[[#This Row],[Medal]]="",0,1)</f>
        <v>0</v>
      </c>
    </row>
    <row r="4722" spans="1:18" x14ac:dyDescent="0.3">
      <c r="A4722">
        <v>23722</v>
      </c>
      <c r="B4722">
        <v>27970</v>
      </c>
      <c r="C4722" t="s">
        <v>3653</v>
      </c>
      <c r="D4722" t="s">
        <v>45</v>
      </c>
      <c r="E4722">
        <v>31</v>
      </c>
      <c r="F4722">
        <v>175</v>
      </c>
      <c r="G4722">
        <v>62</v>
      </c>
      <c r="H4722" t="s">
        <v>546</v>
      </c>
      <c r="I4722" t="s">
        <v>547</v>
      </c>
      <c r="J4722" t="s">
        <v>46</v>
      </c>
      <c r="K4722" s="1">
        <v>39448</v>
      </c>
      <c r="L4722" t="s">
        <v>21</v>
      </c>
      <c r="M4722" t="s">
        <v>47</v>
      </c>
      <c r="N4722" t="s">
        <v>60</v>
      </c>
      <c r="O4722" t="s">
        <v>284</v>
      </c>
      <c r="P4722" t="s">
        <v>25</v>
      </c>
      <c r="Q4722" t="s">
        <v>31573</v>
      </c>
      <c r="R4722">
        <f>IF(tblAthleteEvents[[#This Row],[Medal]]="",0,1)</f>
        <v>0</v>
      </c>
    </row>
    <row r="4723" spans="1:18" x14ac:dyDescent="0.3">
      <c r="A4723">
        <v>23758</v>
      </c>
      <c r="B4723">
        <v>27980</v>
      </c>
      <c r="C4723" t="s">
        <v>3654</v>
      </c>
      <c r="D4723" t="s">
        <v>45</v>
      </c>
      <c r="E4723">
        <v>29</v>
      </c>
      <c r="F4723">
        <v>170</v>
      </c>
      <c r="G4723">
        <v>58</v>
      </c>
      <c r="H4723" t="s">
        <v>2307</v>
      </c>
      <c r="I4723" t="s">
        <v>2308</v>
      </c>
      <c r="J4723" t="s">
        <v>46</v>
      </c>
      <c r="K4723" s="1">
        <v>39448</v>
      </c>
      <c r="L4723" t="s">
        <v>21</v>
      </c>
      <c r="M4723" t="s">
        <v>47</v>
      </c>
      <c r="N4723" t="s">
        <v>60</v>
      </c>
      <c r="O4723" t="s">
        <v>687</v>
      </c>
      <c r="P4723" t="s">
        <v>25</v>
      </c>
      <c r="Q4723" t="s">
        <v>31573</v>
      </c>
      <c r="R4723">
        <f>IF(tblAthleteEvents[[#This Row],[Medal]]="",0,1)</f>
        <v>0</v>
      </c>
    </row>
    <row r="4724" spans="1:18" x14ac:dyDescent="0.3">
      <c r="A4724">
        <v>23759</v>
      </c>
      <c r="B4724">
        <v>27990</v>
      </c>
      <c r="C4724" t="s">
        <v>3655</v>
      </c>
      <c r="D4724" t="s">
        <v>17</v>
      </c>
      <c r="E4724">
        <v>36</v>
      </c>
      <c r="F4724">
        <v>175</v>
      </c>
      <c r="G4724">
        <v>68</v>
      </c>
      <c r="H4724" t="s">
        <v>58</v>
      </c>
      <c r="I4724" t="s">
        <v>59</v>
      </c>
      <c r="J4724" t="s">
        <v>46</v>
      </c>
      <c r="K4724" s="1">
        <v>39448</v>
      </c>
      <c r="L4724" t="s">
        <v>21</v>
      </c>
      <c r="M4724" t="s">
        <v>47</v>
      </c>
      <c r="N4724" t="s">
        <v>163</v>
      </c>
      <c r="O4724" t="s">
        <v>757</v>
      </c>
      <c r="P4724" t="s">
        <v>25</v>
      </c>
      <c r="Q4724" t="s">
        <v>31573</v>
      </c>
      <c r="R4724">
        <f>IF(tblAthleteEvents[[#This Row],[Medal]]="",0,1)</f>
        <v>0</v>
      </c>
    </row>
    <row r="4725" spans="1:18" x14ac:dyDescent="0.3">
      <c r="A4725">
        <v>23760</v>
      </c>
      <c r="B4725">
        <v>27990</v>
      </c>
      <c r="C4725" t="s">
        <v>3655</v>
      </c>
      <c r="D4725" t="s">
        <v>17</v>
      </c>
      <c r="E4725">
        <v>36</v>
      </c>
      <c r="F4725">
        <v>175</v>
      </c>
      <c r="G4725">
        <v>68</v>
      </c>
      <c r="H4725" t="s">
        <v>3656</v>
      </c>
      <c r="I4725" t="s">
        <v>59</v>
      </c>
      <c r="J4725" t="s">
        <v>46</v>
      </c>
      <c r="K4725" s="1">
        <v>39448</v>
      </c>
      <c r="L4725" t="s">
        <v>21</v>
      </c>
      <c r="M4725" t="s">
        <v>47</v>
      </c>
      <c r="N4725" t="s">
        <v>163</v>
      </c>
      <c r="O4725" t="s">
        <v>1403</v>
      </c>
      <c r="P4725" t="s">
        <v>25</v>
      </c>
      <c r="Q4725" t="s">
        <v>31573</v>
      </c>
      <c r="R4725">
        <f>IF(tblAthleteEvents[[#This Row],[Medal]]="",0,1)</f>
        <v>0</v>
      </c>
    </row>
    <row r="4726" spans="1:18" x14ac:dyDescent="0.3">
      <c r="A4726">
        <v>23768</v>
      </c>
      <c r="B4726">
        <v>28000</v>
      </c>
      <c r="C4726" t="s">
        <v>3657</v>
      </c>
      <c r="D4726" t="s">
        <v>45</v>
      </c>
      <c r="E4726">
        <v>24</v>
      </c>
      <c r="F4726">
        <v>176</v>
      </c>
      <c r="G4726">
        <v>53</v>
      </c>
      <c r="H4726" t="s">
        <v>51</v>
      </c>
      <c r="I4726" t="s">
        <v>52</v>
      </c>
      <c r="J4726" t="s">
        <v>53</v>
      </c>
      <c r="K4726" s="1">
        <v>42370</v>
      </c>
      <c r="L4726" t="s">
        <v>21</v>
      </c>
      <c r="M4726" t="s">
        <v>54</v>
      </c>
      <c r="N4726" t="s">
        <v>60</v>
      </c>
      <c r="O4726" t="s">
        <v>994</v>
      </c>
      <c r="P4726" t="s">
        <v>25</v>
      </c>
      <c r="Q4726" t="s">
        <v>31573</v>
      </c>
      <c r="R4726">
        <f>IF(tblAthleteEvents[[#This Row],[Medal]]="",0,1)</f>
        <v>0</v>
      </c>
    </row>
    <row r="4727" spans="1:18" x14ac:dyDescent="0.3">
      <c r="A4727">
        <v>23769</v>
      </c>
      <c r="B4727">
        <v>28010</v>
      </c>
      <c r="C4727" t="s">
        <v>3658</v>
      </c>
      <c r="D4727" t="s">
        <v>45</v>
      </c>
      <c r="E4727">
        <v>20</v>
      </c>
      <c r="F4727">
        <v>167</v>
      </c>
      <c r="G4727">
        <v>49</v>
      </c>
      <c r="H4727" t="s">
        <v>51</v>
      </c>
      <c r="I4727" t="s">
        <v>52</v>
      </c>
      <c r="J4727" t="s">
        <v>46</v>
      </c>
      <c r="K4727" s="1">
        <v>39448</v>
      </c>
      <c r="L4727" t="s">
        <v>21</v>
      </c>
      <c r="M4727" t="s">
        <v>47</v>
      </c>
      <c r="N4727" t="s">
        <v>60</v>
      </c>
      <c r="O4727" t="s">
        <v>883</v>
      </c>
      <c r="P4727" t="s">
        <v>25</v>
      </c>
      <c r="Q4727" t="s">
        <v>31573</v>
      </c>
      <c r="R4727">
        <f>IF(tblAthleteEvents[[#This Row],[Medal]]="",0,1)</f>
        <v>0</v>
      </c>
    </row>
    <row r="4728" spans="1:18" x14ac:dyDescent="0.3">
      <c r="A4728">
        <v>23770</v>
      </c>
      <c r="B4728">
        <v>28010</v>
      </c>
      <c r="C4728" t="s">
        <v>3658</v>
      </c>
      <c r="D4728" t="s">
        <v>45</v>
      </c>
      <c r="E4728">
        <v>24</v>
      </c>
      <c r="F4728">
        <v>167</v>
      </c>
      <c r="G4728">
        <v>49</v>
      </c>
      <c r="H4728" t="s">
        <v>51</v>
      </c>
      <c r="I4728" t="s">
        <v>52</v>
      </c>
      <c r="J4728" t="s">
        <v>20</v>
      </c>
      <c r="K4728" s="1">
        <v>40909</v>
      </c>
      <c r="L4728" t="s">
        <v>21</v>
      </c>
      <c r="M4728" t="s">
        <v>22</v>
      </c>
      <c r="N4728" t="s">
        <v>60</v>
      </c>
      <c r="O4728" t="s">
        <v>883</v>
      </c>
      <c r="P4728" t="s">
        <v>25</v>
      </c>
      <c r="Q4728" t="s">
        <v>31573</v>
      </c>
      <c r="R4728">
        <f>IF(tblAthleteEvents[[#This Row],[Medal]]="",0,1)</f>
        <v>0</v>
      </c>
    </row>
    <row r="4729" spans="1:18" x14ac:dyDescent="0.3">
      <c r="A4729">
        <v>23771</v>
      </c>
      <c r="B4729">
        <v>28010</v>
      </c>
      <c r="C4729" t="s">
        <v>3658</v>
      </c>
      <c r="D4729" t="s">
        <v>45</v>
      </c>
      <c r="E4729">
        <v>28</v>
      </c>
      <c r="F4729">
        <v>167</v>
      </c>
      <c r="G4729">
        <v>49</v>
      </c>
      <c r="H4729" t="s">
        <v>51</v>
      </c>
      <c r="I4729" t="s">
        <v>52</v>
      </c>
      <c r="J4729" t="s">
        <v>53</v>
      </c>
      <c r="K4729" s="1">
        <v>42370</v>
      </c>
      <c r="L4729" t="s">
        <v>21</v>
      </c>
      <c r="M4729" t="s">
        <v>54</v>
      </c>
      <c r="N4729" t="s">
        <v>60</v>
      </c>
      <c r="O4729" t="s">
        <v>883</v>
      </c>
      <c r="P4729" t="s">
        <v>25</v>
      </c>
      <c r="Q4729" t="s">
        <v>31573</v>
      </c>
      <c r="R4729">
        <f>IF(tblAthleteEvents[[#This Row],[Medal]]="",0,1)</f>
        <v>0</v>
      </c>
    </row>
    <row r="4730" spans="1:18" x14ac:dyDescent="0.3">
      <c r="A4730">
        <v>23772</v>
      </c>
      <c r="B4730">
        <v>28020</v>
      </c>
      <c r="C4730" t="s">
        <v>3659</v>
      </c>
      <c r="D4730" t="s">
        <v>17</v>
      </c>
      <c r="E4730">
        <v>21</v>
      </c>
      <c r="F4730">
        <v>181</v>
      </c>
      <c r="G4730">
        <v>70</v>
      </c>
      <c r="H4730" t="s">
        <v>84</v>
      </c>
      <c r="I4730" t="s">
        <v>85</v>
      </c>
      <c r="J4730" t="s">
        <v>46</v>
      </c>
      <c r="K4730" s="1">
        <v>39448</v>
      </c>
      <c r="L4730" t="s">
        <v>21</v>
      </c>
      <c r="M4730" t="s">
        <v>47</v>
      </c>
      <c r="N4730" t="s">
        <v>279</v>
      </c>
      <c r="O4730" t="s">
        <v>548</v>
      </c>
      <c r="P4730" t="s">
        <v>25</v>
      </c>
      <c r="Q4730" t="s">
        <v>31573</v>
      </c>
      <c r="R4730">
        <f>IF(tblAthleteEvents[[#This Row],[Medal]]="",0,1)</f>
        <v>0</v>
      </c>
    </row>
    <row r="4731" spans="1:18" x14ac:dyDescent="0.3">
      <c r="A4731">
        <v>23773</v>
      </c>
      <c r="B4731">
        <v>28020</v>
      </c>
      <c r="C4731" t="s">
        <v>3659</v>
      </c>
      <c r="D4731" t="s">
        <v>17</v>
      </c>
      <c r="E4731">
        <v>25</v>
      </c>
      <c r="F4731">
        <v>181</v>
      </c>
      <c r="G4731">
        <v>70</v>
      </c>
      <c r="H4731" t="s">
        <v>84</v>
      </c>
      <c r="I4731" t="s">
        <v>85</v>
      </c>
      <c r="J4731" t="s">
        <v>20</v>
      </c>
      <c r="K4731" s="1">
        <v>40909</v>
      </c>
      <c r="L4731" t="s">
        <v>21</v>
      </c>
      <c r="M4731" t="s">
        <v>22</v>
      </c>
      <c r="N4731" t="s">
        <v>279</v>
      </c>
      <c r="O4731" t="s">
        <v>548</v>
      </c>
      <c r="P4731" t="s">
        <v>25</v>
      </c>
      <c r="Q4731" t="s">
        <v>31573</v>
      </c>
      <c r="R4731">
        <f>IF(tblAthleteEvents[[#This Row],[Medal]]="",0,1)</f>
        <v>0</v>
      </c>
    </row>
    <row r="4732" spans="1:18" x14ac:dyDescent="0.3">
      <c r="A4732">
        <v>23775</v>
      </c>
      <c r="B4732">
        <v>28030</v>
      </c>
      <c r="C4732" t="s">
        <v>3660</v>
      </c>
      <c r="D4732" t="s">
        <v>17</v>
      </c>
      <c r="E4732">
        <v>19</v>
      </c>
      <c r="F4732">
        <v>180</v>
      </c>
      <c r="G4732">
        <v>65</v>
      </c>
      <c r="H4732" t="s">
        <v>167</v>
      </c>
      <c r="I4732" t="s">
        <v>168</v>
      </c>
      <c r="J4732" t="s">
        <v>46</v>
      </c>
      <c r="K4732" s="1">
        <v>39448</v>
      </c>
      <c r="L4732" t="s">
        <v>21</v>
      </c>
      <c r="M4732" t="s">
        <v>47</v>
      </c>
      <c r="N4732" t="s">
        <v>183</v>
      </c>
      <c r="O4732" t="s">
        <v>1879</v>
      </c>
      <c r="P4732" t="s">
        <v>25</v>
      </c>
      <c r="Q4732" t="s">
        <v>31573</v>
      </c>
      <c r="R4732">
        <f>IF(tblAthleteEvents[[#This Row],[Medal]]="",0,1)</f>
        <v>0</v>
      </c>
    </row>
    <row r="4733" spans="1:18" x14ac:dyDescent="0.3">
      <c r="A4733">
        <v>23776</v>
      </c>
      <c r="B4733">
        <v>28030</v>
      </c>
      <c r="C4733" t="s">
        <v>3660</v>
      </c>
      <c r="D4733" t="s">
        <v>17</v>
      </c>
      <c r="E4733">
        <v>23</v>
      </c>
      <c r="F4733">
        <v>180</v>
      </c>
      <c r="G4733">
        <v>65</v>
      </c>
      <c r="H4733" t="s">
        <v>167</v>
      </c>
      <c r="I4733" t="s">
        <v>168</v>
      </c>
      <c r="J4733" t="s">
        <v>20</v>
      </c>
      <c r="K4733" s="1">
        <v>40909</v>
      </c>
      <c r="L4733" t="s">
        <v>21</v>
      </c>
      <c r="M4733" t="s">
        <v>22</v>
      </c>
      <c r="N4733" t="s">
        <v>183</v>
      </c>
      <c r="O4733" t="s">
        <v>1879</v>
      </c>
      <c r="P4733" t="s">
        <v>99</v>
      </c>
      <c r="Q4733" t="s">
        <v>31573</v>
      </c>
      <c r="R4733">
        <f>IF(tblAthleteEvents[[#This Row],[Medal]]="",0,1)</f>
        <v>1</v>
      </c>
    </row>
    <row r="4734" spans="1:18" x14ac:dyDescent="0.3">
      <c r="A4734">
        <v>23777</v>
      </c>
      <c r="B4734">
        <v>28030</v>
      </c>
      <c r="C4734" t="s">
        <v>3660</v>
      </c>
      <c r="D4734" t="s">
        <v>17</v>
      </c>
      <c r="E4734">
        <v>27</v>
      </c>
      <c r="F4734">
        <v>180</v>
      </c>
      <c r="G4734">
        <v>65</v>
      </c>
      <c r="H4734" t="s">
        <v>167</v>
      </c>
      <c r="I4734" t="s">
        <v>168</v>
      </c>
      <c r="J4734" t="s">
        <v>53</v>
      </c>
      <c r="K4734" s="1">
        <v>42370</v>
      </c>
      <c r="L4734" t="s">
        <v>21</v>
      </c>
      <c r="M4734" t="s">
        <v>54</v>
      </c>
      <c r="N4734" t="s">
        <v>183</v>
      </c>
      <c r="O4734" t="s">
        <v>1879</v>
      </c>
      <c r="P4734" t="s">
        <v>99</v>
      </c>
      <c r="Q4734" t="s">
        <v>31573</v>
      </c>
      <c r="R4734">
        <f>IF(tblAthleteEvents[[#This Row],[Medal]]="",0,1)</f>
        <v>1</v>
      </c>
    </row>
    <row r="4735" spans="1:18" x14ac:dyDescent="0.3">
      <c r="A4735">
        <v>23782</v>
      </c>
      <c r="B4735">
        <v>28040</v>
      </c>
      <c r="C4735" t="s">
        <v>3661</v>
      </c>
      <c r="D4735" t="s">
        <v>45</v>
      </c>
      <c r="E4735">
        <v>19</v>
      </c>
      <c r="F4735">
        <v>160</v>
      </c>
      <c r="G4735">
        <v>49</v>
      </c>
      <c r="H4735" t="s">
        <v>97</v>
      </c>
      <c r="I4735" t="s">
        <v>98</v>
      </c>
      <c r="J4735" t="s">
        <v>132</v>
      </c>
      <c r="K4735" s="1">
        <v>40179</v>
      </c>
      <c r="L4735" t="s">
        <v>30</v>
      </c>
      <c r="M4735" t="s">
        <v>133</v>
      </c>
      <c r="N4735" t="s">
        <v>174</v>
      </c>
      <c r="O4735" t="s">
        <v>767</v>
      </c>
      <c r="P4735" t="s">
        <v>25</v>
      </c>
      <c r="Q4735" t="s">
        <v>31573</v>
      </c>
      <c r="R4735">
        <f>IF(tblAthleteEvents[[#This Row],[Medal]]="",0,1)</f>
        <v>0</v>
      </c>
    </row>
    <row r="4736" spans="1:18" x14ac:dyDescent="0.3">
      <c r="A4736">
        <v>23783</v>
      </c>
      <c r="B4736">
        <v>28040</v>
      </c>
      <c r="C4736" t="s">
        <v>3661</v>
      </c>
      <c r="D4736" t="s">
        <v>45</v>
      </c>
      <c r="E4736">
        <v>23</v>
      </c>
      <c r="F4736">
        <v>160</v>
      </c>
      <c r="G4736">
        <v>49</v>
      </c>
      <c r="H4736" t="s">
        <v>97</v>
      </c>
      <c r="I4736" t="s">
        <v>98</v>
      </c>
      <c r="J4736" t="s">
        <v>29</v>
      </c>
      <c r="K4736" s="1">
        <v>41640</v>
      </c>
      <c r="L4736" t="s">
        <v>30</v>
      </c>
      <c r="M4736" t="s">
        <v>31</v>
      </c>
      <c r="N4736" t="s">
        <v>174</v>
      </c>
      <c r="O4736" t="s">
        <v>767</v>
      </c>
      <c r="P4736" t="s">
        <v>25</v>
      </c>
      <c r="Q4736" t="s">
        <v>31573</v>
      </c>
      <c r="R4736">
        <f>IF(tblAthleteEvents[[#This Row],[Medal]]="",0,1)</f>
        <v>0</v>
      </c>
    </row>
    <row r="4737" spans="1:18" x14ac:dyDescent="0.3">
      <c r="A4737">
        <v>23784</v>
      </c>
      <c r="B4737">
        <v>28040</v>
      </c>
      <c r="C4737" t="s">
        <v>3661</v>
      </c>
      <c r="D4737" t="s">
        <v>45</v>
      </c>
      <c r="E4737">
        <v>23</v>
      </c>
      <c r="F4737">
        <v>160</v>
      </c>
      <c r="G4737">
        <v>49</v>
      </c>
      <c r="H4737" t="s">
        <v>97</v>
      </c>
      <c r="I4737" t="s">
        <v>98</v>
      </c>
      <c r="J4737" t="s">
        <v>29</v>
      </c>
      <c r="K4737" s="1">
        <v>41640</v>
      </c>
      <c r="L4737" t="s">
        <v>30</v>
      </c>
      <c r="M4737" t="s">
        <v>31</v>
      </c>
      <c r="N4737" t="s">
        <v>174</v>
      </c>
      <c r="O4737" t="s">
        <v>176</v>
      </c>
      <c r="P4737" t="s">
        <v>43</v>
      </c>
      <c r="Q4737" t="s">
        <v>31573</v>
      </c>
      <c r="R4737">
        <f>IF(tblAthleteEvents[[#This Row],[Medal]]="",0,1)</f>
        <v>1</v>
      </c>
    </row>
    <row r="4738" spans="1:18" x14ac:dyDescent="0.3">
      <c r="A4738">
        <v>23786</v>
      </c>
      <c r="B4738">
        <v>28050</v>
      </c>
      <c r="C4738" t="s">
        <v>3662</v>
      </c>
      <c r="D4738" t="s">
        <v>45</v>
      </c>
      <c r="E4738">
        <v>28</v>
      </c>
      <c r="F4738">
        <v>180</v>
      </c>
      <c r="G4738">
        <v>72</v>
      </c>
      <c r="H4738" t="s">
        <v>97</v>
      </c>
      <c r="I4738" t="s">
        <v>98</v>
      </c>
      <c r="J4738" t="s">
        <v>53</v>
      </c>
      <c r="K4738" s="1">
        <v>42370</v>
      </c>
      <c r="L4738" t="s">
        <v>21</v>
      </c>
      <c r="M4738" t="s">
        <v>54</v>
      </c>
      <c r="N4738" t="s">
        <v>48</v>
      </c>
      <c r="O4738" t="s">
        <v>49</v>
      </c>
      <c r="P4738" t="s">
        <v>43</v>
      </c>
      <c r="Q4738" t="s">
        <v>31573</v>
      </c>
      <c r="R4738">
        <f>IF(tblAthleteEvents[[#This Row],[Medal]]="",0,1)</f>
        <v>1</v>
      </c>
    </row>
    <row r="4739" spans="1:18" x14ac:dyDescent="0.3">
      <c r="A4739">
        <v>23791</v>
      </c>
      <c r="B4739">
        <v>28060</v>
      </c>
      <c r="C4739" t="s">
        <v>3663</v>
      </c>
      <c r="D4739" t="s">
        <v>17</v>
      </c>
      <c r="E4739">
        <v>25</v>
      </c>
      <c r="F4739">
        <v>188</v>
      </c>
      <c r="G4739">
        <v>86</v>
      </c>
      <c r="H4739" t="s">
        <v>97</v>
      </c>
      <c r="I4739" t="s">
        <v>98</v>
      </c>
      <c r="J4739" t="s">
        <v>29</v>
      </c>
      <c r="K4739" s="1">
        <v>41640</v>
      </c>
      <c r="L4739" t="s">
        <v>30</v>
      </c>
      <c r="M4739" t="s">
        <v>31</v>
      </c>
      <c r="N4739" t="s">
        <v>32</v>
      </c>
      <c r="O4739" t="s">
        <v>33</v>
      </c>
      <c r="P4739" t="s">
        <v>25</v>
      </c>
      <c r="Q4739" t="s">
        <v>31573</v>
      </c>
      <c r="R4739">
        <f>IF(tblAthleteEvents[[#This Row],[Medal]]="",0,1)</f>
        <v>0</v>
      </c>
    </row>
    <row r="4740" spans="1:18" x14ac:dyDescent="0.3">
      <c r="A4740">
        <v>23802</v>
      </c>
      <c r="B4740">
        <v>28070</v>
      </c>
      <c r="C4740" t="s">
        <v>3664</v>
      </c>
      <c r="D4740" t="s">
        <v>45</v>
      </c>
      <c r="E4740">
        <v>25</v>
      </c>
      <c r="F4740">
        <v>175</v>
      </c>
      <c r="G4740">
        <v>90</v>
      </c>
      <c r="H4740" t="s">
        <v>84</v>
      </c>
      <c r="I4740" t="s">
        <v>85</v>
      </c>
      <c r="J4740" t="s">
        <v>38</v>
      </c>
      <c r="K4740" s="1">
        <v>38718</v>
      </c>
      <c r="L4740" t="s">
        <v>30</v>
      </c>
      <c r="M4740" t="s">
        <v>39</v>
      </c>
      <c r="N4740" t="s">
        <v>843</v>
      </c>
      <c r="O4740" t="s">
        <v>3584</v>
      </c>
      <c r="P4740" t="s">
        <v>25</v>
      </c>
      <c r="Q4740" t="s">
        <v>31573</v>
      </c>
      <c r="R4740">
        <f>IF(tblAthleteEvents[[#This Row],[Medal]]="",0,1)</f>
        <v>0</v>
      </c>
    </row>
    <row r="4741" spans="1:18" x14ac:dyDescent="0.3">
      <c r="A4741">
        <v>23803</v>
      </c>
      <c r="B4741">
        <v>28070</v>
      </c>
      <c r="C4741" t="s">
        <v>3664</v>
      </c>
      <c r="D4741" t="s">
        <v>45</v>
      </c>
      <c r="E4741">
        <v>24</v>
      </c>
      <c r="F4741">
        <v>171</v>
      </c>
      <c r="G4741">
        <v>90</v>
      </c>
      <c r="H4741" t="s">
        <v>84</v>
      </c>
      <c r="I4741" t="s">
        <v>85</v>
      </c>
      <c r="J4741" t="s">
        <v>132</v>
      </c>
      <c r="K4741" s="1">
        <v>40179</v>
      </c>
      <c r="L4741" t="s">
        <v>30</v>
      </c>
      <c r="M4741" t="s">
        <v>133</v>
      </c>
      <c r="N4741" t="s">
        <v>843</v>
      </c>
      <c r="O4741" t="s">
        <v>3584</v>
      </c>
      <c r="P4741" t="s">
        <v>25</v>
      </c>
      <c r="Q4741" t="s">
        <v>31573</v>
      </c>
      <c r="R4741">
        <f>IF(tblAthleteEvents[[#This Row],[Medal]]="",0,1)</f>
        <v>0</v>
      </c>
    </row>
    <row r="4742" spans="1:18" x14ac:dyDescent="0.3">
      <c r="A4742">
        <v>23804</v>
      </c>
      <c r="B4742">
        <v>28070</v>
      </c>
      <c r="C4742" t="s">
        <v>3664</v>
      </c>
      <c r="D4742" t="s">
        <v>45</v>
      </c>
      <c r="E4742">
        <v>28</v>
      </c>
      <c r="F4742">
        <v>171</v>
      </c>
      <c r="G4742">
        <v>90</v>
      </c>
      <c r="H4742" t="s">
        <v>84</v>
      </c>
      <c r="I4742" t="s">
        <v>85</v>
      </c>
      <c r="J4742" t="s">
        <v>29</v>
      </c>
      <c r="K4742" s="1">
        <v>41640</v>
      </c>
      <c r="L4742" t="s">
        <v>30</v>
      </c>
      <c r="M4742" t="s">
        <v>31</v>
      </c>
      <c r="N4742" t="s">
        <v>843</v>
      </c>
      <c r="O4742" t="s">
        <v>3584</v>
      </c>
      <c r="P4742" t="s">
        <v>25</v>
      </c>
      <c r="Q4742" t="s">
        <v>31573</v>
      </c>
      <c r="R4742">
        <f>IF(tblAthleteEvents[[#This Row],[Medal]]="",0,1)</f>
        <v>0</v>
      </c>
    </row>
    <row r="4743" spans="1:18" x14ac:dyDescent="0.3">
      <c r="A4743">
        <v>23805</v>
      </c>
      <c r="B4743">
        <v>28070</v>
      </c>
      <c r="C4743" t="s">
        <v>3664</v>
      </c>
      <c r="D4743" t="s">
        <v>45</v>
      </c>
      <c r="E4743">
        <v>28</v>
      </c>
      <c r="F4743">
        <v>171</v>
      </c>
      <c r="G4743">
        <v>90</v>
      </c>
      <c r="H4743" t="s">
        <v>84</v>
      </c>
      <c r="I4743" t="s">
        <v>85</v>
      </c>
      <c r="J4743" t="s">
        <v>29</v>
      </c>
      <c r="K4743" s="1">
        <v>41640</v>
      </c>
      <c r="L4743" t="s">
        <v>30</v>
      </c>
      <c r="M4743" t="s">
        <v>31</v>
      </c>
      <c r="N4743" t="s">
        <v>843</v>
      </c>
      <c r="O4743" t="s">
        <v>3665</v>
      </c>
      <c r="P4743" t="s">
        <v>25</v>
      </c>
      <c r="Q4743" t="s">
        <v>31573</v>
      </c>
      <c r="R4743">
        <f>IF(tblAthleteEvents[[#This Row],[Medal]]="",0,1)</f>
        <v>0</v>
      </c>
    </row>
    <row r="4744" spans="1:18" x14ac:dyDescent="0.3">
      <c r="A4744">
        <v>23816</v>
      </c>
      <c r="B4744">
        <v>28080</v>
      </c>
      <c r="C4744" t="s">
        <v>3666</v>
      </c>
      <c r="D4744" t="s">
        <v>17</v>
      </c>
      <c r="E4744">
        <v>20</v>
      </c>
      <c r="F4744">
        <v>186</v>
      </c>
      <c r="G4744">
        <v>79</v>
      </c>
      <c r="H4744" t="s">
        <v>255</v>
      </c>
      <c r="I4744" t="s">
        <v>256</v>
      </c>
      <c r="J4744" t="s">
        <v>20</v>
      </c>
      <c r="K4744" s="1">
        <v>40909</v>
      </c>
      <c r="L4744" t="s">
        <v>21</v>
      </c>
      <c r="M4744" t="s">
        <v>22</v>
      </c>
      <c r="N4744" t="s">
        <v>136</v>
      </c>
      <c r="O4744" t="s">
        <v>137</v>
      </c>
      <c r="P4744" t="s">
        <v>25</v>
      </c>
      <c r="Q4744" t="s">
        <v>31573</v>
      </c>
      <c r="R4744">
        <f>IF(tblAthleteEvents[[#This Row],[Medal]]="",0,1)</f>
        <v>0</v>
      </c>
    </row>
    <row r="4745" spans="1:18" x14ac:dyDescent="0.3">
      <c r="A4745">
        <v>23817</v>
      </c>
      <c r="B4745">
        <v>28080</v>
      </c>
      <c r="C4745" t="s">
        <v>3666</v>
      </c>
      <c r="D4745" t="s">
        <v>17</v>
      </c>
      <c r="E4745">
        <v>24</v>
      </c>
      <c r="F4745">
        <v>186</v>
      </c>
      <c r="G4745">
        <v>79</v>
      </c>
      <c r="H4745" t="s">
        <v>255</v>
      </c>
      <c r="I4745" t="s">
        <v>256</v>
      </c>
      <c r="J4745" t="s">
        <v>53</v>
      </c>
      <c r="K4745" s="1">
        <v>42370</v>
      </c>
      <c r="L4745" t="s">
        <v>21</v>
      </c>
      <c r="M4745" t="s">
        <v>54</v>
      </c>
      <c r="N4745" t="s">
        <v>136</v>
      </c>
      <c r="O4745" t="s">
        <v>137</v>
      </c>
      <c r="P4745" t="s">
        <v>99</v>
      </c>
      <c r="Q4745" t="s">
        <v>31573</v>
      </c>
      <c r="R4745">
        <f>IF(tblAthleteEvents[[#This Row],[Medal]]="",0,1)</f>
        <v>1</v>
      </c>
    </row>
    <row r="4746" spans="1:18" x14ac:dyDescent="0.3">
      <c r="A4746">
        <v>23822</v>
      </c>
      <c r="B4746">
        <v>28090</v>
      </c>
      <c r="C4746" t="s">
        <v>3667</v>
      </c>
      <c r="D4746" t="s">
        <v>17</v>
      </c>
      <c r="E4746">
        <v>25</v>
      </c>
      <c r="F4746">
        <v>178</v>
      </c>
      <c r="G4746">
        <v>77</v>
      </c>
      <c r="H4746" t="s">
        <v>84</v>
      </c>
      <c r="I4746" t="s">
        <v>85</v>
      </c>
      <c r="J4746" t="s">
        <v>46</v>
      </c>
      <c r="K4746" s="1">
        <v>39448</v>
      </c>
      <c r="L4746" t="s">
        <v>21</v>
      </c>
      <c r="M4746" t="s">
        <v>47</v>
      </c>
      <c r="N4746" t="s">
        <v>117</v>
      </c>
      <c r="O4746" t="s">
        <v>118</v>
      </c>
      <c r="P4746" t="s">
        <v>25</v>
      </c>
      <c r="Q4746" t="s">
        <v>31573</v>
      </c>
      <c r="R4746">
        <f>IF(tblAthleteEvents[[#This Row],[Medal]]="",0,1)</f>
        <v>0</v>
      </c>
    </row>
    <row r="4747" spans="1:18" x14ac:dyDescent="0.3">
      <c r="A4747">
        <v>23824</v>
      </c>
      <c r="B4747">
        <v>28100</v>
      </c>
      <c r="C4747" t="s">
        <v>3668</v>
      </c>
      <c r="D4747" t="s">
        <v>17</v>
      </c>
      <c r="E4747">
        <v>29</v>
      </c>
      <c r="F4747">
        <v>197</v>
      </c>
      <c r="G4747">
        <v>93</v>
      </c>
      <c r="H4747" t="s">
        <v>84</v>
      </c>
      <c r="I4747" t="s">
        <v>85</v>
      </c>
      <c r="J4747" t="s">
        <v>53</v>
      </c>
      <c r="K4747" s="1">
        <v>42370</v>
      </c>
      <c r="L4747" t="s">
        <v>21</v>
      </c>
      <c r="M4747" t="s">
        <v>54</v>
      </c>
      <c r="N4747" t="s">
        <v>148</v>
      </c>
      <c r="O4747" t="s">
        <v>149</v>
      </c>
      <c r="P4747" t="s">
        <v>25</v>
      </c>
      <c r="Q4747" t="s">
        <v>31573</v>
      </c>
      <c r="R4747">
        <f>IF(tblAthleteEvents[[#This Row],[Medal]]="",0,1)</f>
        <v>0</v>
      </c>
    </row>
    <row r="4748" spans="1:18" x14ac:dyDescent="0.3">
      <c r="A4748">
        <v>23874</v>
      </c>
      <c r="B4748">
        <v>28110</v>
      </c>
      <c r="C4748" t="s">
        <v>3669</v>
      </c>
      <c r="D4748" t="s">
        <v>45</v>
      </c>
      <c r="E4748">
        <v>34</v>
      </c>
      <c r="F4748">
        <v>170</v>
      </c>
      <c r="G4748">
        <v>62</v>
      </c>
      <c r="H4748" t="s">
        <v>401</v>
      </c>
      <c r="I4748" t="s">
        <v>402</v>
      </c>
      <c r="J4748" t="s">
        <v>20</v>
      </c>
      <c r="K4748" s="1">
        <v>40909</v>
      </c>
      <c r="L4748" t="s">
        <v>21</v>
      </c>
      <c r="M4748" t="s">
        <v>22</v>
      </c>
      <c r="N4748" t="s">
        <v>183</v>
      </c>
      <c r="O4748" t="s">
        <v>1762</v>
      </c>
      <c r="P4748" t="s">
        <v>25</v>
      </c>
      <c r="Q4748" t="s">
        <v>31573</v>
      </c>
      <c r="R4748">
        <f>IF(tblAthleteEvents[[#This Row],[Medal]]="",0,1)</f>
        <v>0</v>
      </c>
    </row>
    <row r="4749" spans="1:18" x14ac:dyDescent="0.3">
      <c r="A4749">
        <v>23882</v>
      </c>
      <c r="B4749">
        <v>28120</v>
      </c>
      <c r="C4749" t="s">
        <v>3670</v>
      </c>
      <c r="D4749" t="s">
        <v>45</v>
      </c>
      <c r="E4749">
        <v>25</v>
      </c>
      <c r="F4749">
        <v>167</v>
      </c>
      <c r="G4749">
        <v>68</v>
      </c>
      <c r="H4749" t="s">
        <v>337</v>
      </c>
      <c r="I4749" t="s">
        <v>338</v>
      </c>
      <c r="J4749" t="s">
        <v>53</v>
      </c>
      <c r="K4749" s="1">
        <v>42370</v>
      </c>
      <c r="L4749" t="s">
        <v>21</v>
      </c>
      <c r="M4749" t="s">
        <v>54</v>
      </c>
      <c r="N4749" t="s">
        <v>180</v>
      </c>
      <c r="O4749" t="s">
        <v>1235</v>
      </c>
      <c r="P4749" t="s">
        <v>25</v>
      </c>
      <c r="Q4749" t="s">
        <v>31573</v>
      </c>
      <c r="R4749">
        <f>IF(tblAthleteEvents[[#This Row],[Medal]]="",0,1)</f>
        <v>0</v>
      </c>
    </row>
    <row r="4750" spans="1:18" x14ac:dyDescent="0.3">
      <c r="A4750">
        <v>23904</v>
      </c>
      <c r="B4750">
        <v>28130</v>
      </c>
      <c r="C4750" t="s">
        <v>3671</v>
      </c>
      <c r="D4750" t="s">
        <v>17</v>
      </c>
      <c r="E4750">
        <v>21</v>
      </c>
      <c r="F4750">
        <v>171</v>
      </c>
      <c r="G4750">
        <v>72</v>
      </c>
      <c r="H4750" t="s">
        <v>3672</v>
      </c>
      <c r="I4750" t="s">
        <v>3673</v>
      </c>
      <c r="J4750" t="s">
        <v>46</v>
      </c>
      <c r="K4750" s="1">
        <v>39448</v>
      </c>
      <c r="L4750" t="s">
        <v>21</v>
      </c>
      <c r="M4750" t="s">
        <v>47</v>
      </c>
      <c r="N4750" t="s">
        <v>60</v>
      </c>
      <c r="O4750" t="s">
        <v>481</v>
      </c>
      <c r="P4750" t="s">
        <v>25</v>
      </c>
      <c r="Q4750" t="s">
        <v>31573</v>
      </c>
      <c r="R4750">
        <f>IF(tblAthleteEvents[[#This Row],[Medal]]="",0,1)</f>
        <v>0</v>
      </c>
    </row>
    <row r="4751" spans="1:18" x14ac:dyDescent="0.3">
      <c r="A4751">
        <v>23905</v>
      </c>
      <c r="B4751">
        <v>28130</v>
      </c>
      <c r="C4751" t="s">
        <v>3671</v>
      </c>
      <c r="D4751" t="s">
        <v>17</v>
      </c>
      <c r="E4751">
        <v>29</v>
      </c>
      <c r="F4751">
        <v>171</v>
      </c>
      <c r="G4751">
        <v>72</v>
      </c>
      <c r="H4751" t="s">
        <v>154</v>
      </c>
      <c r="I4751" t="s">
        <v>155</v>
      </c>
      <c r="J4751" t="s">
        <v>53</v>
      </c>
      <c r="K4751" s="1">
        <v>42370</v>
      </c>
      <c r="L4751" t="s">
        <v>21</v>
      </c>
      <c r="M4751" t="s">
        <v>54</v>
      </c>
      <c r="N4751" t="s">
        <v>60</v>
      </c>
      <c r="O4751" t="s">
        <v>146</v>
      </c>
      <c r="P4751" t="s">
        <v>25</v>
      </c>
      <c r="Q4751" t="s">
        <v>31573</v>
      </c>
      <c r="R4751">
        <f>IF(tblAthleteEvents[[#This Row],[Medal]]="",0,1)</f>
        <v>0</v>
      </c>
    </row>
    <row r="4752" spans="1:18" x14ac:dyDescent="0.3">
      <c r="A4752">
        <v>23906</v>
      </c>
      <c r="B4752">
        <v>28130</v>
      </c>
      <c r="C4752" t="s">
        <v>3671</v>
      </c>
      <c r="D4752" t="s">
        <v>17</v>
      </c>
      <c r="E4752">
        <v>29</v>
      </c>
      <c r="F4752">
        <v>171</v>
      </c>
      <c r="G4752">
        <v>72</v>
      </c>
      <c r="H4752" t="s">
        <v>154</v>
      </c>
      <c r="I4752" t="s">
        <v>155</v>
      </c>
      <c r="J4752" t="s">
        <v>53</v>
      </c>
      <c r="K4752" s="1">
        <v>42370</v>
      </c>
      <c r="L4752" t="s">
        <v>21</v>
      </c>
      <c r="M4752" t="s">
        <v>54</v>
      </c>
      <c r="N4752" t="s">
        <v>60</v>
      </c>
      <c r="O4752" t="s">
        <v>481</v>
      </c>
      <c r="P4752" t="s">
        <v>25</v>
      </c>
      <c r="Q4752" t="s">
        <v>31573</v>
      </c>
      <c r="R4752">
        <f>IF(tblAthleteEvents[[#This Row],[Medal]]="",0,1)</f>
        <v>0</v>
      </c>
    </row>
    <row r="4753" spans="1:18" x14ac:dyDescent="0.3">
      <c r="A4753">
        <v>23907</v>
      </c>
      <c r="B4753">
        <v>28130</v>
      </c>
      <c r="C4753" t="s">
        <v>3671</v>
      </c>
      <c r="D4753" t="s">
        <v>17</v>
      </c>
      <c r="E4753">
        <v>29</v>
      </c>
      <c r="F4753">
        <v>171</v>
      </c>
      <c r="G4753">
        <v>72</v>
      </c>
      <c r="H4753" t="s">
        <v>154</v>
      </c>
      <c r="I4753" t="s">
        <v>155</v>
      </c>
      <c r="J4753" t="s">
        <v>53</v>
      </c>
      <c r="K4753" s="1">
        <v>42370</v>
      </c>
      <c r="L4753" t="s">
        <v>21</v>
      </c>
      <c r="M4753" t="s">
        <v>54</v>
      </c>
      <c r="N4753" t="s">
        <v>60</v>
      </c>
      <c r="O4753" t="s">
        <v>634</v>
      </c>
      <c r="P4753" t="s">
        <v>25</v>
      </c>
      <c r="Q4753" t="s">
        <v>31573</v>
      </c>
      <c r="R4753">
        <f>IF(tblAthleteEvents[[#This Row],[Medal]]="",0,1)</f>
        <v>0</v>
      </c>
    </row>
    <row r="4754" spans="1:18" x14ac:dyDescent="0.3">
      <c r="A4754">
        <v>23908</v>
      </c>
      <c r="B4754">
        <v>28140</v>
      </c>
      <c r="C4754" t="s">
        <v>3674</v>
      </c>
      <c r="D4754" t="s">
        <v>17</v>
      </c>
      <c r="E4754">
        <v>31</v>
      </c>
      <c r="F4754">
        <v>189</v>
      </c>
      <c r="G4754">
        <v>76</v>
      </c>
      <c r="H4754" t="s">
        <v>3675</v>
      </c>
      <c r="I4754" t="s">
        <v>3676</v>
      </c>
      <c r="J4754" t="s">
        <v>46</v>
      </c>
      <c r="K4754" s="1">
        <v>39448</v>
      </c>
      <c r="L4754" t="s">
        <v>21</v>
      </c>
      <c r="M4754" t="s">
        <v>47</v>
      </c>
      <c r="N4754" t="s">
        <v>503</v>
      </c>
      <c r="O4754" t="s">
        <v>791</v>
      </c>
      <c r="P4754" t="s">
        <v>25</v>
      </c>
      <c r="Q4754" t="s">
        <v>31573</v>
      </c>
      <c r="R4754">
        <f>IF(tblAthleteEvents[[#This Row],[Medal]]="",0,1)</f>
        <v>0</v>
      </c>
    </row>
    <row r="4755" spans="1:18" x14ac:dyDescent="0.3">
      <c r="A4755">
        <v>23919</v>
      </c>
      <c r="B4755">
        <v>28150</v>
      </c>
      <c r="C4755" t="s">
        <v>3677</v>
      </c>
      <c r="D4755" t="s">
        <v>17</v>
      </c>
      <c r="E4755">
        <v>30</v>
      </c>
      <c r="F4755">
        <v>192</v>
      </c>
      <c r="G4755">
        <v>95</v>
      </c>
      <c r="H4755" t="s">
        <v>337</v>
      </c>
      <c r="I4755" t="s">
        <v>338</v>
      </c>
      <c r="J4755" t="s">
        <v>53</v>
      </c>
      <c r="K4755" s="1">
        <v>42370</v>
      </c>
      <c r="L4755" t="s">
        <v>21</v>
      </c>
      <c r="M4755" t="s">
        <v>54</v>
      </c>
      <c r="N4755" t="s">
        <v>489</v>
      </c>
      <c r="O4755" t="s">
        <v>490</v>
      </c>
      <c r="P4755" t="s">
        <v>25</v>
      </c>
      <c r="Q4755" t="s">
        <v>31573</v>
      </c>
      <c r="R4755">
        <f>IF(tblAthleteEvents[[#This Row],[Medal]]="",0,1)</f>
        <v>0</v>
      </c>
    </row>
    <row r="4756" spans="1:18" x14ac:dyDescent="0.3">
      <c r="A4756">
        <v>23922</v>
      </c>
      <c r="B4756">
        <v>28160</v>
      </c>
      <c r="C4756" t="s">
        <v>3678</v>
      </c>
      <c r="D4756" t="s">
        <v>17</v>
      </c>
      <c r="E4756">
        <v>29</v>
      </c>
      <c r="F4756">
        <v>179</v>
      </c>
      <c r="G4756">
        <v>76</v>
      </c>
      <c r="H4756" t="s">
        <v>433</v>
      </c>
      <c r="I4756" t="s">
        <v>434</v>
      </c>
      <c r="J4756" t="s">
        <v>29</v>
      </c>
      <c r="K4756" s="1">
        <v>41640</v>
      </c>
      <c r="L4756" t="s">
        <v>30</v>
      </c>
      <c r="M4756" t="s">
        <v>31</v>
      </c>
      <c r="N4756" t="s">
        <v>448</v>
      </c>
      <c r="O4756" t="s">
        <v>451</v>
      </c>
      <c r="P4756" t="s">
        <v>25</v>
      </c>
      <c r="Q4756" t="s">
        <v>31573</v>
      </c>
      <c r="R4756">
        <f>IF(tblAthleteEvents[[#This Row],[Medal]]="",0,1)</f>
        <v>0</v>
      </c>
    </row>
    <row r="4757" spans="1:18" x14ac:dyDescent="0.3">
      <c r="A4757">
        <v>23923</v>
      </c>
      <c r="B4757">
        <v>28160</v>
      </c>
      <c r="C4757" t="s">
        <v>3678</v>
      </c>
      <c r="D4757" t="s">
        <v>17</v>
      </c>
      <c r="E4757">
        <v>29</v>
      </c>
      <c r="F4757">
        <v>179</v>
      </c>
      <c r="G4757">
        <v>76</v>
      </c>
      <c r="H4757" t="s">
        <v>433</v>
      </c>
      <c r="I4757" t="s">
        <v>434</v>
      </c>
      <c r="J4757" t="s">
        <v>29</v>
      </c>
      <c r="K4757" s="1">
        <v>41640</v>
      </c>
      <c r="L4757" t="s">
        <v>30</v>
      </c>
      <c r="M4757" t="s">
        <v>31</v>
      </c>
      <c r="N4757" t="s">
        <v>448</v>
      </c>
      <c r="O4757" t="s">
        <v>452</v>
      </c>
      <c r="P4757" t="s">
        <v>25</v>
      </c>
      <c r="Q4757" t="s">
        <v>31573</v>
      </c>
      <c r="R4757">
        <f>IF(tblAthleteEvents[[#This Row],[Medal]]="",0,1)</f>
        <v>0</v>
      </c>
    </row>
    <row r="4758" spans="1:18" x14ac:dyDescent="0.3">
      <c r="A4758">
        <v>23944</v>
      </c>
      <c r="B4758">
        <v>28170</v>
      </c>
      <c r="C4758" t="s">
        <v>3679</v>
      </c>
      <c r="D4758" t="s">
        <v>17</v>
      </c>
      <c r="E4758">
        <v>31</v>
      </c>
      <c r="F4758">
        <v>192</v>
      </c>
      <c r="G4758">
        <v>89</v>
      </c>
      <c r="H4758" t="s">
        <v>1784</v>
      </c>
      <c r="I4758" t="s">
        <v>1785</v>
      </c>
      <c r="J4758" t="s">
        <v>46</v>
      </c>
      <c r="K4758" s="1">
        <v>39448</v>
      </c>
      <c r="L4758" t="s">
        <v>21</v>
      </c>
      <c r="M4758" t="s">
        <v>47</v>
      </c>
      <c r="N4758" t="s">
        <v>89</v>
      </c>
      <c r="O4758" t="s">
        <v>90</v>
      </c>
      <c r="P4758" t="s">
        <v>25</v>
      </c>
      <c r="Q4758" t="s">
        <v>31573</v>
      </c>
      <c r="R4758">
        <f>IF(tblAthleteEvents[[#This Row],[Medal]]="",0,1)</f>
        <v>0</v>
      </c>
    </row>
    <row r="4759" spans="1:18" x14ac:dyDescent="0.3">
      <c r="A4759">
        <v>23945</v>
      </c>
      <c r="B4759">
        <v>28170</v>
      </c>
      <c r="C4759" t="s">
        <v>3679</v>
      </c>
      <c r="D4759" t="s">
        <v>17</v>
      </c>
      <c r="E4759">
        <v>31</v>
      </c>
      <c r="F4759">
        <v>192</v>
      </c>
      <c r="G4759">
        <v>89</v>
      </c>
      <c r="H4759" t="s">
        <v>1784</v>
      </c>
      <c r="I4759" t="s">
        <v>1785</v>
      </c>
      <c r="J4759" t="s">
        <v>46</v>
      </c>
      <c r="K4759" s="1">
        <v>39448</v>
      </c>
      <c r="L4759" t="s">
        <v>21</v>
      </c>
      <c r="M4759" t="s">
        <v>47</v>
      </c>
      <c r="N4759" t="s">
        <v>89</v>
      </c>
      <c r="O4759" t="s">
        <v>1718</v>
      </c>
      <c r="P4759" t="s">
        <v>25</v>
      </c>
      <c r="Q4759" t="s">
        <v>31573</v>
      </c>
      <c r="R4759">
        <f>IF(tblAthleteEvents[[#This Row],[Medal]]="",0,1)</f>
        <v>0</v>
      </c>
    </row>
    <row r="4760" spans="1:18" x14ac:dyDescent="0.3">
      <c r="A4760">
        <v>23946</v>
      </c>
      <c r="B4760">
        <v>28170</v>
      </c>
      <c r="C4760" t="s">
        <v>3679</v>
      </c>
      <c r="D4760" t="s">
        <v>17</v>
      </c>
      <c r="E4760">
        <v>39</v>
      </c>
      <c r="F4760">
        <v>175</v>
      </c>
      <c r="G4760">
        <v>89</v>
      </c>
      <c r="H4760" t="s">
        <v>1784</v>
      </c>
      <c r="I4760" t="s">
        <v>1785</v>
      </c>
      <c r="J4760" t="s">
        <v>53</v>
      </c>
      <c r="K4760" s="1">
        <v>42370</v>
      </c>
      <c r="L4760" t="s">
        <v>21</v>
      </c>
      <c r="M4760" t="s">
        <v>54</v>
      </c>
      <c r="N4760" t="s">
        <v>89</v>
      </c>
      <c r="O4760" t="s">
        <v>90</v>
      </c>
      <c r="P4760" t="s">
        <v>25</v>
      </c>
      <c r="Q4760" t="s">
        <v>31573</v>
      </c>
      <c r="R4760">
        <f>IF(tblAthleteEvents[[#This Row],[Medal]]="",0,1)</f>
        <v>0</v>
      </c>
    </row>
    <row r="4761" spans="1:18" x14ac:dyDescent="0.3">
      <c r="A4761">
        <v>23947</v>
      </c>
      <c r="B4761">
        <v>28170</v>
      </c>
      <c r="C4761" t="s">
        <v>3679</v>
      </c>
      <c r="D4761" t="s">
        <v>17</v>
      </c>
      <c r="E4761">
        <v>25</v>
      </c>
      <c r="F4761">
        <v>192</v>
      </c>
      <c r="G4761">
        <v>89</v>
      </c>
      <c r="H4761" t="s">
        <v>1784</v>
      </c>
      <c r="I4761" t="s">
        <v>1785</v>
      </c>
      <c r="J4761" t="s">
        <v>53</v>
      </c>
      <c r="K4761" s="1">
        <v>42370</v>
      </c>
      <c r="L4761" t="s">
        <v>21</v>
      </c>
      <c r="M4761" t="s">
        <v>54</v>
      </c>
      <c r="N4761" t="s">
        <v>89</v>
      </c>
      <c r="O4761" t="s">
        <v>1718</v>
      </c>
      <c r="P4761" t="s">
        <v>34</v>
      </c>
      <c r="Q4761" t="s">
        <v>31573</v>
      </c>
      <c r="R4761">
        <f>IF(tblAthleteEvents[[#This Row],[Medal]]="",0,1)</f>
        <v>1</v>
      </c>
    </row>
    <row r="4762" spans="1:18" x14ac:dyDescent="0.3">
      <c r="A4762">
        <v>23952</v>
      </c>
      <c r="B4762">
        <v>28180</v>
      </c>
      <c r="C4762" t="s">
        <v>3680</v>
      </c>
      <c r="D4762" t="s">
        <v>45</v>
      </c>
      <c r="E4762">
        <v>16</v>
      </c>
      <c r="F4762">
        <v>160</v>
      </c>
      <c r="G4762">
        <v>48</v>
      </c>
      <c r="H4762" t="s">
        <v>1784</v>
      </c>
      <c r="I4762" t="s">
        <v>1785</v>
      </c>
      <c r="J4762" t="s">
        <v>46</v>
      </c>
      <c r="K4762" s="1">
        <v>39448</v>
      </c>
      <c r="L4762" t="s">
        <v>21</v>
      </c>
      <c r="M4762" t="s">
        <v>47</v>
      </c>
      <c r="N4762" t="s">
        <v>74</v>
      </c>
      <c r="O4762" t="s">
        <v>343</v>
      </c>
      <c r="P4762" t="s">
        <v>25</v>
      </c>
      <c r="Q4762" t="s">
        <v>31573</v>
      </c>
      <c r="R4762">
        <f>IF(tblAthleteEvents[[#This Row],[Medal]]="",0,1)</f>
        <v>0</v>
      </c>
    </row>
    <row r="4763" spans="1:18" x14ac:dyDescent="0.3">
      <c r="A4763">
        <v>23949</v>
      </c>
      <c r="B4763">
        <v>28180</v>
      </c>
      <c r="C4763" t="s">
        <v>3680</v>
      </c>
      <c r="D4763" t="s">
        <v>45</v>
      </c>
      <c r="E4763">
        <v>16</v>
      </c>
      <c r="F4763">
        <v>175</v>
      </c>
      <c r="G4763">
        <v>48</v>
      </c>
      <c r="H4763" t="s">
        <v>1784</v>
      </c>
      <c r="I4763" t="s">
        <v>1785</v>
      </c>
      <c r="J4763" t="s">
        <v>46</v>
      </c>
      <c r="K4763" s="1">
        <v>39448</v>
      </c>
      <c r="L4763" t="s">
        <v>21</v>
      </c>
      <c r="M4763" t="s">
        <v>47</v>
      </c>
      <c r="N4763" t="s">
        <v>74</v>
      </c>
      <c r="O4763" t="s">
        <v>341</v>
      </c>
      <c r="P4763" t="s">
        <v>25</v>
      </c>
      <c r="Q4763" t="s">
        <v>31573</v>
      </c>
      <c r="R4763">
        <f>IF(tblAthleteEvents[[#This Row],[Medal]]="",0,1)</f>
        <v>0</v>
      </c>
    </row>
    <row r="4764" spans="1:18" x14ac:dyDescent="0.3">
      <c r="A4764">
        <v>23950</v>
      </c>
      <c r="B4764">
        <v>28180</v>
      </c>
      <c r="C4764" t="s">
        <v>3680</v>
      </c>
      <c r="D4764" t="s">
        <v>45</v>
      </c>
      <c r="E4764">
        <v>25</v>
      </c>
      <c r="F4764">
        <v>160</v>
      </c>
      <c r="G4764">
        <v>48</v>
      </c>
      <c r="H4764" t="s">
        <v>1784</v>
      </c>
      <c r="I4764" t="s">
        <v>1785</v>
      </c>
      <c r="J4764" t="s">
        <v>46</v>
      </c>
      <c r="K4764" s="1">
        <v>39448</v>
      </c>
      <c r="L4764" t="s">
        <v>21</v>
      </c>
      <c r="M4764" t="s">
        <v>47</v>
      </c>
      <c r="N4764" t="s">
        <v>74</v>
      </c>
      <c r="O4764" t="s">
        <v>2621</v>
      </c>
      <c r="P4764" t="s">
        <v>25</v>
      </c>
      <c r="Q4764" t="s">
        <v>31573</v>
      </c>
      <c r="R4764">
        <f>IF(tblAthleteEvents[[#This Row],[Medal]]="",0,1)</f>
        <v>0</v>
      </c>
    </row>
    <row r="4765" spans="1:18" x14ac:dyDescent="0.3">
      <c r="A4765">
        <v>23948</v>
      </c>
      <c r="B4765">
        <v>28180</v>
      </c>
      <c r="C4765" t="s">
        <v>3680</v>
      </c>
      <c r="D4765" t="s">
        <v>45</v>
      </c>
      <c r="E4765">
        <v>16</v>
      </c>
      <c r="F4765">
        <v>160</v>
      </c>
      <c r="G4765">
        <v>68</v>
      </c>
      <c r="H4765" t="s">
        <v>1784</v>
      </c>
      <c r="I4765" t="s">
        <v>1785</v>
      </c>
      <c r="J4765" t="s">
        <v>46</v>
      </c>
      <c r="K4765" s="1">
        <v>39448</v>
      </c>
      <c r="L4765" t="s">
        <v>21</v>
      </c>
      <c r="M4765" t="s">
        <v>47</v>
      </c>
      <c r="N4765" t="s">
        <v>74</v>
      </c>
      <c r="O4765" t="s">
        <v>339</v>
      </c>
      <c r="P4765" t="s">
        <v>25</v>
      </c>
      <c r="Q4765" t="s">
        <v>31573</v>
      </c>
      <c r="R4765">
        <f>IF(tblAthleteEvents[[#This Row],[Medal]]="",0,1)</f>
        <v>0</v>
      </c>
    </row>
    <row r="4766" spans="1:18" x14ac:dyDescent="0.3">
      <c r="A4766">
        <v>23951</v>
      </c>
      <c r="B4766">
        <v>28180</v>
      </c>
      <c r="C4766" t="s">
        <v>3680</v>
      </c>
      <c r="D4766" t="s">
        <v>45</v>
      </c>
      <c r="E4766">
        <v>16</v>
      </c>
      <c r="F4766">
        <v>160</v>
      </c>
      <c r="G4766">
        <v>48</v>
      </c>
      <c r="H4766" t="s">
        <v>1784</v>
      </c>
      <c r="I4766" t="s">
        <v>1785</v>
      </c>
      <c r="J4766" t="s">
        <v>46</v>
      </c>
      <c r="K4766" s="1">
        <v>39448</v>
      </c>
      <c r="L4766" t="s">
        <v>21</v>
      </c>
      <c r="M4766" t="s">
        <v>47</v>
      </c>
      <c r="N4766" t="s">
        <v>74</v>
      </c>
      <c r="O4766" t="s">
        <v>342</v>
      </c>
      <c r="P4766" t="s">
        <v>25</v>
      </c>
      <c r="Q4766" t="s">
        <v>31573</v>
      </c>
      <c r="R4766">
        <f>IF(tblAthleteEvents[[#This Row],[Medal]]="",0,1)</f>
        <v>0</v>
      </c>
    </row>
    <row r="4767" spans="1:18" x14ac:dyDescent="0.3">
      <c r="A4767">
        <v>23957</v>
      </c>
      <c r="B4767">
        <v>28180</v>
      </c>
      <c r="C4767" t="s">
        <v>3680</v>
      </c>
      <c r="D4767" t="s">
        <v>45</v>
      </c>
      <c r="E4767">
        <v>20</v>
      </c>
      <c r="F4767">
        <v>160</v>
      </c>
      <c r="G4767">
        <v>48</v>
      </c>
      <c r="H4767" t="s">
        <v>1784</v>
      </c>
      <c r="I4767" t="s">
        <v>1785</v>
      </c>
      <c r="J4767" t="s">
        <v>20</v>
      </c>
      <c r="K4767" s="1">
        <v>40909</v>
      </c>
      <c r="L4767" t="s">
        <v>21</v>
      </c>
      <c r="M4767" t="s">
        <v>22</v>
      </c>
      <c r="N4767" t="s">
        <v>74</v>
      </c>
      <c r="O4767" t="s">
        <v>343</v>
      </c>
      <c r="P4767" t="s">
        <v>25</v>
      </c>
      <c r="Q4767" t="s">
        <v>31573</v>
      </c>
      <c r="R4767">
        <f>IF(tblAthleteEvents[[#This Row],[Medal]]="",0,1)</f>
        <v>0</v>
      </c>
    </row>
    <row r="4768" spans="1:18" x14ac:dyDescent="0.3">
      <c r="A4768">
        <v>23954</v>
      </c>
      <c r="B4768">
        <v>28180</v>
      </c>
      <c r="C4768" t="s">
        <v>3680</v>
      </c>
      <c r="D4768" t="s">
        <v>45</v>
      </c>
      <c r="E4768">
        <v>20</v>
      </c>
      <c r="F4768">
        <v>160</v>
      </c>
      <c r="G4768">
        <v>48</v>
      </c>
      <c r="H4768" t="s">
        <v>1784</v>
      </c>
      <c r="I4768" t="s">
        <v>1785</v>
      </c>
      <c r="J4768" t="s">
        <v>20</v>
      </c>
      <c r="K4768" s="1">
        <v>40909</v>
      </c>
      <c r="L4768" t="s">
        <v>21</v>
      </c>
      <c r="M4768" t="s">
        <v>22</v>
      </c>
      <c r="N4768" t="s">
        <v>74</v>
      </c>
      <c r="O4768" t="s">
        <v>341</v>
      </c>
      <c r="P4768" t="s">
        <v>25</v>
      </c>
      <c r="Q4768" t="s">
        <v>31573</v>
      </c>
      <c r="R4768">
        <f>IF(tblAthleteEvents[[#This Row],[Medal]]="",0,1)</f>
        <v>0</v>
      </c>
    </row>
    <row r="4769" spans="1:18" x14ac:dyDescent="0.3">
      <c r="A4769">
        <v>23955</v>
      </c>
      <c r="B4769">
        <v>28180</v>
      </c>
      <c r="C4769" t="s">
        <v>3680</v>
      </c>
      <c r="D4769" t="s">
        <v>45</v>
      </c>
      <c r="E4769">
        <v>20</v>
      </c>
      <c r="F4769">
        <v>160</v>
      </c>
      <c r="G4769">
        <v>48</v>
      </c>
      <c r="H4769" t="s">
        <v>1784</v>
      </c>
      <c r="I4769" t="s">
        <v>1785</v>
      </c>
      <c r="J4769" t="s">
        <v>20</v>
      </c>
      <c r="K4769" s="1">
        <v>40909</v>
      </c>
      <c r="L4769" t="s">
        <v>21</v>
      </c>
      <c r="M4769" t="s">
        <v>22</v>
      </c>
      <c r="N4769" t="s">
        <v>74</v>
      </c>
      <c r="O4769" t="s">
        <v>2621</v>
      </c>
      <c r="P4769" t="s">
        <v>25</v>
      </c>
      <c r="Q4769" t="s">
        <v>31573</v>
      </c>
      <c r="R4769">
        <f>IF(tblAthleteEvents[[#This Row],[Medal]]="",0,1)</f>
        <v>0</v>
      </c>
    </row>
    <row r="4770" spans="1:18" x14ac:dyDescent="0.3">
      <c r="A4770">
        <v>23953</v>
      </c>
      <c r="B4770">
        <v>28180</v>
      </c>
      <c r="C4770" t="s">
        <v>3680</v>
      </c>
      <c r="D4770" t="s">
        <v>45</v>
      </c>
      <c r="E4770">
        <v>20</v>
      </c>
      <c r="F4770">
        <v>160</v>
      </c>
      <c r="G4770">
        <v>48</v>
      </c>
      <c r="H4770" t="s">
        <v>1784</v>
      </c>
      <c r="I4770" t="s">
        <v>1785</v>
      </c>
      <c r="J4770" t="s">
        <v>20</v>
      </c>
      <c r="K4770" s="1">
        <v>40909</v>
      </c>
      <c r="L4770" t="s">
        <v>21</v>
      </c>
      <c r="M4770" t="s">
        <v>22</v>
      </c>
      <c r="N4770" t="s">
        <v>74</v>
      </c>
      <c r="O4770" t="s">
        <v>339</v>
      </c>
      <c r="P4770" t="s">
        <v>25</v>
      </c>
      <c r="Q4770" t="s">
        <v>31573</v>
      </c>
      <c r="R4770">
        <f>IF(tblAthleteEvents[[#This Row],[Medal]]="",0,1)</f>
        <v>0</v>
      </c>
    </row>
    <row r="4771" spans="1:18" x14ac:dyDescent="0.3">
      <c r="A4771">
        <v>23956</v>
      </c>
      <c r="B4771">
        <v>28180</v>
      </c>
      <c r="C4771" t="s">
        <v>3680</v>
      </c>
      <c r="D4771" t="s">
        <v>45</v>
      </c>
      <c r="E4771">
        <v>20</v>
      </c>
      <c r="F4771">
        <v>160</v>
      </c>
      <c r="G4771">
        <v>48</v>
      </c>
      <c r="H4771" t="s">
        <v>1784</v>
      </c>
      <c r="I4771" t="s">
        <v>1785</v>
      </c>
      <c r="J4771" t="s">
        <v>20</v>
      </c>
      <c r="K4771" s="1">
        <v>40909</v>
      </c>
      <c r="L4771" t="s">
        <v>21</v>
      </c>
      <c r="M4771" t="s">
        <v>22</v>
      </c>
      <c r="N4771" t="s">
        <v>74</v>
      </c>
      <c r="O4771" t="s">
        <v>342</v>
      </c>
      <c r="P4771" t="s">
        <v>25</v>
      </c>
      <c r="Q4771" t="s">
        <v>31573</v>
      </c>
      <c r="R4771">
        <f>IF(tblAthleteEvents[[#This Row],[Medal]]="",0,1)</f>
        <v>0</v>
      </c>
    </row>
    <row r="4772" spans="1:18" x14ac:dyDescent="0.3">
      <c r="A4772">
        <v>23958</v>
      </c>
      <c r="B4772">
        <v>28190</v>
      </c>
      <c r="C4772" t="s">
        <v>3681</v>
      </c>
      <c r="D4772" t="s">
        <v>17</v>
      </c>
      <c r="E4772">
        <v>20</v>
      </c>
      <c r="F4772">
        <v>191</v>
      </c>
      <c r="G4772">
        <v>79</v>
      </c>
      <c r="H4772" t="s">
        <v>167</v>
      </c>
      <c r="I4772" t="s">
        <v>168</v>
      </c>
      <c r="J4772" t="s">
        <v>29</v>
      </c>
      <c r="K4772" s="1">
        <v>41640</v>
      </c>
      <c r="L4772" t="s">
        <v>30</v>
      </c>
      <c r="M4772" t="s">
        <v>31</v>
      </c>
      <c r="N4772" t="s">
        <v>1444</v>
      </c>
      <c r="O4772" t="s">
        <v>1445</v>
      </c>
      <c r="P4772" t="s">
        <v>25</v>
      </c>
      <c r="Q4772" t="s">
        <v>31573</v>
      </c>
      <c r="R4772">
        <f>IF(tblAthleteEvents[[#This Row],[Medal]]="",0,1)</f>
        <v>0</v>
      </c>
    </row>
    <row r="4773" spans="1:18" x14ac:dyDescent="0.3">
      <c r="A4773">
        <v>23964</v>
      </c>
      <c r="B4773">
        <v>28200</v>
      </c>
      <c r="C4773" t="s">
        <v>3682</v>
      </c>
      <c r="D4773" t="s">
        <v>45</v>
      </c>
      <c r="E4773">
        <v>18</v>
      </c>
      <c r="F4773">
        <v>167</v>
      </c>
      <c r="G4773">
        <v>68</v>
      </c>
      <c r="H4773" t="s">
        <v>1479</v>
      </c>
      <c r="I4773" t="s">
        <v>1480</v>
      </c>
      <c r="J4773" t="s">
        <v>46</v>
      </c>
      <c r="K4773" s="1">
        <v>39448</v>
      </c>
      <c r="L4773" t="s">
        <v>21</v>
      </c>
      <c r="M4773" t="s">
        <v>47</v>
      </c>
      <c r="N4773" t="s">
        <v>148</v>
      </c>
      <c r="O4773" t="s">
        <v>753</v>
      </c>
      <c r="P4773" t="s">
        <v>25</v>
      </c>
      <c r="Q4773" t="s">
        <v>31573</v>
      </c>
      <c r="R4773">
        <f>IF(tblAthleteEvents[[#This Row],[Medal]]="",0,1)</f>
        <v>0</v>
      </c>
    </row>
    <row r="4774" spans="1:18" x14ac:dyDescent="0.3">
      <c r="A4774">
        <v>23980</v>
      </c>
      <c r="B4774">
        <v>28210</v>
      </c>
      <c r="C4774" t="s">
        <v>3683</v>
      </c>
      <c r="D4774" t="s">
        <v>17</v>
      </c>
      <c r="E4774">
        <v>29</v>
      </c>
      <c r="F4774">
        <v>192</v>
      </c>
      <c r="G4774">
        <v>102</v>
      </c>
      <c r="H4774" t="s">
        <v>84</v>
      </c>
      <c r="I4774" t="s">
        <v>85</v>
      </c>
      <c r="J4774" t="s">
        <v>53</v>
      </c>
      <c r="K4774" s="1">
        <v>42370</v>
      </c>
      <c r="L4774" t="s">
        <v>21</v>
      </c>
      <c r="M4774" t="s">
        <v>54</v>
      </c>
      <c r="N4774" t="s">
        <v>151</v>
      </c>
      <c r="O4774" t="s">
        <v>607</v>
      </c>
      <c r="P4774" t="s">
        <v>34</v>
      </c>
      <c r="Q4774" t="s">
        <v>31573</v>
      </c>
      <c r="R4774">
        <f>IF(tblAthleteEvents[[#This Row],[Medal]]="",0,1)</f>
        <v>1</v>
      </c>
    </row>
    <row r="4775" spans="1:18" x14ac:dyDescent="0.3">
      <c r="A4775">
        <v>23987</v>
      </c>
      <c r="B4775">
        <v>28220</v>
      </c>
      <c r="C4775" t="s">
        <v>3684</v>
      </c>
      <c r="D4775" t="s">
        <v>17</v>
      </c>
      <c r="E4775">
        <v>27</v>
      </c>
      <c r="F4775">
        <v>184</v>
      </c>
      <c r="G4775">
        <v>72</v>
      </c>
      <c r="H4775" t="s">
        <v>337</v>
      </c>
      <c r="I4775" t="s">
        <v>338</v>
      </c>
      <c r="J4775" t="s">
        <v>38</v>
      </c>
      <c r="K4775" s="1">
        <v>38718</v>
      </c>
      <c r="L4775" t="s">
        <v>30</v>
      </c>
      <c r="M4775" t="s">
        <v>39</v>
      </c>
      <c r="N4775" t="s">
        <v>458</v>
      </c>
      <c r="O4775" t="s">
        <v>2304</v>
      </c>
      <c r="P4775" t="s">
        <v>25</v>
      </c>
      <c r="Q4775" t="s">
        <v>31573</v>
      </c>
      <c r="R4775">
        <f>IF(tblAthleteEvents[[#This Row],[Medal]]="",0,1)</f>
        <v>0</v>
      </c>
    </row>
    <row r="4776" spans="1:18" x14ac:dyDescent="0.3">
      <c r="A4776">
        <v>23994</v>
      </c>
      <c r="B4776">
        <v>28230</v>
      </c>
      <c r="C4776" t="s">
        <v>3685</v>
      </c>
      <c r="D4776" t="s">
        <v>45</v>
      </c>
      <c r="E4776">
        <v>23</v>
      </c>
      <c r="F4776">
        <v>178</v>
      </c>
      <c r="G4776">
        <v>66</v>
      </c>
      <c r="H4776" t="s">
        <v>167</v>
      </c>
      <c r="I4776" t="s">
        <v>168</v>
      </c>
      <c r="J4776" t="s">
        <v>20</v>
      </c>
      <c r="K4776" s="1">
        <v>40909</v>
      </c>
      <c r="L4776" t="s">
        <v>21</v>
      </c>
      <c r="M4776" t="s">
        <v>22</v>
      </c>
      <c r="N4776" t="s">
        <v>60</v>
      </c>
      <c r="O4776" t="s">
        <v>1591</v>
      </c>
      <c r="P4776" t="s">
        <v>25</v>
      </c>
      <c r="Q4776" t="s">
        <v>31573</v>
      </c>
      <c r="R4776">
        <f>IF(tblAthleteEvents[[#This Row],[Medal]]="",0,1)</f>
        <v>0</v>
      </c>
    </row>
    <row r="4777" spans="1:18" x14ac:dyDescent="0.3">
      <c r="A4777">
        <v>23995</v>
      </c>
      <c r="B4777">
        <v>28230</v>
      </c>
      <c r="C4777" t="s">
        <v>3685</v>
      </c>
      <c r="D4777" t="s">
        <v>45</v>
      </c>
      <c r="E4777">
        <v>28</v>
      </c>
      <c r="F4777">
        <v>178</v>
      </c>
      <c r="G4777">
        <v>66</v>
      </c>
      <c r="H4777" t="s">
        <v>167</v>
      </c>
      <c r="I4777" t="s">
        <v>168</v>
      </c>
      <c r="J4777" t="s">
        <v>53</v>
      </c>
      <c r="K4777" s="1">
        <v>42370</v>
      </c>
      <c r="L4777" t="s">
        <v>21</v>
      </c>
      <c r="M4777" t="s">
        <v>54</v>
      </c>
      <c r="N4777" t="s">
        <v>60</v>
      </c>
      <c r="O4777" t="s">
        <v>1591</v>
      </c>
      <c r="P4777" t="s">
        <v>25</v>
      </c>
      <c r="Q4777" t="s">
        <v>31573</v>
      </c>
      <c r="R4777">
        <f>IF(tblAthleteEvents[[#This Row],[Medal]]="",0,1)</f>
        <v>0</v>
      </c>
    </row>
    <row r="4778" spans="1:18" x14ac:dyDescent="0.3">
      <c r="A4778">
        <v>23998</v>
      </c>
      <c r="B4778">
        <v>28240</v>
      </c>
      <c r="C4778" t="s">
        <v>3686</v>
      </c>
      <c r="D4778" t="s">
        <v>17</v>
      </c>
      <c r="E4778">
        <v>25</v>
      </c>
      <c r="F4778">
        <v>178</v>
      </c>
      <c r="G4778">
        <v>83</v>
      </c>
      <c r="H4778" t="s">
        <v>433</v>
      </c>
      <c r="I4778" t="s">
        <v>434</v>
      </c>
      <c r="J4778" t="s">
        <v>29</v>
      </c>
      <c r="K4778" s="1">
        <v>41640</v>
      </c>
      <c r="L4778" t="s">
        <v>30</v>
      </c>
      <c r="M4778" t="s">
        <v>31</v>
      </c>
      <c r="N4778" t="s">
        <v>32</v>
      </c>
      <c r="O4778" t="s">
        <v>33</v>
      </c>
      <c r="P4778" t="s">
        <v>25</v>
      </c>
      <c r="Q4778" t="s">
        <v>31573</v>
      </c>
      <c r="R4778">
        <f>IF(tblAthleteEvents[[#This Row],[Medal]]="",0,1)</f>
        <v>0</v>
      </c>
    </row>
    <row r="4779" spans="1:18" x14ac:dyDescent="0.3">
      <c r="A4779">
        <v>24004</v>
      </c>
      <c r="B4779">
        <v>28250</v>
      </c>
      <c r="C4779" t="s">
        <v>3687</v>
      </c>
      <c r="D4779" t="s">
        <v>45</v>
      </c>
      <c r="E4779">
        <v>23</v>
      </c>
      <c r="F4779">
        <v>173</v>
      </c>
      <c r="G4779">
        <v>68</v>
      </c>
      <c r="H4779" t="s">
        <v>652</v>
      </c>
      <c r="I4779" t="s">
        <v>653</v>
      </c>
      <c r="J4779" t="s">
        <v>46</v>
      </c>
      <c r="K4779" s="1">
        <v>39448</v>
      </c>
      <c r="L4779" t="s">
        <v>21</v>
      </c>
      <c r="M4779" t="s">
        <v>47</v>
      </c>
      <c r="N4779" t="s">
        <v>101</v>
      </c>
      <c r="O4779" t="s">
        <v>102</v>
      </c>
      <c r="P4779" t="s">
        <v>25</v>
      </c>
      <c r="Q4779" t="s">
        <v>31573</v>
      </c>
      <c r="R4779">
        <f>IF(tblAthleteEvents[[#This Row],[Medal]]="",0,1)</f>
        <v>0</v>
      </c>
    </row>
    <row r="4780" spans="1:18" x14ac:dyDescent="0.3">
      <c r="A4780">
        <v>24012</v>
      </c>
      <c r="B4780">
        <v>28260</v>
      </c>
      <c r="C4780" t="s">
        <v>3688</v>
      </c>
      <c r="D4780" t="s">
        <v>17</v>
      </c>
      <c r="E4780">
        <v>22</v>
      </c>
      <c r="F4780">
        <v>185</v>
      </c>
      <c r="G4780">
        <v>80</v>
      </c>
      <c r="H4780" t="s">
        <v>58</v>
      </c>
      <c r="I4780" t="s">
        <v>59</v>
      </c>
      <c r="J4780" t="s">
        <v>46</v>
      </c>
      <c r="K4780" s="1">
        <v>39448</v>
      </c>
      <c r="L4780" t="s">
        <v>21</v>
      </c>
      <c r="M4780" t="s">
        <v>47</v>
      </c>
      <c r="N4780" t="s">
        <v>148</v>
      </c>
      <c r="O4780" t="s">
        <v>785</v>
      </c>
      <c r="P4780" t="s">
        <v>25</v>
      </c>
      <c r="Q4780" t="s">
        <v>31573</v>
      </c>
      <c r="R4780">
        <f>IF(tblAthleteEvents[[#This Row],[Medal]]="",0,1)</f>
        <v>0</v>
      </c>
    </row>
    <row r="4781" spans="1:18" x14ac:dyDescent="0.3">
      <c r="A4781">
        <v>24013</v>
      </c>
      <c r="B4781">
        <v>28270</v>
      </c>
      <c r="C4781" t="s">
        <v>3689</v>
      </c>
      <c r="D4781" t="s">
        <v>45</v>
      </c>
      <c r="E4781">
        <v>22</v>
      </c>
      <c r="F4781">
        <v>175</v>
      </c>
      <c r="G4781">
        <v>64</v>
      </c>
      <c r="H4781" t="s">
        <v>1784</v>
      </c>
      <c r="I4781" t="s">
        <v>1785</v>
      </c>
      <c r="J4781" t="s">
        <v>46</v>
      </c>
      <c r="K4781" s="1">
        <v>39448</v>
      </c>
      <c r="L4781" t="s">
        <v>21</v>
      </c>
      <c r="M4781" t="s">
        <v>47</v>
      </c>
      <c r="N4781" t="s">
        <v>48</v>
      </c>
      <c r="O4781" t="s">
        <v>49</v>
      </c>
      <c r="P4781" t="s">
        <v>25</v>
      </c>
      <c r="Q4781" t="s">
        <v>31573</v>
      </c>
      <c r="R4781">
        <f>IF(tblAthleteEvents[[#This Row],[Medal]]="",0,1)</f>
        <v>0</v>
      </c>
    </row>
    <row r="4782" spans="1:18" x14ac:dyDescent="0.3">
      <c r="A4782">
        <v>24044</v>
      </c>
      <c r="B4782">
        <v>28280</v>
      </c>
      <c r="C4782" t="s">
        <v>3690</v>
      </c>
      <c r="D4782" t="s">
        <v>17</v>
      </c>
      <c r="E4782">
        <v>19</v>
      </c>
      <c r="F4782">
        <v>174</v>
      </c>
      <c r="G4782">
        <v>60</v>
      </c>
      <c r="H4782" t="s">
        <v>337</v>
      </c>
      <c r="I4782" t="s">
        <v>338</v>
      </c>
      <c r="J4782" t="s">
        <v>132</v>
      </c>
      <c r="K4782" s="1">
        <v>40179</v>
      </c>
      <c r="L4782" t="s">
        <v>30</v>
      </c>
      <c r="M4782" t="s">
        <v>133</v>
      </c>
      <c r="N4782" t="s">
        <v>886</v>
      </c>
      <c r="O4782" t="s">
        <v>887</v>
      </c>
      <c r="P4782" t="s">
        <v>25</v>
      </c>
      <c r="Q4782" t="s">
        <v>31573</v>
      </c>
      <c r="R4782">
        <f>IF(tblAthleteEvents[[#This Row],[Medal]]="",0,1)</f>
        <v>0</v>
      </c>
    </row>
    <row r="4783" spans="1:18" x14ac:dyDescent="0.3">
      <c r="A4783">
        <v>24045</v>
      </c>
      <c r="B4783">
        <v>28290</v>
      </c>
      <c r="C4783" t="s">
        <v>3691</v>
      </c>
      <c r="D4783" t="s">
        <v>17</v>
      </c>
      <c r="E4783">
        <v>18</v>
      </c>
      <c r="F4783">
        <v>176</v>
      </c>
      <c r="G4783">
        <v>59</v>
      </c>
      <c r="H4783" t="s">
        <v>51</v>
      </c>
      <c r="I4783" t="s">
        <v>52</v>
      </c>
      <c r="J4783" t="s">
        <v>46</v>
      </c>
      <c r="K4783" s="1">
        <v>39448</v>
      </c>
      <c r="L4783" t="s">
        <v>21</v>
      </c>
      <c r="M4783" t="s">
        <v>47</v>
      </c>
      <c r="N4783" t="s">
        <v>189</v>
      </c>
      <c r="O4783" t="s">
        <v>455</v>
      </c>
      <c r="P4783" t="s">
        <v>25</v>
      </c>
      <c r="Q4783" t="s">
        <v>31573</v>
      </c>
      <c r="R4783">
        <f>IF(tblAthleteEvents[[#This Row],[Medal]]="",0,1)</f>
        <v>0</v>
      </c>
    </row>
    <row r="4784" spans="1:18" x14ac:dyDescent="0.3">
      <c r="A4784">
        <v>24054</v>
      </c>
      <c r="B4784">
        <v>28300</v>
      </c>
      <c r="C4784" t="s">
        <v>3692</v>
      </c>
      <c r="D4784" t="s">
        <v>17</v>
      </c>
      <c r="E4784">
        <v>27</v>
      </c>
      <c r="F4784">
        <v>186</v>
      </c>
      <c r="G4784">
        <v>78</v>
      </c>
      <c r="H4784" t="s">
        <v>624</v>
      </c>
      <c r="I4784" t="s">
        <v>625</v>
      </c>
      <c r="J4784" t="s">
        <v>20</v>
      </c>
      <c r="K4784" s="1">
        <v>40909</v>
      </c>
      <c r="L4784" t="s">
        <v>21</v>
      </c>
      <c r="M4784" t="s">
        <v>22</v>
      </c>
      <c r="N4784" t="s">
        <v>183</v>
      </c>
      <c r="O4784" t="s">
        <v>961</v>
      </c>
      <c r="P4784" t="s">
        <v>25</v>
      </c>
      <c r="Q4784" t="s">
        <v>31573</v>
      </c>
      <c r="R4784">
        <f>IF(tblAthleteEvents[[#This Row],[Medal]]="",0,1)</f>
        <v>0</v>
      </c>
    </row>
    <row r="4785" spans="1:18" x14ac:dyDescent="0.3">
      <c r="A4785">
        <v>24053</v>
      </c>
      <c r="B4785">
        <v>28300</v>
      </c>
      <c r="C4785" t="s">
        <v>3692</v>
      </c>
      <c r="D4785" t="s">
        <v>17</v>
      </c>
      <c r="E4785">
        <v>27</v>
      </c>
      <c r="F4785">
        <v>186</v>
      </c>
      <c r="G4785">
        <v>78</v>
      </c>
      <c r="H4785" t="s">
        <v>624</v>
      </c>
      <c r="I4785" t="s">
        <v>625</v>
      </c>
      <c r="J4785" t="s">
        <v>20</v>
      </c>
      <c r="K4785" s="1">
        <v>40909</v>
      </c>
      <c r="L4785" t="s">
        <v>21</v>
      </c>
      <c r="M4785" t="s">
        <v>22</v>
      </c>
      <c r="N4785" t="s">
        <v>183</v>
      </c>
      <c r="O4785" t="s">
        <v>732</v>
      </c>
      <c r="P4785" t="s">
        <v>25</v>
      </c>
      <c r="Q4785" t="s">
        <v>31573</v>
      </c>
      <c r="R4785">
        <f>IF(tblAthleteEvents[[#This Row],[Medal]]="",0,1)</f>
        <v>0</v>
      </c>
    </row>
    <row r="4786" spans="1:18" x14ac:dyDescent="0.3">
      <c r="A4786">
        <v>24056</v>
      </c>
      <c r="B4786">
        <v>28300</v>
      </c>
      <c r="C4786" t="s">
        <v>3692</v>
      </c>
      <c r="D4786" t="s">
        <v>17</v>
      </c>
      <c r="E4786">
        <v>31</v>
      </c>
      <c r="F4786">
        <v>186</v>
      </c>
      <c r="G4786">
        <v>78</v>
      </c>
      <c r="H4786" t="s">
        <v>624</v>
      </c>
      <c r="I4786" t="s">
        <v>625</v>
      </c>
      <c r="J4786" t="s">
        <v>53</v>
      </c>
      <c r="K4786" s="1">
        <v>42370</v>
      </c>
      <c r="L4786" t="s">
        <v>21</v>
      </c>
      <c r="M4786" t="s">
        <v>54</v>
      </c>
      <c r="N4786" t="s">
        <v>183</v>
      </c>
      <c r="O4786" t="s">
        <v>961</v>
      </c>
      <c r="P4786" t="s">
        <v>25</v>
      </c>
      <c r="Q4786" t="s">
        <v>31573</v>
      </c>
      <c r="R4786">
        <f>IF(tblAthleteEvents[[#This Row],[Medal]]="",0,1)</f>
        <v>0</v>
      </c>
    </row>
    <row r="4787" spans="1:18" x14ac:dyDescent="0.3">
      <c r="A4787">
        <v>24055</v>
      </c>
      <c r="B4787">
        <v>28300</v>
      </c>
      <c r="C4787" t="s">
        <v>3692</v>
      </c>
      <c r="D4787" t="s">
        <v>17</v>
      </c>
      <c r="E4787">
        <v>25</v>
      </c>
      <c r="F4787">
        <v>186</v>
      </c>
      <c r="G4787">
        <v>78</v>
      </c>
      <c r="H4787" t="s">
        <v>624</v>
      </c>
      <c r="I4787" t="s">
        <v>625</v>
      </c>
      <c r="J4787" t="s">
        <v>53</v>
      </c>
      <c r="K4787" s="1">
        <v>42370</v>
      </c>
      <c r="L4787" t="s">
        <v>21</v>
      </c>
      <c r="M4787" t="s">
        <v>54</v>
      </c>
      <c r="N4787" t="s">
        <v>183</v>
      </c>
      <c r="O4787" t="s">
        <v>732</v>
      </c>
      <c r="P4787" t="s">
        <v>25</v>
      </c>
      <c r="Q4787" t="s">
        <v>31573</v>
      </c>
      <c r="R4787">
        <f>IF(tblAthleteEvents[[#This Row],[Medal]]="",0,1)</f>
        <v>0</v>
      </c>
    </row>
    <row r="4788" spans="1:18" x14ac:dyDescent="0.3">
      <c r="A4788">
        <v>24067</v>
      </c>
      <c r="B4788">
        <v>28310</v>
      </c>
      <c r="C4788" t="s">
        <v>3693</v>
      </c>
      <c r="D4788" t="s">
        <v>45</v>
      </c>
      <c r="E4788">
        <v>33</v>
      </c>
      <c r="F4788">
        <v>180</v>
      </c>
      <c r="G4788">
        <v>76</v>
      </c>
      <c r="H4788" t="s">
        <v>97</v>
      </c>
      <c r="I4788" t="s">
        <v>98</v>
      </c>
      <c r="J4788" t="s">
        <v>20</v>
      </c>
      <c r="K4788" s="1">
        <v>40909</v>
      </c>
      <c r="L4788" t="s">
        <v>21</v>
      </c>
      <c r="M4788" t="s">
        <v>22</v>
      </c>
      <c r="N4788" t="s">
        <v>48</v>
      </c>
      <c r="O4788" t="s">
        <v>49</v>
      </c>
      <c r="P4788" t="s">
        <v>25</v>
      </c>
      <c r="Q4788" t="s">
        <v>31573</v>
      </c>
      <c r="R4788">
        <f>IF(tblAthleteEvents[[#This Row],[Medal]]="",0,1)</f>
        <v>0</v>
      </c>
    </row>
    <row r="4789" spans="1:18" x14ac:dyDescent="0.3">
      <c r="A4789">
        <v>24074</v>
      </c>
      <c r="B4789">
        <v>28320</v>
      </c>
      <c r="C4789" t="s">
        <v>3694</v>
      </c>
      <c r="D4789" t="s">
        <v>45</v>
      </c>
      <c r="E4789">
        <v>24</v>
      </c>
      <c r="F4789">
        <v>182</v>
      </c>
      <c r="G4789">
        <v>75</v>
      </c>
      <c r="H4789" t="s">
        <v>268</v>
      </c>
      <c r="I4789" t="s">
        <v>269</v>
      </c>
      <c r="J4789" t="s">
        <v>53</v>
      </c>
      <c r="K4789" s="1">
        <v>42370</v>
      </c>
      <c r="L4789" t="s">
        <v>21</v>
      </c>
      <c r="M4789" t="s">
        <v>54</v>
      </c>
      <c r="N4789" t="s">
        <v>197</v>
      </c>
      <c r="O4789" t="s">
        <v>250</v>
      </c>
      <c r="P4789" t="s">
        <v>25</v>
      </c>
      <c r="Q4789" t="s">
        <v>31573</v>
      </c>
      <c r="R4789">
        <f>IF(tblAthleteEvents[[#This Row],[Medal]]="",0,1)</f>
        <v>0</v>
      </c>
    </row>
    <row r="4790" spans="1:18" x14ac:dyDescent="0.3">
      <c r="A4790">
        <v>24101</v>
      </c>
      <c r="B4790">
        <v>28330</v>
      </c>
      <c r="C4790" t="s">
        <v>3695</v>
      </c>
      <c r="D4790" t="s">
        <v>17</v>
      </c>
      <c r="E4790">
        <v>29</v>
      </c>
      <c r="F4790">
        <v>182</v>
      </c>
      <c r="G4790">
        <v>73</v>
      </c>
      <c r="H4790" t="s">
        <v>1784</v>
      </c>
      <c r="I4790" t="s">
        <v>1785</v>
      </c>
      <c r="J4790" t="s">
        <v>46</v>
      </c>
      <c r="K4790" s="1">
        <v>39448</v>
      </c>
      <c r="L4790" t="s">
        <v>21</v>
      </c>
      <c r="M4790" t="s">
        <v>47</v>
      </c>
      <c r="N4790" t="s">
        <v>148</v>
      </c>
      <c r="O4790" t="s">
        <v>765</v>
      </c>
      <c r="P4790" t="s">
        <v>25</v>
      </c>
      <c r="Q4790" t="s">
        <v>31573</v>
      </c>
      <c r="R4790">
        <f>IF(tblAthleteEvents[[#This Row],[Medal]]="",0,1)</f>
        <v>0</v>
      </c>
    </row>
    <row r="4791" spans="1:18" x14ac:dyDescent="0.3">
      <c r="A4791">
        <v>24103</v>
      </c>
      <c r="B4791">
        <v>28340</v>
      </c>
      <c r="C4791" t="s">
        <v>3696</v>
      </c>
      <c r="D4791" t="s">
        <v>45</v>
      </c>
      <c r="E4791">
        <v>22</v>
      </c>
      <c r="F4791">
        <v>167</v>
      </c>
      <c r="G4791">
        <v>61</v>
      </c>
      <c r="H4791" t="s">
        <v>2307</v>
      </c>
      <c r="I4791" t="s">
        <v>2308</v>
      </c>
      <c r="J4791" t="s">
        <v>29</v>
      </c>
      <c r="K4791" s="1">
        <v>41640</v>
      </c>
      <c r="L4791" t="s">
        <v>30</v>
      </c>
      <c r="M4791" t="s">
        <v>31</v>
      </c>
      <c r="N4791" t="s">
        <v>1444</v>
      </c>
      <c r="O4791" t="s">
        <v>2872</v>
      </c>
      <c r="P4791" t="s">
        <v>25</v>
      </c>
      <c r="Q4791" t="s">
        <v>31573</v>
      </c>
      <c r="R4791">
        <f>IF(tblAthleteEvents[[#This Row],[Medal]]="",0,1)</f>
        <v>0</v>
      </c>
    </row>
    <row r="4792" spans="1:18" x14ac:dyDescent="0.3">
      <c r="A4792">
        <v>24111</v>
      </c>
      <c r="B4792">
        <v>28350</v>
      </c>
      <c r="C4792" t="s">
        <v>3697</v>
      </c>
      <c r="D4792" t="s">
        <v>17</v>
      </c>
      <c r="E4792">
        <v>31</v>
      </c>
      <c r="F4792">
        <v>186</v>
      </c>
      <c r="G4792">
        <v>77</v>
      </c>
      <c r="H4792" t="s">
        <v>1784</v>
      </c>
      <c r="I4792" t="s">
        <v>1785</v>
      </c>
      <c r="J4792" t="s">
        <v>46</v>
      </c>
      <c r="K4792" s="1">
        <v>39448</v>
      </c>
      <c r="L4792" t="s">
        <v>21</v>
      </c>
      <c r="M4792" t="s">
        <v>47</v>
      </c>
      <c r="N4792" t="s">
        <v>183</v>
      </c>
      <c r="O4792" t="s">
        <v>961</v>
      </c>
      <c r="P4792" t="s">
        <v>25</v>
      </c>
      <c r="Q4792" t="s">
        <v>31573</v>
      </c>
      <c r="R4792">
        <f>IF(tblAthleteEvents[[#This Row],[Medal]]="",0,1)</f>
        <v>0</v>
      </c>
    </row>
    <row r="4793" spans="1:18" x14ac:dyDescent="0.3">
      <c r="A4793">
        <v>24110</v>
      </c>
      <c r="B4793">
        <v>28350</v>
      </c>
      <c r="C4793" t="s">
        <v>3697</v>
      </c>
      <c r="D4793" t="s">
        <v>17</v>
      </c>
      <c r="E4793">
        <v>31</v>
      </c>
      <c r="F4793">
        <v>186</v>
      </c>
      <c r="G4793">
        <v>77</v>
      </c>
      <c r="H4793" t="s">
        <v>1784</v>
      </c>
      <c r="I4793" t="s">
        <v>1785</v>
      </c>
      <c r="J4793" t="s">
        <v>46</v>
      </c>
      <c r="K4793" s="1">
        <v>39448</v>
      </c>
      <c r="L4793" t="s">
        <v>21</v>
      </c>
      <c r="M4793" t="s">
        <v>47</v>
      </c>
      <c r="N4793" t="s">
        <v>183</v>
      </c>
      <c r="O4793" t="s">
        <v>732</v>
      </c>
      <c r="P4793" t="s">
        <v>25</v>
      </c>
      <c r="Q4793" t="s">
        <v>31573</v>
      </c>
      <c r="R4793">
        <f>IF(tblAthleteEvents[[#This Row],[Medal]]="",0,1)</f>
        <v>0</v>
      </c>
    </row>
    <row r="4794" spans="1:18" x14ac:dyDescent="0.3">
      <c r="A4794">
        <v>24115</v>
      </c>
      <c r="B4794">
        <v>28360</v>
      </c>
      <c r="C4794" t="s">
        <v>3698</v>
      </c>
      <c r="D4794" t="s">
        <v>17</v>
      </c>
      <c r="E4794">
        <v>21</v>
      </c>
      <c r="F4794">
        <v>184</v>
      </c>
      <c r="G4794">
        <v>77</v>
      </c>
      <c r="H4794" t="s">
        <v>401</v>
      </c>
      <c r="I4794" t="s">
        <v>402</v>
      </c>
      <c r="J4794" t="s">
        <v>46</v>
      </c>
      <c r="K4794" s="1">
        <v>39448</v>
      </c>
      <c r="L4794" t="s">
        <v>21</v>
      </c>
      <c r="M4794" t="s">
        <v>47</v>
      </c>
      <c r="N4794" t="s">
        <v>60</v>
      </c>
      <c r="O4794" t="s">
        <v>481</v>
      </c>
      <c r="P4794" t="s">
        <v>25</v>
      </c>
      <c r="Q4794" t="s">
        <v>31573</v>
      </c>
      <c r="R4794">
        <f>IF(tblAthleteEvents[[#This Row],[Medal]]="",0,1)</f>
        <v>0</v>
      </c>
    </row>
    <row r="4795" spans="1:18" x14ac:dyDescent="0.3">
      <c r="A4795">
        <v>24116</v>
      </c>
      <c r="B4795">
        <v>28360</v>
      </c>
      <c r="C4795" t="s">
        <v>3698</v>
      </c>
      <c r="D4795" t="s">
        <v>17</v>
      </c>
      <c r="E4795">
        <v>29</v>
      </c>
      <c r="F4795">
        <v>184</v>
      </c>
      <c r="G4795">
        <v>77</v>
      </c>
      <c r="H4795" t="s">
        <v>401</v>
      </c>
      <c r="I4795" t="s">
        <v>402</v>
      </c>
      <c r="J4795" t="s">
        <v>53</v>
      </c>
      <c r="K4795" s="1">
        <v>42370</v>
      </c>
      <c r="L4795" t="s">
        <v>21</v>
      </c>
      <c r="M4795" t="s">
        <v>54</v>
      </c>
      <c r="N4795" t="s">
        <v>60</v>
      </c>
      <c r="O4795" t="s">
        <v>481</v>
      </c>
      <c r="P4795" t="s">
        <v>25</v>
      </c>
      <c r="Q4795" t="s">
        <v>31573</v>
      </c>
      <c r="R4795">
        <f>IF(tblAthleteEvents[[#This Row],[Medal]]="",0,1)</f>
        <v>0</v>
      </c>
    </row>
    <row r="4796" spans="1:18" x14ac:dyDescent="0.3">
      <c r="A4796">
        <v>24127</v>
      </c>
      <c r="B4796">
        <v>28370</v>
      </c>
      <c r="C4796" t="s">
        <v>3699</v>
      </c>
      <c r="D4796" t="s">
        <v>17</v>
      </c>
      <c r="E4796">
        <v>24</v>
      </c>
      <c r="F4796">
        <v>184</v>
      </c>
      <c r="G4796">
        <v>78</v>
      </c>
      <c r="H4796" t="s">
        <v>624</v>
      </c>
      <c r="I4796" t="s">
        <v>625</v>
      </c>
      <c r="J4796" t="s">
        <v>38</v>
      </c>
      <c r="K4796" s="1">
        <v>38718</v>
      </c>
      <c r="L4796" t="s">
        <v>30</v>
      </c>
      <c r="M4796" t="s">
        <v>39</v>
      </c>
      <c r="N4796" t="s">
        <v>448</v>
      </c>
      <c r="O4796" t="s">
        <v>449</v>
      </c>
      <c r="P4796" t="s">
        <v>25</v>
      </c>
      <c r="Q4796" t="s">
        <v>31573</v>
      </c>
      <c r="R4796">
        <f>IF(tblAthleteEvents[[#This Row],[Medal]]="",0,1)</f>
        <v>0</v>
      </c>
    </row>
    <row r="4797" spans="1:18" x14ac:dyDescent="0.3">
      <c r="A4797">
        <v>24128</v>
      </c>
      <c r="B4797">
        <v>28370</v>
      </c>
      <c r="C4797" t="s">
        <v>3699</v>
      </c>
      <c r="D4797" t="s">
        <v>17</v>
      </c>
      <c r="E4797">
        <v>24</v>
      </c>
      <c r="F4797">
        <v>184</v>
      </c>
      <c r="G4797">
        <v>78</v>
      </c>
      <c r="H4797" t="s">
        <v>624</v>
      </c>
      <c r="I4797" t="s">
        <v>625</v>
      </c>
      <c r="J4797" t="s">
        <v>38</v>
      </c>
      <c r="K4797" s="1">
        <v>38718</v>
      </c>
      <c r="L4797" t="s">
        <v>30</v>
      </c>
      <c r="M4797" t="s">
        <v>39</v>
      </c>
      <c r="N4797" t="s">
        <v>448</v>
      </c>
      <c r="O4797" t="s">
        <v>451</v>
      </c>
      <c r="P4797" t="s">
        <v>25</v>
      </c>
      <c r="Q4797" t="s">
        <v>31573</v>
      </c>
      <c r="R4797">
        <f>IF(tblAthleteEvents[[#This Row],[Medal]]="",0,1)</f>
        <v>0</v>
      </c>
    </row>
    <row r="4798" spans="1:18" x14ac:dyDescent="0.3">
      <c r="A4798">
        <v>24129</v>
      </c>
      <c r="B4798">
        <v>28380</v>
      </c>
      <c r="C4798" t="s">
        <v>3700</v>
      </c>
      <c r="D4798" t="s">
        <v>17</v>
      </c>
      <c r="E4798">
        <v>32</v>
      </c>
      <c r="F4798">
        <v>185</v>
      </c>
      <c r="G4798">
        <v>75</v>
      </c>
      <c r="H4798" t="s">
        <v>1190</v>
      </c>
      <c r="I4798" t="s">
        <v>1191</v>
      </c>
      <c r="J4798" t="s">
        <v>20</v>
      </c>
      <c r="K4798" s="1">
        <v>40909</v>
      </c>
      <c r="L4798" t="s">
        <v>21</v>
      </c>
      <c r="M4798" t="s">
        <v>22</v>
      </c>
      <c r="N4798" t="s">
        <v>375</v>
      </c>
      <c r="O4798" t="s">
        <v>897</v>
      </c>
      <c r="P4798" t="s">
        <v>99</v>
      </c>
      <c r="Q4798" t="s">
        <v>31573</v>
      </c>
      <c r="R4798">
        <f>IF(tblAthleteEvents[[#This Row],[Medal]]="",0,1)</f>
        <v>1</v>
      </c>
    </row>
    <row r="4799" spans="1:18" x14ac:dyDescent="0.3">
      <c r="A4799">
        <v>24130</v>
      </c>
      <c r="B4799">
        <v>28380</v>
      </c>
      <c r="C4799" t="s">
        <v>3700</v>
      </c>
      <c r="D4799" t="s">
        <v>17</v>
      </c>
      <c r="E4799">
        <v>36</v>
      </c>
      <c r="F4799">
        <v>185</v>
      </c>
      <c r="G4799">
        <v>75</v>
      </c>
      <c r="H4799" t="s">
        <v>1190</v>
      </c>
      <c r="I4799" t="s">
        <v>1191</v>
      </c>
      <c r="J4799" t="s">
        <v>53</v>
      </c>
      <c r="K4799" s="1">
        <v>42370</v>
      </c>
      <c r="L4799" t="s">
        <v>21</v>
      </c>
      <c r="M4799" t="s">
        <v>54</v>
      </c>
      <c r="N4799" t="s">
        <v>375</v>
      </c>
      <c r="O4799" t="s">
        <v>897</v>
      </c>
      <c r="P4799" t="s">
        <v>25</v>
      </c>
      <c r="Q4799" t="s">
        <v>31573</v>
      </c>
      <c r="R4799">
        <f>IF(tblAthleteEvents[[#This Row],[Medal]]="",0,1)</f>
        <v>0</v>
      </c>
    </row>
    <row r="4800" spans="1:18" x14ac:dyDescent="0.3">
      <c r="A4800">
        <v>24140</v>
      </c>
      <c r="B4800">
        <v>28390</v>
      </c>
      <c r="C4800" t="s">
        <v>3701</v>
      </c>
      <c r="D4800" t="s">
        <v>17</v>
      </c>
      <c r="E4800">
        <v>31</v>
      </c>
      <c r="F4800">
        <v>187</v>
      </c>
      <c r="G4800">
        <v>88</v>
      </c>
      <c r="H4800" t="s">
        <v>178</v>
      </c>
      <c r="I4800" t="s">
        <v>179</v>
      </c>
      <c r="J4800" t="s">
        <v>38</v>
      </c>
      <c r="K4800" s="1">
        <v>38718</v>
      </c>
      <c r="L4800" t="s">
        <v>30</v>
      </c>
      <c r="M4800" t="s">
        <v>39</v>
      </c>
      <c r="N4800" t="s">
        <v>1214</v>
      </c>
      <c r="O4800" t="s">
        <v>1782</v>
      </c>
      <c r="P4800" t="s">
        <v>25</v>
      </c>
      <c r="Q4800" t="s">
        <v>31573</v>
      </c>
      <c r="R4800">
        <f>IF(tblAthleteEvents[[#This Row],[Medal]]="",0,1)</f>
        <v>0</v>
      </c>
    </row>
    <row r="4801" spans="1:18" x14ac:dyDescent="0.3">
      <c r="A4801">
        <v>24144</v>
      </c>
      <c r="B4801">
        <v>28400</v>
      </c>
      <c r="C4801" t="s">
        <v>3702</v>
      </c>
      <c r="D4801" t="s">
        <v>45</v>
      </c>
      <c r="E4801">
        <v>25</v>
      </c>
      <c r="F4801">
        <v>168</v>
      </c>
      <c r="G4801">
        <v>68</v>
      </c>
      <c r="H4801" t="s">
        <v>154</v>
      </c>
      <c r="I4801" t="s">
        <v>155</v>
      </c>
      <c r="J4801" t="s">
        <v>46</v>
      </c>
      <c r="K4801" s="1">
        <v>39448</v>
      </c>
      <c r="L4801" t="s">
        <v>21</v>
      </c>
      <c r="M4801" t="s">
        <v>47</v>
      </c>
      <c r="N4801" t="s">
        <v>186</v>
      </c>
      <c r="O4801" t="s">
        <v>187</v>
      </c>
      <c r="P4801" t="s">
        <v>25</v>
      </c>
      <c r="Q4801" t="s">
        <v>31573</v>
      </c>
      <c r="R4801">
        <f>IF(tblAthleteEvents[[#This Row],[Medal]]="",0,1)</f>
        <v>0</v>
      </c>
    </row>
    <row r="4802" spans="1:18" x14ac:dyDescent="0.3">
      <c r="A4802">
        <v>24145</v>
      </c>
      <c r="B4802">
        <v>28410</v>
      </c>
      <c r="C4802" t="s">
        <v>3703</v>
      </c>
      <c r="D4802" t="s">
        <v>45</v>
      </c>
      <c r="E4802">
        <v>27</v>
      </c>
      <c r="F4802">
        <v>176</v>
      </c>
      <c r="G4802">
        <v>68</v>
      </c>
      <c r="H4802" t="s">
        <v>154</v>
      </c>
      <c r="I4802" t="s">
        <v>155</v>
      </c>
      <c r="J4802" t="s">
        <v>53</v>
      </c>
      <c r="K4802" s="1">
        <v>42370</v>
      </c>
      <c r="L4802" t="s">
        <v>21</v>
      </c>
      <c r="M4802" t="s">
        <v>54</v>
      </c>
      <c r="N4802" t="s">
        <v>60</v>
      </c>
      <c r="O4802" t="s">
        <v>445</v>
      </c>
      <c r="P4802" t="s">
        <v>25</v>
      </c>
      <c r="Q4802" t="s">
        <v>31573</v>
      </c>
      <c r="R4802">
        <f>IF(tblAthleteEvents[[#This Row],[Medal]]="",0,1)</f>
        <v>0</v>
      </c>
    </row>
    <row r="4803" spans="1:18" x14ac:dyDescent="0.3">
      <c r="A4803">
        <v>24158</v>
      </c>
      <c r="B4803">
        <v>28420</v>
      </c>
      <c r="C4803" t="s">
        <v>3704</v>
      </c>
      <c r="D4803" t="s">
        <v>45</v>
      </c>
      <c r="E4803">
        <v>29</v>
      </c>
      <c r="F4803">
        <v>172</v>
      </c>
      <c r="G4803">
        <v>60</v>
      </c>
      <c r="H4803" t="s">
        <v>624</v>
      </c>
      <c r="I4803" t="s">
        <v>625</v>
      </c>
      <c r="J4803" t="s">
        <v>46</v>
      </c>
      <c r="K4803" s="1">
        <v>39448</v>
      </c>
      <c r="L4803" t="s">
        <v>21</v>
      </c>
      <c r="M4803" t="s">
        <v>47</v>
      </c>
      <c r="N4803" t="s">
        <v>690</v>
      </c>
      <c r="O4803" t="s">
        <v>691</v>
      </c>
      <c r="P4803" t="s">
        <v>25</v>
      </c>
      <c r="Q4803" t="s">
        <v>31573</v>
      </c>
      <c r="R4803">
        <f>IF(tblAthleteEvents[[#This Row],[Medal]]="",0,1)</f>
        <v>0</v>
      </c>
    </row>
    <row r="4804" spans="1:18" x14ac:dyDescent="0.3">
      <c r="A4804">
        <v>24161</v>
      </c>
      <c r="B4804">
        <v>28430</v>
      </c>
      <c r="C4804" t="s">
        <v>3705</v>
      </c>
      <c r="D4804" t="s">
        <v>45</v>
      </c>
      <c r="E4804">
        <v>24</v>
      </c>
      <c r="F4804">
        <v>182</v>
      </c>
      <c r="G4804">
        <v>72</v>
      </c>
      <c r="H4804" t="s">
        <v>154</v>
      </c>
      <c r="I4804" t="s">
        <v>155</v>
      </c>
      <c r="J4804" t="s">
        <v>132</v>
      </c>
      <c r="K4804" s="1">
        <v>40179</v>
      </c>
      <c r="L4804" t="s">
        <v>30</v>
      </c>
      <c r="M4804" t="s">
        <v>133</v>
      </c>
      <c r="N4804" t="s">
        <v>458</v>
      </c>
      <c r="O4804" t="s">
        <v>459</v>
      </c>
      <c r="P4804" t="s">
        <v>25</v>
      </c>
      <c r="Q4804" t="s">
        <v>31573</v>
      </c>
      <c r="R4804">
        <f>IF(tblAthleteEvents[[#This Row],[Medal]]="",0,1)</f>
        <v>0</v>
      </c>
    </row>
    <row r="4805" spans="1:18" x14ac:dyDescent="0.3">
      <c r="A4805">
        <v>24162</v>
      </c>
      <c r="B4805">
        <v>28430</v>
      </c>
      <c r="C4805" t="s">
        <v>3705</v>
      </c>
      <c r="D4805" t="s">
        <v>45</v>
      </c>
      <c r="E4805">
        <v>24</v>
      </c>
      <c r="F4805">
        <v>182</v>
      </c>
      <c r="G4805">
        <v>72</v>
      </c>
      <c r="H4805" t="s">
        <v>154</v>
      </c>
      <c r="I4805" t="s">
        <v>155</v>
      </c>
      <c r="J4805" t="s">
        <v>132</v>
      </c>
      <c r="K4805" s="1">
        <v>40179</v>
      </c>
      <c r="L4805" t="s">
        <v>30</v>
      </c>
      <c r="M4805" t="s">
        <v>133</v>
      </c>
      <c r="N4805" t="s">
        <v>458</v>
      </c>
      <c r="O4805" t="s">
        <v>460</v>
      </c>
      <c r="P4805" t="s">
        <v>25</v>
      </c>
      <c r="Q4805" t="s">
        <v>31573</v>
      </c>
      <c r="R4805">
        <f>IF(tblAthleteEvents[[#This Row],[Medal]]="",0,1)</f>
        <v>0</v>
      </c>
    </row>
    <row r="4806" spans="1:18" x14ac:dyDescent="0.3">
      <c r="A4806">
        <v>24160</v>
      </c>
      <c r="B4806">
        <v>28430</v>
      </c>
      <c r="C4806" t="s">
        <v>3705</v>
      </c>
      <c r="D4806" t="s">
        <v>45</v>
      </c>
      <c r="E4806">
        <v>24</v>
      </c>
      <c r="F4806">
        <v>182</v>
      </c>
      <c r="G4806">
        <v>72</v>
      </c>
      <c r="H4806" t="s">
        <v>154</v>
      </c>
      <c r="I4806" t="s">
        <v>155</v>
      </c>
      <c r="J4806" t="s">
        <v>132</v>
      </c>
      <c r="K4806" s="1">
        <v>40179</v>
      </c>
      <c r="L4806" t="s">
        <v>30</v>
      </c>
      <c r="M4806" t="s">
        <v>133</v>
      </c>
      <c r="N4806" t="s">
        <v>458</v>
      </c>
      <c r="O4806" t="s">
        <v>1576</v>
      </c>
      <c r="P4806" t="s">
        <v>25</v>
      </c>
      <c r="Q4806" t="s">
        <v>31573</v>
      </c>
      <c r="R4806">
        <f>IF(tblAthleteEvents[[#This Row],[Medal]]="",0,1)</f>
        <v>0</v>
      </c>
    </row>
    <row r="4807" spans="1:18" x14ac:dyDescent="0.3">
      <c r="A4807">
        <v>24164</v>
      </c>
      <c r="B4807">
        <v>28430</v>
      </c>
      <c r="C4807" t="s">
        <v>3705</v>
      </c>
      <c r="D4807" t="s">
        <v>45</v>
      </c>
      <c r="E4807">
        <v>28</v>
      </c>
      <c r="F4807">
        <v>182</v>
      </c>
      <c r="G4807">
        <v>72</v>
      </c>
      <c r="H4807" t="s">
        <v>154</v>
      </c>
      <c r="I4807" t="s">
        <v>155</v>
      </c>
      <c r="J4807" t="s">
        <v>29</v>
      </c>
      <c r="K4807" s="1">
        <v>41640</v>
      </c>
      <c r="L4807" t="s">
        <v>30</v>
      </c>
      <c r="M4807" t="s">
        <v>31</v>
      </c>
      <c r="N4807" t="s">
        <v>458</v>
      </c>
      <c r="O4807" t="s">
        <v>459</v>
      </c>
      <c r="P4807" t="s">
        <v>34</v>
      </c>
      <c r="Q4807" t="s">
        <v>31573</v>
      </c>
      <c r="R4807">
        <f>IF(tblAthleteEvents[[#This Row],[Medal]]="",0,1)</f>
        <v>1</v>
      </c>
    </row>
    <row r="4808" spans="1:18" x14ac:dyDescent="0.3">
      <c r="A4808">
        <v>24163</v>
      </c>
      <c r="B4808">
        <v>28430</v>
      </c>
      <c r="C4808" t="s">
        <v>3705</v>
      </c>
      <c r="D4808" t="s">
        <v>45</v>
      </c>
      <c r="E4808">
        <v>28</v>
      </c>
      <c r="F4808">
        <v>182</v>
      </c>
      <c r="G4808">
        <v>72</v>
      </c>
      <c r="H4808" t="s">
        <v>154</v>
      </c>
      <c r="I4808" t="s">
        <v>155</v>
      </c>
      <c r="J4808" t="s">
        <v>29</v>
      </c>
      <c r="K4808" s="1">
        <v>41640</v>
      </c>
      <c r="L4808" t="s">
        <v>30</v>
      </c>
      <c r="M4808" t="s">
        <v>31</v>
      </c>
      <c r="N4808" t="s">
        <v>458</v>
      </c>
      <c r="O4808" t="s">
        <v>1576</v>
      </c>
      <c r="P4808" t="s">
        <v>25</v>
      </c>
      <c r="Q4808" t="s">
        <v>31573</v>
      </c>
      <c r="R4808">
        <f>IF(tblAthleteEvents[[#This Row],[Medal]]="",0,1)</f>
        <v>0</v>
      </c>
    </row>
    <row r="4809" spans="1:18" x14ac:dyDescent="0.3">
      <c r="A4809">
        <v>24166</v>
      </c>
      <c r="B4809">
        <v>28440</v>
      </c>
      <c r="C4809" t="s">
        <v>3706</v>
      </c>
      <c r="D4809" t="s">
        <v>17</v>
      </c>
      <c r="E4809">
        <v>31</v>
      </c>
      <c r="F4809">
        <v>180</v>
      </c>
      <c r="G4809">
        <v>105</v>
      </c>
      <c r="H4809" t="s">
        <v>84</v>
      </c>
      <c r="I4809" t="s">
        <v>85</v>
      </c>
      <c r="J4809" t="s">
        <v>46</v>
      </c>
      <c r="K4809" s="1">
        <v>39448</v>
      </c>
      <c r="L4809" t="s">
        <v>21</v>
      </c>
      <c r="M4809" t="s">
        <v>47</v>
      </c>
      <c r="N4809" t="s">
        <v>55</v>
      </c>
      <c r="O4809" t="s">
        <v>159</v>
      </c>
      <c r="P4809" t="s">
        <v>25</v>
      </c>
      <c r="Q4809" t="s">
        <v>31573</v>
      </c>
      <c r="R4809">
        <f>IF(tblAthleteEvents[[#This Row],[Medal]]="",0,1)</f>
        <v>0</v>
      </c>
    </row>
    <row r="4810" spans="1:18" x14ac:dyDescent="0.3">
      <c r="A4810">
        <v>24194</v>
      </c>
      <c r="B4810">
        <v>28450</v>
      </c>
      <c r="C4810" t="s">
        <v>3707</v>
      </c>
      <c r="D4810" t="s">
        <v>17</v>
      </c>
      <c r="E4810">
        <v>27</v>
      </c>
      <c r="F4810">
        <v>180</v>
      </c>
      <c r="G4810">
        <v>72</v>
      </c>
      <c r="H4810" t="s">
        <v>154</v>
      </c>
      <c r="I4810" t="s">
        <v>155</v>
      </c>
      <c r="J4810" t="s">
        <v>46</v>
      </c>
      <c r="K4810" s="1">
        <v>39448</v>
      </c>
      <c r="L4810" t="s">
        <v>21</v>
      </c>
      <c r="M4810" t="s">
        <v>47</v>
      </c>
      <c r="N4810" t="s">
        <v>136</v>
      </c>
      <c r="O4810" t="s">
        <v>137</v>
      </c>
      <c r="P4810" t="s">
        <v>25</v>
      </c>
      <c r="Q4810" t="s">
        <v>31573</v>
      </c>
      <c r="R4810">
        <f>IF(tblAthleteEvents[[#This Row],[Medal]]="",0,1)</f>
        <v>0</v>
      </c>
    </row>
    <row r="4811" spans="1:18" x14ac:dyDescent="0.3">
      <c r="A4811">
        <v>24199</v>
      </c>
      <c r="B4811">
        <v>28460</v>
      </c>
      <c r="C4811" t="s">
        <v>3708</v>
      </c>
      <c r="D4811" t="s">
        <v>17</v>
      </c>
      <c r="E4811">
        <v>27</v>
      </c>
      <c r="F4811">
        <v>205</v>
      </c>
      <c r="G4811">
        <v>68</v>
      </c>
      <c r="H4811" t="s">
        <v>154</v>
      </c>
      <c r="I4811" t="s">
        <v>155</v>
      </c>
      <c r="J4811" t="s">
        <v>46</v>
      </c>
      <c r="K4811" s="1">
        <v>39448</v>
      </c>
      <c r="L4811" t="s">
        <v>21</v>
      </c>
      <c r="M4811" t="s">
        <v>47</v>
      </c>
      <c r="N4811" t="s">
        <v>489</v>
      </c>
      <c r="O4811" t="s">
        <v>490</v>
      </c>
      <c r="P4811" t="s">
        <v>25</v>
      </c>
      <c r="Q4811" t="s">
        <v>31573</v>
      </c>
      <c r="R4811">
        <f>IF(tblAthleteEvents[[#This Row],[Medal]]="",0,1)</f>
        <v>0</v>
      </c>
    </row>
    <row r="4812" spans="1:18" x14ac:dyDescent="0.3">
      <c r="A4812">
        <v>24208</v>
      </c>
      <c r="B4812">
        <v>28470</v>
      </c>
      <c r="C4812" t="s">
        <v>3709</v>
      </c>
      <c r="D4812" t="s">
        <v>17</v>
      </c>
      <c r="E4812">
        <v>28</v>
      </c>
      <c r="F4812">
        <v>191</v>
      </c>
      <c r="G4812">
        <v>99</v>
      </c>
      <c r="H4812" t="s">
        <v>1190</v>
      </c>
      <c r="I4812" t="s">
        <v>1191</v>
      </c>
      <c r="J4812" t="s">
        <v>46</v>
      </c>
      <c r="K4812" s="1">
        <v>39448</v>
      </c>
      <c r="L4812" t="s">
        <v>21</v>
      </c>
      <c r="M4812" t="s">
        <v>47</v>
      </c>
      <c r="N4812" t="s">
        <v>48</v>
      </c>
      <c r="O4812" t="s">
        <v>109</v>
      </c>
      <c r="P4812" t="s">
        <v>25</v>
      </c>
      <c r="Q4812" t="s">
        <v>31573</v>
      </c>
      <c r="R4812">
        <f>IF(tblAthleteEvents[[#This Row],[Medal]]="",0,1)</f>
        <v>0</v>
      </c>
    </row>
    <row r="4813" spans="1:18" x14ac:dyDescent="0.3">
      <c r="A4813">
        <v>24209</v>
      </c>
      <c r="B4813">
        <v>28470</v>
      </c>
      <c r="C4813" t="s">
        <v>3709</v>
      </c>
      <c r="D4813" t="s">
        <v>17</v>
      </c>
      <c r="E4813">
        <v>32</v>
      </c>
      <c r="F4813">
        <v>191</v>
      </c>
      <c r="G4813">
        <v>99</v>
      </c>
      <c r="H4813" t="s">
        <v>1190</v>
      </c>
      <c r="I4813" t="s">
        <v>1191</v>
      </c>
      <c r="J4813" t="s">
        <v>20</v>
      </c>
      <c r="K4813" s="1">
        <v>40909</v>
      </c>
      <c r="L4813" t="s">
        <v>21</v>
      </c>
      <c r="M4813" t="s">
        <v>22</v>
      </c>
      <c r="N4813" t="s">
        <v>48</v>
      </c>
      <c r="O4813" t="s">
        <v>109</v>
      </c>
      <c r="P4813" t="s">
        <v>25</v>
      </c>
      <c r="Q4813" t="s">
        <v>31573</v>
      </c>
      <c r="R4813">
        <f>IF(tblAthleteEvents[[#This Row],[Medal]]="",0,1)</f>
        <v>0</v>
      </c>
    </row>
    <row r="4814" spans="1:18" x14ac:dyDescent="0.3">
      <c r="A4814">
        <v>24221</v>
      </c>
      <c r="B4814">
        <v>28480</v>
      </c>
      <c r="C4814" t="s">
        <v>3710</v>
      </c>
      <c r="D4814" t="s">
        <v>17</v>
      </c>
      <c r="E4814">
        <v>27</v>
      </c>
      <c r="F4814">
        <v>175</v>
      </c>
      <c r="G4814">
        <v>62</v>
      </c>
      <c r="H4814" t="s">
        <v>58</v>
      </c>
      <c r="I4814" t="s">
        <v>59</v>
      </c>
      <c r="J4814" t="s">
        <v>29</v>
      </c>
      <c r="K4814" s="1">
        <v>41640</v>
      </c>
      <c r="L4814" t="s">
        <v>30</v>
      </c>
      <c r="M4814" t="s">
        <v>31</v>
      </c>
      <c r="N4814" t="s">
        <v>448</v>
      </c>
      <c r="O4814" t="s">
        <v>451</v>
      </c>
      <c r="P4814" t="s">
        <v>25</v>
      </c>
      <c r="Q4814" t="s">
        <v>31573</v>
      </c>
      <c r="R4814">
        <f>IF(tblAthleteEvents[[#This Row],[Medal]]="",0,1)</f>
        <v>0</v>
      </c>
    </row>
    <row r="4815" spans="1:18" x14ac:dyDescent="0.3">
      <c r="A4815">
        <v>24222</v>
      </c>
      <c r="B4815">
        <v>28480</v>
      </c>
      <c r="C4815" t="s">
        <v>3710</v>
      </c>
      <c r="D4815" t="s">
        <v>17</v>
      </c>
      <c r="E4815">
        <v>27</v>
      </c>
      <c r="F4815">
        <v>172</v>
      </c>
      <c r="G4815">
        <v>62</v>
      </c>
      <c r="H4815" t="s">
        <v>58</v>
      </c>
      <c r="I4815" t="s">
        <v>59</v>
      </c>
      <c r="J4815" t="s">
        <v>29</v>
      </c>
      <c r="K4815" s="1">
        <v>41640</v>
      </c>
      <c r="L4815" t="s">
        <v>30</v>
      </c>
      <c r="M4815" t="s">
        <v>31</v>
      </c>
      <c r="N4815" t="s">
        <v>448</v>
      </c>
      <c r="O4815" t="s">
        <v>452</v>
      </c>
      <c r="P4815" t="s">
        <v>25</v>
      </c>
      <c r="Q4815" t="s">
        <v>31573</v>
      </c>
      <c r="R4815">
        <f>IF(tblAthleteEvents[[#This Row],[Medal]]="",0,1)</f>
        <v>0</v>
      </c>
    </row>
    <row r="4816" spans="1:18" x14ac:dyDescent="0.3">
      <c r="A4816">
        <v>24232</v>
      </c>
      <c r="B4816">
        <v>28490</v>
      </c>
      <c r="C4816" t="s">
        <v>3711</v>
      </c>
      <c r="D4816" t="s">
        <v>45</v>
      </c>
      <c r="E4816">
        <v>26</v>
      </c>
      <c r="F4816">
        <v>162</v>
      </c>
      <c r="G4816">
        <v>57</v>
      </c>
      <c r="H4816" t="s">
        <v>624</v>
      </c>
      <c r="I4816" t="s">
        <v>625</v>
      </c>
      <c r="J4816" t="s">
        <v>46</v>
      </c>
      <c r="K4816" s="1">
        <v>39448</v>
      </c>
      <c r="L4816" t="s">
        <v>21</v>
      </c>
      <c r="M4816" t="s">
        <v>47</v>
      </c>
      <c r="N4816" t="s">
        <v>218</v>
      </c>
      <c r="O4816" t="s">
        <v>222</v>
      </c>
      <c r="P4816" t="s">
        <v>25</v>
      </c>
      <c r="Q4816" t="s">
        <v>31573</v>
      </c>
      <c r="R4816">
        <f>IF(tblAthleteEvents[[#This Row],[Medal]]="",0,1)</f>
        <v>0</v>
      </c>
    </row>
    <row r="4817" spans="1:18" x14ac:dyDescent="0.3">
      <c r="A4817">
        <v>24233</v>
      </c>
      <c r="B4817">
        <v>28490</v>
      </c>
      <c r="C4817" t="s">
        <v>3711</v>
      </c>
      <c r="D4817" t="s">
        <v>45</v>
      </c>
      <c r="E4817">
        <v>26</v>
      </c>
      <c r="F4817">
        <v>162</v>
      </c>
      <c r="G4817">
        <v>57</v>
      </c>
      <c r="H4817" t="s">
        <v>624</v>
      </c>
      <c r="I4817" t="s">
        <v>625</v>
      </c>
      <c r="J4817" t="s">
        <v>46</v>
      </c>
      <c r="K4817" s="1">
        <v>39448</v>
      </c>
      <c r="L4817" t="s">
        <v>21</v>
      </c>
      <c r="M4817" t="s">
        <v>47</v>
      </c>
      <c r="N4817" t="s">
        <v>218</v>
      </c>
      <c r="O4817" t="s">
        <v>868</v>
      </c>
      <c r="P4817" t="s">
        <v>25</v>
      </c>
      <c r="Q4817" t="s">
        <v>31573</v>
      </c>
      <c r="R4817">
        <f>IF(tblAthleteEvents[[#This Row],[Medal]]="",0,1)</f>
        <v>0</v>
      </c>
    </row>
    <row r="4818" spans="1:18" x14ac:dyDescent="0.3">
      <c r="A4818">
        <v>24234</v>
      </c>
      <c r="B4818">
        <v>28490</v>
      </c>
      <c r="C4818" t="s">
        <v>3711</v>
      </c>
      <c r="D4818" t="s">
        <v>45</v>
      </c>
      <c r="E4818">
        <v>30</v>
      </c>
      <c r="F4818">
        <v>162</v>
      </c>
      <c r="G4818">
        <v>57</v>
      </c>
      <c r="H4818" t="s">
        <v>624</v>
      </c>
      <c r="I4818" t="s">
        <v>625</v>
      </c>
      <c r="J4818" t="s">
        <v>20</v>
      </c>
      <c r="K4818" s="1">
        <v>40909</v>
      </c>
      <c r="L4818" t="s">
        <v>21</v>
      </c>
      <c r="M4818" t="s">
        <v>22</v>
      </c>
      <c r="N4818" t="s">
        <v>218</v>
      </c>
      <c r="O4818" t="s">
        <v>222</v>
      </c>
      <c r="P4818" t="s">
        <v>99</v>
      </c>
      <c r="Q4818" t="s">
        <v>31573</v>
      </c>
      <c r="R4818">
        <f>IF(tblAthleteEvents[[#This Row],[Medal]]="",0,1)</f>
        <v>1</v>
      </c>
    </row>
    <row r="4819" spans="1:18" x14ac:dyDescent="0.3">
      <c r="A4819">
        <v>24235</v>
      </c>
      <c r="B4819">
        <v>28490</v>
      </c>
      <c r="C4819" t="s">
        <v>3711</v>
      </c>
      <c r="D4819" t="s">
        <v>45</v>
      </c>
      <c r="E4819">
        <v>30</v>
      </c>
      <c r="F4819">
        <v>162</v>
      </c>
      <c r="G4819">
        <v>57</v>
      </c>
      <c r="H4819" t="s">
        <v>624</v>
      </c>
      <c r="I4819" t="s">
        <v>625</v>
      </c>
      <c r="J4819" t="s">
        <v>20</v>
      </c>
      <c r="K4819" s="1">
        <v>40909</v>
      </c>
      <c r="L4819" t="s">
        <v>21</v>
      </c>
      <c r="M4819" t="s">
        <v>22</v>
      </c>
      <c r="N4819" t="s">
        <v>218</v>
      </c>
      <c r="O4819" t="s">
        <v>868</v>
      </c>
      <c r="P4819" t="s">
        <v>25</v>
      </c>
      <c r="Q4819" t="s">
        <v>31573</v>
      </c>
      <c r="R4819">
        <f>IF(tblAthleteEvents[[#This Row],[Medal]]="",0,1)</f>
        <v>0</v>
      </c>
    </row>
    <row r="4820" spans="1:18" x14ac:dyDescent="0.3">
      <c r="A4820">
        <v>24236</v>
      </c>
      <c r="B4820">
        <v>28490</v>
      </c>
      <c r="C4820" t="s">
        <v>3711</v>
      </c>
      <c r="D4820" t="s">
        <v>45</v>
      </c>
      <c r="E4820">
        <v>34</v>
      </c>
      <c r="F4820">
        <v>162</v>
      </c>
      <c r="G4820">
        <v>57</v>
      </c>
      <c r="H4820" t="s">
        <v>624</v>
      </c>
      <c r="I4820" t="s">
        <v>625</v>
      </c>
      <c r="J4820" t="s">
        <v>53</v>
      </c>
      <c r="K4820" s="1">
        <v>42370</v>
      </c>
      <c r="L4820" t="s">
        <v>21</v>
      </c>
      <c r="M4820" t="s">
        <v>54</v>
      </c>
      <c r="N4820" t="s">
        <v>218</v>
      </c>
      <c r="O4820" t="s">
        <v>222</v>
      </c>
      <c r="P4820" t="s">
        <v>25</v>
      </c>
      <c r="Q4820" t="s">
        <v>31573</v>
      </c>
      <c r="R4820">
        <f>IF(tblAthleteEvents[[#This Row],[Medal]]="",0,1)</f>
        <v>0</v>
      </c>
    </row>
    <row r="4821" spans="1:18" x14ac:dyDescent="0.3">
      <c r="A4821">
        <v>24237</v>
      </c>
      <c r="B4821">
        <v>28490</v>
      </c>
      <c r="C4821" t="s">
        <v>3711</v>
      </c>
      <c r="D4821" t="s">
        <v>45</v>
      </c>
      <c r="E4821">
        <v>34</v>
      </c>
      <c r="F4821">
        <v>162</v>
      </c>
      <c r="G4821">
        <v>57</v>
      </c>
      <c r="H4821" t="s">
        <v>624</v>
      </c>
      <c r="I4821" t="s">
        <v>625</v>
      </c>
      <c r="J4821" t="s">
        <v>53</v>
      </c>
      <c r="K4821" s="1">
        <v>42370</v>
      </c>
      <c r="L4821" t="s">
        <v>21</v>
      </c>
      <c r="M4821" t="s">
        <v>54</v>
      </c>
      <c r="N4821" t="s">
        <v>218</v>
      </c>
      <c r="O4821" t="s">
        <v>868</v>
      </c>
      <c r="P4821" t="s">
        <v>25</v>
      </c>
      <c r="Q4821" t="s">
        <v>31573</v>
      </c>
      <c r="R4821">
        <f>IF(tblAthleteEvents[[#This Row],[Medal]]="",0,1)</f>
        <v>0</v>
      </c>
    </row>
    <row r="4822" spans="1:18" x14ac:dyDescent="0.3">
      <c r="A4822">
        <v>24238</v>
      </c>
      <c r="B4822">
        <v>28500</v>
      </c>
      <c r="C4822" t="s">
        <v>3712</v>
      </c>
      <c r="D4822" t="s">
        <v>45</v>
      </c>
      <c r="E4822">
        <v>24</v>
      </c>
      <c r="F4822">
        <v>165</v>
      </c>
      <c r="G4822">
        <v>68</v>
      </c>
      <c r="H4822" t="s">
        <v>536</v>
      </c>
      <c r="I4822" t="s">
        <v>537</v>
      </c>
      <c r="J4822" t="s">
        <v>46</v>
      </c>
      <c r="K4822" s="1">
        <v>39448</v>
      </c>
      <c r="L4822" t="s">
        <v>21</v>
      </c>
      <c r="M4822" t="s">
        <v>47</v>
      </c>
      <c r="N4822" t="s">
        <v>186</v>
      </c>
      <c r="O4822" t="s">
        <v>187</v>
      </c>
      <c r="P4822" t="s">
        <v>25</v>
      </c>
      <c r="Q4822" t="s">
        <v>31573</v>
      </c>
      <c r="R4822">
        <f>IF(tblAthleteEvents[[#This Row],[Medal]]="",0,1)</f>
        <v>0</v>
      </c>
    </row>
    <row r="4823" spans="1:18" x14ac:dyDescent="0.3">
      <c r="A4823">
        <v>24245</v>
      </c>
      <c r="B4823">
        <v>28510</v>
      </c>
      <c r="C4823" t="s">
        <v>3713</v>
      </c>
      <c r="D4823" t="s">
        <v>45</v>
      </c>
      <c r="E4823">
        <v>26</v>
      </c>
      <c r="F4823">
        <v>167</v>
      </c>
      <c r="G4823">
        <v>58</v>
      </c>
      <c r="H4823" t="s">
        <v>97</v>
      </c>
      <c r="I4823" t="s">
        <v>98</v>
      </c>
      <c r="J4823" t="s">
        <v>38</v>
      </c>
      <c r="K4823" s="1">
        <v>38718</v>
      </c>
      <c r="L4823" t="s">
        <v>30</v>
      </c>
      <c r="M4823" t="s">
        <v>39</v>
      </c>
      <c r="N4823" t="s">
        <v>448</v>
      </c>
      <c r="O4823" t="s">
        <v>974</v>
      </c>
      <c r="P4823" t="s">
        <v>25</v>
      </c>
      <c r="Q4823" t="s">
        <v>31573</v>
      </c>
      <c r="R4823">
        <f>IF(tblAthleteEvents[[#This Row],[Medal]]="",0,1)</f>
        <v>0</v>
      </c>
    </row>
    <row r="4824" spans="1:18" x14ac:dyDescent="0.3">
      <c r="A4824">
        <v>24246</v>
      </c>
      <c r="B4824">
        <v>28510</v>
      </c>
      <c r="C4824" t="s">
        <v>3713</v>
      </c>
      <c r="D4824" t="s">
        <v>45</v>
      </c>
      <c r="E4824">
        <v>26</v>
      </c>
      <c r="F4824">
        <v>167</v>
      </c>
      <c r="G4824">
        <v>58</v>
      </c>
      <c r="H4824" t="s">
        <v>97</v>
      </c>
      <c r="I4824" t="s">
        <v>98</v>
      </c>
      <c r="J4824" t="s">
        <v>38</v>
      </c>
      <c r="K4824" s="1">
        <v>38718</v>
      </c>
      <c r="L4824" t="s">
        <v>30</v>
      </c>
      <c r="M4824" t="s">
        <v>39</v>
      </c>
      <c r="N4824" t="s">
        <v>448</v>
      </c>
      <c r="O4824" t="s">
        <v>975</v>
      </c>
      <c r="P4824" t="s">
        <v>43</v>
      </c>
      <c r="Q4824" t="s">
        <v>31573</v>
      </c>
      <c r="R4824">
        <f>IF(tblAthleteEvents[[#This Row],[Medal]]="",0,1)</f>
        <v>1</v>
      </c>
    </row>
    <row r="4825" spans="1:18" x14ac:dyDescent="0.3">
      <c r="A4825">
        <v>24247</v>
      </c>
      <c r="B4825">
        <v>28510</v>
      </c>
      <c r="C4825" t="s">
        <v>3713</v>
      </c>
      <c r="D4825" t="s">
        <v>45</v>
      </c>
      <c r="E4825">
        <v>30</v>
      </c>
      <c r="F4825">
        <v>167</v>
      </c>
      <c r="G4825">
        <v>58</v>
      </c>
      <c r="H4825" t="s">
        <v>97</v>
      </c>
      <c r="I4825" t="s">
        <v>98</v>
      </c>
      <c r="J4825" t="s">
        <v>132</v>
      </c>
      <c r="K4825" s="1">
        <v>40179</v>
      </c>
      <c r="L4825" t="s">
        <v>30</v>
      </c>
      <c r="M4825" t="s">
        <v>133</v>
      </c>
      <c r="N4825" t="s">
        <v>448</v>
      </c>
      <c r="O4825" t="s">
        <v>974</v>
      </c>
      <c r="P4825" t="s">
        <v>25</v>
      </c>
      <c r="Q4825" t="s">
        <v>31573</v>
      </c>
      <c r="R4825">
        <f>IF(tblAthleteEvents[[#This Row],[Medal]]="",0,1)</f>
        <v>0</v>
      </c>
    </row>
    <row r="4826" spans="1:18" x14ac:dyDescent="0.3">
      <c r="A4826">
        <v>24248</v>
      </c>
      <c r="B4826">
        <v>28510</v>
      </c>
      <c r="C4826" t="s">
        <v>3713</v>
      </c>
      <c r="D4826" t="s">
        <v>45</v>
      </c>
      <c r="E4826">
        <v>30</v>
      </c>
      <c r="F4826">
        <v>167</v>
      </c>
      <c r="G4826">
        <v>58</v>
      </c>
      <c r="H4826" t="s">
        <v>97</v>
      </c>
      <c r="I4826" t="s">
        <v>98</v>
      </c>
      <c r="J4826" t="s">
        <v>132</v>
      </c>
      <c r="K4826" s="1">
        <v>40179</v>
      </c>
      <c r="L4826" t="s">
        <v>30</v>
      </c>
      <c r="M4826" t="s">
        <v>133</v>
      </c>
      <c r="N4826" t="s">
        <v>448</v>
      </c>
      <c r="O4826" t="s">
        <v>975</v>
      </c>
      <c r="P4826" t="s">
        <v>43</v>
      </c>
      <c r="Q4826" t="s">
        <v>31573</v>
      </c>
      <c r="R4826">
        <f>IF(tblAthleteEvents[[#This Row],[Medal]]="",0,1)</f>
        <v>1</v>
      </c>
    </row>
    <row r="4827" spans="1:18" x14ac:dyDescent="0.3">
      <c r="A4827">
        <v>24251</v>
      </c>
      <c r="B4827">
        <v>28520</v>
      </c>
      <c r="C4827" t="s">
        <v>3714</v>
      </c>
      <c r="D4827" t="s">
        <v>45</v>
      </c>
      <c r="E4827">
        <v>16</v>
      </c>
      <c r="F4827">
        <v>170</v>
      </c>
      <c r="G4827">
        <v>66</v>
      </c>
      <c r="H4827" t="s">
        <v>111</v>
      </c>
      <c r="I4827" t="s">
        <v>112</v>
      </c>
      <c r="J4827" t="s">
        <v>46</v>
      </c>
      <c r="K4827" s="1">
        <v>39448</v>
      </c>
      <c r="L4827" t="s">
        <v>21</v>
      </c>
      <c r="M4827" t="s">
        <v>47</v>
      </c>
      <c r="N4827" t="s">
        <v>148</v>
      </c>
      <c r="O4827" t="s">
        <v>1624</v>
      </c>
      <c r="P4827" t="s">
        <v>25</v>
      </c>
      <c r="Q4827" t="s">
        <v>31573</v>
      </c>
      <c r="R4827">
        <f>IF(tblAthleteEvents[[#This Row],[Medal]]="",0,1)</f>
        <v>0</v>
      </c>
    </row>
    <row r="4828" spans="1:18" x14ac:dyDescent="0.3">
      <c r="A4828">
        <v>24277</v>
      </c>
      <c r="B4828">
        <v>28530</v>
      </c>
      <c r="C4828" t="s">
        <v>3715</v>
      </c>
      <c r="D4828" t="s">
        <v>17</v>
      </c>
      <c r="E4828">
        <v>29</v>
      </c>
      <c r="F4828">
        <v>184</v>
      </c>
      <c r="G4828">
        <v>68</v>
      </c>
      <c r="H4828" t="s">
        <v>97</v>
      </c>
      <c r="I4828" t="s">
        <v>98</v>
      </c>
      <c r="J4828" t="s">
        <v>46</v>
      </c>
      <c r="K4828" s="1">
        <v>39448</v>
      </c>
      <c r="L4828" t="s">
        <v>21</v>
      </c>
      <c r="M4828" t="s">
        <v>47</v>
      </c>
      <c r="N4828" t="s">
        <v>60</v>
      </c>
      <c r="O4828" t="s">
        <v>1039</v>
      </c>
      <c r="P4828" t="s">
        <v>25</v>
      </c>
      <c r="Q4828" t="s">
        <v>31573</v>
      </c>
      <c r="R4828">
        <f>IF(tblAthleteEvents[[#This Row],[Medal]]="",0,1)</f>
        <v>0</v>
      </c>
    </row>
    <row r="4829" spans="1:18" x14ac:dyDescent="0.3">
      <c r="A4829">
        <v>24279</v>
      </c>
      <c r="B4829">
        <v>28540</v>
      </c>
      <c r="C4829" t="s">
        <v>3716</v>
      </c>
      <c r="D4829" t="s">
        <v>17</v>
      </c>
      <c r="E4829">
        <v>23</v>
      </c>
      <c r="F4829">
        <v>167</v>
      </c>
      <c r="G4829">
        <v>58</v>
      </c>
      <c r="H4829" t="s">
        <v>1204</v>
      </c>
      <c r="I4829" t="s">
        <v>1205</v>
      </c>
      <c r="J4829" t="s">
        <v>132</v>
      </c>
      <c r="K4829" s="1">
        <v>40179</v>
      </c>
      <c r="L4829" t="s">
        <v>30</v>
      </c>
      <c r="M4829" t="s">
        <v>133</v>
      </c>
      <c r="N4829" t="s">
        <v>448</v>
      </c>
      <c r="O4829" t="s">
        <v>451</v>
      </c>
      <c r="P4829" t="s">
        <v>25</v>
      </c>
      <c r="Q4829" t="s">
        <v>31573</v>
      </c>
      <c r="R4829">
        <f>IF(tblAthleteEvents[[#This Row],[Medal]]="",0,1)</f>
        <v>0</v>
      </c>
    </row>
    <row r="4830" spans="1:18" x14ac:dyDescent="0.3">
      <c r="A4830">
        <v>24282</v>
      </c>
      <c r="B4830">
        <v>28550</v>
      </c>
      <c r="C4830" t="s">
        <v>3717</v>
      </c>
      <c r="D4830" t="s">
        <v>45</v>
      </c>
      <c r="E4830">
        <v>25</v>
      </c>
      <c r="F4830">
        <v>178</v>
      </c>
      <c r="G4830">
        <v>68</v>
      </c>
      <c r="H4830" t="s">
        <v>97</v>
      </c>
      <c r="I4830" t="s">
        <v>98</v>
      </c>
      <c r="J4830" t="s">
        <v>46</v>
      </c>
      <c r="K4830" s="1">
        <v>39448</v>
      </c>
      <c r="L4830" t="s">
        <v>21</v>
      </c>
      <c r="M4830" t="s">
        <v>47</v>
      </c>
      <c r="N4830" t="s">
        <v>60</v>
      </c>
      <c r="O4830" t="s">
        <v>734</v>
      </c>
      <c r="P4830" t="s">
        <v>25</v>
      </c>
      <c r="Q4830" t="s">
        <v>31573</v>
      </c>
      <c r="R4830">
        <f>IF(tblAthleteEvents[[#This Row],[Medal]]="",0,1)</f>
        <v>0</v>
      </c>
    </row>
    <row r="4831" spans="1:18" x14ac:dyDescent="0.3">
      <c r="A4831">
        <v>24285</v>
      </c>
      <c r="B4831">
        <v>28560</v>
      </c>
      <c r="C4831" t="s">
        <v>3718</v>
      </c>
      <c r="D4831" t="s">
        <v>45</v>
      </c>
      <c r="E4831">
        <v>25</v>
      </c>
      <c r="F4831">
        <v>160</v>
      </c>
      <c r="G4831">
        <v>52</v>
      </c>
      <c r="H4831" t="s">
        <v>97</v>
      </c>
      <c r="I4831" t="s">
        <v>98</v>
      </c>
      <c r="J4831" t="s">
        <v>46</v>
      </c>
      <c r="K4831" s="1">
        <v>39448</v>
      </c>
      <c r="L4831" t="s">
        <v>21</v>
      </c>
      <c r="M4831" t="s">
        <v>47</v>
      </c>
      <c r="N4831" t="s">
        <v>23</v>
      </c>
      <c r="O4831" t="s">
        <v>2770</v>
      </c>
      <c r="P4831" t="s">
        <v>25</v>
      </c>
      <c r="Q4831" t="s">
        <v>31573</v>
      </c>
      <c r="R4831">
        <f>IF(tblAthleteEvents[[#This Row],[Medal]]="",0,1)</f>
        <v>0</v>
      </c>
    </row>
    <row r="4832" spans="1:18" x14ac:dyDescent="0.3">
      <c r="A4832">
        <v>24291</v>
      </c>
      <c r="B4832">
        <v>28570</v>
      </c>
      <c r="C4832" t="s">
        <v>3719</v>
      </c>
      <c r="D4832" t="s">
        <v>17</v>
      </c>
      <c r="E4832">
        <v>23</v>
      </c>
      <c r="F4832">
        <v>197</v>
      </c>
      <c r="G4832">
        <v>99</v>
      </c>
      <c r="H4832" t="s">
        <v>1262</v>
      </c>
      <c r="I4832" t="s">
        <v>1263</v>
      </c>
      <c r="J4832" t="s">
        <v>53</v>
      </c>
      <c r="K4832" s="1">
        <v>42370</v>
      </c>
      <c r="L4832" t="s">
        <v>21</v>
      </c>
      <c r="M4832" t="s">
        <v>54</v>
      </c>
      <c r="N4832" t="s">
        <v>101</v>
      </c>
      <c r="O4832" t="s">
        <v>498</v>
      </c>
      <c r="P4832" t="s">
        <v>99</v>
      </c>
      <c r="Q4832" t="s">
        <v>31573</v>
      </c>
      <c r="R4832">
        <f>IF(tblAthleteEvents[[#This Row],[Medal]]="",0,1)</f>
        <v>1</v>
      </c>
    </row>
    <row r="4833" spans="1:18" x14ac:dyDescent="0.3">
      <c r="A4833">
        <v>24292</v>
      </c>
      <c r="B4833">
        <v>28580</v>
      </c>
      <c r="C4833" t="s">
        <v>3720</v>
      </c>
      <c r="D4833" t="s">
        <v>17</v>
      </c>
      <c r="E4833">
        <v>27</v>
      </c>
      <c r="F4833">
        <v>200</v>
      </c>
      <c r="G4833">
        <v>103</v>
      </c>
      <c r="H4833" t="s">
        <v>463</v>
      </c>
      <c r="I4833" t="s">
        <v>464</v>
      </c>
      <c r="J4833" t="s">
        <v>53</v>
      </c>
      <c r="K4833" s="1">
        <v>42370</v>
      </c>
      <c r="L4833" t="s">
        <v>21</v>
      </c>
      <c r="M4833" t="s">
        <v>54</v>
      </c>
      <c r="N4833" t="s">
        <v>101</v>
      </c>
      <c r="O4833" t="s">
        <v>498</v>
      </c>
      <c r="P4833" t="s">
        <v>25</v>
      </c>
      <c r="Q4833" t="s">
        <v>31573</v>
      </c>
      <c r="R4833">
        <f>IF(tblAthleteEvents[[#This Row],[Medal]]="",0,1)</f>
        <v>0</v>
      </c>
    </row>
    <row r="4834" spans="1:18" x14ac:dyDescent="0.3">
      <c r="A4834">
        <v>24293</v>
      </c>
      <c r="B4834">
        <v>28590</v>
      </c>
      <c r="C4834" t="s">
        <v>3721</v>
      </c>
      <c r="D4834" t="s">
        <v>45</v>
      </c>
      <c r="E4834">
        <v>18</v>
      </c>
      <c r="F4834">
        <v>172</v>
      </c>
      <c r="G4834">
        <v>68</v>
      </c>
      <c r="H4834" t="s">
        <v>1262</v>
      </c>
      <c r="I4834" t="s">
        <v>1263</v>
      </c>
      <c r="J4834" t="s">
        <v>53</v>
      </c>
      <c r="K4834" s="1">
        <v>42370</v>
      </c>
      <c r="L4834" t="s">
        <v>21</v>
      </c>
      <c r="M4834" t="s">
        <v>54</v>
      </c>
      <c r="N4834" t="s">
        <v>94</v>
      </c>
      <c r="O4834" t="s">
        <v>95</v>
      </c>
      <c r="P4834" t="s">
        <v>99</v>
      </c>
      <c r="Q4834" t="s">
        <v>31573</v>
      </c>
      <c r="R4834">
        <f>IF(tblAthleteEvents[[#This Row],[Medal]]="",0,1)</f>
        <v>1</v>
      </c>
    </row>
    <row r="4835" spans="1:18" x14ac:dyDescent="0.3">
      <c r="A4835">
        <v>24297</v>
      </c>
      <c r="B4835">
        <v>28600</v>
      </c>
      <c r="C4835" t="s">
        <v>3722</v>
      </c>
      <c r="D4835" t="s">
        <v>17</v>
      </c>
      <c r="E4835">
        <v>25</v>
      </c>
      <c r="F4835">
        <v>191</v>
      </c>
      <c r="G4835">
        <v>97</v>
      </c>
      <c r="H4835" t="s">
        <v>104</v>
      </c>
      <c r="I4835" t="s">
        <v>105</v>
      </c>
      <c r="J4835" t="s">
        <v>46</v>
      </c>
      <c r="K4835" s="1">
        <v>39448</v>
      </c>
      <c r="L4835" t="s">
        <v>21</v>
      </c>
      <c r="M4835" t="s">
        <v>47</v>
      </c>
      <c r="N4835" t="s">
        <v>106</v>
      </c>
      <c r="O4835" t="s">
        <v>821</v>
      </c>
      <c r="P4835" t="s">
        <v>43</v>
      </c>
      <c r="Q4835" t="s">
        <v>31573</v>
      </c>
      <c r="R4835">
        <f>IF(tblAthleteEvents[[#This Row],[Medal]]="",0,1)</f>
        <v>1</v>
      </c>
    </row>
    <row r="4836" spans="1:18" x14ac:dyDescent="0.3">
      <c r="A4836">
        <v>24296</v>
      </c>
      <c r="B4836">
        <v>28600</v>
      </c>
      <c r="C4836" t="s">
        <v>3722</v>
      </c>
      <c r="D4836" t="s">
        <v>17</v>
      </c>
      <c r="E4836">
        <v>26</v>
      </c>
      <c r="F4836">
        <v>191</v>
      </c>
      <c r="G4836">
        <v>97</v>
      </c>
      <c r="H4836" t="s">
        <v>104</v>
      </c>
      <c r="I4836" t="s">
        <v>105</v>
      </c>
      <c r="J4836" t="s">
        <v>46</v>
      </c>
      <c r="K4836" s="1">
        <v>39448</v>
      </c>
      <c r="L4836" t="s">
        <v>21</v>
      </c>
      <c r="M4836" t="s">
        <v>47</v>
      </c>
      <c r="N4836" t="s">
        <v>106</v>
      </c>
      <c r="O4836" t="s">
        <v>820</v>
      </c>
      <c r="P4836" t="s">
        <v>25</v>
      </c>
      <c r="Q4836" t="s">
        <v>31573</v>
      </c>
      <c r="R4836">
        <f>IF(tblAthleteEvents[[#This Row],[Medal]]="",0,1)</f>
        <v>0</v>
      </c>
    </row>
    <row r="4837" spans="1:18" x14ac:dyDescent="0.3">
      <c r="A4837">
        <v>24298</v>
      </c>
      <c r="B4837">
        <v>28600</v>
      </c>
      <c r="C4837" t="s">
        <v>3722</v>
      </c>
      <c r="D4837" t="s">
        <v>17</v>
      </c>
      <c r="E4837">
        <v>30</v>
      </c>
      <c r="F4837">
        <v>191</v>
      </c>
      <c r="G4837">
        <v>97</v>
      </c>
      <c r="H4837" t="s">
        <v>104</v>
      </c>
      <c r="I4837" t="s">
        <v>105</v>
      </c>
      <c r="J4837" t="s">
        <v>20</v>
      </c>
      <c r="K4837" s="1">
        <v>40909</v>
      </c>
      <c r="L4837" t="s">
        <v>21</v>
      </c>
      <c r="M4837" t="s">
        <v>22</v>
      </c>
      <c r="N4837" t="s">
        <v>106</v>
      </c>
      <c r="O4837" t="s">
        <v>821</v>
      </c>
      <c r="P4837" t="s">
        <v>99</v>
      </c>
      <c r="Q4837" t="s">
        <v>31573</v>
      </c>
      <c r="R4837">
        <f>IF(tblAthleteEvents[[#This Row],[Medal]]="",0,1)</f>
        <v>1</v>
      </c>
    </row>
    <row r="4838" spans="1:18" x14ac:dyDescent="0.3">
      <c r="A4838">
        <v>24300</v>
      </c>
      <c r="B4838">
        <v>28610</v>
      </c>
      <c r="C4838" t="s">
        <v>3723</v>
      </c>
      <c r="D4838" t="s">
        <v>17</v>
      </c>
      <c r="E4838">
        <v>20</v>
      </c>
      <c r="F4838">
        <v>193</v>
      </c>
      <c r="G4838">
        <v>87</v>
      </c>
      <c r="H4838" t="s">
        <v>104</v>
      </c>
      <c r="I4838" t="s">
        <v>105</v>
      </c>
      <c r="J4838" t="s">
        <v>46</v>
      </c>
      <c r="K4838" s="1">
        <v>39448</v>
      </c>
      <c r="L4838" t="s">
        <v>21</v>
      </c>
      <c r="M4838" t="s">
        <v>47</v>
      </c>
      <c r="N4838" t="s">
        <v>106</v>
      </c>
      <c r="O4838" t="s">
        <v>821</v>
      </c>
      <c r="P4838" t="s">
        <v>43</v>
      </c>
      <c r="Q4838" t="s">
        <v>31573</v>
      </c>
      <c r="R4838">
        <f>IF(tblAthleteEvents[[#This Row],[Medal]]="",0,1)</f>
        <v>1</v>
      </c>
    </row>
    <row r="4839" spans="1:18" x14ac:dyDescent="0.3">
      <c r="A4839">
        <v>24299</v>
      </c>
      <c r="B4839">
        <v>28610</v>
      </c>
      <c r="C4839" t="s">
        <v>3723</v>
      </c>
      <c r="D4839" t="s">
        <v>17</v>
      </c>
      <c r="E4839">
        <v>20</v>
      </c>
      <c r="F4839">
        <v>193</v>
      </c>
      <c r="G4839">
        <v>87</v>
      </c>
      <c r="H4839" t="s">
        <v>104</v>
      </c>
      <c r="I4839" t="s">
        <v>105</v>
      </c>
      <c r="J4839" t="s">
        <v>46</v>
      </c>
      <c r="K4839" s="1">
        <v>39448</v>
      </c>
      <c r="L4839" t="s">
        <v>21</v>
      </c>
      <c r="M4839" t="s">
        <v>47</v>
      </c>
      <c r="N4839" t="s">
        <v>106</v>
      </c>
      <c r="O4839" t="s">
        <v>820</v>
      </c>
      <c r="P4839" t="s">
        <v>25</v>
      </c>
      <c r="Q4839" t="s">
        <v>31573</v>
      </c>
      <c r="R4839">
        <f>IF(tblAthleteEvents[[#This Row],[Medal]]="",0,1)</f>
        <v>0</v>
      </c>
    </row>
    <row r="4840" spans="1:18" x14ac:dyDescent="0.3">
      <c r="A4840">
        <v>24301</v>
      </c>
      <c r="B4840">
        <v>28610</v>
      </c>
      <c r="C4840" t="s">
        <v>3723</v>
      </c>
      <c r="D4840" t="s">
        <v>17</v>
      </c>
      <c r="E4840">
        <v>24</v>
      </c>
      <c r="F4840">
        <v>193</v>
      </c>
      <c r="G4840">
        <v>68</v>
      </c>
      <c r="H4840" t="s">
        <v>104</v>
      </c>
      <c r="I4840" t="s">
        <v>105</v>
      </c>
      <c r="J4840" t="s">
        <v>20</v>
      </c>
      <c r="K4840" s="1">
        <v>40909</v>
      </c>
      <c r="L4840" t="s">
        <v>21</v>
      </c>
      <c r="M4840" t="s">
        <v>22</v>
      </c>
      <c r="N4840" t="s">
        <v>106</v>
      </c>
      <c r="O4840" t="s">
        <v>821</v>
      </c>
      <c r="P4840" t="s">
        <v>99</v>
      </c>
      <c r="Q4840" t="s">
        <v>31573</v>
      </c>
      <c r="R4840">
        <f>IF(tblAthleteEvents[[#This Row],[Medal]]="",0,1)</f>
        <v>1</v>
      </c>
    </row>
    <row r="4841" spans="1:18" x14ac:dyDescent="0.3">
      <c r="A4841">
        <v>24302</v>
      </c>
      <c r="B4841">
        <v>28620</v>
      </c>
      <c r="C4841" t="s">
        <v>3724</v>
      </c>
      <c r="D4841" t="s">
        <v>45</v>
      </c>
      <c r="E4841">
        <v>24</v>
      </c>
      <c r="F4841">
        <v>164</v>
      </c>
      <c r="G4841">
        <v>56</v>
      </c>
      <c r="H4841" t="s">
        <v>104</v>
      </c>
      <c r="I4841" t="s">
        <v>105</v>
      </c>
      <c r="J4841" t="s">
        <v>46</v>
      </c>
      <c r="K4841" s="1">
        <v>39448</v>
      </c>
      <c r="L4841" t="s">
        <v>21</v>
      </c>
      <c r="M4841" t="s">
        <v>47</v>
      </c>
      <c r="N4841" t="s">
        <v>60</v>
      </c>
      <c r="O4841" t="s">
        <v>393</v>
      </c>
      <c r="P4841" t="s">
        <v>25</v>
      </c>
      <c r="Q4841" t="s">
        <v>31573</v>
      </c>
      <c r="R4841">
        <f>IF(tblAthleteEvents[[#This Row],[Medal]]="",0,1)</f>
        <v>0</v>
      </c>
    </row>
    <row r="4842" spans="1:18" x14ac:dyDescent="0.3">
      <c r="A4842">
        <v>24308</v>
      </c>
      <c r="B4842">
        <v>28630</v>
      </c>
      <c r="C4842" t="s">
        <v>3725</v>
      </c>
      <c r="D4842" t="s">
        <v>17</v>
      </c>
      <c r="E4842">
        <v>26</v>
      </c>
      <c r="F4842">
        <v>186</v>
      </c>
      <c r="G4842">
        <v>92</v>
      </c>
      <c r="H4842" t="s">
        <v>412</v>
      </c>
      <c r="I4842" t="s">
        <v>413</v>
      </c>
      <c r="J4842" t="s">
        <v>38</v>
      </c>
      <c r="K4842" s="1">
        <v>38718</v>
      </c>
      <c r="L4842" t="s">
        <v>30</v>
      </c>
      <c r="M4842" t="s">
        <v>39</v>
      </c>
      <c r="N4842" t="s">
        <v>469</v>
      </c>
      <c r="O4842" t="s">
        <v>471</v>
      </c>
      <c r="P4842" t="s">
        <v>25</v>
      </c>
      <c r="Q4842" t="s">
        <v>31573</v>
      </c>
      <c r="R4842">
        <f>IF(tblAthleteEvents[[#This Row],[Medal]]="",0,1)</f>
        <v>0</v>
      </c>
    </row>
    <row r="4843" spans="1:18" x14ac:dyDescent="0.3">
      <c r="A4843">
        <v>24310</v>
      </c>
      <c r="B4843">
        <v>28640</v>
      </c>
      <c r="C4843" t="s">
        <v>3726</v>
      </c>
      <c r="D4843" t="s">
        <v>45</v>
      </c>
      <c r="E4843">
        <v>23</v>
      </c>
      <c r="F4843">
        <v>174</v>
      </c>
      <c r="G4843">
        <v>57</v>
      </c>
      <c r="H4843" t="s">
        <v>2462</v>
      </c>
      <c r="I4843" t="s">
        <v>2463</v>
      </c>
      <c r="J4843" t="s">
        <v>53</v>
      </c>
      <c r="K4843" s="1">
        <v>42370</v>
      </c>
      <c r="L4843" t="s">
        <v>21</v>
      </c>
      <c r="M4843" t="s">
        <v>54</v>
      </c>
      <c r="N4843" t="s">
        <v>148</v>
      </c>
      <c r="O4843" t="s">
        <v>906</v>
      </c>
      <c r="P4843" t="s">
        <v>25</v>
      </c>
      <c r="Q4843" t="s">
        <v>31573</v>
      </c>
      <c r="R4843">
        <f>IF(tblAthleteEvents[[#This Row],[Medal]]="",0,1)</f>
        <v>0</v>
      </c>
    </row>
    <row r="4844" spans="1:18" x14ac:dyDescent="0.3">
      <c r="A4844">
        <v>24322</v>
      </c>
      <c r="B4844">
        <v>28650</v>
      </c>
      <c r="C4844" t="s">
        <v>3727</v>
      </c>
      <c r="D4844" t="s">
        <v>17</v>
      </c>
      <c r="E4844">
        <v>27</v>
      </c>
      <c r="F4844">
        <v>190</v>
      </c>
      <c r="G4844">
        <v>80</v>
      </c>
      <c r="H4844" t="s">
        <v>84</v>
      </c>
      <c r="I4844" t="s">
        <v>85</v>
      </c>
      <c r="J4844" t="s">
        <v>46</v>
      </c>
      <c r="K4844" s="1">
        <v>39448</v>
      </c>
      <c r="L4844" t="s">
        <v>21</v>
      </c>
      <c r="M4844" t="s">
        <v>47</v>
      </c>
      <c r="N4844" t="s">
        <v>148</v>
      </c>
      <c r="O4844" t="s">
        <v>1247</v>
      </c>
      <c r="P4844" t="s">
        <v>25</v>
      </c>
      <c r="Q4844" t="s">
        <v>31573</v>
      </c>
      <c r="R4844">
        <f>IF(tblAthleteEvents[[#This Row],[Medal]]="",0,1)</f>
        <v>0</v>
      </c>
    </row>
    <row r="4845" spans="1:18" x14ac:dyDescent="0.3">
      <c r="A4845">
        <v>24323</v>
      </c>
      <c r="B4845">
        <v>28650</v>
      </c>
      <c r="C4845" t="s">
        <v>3727</v>
      </c>
      <c r="D4845" t="s">
        <v>17</v>
      </c>
      <c r="E4845">
        <v>27</v>
      </c>
      <c r="F4845">
        <v>190</v>
      </c>
      <c r="G4845">
        <v>80</v>
      </c>
      <c r="H4845" t="s">
        <v>84</v>
      </c>
      <c r="I4845" t="s">
        <v>85</v>
      </c>
      <c r="J4845" t="s">
        <v>46</v>
      </c>
      <c r="K4845" s="1">
        <v>39448</v>
      </c>
      <c r="L4845" t="s">
        <v>21</v>
      </c>
      <c r="M4845" t="s">
        <v>47</v>
      </c>
      <c r="N4845" t="s">
        <v>148</v>
      </c>
      <c r="O4845" t="s">
        <v>1295</v>
      </c>
      <c r="P4845" t="s">
        <v>25</v>
      </c>
      <c r="Q4845" t="s">
        <v>31573</v>
      </c>
      <c r="R4845">
        <f>IF(tblAthleteEvents[[#This Row],[Medal]]="",0,1)</f>
        <v>0</v>
      </c>
    </row>
    <row r="4846" spans="1:18" x14ac:dyDescent="0.3">
      <c r="A4846">
        <v>24327</v>
      </c>
      <c r="B4846">
        <v>28660</v>
      </c>
      <c r="C4846" t="s">
        <v>3728</v>
      </c>
      <c r="D4846" t="s">
        <v>45</v>
      </c>
      <c r="E4846">
        <v>26</v>
      </c>
      <c r="F4846">
        <v>170</v>
      </c>
      <c r="G4846">
        <v>55</v>
      </c>
      <c r="H4846" t="s">
        <v>84</v>
      </c>
      <c r="I4846" t="s">
        <v>85</v>
      </c>
      <c r="J4846" t="s">
        <v>20</v>
      </c>
      <c r="K4846" s="1">
        <v>40909</v>
      </c>
      <c r="L4846" t="s">
        <v>21</v>
      </c>
      <c r="M4846" t="s">
        <v>22</v>
      </c>
      <c r="N4846" t="s">
        <v>148</v>
      </c>
      <c r="O4846" t="s">
        <v>1703</v>
      </c>
      <c r="P4846" t="s">
        <v>25</v>
      </c>
      <c r="Q4846" t="s">
        <v>31573</v>
      </c>
      <c r="R4846">
        <f>IF(tblAthleteEvents[[#This Row],[Medal]]="",0,1)</f>
        <v>0</v>
      </c>
    </row>
    <row r="4847" spans="1:18" x14ac:dyDescent="0.3">
      <c r="A4847">
        <v>24330</v>
      </c>
      <c r="B4847">
        <v>28670</v>
      </c>
      <c r="C4847" t="s">
        <v>3729</v>
      </c>
      <c r="D4847" t="s">
        <v>45</v>
      </c>
      <c r="E4847">
        <v>24</v>
      </c>
      <c r="F4847">
        <v>186</v>
      </c>
      <c r="G4847">
        <v>78</v>
      </c>
      <c r="H4847" t="s">
        <v>51</v>
      </c>
      <c r="I4847" t="s">
        <v>52</v>
      </c>
      <c r="J4847" t="s">
        <v>53</v>
      </c>
      <c r="K4847" s="1">
        <v>42370</v>
      </c>
      <c r="L4847" t="s">
        <v>21</v>
      </c>
      <c r="M4847" t="s">
        <v>54</v>
      </c>
      <c r="N4847" t="s">
        <v>86</v>
      </c>
      <c r="O4847" t="s">
        <v>570</v>
      </c>
      <c r="P4847" t="s">
        <v>34</v>
      </c>
      <c r="Q4847" t="s">
        <v>31573</v>
      </c>
      <c r="R4847">
        <f>IF(tblAthleteEvents[[#This Row],[Medal]]="",0,1)</f>
        <v>1</v>
      </c>
    </row>
    <row r="4848" spans="1:18" x14ac:dyDescent="0.3">
      <c r="A4848">
        <v>24370</v>
      </c>
      <c r="B4848">
        <v>28680</v>
      </c>
      <c r="C4848" t="s">
        <v>3730</v>
      </c>
      <c r="D4848" t="s">
        <v>17</v>
      </c>
      <c r="E4848">
        <v>45</v>
      </c>
      <c r="F4848">
        <v>181</v>
      </c>
      <c r="G4848">
        <v>105</v>
      </c>
      <c r="H4848" t="s">
        <v>1784</v>
      </c>
      <c r="I4848" t="s">
        <v>1785</v>
      </c>
      <c r="J4848" t="s">
        <v>20</v>
      </c>
      <c r="K4848" s="1">
        <v>40909</v>
      </c>
      <c r="L4848" t="s">
        <v>21</v>
      </c>
      <c r="M4848" t="s">
        <v>22</v>
      </c>
      <c r="N4848" t="s">
        <v>218</v>
      </c>
      <c r="O4848" t="s">
        <v>1021</v>
      </c>
      <c r="P4848" t="s">
        <v>25</v>
      </c>
      <c r="Q4848" t="s">
        <v>31573</v>
      </c>
      <c r="R4848">
        <f>IF(tblAthleteEvents[[#This Row],[Medal]]="",0,1)</f>
        <v>0</v>
      </c>
    </row>
    <row r="4849" spans="1:18" x14ac:dyDescent="0.3">
      <c r="A4849">
        <v>24381</v>
      </c>
      <c r="B4849">
        <v>28690</v>
      </c>
      <c r="C4849" t="s">
        <v>3731</v>
      </c>
      <c r="D4849" t="s">
        <v>17</v>
      </c>
      <c r="E4849">
        <v>28</v>
      </c>
      <c r="F4849">
        <v>182</v>
      </c>
      <c r="G4849">
        <v>68</v>
      </c>
      <c r="H4849" t="s">
        <v>97</v>
      </c>
      <c r="I4849" t="s">
        <v>98</v>
      </c>
      <c r="J4849" t="s">
        <v>29</v>
      </c>
      <c r="K4849" s="1">
        <v>41640</v>
      </c>
      <c r="L4849" t="s">
        <v>30</v>
      </c>
      <c r="M4849" t="s">
        <v>31</v>
      </c>
      <c r="N4849" t="s">
        <v>458</v>
      </c>
      <c r="O4849" t="s">
        <v>1587</v>
      </c>
      <c r="P4849" t="s">
        <v>25</v>
      </c>
      <c r="Q4849" t="s">
        <v>31573</v>
      </c>
      <c r="R4849">
        <f>IF(tblAthleteEvents[[#This Row],[Medal]]="",0,1)</f>
        <v>0</v>
      </c>
    </row>
    <row r="4850" spans="1:18" x14ac:dyDescent="0.3">
      <c r="A4850">
        <v>24385</v>
      </c>
      <c r="B4850">
        <v>28700</v>
      </c>
      <c r="C4850" t="s">
        <v>3732</v>
      </c>
      <c r="D4850" t="s">
        <v>45</v>
      </c>
      <c r="E4850">
        <v>26</v>
      </c>
      <c r="F4850">
        <v>166</v>
      </c>
      <c r="G4850">
        <v>52</v>
      </c>
      <c r="H4850" t="s">
        <v>97</v>
      </c>
      <c r="I4850" t="s">
        <v>98</v>
      </c>
      <c r="J4850" t="s">
        <v>46</v>
      </c>
      <c r="K4850" s="1">
        <v>39448</v>
      </c>
      <c r="L4850" t="s">
        <v>21</v>
      </c>
      <c r="M4850" t="s">
        <v>47</v>
      </c>
      <c r="N4850" t="s">
        <v>148</v>
      </c>
      <c r="O4850" t="s">
        <v>2120</v>
      </c>
      <c r="P4850" t="s">
        <v>25</v>
      </c>
      <c r="Q4850" t="s">
        <v>31573</v>
      </c>
      <c r="R4850">
        <f>IF(tblAthleteEvents[[#This Row],[Medal]]="",0,1)</f>
        <v>0</v>
      </c>
    </row>
    <row r="4851" spans="1:18" x14ac:dyDescent="0.3">
      <c r="A4851">
        <v>24392</v>
      </c>
      <c r="B4851">
        <v>28710</v>
      </c>
      <c r="C4851" t="s">
        <v>3733</v>
      </c>
      <c r="D4851" t="s">
        <v>17</v>
      </c>
      <c r="E4851">
        <v>29</v>
      </c>
      <c r="F4851">
        <v>175</v>
      </c>
      <c r="G4851">
        <v>77</v>
      </c>
      <c r="H4851" t="s">
        <v>97</v>
      </c>
      <c r="I4851" t="s">
        <v>98</v>
      </c>
      <c r="J4851" t="s">
        <v>20</v>
      </c>
      <c r="K4851" s="1">
        <v>40909</v>
      </c>
      <c r="L4851" t="s">
        <v>21</v>
      </c>
      <c r="M4851" t="s">
        <v>22</v>
      </c>
      <c r="N4851" t="s">
        <v>1198</v>
      </c>
      <c r="O4851" t="s">
        <v>1199</v>
      </c>
      <c r="P4851" t="s">
        <v>25</v>
      </c>
      <c r="Q4851" t="s">
        <v>31573</v>
      </c>
      <c r="R4851">
        <f>IF(tblAthleteEvents[[#This Row],[Medal]]="",0,1)</f>
        <v>0</v>
      </c>
    </row>
    <row r="4852" spans="1:18" x14ac:dyDescent="0.3">
      <c r="A4852">
        <v>24395</v>
      </c>
      <c r="B4852">
        <v>28720</v>
      </c>
      <c r="C4852" t="s">
        <v>3734</v>
      </c>
      <c r="D4852" t="s">
        <v>45</v>
      </c>
      <c r="E4852">
        <v>30</v>
      </c>
      <c r="F4852">
        <v>163</v>
      </c>
      <c r="G4852">
        <v>46</v>
      </c>
      <c r="H4852" t="s">
        <v>97</v>
      </c>
      <c r="I4852" t="s">
        <v>98</v>
      </c>
      <c r="J4852" t="s">
        <v>46</v>
      </c>
      <c r="K4852" s="1">
        <v>39448</v>
      </c>
      <c r="L4852" t="s">
        <v>21</v>
      </c>
      <c r="M4852" t="s">
        <v>47</v>
      </c>
      <c r="N4852" t="s">
        <v>60</v>
      </c>
      <c r="O4852" t="s">
        <v>494</v>
      </c>
      <c r="P4852" t="s">
        <v>25</v>
      </c>
      <c r="Q4852" t="s">
        <v>31573</v>
      </c>
      <c r="R4852">
        <f>IF(tblAthleteEvents[[#This Row],[Medal]]="",0,1)</f>
        <v>0</v>
      </c>
    </row>
    <row r="4853" spans="1:18" x14ac:dyDescent="0.3">
      <c r="A4853">
        <v>24416</v>
      </c>
      <c r="B4853">
        <v>28730</v>
      </c>
      <c r="C4853" t="s">
        <v>3735</v>
      </c>
      <c r="D4853" t="s">
        <v>17</v>
      </c>
      <c r="E4853">
        <v>23</v>
      </c>
      <c r="F4853">
        <v>213</v>
      </c>
      <c r="G4853">
        <v>122</v>
      </c>
      <c r="H4853" t="s">
        <v>167</v>
      </c>
      <c r="I4853" t="s">
        <v>168</v>
      </c>
      <c r="J4853" t="s">
        <v>46</v>
      </c>
      <c r="K4853" s="1">
        <v>39448</v>
      </c>
      <c r="L4853" t="s">
        <v>21</v>
      </c>
      <c r="M4853" t="s">
        <v>47</v>
      </c>
      <c r="N4853" t="s">
        <v>101</v>
      </c>
      <c r="O4853" t="s">
        <v>498</v>
      </c>
      <c r="P4853" t="s">
        <v>25</v>
      </c>
      <c r="Q4853" t="s">
        <v>31573</v>
      </c>
      <c r="R4853">
        <f>IF(tblAthleteEvents[[#This Row],[Medal]]="",0,1)</f>
        <v>0</v>
      </c>
    </row>
    <row r="4854" spans="1:18" x14ac:dyDescent="0.3">
      <c r="A4854">
        <v>24417</v>
      </c>
      <c r="B4854">
        <v>28730</v>
      </c>
      <c r="C4854" t="s">
        <v>3735</v>
      </c>
      <c r="D4854" t="s">
        <v>17</v>
      </c>
      <c r="E4854">
        <v>31</v>
      </c>
      <c r="F4854">
        <v>175</v>
      </c>
      <c r="G4854">
        <v>122</v>
      </c>
      <c r="H4854" t="s">
        <v>167</v>
      </c>
      <c r="I4854" t="s">
        <v>168</v>
      </c>
      <c r="J4854" t="s">
        <v>53</v>
      </c>
      <c r="K4854" s="1">
        <v>42370</v>
      </c>
      <c r="L4854" t="s">
        <v>21</v>
      </c>
      <c r="M4854" t="s">
        <v>54</v>
      </c>
      <c r="N4854" t="s">
        <v>101</v>
      </c>
      <c r="O4854" t="s">
        <v>498</v>
      </c>
      <c r="P4854" t="s">
        <v>25</v>
      </c>
      <c r="Q4854" t="s">
        <v>31573</v>
      </c>
      <c r="R4854">
        <f>IF(tblAthleteEvents[[#This Row],[Medal]]="",0,1)</f>
        <v>0</v>
      </c>
    </row>
    <row r="4855" spans="1:18" x14ac:dyDescent="0.3">
      <c r="A4855">
        <v>24441</v>
      </c>
      <c r="B4855">
        <v>28740</v>
      </c>
      <c r="C4855" t="s">
        <v>3736</v>
      </c>
      <c r="D4855" t="s">
        <v>45</v>
      </c>
      <c r="E4855">
        <v>19</v>
      </c>
      <c r="F4855">
        <v>167</v>
      </c>
      <c r="G4855">
        <v>54</v>
      </c>
      <c r="H4855" t="s">
        <v>167</v>
      </c>
      <c r="I4855" t="s">
        <v>168</v>
      </c>
      <c r="J4855" t="s">
        <v>53</v>
      </c>
      <c r="K4855" s="1">
        <v>42370</v>
      </c>
      <c r="L4855" t="s">
        <v>21</v>
      </c>
      <c r="M4855" t="s">
        <v>54</v>
      </c>
      <c r="N4855" t="s">
        <v>148</v>
      </c>
      <c r="O4855" t="s">
        <v>2120</v>
      </c>
      <c r="P4855" t="s">
        <v>25</v>
      </c>
      <c r="Q4855" t="s">
        <v>31573</v>
      </c>
      <c r="R4855">
        <f>IF(tblAthleteEvents[[#This Row],[Medal]]="",0,1)</f>
        <v>0</v>
      </c>
    </row>
    <row r="4856" spans="1:18" x14ac:dyDescent="0.3">
      <c r="A4856">
        <v>24442</v>
      </c>
      <c r="B4856">
        <v>28740</v>
      </c>
      <c r="C4856" t="s">
        <v>3736</v>
      </c>
      <c r="D4856" t="s">
        <v>45</v>
      </c>
      <c r="E4856">
        <v>19</v>
      </c>
      <c r="F4856">
        <v>167</v>
      </c>
      <c r="G4856">
        <v>68</v>
      </c>
      <c r="H4856" t="s">
        <v>167</v>
      </c>
      <c r="I4856" t="s">
        <v>168</v>
      </c>
      <c r="J4856" t="s">
        <v>53</v>
      </c>
      <c r="K4856" s="1">
        <v>42370</v>
      </c>
      <c r="L4856" t="s">
        <v>21</v>
      </c>
      <c r="M4856" t="s">
        <v>54</v>
      </c>
      <c r="N4856" t="s">
        <v>148</v>
      </c>
      <c r="O4856" t="s">
        <v>1703</v>
      </c>
      <c r="P4856" t="s">
        <v>25</v>
      </c>
      <c r="Q4856" t="s">
        <v>31573</v>
      </c>
      <c r="R4856">
        <f>IF(tblAthleteEvents[[#This Row],[Medal]]="",0,1)</f>
        <v>0</v>
      </c>
    </row>
    <row r="4857" spans="1:18" x14ac:dyDescent="0.3">
      <c r="A4857">
        <v>24450</v>
      </c>
      <c r="B4857">
        <v>28750</v>
      </c>
      <c r="C4857" t="s">
        <v>3737</v>
      </c>
      <c r="D4857" t="s">
        <v>45</v>
      </c>
      <c r="E4857">
        <v>24</v>
      </c>
      <c r="F4857">
        <v>170</v>
      </c>
      <c r="G4857">
        <v>54</v>
      </c>
      <c r="H4857" t="s">
        <v>337</v>
      </c>
      <c r="I4857" t="s">
        <v>338</v>
      </c>
      <c r="J4857" t="s">
        <v>38</v>
      </c>
      <c r="K4857" s="1">
        <v>38718</v>
      </c>
      <c r="L4857" t="s">
        <v>30</v>
      </c>
      <c r="M4857" t="s">
        <v>39</v>
      </c>
      <c r="N4857" t="s">
        <v>465</v>
      </c>
      <c r="O4857" t="s">
        <v>1538</v>
      </c>
      <c r="P4857" t="s">
        <v>25</v>
      </c>
      <c r="Q4857" t="s">
        <v>31573</v>
      </c>
      <c r="R4857">
        <f>IF(tblAthleteEvents[[#This Row],[Medal]]="",0,1)</f>
        <v>0</v>
      </c>
    </row>
    <row r="4858" spans="1:18" x14ac:dyDescent="0.3">
      <c r="A4858">
        <v>24452</v>
      </c>
      <c r="B4858">
        <v>28750</v>
      </c>
      <c r="C4858" t="s">
        <v>3737</v>
      </c>
      <c r="D4858" t="s">
        <v>45</v>
      </c>
      <c r="E4858">
        <v>24</v>
      </c>
      <c r="F4858">
        <v>170</v>
      </c>
      <c r="G4858">
        <v>54</v>
      </c>
      <c r="H4858" t="s">
        <v>337</v>
      </c>
      <c r="I4858" t="s">
        <v>338</v>
      </c>
      <c r="J4858" t="s">
        <v>38</v>
      </c>
      <c r="K4858" s="1">
        <v>38718</v>
      </c>
      <c r="L4858" t="s">
        <v>30</v>
      </c>
      <c r="M4858" t="s">
        <v>39</v>
      </c>
      <c r="N4858" t="s">
        <v>465</v>
      </c>
      <c r="O4858" t="s">
        <v>797</v>
      </c>
      <c r="P4858" t="s">
        <v>25</v>
      </c>
      <c r="Q4858" t="s">
        <v>31573</v>
      </c>
      <c r="R4858">
        <f>IF(tblAthleteEvents[[#This Row],[Medal]]="",0,1)</f>
        <v>0</v>
      </c>
    </row>
    <row r="4859" spans="1:18" x14ac:dyDescent="0.3">
      <c r="A4859">
        <v>24451</v>
      </c>
      <c r="B4859">
        <v>28750</v>
      </c>
      <c r="C4859" t="s">
        <v>3737</v>
      </c>
      <c r="D4859" t="s">
        <v>45</v>
      </c>
      <c r="E4859">
        <v>24</v>
      </c>
      <c r="F4859">
        <v>170</v>
      </c>
      <c r="G4859">
        <v>54</v>
      </c>
      <c r="H4859" t="s">
        <v>337</v>
      </c>
      <c r="I4859" t="s">
        <v>338</v>
      </c>
      <c r="J4859" t="s">
        <v>38</v>
      </c>
      <c r="K4859" s="1">
        <v>38718</v>
      </c>
      <c r="L4859" t="s">
        <v>30</v>
      </c>
      <c r="M4859" t="s">
        <v>39</v>
      </c>
      <c r="N4859" t="s">
        <v>465</v>
      </c>
      <c r="O4859" t="s">
        <v>796</v>
      </c>
      <c r="P4859" t="s">
        <v>25</v>
      </c>
      <c r="Q4859" t="s">
        <v>31573</v>
      </c>
      <c r="R4859">
        <f>IF(tblAthleteEvents[[#This Row],[Medal]]="",0,1)</f>
        <v>0</v>
      </c>
    </row>
    <row r="4860" spans="1:18" x14ac:dyDescent="0.3">
      <c r="A4860">
        <v>24453</v>
      </c>
      <c r="B4860">
        <v>28750</v>
      </c>
      <c r="C4860" t="s">
        <v>3737</v>
      </c>
      <c r="D4860" t="s">
        <v>45</v>
      </c>
      <c r="E4860">
        <v>24</v>
      </c>
      <c r="F4860">
        <v>170</v>
      </c>
      <c r="G4860">
        <v>54</v>
      </c>
      <c r="H4860" t="s">
        <v>337</v>
      </c>
      <c r="I4860" t="s">
        <v>338</v>
      </c>
      <c r="J4860" t="s">
        <v>38</v>
      </c>
      <c r="K4860" s="1">
        <v>38718</v>
      </c>
      <c r="L4860" t="s">
        <v>30</v>
      </c>
      <c r="M4860" t="s">
        <v>39</v>
      </c>
      <c r="N4860" t="s">
        <v>465</v>
      </c>
      <c r="O4860" t="s">
        <v>1542</v>
      </c>
      <c r="P4860" t="s">
        <v>99</v>
      </c>
      <c r="Q4860" t="s">
        <v>31573</v>
      </c>
      <c r="R4860">
        <f>IF(tblAthleteEvents[[#This Row],[Medal]]="",0,1)</f>
        <v>1</v>
      </c>
    </row>
    <row r="4861" spans="1:18" x14ac:dyDescent="0.3">
      <c r="A4861">
        <v>24449</v>
      </c>
      <c r="B4861">
        <v>28750</v>
      </c>
      <c r="C4861" t="s">
        <v>3737</v>
      </c>
      <c r="D4861" t="s">
        <v>45</v>
      </c>
      <c r="E4861">
        <v>24</v>
      </c>
      <c r="F4861">
        <v>170</v>
      </c>
      <c r="G4861">
        <v>54</v>
      </c>
      <c r="H4861" t="s">
        <v>337</v>
      </c>
      <c r="I4861" t="s">
        <v>338</v>
      </c>
      <c r="J4861" t="s">
        <v>38</v>
      </c>
      <c r="K4861" s="1">
        <v>38718</v>
      </c>
      <c r="L4861" t="s">
        <v>30</v>
      </c>
      <c r="M4861" t="s">
        <v>39</v>
      </c>
      <c r="N4861" t="s">
        <v>465</v>
      </c>
      <c r="O4861" t="s">
        <v>1541</v>
      </c>
      <c r="P4861" t="s">
        <v>25</v>
      </c>
      <c r="Q4861" t="s">
        <v>31573</v>
      </c>
      <c r="R4861">
        <f>IF(tblAthleteEvents[[#This Row],[Medal]]="",0,1)</f>
        <v>0</v>
      </c>
    </row>
    <row r="4862" spans="1:18" x14ac:dyDescent="0.3">
      <c r="A4862">
        <v>24454</v>
      </c>
      <c r="B4862">
        <v>28750</v>
      </c>
      <c r="C4862" t="s">
        <v>3737</v>
      </c>
      <c r="D4862" t="s">
        <v>45</v>
      </c>
      <c r="E4862">
        <v>28</v>
      </c>
      <c r="F4862">
        <v>170</v>
      </c>
      <c r="G4862">
        <v>54</v>
      </c>
      <c r="H4862" t="s">
        <v>337</v>
      </c>
      <c r="I4862" t="s">
        <v>338</v>
      </c>
      <c r="J4862" t="s">
        <v>132</v>
      </c>
      <c r="K4862" s="1">
        <v>40179</v>
      </c>
      <c r="L4862" t="s">
        <v>30</v>
      </c>
      <c r="M4862" t="s">
        <v>133</v>
      </c>
      <c r="N4862" t="s">
        <v>465</v>
      </c>
      <c r="O4862" t="s">
        <v>1538</v>
      </c>
      <c r="P4862" t="s">
        <v>25</v>
      </c>
      <c r="Q4862" t="s">
        <v>31573</v>
      </c>
      <c r="R4862">
        <f>IF(tblAthleteEvents[[#This Row],[Medal]]="",0,1)</f>
        <v>0</v>
      </c>
    </row>
    <row r="4863" spans="1:18" x14ac:dyDescent="0.3">
      <c r="A4863">
        <v>24456</v>
      </c>
      <c r="B4863">
        <v>28750</v>
      </c>
      <c r="C4863" t="s">
        <v>3737</v>
      </c>
      <c r="D4863" t="s">
        <v>45</v>
      </c>
      <c r="E4863">
        <v>28</v>
      </c>
      <c r="F4863">
        <v>170</v>
      </c>
      <c r="G4863">
        <v>54</v>
      </c>
      <c r="H4863" t="s">
        <v>337</v>
      </c>
      <c r="I4863" t="s">
        <v>338</v>
      </c>
      <c r="J4863" t="s">
        <v>132</v>
      </c>
      <c r="K4863" s="1">
        <v>40179</v>
      </c>
      <c r="L4863" t="s">
        <v>30</v>
      </c>
      <c r="M4863" t="s">
        <v>133</v>
      </c>
      <c r="N4863" t="s">
        <v>465</v>
      </c>
      <c r="O4863" t="s">
        <v>797</v>
      </c>
      <c r="P4863" t="s">
        <v>25</v>
      </c>
      <c r="Q4863" t="s">
        <v>31573</v>
      </c>
      <c r="R4863">
        <f>IF(tblAthleteEvents[[#This Row],[Medal]]="",0,1)</f>
        <v>0</v>
      </c>
    </row>
    <row r="4864" spans="1:18" x14ac:dyDescent="0.3">
      <c r="A4864">
        <v>24455</v>
      </c>
      <c r="B4864">
        <v>28750</v>
      </c>
      <c r="C4864" t="s">
        <v>3737</v>
      </c>
      <c r="D4864" t="s">
        <v>45</v>
      </c>
      <c r="E4864">
        <v>28</v>
      </c>
      <c r="F4864">
        <v>175</v>
      </c>
      <c r="G4864">
        <v>54</v>
      </c>
      <c r="H4864" t="s">
        <v>337</v>
      </c>
      <c r="I4864" t="s">
        <v>338</v>
      </c>
      <c r="J4864" t="s">
        <v>132</v>
      </c>
      <c r="K4864" s="1">
        <v>40179</v>
      </c>
      <c r="L4864" t="s">
        <v>30</v>
      </c>
      <c r="M4864" t="s">
        <v>133</v>
      </c>
      <c r="N4864" t="s">
        <v>465</v>
      </c>
      <c r="O4864" t="s">
        <v>796</v>
      </c>
      <c r="P4864" t="s">
        <v>25</v>
      </c>
      <c r="Q4864" t="s">
        <v>31573</v>
      </c>
      <c r="R4864">
        <f>IF(tblAthleteEvents[[#This Row],[Medal]]="",0,1)</f>
        <v>0</v>
      </c>
    </row>
    <row r="4865" spans="1:18" x14ac:dyDescent="0.3">
      <c r="A4865">
        <v>24457</v>
      </c>
      <c r="B4865">
        <v>28750</v>
      </c>
      <c r="C4865" t="s">
        <v>3737</v>
      </c>
      <c r="D4865" t="s">
        <v>45</v>
      </c>
      <c r="E4865">
        <v>32</v>
      </c>
      <c r="F4865">
        <v>175</v>
      </c>
      <c r="G4865">
        <v>54</v>
      </c>
      <c r="H4865" t="s">
        <v>337</v>
      </c>
      <c r="I4865" t="s">
        <v>338</v>
      </c>
      <c r="J4865" t="s">
        <v>29</v>
      </c>
      <c r="K4865" s="1">
        <v>41640</v>
      </c>
      <c r="L4865" t="s">
        <v>30</v>
      </c>
      <c r="M4865" t="s">
        <v>31</v>
      </c>
      <c r="N4865" t="s">
        <v>465</v>
      </c>
      <c r="O4865" t="s">
        <v>1538</v>
      </c>
      <c r="P4865" t="s">
        <v>25</v>
      </c>
      <c r="Q4865" t="s">
        <v>31573</v>
      </c>
      <c r="R4865">
        <f>IF(tblAthleteEvents[[#This Row],[Medal]]="",0,1)</f>
        <v>0</v>
      </c>
    </row>
    <row r="4866" spans="1:18" x14ac:dyDescent="0.3">
      <c r="A4866">
        <v>24458</v>
      </c>
      <c r="B4866">
        <v>28750</v>
      </c>
      <c r="C4866" t="s">
        <v>3737</v>
      </c>
      <c r="D4866" t="s">
        <v>45</v>
      </c>
      <c r="E4866">
        <v>32</v>
      </c>
      <c r="F4866">
        <v>170</v>
      </c>
      <c r="G4866">
        <v>54</v>
      </c>
      <c r="H4866" t="s">
        <v>337</v>
      </c>
      <c r="I4866" t="s">
        <v>338</v>
      </c>
      <c r="J4866" t="s">
        <v>29</v>
      </c>
      <c r="K4866" s="1">
        <v>41640</v>
      </c>
      <c r="L4866" t="s">
        <v>30</v>
      </c>
      <c r="M4866" t="s">
        <v>31</v>
      </c>
      <c r="N4866" t="s">
        <v>465</v>
      </c>
      <c r="O4866" t="s">
        <v>797</v>
      </c>
      <c r="P4866" t="s">
        <v>25</v>
      </c>
      <c r="Q4866" t="s">
        <v>31573</v>
      </c>
      <c r="R4866">
        <f>IF(tblAthleteEvents[[#This Row],[Medal]]="",0,1)</f>
        <v>0</v>
      </c>
    </row>
    <row r="4867" spans="1:18" x14ac:dyDescent="0.3">
      <c r="A4867">
        <v>24459</v>
      </c>
      <c r="B4867">
        <v>28750</v>
      </c>
      <c r="C4867" t="s">
        <v>3737</v>
      </c>
      <c r="D4867" t="s">
        <v>45</v>
      </c>
      <c r="E4867">
        <v>32</v>
      </c>
      <c r="F4867">
        <v>170</v>
      </c>
      <c r="G4867">
        <v>54</v>
      </c>
      <c r="H4867" t="s">
        <v>337</v>
      </c>
      <c r="I4867" t="s">
        <v>338</v>
      </c>
      <c r="J4867" t="s">
        <v>29</v>
      </c>
      <c r="K4867" s="1">
        <v>41640</v>
      </c>
      <c r="L4867" t="s">
        <v>30</v>
      </c>
      <c r="M4867" t="s">
        <v>31</v>
      </c>
      <c r="N4867" t="s">
        <v>465</v>
      </c>
      <c r="O4867" t="s">
        <v>1542</v>
      </c>
      <c r="P4867" t="s">
        <v>34</v>
      </c>
      <c r="Q4867" t="s">
        <v>31573</v>
      </c>
      <c r="R4867">
        <f>IF(tblAthleteEvents[[#This Row],[Medal]]="",0,1)</f>
        <v>1</v>
      </c>
    </row>
    <row r="4868" spans="1:18" x14ac:dyDescent="0.3">
      <c r="A4868">
        <v>24460</v>
      </c>
      <c r="B4868">
        <v>28750</v>
      </c>
      <c r="C4868" t="s">
        <v>3737</v>
      </c>
      <c r="D4868" t="s">
        <v>45</v>
      </c>
      <c r="E4868">
        <v>32</v>
      </c>
      <c r="F4868">
        <v>170</v>
      </c>
      <c r="G4868">
        <v>54</v>
      </c>
      <c r="H4868" t="s">
        <v>337</v>
      </c>
      <c r="I4868" t="s">
        <v>338</v>
      </c>
      <c r="J4868" t="s">
        <v>29</v>
      </c>
      <c r="K4868" s="1">
        <v>41640</v>
      </c>
      <c r="L4868" t="s">
        <v>30</v>
      </c>
      <c r="M4868" t="s">
        <v>31</v>
      </c>
      <c r="N4868" t="s">
        <v>465</v>
      </c>
      <c r="O4868" t="s">
        <v>1646</v>
      </c>
      <c r="P4868" t="s">
        <v>25</v>
      </c>
      <c r="Q4868" t="s">
        <v>31573</v>
      </c>
      <c r="R4868">
        <f>IF(tblAthleteEvents[[#This Row],[Medal]]="",0,1)</f>
        <v>0</v>
      </c>
    </row>
    <row r="4869" spans="1:18" x14ac:dyDescent="0.3">
      <c r="A4869">
        <v>24471</v>
      </c>
      <c r="B4869">
        <v>28760</v>
      </c>
      <c r="C4869" t="s">
        <v>3738</v>
      </c>
      <c r="D4869" t="s">
        <v>45</v>
      </c>
      <c r="E4869">
        <v>28</v>
      </c>
      <c r="F4869">
        <v>179</v>
      </c>
      <c r="G4869">
        <v>83</v>
      </c>
      <c r="H4869" t="s">
        <v>337</v>
      </c>
      <c r="I4869" t="s">
        <v>338</v>
      </c>
      <c r="J4869" t="s">
        <v>46</v>
      </c>
      <c r="K4869" s="1">
        <v>39448</v>
      </c>
      <c r="L4869" t="s">
        <v>21</v>
      </c>
      <c r="M4869" t="s">
        <v>47</v>
      </c>
      <c r="N4869" t="s">
        <v>23</v>
      </c>
      <c r="O4869" t="s">
        <v>1462</v>
      </c>
      <c r="P4869" t="s">
        <v>25</v>
      </c>
      <c r="Q4869" t="s">
        <v>31573</v>
      </c>
      <c r="R4869">
        <f>IF(tblAthleteEvents[[#This Row],[Medal]]="",0,1)</f>
        <v>0</v>
      </c>
    </row>
    <row r="4870" spans="1:18" x14ac:dyDescent="0.3">
      <c r="A4870">
        <v>24473</v>
      </c>
      <c r="B4870">
        <v>28770</v>
      </c>
      <c r="C4870" t="s">
        <v>3739</v>
      </c>
      <c r="D4870" t="s">
        <v>17</v>
      </c>
      <c r="E4870">
        <v>27</v>
      </c>
      <c r="F4870">
        <v>178</v>
      </c>
      <c r="G4870">
        <v>72</v>
      </c>
      <c r="H4870" t="s">
        <v>337</v>
      </c>
      <c r="I4870" t="s">
        <v>338</v>
      </c>
      <c r="J4870" t="s">
        <v>29</v>
      </c>
      <c r="K4870" s="1">
        <v>41640</v>
      </c>
      <c r="L4870" t="s">
        <v>30</v>
      </c>
      <c r="M4870" t="s">
        <v>31</v>
      </c>
      <c r="N4870" t="s">
        <v>448</v>
      </c>
      <c r="O4870" t="s">
        <v>451</v>
      </c>
      <c r="P4870" t="s">
        <v>25</v>
      </c>
      <c r="Q4870" t="s">
        <v>31573</v>
      </c>
      <c r="R4870">
        <f>IF(tblAthleteEvents[[#This Row],[Medal]]="",0,1)</f>
        <v>0</v>
      </c>
    </row>
    <row r="4871" spans="1:18" x14ac:dyDescent="0.3">
      <c r="A4871">
        <v>24474</v>
      </c>
      <c r="B4871">
        <v>28770</v>
      </c>
      <c r="C4871" t="s">
        <v>3739</v>
      </c>
      <c r="D4871" t="s">
        <v>17</v>
      </c>
      <c r="E4871">
        <v>27</v>
      </c>
      <c r="F4871">
        <v>178</v>
      </c>
      <c r="G4871">
        <v>72</v>
      </c>
      <c r="H4871" t="s">
        <v>337</v>
      </c>
      <c r="I4871" t="s">
        <v>338</v>
      </c>
      <c r="J4871" t="s">
        <v>29</v>
      </c>
      <c r="K4871" s="1">
        <v>41640</v>
      </c>
      <c r="L4871" t="s">
        <v>30</v>
      </c>
      <c r="M4871" t="s">
        <v>31</v>
      </c>
      <c r="N4871" t="s">
        <v>448</v>
      </c>
      <c r="O4871" t="s">
        <v>452</v>
      </c>
      <c r="P4871" t="s">
        <v>99</v>
      </c>
      <c r="Q4871" t="s">
        <v>31573</v>
      </c>
      <c r="R4871">
        <f>IF(tblAthleteEvents[[#This Row],[Medal]]="",0,1)</f>
        <v>1</v>
      </c>
    </row>
    <row r="4872" spans="1:18" x14ac:dyDescent="0.3">
      <c r="A4872">
        <v>24472</v>
      </c>
      <c r="B4872">
        <v>28770</v>
      </c>
      <c r="C4872" t="s">
        <v>3739</v>
      </c>
      <c r="D4872" t="s">
        <v>17</v>
      </c>
      <c r="E4872">
        <v>27</v>
      </c>
      <c r="F4872">
        <v>178</v>
      </c>
      <c r="G4872">
        <v>72</v>
      </c>
      <c r="H4872" t="s">
        <v>337</v>
      </c>
      <c r="I4872" t="s">
        <v>338</v>
      </c>
      <c r="J4872" t="s">
        <v>29</v>
      </c>
      <c r="K4872" s="1">
        <v>41640</v>
      </c>
      <c r="L4872" t="s">
        <v>30</v>
      </c>
      <c r="M4872" t="s">
        <v>31</v>
      </c>
      <c r="N4872" t="s">
        <v>448</v>
      </c>
      <c r="O4872" t="s">
        <v>453</v>
      </c>
      <c r="P4872" t="s">
        <v>25</v>
      </c>
      <c r="Q4872" t="s">
        <v>31573</v>
      </c>
      <c r="R4872">
        <f>IF(tblAthleteEvents[[#This Row],[Medal]]="",0,1)</f>
        <v>0</v>
      </c>
    </row>
    <row r="4873" spans="1:18" x14ac:dyDescent="0.3">
      <c r="A4873">
        <v>24489</v>
      </c>
      <c r="B4873">
        <v>28780</v>
      </c>
      <c r="C4873" t="s">
        <v>3740</v>
      </c>
      <c r="D4873" t="s">
        <v>17</v>
      </c>
      <c r="E4873">
        <v>29</v>
      </c>
      <c r="F4873">
        <v>180</v>
      </c>
      <c r="G4873">
        <v>93</v>
      </c>
      <c r="H4873" t="s">
        <v>1821</v>
      </c>
      <c r="I4873" t="s">
        <v>1822</v>
      </c>
      <c r="J4873" t="s">
        <v>132</v>
      </c>
      <c r="K4873" s="1">
        <v>40179</v>
      </c>
      <c r="L4873" t="s">
        <v>30</v>
      </c>
      <c r="M4873" t="s">
        <v>133</v>
      </c>
      <c r="N4873" t="s">
        <v>469</v>
      </c>
      <c r="O4873" t="s">
        <v>471</v>
      </c>
      <c r="P4873" t="s">
        <v>25</v>
      </c>
      <c r="Q4873" t="s">
        <v>31573</v>
      </c>
      <c r="R4873">
        <f>IF(tblAthleteEvents[[#This Row],[Medal]]="",0,1)</f>
        <v>0</v>
      </c>
    </row>
    <row r="4874" spans="1:18" x14ac:dyDescent="0.3">
      <c r="A4874">
        <v>24490</v>
      </c>
      <c r="B4874">
        <v>28790</v>
      </c>
      <c r="C4874" t="s">
        <v>3741</v>
      </c>
      <c r="D4874" t="s">
        <v>17</v>
      </c>
      <c r="E4874">
        <v>22</v>
      </c>
      <c r="F4874">
        <v>211</v>
      </c>
      <c r="G4874">
        <v>115</v>
      </c>
      <c r="H4874" t="s">
        <v>337</v>
      </c>
      <c r="I4874" t="s">
        <v>338</v>
      </c>
      <c r="J4874" t="s">
        <v>46</v>
      </c>
      <c r="K4874" s="1">
        <v>39448</v>
      </c>
      <c r="L4874" t="s">
        <v>21</v>
      </c>
      <c r="M4874" t="s">
        <v>47</v>
      </c>
      <c r="N4874" t="s">
        <v>197</v>
      </c>
      <c r="O4874" t="s">
        <v>198</v>
      </c>
      <c r="P4874" t="s">
        <v>25</v>
      </c>
      <c r="Q4874" t="s">
        <v>31573</v>
      </c>
      <c r="R4874">
        <f>IF(tblAthleteEvents[[#This Row],[Medal]]="",0,1)</f>
        <v>0</v>
      </c>
    </row>
    <row r="4875" spans="1:18" x14ac:dyDescent="0.3">
      <c r="A4875">
        <v>24491</v>
      </c>
      <c r="B4875">
        <v>28790</v>
      </c>
      <c r="C4875" t="s">
        <v>3741</v>
      </c>
      <c r="D4875" t="s">
        <v>17</v>
      </c>
      <c r="E4875">
        <v>26</v>
      </c>
      <c r="F4875">
        <v>211</v>
      </c>
      <c r="G4875">
        <v>115</v>
      </c>
      <c r="H4875" t="s">
        <v>337</v>
      </c>
      <c r="I4875" t="s">
        <v>338</v>
      </c>
      <c r="J4875" t="s">
        <v>20</v>
      </c>
      <c r="K4875" s="1">
        <v>40909</v>
      </c>
      <c r="L4875" t="s">
        <v>21</v>
      </c>
      <c r="M4875" t="s">
        <v>22</v>
      </c>
      <c r="N4875" t="s">
        <v>197</v>
      </c>
      <c r="O4875" t="s">
        <v>198</v>
      </c>
      <c r="P4875" t="s">
        <v>25</v>
      </c>
      <c r="Q4875" t="s">
        <v>31573</v>
      </c>
      <c r="R4875">
        <f>IF(tblAthleteEvents[[#This Row],[Medal]]="",0,1)</f>
        <v>0</v>
      </c>
    </row>
    <row r="4876" spans="1:18" x14ac:dyDescent="0.3">
      <c r="A4876">
        <v>24495</v>
      </c>
      <c r="B4876">
        <v>28800</v>
      </c>
      <c r="C4876" t="s">
        <v>3742</v>
      </c>
      <c r="D4876" t="s">
        <v>17</v>
      </c>
      <c r="E4876">
        <v>23</v>
      </c>
      <c r="F4876">
        <v>190</v>
      </c>
      <c r="G4876">
        <v>83</v>
      </c>
      <c r="H4876" t="s">
        <v>337</v>
      </c>
      <c r="I4876" t="s">
        <v>338</v>
      </c>
      <c r="J4876" t="s">
        <v>29</v>
      </c>
      <c r="K4876" s="1">
        <v>41640</v>
      </c>
      <c r="L4876" t="s">
        <v>30</v>
      </c>
      <c r="M4876" t="s">
        <v>31</v>
      </c>
      <c r="N4876" t="s">
        <v>403</v>
      </c>
      <c r="O4876" t="s">
        <v>2672</v>
      </c>
      <c r="P4876" t="s">
        <v>25</v>
      </c>
      <c r="Q4876" t="s">
        <v>31573</v>
      </c>
      <c r="R4876">
        <f>IF(tblAthleteEvents[[#This Row],[Medal]]="",0,1)</f>
        <v>0</v>
      </c>
    </row>
    <row r="4877" spans="1:18" x14ac:dyDescent="0.3">
      <c r="A4877">
        <v>24503</v>
      </c>
      <c r="B4877">
        <v>28810</v>
      </c>
      <c r="C4877" t="s">
        <v>3743</v>
      </c>
      <c r="D4877" t="s">
        <v>17</v>
      </c>
      <c r="E4877">
        <v>18</v>
      </c>
      <c r="F4877">
        <v>173</v>
      </c>
      <c r="G4877">
        <v>61</v>
      </c>
      <c r="H4877" t="s">
        <v>173</v>
      </c>
      <c r="I4877" t="s">
        <v>173</v>
      </c>
      <c r="J4877" t="s">
        <v>29</v>
      </c>
      <c r="K4877" s="1">
        <v>41640</v>
      </c>
      <c r="L4877" t="s">
        <v>30</v>
      </c>
      <c r="M4877" t="s">
        <v>31</v>
      </c>
      <c r="N4877" t="s">
        <v>403</v>
      </c>
      <c r="O4877" t="s">
        <v>404</v>
      </c>
      <c r="P4877" t="s">
        <v>25</v>
      </c>
      <c r="Q4877" t="s">
        <v>31573</v>
      </c>
      <c r="R4877">
        <f>IF(tblAthleteEvents[[#This Row],[Medal]]="",0,1)</f>
        <v>0</v>
      </c>
    </row>
    <row r="4878" spans="1:18" x14ac:dyDescent="0.3">
      <c r="A4878">
        <v>24516</v>
      </c>
      <c r="B4878">
        <v>28820</v>
      </c>
      <c r="C4878" t="s">
        <v>3744</v>
      </c>
      <c r="D4878" t="s">
        <v>17</v>
      </c>
      <c r="E4878">
        <v>19</v>
      </c>
      <c r="F4878">
        <v>187</v>
      </c>
      <c r="G4878">
        <v>81</v>
      </c>
      <c r="H4878" t="s">
        <v>1784</v>
      </c>
      <c r="I4878" t="s">
        <v>1785</v>
      </c>
      <c r="J4878" t="s">
        <v>20</v>
      </c>
      <c r="K4878" s="1">
        <v>40909</v>
      </c>
      <c r="L4878" t="s">
        <v>21</v>
      </c>
      <c r="M4878" t="s">
        <v>22</v>
      </c>
      <c r="N4878" t="s">
        <v>148</v>
      </c>
      <c r="O4878" t="s">
        <v>533</v>
      </c>
      <c r="P4878" t="s">
        <v>25</v>
      </c>
      <c r="Q4878" t="s">
        <v>31573</v>
      </c>
      <c r="R4878">
        <f>IF(tblAthleteEvents[[#This Row],[Medal]]="",0,1)</f>
        <v>0</v>
      </c>
    </row>
    <row r="4879" spans="1:18" x14ac:dyDescent="0.3">
      <c r="A4879">
        <v>24517</v>
      </c>
      <c r="B4879">
        <v>28820</v>
      </c>
      <c r="C4879" t="s">
        <v>3744</v>
      </c>
      <c r="D4879" t="s">
        <v>17</v>
      </c>
      <c r="E4879">
        <v>23</v>
      </c>
      <c r="F4879">
        <v>187</v>
      </c>
      <c r="G4879">
        <v>81</v>
      </c>
      <c r="H4879" t="s">
        <v>1784</v>
      </c>
      <c r="I4879" t="s">
        <v>1785</v>
      </c>
      <c r="J4879" t="s">
        <v>53</v>
      </c>
      <c r="K4879" s="1">
        <v>42370</v>
      </c>
      <c r="L4879" t="s">
        <v>21</v>
      </c>
      <c r="M4879" t="s">
        <v>54</v>
      </c>
      <c r="N4879" t="s">
        <v>148</v>
      </c>
      <c r="O4879" t="s">
        <v>364</v>
      </c>
      <c r="P4879" t="s">
        <v>25</v>
      </c>
      <c r="Q4879" t="s">
        <v>31573</v>
      </c>
      <c r="R4879">
        <f>IF(tblAthleteEvents[[#This Row],[Medal]]="",0,1)</f>
        <v>0</v>
      </c>
    </row>
    <row r="4880" spans="1:18" x14ac:dyDescent="0.3">
      <c r="A4880">
        <v>24518</v>
      </c>
      <c r="B4880">
        <v>28820</v>
      </c>
      <c r="C4880" t="s">
        <v>3744</v>
      </c>
      <c r="D4880" t="s">
        <v>17</v>
      </c>
      <c r="E4880">
        <v>23</v>
      </c>
      <c r="F4880">
        <v>187</v>
      </c>
      <c r="G4880">
        <v>81</v>
      </c>
      <c r="H4880" t="s">
        <v>1784</v>
      </c>
      <c r="I4880" t="s">
        <v>1785</v>
      </c>
      <c r="J4880" t="s">
        <v>53</v>
      </c>
      <c r="K4880" s="1">
        <v>42370</v>
      </c>
      <c r="L4880" t="s">
        <v>21</v>
      </c>
      <c r="M4880" t="s">
        <v>54</v>
      </c>
      <c r="N4880" t="s">
        <v>148</v>
      </c>
      <c r="O4880" t="s">
        <v>417</v>
      </c>
      <c r="P4880" t="s">
        <v>25</v>
      </c>
      <c r="Q4880" t="s">
        <v>31573</v>
      </c>
      <c r="R4880">
        <f>IF(tblAthleteEvents[[#This Row],[Medal]]="",0,1)</f>
        <v>0</v>
      </c>
    </row>
    <row r="4881" spans="1:18" x14ac:dyDescent="0.3">
      <c r="A4881">
        <v>24519</v>
      </c>
      <c r="B4881">
        <v>28820</v>
      </c>
      <c r="C4881" t="s">
        <v>3744</v>
      </c>
      <c r="D4881" t="s">
        <v>17</v>
      </c>
      <c r="E4881">
        <v>23</v>
      </c>
      <c r="F4881">
        <v>187</v>
      </c>
      <c r="G4881">
        <v>81</v>
      </c>
      <c r="H4881" t="s">
        <v>1784</v>
      </c>
      <c r="I4881" t="s">
        <v>1785</v>
      </c>
      <c r="J4881" t="s">
        <v>53</v>
      </c>
      <c r="K4881" s="1">
        <v>42370</v>
      </c>
      <c r="L4881" t="s">
        <v>21</v>
      </c>
      <c r="M4881" t="s">
        <v>54</v>
      </c>
      <c r="N4881" t="s">
        <v>148</v>
      </c>
      <c r="O4881" t="s">
        <v>534</v>
      </c>
      <c r="P4881" t="s">
        <v>25</v>
      </c>
      <c r="Q4881" t="s">
        <v>31573</v>
      </c>
      <c r="R4881">
        <f>IF(tblAthleteEvents[[#This Row],[Medal]]="",0,1)</f>
        <v>0</v>
      </c>
    </row>
    <row r="4882" spans="1:18" x14ac:dyDescent="0.3">
      <c r="A4882">
        <v>24533</v>
      </c>
      <c r="B4882">
        <v>28830</v>
      </c>
      <c r="C4882" t="s">
        <v>3745</v>
      </c>
      <c r="D4882" t="s">
        <v>45</v>
      </c>
      <c r="E4882">
        <v>24</v>
      </c>
      <c r="F4882">
        <v>179</v>
      </c>
      <c r="G4882">
        <v>70</v>
      </c>
      <c r="H4882" t="s">
        <v>1190</v>
      </c>
      <c r="I4882" t="s">
        <v>1191</v>
      </c>
      <c r="J4882" t="s">
        <v>20</v>
      </c>
      <c r="K4882" s="1">
        <v>40909</v>
      </c>
      <c r="L4882" t="s">
        <v>21</v>
      </c>
      <c r="M4882" t="s">
        <v>22</v>
      </c>
      <c r="N4882" t="s">
        <v>180</v>
      </c>
      <c r="O4882" t="s">
        <v>181</v>
      </c>
      <c r="P4882" t="s">
        <v>25</v>
      </c>
      <c r="Q4882" t="s">
        <v>31573</v>
      </c>
      <c r="R4882">
        <f>IF(tblAthleteEvents[[#This Row],[Medal]]="",0,1)</f>
        <v>0</v>
      </c>
    </row>
    <row r="4883" spans="1:18" x14ac:dyDescent="0.3">
      <c r="A4883">
        <v>24535</v>
      </c>
      <c r="B4883">
        <v>28840</v>
      </c>
      <c r="C4883" t="s">
        <v>3746</v>
      </c>
      <c r="D4883" t="s">
        <v>17</v>
      </c>
      <c r="E4883">
        <v>26</v>
      </c>
      <c r="F4883">
        <v>186</v>
      </c>
      <c r="G4883">
        <v>82</v>
      </c>
      <c r="H4883" t="s">
        <v>401</v>
      </c>
      <c r="I4883" t="s">
        <v>402</v>
      </c>
      <c r="J4883" t="s">
        <v>20</v>
      </c>
      <c r="K4883" s="1">
        <v>40909</v>
      </c>
      <c r="L4883" t="s">
        <v>21</v>
      </c>
      <c r="M4883" t="s">
        <v>22</v>
      </c>
      <c r="N4883" t="s">
        <v>89</v>
      </c>
      <c r="O4883" t="s">
        <v>331</v>
      </c>
      <c r="P4883" t="s">
        <v>25</v>
      </c>
      <c r="Q4883" t="s">
        <v>31573</v>
      </c>
      <c r="R4883">
        <f>IF(tblAthleteEvents[[#This Row],[Medal]]="",0,1)</f>
        <v>0</v>
      </c>
    </row>
    <row r="4884" spans="1:18" x14ac:dyDescent="0.3">
      <c r="A4884">
        <v>24552</v>
      </c>
      <c r="B4884">
        <v>28850</v>
      </c>
      <c r="C4884" t="s">
        <v>3747</v>
      </c>
      <c r="D4884" t="s">
        <v>17</v>
      </c>
      <c r="E4884">
        <v>28</v>
      </c>
      <c r="F4884">
        <v>178</v>
      </c>
      <c r="G4884">
        <v>73</v>
      </c>
      <c r="H4884" t="s">
        <v>2757</v>
      </c>
      <c r="I4884" t="s">
        <v>2758</v>
      </c>
      <c r="J4884" t="s">
        <v>46</v>
      </c>
      <c r="K4884" s="1">
        <v>39448</v>
      </c>
      <c r="L4884" t="s">
        <v>21</v>
      </c>
      <c r="M4884" t="s">
        <v>47</v>
      </c>
      <c r="N4884" t="s">
        <v>60</v>
      </c>
      <c r="O4884" t="s">
        <v>1237</v>
      </c>
      <c r="P4884" t="s">
        <v>25</v>
      </c>
      <c r="Q4884" t="s">
        <v>31573</v>
      </c>
      <c r="R4884">
        <f>IF(tblAthleteEvents[[#This Row],[Medal]]="",0,1)</f>
        <v>0</v>
      </c>
    </row>
    <row r="4885" spans="1:18" x14ac:dyDescent="0.3">
      <c r="A4885">
        <v>24554</v>
      </c>
      <c r="B4885">
        <v>28860</v>
      </c>
      <c r="C4885" t="s">
        <v>3748</v>
      </c>
      <c r="D4885" t="s">
        <v>17</v>
      </c>
      <c r="E4885">
        <v>20</v>
      </c>
      <c r="F4885">
        <v>160</v>
      </c>
      <c r="G4885">
        <v>70</v>
      </c>
      <c r="H4885" t="s">
        <v>178</v>
      </c>
      <c r="I4885" t="s">
        <v>179</v>
      </c>
      <c r="J4885" t="s">
        <v>46</v>
      </c>
      <c r="K4885" s="1">
        <v>39448</v>
      </c>
      <c r="L4885" t="s">
        <v>21</v>
      </c>
      <c r="M4885" t="s">
        <v>47</v>
      </c>
      <c r="N4885" t="s">
        <v>148</v>
      </c>
      <c r="O4885" t="s">
        <v>765</v>
      </c>
      <c r="P4885" t="s">
        <v>25</v>
      </c>
      <c r="Q4885" t="s">
        <v>31573</v>
      </c>
      <c r="R4885">
        <f>IF(tblAthleteEvents[[#This Row],[Medal]]="",0,1)</f>
        <v>0</v>
      </c>
    </row>
    <row r="4886" spans="1:18" x14ac:dyDescent="0.3">
      <c r="A4886">
        <v>24555</v>
      </c>
      <c r="B4886">
        <v>28860</v>
      </c>
      <c r="C4886" t="s">
        <v>3748</v>
      </c>
      <c r="D4886" t="s">
        <v>17</v>
      </c>
      <c r="E4886">
        <v>20</v>
      </c>
      <c r="F4886">
        <v>160</v>
      </c>
      <c r="G4886">
        <v>70</v>
      </c>
      <c r="H4886" t="s">
        <v>178</v>
      </c>
      <c r="I4886" t="s">
        <v>179</v>
      </c>
      <c r="J4886" t="s">
        <v>46</v>
      </c>
      <c r="K4886" s="1">
        <v>39448</v>
      </c>
      <c r="L4886" t="s">
        <v>21</v>
      </c>
      <c r="M4886" t="s">
        <v>47</v>
      </c>
      <c r="N4886" t="s">
        <v>148</v>
      </c>
      <c r="O4886" t="s">
        <v>1245</v>
      </c>
      <c r="P4886" t="s">
        <v>25</v>
      </c>
      <c r="Q4886" t="s">
        <v>31573</v>
      </c>
      <c r="R4886">
        <f>IF(tblAthleteEvents[[#This Row],[Medal]]="",0,1)</f>
        <v>0</v>
      </c>
    </row>
    <row r="4887" spans="1:18" x14ac:dyDescent="0.3">
      <c r="A4887">
        <v>24594</v>
      </c>
      <c r="B4887">
        <v>28870</v>
      </c>
      <c r="C4887" t="s">
        <v>3749</v>
      </c>
      <c r="D4887" t="s">
        <v>17</v>
      </c>
      <c r="E4887">
        <v>34</v>
      </c>
      <c r="F4887">
        <v>180</v>
      </c>
      <c r="G4887">
        <v>70</v>
      </c>
      <c r="H4887" t="s">
        <v>384</v>
      </c>
      <c r="I4887" t="s">
        <v>385</v>
      </c>
      <c r="J4887" t="s">
        <v>38</v>
      </c>
      <c r="K4887" s="1">
        <v>38718</v>
      </c>
      <c r="L4887" t="s">
        <v>30</v>
      </c>
      <c r="M4887" t="s">
        <v>39</v>
      </c>
      <c r="N4887" t="s">
        <v>465</v>
      </c>
      <c r="O4887" t="s">
        <v>467</v>
      </c>
      <c r="P4887" t="s">
        <v>25</v>
      </c>
      <c r="Q4887" t="s">
        <v>31573</v>
      </c>
      <c r="R4887">
        <f>IF(tblAthleteEvents[[#This Row],[Medal]]="",0,1)</f>
        <v>0</v>
      </c>
    </row>
    <row r="4888" spans="1:18" x14ac:dyDescent="0.3">
      <c r="A4888">
        <v>24614</v>
      </c>
      <c r="B4888">
        <v>28880</v>
      </c>
      <c r="C4888" t="s">
        <v>3750</v>
      </c>
      <c r="D4888" t="s">
        <v>17</v>
      </c>
      <c r="E4888">
        <v>23</v>
      </c>
      <c r="F4888">
        <v>170</v>
      </c>
      <c r="G4888">
        <v>70</v>
      </c>
      <c r="H4888" t="s">
        <v>178</v>
      </c>
      <c r="I4888" t="s">
        <v>179</v>
      </c>
      <c r="J4888" t="s">
        <v>38</v>
      </c>
      <c r="K4888" s="1">
        <v>38718</v>
      </c>
      <c r="L4888" t="s">
        <v>30</v>
      </c>
      <c r="M4888" t="s">
        <v>39</v>
      </c>
      <c r="N4888" t="s">
        <v>843</v>
      </c>
      <c r="O4888" t="s">
        <v>1629</v>
      </c>
      <c r="P4888" t="s">
        <v>25</v>
      </c>
      <c r="Q4888" t="s">
        <v>31573</v>
      </c>
      <c r="R4888">
        <f>IF(tblAthleteEvents[[#This Row],[Medal]]="",0,1)</f>
        <v>0</v>
      </c>
    </row>
    <row r="4889" spans="1:18" x14ac:dyDescent="0.3">
      <c r="A4889">
        <v>24615</v>
      </c>
      <c r="B4889">
        <v>28880</v>
      </c>
      <c r="C4889" t="s">
        <v>3750</v>
      </c>
      <c r="D4889" t="s">
        <v>17</v>
      </c>
      <c r="E4889">
        <v>27</v>
      </c>
      <c r="F4889">
        <v>170</v>
      </c>
      <c r="G4889">
        <v>70</v>
      </c>
      <c r="H4889" t="s">
        <v>178</v>
      </c>
      <c r="I4889" t="s">
        <v>179</v>
      </c>
      <c r="J4889" t="s">
        <v>132</v>
      </c>
      <c r="K4889" s="1">
        <v>40179</v>
      </c>
      <c r="L4889" t="s">
        <v>30</v>
      </c>
      <c r="M4889" t="s">
        <v>133</v>
      </c>
      <c r="N4889" t="s">
        <v>843</v>
      </c>
      <c r="O4889" t="s">
        <v>1629</v>
      </c>
      <c r="P4889" t="s">
        <v>25</v>
      </c>
      <c r="Q4889" t="s">
        <v>31573</v>
      </c>
      <c r="R4889">
        <f>IF(tblAthleteEvents[[#This Row],[Medal]]="",0,1)</f>
        <v>0</v>
      </c>
    </row>
    <row r="4890" spans="1:18" x14ac:dyDescent="0.3">
      <c r="A4890">
        <v>24628</v>
      </c>
      <c r="B4890">
        <v>28890</v>
      </c>
      <c r="C4890" t="s">
        <v>3751</v>
      </c>
      <c r="D4890" t="s">
        <v>17</v>
      </c>
      <c r="E4890">
        <v>25</v>
      </c>
      <c r="F4890">
        <v>198</v>
      </c>
      <c r="G4890">
        <v>86</v>
      </c>
      <c r="H4890" t="s">
        <v>1262</v>
      </c>
      <c r="I4890" t="s">
        <v>1263</v>
      </c>
      <c r="J4890" t="s">
        <v>46</v>
      </c>
      <c r="K4890" s="1">
        <v>39448</v>
      </c>
      <c r="L4890" t="s">
        <v>21</v>
      </c>
      <c r="M4890" t="s">
        <v>47</v>
      </c>
      <c r="N4890" t="s">
        <v>197</v>
      </c>
      <c r="O4890" t="s">
        <v>198</v>
      </c>
      <c r="P4890" t="s">
        <v>25</v>
      </c>
      <c r="Q4890" t="s">
        <v>31573</v>
      </c>
      <c r="R4890">
        <f>IF(tblAthleteEvents[[#This Row],[Medal]]="",0,1)</f>
        <v>0</v>
      </c>
    </row>
    <row r="4891" spans="1:18" x14ac:dyDescent="0.3">
      <c r="A4891">
        <v>24654</v>
      </c>
      <c r="B4891">
        <v>28900</v>
      </c>
      <c r="C4891" t="s">
        <v>3752</v>
      </c>
      <c r="D4891" t="s">
        <v>45</v>
      </c>
      <c r="E4891">
        <v>23</v>
      </c>
      <c r="F4891">
        <v>180</v>
      </c>
      <c r="G4891">
        <v>62</v>
      </c>
      <c r="H4891" t="s">
        <v>72</v>
      </c>
      <c r="I4891" t="s">
        <v>73</v>
      </c>
      <c r="J4891" t="s">
        <v>20</v>
      </c>
      <c r="K4891" s="1">
        <v>40909</v>
      </c>
      <c r="L4891" t="s">
        <v>21</v>
      </c>
      <c r="M4891" t="s">
        <v>22</v>
      </c>
      <c r="N4891" t="s">
        <v>60</v>
      </c>
      <c r="O4891" t="s">
        <v>475</v>
      </c>
      <c r="P4891" t="s">
        <v>25</v>
      </c>
      <c r="Q4891" t="s">
        <v>31573</v>
      </c>
      <c r="R4891">
        <f>IF(tblAthleteEvents[[#This Row],[Medal]]="",0,1)</f>
        <v>0</v>
      </c>
    </row>
    <row r="4892" spans="1:18" x14ac:dyDescent="0.3">
      <c r="A4892">
        <v>24655</v>
      </c>
      <c r="B4892">
        <v>28900</v>
      </c>
      <c r="C4892" t="s">
        <v>3752</v>
      </c>
      <c r="D4892" t="s">
        <v>45</v>
      </c>
      <c r="E4892">
        <v>27</v>
      </c>
      <c r="F4892">
        <v>180</v>
      </c>
      <c r="G4892">
        <v>62</v>
      </c>
      <c r="H4892" t="s">
        <v>72</v>
      </c>
      <c r="I4892" t="s">
        <v>73</v>
      </c>
      <c r="J4892" t="s">
        <v>53</v>
      </c>
      <c r="K4892" s="1">
        <v>42370</v>
      </c>
      <c r="L4892" t="s">
        <v>21</v>
      </c>
      <c r="M4892" t="s">
        <v>54</v>
      </c>
      <c r="N4892" t="s">
        <v>60</v>
      </c>
      <c r="O4892" t="s">
        <v>475</v>
      </c>
      <c r="P4892" t="s">
        <v>25</v>
      </c>
      <c r="Q4892" t="s">
        <v>31573</v>
      </c>
      <c r="R4892">
        <f>IF(tblAthleteEvents[[#This Row],[Medal]]="",0,1)</f>
        <v>0</v>
      </c>
    </row>
    <row r="4893" spans="1:18" x14ac:dyDescent="0.3">
      <c r="A4893">
        <v>24666</v>
      </c>
      <c r="B4893">
        <v>28910</v>
      </c>
      <c r="C4893" t="s">
        <v>3753</v>
      </c>
      <c r="D4893" t="s">
        <v>17</v>
      </c>
      <c r="E4893">
        <v>27</v>
      </c>
      <c r="F4893">
        <v>188</v>
      </c>
      <c r="G4893">
        <v>86</v>
      </c>
      <c r="H4893" t="s">
        <v>58</v>
      </c>
      <c r="I4893" t="s">
        <v>59</v>
      </c>
      <c r="J4893" t="s">
        <v>20</v>
      </c>
      <c r="K4893" s="1">
        <v>40909</v>
      </c>
      <c r="L4893" t="s">
        <v>21</v>
      </c>
      <c r="M4893" t="s">
        <v>22</v>
      </c>
      <c r="N4893" t="s">
        <v>101</v>
      </c>
      <c r="O4893" t="s">
        <v>498</v>
      </c>
      <c r="P4893" t="s">
        <v>25</v>
      </c>
      <c r="Q4893" t="s">
        <v>31573</v>
      </c>
      <c r="R4893">
        <f>IF(tblAthleteEvents[[#This Row],[Medal]]="",0,1)</f>
        <v>0</v>
      </c>
    </row>
    <row r="4894" spans="1:18" x14ac:dyDescent="0.3">
      <c r="A4894">
        <v>24678</v>
      </c>
      <c r="B4894">
        <v>28920</v>
      </c>
      <c r="C4894" t="s">
        <v>3754</v>
      </c>
      <c r="D4894" t="s">
        <v>17</v>
      </c>
      <c r="E4894">
        <v>22</v>
      </c>
      <c r="F4894">
        <v>177</v>
      </c>
      <c r="G4894">
        <v>63</v>
      </c>
      <c r="H4894" t="s">
        <v>167</v>
      </c>
      <c r="I4894" t="s">
        <v>168</v>
      </c>
      <c r="J4894" t="s">
        <v>53</v>
      </c>
      <c r="K4894" s="1">
        <v>42370</v>
      </c>
      <c r="L4894" t="s">
        <v>21</v>
      </c>
      <c r="M4894" t="s">
        <v>54</v>
      </c>
      <c r="N4894" t="s">
        <v>60</v>
      </c>
      <c r="O4894" t="s">
        <v>1039</v>
      </c>
      <c r="P4894" t="s">
        <v>25</v>
      </c>
      <c r="Q4894" t="s">
        <v>31573</v>
      </c>
      <c r="R4894">
        <f>IF(tblAthleteEvents[[#This Row],[Medal]]="",0,1)</f>
        <v>0</v>
      </c>
    </row>
    <row r="4895" spans="1:18" x14ac:dyDescent="0.3">
      <c r="A4895">
        <v>24689</v>
      </c>
      <c r="B4895">
        <v>28930</v>
      </c>
      <c r="C4895" t="s">
        <v>3755</v>
      </c>
      <c r="D4895" t="s">
        <v>17</v>
      </c>
      <c r="E4895">
        <v>23</v>
      </c>
      <c r="F4895">
        <v>183</v>
      </c>
      <c r="G4895">
        <v>90</v>
      </c>
      <c r="H4895" t="s">
        <v>272</v>
      </c>
      <c r="I4895" t="s">
        <v>273</v>
      </c>
      <c r="J4895" t="s">
        <v>20</v>
      </c>
      <c r="K4895" s="1">
        <v>40909</v>
      </c>
      <c r="L4895" t="s">
        <v>21</v>
      </c>
      <c r="M4895" t="s">
        <v>22</v>
      </c>
      <c r="N4895" t="s">
        <v>23</v>
      </c>
      <c r="O4895" t="s">
        <v>1165</v>
      </c>
      <c r="P4895" t="s">
        <v>25</v>
      </c>
      <c r="Q4895" t="s">
        <v>31573</v>
      </c>
      <c r="R4895">
        <f>IF(tblAthleteEvents[[#This Row],[Medal]]="",0,1)</f>
        <v>0</v>
      </c>
    </row>
    <row r="4896" spans="1:18" x14ac:dyDescent="0.3">
      <c r="A4896">
        <v>24694</v>
      </c>
      <c r="B4896">
        <v>28940</v>
      </c>
      <c r="C4896" t="s">
        <v>3756</v>
      </c>
      <c r="D4896" t="s">
        <v>17</v>
      </c>
      <c r="E4896">
        <v>18</v>
      </c>
      <c r="F4896">
        <v>181</v>
      </c>
      <c r="G4896">
        <v>70</v>
      </c>
      <c r="H4896" t="s">
        <v>693</v>
      </c>
      <c r="I4896" t="s">
        <v>694</v>
      </c>
      <c r="J4896" t="s">
        <v>46</v>
      </c>
      <c r="K4896" s="1">
        <v>39448</v>
      </c>
      <c r="L4896" t="s">
        <v>21</v>
      </c>
      <c r="M4896" t="s">
        <v>47</v>
      </c>
      <c r="N4896" t="s">
        <v>148</v>
      </c>
      <c r="O4896" t="s">
        <v>765</v>
      </c>
      <c r="P4896" t="s">
        <v>25</v>
      </c>
      <c r="Q4896" t="s">
        <v>31573</v>
      </c>
      <c r="R4896">
        <f>IF(tblAthleteEvents[[#This Row],[Medal]]="",0,1)</f>
        <v>0</v>
      </c>
    </row>
    <row r="4897" spans="1:18" x14ac:dyDescent="0.3">
      <c r="A4897">
        <v>24704</v>
      </c>
      <c r="B4897">
        <v>28950</v>
      </c>
      <c r="C4897" t="s">
        <v>3757</v>
      </c>
      <c r="D4897" t="s">
        <v>45</v>
      </c>
      <c r="E4897">
        <v>25</v>
      </c>
      <c r="F4897">
        <v>173</v>
      </c>
      <c r="G4897">
        <v>70</v>
      </c>
      <c r="H4897" t="s">
        <v>1529</v>
      </c>
      <c r="I4897" t="s">
        <v>1530</v>
      </c>
      <c r="J4897" t="s">
        <v>53</v>
      </c>
      <c r="K4897" s="1">
        <v>42370</v>
      </c>
      <c r="L4897" t="s">
        <v>21</v>
      </c>
      <c r="M4897" t="s">
        <v>54</v>
      </c>
      <c r="N4897" t="s">
        <v>23</v>
      </c>
      <c r="O4897" t="s">
        <v>1462</v>
      </c>
      <c r="P4897" t="s">
        <v>25</v>
      </c>
      <c r="Q4897" t="s">
        <v>31573</v>
      </c>
      <c r="R4897">
        <f>IF(tblAthleteEvents[[#This Row],[Medal]]="",0,1)</f>
        <v>0</v>
      </c>
    </row>
    <row r="4898" spans="1:18" x14ac:dyDescent="0.3">
      <c r="A4898">
        <v>24718</v>
      </c>
      <c r="B4898">
        <v>28960</v>
      </c>
      <c r="C4898" t="s">
        <v>3758</v>
      </c>
      <c r="D4898" t="s">
        <v>17</v>
      </c>
      <c r="E4898">
        <v>30</v>
      </c>
      <c r="F4898">
        <v>175</v>
      </c>
      <c r="G4898">
        <v>101</v>
      </c>
      <c r="H4898" t="s">
        <v>1190</v>
      </c>
      <c r="I4898" t="s">
        <v>1191</v>
      </c>
      <c r="J4898" t="s">
        <v>46</v>
      </c>
      <c r="K4898" s="1">
        <v>39448</v>
      </c>
      <c r="L4898" t="s">
        <v>21</v>
      </c>
      <c r="M4898" t="s">
        <v>47</v>
      </c>
      <c r="N4898" t="s">
        <v>48</v>
      </c>
      <c r="O4898" t="s">
        <v>109</v>
      </c>
      <c r="P4898" t="s">
        <v>25</v>
      </c>
      <c r="Q4898" t="s">
        <v>31573</v>
      </c>
      <c r="R4898">
        <f>IF(tblAthleteEvents[[#This Row],[Medal]]="",0,1)</f>
        <v>0</v>
      </c>
    </row>
    <row r="4899" spans="1:18" x14ac:dyDescent="0.3">
      <c r="A4899">
        <v>24731</v>
      </c>
      <c r="B4899">
        <v>28970</v>
      </c>
      <c r="C4899" t="s">
        <v>3759</v>
      </c>
      <c r="D4899" t="s">
        <v>17</v>
      </c>
      <c r="E4899">
        <v>26</v>
      </c>
      <c r="F4899">
        <v>175</v>
      </c>
      <c r="G4899">
        <v>85</v>
      </c>
      <c r="H4899" t="s">
        <v>97</v>
      </c>
      <c r="I4899" t="s">
        <v>98</v>
      </c>
      <c r="J4899" t="s">
        <v>132</v>
      </c>
      <c r="K4899" s="1">
        <v>40179</v>
      </c>
      <c r="L4899" t="s">
        <v>30</v>
      </c>
      <c r="M4899" t="s">
        <v>133</v>
      </c>
      <c r="N4899" t="s">
        <v>843</v>
      </c>
      <c r="O4899" t="s">
        <v>1629</v>
      </c>
      <c r="P4899" t="s">
        <v>25</v>
      </c>
      <c r="Q4899" t="s">
        <v>31573</v>
      </c>
      <c r="R4899">
        <f>IF(tblAthleteEvents[[#This Row],[Medal]]="",0,1)</f>
        <v>0</v>
      </c>
    </row>
    <row r="4900" spans="1:18" x14ac:dyDescent="0.3">
      <c r="A4900">
        <v>24732</v>
      </c>
      <c r="B4900">
        <v>28970</v>
      </c>
      <c r="C4900" t="s">
        <v>3759</v>
      </c>
      <c r="D4900" t="s">
        <v>17</v>
      </c>
      <c r="E4900">
        <v>30</v>
      </c>
      <c r="F4900">
        <v>175</v>
      </c>
      <c r="G4900">
        <v>85</v>
      </c>
      <c r="H4900" t="s">
        <v>97</v>
      </c>
      <c r="I4900" t="s">
        <v>98</v>
      </c>
      <c r="J4900" t="s">
        <v>29</v>
      </c>
      <c r="K4900" s="1">
        <v>41640</v>
      </c>
      <c r="L4900" t="s">
        <v>30</v>
      </c>
      <c r="M4900" t="s">
        <v>31</v>
      </c>
      <c r="N4900" t="s">
        <v>843</v>
      </c>
      <c r="O4900" t="s">
        <v>1629</v>
      </c>
      <c r="P4900" t="s">
        <v>25</v>
      </c>
      <c r="Q4900" t="s">
        <v>31573</v>
      </c>
      <c r="R4900">
        <f>IF(tblAthleteEvents[[#This Row],[Medal]]="",0,1)</f>
        <v>0</v>
      </c>
    </row>
    <row r="4901" spans="1:18" x14ac:dyDescent="0.3">
      <c r="A4901">
        <v>24733</v>
      </c>
      <c r="B4901">
        <v>28980</v>
      </c>
      <c r="C4901" t="s">
        <v>3760</v>
      </c>
      <c r="D4901" t="s">
        <v>45</v>
      </c>
      <c r="E4901">
        <v>23</v>
      </c>
      <c r="F4901">
        <v>165</v>
      </c>
      <c r="G4901">
        <v>64</v>
      </c>
      <c r="H4901" t="s">
        <v>97</v>
      </c>
      <c r="I4901" t="s">
        <v>98</v>
      </c>
      <c r="J4901" t="s">
        <v>38</v>
      </c>
      <c r="K4901" s="1">
        <v>38718</v>
      </c>
      <c r="L4901" t="s">
        <v>30</v>
      </c>
      <c r="M4901" t="s">
        <v>39</v>
      </c>
      <c r="N4901" t="s">
        <v>843</v>
      </c>
      <c r="O4901" t="s">
        <v>3584</v>
      </c>
      <c r="P4901" t="s">
        <v>25</v>
      </c>
      <c r="Q4901" t="s">
        <v>31573</v>
      </c>
      <c r="R4901">
        <f>IF(tblAthleteEvents[[#This Row],[Medal]]="",0,1)</f>
        <v>0</v>
      </c>
    </row>
    <row r="4902" spans="1:18" x14ac:dyDescent="0.3">
      <c r="A4902">
        <v>24734</v>
      </c>
      <c r="B4902">
        <v>28980</v>
      </c>
      <c r="C4902" t="s">
        <v>3760</v>
      </c>
      <c r="D4902" t="s">
        <v>45</v>
      </c>
      <c r="E4902">
        <v>27</v>
      </c>
      <c r="F4902">
        <v>165</v>
      </c>
      <c r="G4902">
        <v>64</v>
      </c>
      <c r="H4902" t="s">
        <v>97</v>
      </c>
      <c r="I4902" t="s">
        <v>98</v>
      </c>
      <c r="J4902" t="s">
        <v>132</v>
      </c>
      <c r="K4902" s="1">
        <v>40179</v>
      </c>
      <c r="L4902" t="s">
        <v>30</v>
      </c>
      <c r="M4902" t="s">
        <v>133</v>
      </c>
      <c r="N4902" t="s">
        <v>843</v>
      </c>
      <c r="O4902" t="s">
        <v>3584</v>
      </c>
      <c r="P4902" t="s">
        <v>25</v>
      </c>
      <c r="Q4902" t="s">
        <v>31573</v>
      </c>
      <c r="R4902">
        <f>IF(tblAthleteEvents[[#This Row],[Medal]]="",0,1)</f>
        <v>0</v>
      </c>
    </row>
    <row r="4903" spans="1:18" x14ac:dyDescent="0.3">
      <c r="A4903">
        <v>24735</v>
      </c>
      <c r="B4903">
        <v>28990</v>
      </c>
      <c r="C4903" t="s">
        <v>3761</v>
      </c>
      <c r="D4903" t="s">
        <v>17</v>
      </c>
      <c r="E4903">
        <v>22</v>
      </c>
      <c r="F4903">
        <v>170</v>
      </c>
      <c r="G4903">
        <v>66</v>
      </c>
      <c r="H4903" t="s">
        <v>693</v>
      </c>
      <c r="I4903" t="s">
        <v>694</v>
      </c>
      <c r="J4903" t="s">
        <v>29</v>
      </c>
      <c r="K4903" s="1">
        <v>41640</v>
      </c>
      <c r="L4903" t="s">
        <v>30</v>
      </c>
      <c r="M4903" t="s">
        <v>31</v>
      </c>
      <c r="N4903" t="s">
        <v>465</v>
      </c>
      <c r="O4903" t="s">
        <v>467</v>
      </c>
      <c r="P4903" t="s">
        <v>25</v>
      </c>
      <c r="Q4903" t="s">
        <v>31573</v>
      </c>
      <c r="R4903">
        <f>IF(tblAthleteEvents[[#This Row],[Medal]]="",0,1)</f>
        <v>0</v>
      </c>
    </row>
    <row r="4904" spans="1:18" x14ac:dyDescent="0.3">
      <c r="A4904">
        <v>24739</v>
      </c>
      <c r="B4904">
        <v>29000</v>
      </c>
      <c r="C4904" t="s">
        <v>3762</v>
      </c>
      <c r="D4904" t="s">
        <v>17</v>
      </c>
      <c r="E4904">
        <v>26</v>
      </c>
      <c r="F4904">
        <v>177</v>
      </c>
      <c r="G4904">
        <v>70</v>
      </c>
      <c r="H4904" t="s">
        <v>1751</v>
      </c>
      <c r="I4904" t="s">
        <v>1752</v>
      </c>
      <c r="J4904" t="s">
        <v>20</v>
      </c>
      <c r="K4904" s="1">
        <v>40909</v>
      </c>
      <c r="L4904" t="s">
        <v>21</v>
      </c>
      <c r="M4904" t="s">
        <v>22</v>
      </c>
      <c r="N4904" t="s">
        <v>183</v>
      </c>
      <c r="O4904" t="s">
        <v>732</v>
      </c>
      <c r="P4904" t="s">
        <v>25</v>
      </c>
      <c r="Q4904" t="s">
        <v>31573</v>
      </c>
      <c r="R4904">
        <f>IF(tblAthleteEvents[[#This Row],[Medal]]="",0,1)</f>
        <v>0</v>
      </c>
    </row>
    <row r="4905" spans="1:18" x14ac:dyDescent="0.3">
      <c r="A4905">
        <v>24747</v>
      </c>
      <c r="B4905">
        <v>29010</v>
      </c>
      <c r="C4905" t="s">
        <v>3763</v>
      </c>
      <c r="D4905" t="s">
        <v>17</v>
      </c>
      <c r="E4905">
        <v>22</v>
      </c>
      <c r="F4905">
        <v>185</v>
      </c>
      <c r="G4905">
        <v>84</v>
      </c>
      <c r="H4905" t="s">
        <v>84</v>
      </c>
      <c r="I4905" t="s">
        <v>85</v>
      </c>
      <c r="J4905" t="s">
        <v>46</v>
      </c>
      <c r="K4905" s="1">
        <v>39448</v>
      </c>
      <c r="L4905" t="s">
        <v>21</v>
      </c>
      <c r="M4905" t="s">
        <v>47</v>
      </c>
      <c r="N4905" t="s">
        <v>1198</v>
      </c>
      <c r="O4905" t="s">
        <v>1393</v>
      </c>
      <c r="P4905" t="s">
        <v>25</v>
      </c>
      <c r="Q4905" t="s">
        <v>31573</v>
      </c>
      <c r="R4905">
        <f>IF(tblAthleteEvents[[#This Row],[Medal]]="",0,1)</f>
        <v>0</v>
      </c>
    </row>
    <row r="4906" spans="1:18" x14ac:dyDescent="0.3">
      <c r="A4906">
        <v>24746</v>
      </c>
      <c r="B4906">
        <v>29010</v>
      </c>
      <c r="C4906" t="s">
        <v>3763</v>
      </c>
      <c r="D4906" t="s">
        <v>17</v>
      </c>
      <c r="E4906">
        <v>22</v>
      </c>
      <c r="F4906">
        <v>185</v>
      </c>
      <c r="G4906">
        <v>84</v>
      </c>
      <c r="H4906" t="s">
        <v>84</v>
      </c>
      <c r="I4906" t="s">
        <v>85</v>
      </c>
      <c r="J4906" t="s">
        <v>46</v>
      </c>
      <c r="K4906" s="1">
        <v>39448</v>
      </c>
      <c r="L4906" t="s">
        <v>21</v>
      </c>
      <c r="M4906" t="s">
        <v>47</v>
      </c>
      <c r="N4906" t="s">
        <v>1198</v>
      </c>
      <c r="O4906" t="s">
        <v>1199</v>
      </c>
      <c r="P4906" t="s">
        <v>25</v>
      </c>
      <c r="Q4906" t="s">
        <v>31573</v>
      </c>
      <c r="R4906">
        <f>IF(tblAthleteEvents[[#This Row],[Medal]]="",0,1)</f>
        <v>0</v>
      </c>
    </row>
    <row r="4907" spans="1:18" x14ac:dyDescent="0.3">
      <c r="A4907">
        <v>24763</v>
      </c>
      <c r="B4907">
        <v>29020</v>
      </c>
      <c r="C4907" t="s">
        <v>3764</v>
      </c>
      <c r="D4907" t="s">
        <v>45</v>
      </c>
      <c r="E4907">
        <v>23</v>
      </c>
      <c r="F4907">
        <v>165</v>
      </c>
      <c r="G4907">
        <v>53</v>
      </c>
      <c r="H4907" t="s">
        <v>255</v>
      </c>
      <c r="I4907" t="s">
        <v>256</v>
      </c>
      <c r="J4907" t="s">
        <v>53</v>
      </c>
      <c r="K4907" s="1">
        <v>42370</v>
      </c>
      <c r="L4907" t="s">
        <v>21</v>
      </c>
      <c r="M4907" t="s">
        <v>54</v>
      </c>
      <c r="N4907" t="s">
        <v>60</v>
      </c>
      <c r="O4907" t="s">
        <v>277</v>
      </c>
      <c r="P4907" t="s">
        <v>25</v>
      </c>
      <c r="Q4907" t="s">
        <v>31573</v>
      </c>
      <c r="R4907">
        <f>IF(tblAthleteEvents[[#This Row],[Medal]]="",0,1)</f>
        <v>0</v>
      </c>
    </row>
    <row r="4908" spans="1:18" x14ac:dyDescent="0.3">
      <c r="A4908">
        <v>24776</v>
      </c>
      <c r="B4908">
        <v>29030</v>
      </c>
      <c r="C4908" t="s">
        <v>3765</v>
      </c>
      <c r="D4908" t="s">
        <v>17</v>
      </c>
      <c r="E4908">
        <v>17</v>
      </c>
      <c r="F4908">
        <v>183</v>
      </c>
      <c r="G4908">
        <v>73</v>
      </c>
      <c r="H4908" t="s">
        <v>441</v>
      </c>
      <c r="I4908" t="s">
        <v>442</v>
      </c>
      <c r="J4908" t="s">
        <v>20</v>
      </c>
      <c r="K4908" s="1">
        <v>40909</v>
      </c>
      <c r="L4908" t="s">
        <v>21</v>
      </c>
      <c r="M4908" t="s">
        <v>22</v>
      </c>
      <c r="N4908" t="s">
        <v>148</v>
      </c>
      <c r="O4908" t="s">
        <v>1245</v>
      </c>
      <c r="P4908" t="s">
        <v>25</v>
      </c>
      <c r="Q4908" t="s">
        <v>31573</v>
      </c>
      <c r="R4908">
        <f>IF(tblAthleteEvents[[#This Row],[Medal]]="",0,1)</f>
        <v>0</v>
      </c>
    </row>
    <row r="4909" spans="1:18" x14ac:dyDescent="0.3">
      <c r="A4909">
        <v>24777</v>
      </c>
      <c r="B4909">
        <v>29040</v>
      </c>
      <c r="C4909" t="s">
        <v>3766</v>
      </c>
      <c r="D4909" t="s">
        <v>17</v>
      </c>
      <c r="E4909">
        <v>22</v>
      </c>
      <c r="F4909">
        <v>170</v>
      </c>
      <c r="G4909">
        <v>66</v>
      </c>
      <c r="H4909" t="s">
        <v>441</v>
      </c>
      <c r="I4909" t="s">
        <v>442</v>
      </c>
      <c r="J4909" t="s">
        <v>53</v>
      </c>
      <c r="K4909" s="1">
        <v>42370</v>
      </c>
      <c r="L4909" t="s">
        <v>21</v>
      </c>
      <c r="M4909" t="s">
        <v>54</v>
      </c>
      <c r="N4909" t="s">
        <v>194</v>
      </c>
      <c r="O4909" t="s">
        <v>252</v>
      </c>
      <c r="P4909" t="s">
        <v>25</v>
      </c>
      <c r="Q4909" t="s">
        <v>31573</v>
      </c>
      <c r="R4909">
        <f>IF(tblAthleteEvents[[#This Row],[Medal]]="",0,1)</f>
        <v>0</v>
      </c>
    </row>
    <row r="4910" spans="1:18" x14ac:dyDescent="0.3">
      <c r="A4910">
        <v>24784</v>
      </c>
      <c r="B4910">
        <v>29050</v>
      </c>
      <c r="C4910" t="s">
        <v>3767</v>
      </c>
      <c r="D4910" t="s">
        <v>17</v>
      </c>
      <c r="E4910">
        <v>27</v>
      </c>
      <c r="F4910">
        <v>175</v>
      </c>
      <c r="G4910">
        <v>74</v>
      </c>
      <c r="H4910" t="s">
        <v>337</v>
      </c>
      <c r="I4910" t="s">
        <v>338</v>
      </c>
      <c r="J4910" t="s">
        <v>46</v>
      </c>
      <c r="K4910" s="1">
        <v>39448</v>
      </c>
      <c r="L4910" t="s">
        <v>21</v>
      </c>
      <c r="M4910" t="s">
        <v>47</v>
      </c>
      <c r="N4910" t="s">
        <v>279</v>
      </c>
      <c r="O4910" t="s">
        <v>548</v>
      </c>
      <c r="P4910" t="s">
        <v>25</v>
      </c>
      <c r="Q4910" t="s">
        <v>31573</v>
      </c>
      <c r="R4910">
        <f>IF(tblAthleteEvents[[#This Row],[Medal]]="",0,1)</f>
        <v>0</v>
      </c>
    </row>
    <row r="4911" spans="1:18" x14ac:dyDescent="0.3">
      <c r="A4911">
        <v>24785</v>
      </c>
      <c r="B4911">
        <v>29050</v>
      </c>
      <c r="C4911" t="s">
        <v>3767</v>
      </c>
      <c r="D4911" t="s">
        <v>17</v>
      </c>
      <c r="E4911">
        <v>27</v>
      </c>
      <c r="F4911">
        <v>181</v>
      </c>
      <c r="G4911">
        <v>74</v>
      </c>
      <c r="H4911" t="s">
        <v>337</v>
      </c>
      <c r="I4911" t="s">
        <v>338</v>
      </c>
      <c r="J4911" t="s">
        <v>46</v>
      </c>
      <c r="K4911" s="1">
        <v>39448</v>
      </c>
      <c r="L4911" t="s">
        <v>21</v>
      </c>
      <c r="M4911" t="s">
        <v>47</v>
      </c>
      <c r="N4911" t="s">
        <v>279</v>
      </c>
      <c r="O4911" t="s">
        <v>395</v>
      </c>
      <c r="P4911" t="s">
        <v>99</v>
      </c>
      <c r="Q4911" t="s">
        <v>31573</v>
      </c>
      <c r="R4911">
        <f>IF(tblAthleteEvents[[#This Row],[Medal]]="",0,1)</f>
        <v>1</v>
      </c>
    </row>
    <row r="4912" spans="1:18" x14ac:dyDescent="0.3">
      <c r="A4912">
        <v>24786</v>
      </c>
      <c r="B4912">
        <v>29050</v>
      </c>
      <c r="C4912" t="s">
        <v>3767</v>
      </c>
      <c r="D4912" t="s">
        <v>17</v>
      </c>
      <c r="E4912">
        <v>31</v>
      </c>
      <c r="F4912">
        <v>181</v>
      </c>
      <c r="G4912">
        <v>74</v>
      </c>
      <c r="H4912" t="s">
        <v>337</v>
      </c>
      <c r="I4912" t="s">
        <v>338</v>
      </c>
      <c r="J4912" t="s">
        <v>20</v>
      </c>
      <c r="K4912" s="1">
        <v>40909</v>
      </c>
      <c r="L4912" t="s">
        <v>21</v>
      </c>
      <c r="M4912" t="s">
        <v>22</v>
      </c>
      <c r="N4912" t="s">
        <v>279</v>
      </c>
      <c r="O4912" t="s">
        <v>548</v>
      </c>
      <c r="P4912" t="s">
        <v>25</v>
      </c>
      <c r="Q4912" t="s">
        <v>31573</v>
      </c>
      <c r="R4912">
        <f>IF(tblAthleteEvents[[#This Row],[Medal]]="",0,1)</f>
        <v>0</v>
      </c>
    </row>
    <row r="4913" spans="1:18" x14ac:dyDescent="0.3">
      <c r="A4913">
        <v>24787</v>
      </c>
      <c r="B4913">
        <v>29050</v>
      </c>
      <c r="C4913" t="s">
        <v>3767</v>
      </c>
      <c r="D4913" t="s">
        <v>17</v>
      </c>
      <c r="E4913">
        <v>31</v>
      </c>
      <c r="F4913">
        <v>181</v>
      </c>
      <c r="G4913">
        <v>74</v>
      </c>
      <c r="H4913" t="s">
        <v>337</v>
      </c>
      <c r="I4913" t="s">
        <v>338</v>
      </c>
      <c r="J4913" t="s">
        <v>20</v>
      </c>
      <c r="K4913" s="1">
        <v>40909</v>
      </c>
      <c r="L4913" t="s">
        <v>21</v>
      </c>
      <c r="M4913" t="s">
        <v>22</v>
      </c>
      <c r="N4913" t="s">
        <v>279</v>
      </c>
      <c r="O4913" t="s">
        <v>395</v>
      </c>
      <c r="P4913" t="s">
        <v>34</v>
      </c>
      <c r="Q4913" t="s">
        <v>31573</v>
      </c>
      <c r="R4913">
        <f>IF(tblAthleteEvents[[#This Row],[Medal]]="",0,1)</f>
        <v>1</v>
      </c>
    </row>
    <row r="4914" spans="1:18" x14ac:dyDescent="0.3">
      <c r="A4914">
        <v>24788</v>
      </c>
      <c r="B4914">
        <v>29050</v>
      </c>
      <c r="C4914" t="s">
        <v>3767</v>
      </c>
      <c r="D4914" t="s">
        <v>17</v>
      </c>
      <c r="E4914">
        <v>35</v>
      </c>
      <c r="F4914">
        <v>181</v>
      </c>
      <c r="G4914">
        <v>74</v>
      </c>
      <c r="H4914" t="s">
        <v>337</v>
      </c>
      <c r="I4914" t="s">
        <v>338</v>
      </c>
      <c r="J4914" t="s">
        <v>53</v>
      </c>
      <c r="K4914" s="1">
        <v>42370</v>
      </c>
      <c r="L4914" t="s">
        <v>21</v>
      </c>
      <c r="M4914" t="s">
        <v>54</v>
      </c>
      <c r="N4914" t="s">
        <v>279</v>
      </c>
      <c r="O4914" t="s">
        <v>548</v>
      </c>
      <c r="P4914" t="s">
        <v>25</v>
      </c>
      <c r="Q4914" t="s">
        <v>31573</v>
      </c>
      <c r="R4914">
        <f>IF(tblAthleteEvents[[#This Row],[Medal]]="",0,1)</f>
        <v>0</v>
      </c>
    </row>
    <row r="4915" spans="1:18" x14ac:dyDescent="0.3">
      <c r="A4915">
        <v>24789</v>
      </c>
      <c r="B4915">
        <v>29050</v>
      </c>
      <c r="C4915" t="s">
        <v>3767</v>
      </c>
      <c r="D4915" t="s">
        <v>17</v>
      </c>
      <c r="E4915">
        <v>35</v>
      </c>
      <c r="F4915">
        <v>181</v>
      </c>
      <c r="G4915">
        <v>74</v>
      </c>
      <c r="H4915" t="s">
        <v>337</v>
      </c>
      <c r="I4915" t="s">
        <v>338</v>
      </c>
      <c r="J4915" t="s">
        <v>53</v>
      </c>
      <c r="K4915" s="1">
        <v>42370</v>
      </c>
      <c r="L4915" t="s">
        <v>21</v>
      </c>
      <c r="M4915" t="s">
        <v>54</v>
      </c>
      <c r="N4915" t="s">
        <v>279</v>
      </c>
      <c r="O4915" t="s">
        <v>395</v>
      </c>
      <c r="P4915" t="s">
        <v>34</v>
      </c>
      <c r="Q4915" t="s">
        <v>31573</v>
      </c>
      <c r="R4915">
        <f>IF(tblAthleteEvents[[#This Row],[Medal]]="",0,1)</f>
        <v>1</v>
      </c>
    </row>
    <row r="4916" spans="1:18" x14ac:dyDescent="0.3">
      <c r="A4916">
        <v>24810</v>
      </c>
      <c r="B4916">
        <v>29060</v>
      </c>
      <c r="C4916" t="s">
        <v>3768</v>
      </c>
      <c r="D4916" t="s">
        <v>45</v>
      </c>
      <c r="E4916">
        <v>26</v>
      </c>
      <c r="F4916">
        <v>163</v>
      </c>
      <c r="G4916">
        <v>52</v>
      </c>
      <c r="H4916" t="s">
        <v>58</v>
      </c>
      <c r="I4916" t="s">
        <v>59</v>
      </c>
      <c r="J4916" t="s">
        <v>29</v>
      </c>
      <c r="K4916" s="1">
        <v>41640</v>
      </c>
      <c r="L4916" t="s">
        <v>30</v>
      </c>
      <c r="M4916" t="s">
        <v>31</v>
      </c>
      <c r="N4916" t="s">
        <v>448</v>
      </c>
      <c r="O4916" t="s">
        <v>974</v>
      </c>
      <c r="P4916" t="s">
        <v>25</v>
      </c>
      <c r="Q4916" t="s">
        <v>31573</v>
      </c>
      <c r="R4916">
        <f>IF(tblAthleteEvents[[#This Row],[Medal]]="",0,1)</f>
        <v>0</v>
      </c>
    </row>
    <row r="4917" spans="1:18" x14ac:dyDescent="0.3">
      <c r="A4917">
        <v>24841</v>
      </c>
      <c r="B4917">
        <v>29070</v>
      </c>
      <c r="C4917" t="s">
        <v>3769</v>
      </c>
      <c r="D4917" t="s">
        <v>17</v>
      </c>
      <c r="E4917">
        <v>22</v>
      </c>
      <c r="F4917">
        <v>181</v>
      </c>
      <c r="G4917">
        <v>66</v>
      </c>
      <c r="H4917" t="s">
        <v>84</v>
      </c>
      <c r="I4917" t="s">
        <v>85</v>
      </c>
      <c r="J4917" t="s">
        <v>38</v>
      </c>
      <c r="K4917" s="1">
        <v>38718</v>
      </c>
      <c r="L4917" t="s">
        <v>30</v>
      </c>
      <c r="M4917" t="s">
        <v>39</v>
      </c>
      <c r="N4917" t="s">
        <v>886</v>
      </c>
      <c r="O4917" t="s">
        <v>888</v>
      </c>
      <c r="P4917" t="s">
        <v>25</v>
      </c>
      <c r="Q4917" t="s">
        <v>31573</v>
      </c>
      <c r="R4917">
        <f>IF(tblAthleteEvents[[#This Row],[Medal]]="",0,1)</f>
        <v>0</v>
      </c>
    </row>
    <row r="4918" spans="1:18" x14ac:dyDescent="0.3">
      <c r="A4918">
        <v>24842</v>
      </c>
      <c r="B4918">
        <v>29070</v>
      </c>
      <c r="C4918" t="s">
        <v>3769</v>
      </c>
      <c r="D4918" t="s">
        <v>17</v>
      </c>
      <c r="E4918">
        <v>22</v>
      </c>
      <c r="F4918">
        <v>181</v>
      </c>
      <c r="G4918">
        <v>66</v>
      </c>
      <c r="H4918" t="s">
        <v>84</v>
      </c>
      <c r="I4918" t="s">
        <v>85</v>
      </c>
      <c r="J4918" t="s">
        <v>38</v>
      </c>
      <c r="K4918" s="1">
        <v>38718</v>
      </c>
      <c r="L4918" t="s">
        <v>30</v>
      </c>
      <c r="M4918" t="s">
        <v>39</v>
      </c>
      <c r="N4918" t="s">
        <v>886</v>
      </c>
      <c r="O4918" t="s">
        <v>889</v>
      </c>
      <c r="P4918" t="s">
        <v>25</v>
      </c>
      <c r="Q4918" t="s">
        <v>31573</v>
      </c>
      <c r="R4918">
        <f>IF(tblAthleteEvents[[#This Row],[Medal]]="",0,1)</f>
        <v>0</v>
      </c>
    </row>
    <row r="4919" spans="1:18" x14ac:dyDescent="0.3">
      <c r="A4919">
        <v>24840</v>
      </c>
      <c r="B4919">
        <v>29070</v>
      </c>
      <c r="C4919" t="s">
        <v>3769</v>
      </c>
      <c r="D4919" t="s">
        <v>17</v>
      </c>
      <c r="E4919">
        <v>22</v>
      </c>
      <c r="F4919">
        <v>181</v>
      </c>
      <c r="G4919">
        <v>66</v>
      </c>
      <c r="H4919" t="s">
        <v>84</v>
      </c>
      <c r="I4919" t="s">
        <v>85</v>
      </c>
      <c r="J4919" t="s">
        <v>38</v>
      </c>
      <c r="K4919" s="1">
        <v>38718</v>
      </c>
      <c r="L4919" t="s">
        <v>30</v>
      </c>
      <c r="M4919" t="s">
        <v>39</v>
      </c>
      <c r="N4919" t="s">
        <v>886</v>
      </c>
      <c r="O4919" t="s">
        <v>887</v>
      </c>
      <c r="P4919" t="s">
        <v>25</v>
      </c>
      <c r="Q4919" t="s">
        <v>31573</v>
      </c>
      <c r="R4919">
        <f>IF(tblAthleteEvents[[#This Row],[Medal]]="",0,1)</f>
        <v>0</v>
      </c>
    </row>
    <row r="4920" spans="1:18" x14ac:dyDescent="0.3">
      <c r="A4920">
        <v>24847</v>
      </c>
      <c r="B4920">
        <v>29080</v>
      </c>
      <c r="C4920" t="s">
        <v>3770</v>
      </c>
      <c r="D4920" t="s">
        <v>45</v>
      </c>
      <c r="E4920">
        <v>21</v>
      </c>
      <c r="F4920">
        <v>179</v>
      </c>
      <c r="G4920">
        <v>69</v>
      </c>
      <c r="H4920" t="s">
        <v>1784</v>
      </c>
      <c r="I4920" t="s">
        <v>1785</v>
      </c>
      <c r="J4920" t="s">
        <v>20</v>
      </c>
      <c r="K4920" s="1">
        <v>40909</v>
      </c>
      <c r="L4920" t="s">
        <v>21</v>
      </c>
      <c r="M4920" t="s">
        <v>22</v>
      </c>
      <c r="N4920" t="s">
        <v>151</v>
      </c>
      <c r="O4920" t="s">
        <v>152</v>
      </c>
      <c r="P4920" t="s">
        <v>25</v>
      </c>
      <c r="Q4920" t="s">
        <v>31573</v>
      </c>
      <c r="R4920">
        <f>IF(tblAthleteEvents[[#This Row],[Medal]]="",0,1)</f>
        <v>0</v>
      </c>
    </row>
    <row r="4921" spans="1:18" x14ac:dyDescent="0.3">
      <c r="A4921">
        <v>24865</v>
      </c>
      <c r="B4921">
        <v>29090</v>
      </c>
      <c r="C4921" t="s">
        <v>3771</v>
      </c>
      <c r="D4921" t="s">
        <v>17</v>
      </c>
      <c r="E4921">
        <v>24</v>
      </c>
      <c r="F4921">
        <v>190</v>
      </c>
      <c r="G4921">
        <v>90</v>
      </c>
      <c r="H4921" t="s">
        <v>97</v>
      </c>
      <c r="I4921" t="s">
        <v>98</v>
      </c>
      <c r="J4921" t="s">
        <v>20</v>
      </c>
      <c r="K4921" s="1">
        <v>40909</v>
      </c>
      <c r="L4921" t="s">
        <v>21</v>
      </c>
      <c r="M4921" t="s">
        <v>22</v>
      </c>
      <c r="N4921" t="s">
        <v>148</v>
      </c>
      <c r="O4921" t="s">
        <v>2227</v>
      </c>
      <c r="P4921" t="s">
        <v>25</v>
      </c>
      <c r="Q4921" t="s">
        <v>31573</v>
      </c>
      <c r="R4921">
        <f>IF(tblAthleteEvents[[#This Row],[Medal]]="",0,1)</f>
        <v>0</v>
      </c>
    </row>
    <row r="4922" spans="1:18" x14ac:dyDescent="0.3">
      <c r="A4922">
        <v>24866</v>
      </c>
      <c r="B4922">
        <v>29100</v>
      </c>
      <c r="C4922" t="s">
        <v>3772</v>
      </c>
      <c r="D4922" t="s">
        <v>45</v>
      </c>
      <c r="E4922">
        <v>27</v>
      </c>
      <c r="F4922">
        <v>178</v>
      </c>
      <c r="G4922">
        <v>68</v>
      </c>
      <c r="H4922" t="s">
        <v>255</v>
      </c>
      <c r="I4922" t="s">
        <v>256</v>
      </c>
      <c r="J4922" t="s">
        <v>20</v>
      </c>
      <c r="K4922" s="1">
        <v>40909</v>
      </c>
      <c r="L4922" t="s">
        <v>21</v>
      </c>
      <c r="M4922" t="s">
        <v>22</v>
      </c>
      <c r="N4922" t="s">
        <v>60</v>
      </c>
      <c r="O4922" t="s">
        <v>1211</v>
      </c>
      <c r="P4922" t="s">
        <v>25</v>
      </c>
      <c r="Q4922" t="s">
        <v>31573</v>
      </c>
      <c r="R4922">
        <f>IF(tblAthleteEvents[[#This Row],[Medal]]="",0,1)</f>
        <v>0</v>
      </c>
    </row>
    <row r="4923" spans="1:18" x14ac:dyDescent="0.3">
      <c r="A4923">
        <v>24877</v>
      </c>
      <c r="B4923">
        <v>29110</v>
      </c>
      <c r="C4923" t="s">
        <v>3773</v>
      </c>
      <c r="D4923" t="s">
        <v>17</v>
      </c>
      <c r="E4923">
        <v>21</v>
      </c>
      <c r="F4923">
        <v>196</v>
      </c>
      <c r="G4923">
        <v>95</v>
      </c>
      <c r="H4923" t="s">
        <v>1185</v>
      </c>
      <c r="I4923" t="s">
        <v>1186</v>
      </c>
      <c r="J4923" t="s">
        <v>46</v>
      </c>
      <c r="K4923" s="1">
        <v>39448</v>
      </c>
      <c r="L4923" t="s">
        <v>21</v>
      </c>
      <c r="M4923" t="s">
        <v>47</v>
      </c>
      <c r="N4923" t="s">
        <v>60</v>
      </c>
      <c r="O4923" t="s">
        <v>146</v>
      </c>
      <c r="P4923" t="s">
        <v>43</v>
      </c>
      <c r="Q4923" t="s">
        <v>31573</v>
      </c>
      <c r="R4923">
        <f>IF(tblAthleteEvents[[#This Row],[Medal]]="",0,1)</f>
        <v>1</v>
      </c>
    </row>
    <row r="4924" spans="1:18" x14ac:dyDescent="0.3">
      <c r="A4924">
        <v>24878</v>
      </c>
      <c r="B4924">
        <v>29110</v>
      </c>
      <c r="C4924" t="s">
        <v>3773</v>
      </c>
      <c r="D4924" t="s">
        <v>17</v>
      </c>
      <c r="E4924">
        <v>21</v>
      </c>
      <c r="F4924">
        <v>175</v>
      </c>
      <c r="G4924">
        <v>95</v>
      </c>
      <c r="H4924" t="s">
        <v>1185</v>
      </c>
      <c r="I4924" t="s">
        <v>1186</v>
      </c>
      <c r="J4924" t="s">
        <v>46</v>
      </c>
      <c r="K4924" s="1">
        <v>39448</v>
      </c>
      <c r="L4924" t="s">
        <v>21</v>
      </c>
      <c r="M4924" t="s">
        <v>47</v>
      </c>
      <c r="N4924" t="s">
        <v>60</v>
      </c>
      <c r="O4924" t="s">
        <v>481</v>
      </c>
      <c r="P4924" t="s">
        <v>43</v>
      </c>
      <c r="Q4924" t="s">
        <v>31573</v>
      </c>
      <c r="R4924">
        <f>IF(tblAthleteEvents[[#This Row],[Medal]]="",0,1)</f>
        <v>1</v>
      </c>
    </row>
    <row r="4925" spans="1:18" x14ac:dyDescent="0.3">
      <c r="A4925">
        <v>24879</v>
      </c>
      <c r="B4925">
        <v>29110</v>
      </c>
      <c r="C4925" t="s">
        <v>3773</v>
      </c>
      <c r="D4925" t="s">
        <v>17</v>
      </c>
      <c r="E4925">
        <v>21</v>
      </c>
      <c r="F4925">
        <v>196</v>
      </c>
      <c r="G4925">
        <v>95</v>
      </c>
      <c r="H4925" t="s">
        <v>1185</v>
      </c>
      <c r="I4925" t="s">
        <v>1186</v>
      </c>
      <c r="J4925" t="s">
        <v>46</v>
      </c>
      <c r="K4925" s="1">
        <v>39448</v>
      </c>
      <c r="L4925" t="s">
        <v>21</v>
      </c>
      <c r="M4925" t="s">
        <v>47</v>
      </c>
      <c r="N4925" t="s">
        <v>60</v>
      </c>
      <c r="O4925" t="s">
        <v>634</v>
      </c>
      <c r="P4925" t="s">
        <v>25</v>
      </c>
      <c r="Q4925" t="s">
        <v>31573</v>
      </c>
      <c r="R4925">
        <f>IF(tblAthleteEvents[[#This Row],[Medal]]="",0,1)</f>
        <v>0</v>
      </c>
    </row>
    <row r="4926" spans="1:18" x14ac:dyDescent="0.3">
      <c r="A4926">
        <v>24880</v>
      </c>
      <c r="B4926">
        <v>29110</v>
      </c>
      <c r="C4926" t="s">
        <v>3773</v>
      </c>
      <c r="D4926" t="s">
        <v>17</v>
      </c>
      <c r="E4926">
        <v>25</v>
      </c>
      <c r="F4926">
        <v>196</v>
      </c>
      <c r="G4926">
        <v>95</v>
      </c>
      <c r="H4926" t="s">
        <v>1185</v>
      </c>
      <c r="I4926" t="s">
        <v>1186</v>
      </c>
      <c r="J4926" t="s">
        <v>20</v>
      </c>
      <c r="K4926" s="1">
        <v>40909</v>
      </c>
      <c r="L4926" t="s">
        <v>21</v>
      </c>
      <c r="M4926" t="s">
        <v>22</v>
      </c>
      <c r="N4926" t="s">
        <v>60</v>
      </c>
      <c r="O4926" t="s">
        <v>146</v>
      </c>
      <c r="P4926" t="s">
        <v>43</v>
      </c>
      <c r="Q4926" t="s">
        <v>31573</v>
      </c>
      <c r="R4926">
        <f>IF(tblAthleteEvents[[#This Row],[Medal]]="",0,1)</f>
        <v>1</v>
      </c>
    </row>
    <row r="4927" spans="1:18" x14ac:dyDescent="0.3">
      <c r="A4927">
        <v>24881</v>
      </c>
      <c r="B4927">
        <v>29110</v>
      </c>
      <c r="C4927" t="s">
        <v>3773</v>
      </c>
      <c r="D4927" t="s">
        <v>17</v>
      </c>
      <c r="E4927">
        <v>25</v>
      </c>
      <c r="F4927">
        <v>175</v>
      </c>
      <c r="G4927">
        <v>95</v>
      </c>
      <c r="H4927" t="s">
        <v>1185</v>
      </c>
      <c r="I4927" t="s">
        <v>1186</v>
      </c>
      <c r="J4927" t="s">
        <v>20</v>
      </c>
      <c r="K4927" s="1">
        <v>40909</v>
      </c>
      <c r="L4927" t="s">
        <v>21</v>
      </c>
      <c r="M4927" t="s">
        <v>22</v>
      </c>
      <c r="N4927" t="s">
        <v>60</v>
      </c>
      <c r="O4927" t="s">
        <v>481</v>
      </c>
      <c r="P4927" t="s">
        <v>43</v>
      </c>
      <c r="Q4927" t="s">
        <v>31573</v>
      </c>
      <c r="R4927">
        <f>IF(tblAthleteEvents[[#This Row],[Medal]]="",0,1)</f>
        <v>1</v>
      </c>
    </row>
    <row r="4928" spans="1:18" x14ac:dyDescent="0.3">
      <c r="A4928">
        <v>24882</v>
      </c>
      <c r="B4928">
        <v>29110</v>
      </c>
      <c r="C4928" t="s">
        <v>3773</v>
      </c>
      <c r="D4928" t="s">
        <v>17</v>
      </c>
      <c r="E4928">
        <v>25</v>
      </c>
      <c r="F4928">
        <v>196</v>
      </c>
      <c r="G4928">
        <v>95</v>
      </c>
      <c r="H4928" t="s">
        <v>1185</v>
      </c>
      <c r="I4928" t="s">
        <v>1186</v>
      </c>
      <c r="J4928" t="s">
        <v>20</v>
      </c>
      <c r="K4928" s="1">
        <v>40909</v>
      </c>
      <c r="L4928" t="s">
        <v>21</v>
      </c>
      <c r="M4928" t="s">
        <v>22</v>
      </c>
      <c r="N4928" t="s">
        <v>60</v>
      </c>
      <c r="O4928" t="s">
        <v>634</v>
      </c>
      <c r="P4928" t="s">
        <v>43</v>
      </c>
      <c r="Q4928" t="s">
        <v>31573</v>
      </c>
      <c r="R4928">
        <f>IF(tblAthleteEvents[[#This Row],[Medal]]="",0,1)</f>
        <v>1</v>
      </c>
    </row>
    <row r="4929" spans="1:18" x14ac:dyDescent="0.3">
      <c r="A4929">
        <v>24883</v>
      </c>
      <c r="B4929">
        <v>29110</v>
      </c>
      <c r="C4929" t="s">
        <v>3773</v>
      </c>
      <c r="D4929" t="s">
        <v>17</v>
      </c>
      <c r="E4929">
        <v>29</v>
      </c>
      <c r="F4929">
        <v>196</v>
      </c>
      <c r="G4929">
        <v>95</v>
      </c>
      <c r="H4929" t="s">
        <v>1185</v>
      </c>
      <c r="I4929" t="s">
        <v>1186</v>
      </c>
      <c r="J4929" t="s">
        <v>53</v>
      </c>
      <c r="K4929" s="1">
        <v>42370</v>
      </c>
      <c r="L4929" t="s">
        <v>21</v>
      </c>
      <c r="M4929" t="s">
        <v>54</v>
      </c>
      <c r="N4929" t="s">
        <v>60</v>
      </c>
      <c r="O4929" t="s">
        <v>146</v>
      </c>
      <c r="P4929" t="s">
        <v>25</v>
      </c>
      <c r="Q4929" t="s">
        <v>31573</v>
      </c>
      <c r="R4929">
        <f>IF(tblAthleteEvents[[#This Row],[Medal]]="",0,1)</f>
        <v>0</v>
      </c>
    </row>
    <row r="4930" spans="1:18" x14ac:dyDescent="0.3">
      <c r="A4930">
        <v>24884</v>
      </c>
      <c r="B4930">
        <v>29110</v>
      </c>
      <c r="C4930" t="s">
        <v>3773</v>
      </c>
      <c r="D4930" t="s">
        <v>17</v>
      </c>
      <c r="E4930">
        <v>29</v>
      </c>
      <c r="F4930">
        <v>196</v>
      </c>
      <c r="G4930">
        <v>95</v>
      </c>
      <c r="H4930" t="s">
        <v>1185</v>
      </c>
      <c r="I4930" t="s">
        <v>1186</v>
      </c>
      <c r="J4930" t="s">
        <v>53</v>
      </c>
      <c r="K4930" s="1">
        <v>42370</v>
      </c>
      <c r="L4930" t="s">
        <v>21</v>
      </c>
      <c r="M4930" t="s">
        <v>54</v>
      </c>
      <c r="N4930" t="s">
        <v>60</v>
      </c>
      <c r="O4930" t="s">
        <v>481</v>
      </c>
      <c r="P4930" t="s">
        <v>43</v>
      </c>
      <c r="Q4930" t="s">
        <v>31573</v>
      </c>
      <c r="R4930">
        <f>IF(tblAthleteEvents[[#This Row],[Medal]]="",0,1)</f>
        <v>1</v>
      </c>
    </row>
    <row r="4931" spans="1:18" x14ac:dyDescent="0.3">
      <c r="A4931">
        <v>24885</v>
      </c>
      <c r="B4931">
        <v>29110</v>
      </c>
      <c r="C4931" t="s">
        <v>3773</v>
      </c>
      <c r="D4931" t="s">
        <v>17</v>
      </c>
      <c r="E4931">
        <v>29</v>
      </c>
      <c r="F4931">
        <v>196</v>
      </c>
      <c r="G4931">
        <v>95</v>
      </c>
      <c r="H4931" t="s">
        <v>1185</v>
      </c>
      <c r="I4931" t="s">
        <v>1186</v>
      </c>
      <c r="J4931" t="s">
        <v>53</v>
      </c>
      <c r="K4931" s="1">
        <v>42370</v>
      </c>
      <c r="L4931" t="s">
        <v>21</v>
      </c>
      <c r="M4931" t="s">
        <v>54</v>
      </c>
      <c r="N4931" t="s">
        <v>60</v>
      </c>
      <c r="O4931" t="s">
        <v>634</v>
      </c>
      <c r="P4931" t="s">
        <v>43</v>
      </c>
      <c r="Q4931" t="s">
        <v>31573</v>
      </c>
      <c r="R4931">
        <f>IF(tblAthleteEvents[[#This Row],[Medal]]="",0,1)</f>
        <v>1</v>
      </c>
    </row>
    <row r="4932" spans="1:18" x14ac:dyDescent="0.3">
      <c r="A4932">
        <v>24900</v>
      </c>
      <c r="B4932">
        <v>29120</v>
      </c>
      <c r="C4932" t="s">
        <v>3774</v>
      </c>
      <c r="D4932" t="s">
        <v>17</v>
      </c>
      <c r="E4932">
        <v>30</v>
      </c>
      <c r="F4932">
        <v>180</v>
      </c>
      <c r="G4932">
        <v>96</v>
      </c>
      <c r="H4932" t="s">
        <v>391</v>
      </c>
      <c r="I4932" t="s">
        <v>392</v>
      </c>
      <c r="J4932" t="s">
        <v>20</v>
      </c>
      <c r="K4932" s="1">
        <v>40909</v>
      </c>
      <c r="L4932" t="s">
        <v>21</v>
      </c>
      <c r="M4932" t="s">
        <v>22</v>
      </c>
      <c r="N4932" t="s">
        <v>194</v>
      </c>
      <c r="O4932" t="s">
        <v>949</v>
      </c>
      <c r="P4932" t="s">
        <v>25</v>
      </c>
      <c r="Q4932" t="s">
        <v>31573</v>
      </c>
      <c r="R4932">
        <f>IF(tblAthleteEvents[[#This Row],[Medal]]="",0,1)</f>
        <v>0</v>
      </c>
    </row>
    <row r="4933" spans="1:18" x14ac:dyDescent="0.3">
      <c r="A4933">
        <v>24909</v>
      </c>
      <c r="B4933">
        <v>29130</v>
      </c>
      <c r="C4933" t="s">
        <v>3775</v>
      </c>
      <c r="D4933" t="s">
        <v>17</v>
      </c>
      <c r="E4933">
        <v>23</v>
      </c>
      <c r="F4933">
        <v>191</v>
      </c>
      <c r="G4933">
        <v>82</v>
      </c>
      <c r="H4933" t="s">
        <v>167</v>
      </c>
      <c r="I4933" t="s">
        <v>168</v>
      </c>
      <c r="J4933" t="s">
        <v>29</v>
      </c>
      <c r="K4933" s="1">
        <v>41640</v>
      </c>
      <c r="L4933" t="s">
        <v>30</v>
      </c>
      <c r="M4933" t="s">
        <v>31</v>
      </c>
      <c r="N4933" t="s">
        <v>843</v>
      </c>
      <c r="O4933" t="s">
        <v>1629</v>
      </c>
      <c r="P4933" t="s">
        <v>25</v>
      </c>
      <c r="Q4933" t="s">
        <v>31573</v>
      </c>
      <c r="R4933">
        <f>IF(tblAthleteEvents[[#This Row],[Medal]]="",0,1)</f>
        <v>0</v>
      </c>
    </row>
    <row r="4934" spans="1:18" x14ac:dyDescent="0.3">
      <c r="A4934">
        <v>24920</v>
      </c>
      <c r="B4934">
        <v>29140</v>
      </c>
      <c r="C4934" t="s">
        <v>3776</v>
      </c>
      <c r="D4934" t="s">
        <v>17</v>
      </c>
      <c r="E4934">
        <v>30</v>
      </c>
      <c r="F4934">
        <v>180</v>
      </c>
      <c r="G4934">
        <v>97</v>
      </c>
      <c r="H4934" t="s">
        <v>97</v>
      </c>
      <c r="I4934" t="s">
        <v>98</v>
      </c>
      <c r="J4934" t="s">
        <v>53</v>
      </c>
      <c r="K4934" s="1">
        <v>42370</v>
      </c>
      <c r="L4934" t="s">
        <v>21</v>
      </c>
      <c r="M4934" t="s">
        <v>54</v>
      </c>
      <c r="N4934" t="s">
        <v>194</v>
      </c>
      <c r="O4934" t="s">
        <v>949</v>
      </c>
      <c r="P4934" t="s">
        <v>25</v>
      </c>
      <c r="Q4934" t="s">
        <v>31573</v>
      </c>
      <c r="R4934">
        <f>IF(tblAthleteEvents[[#This Row],[Medal]]="",0,1)</f>
        <v>0</v>
      </c>
    </row>
    <row r="4935" spans="1:18" x14ac:dyDescent="0.3">
      <c r="A4935">
        <v>24924</v>
      </c>
      <c r="B4935">
        <v>29150</v>
      </c>
      <c r="C4935" t="s">
        <v>3777</v>
      </c>
      <c r="D4935" t="s">
        <v>17</v>
      </c>
      <c r="E4935">
        <v>21</v>
      </c>
      <c r="F4935">
        <v>187</v>
      </c>
      <c r="G4935">
        <v>97</v>
      </c>
      <c r="H4935" t="s">
        <v>358</v>
      </c>
      <c r="I4935" t="s">
        <v>359</v>
      </c>
      <c r="J4935" t="s">
        <v>20</v>
      </c>
      <c r="K4935" s="1">
        <v>40909</v>
      </c>
      <c r="L4935" t="s">
        <v>21</v>
      </c>
      <c r="M4935" t="s">
        <v>22</v>
      </c>
      <c r="N4935" t="s">
        <v>194</v>
      </c>
      <c r="O4935" t="s">
        <v>323</v>
      </c>
      <c r="P4935" t="s">
        <v>25</v>
      </c>
      <c r="Q4935" t="s">
        <v>31573</v>
      </c>
      <c r="R4935">
        <f>IF(tblAthleteEvents[[#This Row],[Medal]]="",0,1)</f>
        <v>0</v>
      </c>
    </row>
    <row r="4936" spans="1:18" x14ac:dyDescent="0.3">
      <c r="A4936">
        <v>24925</v>
      </c>
      <c r="B4936">
        <v>29150</v>
      </c>
      <c r="C4936" t="s">
        <v>3777</v>
      </c>
      <c r="D4936" t="s">
        <v>17</v>
      </c>
      <c r="E4936">
        <v>25</v>
      </c>
      <c r="F4936">
        <v>187</v>
      </c>
      <c r="G4936">
        <v>97</v>
      </c>
      <c r="H4936" t="s">
        <v>358</v>
      </c>
      <c r="I4936" t="s">
        <v>359</v>
      </c>
      <c r="J4936" t="s">
        <v>53</v>
      </c>
      <c r="K4936" s="1">
        <v>42370</v>
      </c>
      <c r="L4936" t="s">
        <v>21</v>
      </c>
      <c r="M4936" t="s">
        <v>54</v>
      </c>
      <c r="N4936" t="s">
        <v>194</v>
      </c>
      <c r="O4936" t="s">
        <v>949</v>
      </c>
      <c r="P4936" t="s">
        <v>25</v>
      </c>
      <c r="Q4936" t="s">
        <v>31573</v>
      </c>
      <c r="R4936">
        <f>IF(tblAthleteEvents[[#This Row],[Medal]]="",0,1)</f>
        <v>0</v>
      </c>
    </row>
    <row r="4937" spans="1:18" x14ac:dyDescent="0.3">
      <c r="A4937">
        <v>24933</v>
      </c>
      <c r="B4937">
        <v>29160</v>
      </c>
      <c r="C4937" t="s">
        <v>3778</v>
      </c>
      <c r="D4937" t="s">
        <v>17</v>
      </c>
      <c r="E4937">
        <v>27</v>
      </c>
      <c r="F4937">
        <v>189</v>
      </c>
      <c r="G4937">
        <v>94</v>
      </c>
      <c r="H4937" t="s">
        <v>1751</v>
      </c>
      <c r="I4937" t="s">
        <v>1752</v>
      </c>
      <c r="J4937" t="s">
        <v>53</v>
      </c>
      <c r="K4937" s="1">
        <v>42370</v>
      </c>
      <c r="L4937" t="s">
        <v>21</v>
      </c>
      <c r="M4937" t="s">
        <v>54</v>
      </c>
      <c r="N4937" t="s">
        <v>48</v>
      </c>
      <c r="O4937" t="s">
        <v>109</v>
      </c>
      <c r="P4937" t="s">
        <v>25</v>
      </c>
      <c r="Q4937" t="s">
        <v>31573</v>
      </c>
      <c r="R4937">
        <f>IF(tblAthleteEvents[[#This Row],[Medal]]="",0,1)</f>
        <v>0</v>
      </c>
    </row>
    <row r="4938" spans="1:18" x14ac:dyDescent="0.3">
      <c r="A4938">
        <v>24941</v>
      </c>
      <c r="B4938">
        <v>29170</v>
      </c>
      <c r="C4938" t="s">
        <v>3779</v>
      </c>
      <c r="D4938" t="s">
        <v>45</v>
      </c>
      <c r="E4938">
        <v>25</v>
      </c>
      <c r="F4938">
        <v>167</v>
      </c>
      <c r="G4938">
        <v>60</v>
      </c>
      <c r="H4938" t="s">
        <v>167</v>
      </c>
      <c r="I4938" t="s">
        <v>168</v>
      </c>
      <c r="J4938" t="s">
        <v>46</v>
      </c>
      <c r="K4938" s="1">
        <v>39448</v>
      </c>
      <c r="L4938" t="s">
        <v>21</v>
      </c>
      <c r="M4938" t="s">
        <v>47</v>
      </c>
      <c r="N4938" t="s">
        <v>203</v>
      </c>
      <c r="O4938" t="s">
        <v>205</v>
      </c>
      <c r="P4938" t="s">
        <v>25</v>
      </c>
      <c r="Q4938" t="s">
        <v>31573</v>
      </c>
      <c r="R4938">
        <f>IF(tblAthleteEvents[[#This Row],[Medal]]="",0,1)</f>
        <v>0</v>
      </c>
    </row>
    <row r="4939" spans="1:18" x14ac:dyDescent="0.3">
      <c r="A4939">
        <v>24942</v>
      </c>
      <c r="B4939">
        <v>29170</v>
      </c>
      <c r="C4939" t="s">
        <v>3779</v>
      </c>
      <c r="D4939" t="s">
        <v>45</v>
      </c>
      <c r="E4939">
        <v>29</v>
      </c>
      <c r="F4939">
        <v>167</v>
      </c>
      <c r="G4939">
        <v>60</v>
      </c>
      <c r="H4939" t="s">
        <v>167</v>
      </c>
      <c r="I4939" t="s">
        <v>168</v>
      </c>
      <c r="J4939" t="s">
        <v>20</v>
      </c>
      <c r="K4939" s="1">
        <v>40909</v>
      </c>
      <c r="L4939" t="s">
        <v>21</v>
      </c>
      <c r="M4939" t="s">
        <v>22</v>
      </c>
      <c r="N4939" t="s">
        <v>203</v>
      </c>
      <c r="O4939" t="s">
        <v>204</v>
      </c>
      <c r="P4939" t="s">
        <v>25</v>
      </c>
      <c r="Q4939" t="s">
        <v>31573</v>
      </c>
      <c r="R4939">
        <f>IF(tblAthleteEvents[[#This Row],[Medal]]="",0,1)</f>
        <v>0</v>
      </c>
    </row>
    <row r="4940" spans="1:18" x14ac:dyDescent="0.3">
      <c r="A4940">
        <v>24943</v>
      </c>
      <c r="B4940">
        <v>29170</v>
      </c>
      <c r="C4940" t="s">
        <v>3779</v>
      </c>
      <c r="D4940" t="s">
        <v>45</v>
      </c>
      <c r="E4940">
        <v>29</v>
      </c>
      <c r="F4940">
        <v>167</v>
      </c>
      <c r="G4940">
        <v>60</v>
      </c>
      <c r="H4940" t="s">
        <v>167</v>
      </c>
      <c r="I4940" t="s">
        <v>168</v>
      </c>
      <c r="J4940" t="s">
        <v>20</v>
      </c>
      <c r="K4940" s="1">
        <v>40909</v>
      </c>
      <c r="L4940" t="s">
        <v>21</v>
      </c>
      <c r="M4940" t="s">
        <v>22</v>
      </c>
      <c r="N4940" t="s">
        <v>203</v>
      </c>
      <c r="O4940" t="s">
        <v>205</v>
      </c>
      <c r="P4940" t="s">
        <v>25</v>
      </c>
      <c r="Q4940" t="s">
        <v>31573</v>
      </c>
      <c r="R4940">
        <f>IF(tblAthleteEvents[[#This Row],[Medal]]="",0,1)</f>
        <v>0</v>
      </c>
    </row>
    <row r="4941" spans="1:18" x14ac:dyDescent="0.3">
      <c r="A4941">
        <v>24949</v>
      </c>
      <c r="B4941">
        <v>29180</v>
      </c>
      <c r="C4941" t="s">
        <v>3780</v>
      </c>
      <c r="D4941" t="s">
        <v>17</v>
      </c>
      <c r="E4941">
        <v>25</v>
      </c>
      <c r="F4941">
        <v>193</v>
      </c>
      <c r="G4941">
        <v>84</v>
      </c>
      <c r="H4941" t="s">
        <v>398</v>
      </c>
      <c r="I4941" t="s">
        <v>399</v>
      </c>
      <c r="J4941" t="s">
        <v>53</v>
      </c>
      <c r="K4941" s="1">
        <v>42370</v>
      </c>
      <c r="L4941" t="s">
        <v>21</v>
      </c>
      <c r="M4941" t="s">
        <v>54</v>
      </c>
      <c r="N4941" t="s">
        <v>136</v>
      </c>
      <c r="O4941" t="s">
        <v>137</v>
      </c>
      <c r="P4941" t="s">
        <v>25</v>
      </c>
      <c r="Q4941" t="s">
        <v>31573</v>
      </c>
      <c r="R4941">
        <f>IF(tblAthleteEvents[[#This Row],[Medal]]="",0,1)</f>
        <v>0</v>
      </c>
    </row>
    <row r="4942" spans="1:18" x14ac:dyDescent="0.3">
      <c r="A4942">
        <v>24952</v>
      </c>
      <c r="B4942">
        <v>29190</v>
      </c>
      <c r="C4942" t="s">
        <v>3781</v>
      </c>
      <c r="D4942" t="s">
        <v>17</v>
      </c>
      <c r="E4942">
        <v>33</v>
      </c>
      <c r="F4942">
        <v>183</v>
      </c>
      <c r="G4942">
        <v>79</v>
      </c>
      <c r="H4942" t="s">
        <v>337</v>
      </c>
      <c r="I4942" t="s">
        <v>338</v>
      </c>
      <c r="J4942" t="s">
        <v>53</v>
      </c>
      <c r="K4942" s="1">
        <v>42370</v>
      </c>
      <c r="L4942" t="s">
        <v>21</v>
      </c>
      <c r="M4942" t="s">
        <v>54</v>
      </c>
      <c r="N4942" t="s">
        <v>183</v>
      </c>
      <c r="O4942" t="s">
        <v>1879</v>
      </c>
      <c r="P4942" t="s">
        <v>25</v>
      </c>
      <c r="Q4942" t="s">
        <v>31573</v>
      </c>
      <c r="R4942">
        <f>IF(tblAthleteEvents[[#This Row],[Medal]]="",0,1)</f>
        <v>0</v>
      </c>
    </row>
    <row r="4943" spans="1:18" x14ac:dyDescent="0.3">
      <c r="A4943">
        <v>24955</v>
      </c>
      <c r="B4943">
        <v>29200</v>
      </c>
      <c r="C4943" t="s">
        <v>3782</v>
      </c>
      <c r="D4943" t="s">
        <v>45</v>
      </c>
      <c r="E4943">
        <v>32</v>
      </c>
      <c r="F4943">
        <v>162</v>
      </c>
      <c r="G4943">
        <v>53</v>
      </c>
      <c r="H4943" t="s">
        <v>58</v>
      </c>
      <c r="I4943" t="s">
        <v>59</v>
      </c>
      <c r="J4943" t="s">
        <v>20</v>
      </c>
      <c r="K4943" s="1">
        <v>40909</v>
      </c>
      <c r="L4943" t="s">
        <v>21</v>
      </c>
      <c r="M4943" t="s">
        <v>22</v>
      </c>
      <c r="N4943" t="s">
        <v>117</v>
      </c>
      <c r="O4943" t="s">
        <v>389</v>
      </c>
      <c r="P4943" t="s">
        <v>25</v>
      </c>
      <c r="Q4943" t="s">
        <v>31573</v>
      </c>
      <c r="R4943">
        <f>IF(tblAthleteEvents[[#This Row],[Medal]]="",0,1)</f>
        <v>0</v>
      </c>
    </row>
    <row r="4944" spans="1:18" x14ac:dyDescent="0.3">
      <c r="A4944">
        <v>24996</v>
      </c>
      <c r="B4944">
        <v>29210</v>
      </c>
      <c r="C4944" t="s">
        <v>3783</v>
      </c>
      <c r="D4944" t="s">
        <v>17</v>
      </c>
      <c r="E4944">
        <v>27</v>
      </c>
      <c r="F4944">
        <v>172</v>
      </c>
      <c r="G4944">
        <v>66</v>
      </c>
      <c r="H4944" t="s">
        <v>84</v>
      </c>
      <c r="I4944" t="s">
        <v>85</v>
      </c>
      <c r="J4944" t="s">
        <v>38</v>
      </c>
      <c r="K4944" s="1">
        <v>38718</v>
      </c>
      <c r="L4944" t="s">
        <v>30</v>
      </c>
      <c r="M4944" t="s">
        <v>39</v>
      </c>
      <c r="N4944" t="s">
        <v>448</v>
      </c>
      <c r="O4944" t="s">
        <v>449</v>
      </c>
      <c r="P4944" t="s">
        <v>25</v>
      </c>
      <c r="Q4944" t="s">
        <v>31573</v>
      </c>
      <c r="R4944">
        <f>IF(tblAthleteEvents[[#This Row],[Medal]]="",0,1)</f>
        <v>0</v>
      </c>
    </row>
    <row r="4945" spans="1:18" x14ac:dyDescent="0.3">
      <c r="A4945">
        <v>25002</v>
      </c>
      <c r="B4945">
        <v>29220</v>
      </c>
      <c r="C4945" t="s">
        <v>3784</v>
      </c>
      <c r="D4945" t="s">
        <v>17</v>
      </c>
      <c r="E4945">
        <v>22</v>
      </c>
      <c r="F4945">
        <v>194</v>
      </c>
      <c r="G4945">
        <v>92</v>
      </c>
      <c r="H4945" t="s">
        <v>173</v>
      </c>
      <c r="I4945" t="s">
        <v>173</v>
      </c>
      <c r="J4945" t="s">
        <v>53</v>
      </c>
      <c r="K4945" s="1">
        <v>42370</v>
      </c>
      <c r="L4945" t="s">
        <v>21</v>
      </c>
      <c r="M4945" t="s">
        <v>54</v>
      </c>
      <c r="N4945" t="s">
        <v>151</v>
      </c>
      <c r="O4945" t="s">
        <v>607</v>
      </c>
      <c r="P4945" t="s">
        <v>25</v>
      </c>
      <c r="Q4945" t="s">
        <v>31573</v>
      </c>
      <c r="R4945">
        <f>IF(tblAthleteEvents[[#This Row],[Medal]]="",0,1)</f>
        <v>0</v>
      </c>
    </row>
    <row r="4946" spans="1:18" x14ac:dyDescent="0.3">
      <c r="A4946">
        <v>25022</v>
      </c>
      <c r="B4946">
        <v>29230</v>
      </c>
      <c r="C4946" t="s">
        <v>3785</v>
      </c>
      <c r="D4946" t="s">
        <v>45</v>
      </c>
      <c r="E4946">
        <v>24</v>
      </c>
      <c r="F4946">
        <v>157</v>
      </c>
      <c r="G4946">
        <v>50</v>
      </c>
      <c r="H4946" t="s">
        <v>72</v>
      </c>
      <c r="I4946" t="s">
        <v>73</v>
      </c>
      <c r="J4946" t="s">
        <v>53</v>
      </c>
      <c r="K4946" s="1">
        <v>42370</v>
      </c>
      <c r="L4946" t="s">
        <v>21</v>
      </c>
      <c r="M4946" t="s">
        <v>54</v>
      </c>
      <c r="N4946" t="s">
        <v>136</v>
      </c>
      <c r="O4946" t="s">
        <v>783</v>
      </c>
      <c r="P4946" t="s">
        <v>25</v>
      </c>
      <c r="Q4946" t="s">
        <v>31573</v>
      </c>
      <c r="R4946">
        <f>IF(tblAthleteEvents[[#This Row],[Medal]]="",0,1)</f>
        <v>0</v>
      </c>
    </row>
    <row r="4947" spans="1:18" x14ac:dyDescent="0.3">
      <c r="A4947">
        <v>25024</v>
      </c>
      <c r="B4947">
        <v>29240</v>
      </c>
      <c r="C4947" t="s">
        <v>3786</v>
      </c>
      <c r="D4947" t="s">
        <v>45</v>
      </c>
      <c r="E4947">
        <v>26</v>
      </c>
      <c r="F4947">
        <v>160</v>
      </c>
      <c r="G4947">
        <v>53</v>
      </c>
      <c r="H4947" t="s">
        <v>72</v>
      </c>
      <c r="I4947" t="s">
        <v>73</v>
      </c>
      <c r="J4947" t="s">
        <v>46</v>
      </c>
      <c r="K4947" s="1">
        <v>39448</v>
      </c>
      <c r="L4947" t="s">
        <v>21</v>
      </c>
      <c r="M4947" t="s">
        <v>47</v>
      </c>
      <c r="N4947" t="s">
        <v>136</v>
      </c>
      <c r="O4947" t="s">
        <v>783</v>
      </c>
      <c r="P4947" t="s">
        <v>25</v>
      </c>
      <c r="Q4947" t="s">
        <v>31573</v>
      </c>
      <c r="R4947">
        <f>IF(tblAthleteEvents[[#This Row],[Medal]]="",0,1)</f>
        <v>0</v>
      </c>
    </row>
    <row r="4948" spans="1:18" x14ac:dyDescent="0.3">
      <c r="A4948">
        <v>25040</v>
      </c>
      <c r="B4948">
        <v>29250</v>
      </c>
      <c r="C4948" t="s">
        <v>3787</v>
      </c>
      <c r="D4948" t="s">
        <v>17</v>
      </c>
      <c r="E4948">
        <v>26</v>
      </c>
      <c r="F4948">
        <v>186</v>
      </c>
      <c r="G4948">
        <v>71</v>
      </c>
      <c r="H4948" t="s">
        <v>652</v>
      </c>
      <c r="I4948" t="s">
        <v>653</v>
      </c>
      <c r="J4948" t="s">
        <v>53</v>
      </c>
      <c r="K4948" s="1">
        <v>42370</v>
      </c>
      <c r="L4948" t="s">
        <v>21</v>
      </c>
      <c r="M4948" t="s">
        <v>54</v>
      </c>
      <c r="N4948" t="s">
        <v>86</v>
      </c>
      <c r="O4948" t="s">
        <v>1229</v>
      </c>
      <c r="P4948" t="s">
        <v>25</v>
      </c>
      <c r="Q4948" t="s">
        <v>31573</v>
      </c>
      <c r="R4948">
        <f>IF(tblAthleteEvents[[#This Row],[Medal]]="",0,1)</f>
        <v>0</v>
      </c>
    </row>
    <row r="4949" spans="1:18" x14ac:dyDescent="0.3">
      <c r="A4949">
        <v>25066</v>
      </c>
      <c r="B4949">
        <v>29260</v>
      </c>
      <c r="C4949" t="s">
        <v>3788</v>
      </c>
      <c r="D4949" t="s">
        <v>17</v>
      </c>
      <c r="E4949">
        <v>22</v>
      </c>
      <c r="F4949">
        <v>189</v>
      </c>
      <c r="G4949">
        <v>68</v>
      </c>
      <c r="H4949" t="s">
        <v>652</v>
      </c>
      <c r="I4949" t="s">
        <v>653</v>
      </c>
      <c r="J4949" t="s">
        <v>46</v>
      </c>
      <c r="K4949" s="1">
        <v>39448</v>
      </c>
      <c r="L4949" t="s">
        <v>21</v>
      </c>
      <c r="M4949" t="s">
        <v>47</v>
      </c>
      <c r="N4949" t="s">
        <v>86</v>
      </c>
      <c r="O4949" t="s">
        <v>613</v>
      </c>
      <c r="P4949" t="s">
        <v>25</v>
      </c>
      <c r="Q4949" t="s">
        <v>31573</v>
      </c>
      <c r="R4949">
        <f>IF(tblAthleteEvents[[#This Row],[Medal]]="",0,1)</f>
        <v>0</v>
      </c>
    </row>
    <row r="4950" spans="1:18" x14ac:dyDescent="0.3">
      <c r="A4950">
        <v>25067</v>
      </c>
      <c r="B4950">
        <v>29260</v>
      </c>
      <c r="C4950" t="s">
        <v>3788</v>
      </c>
      <c r="D4950" t="s">
        <v>17</v>
      </c>
      <c r="E4950">
        <v>26</v>
      </c>
      <c r="F4950">
        <v>189</v>
      </c>
      <c r="G4950">
        <v>89</v>
      </c>
      <c r="H4950" t="s">
        <v>652</v>
      </c>
      <c r="I4950" t="s">
        <v>653</v>
      </c>
      <c r="J4950" t="s">
        <v>20</v>
      </c>
      <c r="K4950" s="1">
        <v>40909</v>
      </c>
      <c r="L4950" t="s">
        <v>21</v>
      </c>
      <c r="M4950" t="s">
        <v>22</v>
      </c>
      <c r="N4950" t="s">
        <v>86</v>
      </c>
      <c r="O4950" t="s">
        <v>87</v>
      </c>
      <c r="P4950" t="s">
        <v>43</v>
      </c>
      <c r="Q4950" t="s">
        <v>31573</v>
      </c>
      <c r="R4950">
        <f>IF(tblAthleteEvents[[#This Row],[Medal]]="",0,1)</f>
        <v>1</v>
      </c>
    </row>
    <row r="4951" spans="1:18" x14ac:dyDescent="0.3">
      <c r="A4951">
        <v>25068</v>
      </c>
      <c r="B4951">
        <v>29260</v>
      </c>
      <c r="C4951" t="s">
        <v>3788</v>
      </c>
      <c r="D4951" t="s">
        <v>17</v>
      </c>
      <c r="E4951">
        <v>30</v>
      </c>
      <c r="F4951">
        <v>189</v>
      </c>
      <c r="G4951">
        <v>89</v>
      </c>
      <c r="H4951" t="s">
        <v>652</v>
      </c>
      <c r="I4951" t="s">
        <v>653</v>
      </c>
      <c r="J4951" t="s">
        <v>53</v>
      </c>
      <c r="K4951" s="1">
        <v>42370</v>
      </c>
      <c r="L4951" t="s">
        <v>21</v>
      </c>
      <c r="M4951" t="s">
        <v>54</v>
      </c>
      <c r="N4951" t="s">
        <v>86</v>
      </c>
      <c r="O4951" t="s">
        <v>87</v>
      </c>
      <c r="P4951" t="s">
        <v>43</v>
      </c>
      <c r="Q4951" t="s">
        <v>31573</v>
      </c>
      <c r="R4951">
        <f>IF(tblAthleteEvents[[#This Row],[Medal]]="",0,1)</f>
        <v>1</v>
      </c>
    </row>
    <row r="4952" spans="1:18" x14ac:dyDescent="0.3">
      <c r="A4952">
        <v>25074</v>
      </c>
      <c r="B4952">
        <v>29270</v>
      </c>
      <c r="C4952" t="s">
        <v>3789</v>
      </c>
      <c r="D4952" t="s">
        <v>45</v>
      </c>
      <c r="E4952">
        <v>30</v>
      </c>
      <c r="F4952">
        <v>169</v>
      </c>
      <c r="G4952">
        <v>59</v>
      </c>
      <c r="H4952" t="s">
        <v>550</v>
      </c>
      <c r="I4952" t="s">
        <v>550</v>
      </c>
      <c r="J4952" t="s">
        <v>20</v>
      </c>
      <c r="K4952" s="1">
        <v>40909</v>
      </c>
      <c r="L4952" t="s">
        <v>21</v>
      </c>
      <c r="M4952" t="s">
        <v>22</v>
      </c>
      <c r="N4952" t="s">
        <v>89</v>
      </c>
      <c r="O4952" t="s">
        <v>1837</v>
      </c>
      <c r="P4952" t="s">
        <v>25</v>
      </c>
      <c r="Q4952" t="s">
        <v>31573</v>
      </c>
      <c r="R4952">
        <f>IF(tblAthleteEvents[[#This Row],[Medal]]="",0,1)</f>
        <v>0</v>
      </c>
    </row>
    <row r="4953" spans="1:18" x14ac:dyDescent="0.3">
      <c r="A4953">
        <v>25076</v>
      </c>
      <c r="B4953">
        <v>29280</v>
      </c>
      <c r="C4953" t="s">
        <v>3790</v>
      </c>
      <c r="D4953" t="s">
        <v>17</v>
      </c>
      <c r="E4953">
        <v>18</v>
      </c>
      <c r="F4953">
        <v>172</v>
      </c>
      <c r="G4953">
        <v>63</v>
      </c>
      <c r="H4953" t="s">
        <v>401</v>
      </c>
      <c r="I4953" t="s">
        <v>402</v>
      </c>
      <c r="J4953" t="s">
        <v>20</v>
      </c>
      <c r="K4953" s="1">
        <v>40909</v>
      </c>
      <c r="L4953" t="s">
        <v>21</v>
      </c>
      <c r="M4953" t="s">
        <v>22</v>
      </c>
      <c r="N4953" t="s">
        <v>211</v>
      </c>
      <c r="O4953" t="s">
        <v>837</v>
      </c>
      <c r="P4953" t="s">
        <v>25</v>
      </c>
      <c r="Q4953" t="s">
        <v>31573</v>
      </c>
      <c r="R4953">
        <f>IF(tblAthleteEvents[[#This Row],[Medal]]="",0,1)</f>
        <v>0</v>
      </c>
    </row>
    <row r="4954" spans="1:18" x14ac:dyDescent="0.3">
      <c r="A4954">
        <v>25077</v>
      </c>
      <c r="B4954">
        <v>29280</v>
      </c>
      <c r="C4954" t="s">
        <v>3790</v>
      </c>
      <c r="D4954" t="s">
        <v>17</v>
      </c>
      <c r="E4954">
        <v>18</v>
      </c>
      <c r="F4954">
        <v>172</v>
      </c>
      <c r="G4954">
        <v>63</v>
      </c>
      <c r="H4954" t="s">
        <v>401</v>
      </c>
      <c r="I4954" t="s">
        <v>402</v>
      </c>
      <c r="J4954" t="s">
        <v>20</v>
      </c>
      <c r="K4954" s="1">
        <v>40909</v>
      </c>
      <c r="L4954" t="s">
        <v>21</v>
      </c>
      <c r="M4954" t="s">
        <v>22</v>
      </c>
      <c r="N4954" t="s">
        <v>211</v>
      </c>
      <c r="O4954" t="s">
        <v>838</v>
      </c>
      <c r="P4954" t="s">
        <v>25</v>
      </c>
      <c r="Q4954" t="s">
        <v>31573</v>
      </c>
      <c r="R4954">
        <f>IF(tblAthleteEvents[[#This Row],[Medal]]="",0,1)</f>
        <v>0</v>
      </c>
    </row>
    <row r="4955" spans="1:18" x14ac:dyDescent="0.3">
      <c r="A4955">
        <v>25097</v>
      </c>
      <c r="B4955">
        <v>29290</v>
      </c>
      <c r="C4955" t="s">
        <v>3791</v>
      </c>
      <c r="D4955" t="s">
        <v>45</v>
      </c>
      <c r="E4955">
        <v>23</v>
      </c>
      <c r="F4955">
        <v>168</v>
      </c>
      <c r="G4955">
        <v>59</v>
      </c>
      <c r="H4955" t="s">
        <v>401</v>
      </c>
      <c r="I4955" t="s">
        <v>402</v>
      </c>
      <c r="J4955" t="s">
        <v>46</v>
      </c>
      <c r="K4955" s="1">
        <v>39448</v>
      </c>
      <c r="L4955" t="s">
        <v>21</v>
      </c>
      <c r="M4955" t="s">
        <v>47</v>
      </c>
      <c r="N4955" t="s">
        <v>1198</v>
      </c>
      <c r="O4955" t="s">
        <v>1747</v>
      </c>
      <c r="P4955" t="s">
        <v>25</v>
      </c>
      <c r="Q4955" t="s">
        <v>31573</v>
      </c>
      <c r="R4955">
        <f>IF(tblAthleteEvents[[#This Row],[Medal]]="",0,1)</f>
        <v>0</v>
      </c>
    </row>
    <row r="4956" spans="1:18" x14ac:dyDescent="0.3">
      <c r="A4956">
        <v>25096</v>
      </c>
      <c r="B4956">
        <v>29290</v>
      </c>
      <c r="C4956" t="s">
        <v>3791</v>
      </c>
      <c r="D4956" t="s">
        <v>45</v>
      </c>
      <c r="E4956">
        <v>23</v>
      </c>
      <c r="F4956">
        <v>168</v>
      </c>
      <c r="G4956">
        <v>59</v>
      </c>
      <c r="H4956" t="s">
        <v>401</v>
      </c>
      <c r="I4956" t="s">
        <v>402</v>
      </c>
      <c r="J4956" t="s">
        <v>46</v>
      </c>
      <c r="K4956" s="1">
        <v>39448</v>
      </c>
      <c r="L4956" t="s">
        <v>21</v>
      </c>
      <c r="M4956" t="s">
        <v>47</v>
      </c>
      <c r="N4956" t="s">
        <v>1198</v>
      </c>
      <c r="O4956" t="s">
        <v>1489</v>
      </c>
      <c r="P4956" t="s">
        <v>25</v>
      </c>
      <c r="Q4956" t="s">
        <v>31573</v>
      </c>
      <c r="R4956">
        <f>IF(tblAthleteEvents[[#This Row],[Medal]]="",0,1)</f>
        <v>0</v>
      </c>
    </row>
    <row r="4957" spans="1:18" x14ac:dyDescent="0.3">
      <c r="A4957">
        <v>25098</v>
      </c>
      <c r="B4957">
        <v>29300</v>
      </c>
      <c r="C4957" t="s">
        <v>3792</v>
      </c>
      <c r="D4957" t="s">
        <v>17</v>
      </c>
      <c r="E4957">
        <v>25</v>
      </c>
      <c r="F4957">
        <v>187</v>
      </c>
      <c r="G4957">
        <v>78</v>
      </c>
      <c r="H4957" t="s">
        <v>104</v>
      </c>
      <c r="I4957" t="s">
        <v>105</v>
      </c>
      <c r="J4957" t="s">
        <v>53</v>
      </c>
      <c r="K4957" s="1">
        <v>42370</v>
      </c>
      <c r="L4957" t="s">
        <v>21</v>
      </c>
      <c r="M4957" t="s">
        <v>54</v>
      </c>
      <c r="N4957" t="s">
        <v>60</v>
      </c>
      <c r="O4957" t="s">
        <v>421</v>
      </c>
      <c r="P4957" t="s">
        <v>25</v>
      </c>
      <c r="Q4957" t="s">
        <v>31573</v>
      </c>
      <c r="R4957">
        <f>IF(tblAthleteEvents[[#This Row],[Medal]]="",0,1)</f>
        <v>0</v>
      </c>
    </row>
    <row r="4958" spans="1:18" x14ac:dyDescent="0.3">
      <c r="A4958">
        <v>25099</v>
      </c>
      <c r="B4958">
        <v>29310</v>
      </c>
      <c r="C4958" t="s">
        <v>3793</v>
      </c>
      <c r="D4958" t="s">
        <v>17</v>
      </c>
      <c r="E4958">
        <v>22</v>
      </c>
      <c r="F4958">
        <v>198</v>
      </c>
      <c r="G4958">
        <v>77</v>
      </c>
      <c r="H4958" t="s">
        <v>401</v>
      </c>
      <c r="I4958" t="s">
        <v>402</v>
      </c>
      <c r="J4958" t="s">
        <v>20</v>
      </c>
      <c r="K4958" s="1">
        <v>40909</v>
      </c>
      <c r="L4958" t="s">
        <v>21</v>
      </c>
      <c r="M4958" t="s">
        <v>22</v>
      </c>
      <c r="N4958" t="s">
        <v>60</v>
      </c>
      <c r="O4958" t="s">
        <v>700</v>
      </c>
      <c r="P4958" t="s">
        <v>25</v>
      </c>
      <c r="Q4958" t="s">
        <v>31573</v>
      </c>
      <c r="R4958">
        <f>IF(tblAthleteEvents[[#This Row],[Medal]]="",0,1)</f>
        <v>0</v>
      </c>
    </row>
    <row r="4959" spans="1:18" x14ac:dyDescent="0.3">
      <c r="A4959">
        <v>25100</v>
      </c>
      <c r="B4959">
        <v>29310</v>
      </c>
      <c r="C4959" t="s">
        <v>3793</v>
      </c>
      <c r="D4959" t="s">
        <v>17</v>
      </c>
      <c r="E4959">
        <v>26</v>
      </c>
      <c r="F4959">
        <v>198</v>
      </c>
      <c r="G4959">
        <v>77</v>
      </c>
      <c r="H4959" t="s">
        <v>401</v>
      </c>
      <c r="I4959" t="s">
        <v>402</v>
      </c>
      <c r="J4959" t="s">
        <v>53</v>
      </c>
      <c r="K4959" s="1">
        <v>42370</v>
      </c>
      <c r="L4959" t="s">
        <v>21</v>
      </c>
      <c r="M4959" t="s">
        <v>54</v>
      </c>
      <c r="N4959" t="s">
        <v>60</v>
      </c>
      <c r="O4959" t="s">
        <v>700</v>
      </c>
      <c r="P4959" t="s">
        <v>34</v>
      </c>
      <c r="Q4959" t="s">
        <v>31573</v>
      </c>
      <c r="R4959">
        <f>IF(tblAthleteEvents[[#This Row],[Medal]]="",0,1)</f>
        <v>1</v>
      </c>
    </row>
    <row r="4960" spans="1:18" x14ac:dyDescent="0.3">
      <c r="A4960">
        <v>25104</v>
      </c>
      <c r="B4960">
        <v>29320</v>
      </c>
      <c r="C4960" t="s">
        <v>3794</v>
      </c>
      <c r="D4960" t="s">
        <v>45</v>
      </c>
      <c r="E4960">
        <v>21</v>
      </c>
      <c r="F4960">
        <v>175</v>
      </c>
      <c r="G4960">
        <v>60</v>
      </c>
      <c r="H4960" t="s">
        <v>401</v>
      </c>
      <c r="I4960" t="s">
        <v>402</v>
      </c>
      <c r="J4960" t="s">
        <v>46</v>
      </c>
      <c r="K4960" s="1">
        <v>39448</v>
      </c>
      <c r="L4960" t="s">
        <v>21</v>
      </c>
      <c r="M4960" t="s">
        <v>47</v>
      </c>
      <c r="N4960" t="s">
        <v>1198</v>
      </c>
      <c r="O4960" t="s">
        <v>1747</v>
      </c>
      <c r="P4960" t="s">
        <v>25</v>
      </c>
      <c r="Q4960" t="s">
        <v>31573</v>
      </c>
      <c r="R4960">
        <f>IF(tblAthleteEvents[[#This Row],[Medal]]="",0,1)</f>
        <v>0</v>
      </c>
    </row>
    <row r="4961" spans="1:18" x14ac:dyDescent="0.3">
      <c r="A4961">
        <v>25103</v>
      </c>
      <c r="B4961">
        <v>29320</v>
      </c>
      <c r="C4961" t="s">
        <v>3794</v>
      </c>
      <c r="D4961" t="s">
        <v>45</v>
      </c>
      <c r="E4961">
        <v>21</v>
      </c>
      <c r="F4961">
        <v>175</v>
      </c>
      <c r="G4961">
        <v>60</v>
      </c>
      <c r="H4961" t="s">
        <v>401</v>
      </c>
      <c r="I4961" t="s">
        <v>402</v>
      </c>
      <c r="J4961" t="s">
        <v>46</v>
      </c>
      <c r="K4961" s="1">
        <v>39448</v>
      </c>
      <c r="L4961" t="s">
        <v>21</v>
      </c>
      <c r="M4961" t="s">
        <v>47</v>
      </c>
      <c r="N4961" t="s">
        <v>1198</v>
      </c>
      <c r="O4961" t="s">
        <v>1489</v>
      </c>
      <c r="P4961" t="s">
        <v>25</v>
      </c>
      <c r="Q4961" t="s">
        <v>31573</v>
      </c>
      <c r="R4961">
        <f>IF(tblAthleteEvents[[#This Row],[Medal]]="",0,1)</f>
        <v>0</v>
      </c>
    </row>
    <row r="4962" spans="1:18" x14ac:dyDescent="0.3">
      <c r="A4962">
        <v>25105</v>
      </c>
      <c r="B4962">
        <v>29320</v>
      </c>
      <c r="C4962" t="s">
        <v>3794</v>
      </c>
      <c r="D4962" t="s">
        <v>45</v>
      </c>
      <c r="E4962">
        <v>25</v>
      </c>
      <c r="F4962">
        <v>175</v>
      </c>
      <c r="G4962">
        <v>60</v>
      </c>
      <c r="H4962" t="s">
        <v>401</v>
      </c>
      <c r="I4962" t="s">
        <v>402</v>
      </c>
      <c r="J4962" t="s">
        <v>20</v>
      </c>
      <c r="K4962" s="1">
        <v>40909</v>
      </c>
      <c r="L4962" t="s">
        <v>21</v>
      </c>
      <c r="M4962" t="s">
        <v>22</v>
      </c>
      <c r="N4962" t="s">
        <v>1198</v>
      </c>
      <c r="O4962" t="s">
        <v>1489</v>
      </c>
      <c r="P4962" t="s">
        <v>25</v>
      </c>
      <c r="Q4962" t="s">
        <v>31573</v>
      </c>
      <c r="R4962">
        <f>IF(tblAthleteEvents[[#This Row],[Medal]]="",0,1)</f>
        <v>0</v>
      </c>
    </row>
    <row r="4963" spans="1:18" x14ac:dyDescent="0.3">
      <c r="A4963">
        <v>25109</v>
      </c>
      <c r="B4963">
        <v>29330</v>
      </c>
      <c r="C4963" t="s">
        <v>3795</v>
      </c>
      <c r="D4963" t="s">
        <v>17</v>
      </c>
      <c r="E4963">
        <v>24</v>
      </c>
      <c r="F4963">
        <v>198</v>
      </c>
      <c r="G4963">
        <v>116</v>
      </c>
      <c r="H4963" t="s">
        <v>401</v>
      </c>
      <c r="I4963" t="s">
        <v>402</v>
      </c>
      <c r="J4963" t="s">
        <v>20</v>
      </c>
      <c r="K4963" s="1">
        <v>40909</v>
      </c>
      <c r="L4963" t="s">
        <v>21</v>
      </c>
      <c r="M4963" t="s">
        <v>22</v>
      </c>
      <c r="N4963" t="s">
        <v>23</v>
      </c>
      <c r="O4963" t="s">
        <v>320</v>
      </c>
      <c r="P4963" t="s">
        <v>25</v>
      </c>
      <c r="Q4963" t="s">
        <v>31573</v>
      </c>
      <c r="R4963">
        <f>IF(tblAthleteEvents[[#This Row],[Medal]]="",0,1)</f>
        <v>0</v>
      </c>
    </row>
    <row r="4964" spans="1:18" x14ac:dyDescent="0.3">
      <c r="A4964">
        <v>25116</v>
      </c>
      <c r="B4964">
        <v>29340</v>
      </c>
      <c r="C4964" t="s">
        <v>3796</v>
      </c>
      <c r="D4964" t="s">
        <v>45</v>
      </c>
      <c r="E4964">
        <v>19</v>
      </c>
      <c r="F4964">
        <v>158</v>
      </c>
      <c r="G4964">
        <v>62</v>
      </c>
      <c r="H4964" t="s">
        <v>97</v>
      </c>
      <c r="I4964" t="s">
        <v>98</v>
      </c>
      <c r="J4964" t="s">
        <v>53</v>
      </c>
      <c r="K4964" s="1">
        <v>42370</v>
      </c>
      <c r="L4964" t="s">
        <v>21</v>
      </c>
      <c r="M4964" t="s">
        <v>54</v>
      </c>
      <c r="N4964" t="s">
        <v>183</v>
      </c>
      <c r="O4964" t="s">
        <v>1256</v>
      </c>
      <c r="P4964" t="s">
        <v>25</v>
      </c>
      <c r="Q4964" t="s">
        <v>31573</v>
      </c>
      <c r="R4964">
        <f>IF(tblAthleteEvents[[#This Row],[Medal]]="",0,1)</f>
        <v>0</v>
      </c>
    </row>
    <row r="4965" spans="1:18" x14ac:dyDescent="0.3">
      <c r="A4965">
        <v>25125</v>
      </c>
      <c r="B4965">
        <v>29350</v>
      </c>
      <c r="C4965" t="s">
        <v>3797</v>
      </c>
      <c r="D4965" t="s">
        <v>17</v>
      </c>
      <c r="E4965">
        <v>34</v>
      </c>
      <c r="F4965">
        <v>178</v>
      </c>
      <c r="G4965">
        <v>95</v>
      </c>
      <c r="H4965" t="s">
        <v>401</v>
      </c>
      <c r="I4965" t="s">
        <v>402</v>
      </c>
      <c r="J4965" t="s">
        <v>46</v>
      </c>
      <c r="K4965" s="1">
        <v>39448</v>
      </c>
      <c r="L4965" t="s">
        <v>21</v>
      </c>
      <c r="M4965" t="s">
        <v>47</v>
      </c>
      <c r="N4965" t="s">
        <v>218</v>
      </c>
      <c r="O4965" t="s">
        <v>992</v>
      </c>
      <c r="P4965" t="s">
        <v>25</v>
      </c>
      <c r="Q4965" t="s">
        <v>31573</v>
      </c>
      <c r="R4965">
        <f>IF(tblAthleteEvents[[#This Row],[Medal]]="",0,1)</f>
        <v>0</v>
      </c>
    </row>
    <row r="4966" spans="1:18" x14ac:dyDescent="0.3">
      <c r="A4966">
        <v>25126</v>
      </c>
      <c r="B4966">
        <v>29350</v>
      </c>
      <c r="C4966" t="s">
        <v>3797</v>
      </c>
      <c r="D4966" t="s">
        <v>17</v>
      </c>
      <c r="E4966">
        <v>38</v>
      </c>
      <c r="F4966">
        <v>178</v>
      </c>
      <c r="G4966">
        <v>95</v>
      </c>
      <c r="H4966" t="s">
        <v>401</v>
      </c>
      <c r="I4966" t="s">
        <v>402</v>
      </c>
      <c r="J4966" t="s">
        <v>20</v>
      </c>
      <c r="K4966" s="1">
        <v>40909</v>
      </c>
      <c r="L4966" t="s">
        <v>21</v>
      </c>
      <c r="M4966" t="s">
        <v>22</v>
      </c>
      <c r="N4966" t="s">
        <v>218</v>
      </c>
      <c r="O4966" t="s">
        <v>992</v>
      </c>
      <c r="P4966" t="s">
        <v>25</v>
      </c>
      <c r="Q4966" t="s">
        <v>31573</v>
      </c>
      <c r="R4966">
        <f>IF(tblAthleteEvents[[#This Row],[Medal]]="",0,1)</f>
        <v>0</v>
      </c>
    </row>
    <row r="4967" spans="1:18" x14ac:dyDescent="0.3">
      <c r="A4967">
        <v>25127</v>
      </c>
      <c r="B4967">
        <v>29350</v>
      </c>
      <c r="C4967" t="s">
        <v>3797</v>
      </c>
      <c r="D4967" t="s">
        <v>17</v>
      </c>
      <c r="E4967">
        <v>42</v>
      </c>
      <c r="F4967">
        <v>178</v>
      </c>
      <c r="G4967">
        <v>95</v>
      </c>
      <c r="H4967" t="s">
        <v>401</v>
      </c>
      <c r="I4967" t="s">
        <v>402</v>
      </c>
      <c r="J4967" t="s">
        <v>53</v>
      </c>
      <c r="K4967" s="1">
        <v>42370</v>
      </c>
      <c r="L4967" t="s">
        <v>21</v>
      </c>
      <c r="M4967" t="s">
        <v>54</v>
      </c>
      <c r="N4967" t="s">
        <v>218</v>
      </c>
      <c r="O4967" t="s">
        <v>992</v>
      </c>
      <c r="P4967" t="s">
        <v>25</v>
      </c>
      <c r="Q4967" t="s">
        <v>31573</v>
      </c>
      <c r="R4967">
        <f>IF(tblAthleteEvents[[#This Row],[Medal]]="",0,1)</f>
        <v>0</v>
      </c>
    </row>
    <row r="4968" spans="1:18" x14ac:dyDescent="0.3">
      <c r="A4968">
        <v>25133</v>
      </c>
      <c r="B4968">
        <v>29360</v>
      </c>
      <c r="C4968" t="s">
        <v>3798</v>
      </c>
      <c r="D4968" t="s">
        <v>45</v>
      </c>
      <c r="E4968">
        <v>28</v>
      </c>
      <c r="F4968">
        <v>184</v>
      </c>
      <c r="G4968">
        <v>72</v>
      </c>
      <c r="H4968" t="s">
        <v>1190</v>
      </c>
      <c r="I4968" t="s">
        <v>1191</v>
      </c>
      <c r="J4968" t="s">
        <v>20</v>
      </c>
      <c r="K4968" s="1">
        <v>40909</v>
      </c>
      <c r="L4968" t="s">
        <v>21</v>
      </c>
      <c r="M4968" t="s">
        <v>22</v>
      </c>
      <c r="N4968" t="s">
        <v>48</v>
      </c>
      <c r="O4968" t="s">
        <v>49</v>
      </c>
      <c r="P4968" t="s">
        <v>25</v>
      </c>
      <c r="Q4968" t="s">
        <v>31573</v>
      </c>
      <c r="R4968">
        <f>IF(tblAthleteEvents[[#This Row],[Medal]]="",0,1)</f>
        <v>0</v>
      </c>
    </row>
    <row r="4969" spans="1:18" x14ac:dyDescent="0.3">
      <c r="A4969">
        <v>25141</v>
      </c>
      <c r="B4969">
        <v>29370</v>
      </c>
      <c r="C4969" t="s">
        <v>3799</v>
      </c>
      <c r="D4969" t="s">
        <v>17</v>
      </c>
      <c r="E4969">
        <v>38</v>
      </c>
      <c r="F4969">
        <v>183</v>
      </c>
      <c r="G4969">
        <v>92</v>
      </c>
      <c r="H4969" t="s">
        <v>2307</v>
      </c>
      <c r="I4969" t="s">
        <v>2308</v>
      </c>
      <c r="J4969" t="s">
        <v>38</v>
      </c>
      <c r="K4969" s="1">
        <v>38718</v>
      </c>
      <c r="L4969" t="s">
        <v>30</v>
      </c>
      <c r="M4969" t="s">
        <v>39</v>
      </c>
      <c r="N4969" t="s">
        <v>32</v>
      </c>
      <c r="O4969" t="s">
        <v>33</v>
      </c>
      <c r="P4969" t="s">
        <v>25</v>
      </c>
      <c r="Q4969" t="s">
        <v>31573</v>
      </c>
      <c r="R4969">
        <f>IF(tblAthleteEvents[[#This Row],[Medal]]="",0,1)</f>
        <v>0</v>
      </c>
    </row>
    <row r="4970" spans="1:18" x14ac:dyDescent="0.3">
      <c r="A4970">
        <v>25146</v>
      </c>
      <c r="B4970">
        <v>29380</v>
      </c>
      <c r="C4970" t="s">
        <v>3800</v>
      </c>
      <c r="D4970" t="s">
        <v>45</v>
      </c>
      <c r="E4970">
        <v>28</v>
      </c>
      <c r="F4970">
        <v>170</v>
      </c>
      <c r="G4970">
        <v>70</v>
      </c>
      <c r="H4970" t="s">
        <v>167</v>
      </c>
      <c r="I4970" t="s">
        <v>168</v>
      </c>
      <c r="J4970" t="s">
        <v>53</v>
      </c>
      <c r="K4970" s="1">
        <v>42370</v>
      </c>
      <c r="L4970" t="s">
        <v>21</v>
      </c>
      <c r="M4970" t="s">
        <v>54</v>
      </c>
      <c r="N4970" t="s">
        <v>136</v>
      </c>
      <c r="O4970" t="s">
        <v>783</v>
      </c>
      <c r="P4970" t="s">
        <v>25</v>
      </c>
      <c r="Q4970" t="s">
        <v>31573</v>
      </c>
      <c r="R4970">
        <f>IF(tblAthleteEvents[[#This Row],[Medal]]="",0,1)</f>
        <v>0</v>
      </c>
    </row>
    <row r="4971" spans="1:18" x14ac:dyDescent="0.3">
      <c r="A4971">
        <v>25150</v>
      </c>
      <c r="B4971">
        <v>29390</v>
      </c>
      <c r="C4971" t="s">
        <v>3801</v>
      </c>
      <c r="D4971" t="s">
        <v>17</v>
      </c>
      <c r="E4971">
        <v>27</v>
      </c>
      <c r="F4971">
        <v>180</v>
      </c>
      <c r="G4971">
        <v>69</v>
      </c>
      <c r="H4971" t="s">
        <v>178</v>
      </c>
      <c r="I4971" t="s">
        <v>179</v>
      </c>
      <c r="J4971" t="s">
        <v>46</v>
      </c>
      <c r="K4971" s="1">
        <v>39448</v>
      </c>
      <c r="L4971" t="s">
        <v>21</v>
      </c>
      <c r="M4971" t="s">
        <v>47</v>
      </c>
      <c r="N4971" t="s">
        <v>180</v>
      </c>
      <c r="O4971" t="s">
        <v>755</v>
      </c>
      <c r="P4971" t="s">
        <v>25</v>
      </c>
      <c r="Q4971" t="s">
        <v>31573</v>
      </c>
      <c r="R4971">
        <f>IF(tblAthleteEvents[[#This Row],[Medal]]="",0,1)</f>
        <v>0</v>
      </c>
    </row>
    <row r="4972" spans="1:18" x14ac:dyDescent="0.3">
      <c r="A4972">
        <v>25160</v>
      </c>
      <c r="B4972">
        <v>29400</v>
      </c>
      <c r="C4972" t="s">
        <v>3802</v>
      </c>
      <c r="D4972" t="s">
        <v>45</v>
      </c>
      <c r="E4972">
        <v>23</v>
      </c>
      <c r="F4972">
        <v>168</v>
      </c>
      <c r="G4972">
        <v>55</v>
      </c>
      <c r="H4972" t="s">
        <v>433</v>
      </c>
      <c r="I4972" t="s">
        <v>434</v>
      </c>
      <c r="J4972" t="s">
        <v>38</v>
      </c>
      <c r="K4972" s="1">
        <v>38718</v>
      </c>
      <c r="L4972" t="s">
        <v>30</v>
      </c>
      <c r="M4972" t="s">
        <v>39</v>
      </c>
      <c r="N4972" t="s">
        <v>465</v>
      </c>
      <c r="O4972" t="s">
        <v>1538</v>
      </c>
      <c r="P4972" t="s">
        <v>25</v>
      </c>
      <c r="Q4972" t="s">
        <v>31573</v>
      </c>
      <c r="R4972">
        <f>IF(tblAthleteEvents[[#This Row],[Medal]]="",0,1)</f>
        <v>0</v>
      </c>
    </row>
    <row r="4973" spans="1:18" x14ac:dyDescent="0.3">
      <c r="A4973">
        <v>25161</v>
      </c>
      <c r="B4973">
        <v>29400</v>
      </c>
      <c r="C4973" t="s">
        <v>3802</v>
      </c>
      <c r="D4973" t="s">
        <v>45</v>
      </c>
      <c r="E4973">
        <v>23</v>
      </c>
      <c r="F4973">
        <v>168</v>
      </c>
      <c r="G4973">
        <v>55</v>
      </c>
      <c r="H4973" t="s">
        <v>433</v>
      </c>
      <c r="I4973" t="s">
        <v>434</v>
      </c>
      <c r="J4973" t="s">
        <v>38</v>
      </c>
      <c r="K4973" s="1">
        <v>38718</v>
      </c>
      <c r="L4973" t="s">
        <v>30</v>
      </c>
      <c r="M4973" t="s">
        <v>39</v>
      </c>
      <c r="N4973" t="s">
        <v>465</v>
      </c>
      <c r="O4973" t="s">
        <v>1542</v>
      </c>
      <c r="P4973" t="s">
        <v>25</v>
      </c>
      <c r="Q4973" t="s">
        <v>31573</v>
      </c>
      <c r="R4973">
        <f>IF(tblAthleteEvents[[#This Row],[Medal]]="",0,1)</f>
        <v>0</v>
      </c>
    </row>
    <row r="4974" spans="1:18" x14ac:dyDescent="0.3">
      <c r="A4974">
        <v>25162</v>
      </c>
      <c r="B4974">
        <v>29400</v>
      </c>
      <c r="C4974" t="s">
        <v>3802</v>
      </c>
      <c r="D4974" t="s">
        <v>45</v>
      </c>
      <c r="E4974">
        <v>31</v>
      </c>
      <c r="F4974">
        <v>168</v>
      </c>
      <c r="G4974">
        <v>55</v>
      </c>
      <c r="H4974" t="s">
        <v>433</v>
      </c>
      <c r="I4974" t="s">
        <v>434</v>
      </c>
      <c r="J4974" t="s">
        <v>29</v>
      </c>
      <c r="K4974" s="1">
        <v>41640</v>
      </c>
      <c r="L4974" t="s">
        <v>30</v>
      </c>
      <c r="M4974" t="s">
        <v>31</v>
      </c>
      <c r="N4974" t="s">
        <v>465</v>
      </c>
      <c r="O4974" t="s">
        <v>796</v>
      </c>
      <c r="P4974" t="s">
        <v>25</v>
      </c>
      <c r="Q4974" t="s">
        <v>31573</v>
      </c>
      <c r="R4974">
        <f>IF(tblAthleteEvents[[#This Row],[Medal]]="",0,1)</f>
        <v>0</v>
      </c>
    </row>
    <row r="4975" spans="1:18" x14ac:dyDescent="0.3">
      <c r="A4975">
        <v>25163</v>
      </c>
      <c r="B4975">
        <v>29400</v>
      </c>
      <c r="C4975" t="s">
        <v>3802</v>
      </c>
      <c r="D4975" t="s">
        <v>45</v>
      </c>
      <c r="E4975">
        <v>31</v>
      </c>
      <c r="F4975">
        <v>168</v>
      </c>
      <c r="G4975">
        <v>55</v>
      </c>
      <c r="H4975" t="s">
        <v>433</v>
      </c>
      <c r="I4975" t="s">
        <v>434</v>
      </c>
      <c r="J4975" t="s">
        <v>29</v>
      </c>
      <c r="K4975" s="1">
        <v>41640</v>
      </c>
      <c r="L4975" t="s">
        <v>30</v>
      </c>
      <c r="M4975" t="s">
        <v>31</v>
      </c>
      <c r="N4975" t="s">
        <v>465</v>
      </c>
      <c r="O4975" t="s">
        <v>1646</v>
      </c>
      <c r="P4975" t="s">
        <v>25</v>
      </c>
      <c r="Q4975" t="s">
        <v>31573</v>
      </c>
      <c r="R4975">
        <f>IF(tblAthleteEvents[[#This Row],[Medal]]="",0,1)</f>
        <v>0</v>
      </c>
    </row>
    <row r="4976" spans="1:18" x14ac:dyDescent="0.3">
      <c r="A4976">
        <v>25171</v>
      </c>
      <c r="B4976">
        <v>29410</v>
      </c>
      <c r="C4976" t="s">
        <v>3803</v>
      </c>
      <c r="D4976" t="s">
        <v>45</v>
      </c>
      <c r="E4976">
        <v>26</v>
      </c>
      <c r="F4976">
        <v>168</v>
      </c>
      <c r="G4976">
        <v>70</v>
      </c>
      <c r="H4976" t="s">
        <v>1204</v>
      </c>
      <c r="I4976" t="s">
        <v>1205</v>
      </c>
      <c r="J4976" t="s">
        <v>20</v>
      </c>
      <c r="K4976" s="1">
        <v>40909</v>
      </c>
      <c r="L4976" t="s">
        <v>21</v>
      </c>
      <c r="M4976" t="s">
        <v>22</v>
      </c>
      <c r="N4976" t="s">
        <v>218</v>
      </c>
      <c r="O4976" t="s">
        <v>1045</v>
      </c>
      <c r="P4976" t="s">
        <v>25</v>
      </c>
      <c r="Q4976" t="s">
        <v>31573</v>
      </c>
      <c r="R4976">
        <f>IF(tblAthleteEvents[[#This Row],[Medal]]="",0,1)</f>
        <v>0</v>
      </c>
    </row>
    <row r="4977" spans="1:18" x14ac:dyDescent="0.3">
      <c r="A4977">
        <v>25172</v>
      </c>
      <c r="B4977">
        <v>29410</v>
      </c>
      <c r="C4977" t="s">
        <v>3803</v>
      </c>
      <c r="D4977" t="s">
        <v>45</v>
      </c>
      <c r="E4977">
        <v>26</v>
      </c>
      <c r="F4977">
        <v>168</v>
      </c>
      <c r="G4977">
        <v>70</v>
      </c>
      <c r="H4977" t="s">
        <v>1204</v>
      </c>
      <c r="I4977" t="s">
        <v>1205</v>
      </c>
      <c r="J4977" t="s">
        <v>20</v>
      </c>
      <c r="K4977" s="1">
        <v>40909</v>
      </c>
      <c r="L4977" t="s">
        <v>21</v>
      </c>
      <c r="M4977" t="s">
        <v>22</v>
      </c>
      <c r="N4977" t="s">
        <v>218</v>
      </c>
      <c r="O4977" t="s">
        <v>1583</v>
      </c>
      <c r="P4977" t="s">
        <v>25</v>
      </c>
      <c r="Q4977" t="s">
        <v>31573</v>
      </c>
      <c r="R4977">
        <f>IF(tblAthleteEvents[[#This Row],[Medal]]="",0,1)</f>
        <v>0</v>
      </c>
    </row>
    <row r="4978" spans="1:18" x14ac:dyDescent="0.3">
      <c r="A4978">
        <v>25173</v>
      </c>
      <c r="B4978">
        <v>29410</v>
      </c>
      <c r="C4978" t="s">
        <v>3803</v>
      </c>
      <c r="D4978" t="s">
        <v>45</v>
      </c>
      <c r="E4978">
        <v>30</v>
      </c>
      <c r="F4978">
        <v>168</v>
      </c>
      <c r="G4978">
        <v>68</v>
      </c>
      <c r="H4978" t="s">
        <v>1204</v>
      </c>
      <c r="I4978" t="s">
        <v>1205</v>
      </c>
      <c r="J4978" t="s">
        <v>53</v>
      </c>
      <c r="K4978" s="1">
        <v>42370</v>
      </c>
      <c r="L4978" t="s">
        <v>21</v>
      </c>
      <c r="M4978" t="s">
        <v>54</v>
      </c>
      <c r="N4978" t="s">
        <v>218</v>
      </c>
      <c r="O4978" t="s">
        <v>1045</v>
      </c>
      <c r="P4978" t="s">
        <v>25</v>
      </c>
      <c r="Q4978" t="s">
        <v>31573</v>
      </c>
      <c r="R4978">
        <f>IF(tblAthleteEvents[[#This Row],[Medal]]="",0,1)</f>
        <v>0</v>
      </c>
    </row>
    <row r="4979" spans="1:18" x14ac:dyDescent="0.3">
      <c r="A4979">
        <v>25174</v>
      </c>
      <c r="B4979">
        <v>29410</v>
      </c>
      <c r="C4979" t="s">
        <v>3803</v>
      </c>
      <c r="D4979" t="s">
        <v>45</v>
      </c>
      <c r="E4979">
        <v>30</v>
      </c>
      <c r="F4979">
        <v>175</v>
      </c>
      <c r="G4979">
        <v>70</v>
      </c>
      <c r="H4979" t="s">
        <v>1204</v>
      </c>
      <c r="I4979" t="s">
        <v>1205</v>
      </c>
      <c r="J4979" t="s">
        <v>53</v>
      </c>
      <c r="K4979" s="1">
        <v>42370</v>
      </c>
      <c r="L4979" t="s">
        <v>21</v>
      </c>
      <c r="M4979" t="s">
        <v>54</v>
      </c>
      <c r="N4979" t="s">
        <v>218</v>
      </c>
      <c r="O4979" t="s">
        <v>1583</v>
      </c>
      <c r="P4979" t="s">
        <v>25</v>
      </c>
      <c r="Q4979" t="s">
        <v>31573</v>
      </c>
      <c r="R4979">
        <f>IF(tblAthleteEvents[[#This Row],[Medal]]="",0,1)</f>
        <v>0</v>
      </c>
    </row>
    <row r="4980" spans="1:18" x14ac:dyDescent="0.3">
      <c r="A4980">
        <v>25175</v>
      </c>
      <c r="B4980">
        <v>29420</v>
      </c>
      <c r="C4980" t="s">
        <v>3804</v>
      </c>
      <c r="D4980" t="s">
        <v>17</v>
      </c>
      <c r="E4980">
        <v>23</v>
      </c>
      <c r="F4980">
        <v>185</v>
      </c>
      <c r="G4980">
        <v>74</v>
      </c>
      <c r="H4980" t="s">
        <v>1019</v>
      </c>
      <c r="I4980" t="s">
        <v>1020</v>
      </c>
      <c r="J4980" t="s">
        <v>20</v>
      </c>
      <c r="K4980" s="1">
        <v>40909</v>
      </c>
      <c r="L4980" t="s">
        <v>21</v>
      </c>
      <c r="M4980" t="s">
        <v>22</v>
      </c>
      <c r="N4980" t="s">
        <v>60</v>
      </c>
      <c r="O4980" t="s">
        <v>128</v>
      </c>
      <c r="P4980" t="s">
        <v>25</v>
      </c>
      <c r="Q4980" t="s">
        <v>31573</v>
      </c>
      <c r="R4980">
        <f>IF(tblAthleteEvents[[#This Row],[Medal]]="",0,1)</f>
        <v>0</v>
      </c>
    </row>
    <row r="4981" spans="1:18" x14ac:dyDescent="0.3">
      <c r="A4981">
        <v>25177</v>
      </c>
      <c r="B4981">
        <v>29420</v>
      </c>
      <c r="C4981" t="s">
        <v>3804</v>
      </c>
      <c r="D4981" t="s">
        <v>17</v>
      </c>
      <c r="E4981">
        <v>27</v>
      </c>
      <c r="F4981">
        <v>185</v>
      </c>
      <c r="G4981">
        <v>74</v>
      </c>
      <c r="H4981" t="s">
        <v>154</v>
      </c>
      <c r="I4981" t="s">
        <v>155</v>
      </c>
      <c r="J4981" t="s">
        <v>53</v>
      </c>
      <c r="K4981" s="1">
        <v>42370</v>
      </c>
      <c r="L4981" t="s">
        <v>21</v>
      </c>
      <c r="M4981" t="s">
        <v>54</v>
      </c>
      <c r="N4981" t="s">
        <v>60</v>
      </c>
      <c r="O4981" t="s">
        <v>634</v>
      </c>
      <c r="P4981" t="s">
        <v>25</v>
      </c>
      <c r="Q4981" t="s">
        <v>31573</v>
      </c>
      <c r="R4981">
        <f>IF(tblAthleteEvents[[#This Row],[Medal]]="",0,1)</f>
        <v>0</v>
      </c>
    </row>
    <row r="4982" spans="1:18" x14ac:dyDescent="0.3">
      <c r="A4982">
        <v>25176</v>
      </c>
      <c r="B4982">
        <v>29420</v>
      </c>
      <c r="C4982" t="s">
        <v>3804</v>
      </c>
      <c r="D4982" t="s">
        <v>17</v>
      </c>
      <c r="E4982">
        <v>27</v>
      </c>
      <c r="F4982">
        <v>175</v>
      </c>
      <c r="G4982">
        <v>74</v>
      </c>
      <c r="H4982" t="s">
        <v>154</v>
      </c>
      <c r="I4982" t="s">
        <v>155</v>
      </c>
      <c r="J4982" t="s">
        <v>53</v>
      </c>
      <c r="K4982" s="1">
        <v>42370</v>
      </c>
      <c r="L4982" t="s">
        <v>21</v>
      </c>
      <c r="M4982" t="s">
        <v>54</v>
      </c>
      <c r="N4982" t="s">
        <v>60</v>
      </c>
      <c r="O4982" t="s">
        <v>128</v>
      </c>
      <c r="P4982" t="s">
        <v>25</v>
      </c>
      <c r="Q4982" t="s">
        <v>31573</v>
      </c>
      <c r="R4982">
        <f>IF(tblAthleteEvents[[#This Row],[Medal]]="",0,1)</f>
        <v>0</v>
      </c>
    </row>
    <row r="4983" spans="1:18" x14ac:dyDescent="0.3">
      <c r="A4983">
        <v>25182</v>
      </c>
      <c r="B4983">
        <v>29430</v>
      </c>
      <c r="C4983" t="s">
        <v>3805</v>
      </c>
      <c r="D4983" t="s">
        <v>45</v>
      </c>
      <c r="E4983">
        <v>24</v>
      </c>
      <c r="F4983">
        <v>172</v>
      </c>
      <c r="G4983">
        <v>60</v>
      </c>
      <c r="H4983" t="s">
        <v>84</v>
      </c>
      <c r="I4983" t="s">
        <v>85</v>
      </c>
      <c r="J4983" t="s">
        <v>20</v>
      </c>
      <c r="K4983" s="1">
        <v>40909</v>
      </c>
      <c r="L4983" t="s">
        <v>21</v>
      </c>
      <c r="M4983" t="s">
        <v>22</v>
      </c>
      <c r="N4983" t="s">
        <v>60</v>
      </c>
      <c r="O4983" t="s">
        <v>410</v>
      </c>
      <c r="P4983" t="s">
        <v>25</v>
      </c>
      <c r="Q4983" t="s">
        <v>31573</v>
      </c>
      <c r="R4983">
        <f>IF(tblAthleteEvents[[#This Row],[Medal]]="",0,1)</f>
        <v>0</v>
      </c>
    </row>
    <row r="4984" spans="1:18" x14ac:dyDescent="0.3">
      <c r="A4984">
        <v>25191</v>
      </c>
      <c r="B4984">
        <v>29440</v>
      </c>
      <c r="C4984" t="s">
        <v>3806</v>
      </c>
      <c r="D4984" t="s">
        <v>17</v>
      </c>
      <c r="E4984">
        <v>21</v>
      </c>
      <c r="F4984">
        <v>175</v>
      </c>
      <c r="G4984">
        <v>60</v>
      </c>
      <c r="H4984" t="s">
        <v>398</v>
      </c>
      <c r="I4984" t="s">
        <v>399</v>
      </c>
      <c r="J4984" t="s">
        <v>20</v>
      </c>
      <c r="K4984" s="1">
        <v>40909</v>
      </c>
      <c r="L4984" t="s">
        <v>21</v>
      </c>
      <c r="M4984" t="s">
        <v>22</v>
      </c>
      <c r="N4984" t="s">
        <v>60</v>
      </c>
      <c r="O4984" t="s">
        <v>639</v>
      </c>
      <c r="P4984" t="s">
        <v>25</v>
      </c>
      <c r="Q4984" t="s">
        <v>31573</v>
      </c>
      <c r="R4984">
        <f>IF(tblAthleteEvents[[#This Row],[Medal]]="",0,1)</f>
        <v>0</v>
      </c>
    </row>
    <row r="4985" spans="1:18" x14ac:dyDescent="0.3">
      <c r="A4985">
        <v>25192</v>
      </c>
      <c r="B4985">
        <v>29440</v>
      </c>
      <c r="C4985" t="s">
        <v>3806</v>
      </c>
      <c r="D4985" t="s">
        <v>17</v>
      </c>
      <c r="E4985">
        <v>25</v>
      </c>
      <c r="F4985">
        <v>174</v>
      </c>
      <c r="G4985">
        <v>60</v>
      </c>
      <c r="H4985" t="s">
        <v>398</v>
      </c>
      <c r="I4985" t="s">
        <v>399</v>
      </c>
      <c r="J4985" t="s">
        <v>53</v>
      </c>
      <c r="K4985" s="1">
        <v>42370</v>
      </c>
      <c r="L4985" t="s">
        <v>21</v>
      </c>
      <c r="M4985" t="s">
        <v>54</v>
      </c>
      <c r="N4985" t="s">
        <v>60</v>
      </c>
      <c r="O4985" t="s">
        <v>639</v>
      </c>
      <c r="P4985" t="s">
        <v>25</v>
      </c>
      <c r="Q4985" t="s">
        <v>31573</v>
      </c>
      <c r="R4985">
        <f>IF(tblAthleteEvents[[#This Row],[Medal]]="",0,1)</f>
        <v>0</v>
      </c>
    </row>
    <row r="4986" spans="1:18" x14ac:dyDescent="0.3">
      <c r="A4986">
        <v>25193</v>
      </c>
      <c r="B4986">
        <v>29440</v>
      </c>
      <c r="C4986" t="s">
        <v>3806</v>
      </c>
      <c r="D4986" t="s">
        <v>17</v>
      </c>
      <c r="E4986">
        <v>25</v>
      </c>
      <c r="F4986">
        <v>174</v>
      </c>
      <c r="G4986">
        <v>60</v>
      </c>
      <c r="H4986" t="s">
        <v>398</v>
      </c>
      <c r="I4986" t="s">
        <v>399</v>
      </c>
      <c r="J4986" t="s">
        <v>53</v>
      </c>
      <c r="K4986" s="1">
        <v>42370</v>
      </c>
      <c r="L4986" t="s">
        <v>21</v>
      </c>
      <c r="M4986" t="s">
        <v>54</v>
      </c>
      <c r="N4986" t="s">
        <v>60</v>
      </c>
      <c r="O4986" t="s">
        <v>640</v>
      </c>
      <c r="P4986" t="s">
        <v>25</v>
      </c>
      <c r="Q4986" t="s">
        <v>31573</v>
      </c>
      <c r="R4986">
        <f>IF(tblAthleteEvents[[#This Row],[Medal]]="",0,1)</f>
        <v>0</v>
      </c>
    </row>
    <row r="4987" spans="1:18" x14ac:dyDescent="0.3">
      <c r="A4987">
        <v>25194</v>
      </c>
      <c r="B4987">
        <v>29450</v>
      </c>
      <c r="C4987" t="s">
        <v>3807</v>
      </c>
      <c r="D4987" t="s">
        <v>45</v>
      </c>
      <c r="E4987">
        <v>30</v>
      </c>
      <c r="F4987">
        <v>165</v>
      </c>
      <c r="G4987">
        <v>58</v>
      </c>
      <c r="H4987" t="s">
        <v>3808</v>
      </c>
      <c r="I4987" t="s">
        <v>3809</v>
      </c>
      <c r="J4987" t="s">
        <v>46</v>
      </c>
      <c r="K4987" s="1">
        <v>39448</v>
      </c>
      <c r="L4987" t="s">
        <v>21</v>
      </c>
      <c r="M4987" t="s">
        <v>47</v>
      </c>
      <c r="N4987" t="s">
        <v>60</v>
      </c>
      <c r="O4987" t="s">
        <v>297</v>
      </c>
      <c r="P4987" t="s">
        <v>25</v>
      </c>
      <c r="Q4987" t="s">
        <v>31573</v>
      </c>
      <c r="R4987">
        <f>IF(tblAthleteEvents[[#This Row],[Medal]]="",0,1)</f>
        <v>0</v>
      </c>
    </row>
    <row r="4988" spans="1:18" x14ac:dyDescent="0.3">
      <c r="A4988">
        <v>25195</v>
      </c>
      <c r="B4988">
        <v>29450</v>
      </c>
      <c r="C4988" t="s">
        <v>3807</v>
      </c>
      <c r="D4988" t="s">
        <v>45</v>
      </c>
      <c r="E4988">
        <v>38</v>
      </c>
      <c r="F4988">
        <v>165</v>
      </c>
      <c r="G4988">
        <v>58</v>
      </c>
      <c r="H4988" t="s">
        <v>3808</v>
      </c>
      <c r="I4988" t="s">
        <v>3809</v>
      </c>
      <c r="J4988" t="s">
        <v>53</v>
      </c>
      <c r="K4988" s="1">
        <v>42370</v>
      </c>
      <c r="L4988" t="s">
        <v>21</v>
      </c>
      <c r="M4988" t="s">
        <v>54</v>
      </c>
      <c r="N4988" t="s">
        <v>60</v>
      </c>
      <c r="O4988" t="s">
        <v>563</v>
      </c>
      <c r="P4988" t="s">
        <v>25</v>
      </c>
      <c r="Q4988" t="s">
        <v>31573</v>
      </c>
      <c r="R4988">
        <f>IF(tblAthleteEvents[[#This Row],[Medal]]="",0,1)</f>
        <v>0</v>
      </c>
    </row>
    <row r="4989" spans="1:18" x14ac:dyDescent="0.3">
      <c r="A4989">
        <v>25200</v>
      </c>
      <c r="B4989">
        <v>29460</v>
      </c>
      <c r="C4989" t="s">
        <v>3810</v>
      </c>
      <c r="D4989" t="s">
        <v>17</v>
      </c>
      <c r="E4989">
        <v>28</v>
      </c>
      <c r="F4989">
        <v>175</v>
      </c>
      <c r="G4989">
        <v>68</v>
      </c>
      <c r="H4989" t="s">
        <v>1569</v>
      </c>
      <c r="I4989" t="s">
        <v>1570</v>
      </c>
      <c r="J4989" t="s">
        <v>46</v>
      </c>
      <c r="K4989" s="1">
        <v>39448</v>
      </c>
      <c r="L4989" t="s">
        <v>21</v>
      </c>
      <c r="M4989" t="s">
        <v>47</v>
      </c>
      <c r="N4989" t="s">
        <v>327</v>
      </c>
      <c r="O4989" t="s">
        <v>328</v>
      </c>
      <c r="P4989" t="s">
        <v>43</v>
      </c>
      <c r="Q4989" t="s">
        <v>31573</v>
      </c>
      <c r="R4989">
        <f>IF(tblAthleteEvents[[#This Row],[Medal]]="",0,1)</f>
        <v>1</v>
      </c>
    </row>
    <row r="4990" spans="1:18" x14ac:dyDescent="0.3">
      <c r="A4990">
        <v>25204</v>
      </c>
      <c r="B4990">
        <v>29470</v>
      </c>
      <c r="C4990" t="s">
        <v>3811</v>
      </c>
      <c r="D4990" t="s">
        <v>45</v>
      </c>
      <c r="E4990">
        <v>25</v>
      </c>
      <c r="F4990">
        <v>168</v>
      </c>
      <c r="G4990">
        <v>63</v>
      </c>
      <c r="H4990" t="s">
        <v>337</v>
      </c>
      <c r="I4990" t="s">
        <v>338</v>
      </c>
      <c r="J4990" t="s">
        <v>46</v>
      </c>
      <c r="K4990" s="1">
        <v>39448</v>
      </c>
      <c r="L4990" t="s">
        <v>21</v>
      </c>
      <c r="M4990" t="s">
        <v>47</v>
      </c>
      <c r="N4990" t="s">
        <v>106</v>
      </c>
      <c r="O4990" t="s">
        <v>3812</v>
      </c>
      <c r="P4990" t="s">
        <v>25</v>
      </c>
      <c r="Q4990" t="s">
        <v>31573</v>
      </c>
      <c r="R4990">
        <f>IF(tblAthleteEvents[[#This Row],[Medal]]="",0,1)</f>
        <v>0</v>
      </c>
    </row>
    <row r="4991" spans="1:18" x14ac:dyDescent="0.3">
      <c r="A4991">
        <v>25210</v>
      </c>
      <c r="B4991">
        <v>29480</v>
      </c>
      <c r="C4991" t="s">
        <v>3813</v>
      </c>
      <c r="D4991" t="s">
        <v>17</v>
      </c>
      <c r="E4991">
        <v>23</v>
      </c>
      <c r="F4991">
        <v>175</v>
      </c>
      <c r="G4991">
        <v>69</v>
      </c>
      <c r="H4991" t="s">
        <v>3814</v>
      </c>
      <c r="I4991" t="s">
        <v>3815</v>
      </c>
      <c r="J4991" t="s">
        <v>46</v>
      </c>
      <c r="K4991" s="1">
        <v>39448</v>
      </c>
      <c r="L4991" t="s">
        <v>21</v>
      </c>
      <c r="M4991" t="s">
        <v>47</v>
      </c>
      <c r="N4991" t="s">
        <v>65</v>
      </c>
      <c r="O4991" t="s">
        <v>123</v>
      </c>
      <c r="P4991" t="s">
        <v>25</v>
      </c>
      <c r="Q4991" t="s">
        <v>31573</v>
      </c>
      <c r="R4991">
        <f>IF(tblAthleteEvents[[#This Row],[Medal]]="",0,1)</f>
        <v>0</v>
      </c>
    </row>
    <row r="4992" spans="1:18" x14ac:dyDescent="0.3">
      <c r="A4992">
        <v>25221</v>
      </c>
      <c r="B4992">
        <v>29490</v>
      </c>
      <c r="C4992" t="s">
        <v>3816</v>
      </c>
      <c r="D4992" t="s">
        <v>17</v>
      </c>
      <c r="E4992">
        <v>25</v>
      </c>
      <c r="F4992">
        <v>183</v>
      </c>
      <c r="G4992">
        <v>82</v>
      </c>
      <c r="H4992" t="s">
        <v>58</v>
      </c>
      <c r="I4992" t="s">
        <v>59</v>
      </c>
      <c r="J4992" t="s">
        <v>38</v>
      </c>
      <c r="K4992" s="1">
        <v>38718</v>
      </c>
      <c r="L4992" t="s">
        <v>30</v>
      </c>
      <c r="M4992" t="s">
        <v>39</v>
      </c>
      <c r="N4992" t="s">
        <v>174</v>
      </c>
      <c r="O4992" t="s">
        <v>773</v>
      </c>
      <c r="P4992" t="s">
        <v>25</v>
      </c>
      <c r="Q4992" t="s">
        <v>31573</v>
      </c>
      <c r="R4992">
        <f>IF(tblAthleteEvents[[#This Row],[Medal]]="",0,1)</f>
        <v>0</v>
      </c>
    </row>
    <row r="4993" spans="1:18" x14ac:dyDescent="0.3">
      <c r="A4993">
        <v>25222</v>
      </c>
      <c r="B4993">
        <v>29490</v>
      </c>
      <c r="C4993" t="s">
        <v>3816</v>
      </c>
      <c r="D4993" t="s">
        <v>17</v>
      </c>
      <c r="E4993">
        <v>27</v>
      </c>
      <c r="F4993">
        <v>183</v>
      </c>
      <c r="G4993">
        <v>82</v>
      </c>
      <c r="H4993" t="s">
        <v>58</v>
      </c>
      <c r="I4993" t="s">
        <v>59</v>
      </c>
      <c r="J4993" t="s">
        <v>132</v>
      </c>
      <c r="K4993" s="1">
        <v>40179</v>
      </c>
      <c r="L4993" t="s">
        <v>30</v>
      </c>
      <c r="M4993" t="s">
        <v>133</v>
      </c>
      <c r="N4993" t="s">
        <v>174</v>
      </c>
      <c r="O4993" t="s">
        <v>773</v>
      </c>
      <c r="P4993" t="s">
        <v>25</v>
      </c>
      <c r="Q4993" t="s">
        <v>31573</v>
      </c>
      <c r="R4993">
        <f>IF(tblAthleteEvents[[#This Row],[Medal]]="",0,1)</f>
        <v>0</v>
      </c>
    </row>
    <row r="4994" spans="1:18" x14ac:dyDescent="0.3">
      <c r="A4994">
        <v>25224</v>
      </c>
      <c r="B4994">
        <v>29500</v>
      </c>
      <c r="C4994" t="s">
        <v>3817</v>
      </c>
      <c r="D4994" t="s">
        <v>45</v>
      </c>
      <c r="E4994">
        <v>24</v>
      </c>
      <c r="F4994">
        <v>170</v>
      </c>
      <c r="G4994">
        <v>63</v>
      </c>
      <c r="H4994" t="s">
        <v>178</v>
      </c>
      <c r="I4994" t="s">
        <v>179</v>
      </c>
      <c r="J4994" t="s">
        <v>132</v>
      </c>
      <c r="K4994" s="1">
        <v>40179</v>
      </c>
      <c r="L4994" t="s">
        <v>30</v>
      </c>
      <c r="M4994" t="s">
        <v>133</v>
      </c>
      <c r="N4994" t="s">
        <v>32</v>
      </c>
      <c r="O4994" t="s">
        <v>610</v>
      </c>
      <c r="P4994" t="s">
        <v>43</v>
      </c>
      <c r="Q4994" t="s">
        <v>31573</v>
      </c>
      <c r="R4994">
        <f>IF(tblAthleteEvents[[#This Row],[Medal]]="",0,1)</f>
        <v>1</v>
      </c>
    </row>
    <row r="4995" spans="1:18" x14ac:dyDescent="0.3">
      <c r="A4995">
        <v>25236</v>
      </c>
      <c r="B4995">
        <v>29510</v>
      </c>
      <c r="C4995" t="s">
        <v>3818</v>
      </c>
      <c r="D4995" t="s">
        <v>45</v>
      </c>
      <c r="E4995">
        <v>25</v>
      </c>
      <c r="F4995">
        <v>180</v>
      </c>
      <c r="G4995">
        <v>64</v>
      </c>
      <c r="H4995" t="s">
        <v>178</v>
      </c>
      <c r="I4995" t="s">
        <v>179</v>
      </c>
      <c r="J4995" t="s">
        <v>46</v>
      </c>
      <c r="K4995" s="1">
        <v>39448</v>
      </c>
      <c r="L4995" t="s">
        <v>21</v>
      </c>
      <c r="M4995" t="s">
        <v>47</v>
      </c>
      <c r="N4995" t="s">
        <v>86</v>
      </c>
      <c r="O4995" t="s">
        <v>570</v>
      </c>
      <c r="P4995" t="s">
        <v>25</v>
      </c>
      <c r="Q4995" t="s">
        <v>31573</v>
      </c>
      <c r="R4995">
        <f>IF(tblAthleteEvents[[#This Row],[Medal]]="",0,1)</f>
        <v>0</v>
      </c>
    </row>
    <row r="4996" spans="1:18" x14ac:dyDescent="0.3">
      <c r="A4996">
        <v>25246</v>
      </c>
      <c r="B4996">
        <v>29520</v>
      </c>
      <c r="C4996" t="s">
        <v>3819</v>
      </c>
      <c r="D4996" t="s">
        <v>17</v>
      </c>
      <c r="E4996">
        <v>23</v>
      </c>
      <c r="F4996">
        <v>188</v>
      </c>
      <c r="G4996">
        <v>85</v>
      </c>
      <c r="H4996" t="s">
        <v>492</v>
      </c>
      <c r="I4996" t="s">
        <v>493</v>
      </c>
      <c r="J4996" t="s">
        <v>53</v>
      </c>
      <c r="K4996" s="1">
        <v>42370</v>
      </c>
      <c r="L4996" t="s">
        <v>21</v>
      </c>
      <c r="M4996" t="s">
        <v>54</v>
      </c>
      <c r="N4996" t="s">
        <v>117</v>
      </c>
      <c r="O4996" t="s">
        <v>118</v>
      </c>
      <c r="P4996" t="s">
        <v>25</v>
      </c>
      <c r="Q4996" t="s">
        <v>31573</v>
      </c>
      <c r="R4996">
        <f>IF(tblAthleteEvents[[#This Row],[Medal]]="",0,1)</f>
        <v>0</v>
      </c>
    </row>
    <row r="4997" spans="1:18" x14ac:dyDescent="0.3">
      <c r="A4997">
        <v>25249</v>
      </c>
      <c r="B4997">
        <v>29530</v>
      </c>
      <c r="C4997" t="s">
        <v>3820</v>
      </c>
      <c r="D4997" t="s">
        <v>45</v>
      </c>
      <c r="E4997">
        <v>24</v>
      </c>
      <c r="F4997">
        <v>152</v>
      </c>
      <c r="G4997">
        <v>54</v>
      </c>
      <c r="H4997" t="s">
        <v>1390</v>
      </c>
      <c r="I4997" t="s">
        <v>1391</v>
      </c>
      <c r="J4997" t="s">
        <v>53</v>
      </c>
      <c r="K4997" s="1">
        <v>42370</v>
      </c>
      <c r="L4997" t="s">
        <v>21</v>
      </c>
      <c r="M4997" t="s">
        <v>54</v>
      </c>
      <c r="N4997" t="s">
        <v>60</v>
      </c>
      <c r="O4997" t="s">
        <v>913</v>
      </c>
      <c r="P4997" t="s">
        <v>25</v>
      </c>
      <c r="Q4997" t="s">
        <v>31573</v>
      </c>
      <c r="R4997">
        <f>IF(tblAthleteEvents[[#This Row],[Medal]]="",0,1)</f>
        <v>0</v>
      </c>
    </row>
    <row r="4998" spans="1:18" x14ac:dyDescent="0.3">
      <c r="A4998">
        <v>25260</v>
      </c>
      <c r="B4998">
        <v>29540</v>
      </c>
      <c r="C4998" t="s">
        <v>3821</v>
      </c>
      <c r="D4998" t="s">
        <v>45</v>
      </c>
      <c r="E4998">
        <v>21</v>
      </c>
      <c r="F4998">
        <v>173</v>
      </c>
      <c r="G4998">
        <v>60</v>
      </c>
      <c r="H4998" t="s">
        <v>84</v>
      </c>
      <c r="I4998" t="s">
        <v>85</v>
      </c>
      <c r="J4998" t="s">
        <v>46</v>
      </c>
      <c r="K4998" s="1">
        <v>39448</v>
      </c>
      <c r="L4998" t="s">
        <v>21</v>
      </c>
      <c r="M4998" t="s">
        <v>47</v>
      </c>
      <c r="N4998" t="s">
        <v>503</v>
      </c>
      <c r="O4998" t="s">
        <v>504</v>
      </c>
      <c r="P4998" t="s">
        <v>25</v>
      </c>
      <c r="Q4998" t="s">
        <v>31573</v>
      </c>
      <c r="R4998">
        <f>IF(tblAthleteEvents[[#This Row],[Medal]]="",0,1)</f>
        <v>0</v>
      </c>
    </row>
    <row r="4999" spans="1:18" x14ac:dyDescent="0.3">
      <c r="A4999">
        <v>25261</v>
      </c>
      <c r="B4999">
        <v>29540</v>
      </c>
      <c r="C4999" t="s">
        <v>3821</v>
      </c>
      <c r="D4999" t="s">
        <v>45</v>
      </c>
      <c r="E4999">
        <v>29</v>
      </c>
      <c r="F4999">
        <v>173</v>
      </c>
      <c r="G4999">
        <v>60</v>
      </c>
      <c r="H4999" t="s">
        <v>84</v>
      </c>
      <c r="I4999" t="s">
        <v>85</v>
      </c>
      <c r="J4999" t="s">
        <v>53</v>
      </c>
      <c r="K4999" s="1">
        <v>42370</v>
      </c>
      <c r="L4999" t="s">
        <v>21</v>
      </c>
      <c r="M4999" t="s">
        <v>54</v>
      </c>
      <c r="N4999" t="s">
        <v>503</v>
      </c>
      <c r="O4999" t="s">
        <v>504</v>
      </c>
      <c r="P4999" t="s">
        <v>25</v>
      </c>
      <c r="Q4999" t="s">
        <v>31573</v>
      </c>
      <c r="R4999">
        <f>IF(tblAthleteEvents[[#This Row],[Medal]]="",0,1)</f>
        <v>0</v>
      </c>
    </row>
    <row r="5000" spans="1:18" x14ac:dyDescent="0.3">
      <c r="A5000">
        <v>25264</v>
      </c>
      <c r="B5000">
        <v>29550</v>
      </c>
      <c r="C5000" t="s">
        <v>3822</v>
      </c>
      <c r="D5000" t="s">
        <v>17</v>
      </c>
      <c r="E5000">
        <v>35</v>
      </c>
      <c r="F5000">
        <v>188</v>
      </c>
      <c r="G5000">
        <v>85</v>
      </c>
      <c r="H5000" t="s">
        <v>84</v>
      </c>
      <c r="I5000" t="s">
        <v>85</v>
      </c>
      <c r="J5000" t="s">
        <v>20</v>
      </c>
      <c r="K5000" s="1">
        <v>40909</v>
      </c>
      <c r="L5000" t="s">
        <v>21</v>
      </c>
      <c r="M5000" t="s">
        <v>22</v>
      </c>
      <c r="N5000" t="s">
        <v>197</v>
      </c>
      <c r="O5000" t="s">
        <v>198</v>
      </c>
      <c r="P5000" t="s">
        <v>34</v>
      </c>
      <c r="Q5000" t="s">
        <v>31573</v>
      </c>
      <c r="R5000">
        <f>IF(tblAthleteEvents[[#This Row],[Medal]]="",0,1)</f>
        <v>1</v>
      </c>
    </row>
    <row r="5001" spans="1:18" x14ac:dyDescent="0.3">
      <c r="A5001">
        <v>25287</v>
      </c>
      <c r="B5001">
        <v>29560</v>
      </c>
      <c r="C5001" t="s">
        <v>3823</v>
      </c>
      <c r="D5001" t="s">
        <v>45</v>
      </c>
      <c r="E5001">
        <v>27</v>
      </c>
      <c r="F5001">
        <v>168</v>
      </c>
      <c r="G5001">
        <v>61</v>
      </c>
      <c r="H5001" t="s">
        <v>337</v>
      </c>
      <c r="I5001" t="s">
        <v>338</v>
      </c>
      <c r="J5001" t="s">
        <v>46</v>
      </c>
      <c r="K5001" s="1">
        <v>39448</v>
      </c>
      <c r="L5001" t="s">
        <v>21</v>
      </c>
      <c r="M5001" t="s">
        <v>47</v>
      </c>
      <c r="N5001" t="s">
        <v>23</v>
      </c>
      <c r="O5001" t="s">
        <v>1495</v>
      </c>
      <c r="P5001" t="s">
        <v>25</v>
      </c>
      <c r="Q5001" t="s">
        <v>31573</v>
      </c>
      <c r="R5001">
        <f>IF(tblAthleteEvents[[#This Row],[Medal]]="",0,1)</f>
        <v>0</v>
      </c>
    </row>
    <row r="5002" spans="1:18" x14ac:dyDescent="0.3">
      <c r="A5002">
        <v>25290</v>
      </c>
      <c r="B5002">
        <v>29570</v>
      </c>
      <c r="C5002" t="s">
        <v>3824</v>
      </c>
      <c r="D5002" t="s">
        <v>17</v>
      </c>
      <c r="E5002">
        <v>23</v>
      </c>
      <c r="F5002">
        <v>181</v>
      </c>
      <c r="G5002">
        <v>105</v>
      </c>
      <c r="H5002" t="s">
        <v>624</v>
      </c>
      <c r="I5002" t="s">
        <v>625</v>
      </c>
      <c r="J5002" t="s">
        <v>46</v>
      </c>
      <c r="K5002" s="1">
        <v>39448</v>
      </c>
      <c r="L5002" t="s">
        <v>21</v>
      </c>
      <c r="M5002" t="s">
        <v>47</v>
      </c>
      <c r="N5002" t="s">
        <v>55</v>
      </c>
      <c r="O5002" t="s">
        <v>237</v>
      </c>
      <c r="P5002" t="s">
        <v>25</v>
      </c>
      <c r="Q5002" t="s">
        <v>31573</v>
      </c>
      <c r="R5002">
        <f>IF(tblAthleteEvents[[#This Row],[Medal]]="",0,1)</f>
        <v>0</v>
      </c>
    </row>
    <row r="5003" spans="1:18" x14ac:dyDescent="0.3">
      <c r="A5003">
        <v>25291</v>
      </c>
      <c r="B5003">
        <v>29570</v>
      </c>
      <c r="C5003" t="s">
        <v>3824</v>
      </c>
      <c r="D5003" t="s">
        <v>17</v>
      </c>
      <c r="E5003">
        <v>25</v>
      </c>
      <c r="F5003">
        <v>181</v>
      </c>
      <c r="G5003">
        <v>105</v>
      </c>
      <c r="H5003" t="s">
        <v>624</v>
      </c>
      <c r="I5003" t="s">
        <v>625</v>
      </c>
      <c r="J5003" t="s">
        <v>20</v>
      </c>
      <c r="K5003" s="1">
        <v>40909</v>
      </c>
      <c r="L5003" t="s">
        <v>21</v>
      </c>
      <c r="M5003" t="s">
        <v>22</v>
      </c>
      <c r="N5003" t="s">
        <v>55</v>
      </c>
      <c r="O5003" t="s">
        <v>159</v>
      </c>
      <c r="P5003" t="s">
        <v>34</v>
      </c>
      <c r="Q5003" t="s">
        <v>31573</v>
      </c>
      <c r="R5003">
        <f>IF(tblAthleteEvents[[#This Row],[Medal]]="",0,1)</f>
        <v>1</v>
      </c>
    </row>
    <row r="5004" spans="1:18" x14ac:dyDescent="0.3">
      <c r="A5004">
        <v>25292</v>
      </c>
      <c r="B5004">
        <v>29570</v>
      </c>
      <c r="C5004" t="s">
        <v>3824</v>
      </c>
      <c r="D5004" t="s">
        <v>17</v>
      </c>
      <c r="E5004">
        <v>31</v>
      </c>
      <c r="F5004">
        <v>181</v>
      </c>
      <c r="G5004">
        <v>105</v>
      </c>
      <c r="H5004" t="s">
        <v>624</v>
      </c>
      <c r="I5004" t="s">
        <v>625</v>
      </c>
      <c r="J5004" t="s">
        <v>53</v>
      </c>
      <c r="K5004" s="1">
        <v>42370</v>
      </c>
      <c r="L5004" t="s">
        <v>21</v>
      </c>
      <c r="M5004" t="s">
        <v>54</v>
      </c>
      <c r="N5004" t="s">
        <v>55</v>
      </c>
      <c r="O5004" t="s">
        <v>159</v>
      </c>
      <c r="P5004" t="s">
        <v>25</v>
      </c>
      <c r="Q5004" t="s">
        <v>31573</v>
      </c>
      <c r="R5004">
        <f>IF(tblAthleteEvents[[#This Row],[Medal]]="",0,1)</f>
        <v>0</v>
      </c>
    </row>
    <row r="5005" spans="1:18" x14ac:dyDescent="0.3">
      <c r="A5005">
        <v>25304</v>
      </c>
      <c r="B5005">
        <v>29580</v>
      </c>
      <c r="C5005" t="s">
        <v>3825</v>
      </c>
      <c r="D5005" t="s">
        <v>17</v>
      </c>
      <c r="E5005">
        <v>22</v>
      </c>
      <c r="F5005">
        <v>177</v>
      </c>
      <c r="G5005">
        <v>69</v>
      </c>
      <c r="H5005" t="s">
        <v>58</v>
      </c>
      <c r="I5005" t="s">
        <v>59</v>
      </c>
      <c r="J5005" t="s">
        <v>29</v>
      </c>
      <c r="K5005" s="1">
        <v>41640</v>
      </c>
      <c r="L5005" t="s">
        <v>30</v>
      </c>
      <c r="M5005" t="s">
        <v>31</v>
      </c>
      <c r="N5005" t="s">
        <v>403</v>
      </c>
      <c r="O5005" t="s">
        <v>672</v>
      </c>
      <c r="P5005" t="s">
        <v>25</v>
      </c>
      <c r="Q5005" t="s">
        <v>31573</v>
      </c>
      <c r="R5005">
        <f>IF(tblAthleteEvents[[#This Row],[Medal]]="",0,1)</f>
        <v>0</v>
      </c>
    </row>
    <row r="5006" spans="1:18" x14ac:dyDescent="0.3">
      <c r="A5006">
        <v>25309</v>
      </c>
      <c r="B5006">
        <v>29590</v>
      </c>
      <c r="C5006" t="s">
        <v>3826</v>
      </c>
      <c r="D5006" t="s">
        <v>45</v>
      </c>
      <c r="E5006">
        <v>24</v>
      </c>
      <c r="F5006">
        <v>171</v>
      </c>
      <c r="G5006">
        <v>60</v>
      </c>
      <c r="H5006" t="s">
        <v>345</v>
      </c>
      <c r="I5006" t="s">
        <v>346</v>
      </c>
      <c r="J5006" t="s">
        <v>20</v>
      </c>
      <c r="K5006" s="1">
        <v>40909</v>
      </c>
      <c r="L5006" t="s">
        <v>21</v>
      </c>
      <c r="M5006" t="s">
        <v>22</v>
      </c>
      <c r="N5006" t="s">
        <v>60</v>
      </c>
      <c r="O5006" t="s">
        <v>410</v>
      </c>
      <c r="P5006" t="s">
        <v>25</v>
      </c>
      <c r="Q5006" t="s">
        <v>31573</v>
      </c>
      <c r="R5006">
        <f>IF(tblAthleteEvents[[#This Row],[Medal]]="",0,1)</f>
        <v>0</v>
      </c>
    </row>
    <row r="5007" spans="1:18" x14ac:dyDescent="0.3">
      <c r="A5007">
        <v>25310</v>
      </c>
      <c r="B5007">
        <v>29590</v>
      </c>
      <c r="C5007" t="s">
        <v>3826</v>
      </c>
      <c r="D5007" t="s">
        <v>45</v>
      </c>
      <c r="E5007">
        <v>28</v>
      </c>
      <c r="F5007">
        <v>171</v>
      </c>
      <c r="G5007">
        <v>60</v>
      </c>
      <c r="H5007" t="s">
        <v>345</v>
      </c>
      <c r="I5007" t="s">
        <v>346</v>
      </c>
      <c r="J5007" t="s">
        <v>53</v>
      </c>
      <c r="K5007" s="1">
        <v>42370</v>
      </c>
      <c r="L5007" t="s">
        <v>21</v>
      </c>
      <c r="M5007" t="s">
        <v>54</v>
      </c>
      <c r="N5007" t="s">
        <v>60</v>
      </c>
      <c r="O5007" t="s">
        <v>410</v>
      </c>
      <c r="P5007" t="s">
        <v>25</v>
      </c>
      <c r="Q5007" t="s">
        <v>31573</v>
      </c>
      <c r="R5007">
        <f>IF(tblAthleteEvents[[#This Row],[Medal]]="",0,1)</f>
        <v>0</v>
      </c>
    </row>
    <row r="5008" spans="1:18" x14ac:dyDescent="0.3">
      <c r="A5008">
        <v>25314</v>
      </c>
      <c r="B5008">
        <v>29600</v>
      </c>
      <c r="C5008" t="s">
        <v>3827</v>
      </c>
      <c r="D5008" t="s">
        <v>17</v>
      </c>
      <c r="E5008">
        <v>28</v>
      </c>
      <c r="F5008">
        <v>152</v>
      </c>
      <c r="G5008">
        <v>57</v>
      </c>
      <c r="H5008" t="s">
        <v>345</v>
      </c>
      <c r="I5008" t="s">
        <v>346</v>
      </c>
      <c r="J5008" t="s">
        <v>20</v>
      </c>
      <c r="K5008" s="1">
        <v>40909</v>
      </c>
      <c r="L5008" t="s">
        <v>21</v>
      </c>
      <c r="M5008" t="s">
        <v>22</v>
      </c>
      <c r="N5008" t="s">
        <v>194</v>
      </c>
      <c r="O5008" t="s">
        <v>2253</v>
      </c>
      <c r="P5008" t="s">
        <v>25</v>
      </c>
      <c r="Q5008" t="s">
        <v>31573</v>
      </c>
      <c r="R5008">
        <f>IF(tblAthleteEvents[[#This Row],[Medal]]="",0,1)</f>
        <v>0</v>
      </c>
    </row>
    <row r="5009" spans="1:18" x14ac:dyDescent="0.3">
      <c r="A5009">
        <v>25315</v>
      </c>
      <c r="B5009">
        <v>29600</v>
      </c>
      <c r="C5009" t="s">
        <v>3827</v>
      </c>
      <c r="D5009" t="s">
        <v>17</v>
      </c>
      <c r="E5009">
        <v>32</v>
      </c>
      <c r="F5009">
        <v>152</v>
      </c>
      <c r="G5009">
        <v>57</v>
      </c>
      <c r="H5009" t="s">
        <v>345</v>
      </c>
      <c r="I5009" t="s">
        <v>346</v>
      </c>
      <c r="J5009" t="s">
        <v>53</v>
      </c>
      <c r="K5009" s="1">
        <v>42370</v>
      </c>
      <c r="L5009" t="s">
        <v>21</v>
      </c>
      <c r="M5009" t="s">
        <v>54</v>
      </c>
      <c r="N5009" t="s">
        <v>194</v>
      </c>
      <c r="O5009" t="s">
        <v>965</v>
      </c>
      <c r="P5009" t="s">
        <v>25</v>
      </c>
      <c r="Q5009" t="s">
        <v>31573</v>
      </c>
      <c r="R5009">
        <f>IF(tblAthleteEvents[[#This Row],[Medal]]="",0,1)</f>
        <v>0</v>
      </c>
    </row>
    <row r="5010" spans="1:18" x14ac:dyDescent="0.3">
      <c r="A5010">
        <v>25319</v>
      </c>
      <c r="B5010">
        <v>29610</v>
      </c>
      <c r="C5010" t="s">
        <v>3828</v>
      </c>
      <c r="D5010" t="s">
        <v>45</v>
      </c>
      <c r="E5010">
        <v>23</v>
      </c>
      <c r="F5010">
        <v>164</v>
      </c>
      <c r="G5010">
        <v>68</v>
      </c>
      <c r="H5010" t="s">
        <v>58</v>
      </c>
      <c r="I5010" t="s">
        <v>59</v>
      </c>
      <c r="J5010" t="s">
        <v>29</v>
      </c>
      <c r="K5010" s="1">
        <v>41640</v>
      </c>
      <c r="L5010" t="s">
        <v>30</v>
      </c>
      <c r="M5010" t="s">
        <v>31</v>
      </c>
      <c r="N5010" t="s">
        <v>1009</v>
      </c>
      <c r="O5010" t="s">
        <v>1010</v>
      </c>
      <c r="P5010" t="s">
        <v>25</v>
      </c>
      <c r="Q5010" t="s">
        <v>31573</v>
      </c>
      <c r="R5010">
        <f>IF(tblAthleteEvents[[#This Row],[Medal]]="",0,1)</f>
        <v>0</v>
      </c>
    </row>
    <row r="5011" spans="1:18" x14ac:dyDescent="0.3">
      <c r="A5011">
        <v>25330</v>
      </c>
      <c r="B5011">
        <v>29620</v>
      </c>
      <c r="C5011" t="s">
        <v>3829</v>
      </c>
      <c r="D5011" t="s">
        <v>45</v>
      </c>
      <c r="E5011">
        <v>17</v>
      </c>
      <c r="F5011">
        <v>175</v>
      </c>
      <c r="G5011">
        <v>64</v>
      </c>
      <c r="H5011" t="s">
        <v>58</v>
      </c>
      <c r="I5011" t="s">
        <v>59</v>
      </c>
      <c r="J5011" t="s">
        <v>20</v>
      </c>
      <c r="K5011" s="1">
        <v>40909</v>
      </c>
      <c r="L5011" t="s">
        <v>21</v>
      </c>
      <c r="M5011" t="s">
        <v>22</v>
      </c>
      <c r="N5011" t="s">
        <v>148</v>
      </c>
      <c r="O5011" t="s">
        <v>1004</v>
      </c>
      <c r="P5011" t="s">
        <v>25</v>
      </c>
      <c r="Q5011" t="s">
        <v>31573</v>
      </c>
      <c r="R5011">
        <f>IF(tblAthleteEvents[[#This Row],[Medal]]="",0,1)</f>
        <v>0</v>
      </c>
    </row>
    <row r="5012" spans="1:18" x14ac:dyDescent="0.3">
      <c r="A5012">
        <v>25332</v>
      </c>
      <c r="B5012">
        <v>29620</v>
      </c>
      <c r="C5012" t="s">
        <v>3829</v>
      </c>
      <c r="D5012" t="s">
        <v>45</v>
      </c>
      <c r="E5012">
        <v>17</v>
      </c>
      <c r="F5012">
        <v>175</v>
      </c>
      <c r="G5012">
        <v>64</v>
      </c>
      <c r="H5012" t="s">
        <v>58</v>
      </c>
      <c r="I5012" t="s">
        <v>59</v>
      </c>
      <c r="J5012" t="s">
        <v>20</v>
      </c>
      <c r="K5012" s="1">
        <v>40909</v>
      </c>
      <c r="L5012" t="s">
        <v>21</v>
      </c>
      <c r="M5012" t="s">
        <v>22</v>
      </c>
      <c r="N5012" t="s">
        <v>148</v>
      </c>
      <c r="O5012" t="s">
        <v>1006</v>
      </c>
      <c r="P5012" t="s">
        <v>25</v>
      </c>
      <c r="Q5012" t="s">
        <v>31573</v>
      </c>
      <c r="R5012">
        <f>IF(tblAthleteEvents[[#This Row],[Medal]]="",0,1)</f>
        <v>0</v>
      </c>
    </row>
    <row r="5013" spans="1:18" x14ac:dyDescent="0.3">
      <c r="A5013">
        <v>25331</v>
      </c>
      <c r="B5013">
        <v>29620</v>
      </c>
      <c r="C5013" t="s">
        <v>3829</v>
      </c>
      <c r="D5013" t="s">
        <v>45</v>
      </c>
      <c r="E5013">
        <v>17</v>
      </c>
      <c r="F5013">
        <v>175</v>
      </c>
      <c r="G5013">
        <v>64</v>
      </c>
      <c r="H5013" t="s">
        <v>58</v>
      </c>
      <c r="I5013" t="s">
        <v>59</v>
      </c>
      <c r="J5013" t="s">
        <v>20</v>
      </c>
      <c r="K5013" s="1">
        <v>40909</v>
      </c>
      <c r="L5013" t="s">
        <v>21</v>
      </c>
      <c r="M5013" t="s">
        <v>22</v>
      </c>
      <c r="N5013" t="s">
        <v>148</v>
      </c>
      <c r="O5013" t="s">
        <v>907</v>
      </c>
      <c r="P5013" t="s">
        <v>34</v>
      </c>
      <c r="Q5013" t="s">
        <v>31573</v>
      </c>
      <c r="R5013">
        <f>IF(tblAthleteEvents[[#This Row],[Medal]]="",0,1)</f>
        <v>1</v>
      </c>
    </row>
    <row r="5014" spans="1:18" x14ac:dyDescent="0.3">
      <c r="A5014">
        <v>25333</v>
      </c>
      <c r="B5014">
        <v>29620</v>
      </c>
      <c r="C5014" t="s">
        <v>3829</v>
      </c>
      <c r="D5014" t="s">
        <v>45</v>
      </c>
      <c r="E5014">
        <v>21</v>
      </c>
      <c r="F5014">
        <v>175</v>
      </c>
      <c r="G5014">
        <v>64</v>
      </c>
      <c r="H5014" t="s">
        <v>58</v>
      </c>
      <c r="I5014" t="s">
        <v>59</v>
      </c>
      <c r="J5014" t="s">
        <v>53</v>
      </c>
      <c r="K5014" s="1">
        <v>42370</v>
      </c>
      <c r="L5014" t="s">
        <v>21</v>
      </c>
      <c r="M5014" t="s">
        <v>54</v>
      </c>
      <c r="N5014" t="s">
        <v>148</v>
      </c>
      <c r="O5014" t="s">
        <v>1004</v>
      </c>
      <c r="P5014" t="s">
        <v>25</v>
      </c>
      <c r="Q5014" t="s">
        <v>31573</v>
      </c>
      <c r="R5014">
        <f>IF(tblAthleteEvents[[#This Row],[Medal]]="",0,1)</f>
        <v>0</v>
      </c>
    </row>
    <row r="5015" spans="1:18" x14ac:dyDescent="0.3">
      <c r="A5015">
        <v>25334</v>
      </c>
      <c r="B5015">
        <v>29620</v>
      </c>
      <c r="C5015" t="s">
        <v>3829</v>
      </c>
      <c r="D5015" t="s">
        <v>45</v>
      </c>
      <c r="E5015">
        <v>21</v>
      </c>
      <c r="F5015">
        <v>175</v>
      </c>
      <c r="G5015">
        <v>64</v>
      </c>
      <c r="H5015" t="s">
        <v>58</v>
      </c>
      <c r="I5015" t="s">
        <v>59</v>
      </c>
      <c r="J5015" t="s">
        <v>53</v>
      </c>
      <c r="K5015" s="1">
        <v>42370</v>
      </c>
      <c r="L5015" t="s">
        <v>21</v>
      </c>
      <c r="M5015" t="s">
        <v>54</v>
      </c>
      <c r="N5015" t="s">
        <v>148</v>
      </c>
      <c r="O5015" t="s">
        <v>906</v>
      </c>
      <c r="P5015" t="s">
        <v>25</v>
      </c>
      <c r="Q5015" t="s">
        <v>31573</v>
      </c>
      <c r="R5015">
        <f>IF(tblAthleteEvents[[#This Row],[Medal]]="",0,1)</f>
        <v>0</v>
      </c>
    </row>
    <row r="5016" spans="1:18" x14ac:dyDescent="0.3">
      <c r="A5016">
        <v>25335</v>
      </c>
      <c r="B5016">
        <v>29620</v>
      </c>
      <c r="C5016" t="s">
        <v>3829</v>
      </c>
      <c r="D5016" t="s">
        <v>45</v>
      </c>
      <c r="E5016">
        <v>21</v>
      </c>
      <c r="F5016">
        <v>175</v>
      </c>
      <c r="G5016">
        <v>64</v>
      </c>
      <c r="H5016" t="s">
        <v>58</v>
      </c>
      <c r="I5016" t="s">
        <v>59</v>
      </c>
      <c r="J5016" t="s">
        <v>53</v>
      </c>
      <c r="K5016" s="1">
        <v>42370</v>
      </c>
      <c r="L5016" t="s">
        <v>21</v>
      </c>
      <c r="M5016" t="s">
        <v>54</v>
      </c>
      <c r="N5016" t="s">
        <v>148</v>
      </c>
      <c r="O5016" t="s">
        <v>1005</v>
      </c>
      <c r="P5016" t="s">
        <v>25</v>
      </c>
      <c r="Q5016" t="s">
        <v>31573</v>
      </c>
      <c r="R5016">
        <f>IF(tblAthleteEvents[[#This Row],[Medal]]="",0,1)</f>
        <v>0</v>
      </c>
    </row>
    <row r="5017" spans="1:18" x14ac:dyDescent="0.3">
      <c r="A5017">
        <v>25337</v>
      </c>
      <c r="B5017">
        <v>29620</v>
      </c>
      <c r="C5017" t="s">
        <v>3829</v>
      </c>
      <c r="D5017" t="s">
        <v>45</v>
      </c>
      <c r="E5017">
        <v>21</v>
      </c>
      <c r="F5017">
        <v>175</v>
      </c>
      <c r="G5017">
        <v>64</v>
      </c>
      <c r="H5017" t="s">
        <v>58</v>
      </c>
      <c r="I5017" t="s">
        <v>59</v>
      </c>
      <c r="J5017" t="s">
        <v>53</v>
      </c>
      <c r="K5017" s="1">
        <v>42370</v>
      </c>
      <c r="L5017" t="s">
        <v>21</v>
      </c>
      <c r="M5017" t="s">
        <v>54</v>
      </c>
      <c r="N5017" t="s">
        <v>148</v>
      </c>
      <c r="O5017" t="s">
        <v>1006</v>
      </c>
      <c r="P5017" t="s">
        <v>25</v>
      </c>
      <c r="Q5017" t="s">
        <v>31573</v>
      </c>
      <c r="R5017">
        <f>IF(tblAthleteEvents[[#This Row],[Medal]]="",0,1)</f>
        <v>0</v>
      </c>
    </row>
    <row r="5018" spans="1:18" x14ac:dyDescent="0.3">
      <c r="A5018">
        <v>25336</v>
      </c>
      <c r="B5018">
        <v>29620</v>
      </c>
      <c r="C5018" t="s">
        <v>3829</v>
      </c>
      <c r="D5018" t="s">
        <v>45</v>
      </c>
      <c r="E5018">
        <v>21</v>
      </c>
      <c r="F5018">
        <v>175</v>
      </c>
      <c r="G5018">
        <v>64</v>
      </c>
      <c r="H5018" t="s">
        <v>58</v>
      </c>
      <c r="I5018" t="s">
        <v>59</v>
      </c>
      <c r="J5018" t="s">
        <v>53</v>
      </c>
      <c r="K5018" s="1">
        <v>42370</v>
      </c>
      <c r="L5018" t="s">
        <v>21</v>
      </c>
      <c r="M5018" t="s">
        <v>54</v>
      </c>
      <c r="N5018" t="s">
        <v>148</v>
      </c>
      <c r="O5018" t="s">
        <v>907</v>
      </c>
      <c r="P5018" t="s">
        <v>25</v>
      </c>
      <c r="Q5018" t="s">
        <v>31573</v>
      </c>
      <c r="R5018">
        <f>IF(tblAthleteEvents[[#This Row],[Medal]]="",0,1)</f>
        <v>0</v>
      </c>
    </row>
    <row r="5019" spans="1:18" x14ac:dyDescent="0.3">
      <c r="A5019">
        <v>25397</v>
      </c>
      <c r="B5019">
        <v>29630</v>
      </c>
      <c r="C5019" t="s">
        <v>3830</v>
      </c>
      <c r="D5019" t="s">
        <v>45</v>
      </c>
      <c r="E5019">
        <v>18</v>
      </c>
      <c r="F5019">
        <v>175</v>
      </c>
      <c r="G5019">
        <v>49</v>
      </c>
      <c r="H5019" t="s">
        <v>167</v>
      </c>
      <c r="I5019" t="s">
        <v>168</v>
      </c>
      <c r="J5019" t="s">
        <v>46</v>
      </c>
      <c r="K5019" s="1">
        <v>39448</v>
      </c>
      <c r="L5019" t="s">
        <v>21</v>
      </c>
      <c r="M5019" t="s">
        <v>47</v>
      </c>
      <c r="N5019" t="s">
        <v>74</v>
      </c>
      <c r="O5019" t="s">
        <v>343</v>
      </c>
      <c r="P5019" t="s">
        <v>25</v>
      </c>
      <c r="Q5019" t="s">
        <v>31573</v>
      </c>
      <c r="R5019">
        <f>IF(tblAthleteEvents[[#This Row],[Medal]]="",0,1)</f>
        <v>0</v>
      </c>
    </row>
    <row r="5020" spans="1:18" x14ac:dyDescent="0.3">
      <c r="A5020">
        <v>25395</v>
      </c>
      <c r="B5020">
        <v>29630</v>
      </c>
      <c r="C5020" t="s">
        <v>3830</v>
      </c>
      <c r="D5020" t="s">
        <v>45</v>
      </c>
      <c r="E5020">
        <v>18</v>
      </c>
      <c r="F5020">
        <v>160</v>
      </c>
      <c r="G5020">
        <v>49</v>
      </c>
      <c r="H5020" t="s">
        <v>167</v>
      </c>
      <c r="I5020" t="s">
        <v>168</v>
      </c>
      <c r="J5020" t="s">
        <v>46</v>
      </c>
      <c r="K5020" s="1">
        <v>39448</v>
      </c>
      <c r="L5020" t="s">
        <v>21</v>
      </c>
      <c r="M5020" t="s">
        <v>47</v>
      </c>
      <c r="N5020" t="s">
        <v>74</v>
      </c>
      <c r="O5020" t="s">
        <v>341</v>
      </c>
      <c r="P5020" t="s">
        <v>25</v>
      </c>
      <c r="Q5020" t="s">
        <v>31573</v>
      </c>
      <c r="R5020">
        <f>IF(tblAthleteEvents[[#This Row],[Medal]]="",0,1)</f>
        <v>0</v>
      </c>
    </row>
    <row r="5021" spans="1:18" x14ac:dyDescent="0.3">
      <c r="A5021">
        <v>25393</v>
      </c>
      <c r="B5021">
        <v>29630</v>
      </c>
      <c r="C5021" t="s">
        <v>3830</v>
      </c>
      <c r="D5021" t="s">
        <v>45</v>
      </c>
      <c r="E5021">
        <v>18</v>
      </c>
      <c r="F5021">
        <v>160</v>
      </c>
      <c r="G5021">
        <v>49</v>
      </c>
      <c r="H5021" t="s">
        <v>167</v>
      </c>
      <c r="I5021" t="s">
        <v>168</v>
      </c>
      <c r="J5021" t="s">
        <v>46</v>
      </c>
      <c r="K5021" s="1">
        <v>39448</v>
      </c>
      <c r="L5021" t="s">
        <v>21</v>
      </c>
      <c r="M5021" t="s">
        <v>47</v>
      </c>
      <c r="N5021" t="s">
        <v>74</v>
      </c>
      <c r="O5021" t="s">
        <v>339</v>
      </c>
      <c r="P5021" t="s">
        <v>25</v>
      </c>
      <c r="Q5021" t="s">
        <v>31573</v>
      </c>
      <c r="R5021">
        <f>IF(tblAthleteEvents[[#This Row],[Medal]]="",0,1)</f>
        <v>0</v>
      </c>
    </row>
    <row r="5022" spans="1:18" x14ac:dyDescent="0.3">
      <c r="A5022">
        <v>25394</v>
      </c>
      <c r="B5022">
        <v>29630</v>
      </c>
      <c r="C5022" t="s">
        <v>3830</v>
      </c>
      <c r="D5022" t="s">
        <v>45</v>
      </c>
      <c r="E5022">
        <v>18</v>
      </c>
      <c r="F5022">
        <v>160</v>
      </c>
      <c r="G5022">
        <v>49</v>
      </c>
      <c r="H5022" t="s">
        <v>167</v>
      </c>
      <c r="I5022" t="s">
        <v>168</v>
      </c>
      <c r="J5022" t="s">
        <v>46</v>
      </c>
      <c r="K5022" s="1">
        <v>39448</v>
      </c>
      <c r="L5022" t="s">
        <v>21</v>
      </c>
      <c r="M5022" t="s">
        <v>47</v>
      </c>
      <c r="N5022" t="s">
        <v>74</v>
      </c>
      <c r="O5022" t="s">
        <v>340</v>
      </c>
      <c r="P5022" t="s">
        <v>25</v>
      </c>
      <c r="Q5022" t="s">
        <v>31573</v>
      </c>
      <c r="R5022">
        <f>IF(tblAthleteEvents[[#This Row],[Medal]]="",0,1)</f>
        <v>0</v>
      </c>
    </row>
    <row r="5023" spans="1:18" x14ac:dyDescent="0.3">
      <c r="A5023">
        <v>25396</v>
      </c>
      <c r="B5023">
        <v>29630</v>
      </c>
      <c r="C5023" t="s">
        <v>3830</v>
      </c>
      <c r="D5023" t="s">
        <v>45</v>
      </c>
      <c r="E5023">
        <v>18</v>
      </c>
      <c r="F5023">
        <v>160</v>
      </c>
      <c r="G5023">
        <v>49</v>
      </c>
      <c r="H5023" t="s">
        <v>167</v>
      </c>
      <c r="I5023" t="s">
        <v>168</v>
      </c>
      <c r="J5023" t="s">
        <v>46</v>
      </c>
      <c r="K5023" s="1">
        <v>39448</v>
      </c>
      <c r="L5023" t="s">
        <v>21</v>
      </c>
      <c r="M5023" t="s">
        <v>47</v>
      </c>
      <c r="N5023" t="s">
        <v>74</v>
      </c>
      <c r="O5023" t="s">
        <v>342</v>
      </c>
      <c r="P5023" t="s">
        <v>25</v>
      </c>
      <c r="Q5023" t="s">
        <v>31573</v>
      </c>
      <c r="R5023">
        <f>IF(tblAthleteEvents[[#This Row],[Medal]]="",0,1)</f>
        <v>0</v>
      </c>
    </row>
    <row r="5024" spans="1:18" x14ac:dyDescent="0.3">
      <c r="A5024">
        <v>25400</v>
      </c>
      <c r="B5024">
        <v>29630</v>
      </c>
      <c r="C5024" t="s">
        <v>3830</v>
      </c>
      <c r="D5024" t="s">
        <v>45</v>
      </c>
      <c r="E5024">
        <v>22</v>
      </c>
      <c r="F5024">
        <v>160</v>
      </c>
      <c r="G5024">
        <v>49</v>
      </c>
      <c r="H5024" t="s">
        <v>167</v>
      </c>
      <c r="I5024" t="s">
        <v>168</v>
      </c>
      <c r="J5024" t="s">
        <v>20</v>
      </c>
      <c r="K5024" s="1">
        <v>40909</v>
      </c>
      <c r="L5024" t="s">
        <v>21</v>
      </c>
      <c r="M5024" t="s">
        <v>22</v>
      </c>
      <c r="N5024" t="s">
        <v>74</v>
      </c>
      <c r="O5024" t="s">
        <v>343</v>
      </c>
      <c r="P5024" t="s">
        <v>25</v>
      </c>
      <c r="Q5024" t="s">
        <v>31573</v>
      </c>
      <c r="R5024">
        <f>IF(tblAthleteEvents[[#This Row],[Medal]]="",0,1)</f>
        <v>0</v>
      </c>
    </row>
    <row r="5025" spans="1:18" x14ac:dyDescent="0.3">
      <c r="A5025">
        <v>25398</v>
      </c>
      <c r="B5025">
        <v>29630</v>
      </c>
      <c r="C5025" t="s">
        <v>3830</v>
      </c>
      <c r="D5025" t="s">
        <v>45</v>
      </c>
      <c r="E5025">
        <v>22</v>
      </c>
      <c r="F5025">
        <v>160</v>
      </c>
      <c r="G5025">
        <v>49</v>
      </c>
      <c r="H5025" t="s">
        <v>167</v>
      </c>
      <c r="I5025" t="s">
        <v>168</v>
      </c>
      <c r="J5025" t="s">
        <v>20</v>
      </c>
      <c r="K5025" s="1">
        <v>40909</v>
      </c>
      <c r="L5025" t="s">
        <v>21</v>
      </c>
      <c r="M5025" t="s">
        <v>22</v>
      </c>
      <c r="N5025" t="s">
        <v>74</v>
      </c>
      <c r="O5025" t="s">
        <v>340</v>
      </c>
      <c r="P5025" t="s">
        <v>25</v>
      </c>
      <c r="Q5025" t="s">
        <v>31573</v>
      </c>
      <c r="R5025">
        <f>IF(tblAthleteEvents[[#This Row],[Medal]]="",0,1)</f>
        <v>0</v>
      </c>
    </row>
    <row r="5026" spans="1:18" x14ac:dyDescent="0.3">
      <c r="A5026">
        <v>25399</v>
      </c>
      <c r="B5026">
        <v>29630</v>
      </c>
      <c r="C5026" t="s">
        <v>3830</v>
      </c>
      <c r="D5026" t="s">
        <v>45</v>
      </c>
      <c r="E5026">
        <v>22</v>
      </c>
      <c r="F5026">
        <v>160</v>
      </c>
      <c r="G5026">
        <v>49</v>
      </c>
      <c r="H5026" t="s">
        <v>167</v>
      </c>
      <c r="I5026" t="s">
        <v>168</v>
      </c>
      <c r="J5026" t="s">
        <v>20</v>
      </c>
      <c r="K5026" s="1">
        <v>40909</v>
      </c>
      <c r="L5026" t="s">
        <v>21</v>
      </c>
      <c r="M5026" t="s">
        <v>22</v>
      </c>
      <c r="N5026" t="s">
        <v>74</v>
      </c>
      <c r="O5026" t="s">
        <v>342</v>
      </c>
      <c r="P5026" t="s">
        <v>25</v>
      </c>
      <c r="Q5026" t="s">
        <v>31573</v>
      </c>
      <c r="R5026">
        <f>IF(tblAthleteEvents[[#This Row],[Medal]]="",0,1)</f>
        <v>0</v>
      </c>
    </row>
    <row r="5027" spans="1:18" x14ac:dyDescent="0.3">
      <c r="A5027">
        <v>25426</v>
      </c>
      <c r="B5027">
        <v>29640</v>
      </c>
      <c r="C5027" t="s">
        <v>3831</v>
      </c>
      <c r="D5027" t="s">
        <v>17</v>
      </c>
      <c r="E5027">
        <v>23</v>
      </c>
      <c r="F5027">
        <v>180</v>
      </c>
      <c r="G5027">
        <v>82</v>
      </c>
      <c r="H5027" t="s">
        <v>36</v>
      </c>
      <c r="I5027" t="s">
        <v>37</v>
      </c>
      <c r="J5027" t="s">
        <v>132</v>
      </c>
      <c r="K5027" s="1">
        <v>40179</v>
      </c>
      <c r="L5027" t="s">
        <v>30</v>
      </c>
      <c r="M5027" t="s">
        <v>133</v>
      </c>
      <c r="N5027" t="s">
        <v>32</v>
      </c>
      <c r="O5027" t="s">
        <v>33</v>
      </c>
      <c r="P5027" t="s">
        <v>25</v>
      </c>
      <c r="Q5027" t="s">
        <v>31573</v>
      </c>
      <c r="R5027">
        <f>IF(tblAthleteEvents[[#This Row],[Medal]]="",0,1)</f>
        <v>0</v>
      </c>
    </row>
    <row r="5028" spans="1:18" x14ac:dyDescent="0.3">
      <c r="A5028">
        <v>25427</v>
      </c>
      <c r="B5028">
        <v>29640</v>
      </c>
      <c r="C5028" t="s">
        <v>3831</v>
      </c>
      <c r="D5028" t="s">
        <v>17</v>
      </c>
      <c r="E5028">
        <v>27</v>
      </c>
      <c r="F5028">
        <v>180</v>
      </c>
      <c r="G5028">
        <v>82</v>
      </c>
      <c r="H5028" t="s">
        <v>36</v>
      </c>
      <c r="I5028" t="s">
        <v>37</v>
      </c>
      <c r="J5028" t="s">
        <v>29</v>
      </c>
      <c r="K5028" s="1">
        <v>41640</v>
      </c>
      <c r="L5028" t="s">
        <v>30</v>
      </c>
      <c r="M5028" t="s">
        <v>31</v>
      </c>
      <c r="N5028" t="s">
        <v>32</v>
      </c>
      <c r="O5028" t="s">
        <v>33</v>
      </c>
      <c r="P5028" t="s">
        <v>25</v>
      </c>
      <c r="Q5028" t="s">
        <v>31573</v>
      </c>
      <c r="R5028">
        <f>IF(tblAthleteEvents[[#This Row],[Medal]]="",0,1)</f>
        <v>0</v>
      </c>
    </row>
    <row r="5029" spans="1:18" x14ac:dyDescent="0.3">
      <c r="A5029">
        <v>25458</v>
      </c>
      <c r="B5029">
        <v>29650</v>
      </c>
      <c r="C5029" t="s">
        <v>3832</v>
      </c>
      <c r="D5029" t="s">
        <v>17</v>
      </c>
      <c r="E5029">
        <v>29</v>
      </c>
      <c r="F5029">
        <v>183</v>
      </c>
      <c r="G5029">
        <v>72</v>
      </c>
      <c r="H5029" t="s">
        <v>58</v>
      </c>
      <c r="I5029" t="s">
        <v>59</v>
      </c>
      <c r="J5029" t="s">
        <v>46</v>
      </c>
      <c r="K5029" s="1">
        <v>39448</v>
      </c>
      <c r="L5029" t="s">
        <v>21</v>
      </c>
      <c r="M5029" t="s">
        <v>47</v>
      </c>
      <c r="N5029" t="s">
        <v>180</v>
      </c>
      <c r="O5029" t="s">
        <v>901</v>
      </c>
      <c r="P5029" t="s">
        <v>99</v>
      </c>
      <c r="Q5029" t="s">
        <v>31573</v>
      </c>
      <c r="R5029">
        <f>IF(tblAthleteEvents[[#This Row],[Medal]]="",0,1)</f>
        <v>1</v>
      </c>
    </row>
    <row r="5030" spans="1:18" x14ac:dyDescent="0.3">
      <c r="A5030">
        <v>25459</v>
      </c>
      <c r="B5030">
        <v>29650</v>
      </c>
      <c r="C5030" t="s">
        <v>3832</v>
      </c>
      <c r="D5030" t="s">
        <v>17</v>
      </c>
      <c r="E5030">
        <v>33</v>
      </c>
      <c r="F5030">
        <v>183</v>
      </c>
      <c r="G5030">
        <v>72</v>
      </c>
      <c r="H5030" t="s">
        <v>58</v>
      </c>
      <c r="I5030" t="s">
        <v>59</v>
      </c>
      <c r="J5030" t="s">
        <v>20</v>
      </c>
      <c r="K5030" s="1">
        <v>40909</v>
      </c>
      <c r="L5030" t="s">
        <v>21</v>
      </c>
      <c r="M5030" t="s">
        <v>22</v>
      </c>
      <c r="N5030" t="s">
        <v>180</v>
      </c>
      <c r="O5030" t="s">
        <v>901</v>
      </c>
      <c r="P5030" t="s">
        <v>25</v>
      </c>
      <c r="Q5030" t="s">
        <v>31573</v>
      </c>
      <c r="R5030">
        <f>IF(tblAthleteEvents[[#This Row],[Medal]]="",0,1)</f>
        <v>0</v>
      </c>
    </row>
    <row r="5031" spans="1:18" x14ac:dyDescent="0.3">
      <c r="A5031">
        <v>25494</v>
      </c>
      <c r="B5031">
        <v>29660</v>
      </c>
      <c r="C5031" t="s">
        <v>3833</v>
      </c>
      <c r="D5031" t="s">
        <v>45</v>
      </c>
      <c r="E5031">
        <v>31</v>
      </c>
      <c r="F5031">
        <v>163</v>
      </c>
      <c r="G5031">
        <v>57</v>
      </c>
      <c r="H5031" t="s">
        <v>154</v>
      </c>
      <c r="I5031" t="s">
        <v>155</v>
      </c>
      <c r="J5031" t="s">
        <v>46</v>
      </c>
      <c r="K5031" s="1">
        <v>39448</v>
      </c>
      <c r="L5031" t="s">
        <v>21</v>
      </c>
      <c r="M5031" t="s">
        <v>47</v>
      </c>
      <c r="N5031" t="s">
        <v>136</v>
      </c>
      <c r="O5031" t="s">
        <v>783</v>
      </c>
      <c r="P5031" t="s">
        <v>43</v>
      </c>
      <c r="Q5031" t="s">
        <v>31573</v>
      </c>
      <c r="R5031">
        <f>IF(tblAthleteEvents[[#This Row],[Medal]]="",0,1)</f>
        <v>1</v>
      </c>
    </row>
    <row r="5032" spans="1:18" x14ac:dyDescent="0.3">
      <c r="A5032">
        <v>25498</v>
      </c>
      <c r="B5032">
        <v>29670</v>
      </c>
      <c r="C5032" t="s">
        <v>3834</v>
      </c>
      <c r="D5032" t="s">
        <v>17</v>
      </c>
      <c r="E5032">
        <v>32</v>
      </c>
      <c r="F5032">
        <v>181</v>
      </c>
      <c r="G5032">
        <v>68</v>
      </c>
      <c r="H5032" t="s">
        <v>173</v>
      </c>
      <c r="I5032" t="s">
        <v>173</v>
      </c>
      <c r="J5032" t="s">
        <v>53</v>
      </c>
      <c r="K5032" s="1">
        <v>42370</v>
      </c>
      <c r="L5032" t="s">
        <v>21</v>
      </c>
      <c r="M5032" t="s">
        <v>54</v>
      </c>
      <c r="N5032" t="s">
        <v>183</v>
      </c>
      <c r="O5032" t="s">
        <v>961</v>
      </c>
      <c r="P5032" t="s">
        <v>25</v>
      </c>
      <c r="Q5032" t="s">
        <v>31573</v>
      </c>
      <c r="R5032">
        <f>IF(tblAthleteEvents[[#This Row],[Medal]]="",0,1)</f>
        <v>0</v>
      </c>
    </row>
    <row r="5033" spans="1:18" x14ac:dyDescent="0.3">
      <c r="A5033">
        <v>25497</v>
      </c>
      <c r="B5033">
        <v>29670</v>
      </c>
      <c r="C5033" t="s">
        <v>3834</v>
      </c>
      <c r="D5033" t="s">
        <v>17</v>
      </c>
      <c r="E5033">
        <v>32</v>
      </c>
      <c r="F5033">
        <v>181</v>
      </c>
      <c r="G5033">
        <v>68</v>
      </c>
      <c r="H5033" t="s">
        <v>173</v>
      </c>
      <c r="I5033" t="s">
        <v>173</v>
      </c>
      <c r="J5033" t="s">
        <v>53</v>
      </c>
      <c r="K5033" s="1">
        <v>42370</v>
      </c>
      <c r="L5033" t="s">
        <v>21</v>
      </c>
      <c r="M5033" t="s">
        <v>54</v>
      </c>
      <c r="N5033" t="s">
        <v>183</v>
      </c>
      <c r="O5033" t="s">
        <v>732</v>
      </c>
      <c r="P5033" t="s">
        <v>25</v>
      </c>
      <c r="Q5033" t="s">
        <v>31573</v>
      </c>
      <c r="R5033">
        <f>IF(tblAthleteEvents[[#This Row],[Medal]]="",0,1)</f>
        <v>0</v>
      </c>
    </row>
    <row r="5034" spans="1:18" x14ac:dyDescent="0.3">
      <c r="A5034">
        <v>25501</v>
      </c>
      <c r="B5034">
        <v>29680</v>
      </c>
      <c r="C5034" t="s">
        <v>3835</v>
      </c>
      <c r="D5034" t="s">
        <v>17</v>
      </c>
      <c r="E5034">
        <v>26</v>
      </c>
      <c r="F5034">
        <v>191</v>
      </c>
      <c r="G5034">
        <v>81</v>
      </c>
      <c r="H5034" t="s">
        <v>154</v>
      </c>
      <c r="I5034" t="s">
        <v>155</v>
      </c>
      <c r="J5034" t="s">
        <v>20</v>
      </c>
      <c r="K5034" s="1">
        <v>40909</v>
      </c>
      <c r="L5034" t="s">
        <v>21</v>
      </c>
      <c r="M5034" t="s">
        <v>22</v>
      </c>
      <c r="N5034" t="s">
        <v>183</v>
      </c>
      <c r="O5034" t="s">
        <v>961</v>
      </c>
      <c r="P5034" t="s">
        <v>25</v>
      </c>
      <c r="Q5034" t="s">
        <v>31573</v>
      </c>
      <c r="R5034">
        <f>IF(tblAthleteEvents[[#This Row],[Medal]]="",0,1)</f>
        <v>0</v>
      </c>
    </row>
    <row r="5035" spans="1:18" x14ac:dyDescent="0.3">
      <c r="A5035">
        <v>25500</v>
      </c>
      <c r="B5035">
        <v>29680</v>
      </c>
      <c r="C5035" t="s">
        <v>3835</v>
      </c>
      <c r="D5035" t="s">
        <v>17</v>
      </c>
      <c r="E5035">
        <v>26</v>
      </c>
      <c r="F5035">
        <v>191</v>
      </c>
      <c r="G5035">
        <v>81</v>
      </c>
      <c r="H5035" t="s">
        <v>154</v>
      </c>
      <c r="I5035" t="s">
        <v>155</v>
      </c>
      <c r="J5035" t="s">
        <v>20</v>
      </c>
      <c r="K5035" s="1">
        <v>40909</v>
      </c>
      <c r="L5035" t="s">
        <v>21</v>
      </c>
      <c r="M5035" t="s">
        <v>22</v>
      </c>
      <c r="N5035" t="s">
        <v>183</v>
      </c>
      <c r="O5035" t="s">
        <v>732</v>
      </c>
      <c r="P5035" t="s">
        <v>25</v>
      </c>
      <c r="Q5035" t="s">
        <v>31573</v>
      </c>
      <c r="R5035">
        <f>IF(tblAthleteEvents[[#This Row],[Medal]]="",0,1)</f>
        <v>0</v>
      </c>
    </row>
    <row r="5036" spans="1:18" x14ac:dyDescent="0.3">
      <c r="A5036">
        <v>25504</v>
      </c>
      <c r="B5036">
        <v>29690</v>
      </c>
      <c r="C5036" t="s">
        <v>3836</v>
      </c>
      <c r="D5036" t="s">
        <v>45</v>
      </c>
      <c r="E5036">
        <v>25</v>
      </c>
      <c r="F5036">
        <v>172</v>
      </c>
      <c r="G5036">
        <v>65</v>
      </c>
      <c r="H5036" t="s">
        <v>255</v>
      </c>
      <c r="I5036" t="s">
        <v>256</v>
      </c>
      <c r="J5036" t="s">
        <v>20</v>
      </c>
      <c r="K5036" s="1">
        <v>40909</v>
      </c>
      <c r="L5036" t="s">
        <v>21</v>
      </c>
      <c r="M5036" t="s">
        <v>22</v>
      </c>
      <c r="N5036" t="s">
        <v>136</v>
      </c>
      <c r="O5036" t="s">
        <v>783</v>
      </c>
      <c r="P5036" t="s">
        <v>25</v>
      </c>
      <c r="Q5036" t="s">
        <v>31573</v>
      </c>
      <c r="R5036">
        <f>IF(tblAthleteEvents[[#This Row],[Medal]]="",0,1)</f>
        <v>0</v>
      </c>
    </row>
    <row r="5037" spans="1:18" x14ac:dyDescent="0.3">
      <c r="A5037">
        <v>25505</v>
      </c>
      <c r="B5037">
        <v>29700</v>
      </c>
      <c r="C5037" t="s">
        <v>3837</v>
      </c>
      <c r="D5037" t="s">
        <v>17</v>
      </c>
      <c r="E5037">
        <v>22</v>
      </c>
      <c r="F5037">
        <v>184</v>
      </c>
      <c r="G5037">
        <v>81</v>
      </c>
      <c r="H5037" t="s">
        <v>255</v>
      </c>
      <c r="I5037" t="s">
        <v>256</v>
      </c>
      <c r="J5037" t="s">
        <v>20</v>
      </c>
      <c r="K5037" s="1">
        <v>40909</v>
      </c>
      <c r="L5037" t="s">
        <v>21</v>
      </c>
      <c r="M5037" t="s">
        <v>22</v>
      </c>
      <c r="N5037" t="s">
        <v>136</v>
      </c>
      <c r="O5037" t="s">
        <v>137</v>
      </c>
      <c r="P5037" t="s">
        <v>25</v>
      </c>
      <c r="Q5037" t="s">
        <v>31573</v>
      </c>
      <c r="R5037">
        <f>IF(tblAthleteEvents[[#This Row],[Medal]]="",0,1)</f>
        <v>0</v>
      </c>
    </row>
    <row r="5038" spans="1:18" x14ac:dyDescent="0.3">
      <c r="A5038">
        <v>25506</v>
      </c>
      <c r="B5038">
        <v>29700</v>
      </c>
      <c r="C5038" t="s">
        <v>3837</v>
      </c>
      <c r="D5038" t="s">
        <v>17</v>
      </c>
      <c r="E5038">
        <v>25</v>
      </c>
      <c r="F5038">
        <v>184</v>
      </c>
      <c r="G5038">
        <v>68</v>
      </c>
      <c r="H5038" t="s">
        <v>255</v>
      </c>
      <c r="I5038" t="s">
        <v>256</v>
      </c>
      <c r="J5038" t="s">
        <v>53</v>
      </c>
      <c r="K5038" s="1">
        <v>42370</v>
      </c>
      <c r="L5038" t="s">
        <v>21</v>
      </c>
      <c r="M5038" t="s">
        <v>54</v>
      </c>
      <c r="N5038" t="s">
        <v>136</v>
      </c>
      <c r="O5038" t="s">
        <v>137</v>
      </c>
      <c r="P5038" t="s">
        <v>99</v>
      </c>
      <c r="Q5038" t="s">
        <v>31573</v>
      </c>
      <c r="R5038">
        <f>IF(tblAthleteEvents[[#This Row],[Medal]]="",0,1)</f>
        <v>1</v>
      </c>
    </row>
    <row r="5039" spans="1:18" x14ac:dyDescent="0.3">
      <c r="A5039">
        <v>25509</v>
      </c>
      <c r="B5039">
        <v>29710</v>
      </c>
      <c r="C5039" t="s">
        <v>3838</v>
      </c>
      <c r="D5039" t="s">
        <v>17</v>
      </c>
      <c r="E5039">
        <v>31</v>
      </c>
      <c r="F5039">
        <v>192</v>
      </c>
      <c r="G5039">
        <v>82</v>
      </c>
      <c r="H5039" t="s">
        <v>255</v>
      </c>
      <c r="I5039" t="s">
        <v>256</v>
      </c>
      <c r="J5039" t="s">
        <v>20</v>
      </c>
      <c r="K5039" s="1">
        <v>40909</v>
      </c>
      <c r="L5039" t="s">
        <v>21</v>
      </c>
      <c r="M5039" t="s">
        <v>22</v>
      </c>
      <c r="N5039" t="s">
        <v>183</v>
      </c>
      <c r="O5039" t="s">
        <v>732</v>
      </c>
      <c r="P5039" t="s">
        <v>25</v>
      </c>
      <c r="Q5039" t="s">
        <v>31573</v>
      </c>
      <c r="R5039">
        <f>IF(tblAthleteEvents[[#This Row],[Medal]]="",0,1)</f>
        <v>0</v>
      </c>
    </row>
    <row r="5040" spans="1:18" x14ac:dyDescent="0.3">
      <c r="A5040">
        <v>25513</v>
      </c>
      <c r="B5040">
        <v>29720</v>
      </c>
      <c r="C5040" t="s">
        <v>3839</v>
      </c>
      <c r="D5040" t="s">
        <v>17</v>
      </c>
      <c r="E5040">
        <v>28</v>
      </c>
      <c r="F5040">
        <v>173</v>
      </c>
      <c r="G5040">
        <v>64</v>
      </c>
      <c r="H5040" t="s">
        <v>1535</v>
      </c>
      <c r="I5040" t="s">
        <v>1536</v>
      </c>
      <c r="J5040" t="s">
        <v>46</v>
      </c>
      <c r="K5040" s="1">
        <v>39448</v>
      </c>
      <c r="L5040" t="s">
        <v>21</v>
      </c>
      <c r="M5040" t="s">
        <v>47</v>
      </c>
      <c r="N5040" t="s">
        <v>65</v>
      </c>
      <c r="O5040" t="s">
        <v>66</v>
      </c>
      <c r="P5040" t="s">
        <v>99</v>
      </c>
      <c r="Q5040" t="s">
        <v>31573</v>
      </c>
      <c r="R5040">
        <f>IF(tblAthleteEvents[[#This Row],[Medal]]="",0,1)</f>
        <v>1</v>
      </c>
    </row>
    <row r="5041" spans="1:18" x14ac:dyDescent="0.3">
      <c r="A5041">
        <v>25514</v>
      </c>
      <c r="B5041">
        <v>29730</v>
      </c>
      <c r="C5041" t="s">
        <v>3840</v>
      </c>
      <c r="D5041" t="s">
        <v>17</v>
      </c>
      <c r="E5041">
        <v>26</v>
      </c>
      <c r="F5041">
        <v>183</v>
      </c>
      <c r="G5041">
        <v>69</v>
      </c>
      <c r="H5041" t="s">
        <v>1535</v>
      </c>
      <c r="I5041" t="s">
        <v>1536</v>
      </c>
      <c r="J5041" t="s">
        <v>46</v>
      </c>
      <c r="K5041" s="1">
        <v>39448</v>
      </c>
      <c r="L5041" t="s">
        <v>21</v>
      </c>
      <c r="M5041" t="s">
        <v>47</v>
      </c>
      <c r="N5041" t="s">
        <v>65</v>
      </c>
      <c r="O5041" t="s">
        <v>123</v>
      </c>
      <c r="P5041" t="s">
        <v>25</v>
      </c>
      <c r="Q5041" t="s">
        <v>31573</v>
      </c>
      <c r="R5041">
        <f>IF(tblAthleteEvents[[#This Row],[Medal]]="",0,1)</f>
        <v>0</v>
      </c>
    </row>
    <row r="5042" spans="1:18" x14ac:dyDescent="0.3">
      <c r="A5042">
        <v>25520</v>
      </c>
      <c r="B5042">
        <v>29740</v>
      </c>
      <c r="C5042" t="s">
        <v>3841</v>
      </c>
      <c r="D5042" t="s">
        <v>17</v>
      </c>
      <c r="E5042">
        <v>19</v>
      </c>
      <c r="F5042">
        <v>183</v>
      </c>
      <c r="G5042">
        <v>70</v>
      </c>
      <c r="H5042" t="s">
        <v>1535</v>
      </c>
      <c r="I5042" t="s">
        <v>1536</v>
      </c>
      <c r="J5042" t="s">
        <v>46</v>
      </c>
      <c r="K5042" s="1">
        <v>39448</v>
      </c>
      <c r="L5042" t="s">
        <v>21</v>
      </c>
      <c r="M5042" t="s">
        <v>47</v>
      </c>
      <c r="N5042" t="s">
        <v>180</v>
      </c>
      <c r="O5042" t="s">
        <v>901</v>
      </c>
      <c r="P5042" t="s">
        <v>25</v>
      </c>
      <c r="Q5042" t="s">
        <v>31573</v>
      </c>
      <c r="R5042">
        <f>IF(tblAthleteEvents[[#This Row],[Medal]]="",0,1)</f>
        <v>0</v>
      </c>
    </row>
    <row r="5043" spans="1:18" x14ac:dyDescent="0.3">
      <c r="A5043">
        <v>25521</v>
      </c>
      <c r="B5043">
        <v>29740</v>
      </c>
      <c r="C5043" t="s">
        <v>3841</v>
      </c>
      <c r="D5043" t="s">
        <v>17</v>
      </c>
      <c r="E5043">
        <v>23</v>
      </c>
      <c r="F5043">
        <v>183</v>
      </c>
      <c r="G5043">
        <v>70</v>
      </c>
      <c r="H5043" t="s">
        <v>1535</v>
      </c>
      <c r="I5043" t="s">
        <v>1536</v>
      </c>
      <c r="J5043" t="s">
        <v>20</v>
      </c>
      <c r="K5043" s="1">
        <v>40909</v>
      </c>
      <c r="L5043" t="s">
        <v>21</v>
      </c>
      <c r="M5043" t="s">
        <v>22</v>
      </c>
      <c r="N5043" t="s">
        <v>180</v>
      </c>
      <c r="O5043" t="s">
        <v>901</v>
      </c>
      <c r="P5043" t="s">
        <v>25</v>
      </c>
      <c r="Q5043" t="s">
        <v>31573</v>
      </c>
      <c r="R5043">
        <f>IF(tblAthleteEvents[[#This Row],[Medal]]="",0,1)</f>
        <v>0</v>
      </c>
    </row>
    <row r="5044" spans="1:18" x14ac:dyDescent="0.3">
      <c r="A5044">
        <v>25537</v>
      </c>
      <c r="B5044">
        <v>29750</v>
      </c>
      <c r="C5044" t="s">
        <v>3842</v>
      </c>
      <c r="D5044" t="s">
        <v>45</v>
      </c>
      <c r="E5044">
        <v>25</v>
      </c>
      <c r="F5044">
        <v>165</v>
      </c>
      <c r="G5044">
        <v>53</v>
      </c>
      <c r="H5044" t="s">
        <v>1535</v>
      </c>
      <c r="I5044" t="s">
        <v>1536</v>
      </c>
      <c r="J5044" t="s">
        <v>20</v>
      </c>
      <c r="K5044" s="1">
        <v>40909</v>
      </c>
      <c r="L5044" t="s">
        <v>21</v>
      </c>
      <c r="M5044" t="s">
        <v>22</v>
      </c>
      <c r="N5044" t="s">
        <v>60</v>
      </c>
      <c r="O5044" t="s">
        <v>599</v>
      </c>
      <c r="P5044" t="s">
        <v>25</v>
      </c>
      <c r="Q5044" t="s">
        <v>31573</v>
      </c>
      <c r="R5044">
        <f>IF(tblAthleteEvents[[#This Row],[Medal]]="",0,1)</f>
        <v>0</v>
      </c>
    </row>
    <row r="5045" spans="1:18" x14ac:dyDescent="0.3">
      <c r="A5045">
        <v>25547</v>
      </c>
      <c r="B5045">
        <v>29760</v>
      </c>
      <c r="C5045" t="s">
        <v>3843</v>
      </c>
      <c r="D5045" t="s">
        <v>17</v>
      </c>
      <c r="E5045">
        <v>30</v>
      </c>
      <c r="F5045">
        <v>175</v>
      </c>
      <c r="G5045">
        <v>85</v>
      </c>
      <c r="H5045" t="s">
        <v>337</v>
      </c>
      <c r="I5045" t="s">
        <v>338</v>
      </c>
      <c r="J5045" t="s">
        <v>38</v>
      </c>
      <c r="K5045" s="1">
        <v>38718</v>
      </c>
      <c r="L5045" t="s">
        <v>30</v>
      </c>
      <c r="M5045" t="s">
        <v>39</v>
      </c>
      <c r="N5045" t="s">
        <v>32</v>
      </c>
      <c r="O5045" t="s">
        <v>33</v>
      </c>
      <c r="P5045" t="s">
        <v>25</v>
      </c>
      <c r="Q5045" t="s">
        <v>31573</v>
      </c>
      <c r="R5045">
        <f>IF(tblAthleteEvents[[#This Row],[Medal]]="",0,1)</f>
        <v>0</v>
      </c>
    </row>
    <row r="5046" spans="1:18" x14ac:dyDescent="0.3">
      <c r="A5046">
        <v>25567</v>
      </c>
      <c r="B5046">
        <v>29770</v>
      </c>
      <c r="C5046" t="s">
        <v>3844</v>
      </c>
      <c r="D5046" t="s">
        <v>17</v>
      </c>
      <c r="E5046">
        <v>21</v>
      </c>
      <c r="F5046">
        <v>190</v>
      </c>
      <c r="G5046">
        <v>93</v>
      </c>
      <c r="H5046" t="s">
        <v>167</v>
      </c>
      <c r="I5046" t="s">
        <v>168</v>
      </c>
      <c r="J5046" t="s">
        <v>20</v>
      </c>
      <c r="K5046" s="1">
        <v>40909</v>
      </c>
      <c r="L5046" t="s">
        <v>21</v>
      </c>
      <c r="M5046" t="s">
        <v>22</v>
      </c>
      <c r="N5046" t="s">
        <v>86</v>
      </c>
      <c r="O5046" t="s">
        <v>655</v>
      </c>
      <c r="P5046" t="s">
        <v>25</v>
      </c>
      <c r="Q5046" t="s">
        <v>31573</v>
      </c>
      <c r="R5046">
        <f>IF(tblAthleteEvents[[#This Row],[Medal]]="",0,1)</f>
        <v>0</v>
      </c>
    </row>
    <row r="5047" spans="1:18" x14ac:dyDescent="0.3">
      <c r="A5047">
        <v>25568</v>
      </c>
      <c r="B5047">
        <v>29770</v>
      </c>
      <c r="C5047" t="s">
        <v>3844</v>
      </c>
      <c r="D5047" t="s">
        <v>17</v>
      </c>
      <c r="E5047">
        <v>25</v>
      </c>
      <c r="F5047">
        <v>190</v>
      </c>
      <c r="G5047">
        <v>93</v>
      </c>
      <c r="H5047" t="s">
        <v>167</v>
      </c>
      <c r="I5047" t="s">
        <v>168</v>
      </c>
      <c r="J5047" t="s">
        <v>53</v>
      </c>
      <c r="K5047" s="1">
        <v>42370</v>
      </c>
      <c r="L5047" t="s">
        <v>21</v>
      </c>
      <c r="M5047" t="s">
        <v>54</v>
      </c>
      <c r="N5047" t="s">
        <v>86</v>
      </c>
      <c r="O5047" t="s">
        <v>613</v>
      </c>
      <c r="P5047" t="s">
        <v>99</v>
      </c>
      <c r="Q5047" t="s">
        <v>31573</v>
      </c>
      <c r="R5047">
        <f>IF(tblAthleteEvents[[#This Row],[Medal]]="",0,1)</f>
        <v>1</v>
      </c>
    </row>
    <row r="5048" spans="1:18" x14ac:dyDescent="0.3">
      <c r="A5048">
        <v>25580</v>
      </c>
      <c r="B5048">
        <v>29780</v>
      </c>
      <c r="C5048" t="s">
        <v>3845</v>
      </c>
      <c r="D5048" t="s">
        <v>17</v>
      </c>
      <c r="E5048">
        <v>45</v>
      </c>
      <c r="F5048">
        <v>169</v>
      </c>
      <c r="G5048">
        <v>78</v>
      </c>
      <c r="H5048" t="s">
        <v>154</v>
      </c>
      <c r="I5048" t="s">
        <v>155</v>
      </c>
      <c r="J5048" t="s">
        <v>46</v>
      </c>
      <c r="K5048" s="1">
        <v>39448</v>
      </c>
      <c r="L5048" t="s">
        <v>21</v>
      </c>
      <c r="M5048" t="s">
        <v>47</v>
      </c>
      <c r="N5048" t="s">
        <v>180</v>
      </c>
      <c r="O5048" t="s">
        <v>1207</v>
      </c>
      <c r="P5048" t="s">
        <v>25</v>
      </c>
      <c r="Q5048" t="s">
        <v>31573</v>
      </c>
      <c r="R5048">
        <f>IF(tblAthleteEvents[[#This Row],[Medal]]="",0,1)</f>
        <v>0</v>
      </c>
    </row>
    <row r="5049" spans="1:18" x14ac:dyDescent="0.3">
      <c r="A5049">
        <v>25593</v>
      </c>
      <c r="B5049">
        <v>29790</v>
      </c>
      <c r="C5049" t="s">
        <v>3846</v>
      </c>
      <c r="D5049" t="s">
        <v>45</v>
      </c>
      <c r="E5049">
        <v>18</v>
      </c>
      <c r="F5049">
        <v>173</v>
      </c>
      <c r="G5049">
        <v>66</v>
      </c>
      <c r="H5049" t="s">
        <v>173</v>
      </c>
      <c r="I5049" t="s">
        <v>173</v>
      </c>
      <c r="J5049" t="s">
        <v>20</v>
      </c>
      <c r="K5049" s="1">
        <v>40909</v>
      </c>
      <c r="L5049" t="s">
        <v>21</v>
      </c>
      <c r="M5049" t="s">
        <v>22</v>
      </c>
      <c r="N5049" t="s">
        <v>148</v>
      </c>
      <c r="O5049" t="s">
        <v>753</v>
      </c>
      <c r="P5049" t="s">
        <v>25</v>
      </c>
      <c r="Q5049" t="s">
        <v>31573</v>
      </c>
      <c r="R5049">
        <f>IF(tblAthleteEvents[[#This Row],[Medal]]="",0,1)</f>
        <v>0</v>
      </c>
    </row>
    <row r="5050" spans="1:18" x14ac:dyDescent="0.3">
      <c r="A5050">
        <v>25594</v>
      </c>
      <c r="B5050">
        <v>29790</v>
      </c>
      <c r="C5050" t="s">
        <v>3846</v>
      </c>
      <c r="D5050" t="s">
        <v>45</v>
      </c>
      <c r="E5050">
        <v>18</v>
      </c>
      <c r="F5050">
        <v>173</v>
      </c>
      <c r="G5050">
        <v>66</v>
      </c>
      <c r="H5050" t="s">
        <v>173</v>
      </c>
      <c r="I5050" t="s">
        <v>173</v>
      </c>
      <c r="J5050" t="s">
        <v>20</v>
      </c>
      <c r="K5050" s="1">
        <v>40909</v>
      </c>
      <c r="L5050" t="s">
        <v>21</v>
      </c>
      <c r="M5050" t="s">
        <v>22</v>
      </c>
      <c r="N5050" t="s">
        <v>148</v>
      </c>
      <c r="O5050" t="s">
        <v>1006</v>
      </c>
      <c r="P5050" t="s">
        <v>43</v>
      </c>
      <c r="Q5050" t="s">
        <v>31573</v>
      </c>
      <c r="R5050">
        <f>IF(tblAthleteEvents[[#This Row],[Medal]]="",0,1)</f>
        <v>1</v>
      </c>
    </row>
    <row r="5051" spans="1:18" x14ac:dyDescent="0.3">
      <c r="A5051">
        <v>25599</v>
      </c>
      <c r="B5051">
        <v>29800</v>
      </c>
      <c r="C5051" t="s">
        <v>3847</v>
      </c>
      <c r="D5051" t="s">
        <v>17</v>
      </c>
      <c r="E5051">
        <v>26</v>
      </c>
      <c r="F5051">
        <v>206</v>
      </c>
      <c r="G5051">
        <v>117</v>
      </c>
      <c r="H5051" t="s">
        <v>173</v>
      </c>
      <c r="I5051" t="s">
        <v>173</v>
      </c>
      <c r="J5051" t="s">
        <v>46</v>
      </c>
      <c r="K5051" s="1">
        <v>39448</v>
      </c>
      <c r="L5051" t="s">
        <v>21</v>
      </c>
      <c r="M5051" t="s">
        <v>47</v>
      </c>
      <c r="N5051" t="s">
        <v>101</v>
      </c>
      <c r="O5051" t="s">
        <v>498</v>
      </c>
      <c r="P5051" t="s">
        <v>43</v>
      </c>
      <c r="Q5051" t="s">
        <v>31573</v>
      </c>
      <c r="R5051">
        <f>IF(tblAthleteEvents[[#This Row],[Medal]]="",0,1)</f>
        <v>1</v>
      </c>
    </row>
    <row r="5052" spans="1:18" x14ac:dyDescent="0.3">
      <c r="A5052">
        <v>25600</v>
      </c>
      <c r="B5052">
        <v>29810</v>
      </c>
      <c r="C5052" t="s">
        <v>3848</v>
      </c>
      <c r="D5052" t="s">
        <v>17</v>
      </c>
      <c r="E5052">
        <v>32</v>
      </c>
      <c r="F5052">
        <v>190</v>
      </c>
      <c r="G5052">
        <v>87</v>
      </c>
      <c r="H5052" t="s">
        <v>546</v>
      </c>
      <c r="I5052" t="s">
        <v>547</v>
      </c>
      <c r="J5052" t="s">
        <v>20</v>
      </c>
      <c r="K5052" s="1">
        <v>40909</v>
      </c>
      <c r="L5052" t="s">
        <v>21</v>
      </c>
      <c r="M5052" t="s">
        <v>22</v>
      </c>
      <c r="N5052" t="s">
        <v>1198</v>
      </c>
      <c r="O5052" t="s">
        <v>1393</v>
      </c>
      <c r="P5052" t="s">
        <v>25</v>
      </c>
      <c r="Q5052" t="s">
        <v>31573</v>
      </c>
      <c r="R5052">
        <f>IF(tblAthleteEvents[[#This Row],[Medal]]="",0,1)</f>
        <v>0</v>
      </c>
    </row>
    <row r="5053" spans="1:18" x14ac:dyDescent="0.3">
      <c r="A5053">
        <v>25602</v>
      </c>
      <c r="B5053">
        <v>29810</v>
      </c>
      <c r="C5053" t="s">
        <v>3848</v>
      </c>
      <c r="D5053" t="s">
        <v>17</v>
      </c>
      <c r="E5053">
        <v>36</v>
      </c>
      <c r="F5053">
        <v>190</v>
      </c>
      <c r="G5053">
        <v>87</v>
      </c>
      <c r="H5053" t="s">
        <v>546</v>
      </c>
      <c r="I5053" t="s">
        <v>547</v>
      </c>
      <c r="J5053" t="s">
        <v>53</v>
      </c>
      <c r="K5053" s="1">
        <v>42370</v>
      </c>
      <c r="L5053" t="s">
        <v>21</v>
      </c>
      <c r="M5053" t="s">
        <v>54</v>
      </c>
      <c r="N5053" t="s">
        <v>1198</v>
      </c>
      <c r="O5053" t="s">
        <v>1393</v>
      </c>
      <c r="P5053" t="s">
        <v>25</v>
      </c>
      <c r="Q5053" t="s">
        <v>31573</v>
      </c>
      <c r="R5053">
        <f>IF(tblAthleteEvents[[#This Row],[Medal]]="",0,1)</f>
        <v>0</v>
      </c>
    </row>
    <row r="5054" spans="1:18" x14ac:dyDescent="0.3">
      <c r="A5054">
        <v>25601</v>
      </c>
      <c r="B5054">
        <v>29810</v>
      </c>
      <c r="C5054" t="s">
        <v>3848</v>
      </c>
      <c r="D5054" t="s">
        <v>17</v>
      </c>
      <c r="E5054">
        <v>36</v>
      </c>
      <c r="F5054">
        <v>190</v>
      </c>
      <c r="G5054">
        <v>87</v>
      </c>
      <c r="H5054" t="s">
        <v>546</v>
      </c>
      <c r="I5054" t="s">
        <v>547</v>
      </c>
      <c r="J5054" t="s">
        <v>53</v>
      </c>
      <c r="K5054" s="1">
        <v>42370</v>
      </c>
      <c r="L5054" t="s">
        <v>21</v>
      </c>
      <c r="M5054" t="s">
        <v>54</v>
      </c>
      <c r="N5054" t="s">
        <v>1198</v>
      </c>
      <c r="O5054" t="s">
        <v>2024</v>
      </c>
      <c r="P5054" t="s">
        <v>25</v>
      </c>
      <c r="Q5054" t="s">
        <v>31573</v>
      </c>
      <c r="R5054">
        <f>IF(tblAthleteEvents[[#This Row],[Medal]]="",0,1)</f>
        <v>0</v>
      </c>
    </row>
    <row r="5055" spans="1:18" x14ac:dyDescent="0.3">
      <c r="A5055">
        <v>25604</v>
      </c>
      <c r="B5055">
        <v>29820</v>
      </c>
      <c r="C5055" t="s">
        <v>3849</v>
      </c>
      <c r="D5055" t="s">
        <v>17</v>
      </c>
      <c r="E5055">
        <v>25</v>
      </c>
      <c r="F5055">
        <v>175</v>
      </c>
      <c r="G5055">
        <v>73</v>
      </c>
      <c r="H5055" t="s">
        <v>318</v>
      </c>
      <c r="I5055" t="s">
        <v>319</v>
      </c>
      <c r="J5055" t="s">
        <v>46</v>
      </c>
      <c r="K5055" s="1">
        <v>39448</v>
      </c>
      <c r="L5055" t="s">
        <v>21</v>
      </c>
      <c r="M5055" t="s">
        <v>47</v>
      </c>
      <c r="N5055" t="s">
        <v>23</v>
      </c>
      <c r="O5055" t="s">
        <v>517</v>
      </c>
      <c r="P5055" t="s">
        <v>34</v>
      </c>
      <c r="Q5055" t="s">
        <v>31573</v>
      </c>
      <c r="R5055">
        <f>IF(tblAthleteEvents[[#This Row],[Medal]]="",0,1)</f>
        <v>1</v>
      </c>
    </row>
    <row r="5056" spans="1:18" x14ac:dyDescent="0.3">
      <c r="A5056">
        <v>25605</v>
      </c>
      <c r="B5056">
        <v>29820</v>
      </c>
      <c r="C5056" t="s">
        <v>3849</v>
      </c>
      <c r="D5056" t="s">
        <v>17</v>
      </c>
      <c r="E5056">
        <v>29</v>
      </c>
      <c r="F5056">
        <v>175</v>
      </c>
      <c r="G5056">
        <v>73</v>
      </c>
      <c r="H5056" t="s">
        <v>318</v>
      </c>
      <c r="I5056" t="s">
        <v>319</v>
      </c>
      <c r="J5056" t="s">
        <v>20</v>
      </c>
      <c r="K5056" s="1">
        <v>40909</v>
      </c>
      <c r="L5056" t="s">
        <v>21</v>
      </c>
      <c r="M5056" t="s">
        <v>22</v>
      </c>
      <c r="N5056" t="s">
        <v>23</v>
      </c>
      <c r="O5056" t="s">
        <v>517</v>
      </c>
      <c r="P5056" t="s">
        <v>25</v>
      </c>
      <c r="Q5056" t="s">
        <v>31573</v>
      </c>
      <c r="R5056">
        <f>IF(tblAthleteEvents[[#This Row],[Medal]]="",0,1)</f>
        <v>0</v>
      </c>
    </row>
    <row r="5057" spans="1:18" x14ac:dyDescent="0.3">
      <c r="A5057">
        <v>25608</v>
      </c>
      <c r="B5057">
        <v>29830</v>
      </c>
      <c r="C5057" t="s">
        <v>3850</v>
      </c>
      <c r="D5057" t="s">
        <v>17</v>
      </c>
      <c r="E5057">
        <v>21</v>
      </c>
      <c r="F5057">
        <v>191</v>
      </c>
      <c r="G5057">
        <v>130</v>
      </c>
      <c r="H5057" t="s">
        <v>1784</v>
      </c>
      <c r="I5057" t="s">
        <v>1785</v>
      </c>
      <c r="J5057" t="s">
        <v>46</v>
      </c>
      <c r="K5057" s="1">
        <v>39448</v>
      </c>
      <c r="L5057" t="s">
        <v>21</v>
      </c>
      <c r="M5057" t="s">
        <v>47</v>
      </c>
      <c r="N5057" t="s">
        <v>23</v>
      </c>
      <c r="O5057" t="s">
        <v>320</v>
      </c>
      <c r="P5057" t="s">
        <v>25</v>
      </c>
      <c r="Q5057" t="s">
        <v>31573</v>
      </c>
      <c r="R5057">
        <f>IF(tblAthleteEvents[[#This Row],[Medal]]="",0,1)</f>
        <v>0</v>
      </c>
    </row>
    <row r="5058" spans="1:18" x14ac:dyDescent="0.3">
      <c r="A5058">
        <v>25609</v>
      </c>
      <c r="B5058">
        <v>29830</v>
      </c>
      <c r="C5058" t="s">
        <v>3850</v>
      </c>
      <c r="D5058" t="s">
        <v>17</v>
      </c>
      <c r="E5058">
        <v>25</v>
      </c>
      <c r="F5058">
        <v>191</v>
      </c>
      <c r="G5058">
        <v>130</v>
      </c>
      <c r="H5058" t="s">
        <v>1784</v>
      </c>
      <c r="I5058" t="s">
        <v>1785</v>
      </c>
      <c r="J5058" t="s">
        <v>20</v>
      </c>
      <c r="K5058" s="1">
        <v>40909</v>
      </c>
      <c r="L5058" t="s">
        <v>21</v>
      </c>
      <c r="M5058" t="s">
        <v>22</v>
      </c>
      <c r="N5058" t="s">
        <v>23</v>
      </c>
      <c r="O5058" t="s">
        <v>320</v>
      </c>
      <c r="P5058" t="s">
        <v>25</v>
      </c>
      <c r="Q5058" t="s">
        <v>31573</v>
      </c>
      <c r="R5058">
        <f>IF(tblAthleteEvents[[#This Row],[Medal]]="",0,1)</f>
        <v>0</v>
      </c>
    </row>
    <row r="5059" spans="1:18" x14ac:dyDescent="0.3">
      <c r="A5059">
        <v>25610</v>
      </c>
      <c r="B5059">
        <v>29830</v>
      </c>
      <c r="C5059" t="s">
        <v>3850</v>
      </c>
      <c r="D5059" t="s">
        <v>17</v>
      </c>
      <c r="E5059">
        <v>29</v>
      </c>
      <c r="F5059">
        <v>191</v>
      </c>
      <c r="G5059">
        <v>130</v>
      </c>
      <c r="H5059" t="s">
        <v>1784</v>
      </c>
      <c r="I5059" t="s">
        <v>1785</v>
      </c>
      <c r="J5059" t="s">
        <v>53</v>
      </c>
      <c r="K5059" s="1">
        <v>42370</v>
      </c>
      <c r="L5059" t="s">
        <v>21</v>
      </c>
      <c r="M5059" t="s">
        <v>54</v>
      </c>
      <c r="N5059" t="s">
        <v>23</v>
      </c>
      <c r="O5059" t="s">
        <v>320</v>
      </c>
      <c r="P5059" t="s">
        <v>25</v>
      </c>
      <c r="Q5059" t="s">
        <v>31573</v>
      </c>
      <c r="R5059">
        <f>IF(tblAthleteEvents[[#This Row],[Medal]]="",0,1)</f>
        <v>0</v>
      </c>
    </row>
    <row r="5060" spans="1:18" x14ac:dyDescent="0.3">
      <c r="A5060">
        <v>25611</v>
      </c>
      <c r="B5060">
        <v>29840</v>
      </c>
      <c r="C5060" t="s">
        <v>3851</v>
      </c>
      <c r="D5060" t="s">
        <v>17</v>
      </c>
      <c r="E5060">
        <v>26</v>
      </c>
      <c r="F5060">
        <v>168</v>
      </c>
      <c r="G5060">
        <v>52</v>
      </c>
      <c r="H5060" t="s">
        <v>173</v>
      </c>
      <c r="I5060" t="s">
        <v>173</v>
      </c>
      <c r="J5060" t="s">
        <v>53</v>
      </c>
      <c r="K5060" s="1">
        <v>42370</v>
      </c>
      <c r="L5060" t="s">
        <v>21</v>
      </c>
      <c r="M5060" t="s">
        <v>54</v>
      </c>
      <c r="N5060" t="s">
        <v>60</v>
      </c>
      <c r="O5060" t="s">
        <v>259</v>
      </c>
      <c r="P5060" t="s">
        <v>25</v>
      </c>
      <c r="Q5060" t="s">
        <v>31573</v>
      </c>
      <c r="R5060">
        <f>IF(tblAthleteEvents[[#This Row],[Medal]]="",0,1)</f>
        <v>0</v>
      </c>
    </row>
    <row r="5061" spans="1:18" x14ac:dyDescent="0.3">
      <c r="A5061">
        <v>25612</v>
      </c>
      <c r="B5061">
        <v>29850</v>
      </c>
      <c r="C5061" t="s">
        <v>3852</v>
      </c>
      <c r="D5061" t="s">
        <v>45</v>
      </c>
      <c r="E5061">
        <v>18</v>
      </c>
      <c r="F5061">
        <v>164</v>
      </c>
      <c r="G5061">
        <v>62</v>
      </c>
      <c r="H5061" t="s">
        <v>1784</v>
      </c>
      <c r="I5061" t="s">
        <v>1785</v>
      </c>
      <c r="J5061" t="s">
        <v>46</v>
      </c>
      <c r="K5061" s="1">
        <v>39448</v>
      </c>
      <c r="L5061" t="s">
        <v>21</v>
      </c>
      <c r="M5061" t="s">
        <v>47</v>
      </c>
      <c r="N5061" t="s">
        <v>148</v>
      </c>
      <c r="O5061" t="s">
        <v>1703</v>
      </c>
      <c r="P5061" t="s">
        <v>25</v>
      </c>
      <c r="Q5061" t="s">
        <v>31573</v>
      </c>
      <c r="R5061">
        <f>IF(tblAthleteEvents[[#This Row],[Medal]]="",0,1)</f>
        <v>0</v>
      </c>
    </row>
    <row r="5062" spans="1:18" x14ac:dyDescent="0.3">
      <c r="A5062">
        <v>25636</v>
      </c>
      <c r="B5062">
        <v>29860</v>
      </c>
      <c r="C5062" t="s">
        <v>3853</v>
      </c>
      <c r="D5062" t="s">
        <v>45</v>
      </c>
      <c r="E5062">
        <v>27</v>
      </c>
      <c r="F5062">
        <v>167</v>
      </c>
      <c r="G5062">
        <v>63</v>
      </c>
      <c r="H5062" t="s">
        <v>1784</v>
      </c>
      <c r="I5062" t="s">
        <v>1785</v>
      </c>
      <c r="J5062" t="s">
        <v>46</v>
      </c>
      <c r="K5062" s="1">
        <v>39448</v>
      </c>
      <c r="L5062" t="s">
        <v>21</v>
      </c>
      <c r="M5062" t="s">
        <v>47</v>
      </c>
      <c r="N5062" t="s">
        <v>48</v>
      </c>
      <c r="O5062" t="s">
        <v>49</v>
      </c>
      <c r="P5062" t="s">
        <v>25</v>
      </c>
      <c r="Q5062" t="s">
        <v>31573</v>
      </c>
      <c r="R5062">
        <f>IF(tblAthleteEvents[[#This Row],[Medal]]="",0,1)</f>
        <v>0</v>
      </c>
    </row>
    <row r="5063" spans="1:18" x14ac:dyDescent="0.3">
      <c r="A5063">
        <v>25637</v>
      </c>
      <c r="B5063">
        <v>29870</v>
      </c>
      <c r="C5063" t="s">
        <v>3854</v>
      </c>
      <c r="D5063" t="s">
        <v>17</v>
      </c>
      <c r="E5063">
        <v>22</v>
      </c>
      <c r="F5063">
        <v>193</v>
      </c>
      <c r="G5063">
        <v>84</v>
      </c>
      <c r="H5063" t="s">
        <v>36</v>
      </c>
      <c r="I5063" t="s">
        <v>37</v>
      </c>
      <c r="J5063" t="s">
        <v>20</v>
      </c>
      <c r="K5063" s="1">
        <v>40909</v>
      </c>
      <c r="L5063" t="s">
        <v>21</v>
      </c>
      <c r="M5063" t="s">
        <v>22</v>
      </c>
      <c r="N5063" t="s">
        <v>86</v>
      </c>
      <c r="O5063" t="s">
        <v>1242</v>
      </c>
      <c r="P5063" t="s">
        <v>25</v>
      </c>
      <c r="Q5063" t="s">
        <v>31573</v>
      </c>
      <c r="R5063">
        <f>IF(tblAthleteEvents[[#This Row],[Medal]]="",0,1)</f>
        <v>0</v>
      </c>
    </row>
    <row r="5064" spans="1:18" x14ac:dyDescent="0.3">
      <c r="A5064">
        <v>25638</v>
      </c>
      <c r="B5064">
        <v>29870</v>
      </c>
      <c r="C5064" t="s">
        <v>3854</v>
      </c>
      <c r="D5064" t="s">
        <v>17</v>
      </c>
      <c r="E5064">
        <v>26</v>
      </c>
      <c r="F5064">
        <v>193</v>
      </c>
      <c r="G5064">
        <v>84</v>
      </c>
      <c r="H5064" t="s">
        <v>36</v>
      </c>
      <c r="I5064" t="s">
        <v>37</v>
      </c>
      <c r="J5064" t="s">
        <v>53</v>
      </c>
      <c r="K5064" s="1">
        <v>42370</v>
      </c>
      <c r="L5064" t="s">
        <v>21</v>
      </c>
      <c r="M5064" t="s">
        <v>54</v>
      </c>
      <c r="N5064" t="s">
        <v>86</v>
      </c>
      <c r="O5064" t="s">
        <v>1242</v>
      </c>
      <c r="P5064" t="s">
        <v>34</v>
      </c>
      <c r="Q5064" t="s">
        <v>31573</v>
      </c>
      <c r="R5064">
        <f>IF(tblAthleteEvents[[#This Row],[Medal]]="",0,1)</f>
        <v>1</v>
      </c>
    </row>
    <row r="5065" spans="1:18" x14ac:dyDescent="0.3">
      <c r="A5065">
        <v>25652</v>
      </c>
      <c r="B5065">
        <v>29880</v>
      </c>
      <c r="C5065" t="s">
        <v>3855</v>
      </c>
      <c r="D5065" t="s">
        <v>17</v>
      </c>
      <c r="E5065">
        <v>21</v>
      </c>
      <c r="F5065">
        <v>178</v>
      </c>
      <c r="G5065">
        <v>63</v>
      </c>
      <c r="H5065" t="s">
        <v>97</v>
      </c>
      <c r="I5065" t="s">
        <v>98</v>
      </c>
      <c r="J5065" t="s">
        <v>46</v>
      </c>
      <c r="K5065" s="1">
        <v>39448</v>
      </c>
      <c r="L5065" t="s">
        <v>21</v>
      </c>
      <c r="M5065" t="s">
        <v>47</v>
      </c>
      <c r="N5065" t="s">
        <v>60</v>
      </c>
      <c r="O5065" t="s">
        <v>639</v>
      </c>
      <c r="P5065" t="s">
        <v>43</v>
      </c>
      <c r="Q5065" t="s">
        <v>31573</v>
      </c>
      <c r="R5065">
        <f>IF(tblAthleteEvents[[#This Row],[Medal]]="",0,1)</f>
        <v>1</v>
      </c>
    </row>
    <row r="5066" spans="1:18" x14ac:dyDescent="0.3">
      <c r="A5066">
        <v>25653</v>
      </c>
      <c r="B5066">
        <v>29880</v>
      </c>
      <c r="C5066" t="s">
        <v>3855</v>
      </c>
      <c r="D5066" t="s">
        <v>17</v>
      </c>
      <c r="E5066">
        <v>25</v>
      </c>
      <c r="F5066">
        <v>178</v>
      </c>
      <c r="G5066">
        <v>63</v>
      </c>
      <c r="H5066" t="s">
        <v>97</v>
      </c>
      <c r="I5066" t="s">
        <v>98</v>
      </c>
      <c r="J5066" t="s">
        <v>20</v>
      </c>
      <c r="K5066" s="1">
        <v>40909</v>
      </c>
      <c r="L5066" t="s">
        <v>21</v>
      </c>
      <c r="M5066" t="s">
        <v>22</v>
      </c>
      <c r="N5066" t="s">
        <v>60</v>
      </c>
      <c r="O5066" t="s">
        <v>639</v>
      </c>
      <c r="P5066" t="s">
        <v>25</v>
      </c>
      <c r="Q5066" t="s">
        <v>31573</v>
      </c>
      <c r="R5066">
        <f>IF(tblAthleteEvents[[#This Row],[Medal]]="",0,1)</f>
        <v>0</v>
      </c>
    </row>
    <row r="5067" spans="1:18" x14ac:dyDescent="0.3">
      <c r="A5067">
        <v>25705</v>
      </c>
      <c r="B5067">
        <v>29890</v>
      </c>
      <c r="C5067" t="s">
        <v>3856</v>
      </c>
      <c r="D5067" t="s">
        <v>45</v>
      </c>
      <c r="E5067">
        <v>29</v>
      </c>
      <c r="F5067">
        <v>161</v>
      </c>
      <c r="G5067">
        <v>63</v>
      </c>
      <c r="H5067" t="s">
        <v>84</v>
      </c>
      <c r="I5067" t="s">
        <v>85</v>
      </c>
      <c r="J5067" t="s">
        <v>53</v>
      </c>
      <c r="K5067" s="1">
        <v>42370</v>
      </c>
      <c r="L5067" t="s">
        <v>21</v>
      </c>
      <c r="M5067" t="s">
        <v>54</v>
      </c>
      <c r="N5067" t="s">
        <v>55</v>
      </c>
      <c r="O5067" t="s">
        <v>583</v>
      </c>
      <c r="P5067" t="s">
        <v>25</v>
      </c>
      <c r="Q5067" t="s">
        <v>31573</v>
      </c>
      <c r="R5067">
        <f>IF(tblAthleteEvents[[#This Row],[Medal]]="",0,1)</f>
        <v>0</v>
      </c>
    </row>
    <row r="5068" spans="1:18" x14ac:dyDescent="0.3">
      <c r="A5068">
        <v>25717</v>
      </c>
      <c r="B5068">
        <v>29900</v>
      </c>
      <c r="C5068" t="s">
        <v>3857</v>
      </c>
      <c r="D5068" t="s">
        <v>45</v>
      </c>
      <c r="E5068">
        <v>26</v>
      </c>
      <c r="F5068">
        <v>160</v>
      </c>
      <c r="G5068">
        <v>46</v>
      </c>
      <c r="H5068" t="s">
        <v>84</v>
      </c>
      <c r="I5068" t="s">
        <v>85</v>
      </c>
      <c r="J5068" t="s">
        <v>46</v>
      </c>
      <c r="K5068" s="1">
        <v>39448</v>
      </c>
      <c r="L5068" t="s">
        <v>21</v>
      </c>
      <c r="M5068" t="s">
        <v>47</v>
      </c>
      <c r="N5068" t="s">
        <v>163</v>
      </c>
      <c r="O5068" t="s">
        <v>164</v>
      </c>
      <c r="P5068" t="s">
        <v>25</v>
      </c>
      <c r="Q5068" t="s">
        <v>31573</v>
      </c>
      <c r="R5068">
        <f>IF(tblAthleteEvents[[#This Row],[Medal]]="",0,1)</f>
        <v>0</v>
      </c>
    </row>
    <row r="5069" spans="1:18" x14ac:dyDescent="0.3">
      <c r="A5069">
        <v>25718</v>
      </c>
      <c r="B5069">
        <v>29900</v>
      </c>
      <c r="C5069" t="s">
        <v>3857</v>
      </c>
      <c r="D5069" t="s">
        <v>45</v>
      </c>
      <c r="E5069">
        <v>26</v>
      </c>
      <c r="F5069">
        <v>160</v>
      </c>
      <c r="G5069">
        <v>46</v>
      </c>
      <c r="H5069" t="s">
        <v>84</v>
      </c>
      <c r="I5069" t="s">
        <v>85</v>
      </c>
      <c r="J5069" t="s">
        <v>46</v>
      </c>
      <c r="K5069" s="1">
        <v>39448</v>
      </c>
      <c r="L5069" t="s">
        <v>21</v>
      </c>
      <c r="M5069" t="s">
        <v>47</v>
      </c>
      <c r="N5069" t="s">
        <v>163</v>
      </c>
      <c r="O5069" t="s">
        <v>165</v>
      </c>
      <c r="P5069" t="s">
        <v>25</v>
      </c>
      <c r="Q5069" t="s">
        <v>31573</v>
      </c>
      <c r="R5069">
        <f>IF(tblAthleteEvents[[#This Row],[Medal]]="",0,1)</f>
        <v>0</v>
      </c>
    </row>
    <row r="5070" spans="1:18" x14ac:dyDescent="0.3">
      <c r="A5070">
        <v>25720</v>
      </c>
      <c r="B5070">
        <v>29910</v>
      </c>
      <c r="C5070" t="s">
        <v>3858</v>
      </c>
      <c r="D5070" t="s">
        <v>45</v>
      </c>
      <c r="E5070">
        <v>36</v>
      </c>
      <c r="F5070">
        <v>178</v>
      </c>
      <c r="G5070">
        <v>67</v>
      </c>
      <c r="H5070" t="s">
        <v>272</v>
      </c>
      <c r="I5070" t="s">
        <v>273</v>
      </c>
      <c r="J5070" t="s">
        <v>46</v>
      </c>
      <c r="K5070" s="1">
        <v>39448</v>
      </c>
      <c r="L5070" t="s">
        <v>21</v>
      </c>
      <c r="M5070" t="s">
        <v>47</v>
      </c>
      <c r="N5070" t="s">
        <v>48</v>
      </c>
      <c r="O5070" t="s">
        <v>49</v>
      </c>
      <c r="P5070" t="s">
        <v>25</v>
      </c>
      <c r="Q5070" t="s">
        <v>31573</v>
      </c>
      <c r="R5070">
        <f>IF(tblAthleteEvents[[#This Row],[Medal]]="",0,1)</f>
        <v>0</v>
      </c>
    </row>
    <row r="5071" spans="1:18" x14ac:dyDescent="0.3">
      <c r="A5071">
        <v>25729</v>
      </c>
      <c r="B5071">
        <v>29920</v>
      </c>
      <c r="C5071" t="s">
        <v>3859</v>
      </c>
      <c r="D5071" t="s">
        <v>17</v>
      </c>
      <c r="E5071">
        <v>23</v>
      </c>
      <c r="F5071">
        <v>197</v>
      </c>
      <c r="G5071">
        <v>100</v>
      </c>
      <c r="H5071" t="s">
        <v>58</v>
      </c>
      <c r="I5071" t="s">
        <v>59</v>
      </c>
      <c r="J5071" t="s">
        <v>20</v>
      </c>
      <c r="K5071" s="1">
        <v>40909</v>
      </c>
      <c r="L5071" t="s">
        <v>21</v>
      </c>
      <c r="M5071" t="s">
        <v>22</v>
      </c>
      <c r="N5071" t="s">
        <v>89</v>
      </c>
      <c r="O5071" t="s">
        <v>90</v>
      </c>
      <c r="P5071" t="s">
        <v>25</v>
      </c>
      <c r="Q5071" t="s">
        <v>31573</v>
      </c>
      <c r="R5071">
        <f>IF(tblAthleteEvents[[#This Row],[Medal]]="",0,1)</f>
        <v>0</v>
      </c>
    </row>
    <row r="5072" spans="1:18" x14ac:dyDescent="0.3">
      <c r="A5072">
        <v>25730</v>
      </c>
      <c r="B5072">
        <v>29920</v>
      </c>
      <c r="C5072" t="s">
        <v>3859</v>
      </c>
      <c r="D5072" t="s">
        <v>17</v>
      </c>
      <c r="E5072">
        <v>27</v>
      </c>
      <c r="F5072">
        <v>197</v>
      </c>
      <c r="G5072">
        <v>100</v>
      </c>
      <c r="H5072" t="s">
        <v>58</v>
      </c>
      <c r="I5072" t="s">
        <v>59</v>
      </c>
      <c r="J5072" t="s">
        <v>53</v>
      </c>
      <c r="K5072" s="1">
        <v>42370</v>
      </c>
      <c r="L5072" t="s">
        <v>21</v>
      </c>
      <c r="M5072" t="s">
        <v>54</v>
      </c>
      <c r="N5072" t="s">
        <v>89</v>
      </c>
      <c r="O5072" t="s">
        <v>90</v>
      </c>
      <c r="P5072" t="s">
        <v>25</v>
      </c>
      <c r="Q5072" t="s">
        <v>31573</v>
      </c>
      <c r="R5072">
        <f>IF(tblAthleteEvents[[#This Row],[Medal]]="",0,1)</f>
        <v>0</v>
      </c>
    </row>
    <row r="5073" spans="1:18" x14ac:dyDescent="0.3">
      <c r="A5073">
        <v>25731</v>
      </c>
      <c r="B5073">
        <v>29920</v>
      </c>
      <c r="C5073" t="s">
        <v>3859</v>
      </c>
      <c r="D5073" t="s">
        <v>17</v>
      </c>
      <c r="E5073">
        <v>27</v>
      </c>
      <c r="F5073">
        <v>197</v>
      </c>
      <c r="G5073">
        <v>100</v>
      </c>
      <c r="H5073" t="s">
        <v>58</v>
      </c>
      <c r="I5073" t="s">
        <v>59</v>
      </c>
      <c r="J5073" t="s">
        <v>53</v>
      </c>
      <c r="K5073" s="1">
        <v>42370</v>
      </c>
      <c r="L5073" t="s">
        <v>21</v>
      </c>
      <c r="M5073" t="s">
        <v>54</v>
      </c>
      <c r="N5073" t="s">
        <v>89</v>
      </c>
      <c r="O5073" t="s">
        <v>1718</v>
      </c>
      <c r="P5073" t="s">
        <v>43</v>
      </c>
      <c r="Q5073" t="s">
        <v>31573</v>
      </c>
      <c r="R5073">
        <f>IF(tblAthleteEvents[[#This Row],[Medal]]="",0,1)</f>
        <v>1</v>
      </c>
    </row>
    <row r="5074" spans="1:18" x14ac:dyDescent="0.3">
      <c r="A5074">
        <v>25733</v>
      </c>
      <c r="B5074">
        <v>29930</v>
      </c>
      <c r="C5074" t="s">
        <v>3860</v>
      </c>
      <c r="D5074" t="s">
        <v>45</v>
      </c>
      <c r="E5074">
        <v>29</v>
      </c>
      <c r="F5074">
        <v>172</v>
      </c>
      <c r="G5074">
        <v>89</v>
      </c>
      <c r="H5074" t="s">
        <v>903</v>
      </c>
      <c r="I5074" t="s">
        <v>904</v>
      </c>
      <c r="J5074" t="s">
        <v>46</v>
      </c>
      <c r="K5074" s="1">
        <v>39448</v>
      </c>
      <c r="L5074" t="s">
        <v>21</v>
      </c>
      <c r="M5074" t="s">
        <v>47</v>
      </c>
      <c r="N5074" t="s">
        <v>60</v>
      </c>
      <c r="O5074" t="s">
        <v>445</v>
      </c>
      <c r="P5074" t="s">
        <v>25</v>
      </c>
      <c r="Q5074" t="s">
        <v>31573</v>
      </c>
      <c r="R5074">
        <f>IF(tblAthleteEvents[[#This Row],[Medal]]="",0,1)</f>
        <v>0</v>
      </c>
    </row>
    <row r="5075" spans="1:18" x14ac:dyDescent="0.3">
      <c r="A5075">
        <v>25734</v>
      </c>
      <c r="B5075">
        <v>29930</v>
      </c>
      <c r="C5075" t="s">
        <v>3860</v>
      </c>
      <c r="D5075" t="s">
        <v>45</v>
      </c>
      <c r="E5075">
        <v>33</v>
      </c>
      <c r="F5075">
        <v>172</v>
      </c>
      <c r="G5075">
        <v>89</v>
      </c>
      <c r="H5075" t="s">
        <v>903</v>
      </c>
      <c r="I5075" t="s">
        <v>904</v>
      </c>
      <c r="J5075" t="s">
        <v>20</v>
      </c>
      <c r="K5075" s="1">
        <v>40909</v>
      </c>
      <c r="L5075" t="s">
        <v>21</v>
      </c>
      <c r="M5075" t="s">
        <v>22</v>
      </c>
      <c r="N5075" t="s">
        <v>60</v>
      </c>
      <c r="O5075" t="s">
        <v>445</v>
      </c>
      <c r="P5075" t="s">
        <v>25</v>
      </c>
      <c r="Q5075" t="s">
        <v>31573</v>
      </c>
      <c r="R5075">
        <f>IF(tblAthleteEvents[[#This Row],[Medal]]="",0,1)</f>
        <v>0</v>
      </c>
    </row>
    <row r="5076" spans="1:18" x14ac:dyDescent="0.3">
      <c r="A5076">
        <v>25735</v>
      </c>
      <c r="B5076">
        <v>29930</v>
      </c>
      <c r="C5076" t="s">
        <v>3860</v>
      </c>
      <c r="D5076" t="s">
        <v>45</v>
      </c>
      <c r="E5076">
        <v>37</v>
      </c>
      <c r="F5076">
        <v>172</v>
      </c>
      <c r="G5076">
        <v>89</v>
      </c>
      <c r="H5076" t="s">
        <v>903</v>
      </c>
      <c r="I5076" t="s">
        <v>904</v>
      </c>
      <c r="J5076" t="s">
        <v>53</v>
      </c>
      <c r="K5076" s="1">
        <v>42370</v>
      </c>
      <c r="L5076" t="s">
        <v>21</v>
      </c>
      <c r="M5076" t="s">
        <v>54</v>
      </c>
      <c r="N5076" t="s">
        <v>60</v>
      </c>
      <c r="O5076" t="s">
        <v>445</v>
      </c>
      <c r="P5076" t="s">
        <v>25</v>
      </c>
      <c r="Q5076" t="s">
        <v>31573</v>
      </c>
      <c r="R5076">
        <f>IF(tblAthleteEvents[[#This Row],[Medal]]="",0,1)</f>
        <v>0</v>
      </c>
    </row>
    <row r="5077" spans="1:18" x14ac:dyDescent="0.3">
      <c r="A5077">
        <v>25745</v>
      </c>
      <c r="B5077">
        <v>29940</v>
      </c>
      <c r="C5077" t="s">
        <v>3861</v>
      </c>
      <c r="D5077" t="s">
        <v>17</v>
      </c>
      <c r="E5077">
        <v>36</v>
      </c>
      <c r="F5077">
        <v>188</v>
      </c>
      <c r="G5077">
        <v>92</v>
      </c>
      <c r="H5077" t="s">
        <v>111</v>
      </c>
      <c r="I5077" t="s">
        <v>112</v>
      </c>
      <c r="J5077" t="s">
        <v>53</v>
      </c>
      <c r="K5077" s="1">
        <v>42370</v>
      </c>
      <c r="L5077" t="s">
        <v>21</v>
      </c>
      <c r="M5077" t="s">
        <v>54</v>
      </c>
      <c r="N5077" t="s">
        <v>218</v>
      </c>
      <c r="O5077" t="s">
        <v>1029</v>
      </c>
      <c r="P5077" t="s">
        <v>25</v>
      </c>
      <c r="Q5077" t="s">
        <v>31573</v>
      </c>
      <c r="R5077">
        <f>IF(tblAthleteEvents[[#This Row],[Medal]]="",0,1)</f>
        <v>0</v>
      </c>
    </row>
    <row r="5078" spans="1:18" x14ac:dyDescent="0.3">
      <c r="A5078">
        <v>25752</v>
      </c>
      <c r="B5078">
        <v>29950</v>
      </c>
      <c r="C5078" t="s">
        <v>3862</v>
      </c>
      <c r="D5078" t="s">
        <v>17</v>
      </c>
      <c r="E5078">
        <v>25</v>
      </c>
      <c r="F5078">
        <v>193</v>
      </c>
      <c r="G5078">
        <v>120</v>
      </c>
      <c r="H5078" t="s">
        <v>104</v>
      </c>
      <c r="I5078" t="s">
        <v>105</v>
      </c>
      <c r="J5078" t="s">
        <v>53</v>
      </c>
      <c r="K5078" s="1">
        <v>42370</v>
      </c>
      <c r="L5078" t="s">
        <v>21</v>
      </c>
      <c r="M5078" t="s">
        <v>54</v>
      </c>
      <c r="N5078" t="s">
        <v>60</v>
      </c>
      <c r="O5078" t="s">
        <v>1069</v>
      </c>
      <c r="P5078" t="s">
        <v>25</v>
      </c>
      <c r="Q5078" t="s">
        <v>31573</v>
      </c>
      <c r="R5078">
        <f>IF(tblAthleteEvents[[#This Row],[Medal]]="",0,1)</f>
        <v>0</v>
      </c>
    </row>
    <row r="5079" spans="1:18" x14ac:dyDescent="0.3">
      <c r="A5079">
        <v>25774</v>
      </c>
      <c r="B5079">
        <v>29960</v>
      </c>
      <c r="C5079" t="s">
        <v>3863</v>
      </c>
      <c r="D5079" t="s">
        <v>45</v>
      </c>
      <c r="E5079">
        <v>25</v>
      </c>
      <c r="F5079">
        <v>162</v>
      </c>
      <c r="G5079">
        <v>68</v>
      </c>
      <c r="H5079" t="s">
        <v>2131</v>
      </c>
      <c r="I5079" t="s">
        <v>2132</v>
      </c>
      <c r="J5079" t="s">
        <v>20</v>
      </c>
      <c r="K5079" s="1">
        <v>40909</v>
      </c>
      <c r="L5079" t="s">
        <v>21</v>
      </c>
      <c r="M5079" t="s">
        <v>22</v>
      </c>
      <c r="N5079" t="s">
        <v>60</v>
      </c>
      <c r="O5079" t="s">
        <v>282</v>
      </c>
      <c r="P5079" t="s">
        <v>25</v>
      </c>
      <c r="Q5079" t="s">
        <v>31573</v>
      </c>
      <c r="R5079">
        <f>IF(tblAthleteEvents[[#This Row],[Medal]]="",0,1)</f>
        <v>0</v>
      </c>
    </row>
    <row r="5080" spans="1:18" x14ac:dyDescent="0.3">
      <c r="A5080">
        <v>25777</v>
      </c>
      <c r="B5080">
        <v>29970</v>
      </c>
      <c r="C5080" t="s">
        <v>3864</v>
      </c>
      <c r="D5080" t="s">
        <v>17</v>
      </c>
      <c r="E5080">
        <v>24</v>
      </c>
      <c r="F5080">
        <v>176</v>
      </c>
      <c r="G5080">
        <v>78</v>
      </c>
      <c r="H5080" t="s">
        <v>84</v>
      </c>
      <c r="I5080" t="s">
        <v>85</v>
      </c>
      <c r="J5080" t="s">
        <v>38</v>
      </c>
      <c r="K5080" s="1">
        <v>38718</v>
      </c>
      <c r="L5080" t="s">
        <v>30</v>
      </c>
      <c r="M5080" t="s">
        <v>39</v>
      </c>
      <c r="N5080" t="s">
        <v>32</v>
      </c>
      <c r="O5080" t="s">
        <v>33</v>
      </c>
      <c r="P5080" t="s">
        <v>25</v>
      </c>
      <c r="Q5080" t="s">
        <v>31573</v>
      </c>
      <c r="R5080">
        <f>IF(tblAthleteEvents[[#This Row],[Medal]]="",0,1)</f>
        <v>0</v>
      </c>
    </row>
    <row r="5081" spans="1:18" x14ac:dyDescent="0.3">
      <c r="A5081">
        <v>25779</v>
      </c>
      <c r="B5081">
        <v>29980</v>
      </c>
      <c r="C5081" t="s">
        <v>3865</v>
      </c>
      <c r="D5081" t="s">
        <v>45</v>
      </c>
      <c r="E5081">
        <v>27</v>
      </c>
      <c r="F5081">
        <v>180</v>
      </c>
      <c r="G5081">
        <v>68</v>
      </c>
      <c r="H5081" t="s">
        <v>337</v>
      </c>
      <c r="I5081" t="s">
        <v>338</v>
      </c>
      <c r="J5081" t="s">
        <v>53</v>
      </c>
      <c r="K5081" s="1">
        <v>42370</v>
      </c>
      <c r="L5081" t="s">
        <v>21</v>
      </c>
      <c r="M5081" t="s">
        <v>54</v>
      </c>
      <c r="N5081" t="s">
        <v>489</v>
      </c>
      <c r="O5081" t="s">
        <v>807</v>
      </c>
      <c r="P5081" t="s">
        <v>25</v>
      </c>
      <c r="Q5081" t="s">
        <v>31573</v>
      </c>
      <c r="R5081">
        <f>IF(tblAthleteEvents[[#This Row],[Medal]]="",0,1)</f>
        <v>0</v>
      </c>
    </row>
    <row r="5082" spans="1:18" x14ac:dyDescent="0.3">
      <c r="A5082">
        <v>25787</v>
      </c>
      <c r="B5082">
        <v>29990</v>
      </c>
      <c r="C5082" t="s">
        <v>3866</v>
      </c>
      <c r="D5082" t="s">
        <v>17</v>
      </c>
      <c r="E5082">
        <v>21</v>
      </c>
      <c r="F5082">
        <v>185</v>
      </c>
      <c r="G5082">
        <v>72</v>
      </c>
      <c r="H5082" t="s">
        <v>398</v>
      </c>
      <c r="I5082" t="s">
        <v>399</v>
      </c>
      <c r="J5082" t="s">
        <v>53</v>
      </c>
      <c r="K5082" s="1">
        <v>42370</v>
      </c>
      <c r="L5082" t="s">
        <v>21</v>
      </c>
      <c r="M5082" t="s">
        <v>54</v>
      </c>
      <c r="N5082" t="s">
        <v>106</v>
      </c>
      <c r="O5082" t="s">
        <v>3067</v>
      </c>
      <c r="P5082" t="s">
        <v>25</v>
      </c>
      <c r="Q5082" t="s">
        <v>31573</v>
      </c>
      <c r="R5082">
        <f>IF(tblAthleteEvents[[#This Row],[Medal]]="",0,1)</f>
        <v>0</v>
      </c>
    </row>
    <row r="5083" spans="1:18" x14ac:dyDescent="0.3">
      <c r="A5083">
        <v>25788</v>
      </c>
      <c r="B5083">
        <v>30000</v>
      </c>
      <c r="C5083" t="s">
        <v>3867</v>
      </c>
      <c r="D5083" t="s">
        <v>17</v>
      </c>
      <c r="E5083">
        <v>24</v>
      </c>
      <c r="F5083">
        <v>180</v>
      </c>
      <c r="G5083">
        <v>73</v>
      </c>
      <c r="H5083" t="s">
        <v>398</v>
      </c>
      <c r="I5083" t="s">
        <v>399</v>
      </c>
      <c r="J5083" t="s">
        <v>53</v>
      </c>
      <c r="K5083" s="1">
        <v>42370</v>
      </c>
      <c r="L5083" t="s">
        <v>21</v>
      </c>
      <c r="M5083" t="s">
        <v>54</v>
      </c>
      <c r="N5083" t="s">
        <v>180</v>
      </c>
      <c r="O5083" t="s">
        <v>1662</v>
      </c>
      <c r="P5083" t="s">
        <v>25</v>
      </c>
      <c r="Q5083" t="s">
        <v>31573</v>
      </c>
      <c r="R5083">
        <f>IF(tblAthleteEvents[[#This Row],[Medal]]="",0,1)</f>
        <v>0</v>
      </c>
    </row>
    <row r="5084" spans="1:18" x14ac:dyDescent="0.3">
      <c r="A5084">
        <v>25802</v>
      </c>
      <c r="B5084">
        <v>30010</v>
      </c>
      <c r="C5084" t="s">
        <v>3868</v>
      </c>
      <c r="D5084" t="s">
        <v>17</v>
      </c>
      <c r="E5084">
        <v>22</v>
      </c>
      <c r="F5084">
        <v>178</v>
      </c>
      <c r="G5084">
        <v>70</v>
      </c>
      <c r="H5084" t="s">
        <v>345</v>
      </c>
      <c r="I5084" t="s">
        <v>346</v>
      </c>
      <c r="J5084" t="s">
        <v>46</v>
      </c>
      <c r="K5084" s="1">
        <v>39448</v>
      </c>
      <c r="L5084" t="s">
        <v>21</v>
      </c>
      <c r="M5084" t="s">
        <v>47</v>
      </c>
      <c r="N5084" t="s">
        <v>60</v>
      </c>
      <c r="O5084" t="s">
        <v>1700</v>
      </c>
      <c r="P5084" t="s">
        <v>25</v>
      </c>
      <c r="Q5084" t="s">
        <v>31573</v>
      </c>
      <c r="R5084">
        <f>IF(tblAthleteEvents[[#This Row],[Medal]]="",0,1)</f>
        <v>0</v>
      </c>
    </row>
    <row r="5085" spans="1:18" x14ac:dyDescent="0.3">
      <c r="A5085">
        <v>25803</v>
      </c>
      <c r="B5085">
        <v>30010</v>
      </c>
      <c r="C5085" t="s">
        <v>3868</v>
      </c>
      <c r="D5085" t="s">
        <v>17</v>
      </c>
      <c r="E5085">
        <v>26</v>
      </c>
      <c r="F5085">
        <v>178</v>
      </c>
      <c r="G5085">
        <v>70</v>
      </c>
      <c r="H5085" t="s">
        <v>345</v>
      </c>
      <c r="I5085" t="s">
        <v>346</v>
      </c>
      <c r="J5085" t="s">
        <v>20</v>
      </c>
      <c r="K5085" s="1">
        <v>40909</v>
      </c>
      <c r="L5085" t="s">
        <v>21</v>
      </c>
      <c r="M5085" t="s">
        <v>22</v>
      </c>
      <c r="N5085" t="s">
        <v>60</v>
      </c>
      <c r="O5085" t="s">
        <v>1700</v>
      </c>
      <c r="P5085" t="s">
        <v>25</v>
      </c>
      <c r="Q5085" t="s">
        <v>31573</v>
      </c>
      <c r="R5085">
        <f>IF(tblAthleteEvents[[#This Row],[Medal]]="",0,1)</f>
        <v>0</v>
      </c>
    </row>
    <row r="5086" spans="1:18" x14ac:dyDescent="0.3">
      <c r="A5086">
        <v>25804</v>
      </c>
      <c r="B5086">
        <v>30020</v>
      </c>
      <c r="C5086" t="s">
        <v>3869</v>
      </c>
      <c r="D5086" t="s">
        <v>45</v>
      </c>
      <c r="E5086">
        <v>20</v>
      </c>
      <c r="F5086">
        <v>166</v>
      </c>
      <c r="G5086">
        <v>54</v>
      </c>
      <c r="H5086" t="s">
        <v>398</v>
      </c>
      <c r="I5086" t="s">
        <v>399</v>
      </c>
      <c r="J5086" t="s">
        <v>53</v>
      </c>
      <c r="K5086" s="1">
        <v>42370</v>
      </c>
      <c r="L5086" t="s">
        <v>21</v>
      </c>
      <c r="M5086" t="s">
        <v>54</v>
      </c>
      <c r="N5086" t="s">
        <v>203</v>
      </c>
      <c r="O5086" t="s">
        <v>204</v>
      </c>
      <c r="P5086" t="s">
        <v>25</v>
      </c>
      <c r="Q5086" t="s">
        <v>31573</v>
      </c>
      <c r="R5086">
        <f>IF(tblAthleteEvents[[#This Row],[Medal]]="",0,1)</f>
        <v>0</v>
      </c>
    </row>
    <row r="5087" spans="1:18" x14ac:dyDescent="0.3">
      <c r="A5087">
        <v>25805</v>
      </c>
      <c r="B5087">
        <v>30020</v>
      </c>
      <c r="C5087" t="s">
        <v>3869</v>
      </c>
      <c r="D5087" t="s">
        <v>45</v>
      </c>
      <c r="E5087">
        <v>20</v>
      </c>
      <c r="F5087">
        <v>166</v>
      </c>
      <c r="G5087">
        <v>54</v>
      </c>
      <c r="H5087" t="s">
        <v>398</v>
      </c>
      <c r="I5087" t="s">
        <v>399</v>
      </c>
      <c r="J5087" t="s">
        <v>53</v>
      </c>
      <c r="K5087" s="1">
        <v>42370</v>
      </c>
      <c r="L5087" t="s">
        <v>21</v>
      </c>
      <c r="M5087" t="s">
        <v>54</v>
      </c>
      <c r="N5087" t="s">
        <v>203</v>
      </c>
      <c r="O5087" t="s">
        <v>205</v>
      </c>
      <c r="P5087" t="s">
        <v>25</v>
      </c>
      <c r="Q5087" t="s">
        <v>31573</v>
      </c>
      <c r="R5087">
        <f>IF(tblAthleteEvents[[#This Row],[Medal]]="",0,1)</f>
        <v>0</v>
      </c>
    </row>
    <row r="5088" spans="1:18" x14ac:dyDescent="0.3">
      <c r="A5088">
        <v>25806</v>
      </c>
      <c r="B5088">
        <v>30030</v>
      </c>
      <c r="C5088" t="s">
        <v>3870</v>
      </c>
      <c r="D5088" t="s">
        <v>17</v>
      </c>
      <c r="E5088">
        <v>23</v>
      </c>
      <c r="F5088">
        <v>175</v>
      </c>
      <c r="G5088">
        <v>78</v>
      </c>
      <c r="H5088" t="s">
        <v>398</v>
      </c>
      <c r="I5088" t="s">
        <v>399</v>
      </c>
      <c r="J5088" t="s">
        <v>53</v>
      </c>
      <c r="K5088" s="1">
        <v>42370</v>
      </c>
      <c r="L5088" t="s">
        <v>21</v>
      </c>
      <c r="M5088" t="s">
        <v>54</v>
      </c>
      <c r="N5088" t="s">
        <v>136</v>
      </c>
      <c r="O5088" t="s">
        <v>137</v>
      </c>
      <c r="P5088" t="s">
        <v>25</v>
      </c>
      <c r="Q5088" t="s">
        <v>31573</v>
      </c>
      <c r="R5088">
        <f>IF(tblAthleteEvents[[#This Row],[Medal]]="",0,1)</f>
        <v>0</v>
      </c>
    </row>
    <row r="5089" spans="1:18" x14ac:dyDescent="0.3">
      <c r="A5089">
        <v>25807</v>
      </c>
      <c r="B5089">
        <v>30040</v>
      </c>
      <c r="C5089" t="s">
        <v>3871</v>
      </c>
      <c r="D5089" t="s">
        <v>17</v>
      </c>
      <c r="E5089">
        <v>27</v>
      </c>
      <c r="F5089">
        <v>199</v>
      </c>
      <c r="G5089">
        <v>99</v>
      </c>
      <c r="H5089" t="s">
        <v>398</v>
      </c>
      <c r="I5089" t="s">
        <v>399</v>
      </c>
      <c r="J5089" t="s">
        <v>53</v>
      </c>
      <c r="K5089" s="1">
        <v>42370</v>
      </c>
      <c r="L5089" t="s">
        <v>21</v>
      </c>
      <c r="M5089" t="s">
        <v>54</v>
      </c>
      <c r="N5089" t="s">
        <v>197</v>
      </c>
      <c r="O5089" t="s">
        <v>198</v>
      </c>
      <c r="P5089" t="s">
        <v>43</v>
      </c>
      <c r="Q5089" t="s">
        <v>31573</v>
      </c>
      <c r="R5089">
        <f>IF(tblAthleteEvents[[#This Row],[Medal]]="",0,1)</f>
        <v>1</v>
      </c>
    </row>
    <row r="5090" spans="1:18" x14ac:dyDescent="0.3">
      <c r="A5090">
        <v>25808</v>
      </c>
      <c r="B5090">
        <v>30050</v>
      </c>
      <c r="C5090" t="s">
        <v>3872</v>
      </c>
      <c r="D5090" t="s">
        <v>17</v>
      </c>
      <c r="E5090">
        <v>25</v>
      </c>
      <c r="F5090">
        <v>182</v>
      </c>
      <c r="G5090">
        <v>81</v>
      </c>
      <c r="H5090" t="s">
        <v>398</v>
      </c>
      <c r="I5090" t="s">
        <v>399</v>
      </c>
      <c r="J5090" t="s">
        <v>53</v>
      </c>
      <c r="K5090" s="1">
        <v>42370</v>
      </c>
      <c r="L5090" t="s">
        <v>21</v>
      </c>
      <c r="M5090" t="s">
        <v>54</v>
      </c>
      <c r="N5090" t="s">
        <v>65</v>
      </c>
      <c r="O5090" t="s">
        <v>698</v>
      </c>
      <c r="P5090" t="s">
        <v>25</v>
      </c>
      <c r="Q5090" t="s">
        <v>31573</v>
      </c>
      <c r="R5090">
        <f>IF(tblAthleteEvents[[#This Row],[Medal]]="",0,1)</f>
        <v>0</v>
      </c>
    </row>
    <row r="5091" spans="1:18" x14ac:dyDescent="0.3">
      <c r="A5091">
        <v>25845</v>
      </c>
      <c r="B5091">
        <v>30060</v>
      </c>
      <c r="C5091" t="s">
        <v>3873</v>
      </c>
      <c r="D5091" t="s">
        <v>45</v>
      </c>
      <c r="E5091">
        <v>21</v>
      </c>
      <c r="F5091">
        <v>163</v>
      </c>
      <c r="G5091">
        <v>63</v>
      </c>
      <c r="H5091" t="s">
        <v>436</v>
      </c>
      <c r="I5091" t="s">
        <v>437</v>
      </c>
      <c r="J5091" t="s">
        <v>29</v>
      </c>
      <c r="K5091" s="1">
        <v>41640</v>
      </c>
      <c r="L5091" t="s">
        <v>30</v>
      </c>
      <c r="M5091" t="s">
        <v>31</v>
      </c>
      <c r="N5091" t="s">
        <v>32</v>
      </c>
      <c r="O5091" t="s">
        <v>610</v>
      </c>
      <c r="P5091" t="s">
        <v>25</v>
      </c>
      <c r="Q5091" t="s">
        <v>31573</v>
      </c>
      <c r="R5091">
        <f>IF(tblAthleteEvents[[#This Row],[Medal]]="",0,1)</f>
        <v>0</v>
      </c>
    </row>
    <row r="5092" spans="1:18" x14ac:dyDescent="0.3">
      <c r="A5092">
        <v>25863</v>
      </c>
      <c r="B5092">
        <v>30070</v>
      </c>
      <c r="C5092" t="s">
        <v>3874</v>
      </c>
      <c r="D5092" t="s">
        <v>17</v>
      </c>
      <c r="E5092">
        <v>26</v>
      </c>
      <c r="F5092">
        <v>191</v>
      </c>
      <c r="G5092">
        <v>87</v>
      </c>
      <c r="H5092" t="s">
        <v>104</v>
      </c>
      <c r="I5092" t="s">
        <v>105</v>
      </c>
      <c r="J5092" t="s">
        <v>53</v>
      </c>
      <c r="K5092" s="1">
        <v>42370</v>
      </c>
      <c r="L5092" t="s">
        <v>21</v>
      </c>
      <c r="M5092" t="s">
        <v>54</v>
      </c>
      <c r="N5092" t="s">
        <v>60</v>
      </c>
      <c r="O5092" t="s">
        <v>1130</v>
      </c>
      <c r="P5092" t="s">
        <v>25</v>
      </c>
      <c r="Q5092" t="s">
        <v>31573</v>
      </c>
      <c r="R5092">
        <f>IF(tblAthleteEvents[[#This Row],[Medal]]="",0,1)</f>
        <v>0</v>
      </c>
    </row>
    <row r="5093" spans="1:18" x14ac:dyDescent="0.3">
      <c r="A5093">
        <v>25884</v>
      </c>
      <c r="B5093">
        <v>30080</v>
      </c>
      <c r="C5093" t="s">
        <v>3875</v>
      </c>
      <c r="D5093" t="s">
        <v>17</v>
      </c>
      <c r="E5093">
        <v>26</v>
      </c>
      <c r="F5093">
        <v>178</v>
      </c>
      <c r="G5093">
        <v>78</v>
      </c>
      <c r="H5093" t="s">
        <v>312</v>
      </c>
      <c r="I5093" t="s">
        <v>313</v>
      </c>
      <c r="J5093" t="s">
        <v>38</v>
      </c>
      <c r="K5093" s="1">
        <v>38718</v>
      </c>
      <c r="L5093" t="s">
        <v>30</v>
      </c>
      <c r="M5093" t="s">
        <v>39</v>
      </c>
      <c r="N5093" t="s">
        <v>40</v>
      </c>
      <c r="O5093" t="s">
        <v>134</v>
      </c>
      <c r="P5093" t="s">
        <v>25</v>
      </c>
      <c r="Q5093" t="s">
        <v>31573</v>
      </c>
      <c r="R5093">
        <f>IF(tblAthleteEvents[[#This Row],[Medal]]="",0,1)</f>
        <v>0</v>
      </c>
    </row>
    <row r="5094" spans="1:18" x14ac:dyDescent="0.3">
      <c r="A5094">
        <v>25885</v>
      </c>
      <c r="B5094">
        <v>30080</v>
      </c>
      <c r="C5094" t="s">
        <v>3875</v>
      </c>
      <c r="D5094" t="s">
        <v>17</v>
      </c>
      <c r="E5094">
        <v>26</v>
      </c>
      <c r="F5094">
        <v>175</v>
      </c>
      <c r="G5094">
        <v>78</v>
      </c>
      <c r="H5094" t="s">
        <v>312</v>
      </c>
      <c r="I5094" t="s">
        <v>313</v>
      </c>
      <c r="J5094" t="s">
        <v>38</v>
      </c>
      <c r="K5094" s="1">
        <v>38718</v>
      </c>
      <c r="L5094" t="s">
        <v>30</v>
      </c>
      <c r="M5094" t="s">
        <v>39</v>
      </c>
      <c r="N5094" t="s">
        <v>40</v>
      </c>
      <c r="O5094" t="s">
        <v>443</v>
      </c>
      <c r="P5094" t="s">
        <v>25</v>
      </c>
      <c r="Q5094" t="s">
        <v>31573</v>
      </c>
      <c r="R5094">
        <f>IF(tblAthleteEvents[[#This Row],[Medal]]="",0,1)</f>
        <v>0</v>
      </c>
    </row>
    <row r="5095" spans="1:18" x14ac:dyDescent="0.3">
      <c r="A5095">
        <v>25886</v>
      </c>
      <c r="B5095">
        <v>30090</v>
      </c>
      <c r="C5095" t="s">
        <v>3876</v>
      </c>
      <c r="D5095" t="s">
        <v>17</v>
      </c>
      <c r="E5095">
        <v>29</v>
      </c>
      <c r="F5095">
        <v>178</v>
      </c>
      <c r="G5095">
        <v>93</v>
      </c>
      <c r="H5095" t="s">
        <v>97</v>
      </c>
      <c r="I5095" t="s">
        <v>98</v>
      </c>
      <c r="J5095" t="s">
        <v>20</v>
      </c>
      <c r="K5095" s="1">
        <v>40909</v>
      </c>
      <c r="L5095" t="s">
        <v>21</v>
      </c>
      <c r="M5095" t="s">
        <v>22</v>
      </c>
      <c r="N5095" t="s">
        <v>183</v>
      </c>
      <c r="O5095" t="s">
        <v>2212</v>
      </c>
      <c r="P5095" t="s">
        <v>25</v>
      </c>
      <c r="Q5095" t="s">
        <v>31573</v>
      </c>
      <c r="R5095">
        <f>IF(tblAthleteEvents[[#This Row],[Medal]]="",0,1)</f>
        <v>0</v>
      </c>
    </row>
    <row r="5096" spans="1:18" x14ac:dyDescent="0.3">
      <c r="A5096">
        <v>25887</v>
      </c>
      <c r="B5096">
        <v>30090</v>
      </c>
      <c r="C5096" t="s">
        <v>3876</v>
      </c>
      <c r="D5096" t="s">
        <v>17</v>
      </c>
      <c r="E5096">
        <v>29</v>
      </c>
      <c r="F5096">
        <v>178</v>
      </c>
      <c r="G5096">
        <v>93</v>
      </c>
      <c r="H5096" t="s">
        <v>97</v>
      </c>
      <c r="I5096" t="s">
        <v>98</v>
      </c>
      <c r="J5096" t="s">
        <v>20</v>
      </c>
      <c r="K5096" s="1">
        <v>40909</v>
      </c>
      <c r="L5096" t="s">
        <v>21</v>
      </c>
      <c r="M5096" t="s">
        <v>22</v>
      </c>
      <c r="N5096" t="s">
        <v>183</v>
      </c>
      <c r="O5096" t="s">
        <v>2213</v>
      </c>
      <c r="P5096" t="s">
        <v>25</v>
      </c>
      <c r="Q5096" t="s">
        <v>31573</v>
      </c>
      <c r="R5096">
        <f>IF(tblAthleteEvents[[#This Row],[Medal]]="",0,1)</f>
        <v>0</v>
      </c>
    </row>
    <row r="5097" spans="1:18" x14ac:dyDescent="0.3">
      <c r="A5097">
        <v>25901</v>
      </c>
      <c r="B5097">
        <v>30100</v>
      </c>
      <c r="C5097" t="s">
        <v>3877</v>
      </c>
      <c r="D5097" t="s">
        <v>17</v>
      </c>
      <c r="E5097">
        <v>24</v>
      </c>
      <c r="F5097">
        <v>187</v>
      </c>
      <c r="G5097">
        <v>78</v>
      </c>
      <c r="H5097" t="s">
        <v>97</v>
      </c>
      <c r="I5097" t="s">
        <v>98</v>
      </c>
      <c r="J5097" t="s">
        <v>46</v>
      </c>
      <c r="K5097" s="1">
        <v>39448</v>
      </c>
      <c r="L5097" t="s">
        <v>21</v>
      </c>
      <c r="M5097" t="s">
        <v>47</v>
      </c>
      <c r="N5097" t="s">
        <v>60</v>
      </c>
      <c r="O5097" t="s">
        <v>115</v>
      </c>
      <c r="P5097" t="s">
        <v>25</v>
      </c>
      <c r="Q5097" t="s">
        <v>31573</v>
      </c>
      <c r="R5097">
        <f>IF(tblAthleteEvents[[#This Row],[Medal]]="",0,1)</f>
        <v>0</v>
      </c>
    </row>
    <row r="5098" spans="1:18" x14ac:dyDescent="0.3">
      <c r="A5098">
        <v>25903</v>
      </c>
      <c r="B5098">
        <v>30110</v>
      </c>
      <c r="C5098" t="s">
        <v>3878</v>
      </c>
      <c r="D5098" t="s">
        <v>45</v>
      </c>
      <c r="E5098">
        <v>19</v>
      </c>
      <c r="F5098">
        <v>184</v>
      </c>
      <c r="G5098">
        <v>95</v>
      </c>
      <c r="H5098" t="s">
        <v>97</v>
      </c>
      <c r="I5098" t="s">
        <v>98</v>
      </c>
      <c r="J5098" t="s">
        <v>53</v>
      </c>
      <c r="K5098" s="1">
        <v>42370</v>
      </c>
      <c r="L5098" t="s">
        <v>21</v>
      </c>
      <c r="M5098" t="s">
        <v>54</v>
      </c>
      <c r="N5098" t="s">
        <v>151</v>
      </c>
      <c r="O5098" t="s">
        <v>152</v>
      </c>
      <c r="P5098" t="s">
        <v>34</v>
      </c>
      <c r="Q5098" t="s">
        <v>31573</v>
      </c>
      <c r="R5098">
        <f>IF(tblAthleteEvents[[#This Row],[Medal]]="",0,1)</f>
        <v>1</v>
      </c>
    </row>
    <row r="5099" spans="1:18" x14ac:dyDescent="0.3">
      <c r="A5099">
        <v>25912</v>
      </c>
      <c r="B5099">
        <v>30120</v>
      </c>
      <c r="C5099" t="s">
        <v>3879</v>
      </c>
      <c r="D5099" t="s">
        <v>17</v>
      </c>
      <c r="E5099">
        <v>23</v>
      </c>
      <c r="F5099">
        <v>179</v>
      </c>
      <c r="G5099">
        <v>68</v>
      </c>
      <c r="H5099" t="s">
        <v>492</v>
      </c>
      <c r="I5099" t="s">
        <v>493</v>
      </c>
      <c r="J5099" t="s">
        <v>53</v>
      </c>
      <c r="K5099" s="1">
        <v>42370</v>
      </c>
      <c r="L5099" t="s">
        <v>21</v>
      </c>
      <c r="M5099" t="s">
        <v>54</v>
      </c>
      <c r="N5099" t="s">
        <v>117</v>
      </c>
      <c r="O5099" t="s">
        <v>118</v>
      </c>
      <c r="P5099" t="s">
        <v>25</v>
      </c>
      <c r="Q5099" t="s">
        <v>31573</v>
      </c>
      <c r="R5099">
        <f>IF(tblAthleteEvents[[#This Row],[Medal]]="",0,1)</f>
        <v>0</v>
      </c>
    </row>
    <row r="5100" spans="1:18" x14ac:dyDescent="0.3">
      <c r="A5100">
        <v>25921</v>
      </c>
      <c r="B5100">
        <v>30130</v>
      </c>
      <c r="C5100" t="s">
        <v>3880</v>
      </c>
      <c r="D5100" t="s">
        <v>17</v>
      </c>
      <c r="E5100">
        <v>23</v>
      </c>
      <c r="F5100">
        <v>182</v>
      </c>
      <c r="G5100">
        <v>68</v>
      </c>
      <c r="H5100" t="s">
        <v>492</v>
      </c>
      <c r="I5100" t="s">
        <v>493</v>
      </c>
      <c r="J5100" t="s">
        <v>53</v>
      </c>
      <c r="K5100" s="1">
        <v>42370</v>
      </c>
      <c r="L5100" t="s">
        <v>21</v>
      </c>
      <c r="M5100" t="s">
        <v>54</v>
      </c>
      <c r="N5100" t="s">
        <v>117</v>
      </c>
      <c r="O5100" t="s">
        <v>118</v>
      </c>
      <c r="P5100" t="s">
        <v>25</v>
      </c>
      <c r="Q5100" t="s">
        <v>31573</v>
      </c>
      <c r="R5100">
        <f>IF(tblAthleteEvents[[#This Row],[Medal]]="",0,1)</f>
        <v>0</v>
      </c>
    </row>
    <row r="5101" spans="1:18" x14ac:dyDescent="0.3">
      <c r="A5101">
        <v>25927</v>
      </c>
      <c r="B5101">
        <v>30140</v>
      </c>
      <c r="C5101" t="s">
        <v>3881</v>
      </c>
      <c r="D5101" t="s">
        <v>17</v>
      </c>
      <c r="E5101">
        <v>30</v>
      </c>
      <c r="F5101">
        <v>183</v>
      </c>
      <c r="G5101">
        <v>81</v>
      </c>
      <c r="H5101" t="s">
        <v>436</v>
      </c>
      <c r="I5101" t="s">
        <v>437</v>
      </c>
      <c r="J5101" t="s">
        <v>38</v>
      </c>
      <c r="K5101" s="1">
        <v>38718</v>
      </c>
      <c r="L5101" t="s">
        <v>30</v>
      </c>
      <c r="M5101" t="s">
        <v>39</v>
      </c>
      <c r="N5101" t="s">
        <v>448</v>
      </c>
      <c r="O5101" t="s">
        <v>452</v>
      </c>
      <c r="P5101" t="s">
        <v>25</v>
      </c>
      <c r="Q5101" t="s">
        <v>31573</v>
      </c>
      <c r="R5101">
        <f>IF(tblAthleteEvents[[#This Row],[Medal]]="",0,1)</f>
        <v>0</v>
      </c>
    </row>
    <row r="5102" spans="1:18" x14ac:dyDescent="0.3">
      <c r="A5102">
        <v>25940</v>
      </c>
      <c r="B5102">
        <v>30150</v>
      </c>
      <c r="C5102" t="s">
        <v>3882</v>
      </c>
      <c r="D5102" t="s">
        <v>17</v>
      </c>
      <c r="E5102">
        <v>25</v>
      </c>
      <c r="F5102">
        <v>185</v>
      </c>
      <c r="G5102">
        <v>83</v>
      </c>
      <c r="H5102" t="s">
        <v>337</v>
      </c>
      <c r="I5102" t="s">
        <v>338</v>
      </c>
      <c r="J5102" t="s">
        <v>46</v>
      </c>
      <c r="K5102" s="1">
        <v>39448</v>
      </c>
      <c r="L5102" t="s">
        <v>21</v>
      </c>
      <c r="M5102" t="s">
        <v>47</v>
      </c>
      <c r="N5102" t="s">
        <v>180</v>
      </c>
      <c r="O5102" t="s">
        <v>3556</v>
      </c>
      <c r="P5102" t="s">
        <v>25</v>
      </c>
      <c r="Q5102" t="s">
        <v>31573</v>
      </c>
      <c r="R5102">
        <f>IF(tblAthleteEvents[[#This Row],[Medal]]="",0,1)</f>
        <v>0</v>
      </c>
    </row>
    <row r="5103" spans="1:18" x14ac:dyDescent="0.3">
      <c r="A5103">
        <v>25945</v>
      </c>
      <c r="B5103">
        <v>30160</v>
      </c>
      <c r="C5103" t="s">
        <v>3883</v>
      </c>
      <c r="D5103" t="s">
        <v>17</v>
      </c>
      <c r="E5103">
        <v>23</v>
      </c>
      <c r="F5103">
        <v>190</v>
      </c>
      <c r="G5103">
        <v>78</v>
      </c>
      <c r="H5103" t="s">
        <v>255</v>
      </c>
      <c r="I5103" t="s">
        <v>256</v>
      </c>
      <c r="J5103" t="s">
        <v>53</v>
      </c>
      <c r="K5103" s="1">
        <v>42370</v>
      </c>
      <c r="L5103" t="s">
        <v>21</v>
      </c>
      <c r="M5103" t="s">
        <v>54</v>
      </c>
      <c r="N5103" t="s">
        <v>60</v>
      </c>
      <c r="O5103" t="s">
        <v>380</v>
      </c>
      <c r="P5103" t="s">
        <v>25</v>
      </c>
      <c r="Q5103" t="s">
        <v>31573</v>
      </c>
      <c r="R5103">
        <f>IF(tblAthleteEvents[[#This Row],[Medal]]="",0,1)</f>
        <v>0</v>
      </c>
    </row>
    <row r="5104" spans="1:18" x14ac:dyDescent="0.3">
      <c r="A5104">
        <v>25948</v>
      </c>
      <c r="B5104">
        <v>30170</v>
      </c>
      <c r="C5104" t="s">
        <v>3884</v>
      </c>
      <c r="D5104" t="s">
        <v>17</v>
      </c>
      <c r="E5104">
        <v>20</v>
      </c>
      <c r="F5104">
        <v>180</v>
      </c>
      <c r="G5104">
        <v>69</v>
      </c>
      <c r="H5104" t="s">
        <v>255</v>
      </c>
      <c r="I5104" t="s">
        <v>256</v>
      </c>
      <c r="J5104" t="s">
        <v>46</v>
      </c>
      <c r="K5104" s="1">
        <v>39448</v>
      </c>
      <c r="L5104" t="s">
        <v>21</v>
      </c>
      <c r="M5104" t="s">
        <v>47</v>
      </c>
      <c r="N5104" t="s">
        <v>60</v>
      </c>
      <c r="O5104" t="s">
        <v>380</v>
      </c>
      <c r="P5104" t="s">
        <v>25</v>
      </c>
      <c r="Q5104" t="s">
        <v>31573</v>
      </c>
      <c r="R5104">
        <f>IF(tblAthleteEvents[[#This Row],[Medal]]="",0,1)</f>
        <v>0</v>
      </c>
    </row>
    <row r="5105" spans="1:18" x14ac:dyDescent="0.3">
      <c r="A5105">
        <v>25947</v>
      </c>
      <c r="B5105">
        <v>30170</v>
      </c>
      <c r="C5105" t="s">
        <v>3884</v>
      </c>
      <c r="D5105" t="s">
        <v>17</v>
      </c>
      <c r="E5105">
        <v>20</v>
      </c>
      <c r="F5105">
        <v>180</v>
      </c>
      <c r="G5105">
        <v>69</v>
      </c>
      <c r="H5105" t="s">
        <v>255</v>
      </c>
      <c r="I5105" t="s">
        <v>256</v>
      </c>
      <c r="J5105" t="s">
        <v>46</v>
      </c>
      <c r="K5105" s="1">
        <v>39448</v>
      </c>
      <c r="L5105" t="s">
        <v>21</v>
      </c>
      <c r="M5105" t="s">
        <v>47</v>
      </c>
      <c r="N5105" t="s">
        <v>60</v>
      </c>
      <c r="O5105" t="s">
        <v>128</v>
      </c>
      <c r="P5105" t="s">
        <v>25</v>
      </c>
      <c r="Q5105" t="s">
        <v>31573</v>
      </c>
      <c r="R5105">
        <f>IF(tblAthleteEvents[[#This Row],[Medal]]="",0,1)</f>
        <v>0</v>
      </c>
    </row>
    <row r="5106" spans="1:18" x14ac:dyDescent="0.3">
      <c r="A5106">
        <v>25950</v>
      </c>
      <c r="B5106">
        <v>30170</v>
      </c>
      <c r="C5106" t="s">
        <v>3884</v>
      </c>
      <c r="D5106" t="s">
        <v>17</v>
      </c>
      <c r="E5106">
        <v>24</v>
      </c>
      <c r="F5106">
        <v>180</v>
      </c>
      <c r="G5106">
        <v>69</v>
      </c>
      <c r="H5106" t="s">
        <v>255</v>
      </c>
      <c r="I5106" t="s">
        <v>256</v>
      </c>
      <c r="J5106" t="s">
        <v>20</v>
      </c>
      <c r="K5106" s="1">
        <v>40909</v>
      </c>
      <c r="L5106" t="s">
        <v>21</v>
      </c>
      <c r="M5106" t="s">
        <v>22</v>
      </c>
      <c r="N5106" t="s">
        <v>60</v>
      </c>
      <c r="O5106" t="s">
        <v>380</v>
      </c>
      <c r="P5106" t="s">
        <v>25</v>
      </c>
      <c r="Q5106" t="s">
        <v>31573</v>
      </c>
      <c r="R5106">
        <f>IF(tblAthleteEvents[[#This Row],[Medal]]="",0,1)</f>
        <v>0</v>
      </c>
    </row>
    <row r="5107" spans="1:18" x14ac:dyDescent="0.3">
      <c r="A5107">
        <v>25949</v>
      </c>
      <c r="B5107">
        <v>30170</v>
      </c>
      <c r="C5107" t="s">
        <v>3884</v>
      </c>
      <c r="D5107" t="s">
        <v>17</v>
      </c>
      <c r="E5107">
        <v>24</v>
      </c>
      <c r="F5107">
        <v>180</v>
      </c>
      <c r="G5107">
        <v>69</v>
      </c>
      <c r="H5107" t="s">
        <v>255</v>
      </c>
      <c r="I5107" t="s">
        <v>256</v>
      </c>
      <c r="J5107" t="s">
        <v>20</v>
      </c>
      <c r="K5107" s="1">
        <v>40909</v>
      </c>
      <c r="L5107" t="s">
        <v>21</v>
      </c>
      <c r="M5107" t="s">
        <v>22</v>
      </c>
      <c r="N5107" t="s">
        <v>60</v>
      </c>
      <c r="O5107" t="s">
        <v>128</v>
      </c>
      <c r="P5107" t="s">
        <v>25</v>
      </c>
      <c r="Q5107" t="s">
        <v>31573</v>
      </c>
      <c r="R5107">
        <f>IF(tblAthleteEvents[[#This Row],[Medal]]="",0,1)</f>
        <v>0</v>
      </c>
    </row>
    <row r="5108" spans="1:18" x14ac:dyDescent="0.3">
      <c r="A5108">
        <v>25951</v>
      </c>
      <c r="B5108">
        <v>30170</v>
      </c>
      <c r="C5108" t="s">
        <v>3884</v>
      </c>
      <c r="D5108" t="s">
        <v>17</v>
      </c>
      <c r="E5108">
        <v>28</v>
      </c>
      <c r="F5108">
        <v>180</v>
      </c>
      <c r="G5108">
        <v>69</v>
      </c>
      <c r="H5108" t="s">
        <v>255</v>
      </c>
      <c r="I5108" t="s">
        <v>256</v>
      </c>
      <c r="J5108" t="s">
        <v>53</v>
      </c>
      <c r="K5108" s="1">
        <v>42370</v>
      </c>
      <c r="L5108" t="s">
        <v>21</v>
      </c>
      <c r="M5108" t="s">
        <v>54</v>
      </c>
      <c r="N5108" t="s">
        <v>60</v>
      </c>
      <c r="O5108" t="s">
        <v>481</v>
      </c>
      <c r="P5108" t="s">
        <v>25</v>
      </c>
      <c r="Q5108" t="s">
        <v>31573</v>
      </c>
      <c r="R5108">
        <f>IF(tblAthleteEvents[[#This Row],[Medal]]="",0,1)</f>
        <v>0</v>
      </c>
    </row>
    <row r="5109" spans="1:18" x14ac:dyDescent="0.3">
      <c r="A5109">
        <v>25953</v>
      </c>
      <c r="B5109">
        <v>30170</v>
      </c>
      <c r="C5109" t="s">
        <v>3884</v>
      </c>
      <c r="D5109" t="s">
        <v>17</v>
      </c>
      <c r="E5109">
        <v>28</v>
      </c>
      <c r="F5109">
        <v>180</v>
      </c>
      <c r="G5109">
        <v>69</v>
      </c>
      <c r="H5109" t="s">
        <v>255</v>
      </c>
      <c r="I5109" t="s">
        <v>256</v>
      </c>
      <c r="J5109" t="s">
        <v>53</v>
      </c>
      <c r="K5109" s="1">
        <v>42370</v>
      </c>
      <c r="L5109" t="s">
        <v>21</v>
      </c>
      <c r="M5109" t="s">
        <v>54</v>
      </c>
      <c r="N5109" t="s">
        <v>60</v>
      </c>
      <c r="O5109" t="s">
        <v>380</v>
      </c>
      <c r="P5109" t="s">
        <v>25</v>
      </c>
      <c r="Q5109" t="s">
        <v>31573</v>
      </c>
      <c r="R5109">
        <f>IF(tblAthleteEvents[[#This Row],[Medal]]="",0,1)</f>
        <v>0</v>
      </c>
    </row>
    <row r="5110" spans="1:18" x14ac:dyDescent="0.3">
      <c r="A5110">
        <v>25952</v>
      </c>
      <c r="B5110">
        <v>30170</v>
      </c>
      <c r="C5110" t="s">
        <v>3884</v>
      </c>
      <c r="D5110" t="s">
        <v>17</v>
      </c>
      <c r="E5110">
        <v>28</v>
      </c>
      <c r="F5110">
        <v>180</v>
      </c>
      <c r="G5110">
        <v>69</v>
      </c>
      <c r="H5110" t="s">
        <v>255</v>
      </c>
      <c r="I5110" t="s">
        <v>256</v>
      </c>
      <c r="J5110" t="s">
        <v>53</v>
      </c>
      <c r="K5110" s="1">
        <v>42370</v>
      </c>
      <c r="L5110" t="s">
        <v>21</v>
      </c>
      <c r="M5110" t="s">
        <v>54</v>
      </c>
      <c r="N5110" t="s">
        <v>60</v>
      </c>
      <c r="O5110" t="s">
        <v>128</v>
      </c>
      <c r="P5110" t="s">
        <v>25</v>
      </c>
      <c r="Q5110" t="s">
        <v>31573</v>
      </c>
      <c r="R5110">
        <f>IF(tblAthleteEvents[[#This Row],[Medal]]="",0,1)</f>
        <v>0</v>
      </c>
    </row>
    <row r="5111" spans="1:18" x14ac:dyDescent="0.3">
      <c r="A5111">
        <v>25955</v>
      </c>
      <c r="B5111">
        <v>30180</v>
      </c>
      <c r="C5111" t="s">
        <v>3885</v>
      </c>
      <c r="D5111" t="s">
        <v>17</v>
      </c>
      <c r="E5111">
        <v>20</v>
      </c>
      <c r="F5111">
        <v>180</v>
      </c>
      <c r="G5111">
        <v>68</v>
      </c>
      <c r="H5111" t="s">
        <v>255</v>
      </c>
      <c r="I5111" t="s">
        <v>256</v>
      </c>
      <c r="J5111" t="s">
        <v>46</v>
      </c>
      <c r="K5111" s="1">
        <v>39448</v>
      </c>
      <c r="L5111" t="s">
        <v>21</v>
      </c>
      <c r="M5111" t="s">
        <v>47</v>
      </c>
      <c r="N5111" t="s">
        <v>60</v>
      </c>
      <c r="O5111" t="s">
        <v>380</v>
      </c>
      <c r="P5111" t="s">
        <v>25</v>
      </c>
      <c r="Q5111" t="s">
        <v>31573</v>
      </c>
      <c r="R5111">
        <f>IF(tblAthleteEvents[[#This Row],[Medal]]="",0,1)</f>
        <v>0</v>
      </c>
    </row>
    <row r="5112" spans="1:18" x14ac:dyDescent="0.3">
      <c r="A5112">
        <v>25954</v>
      </c>
      <c r="B5112">
        <v>30180</v>
      </c>
      <c r="C5112" t="s">
        <v>3885</v>
      </c>
      <c r="D5112" t="s">
        <v>17</v>
      </c>
      <c r="E5112">
        <v>20</v>
      </c>
      <c r="F5112">
        <v>180</v>
      </c>
      <c r="G5112">
        <v>67</v>
      </c>
      <c r="H5112" t="s">
        <v>255</v>
      </c>
      <c r="I5112" t="s">
        <v>256</v>
      </c>
      <c r="J5112" t="s">
        <v>46</v>
      </c>
      <c r="K5112" s="1">
        <v>39448</v>
      </c>
      <c r="L5112" t="s">
        <v>21</v>
      </c>
      <c r="M5112" t="s">
        <v>47</v>
      </c>
      <c r="N5112" t="s">
        <v>60</v>
      </c>
      <c r="O5112" t="s">
        <v>128</v>
      </c>
      <c r="P5112" t="s">
        <v>25</v>
      </c>
      <c r="Q5112" t="s">
        <v>31573</v>
      </c>
      <c r="R5112">
        <f>IF(tblAthleteEvents[[#This Row],[Medal]]="",0,1)</f>
        <v>0</v>
      </c>
    </row>
    <row r="5113" spans="1:18" x14ac:dyDescent="0.3">
      <c r="A5113">
        <v>25957</v>
      </c>
      <c r="B5113">
        <v>30180</v>
      </c>
      <c r="C5113" t="s">
        <v>3885</v>
      </c>
      <c r="D5113" t="s">
        <v>17</v>
      </c>
      <c r="E5113">
        <v>24</v>
      </c>
      <c r="F5113">
        <v>180</v>
      </c>
      <c r="G5113">
        <v>67</v>
      </c>
      <c r="H5113" t="s">
        <v>255</v>
      </c>
      <c r="I5113" t="s">
        <v>256</v>
      </c>
      <c r="J5113" t="s">
        <v>20</v>
      </c>
      <c r="K5113" s="1">
        <v>40909</v>
      </c>
      <c r="L5113" t="s">
        <v>21</v>
      </c>
      <c r="M5113" t="s">
        <v>22</v>
      </c>
      <c r="N5113" t="s">
        <v>60</v>
      </c>
      <c r="O5113" t="s">
        <v>380</v>
      </c>
      <c r="P5113" t="s">
        <v>25</v>
      </c>
      <c r="Q5113" t="s">
        <v>31573</v>
      </c>
      <c r="R5113">
        <f>IF(tblAthleteEvents[[#This Row],[Medal]]="",0,1)</f>
        <v>0</v>
      </c>
    </row>
    <row r="5114" spans="1:18" x14ac:dyDescent="0.3">
      <c r="A5114">
        <v>25956</v>
      </c>
      <c r="B5114">
        <v>30180</v>
      </c>
      <c r="C5114" t="s">
        <v>3885</v>
      </c>
      <c r="D5114" t="s">
        <v>17</v>
      </c>
      <c r="E5114">
        <v>24</v>
      </c>
      <c r="F5114">
        <v>180</v>
      </c>
      <c r="G5114">
        <v>67</v>
      </c>
      <c r="H5114" t="s">
        <v>255</v>
      </c>
      <c r="I5114" t="s">
        <v>256</v>
      </c>
      <c r="J5114" t="s">
        <v>20</v>
      </c>
      <c r="K5114" s="1">
        <v>40909</v>
      </c>
      <c r="L5114" t="s">
        <v>21</v>
      </c>
      <c r="M5114" t="s">
        <v>22</v>
      </c>
      <c r="N5114" t="s">
        <v>60</v>
      </c>
      <c r="O5114" t="s">
        <v>128</v>
      </c>
      <c r="P5114" t="s">
        <v>25</v>
      </c>
      <c r="Q5114" t="s">
        <v>31573</v>
      </c>
      <c r="R5114">
        <f>IF(tblAthleteEvents[[#This Row],[Medal]]="",0,1)</f>
        <v>0</v>
      </c>
    </row>
    <row r="5115" spans="1:18" x14ac:dyDescent="0.3">
      <c r="A5115">
        <v>25959</v>
      </c>
      <c r="B5115">
        <v>30180</v>
      </c>
      <c r="C5115" t="s">
        <v>3885</v>
      </c>
      <c r="D5115" t="s">
        <v>17</v>
      </c>
      <c r="E5115">
        <v>28</v>
      </c>
      <c r="F5115">
        <v>180</v>
      </c>
      <c r="G5115">
        <v>67</v>
      </c>
      <c r="H5115" t="s">
        <v>255</v>
      </c>
      <c r="I5115" t="s">
        <v>256</v>
      </c>
      <c r="J5115" t="s">
        <v>53</v>
      </c>
      <c r="K5115" s="1">
        <v>42370</v>
      </c>
      <c r="L5115" t="s">
        <v>21</v>
      </c>
      <c r="M5115" t="s">
        <v>54</v>
      </c>
      <c r="N5115" t="s">
        <v>60</v>
      </c>
      <c r="O5115" t="s">
        <v>380</v>
      </c>
      <c r="P5115" t="s">
        <v>25</v>
      </c>
      <c r="Q5115" t="s">
        <v>31573</v>
      </c>
      <c r="R5115">
        <f>IF(tblAthleteEvents[[#This Row],[Medal]]="",0,1)</f>
        <v>0</v>
      </c>
    </row>
    <row r="5116" spans="1:18" x14ac:dyDescent="0.3">
      <c r="A5116">
        <v>25958</v>
      </c>
      <c r="B5116">
        <v>30180</v>
      </c>
      <c r="C5116" t="s">
        <v>3885</v>
      </c>
      <c r="D5116" t="s">
        <v>17</v>
      </c>
      <c r="E5116">
        <v>28</v>
      </c>
      <c r="F5116">
        <v>175</v>
      </c>
      <c r="G5116">
        <v>67</v>
      </c>
      <c r="H5116" t="s">
        <v>255</v>
      </c>
      <c r="I5116" t="s">
        <v>256</v>
      </c>
      <c r="J5116" t="s">
        <v>53</v>
      </c>
      <c r="K5116" s="1">
        <v>42370</v>
      </c>
      <c r="L5116" t="s">
        <v>21</v>
      </c>
      <c r="M5116" t="s">
        <v>54</v>
      </c>
      <c r="N5116" t="s">
        <v>60</v>
      </c>
      <c r="O5116" t="s">
        <v>128</v>
      </c>
      <c r="P5116" t="s">
        <v>25</v>
      </c>
      <c r="Q5116" t="s">
        <v>31573</v>
      </c>
      <c r="R5116">
        <f>IF(tblAthleteEvents[[#This Row],[Medal]]="",0,1)</f>
        <v>0</v>
      </c>
    </row>
    <row r="5117" spans="1:18" x14ac:dyDescent="0.3">
      <c r="A5117">
        <v>25960</v>
      </c>
      <c r="B5117">
        <v>30190</v>
      </c>
      <c r="C5117" t="s">
        <v>3886</v>
      </c>
      <c r="D5117" t="s">
        <v>45</v>
      </c>
      <c r="E5117">
        <v>22</v>
      </c>
      <c r="F5117">
        <v>172</v>
      </c>
      <c r="G5117">
        <v>57</v>
      </c>
      <c r="H5117" t="s">
        <v>255</v>
      </c>
      <c r="I5117" t="s">
        <v>256</v>
      </c>
      <c r="J5117" t="s">
        <v>46</v>
      </c>
      <c r="K5117" s="1">
        <v>39448</v>
      </c>
      <c r="L5117" t="s">
        <v>21</v>
      </c>
      <c r="M5117" t="s">
        <v>47</v>
      </c>
      <c r="N5117" t="s">
        <v>60</v>
      </c>
      <c r="O5117" t="s">
        <v>393</v>
      </c>
      <c r="P5117" t="s">
        <v>99</v>
      </c>
      <c r="Q5117" t="s">
        <v>31573</v>
      </c>
      <c r="R5117">
        <f>IF(tblAthleteEvents[[#This Row],[Medal]]="",0,1)</f>
        <v>1</v>
      </c>
    </row>
    <row r="5118" spans="1:18" x14ac:dyDescent="0.3">
      <c r="A5118">
        <v>25961</v>
      </c>
      <c r="B5118">
        <v>30190</v>
      </c>
      <c r="C5118" t="s">
        <v>3886</v>
      </c>
      <c r="D5118" t="s">
        <v>45</v>
      </c>
      <c r="E5118">
        <v>30</v>
      </c>
      <c r="F5118">
        <v>172</v>
      </c>
      <c r="G5118">
        <v>68</v>
      </c>
      <c r="H5118" t="s">
        <v>255</v>
      </c>
      <c r="I5118" t="s">
        <v>256</v>
      </c>
      <c r="J5118" t="s">
        <v>53</v>
      </c>
      <c r="K5118" s="1">
        <v>42370</v>
      </c>
      <c r="L5118" t="s">
        <v>21</v>
      </c>
      <c r="M5118" t="s">
        <v>54</v>
      </c>
      <c r="N5118" t="s">
        <v>60</v>
      </c>
      <c r="O5118" t="s">
        <v>277</v>
      </c>
      <c r="P5118" t="s">
        <v>25</v>
      </c>
      <c r="Q5118" t="s">
        <v>31573</v>
      </c>
      <c r="R5118">
        <f>IF(tblAthleteEvents[[#This Row],[Medal]]="",0,1)</f>
        <v>0</v>
      </c>
    </row>
    <row r="5119" spans="1:18" x14ac:dyDescent="0.3">
      <c r="A5119">
        <v>25965</v>
      </c>
      <c r="B5119">
        <v>30200</v>
      </c>
      <c r="C5119" t="s">
        <v>3887</v>
      </c>
      <c r="D5119" t="s">
        <v>45</v>
      </c>
      <c r="E5119">
        <v>21</v>
      </c>
      <c r="F5119">
        <v>172</v>
      </c>
      <c r="G5119">
        <v>56</v>
      </c>
      <c r="H5119" t="s">
        <v>345</v>
      </c>
      <c r="I5119" t="s">
        <v>346</v>
      </c>
      <c r="J5119" t="s">
        <v>20</v>
      </c>
      <c r="K5119" s="1">
        <v>40909</v>
      </c>
      <c r="L5119" t="s">
        <v>21</v>
      </c>
      <c r="M5119" t="s">
        <v>22</v>
      </c>
      <c r="N5119" t="s">
        <v>60</v>
      </c>
      <c r="O5119" t="s">
        <v>410</v>
      </c>
      <c r="P5119" t="s">
        <v>25</v>
      </c>
      <c r="Q5119" t="s">
        <v>31573</v>
      </c>
      <c r="R5119">
        <f>IF(tblAthleteEvents[[#This Row],[Medal]]="",0,1)</f>
        <v>0</v>
      </c>
    </row>
    <row r="5120" spans="1:18" x14ac:dyDescent="0.3">
      <c r="A5120">
        <v>25967</v>
      </c>
      <c r="B5120">
        <v>30210</v>
      </c>
      <c r="C5120" t="s">
        <v>3888</v>
      </c>
      <c r="D5120" t="s">
        <v>45</v>
      </c>
      <c r="E5120">
        <v>25</v>
      </c>
      <c r="F5120">
        <v>183</v>
      </c>
      <c r="G5120">
        <v>77</v>
      </c>
      <c r="H5120" t="s">
        <v>173</v>
      </c>
      <c r="I5120" t="s">
        <v>173</v>
      </c>
      <c r="J5120" t="s">
        <v>20</v>
      </c>
      <c r="K5120" s="1">
        <v>40909</v>
      </c>
      <c r="L5120" t="s">
        <v>21</v>
      </c>
      <c r="M5120" t="s">
        <v>22</v>
      </c>
      <c r="N5120" t="s">
        <v>60</v>
      </c>
      <c r="O5120" t="s">
        <v>70</v>
      </c>
      <c r="P5120" t="s">
        <v>25</v>
      </c>
      <c r="Q5120" t="s">
        <v>31573</v>
      </c>
      <c r="R5120">
        <f>IF(tblAthleteEvents[[#This Row],[Medal]]="",0,1)</f>
        <v>0</v>
      </c>
    </row>
    <row r="5121" spans="1:18" x14ac:dyDescent="0.3">
      <c r="A5121">
        <v>25968</v>
      </c>
      <c r="B5121">
        <v>30210</v>
      </c>
      <c r="C5121" t="s">
        <v>3888</v>
      </c>
      <c r="D5121" t="s">
        <v>45</v>
      </c>
      <c r="E5121">
        <v>27</v>
      </c>
      <c r="F5121">
        <v>183</v>
      </c>
      <c r="G5121">
        <v>77</v>
      </c>
      <c r="H5121" t="s">
        <v>173</v>
      </c>
      <c r="I5121" t="s">
        <v>173</v>
      </c>
      <c r="J5121" t="s">
        <v>53</v>
      </c>
      <c r="K5121" s="1">
        <v>42370</v>
      </c>
      <c r="L5121" t="s">
        <v>21</v>
      </c>
      <c r="M5121" t="s">
        <v>54</v>
      </c>
      <c r="N5121" t="s">
        <v>60</v>
      </c>
      <c r="O5121" t="s">
        <v>70</v>
      </c>
      <c r="P5121" t="s">
        <v>25</v>
      </c>
      <c r="Q5121" t="s">
        <v>31573</v>
      </c>
      <c r="R5121">
        <f>IF(tblAthleteEvents[[#This Row],[Medal]]="",0,1)</f>
        <v>0</v>
      </c>
    </row>
    <row r="5122" spans="1:18" x14ac:dyDescent="0.3">
      <c r="A5122">
        <v>25976</v>
      </c>
      <c r="B5122">
        <v>30220</v>
      </c>
      <c r="C5122" t="s">
        <v>3889</v>
      </c>
      <c r="D5122" t="s">
        <v>17</v>
      </c>
      <c r="E5122">
        <v>19</v>
      </c>
      <c r="F5122">
        <v>180</v>
      </c>
      <c r="G5122">
        <v>87</v>
      </c>
      <c r="H5122" t="s">
        <v>84</v>
      </c>
      <c r="I5122" t="s">
        <v>85</v>
      </c>
      <c r="J5122" t="s">
        <v>38</v>
      </c>
      <c r="K5122" s="1">
        <v>38718</v>
      </c>
      <c r="L5122" t="s">
        <v>30</v>
      </c>
      <c r="M5122" t="s">
        <v>39</v>
      </c>
      <c r="N5122" t="s">
        <v>403</v>
      </c>
      <c r="O5122" t="s">
        <v>2651</v>
      </c>
      <c r="P5122" t="s">
        <v>25</v>
      </c>
      <c r="Q5122" t="s">
        <v>31573</v>
      </c>
      <c r="R5122">
        <f>IF(tblAthleteEvents[[#This Row],[Medal]]="",0,1)</f>
        <v>0</v>
      </c>
    </row>
    <row r="5123" spans="1:18" x14ac:dyDescent="0.3">
      <c r="A5123">
        <v>26016</v>
      </c>
      <c r="B5123">
        <v>30230</v>
      </c>
      <c r="C5123" t="s">
        <v>3890</v>
      </c>
      <c r="D5123" t="s">
        <v>45</v>
      </c>
      <c r="E5123">
        <v>22</v>
      </c>
      <c r="F5123">
        <v>190</v>
      </c>
      <c r="G5123">
        <v>80</v>
      </c>
      <c r="H5123" t="s">
        <v>97</v>
      </c>
      <c r="I5123" t="s">
        <v>98</v>
      </c>
      <c r="J5123" t="s">
        <v>46</v>
      </c>
      <c r="K5123" s="1">
        <v>39448</v>
      </c>
      <c r="L5123" t="s">
        <v>21</v>
      </c>
      <c r="M5123" t="s">
        <v>47</v>
      </c>
      <c r="N5123" t="s">
        <v>197</v>
      </c>
      <c r="O5123" t="s">
        <v>250</v>
      </c>
      <c r="P5123" t="s">
        <v>25</v>
      </c>
      <c r="Q5123" t="s">
        <v>31573</v>
      </c>
      <c r="R5123">
        <f>IF(tblAthleteEvents[[#This Row],[Medal]]="",0,1)</f>
        <v>0</v>
      </c>
    </row>
    <row r="5124" spans="1:18" x14ac:dyDescent="0.3">
      <c r="A5124">
        <v>26017</v>
      </c>
      <c r="B5124">
        <v>30230</v>
      </c>
      <c r="C5124" t="s">
        <v>3890</v>
      </c>
      <c r="D5124" t="s">
        <v>45</v>
      </c>
      <c r="E5124">
        <v>26</v>
      </c>
      <c r="F5124">
        <v>190</v>
      </c>
      <c r="G5124">
        <v>80</v>
      </c>
      <c r="H5124" t="s">
        <v>97</v>
      </c>
      <c r="I5124" t="s">
        <v>98</v>
      </c>
      <c r="J5124" t="s">
        <v>20</v>
      </c>
      <c r="K5124" s="1">
        <v>40909</v>
      </c>
      <c r="L5124" t="s">
        <v>21</v>
      </c>
      <c r="M5124" t="s">
        <v>22</v>
      </c>
      <c r="N5124" t="s">
        <v>197</v>
      </c>
      <c r="O5124" t="s">
        <v>250</v>
      </c>
      <c r="P5124" t="s">
        <v>25</v>
      </c>
      <c r="Q5124" t="s">
        <v>31573</v>
      </c>
      <c r="R5124">
        <f>IF(tblAthleteEvents[[#This Row],[Medal]]="",0,1)</f>
        <v>0</v>
      </c>
    </row>
    <row r="5125" spans="1:18" x14ac:dyDescent="0.3">
      <c r="A5125">
        <v>26019</v>
      </c>
      <c r="B5125">
        <v>30240</v>
      </c>
      <c r="C5125" t="s">
        <v>3891</v>
      </c>
      <c r="D5125" t="s">
        <v>17</v>
      </c>
      <c r="E5125">
        <v>21</v>
      </c>
      <c r="F5125">
        <v>190</v>
      </c>
      <c r="G5125">
        <v>100</v>
      </c>
      <c r="H5125" t="s">
        <v>412</v>
      </c>
      <c r="I5125" t="s">
        <v>413</v>
      </c>
      <c r="J5125" t="s">
        <v>46</v>
      </c>
      <c r="K5125" s="1">
        <v>39448</v>
      </c>
      <c r="L5125" t="s">
        <v>21</v>
      </c>
      <c r="M5125" t="s">
        <v>47</v>
      </c>
      <c r="N5125" t="s">
        <v>23</v>
      </c>
      <c r="O5125" t="s">
        <v>1165</v>
      </c>
      <c r="P5125" t="s">
        <v>25</v>
      </c>
      <c r="Q5125" t="s">
        <v>31573</v>
      </c>
      <c r="R5125">
        <f>IF(tblAthleteEvents[[#This Row],[Medal]]="",0,1)</f>
        <v>0</v>
      </c>
    </row>
    <row r="5126" spans="1:18" x14ac:dyDescent="0.3">
      <c r="A5126">
        <v>26020</v>
      </c>
      <c r="B5126">
        <v>30240</v>
      </c>
      <c r="C5126" t="s">
        <v>3891</v>
      </c>
      <c r="D5126" t="s">
        <v>17</v>
      </c>
      <c r="E5126">
        <v>25</v>
      </c>
      <c r="F5126">
        <v>190</v>
      </c>
      <c r="G5126">
        <v>100</v>
      </c>
      <c r="H5126" t="s">
        <v>412</v>
      </c>
      <c r="I5126" t="s">
        <v>413</v>
      </c>
      <c r="J5126" t="s">
        <v>20</v>
      </c>
      <c r="K5126" s="1">
        <v>40909</v>
      </c>
      <c r="L5126" t="s">
        <v>21</v>
      </c>
      <c r="M5126" t="s">
        <v>22</v>
      </c>
      <c r="N5126" t="s">
        <v>23</v>
      </c>
      <c r="O5126" t="s">
        <v>1061</v>
      </c>
      <c r="P5126" t="s">
        <v>25</v>
      </c>
      <c r="Q5126" t="s">
        <v>31573</v>
      </c>
      <c r="R5126">
        <f>IF(tblAthleteEvents[[#This Row],[Medal]]="",0,1)</f>
        <v>0</v>
      </c>
    </row>
    <row r="5127" spans="1:18" x14ac:dyDescent="0.3">
      <c r="A5127">
        <v>26021</v>
      </c>
      <c r="B5127">
        <v>30240</v>
      </c>
      <c r="C5127" t="s">
        <v>3891</v>
      </c>
      <c r="D5127" t="s">
        <v>17</v>
      </c>
      <c r="E5127">
        <v>29</v>
      </c>
      <c r="F5127">
        <v>190</v>
      </c>
      <c r="G5127">
        <v>100</v>
      </c>
      <c r="H5127" t="s">
        <v>412</v>
      </c>
      <c r="I5127" t="s">
        <v>413</v>
      </c>
      <c r="J5127" t="s">
        <v>53</v>
      </c>
      <c r="K5127" s="1">
        <v>42370</v>
      </c>
      <c r="L5127" t="s">
        <v>21</v>
      </c>
      <c r="M5127" t="s">
        <v>54</v>
      </c>
      <c r="N5127" t="s">
        <v>23</v>
      </c>
      <c r="O5127" t="s">
        <v>1061</v>
      </c>
      <c r="P5127" t="s">
        <v>25</v>
      </c>
      <c r="Q5127" t="s">
        <v>31573</v>
      </c>
      <c r="R5127">
        <f>IF(tblAthleteEvents[[#This Row],[Medal]]="",0,1)</f>
        <v>0</v>
      </c>
    </row>
    <row r="5128" spans="1:18" x14ac:dyDescent="0.3">
      <c r="A5128">
        <v>26029</v>
      </c>
      <c r="B5128">
        <v>30250</v>
      </c>
      <c r="C5128" t="s">
        <v>3892</v>
      </c>
      <c r="D5128" t="s">
        <v>17</v>
      </c>
      <c r="E5128">
        <v>20</v>
      </c>
      <c r="F5128">
        <v>175</v>
      </c>
      <c r="G5128">
        <v>68</v>
      </c>
      <c r="H5128" t="s">
        <v>97</v>
      </c>
      <c r="I5128" t="s">
        <v>98</v>
      </c>
      <c r="J5128" t="s">
        <v>132</v>
      </c>
      <c r="K5128" s="1">
        <v>40179</v>
      </c>
      <c r="L5128" t="s">
        <v>30</v>
      </c>
      <c r="M5128" t="s">
        <v>133</v>
      </c>
      <c r="N5128" t="s">
        <v>174</v>
      </c>
      <c r="O5128" t="s">
        <v>175</v>
      </c>
      <c r="P5128" t="s">
        <v>25</v>
      </c>
      <c r="Q5128" t="s">
        <v>31573</v>
      </c>
      <c r="R5128">
        <f>IF(tblAthleteEvents[[#This Row],[Medal]]="",0,1)</f>
        <v>0</v>
      </c>
    </row>
    <row r="5129" spans="1:18" x14ac:dyDescent="0.3">
      <c r="A5129">
        <v>26031</v>
      </c>
      <c r="B5129">
        <v>30260</v>
      </c>
      <c r="C5129" t="s">
        <v>3893</v>
      </c>
      <c r="D5129" t="s">
        <v>45</v>
      </c>
      <c r="E5129">
        <v>21</v>
      </c>
      <c r="F5129">
        <v>160</v>
      </c>
      <c r="G5129">
        <v>52</v>
      </c>
      <c r="H5129" t="s">
        <v>97</v>
      </c>
      <c r="I5129" t="s">
        <v>98</v>
      </c>
      <c r="J5129" t="s">
        <v>38</v>
      </c>
      <c r="K5129" s="1">
        <v>38718</v>
      </c>
      <c r="L5129" t="s">
        <v>30</v>
      </c>
      <c r="M5129" t="s">
        <v>39</v>
      </c>
      <c r="N5129" t="s">
        <v>1444</v>
      </c>
      <c r="O5129" t="s">
        <v>2874</v>
      </c>
      <c r="P5129" t="s">
        <v>25</v>
      </c>
      <c r="Q5129" t="s">
        <v>31573</v>
      </c>
      <c r="R5129">
        <f>IF(tblAthleteEvents[[#This Row],[Medal]]="",0,1)</f>
        <v>0</v>
      </c>
    </row>
    <row r="5130" spans="1:18" x14ac:dyDescent="0.3">
      <c r="A5130">
        <v>26032</v>
      </c>
      <c r="B5130">
        <v>30260</v>
      </c>
      <c r="C5130" t="s">
        <v>3893</v>
      </c>
      <c r="D5130" t="s">
        <v>45</v>
      </c>
      <c r="E5130">
        <v>21</v>
      </c>
      <c r="F5130">
        <v>160</v>
      </c>
      <c r="G5130">
        <v>52</v>
      </c>
      <c r="H5130" t="s">
        <v>97</v>
      </c>
      <c r="I5130" t="s">
        <v>98</v>
      </c>
      <c r="J5130" t="s">
        <v>38</v>
      </c>
      <c r="K5130" s="1">
        <v>38718</v>
      </c>
      <c r="L5130" t="s">
        <v>30</v>
      </c>
      <c r="M5130" t="s">
        <v>39</v>
      </c>
      <c r="N5130" t="s">
        <v>1444</v>
      </c>
      <c r="O5130" t="s">
        <v>2872</v>
      </c>
      <c r="P5130" t="s">
        <v>25</v>
      </c>
      <c r="Q5130" t="s">
        <v>31573</v>
      </c>
      <c r="R5130">
        <f>IF(tblAthleteEvents[[#This Row],[Medal]]="",0,1)</f>
        <v>0</v>
      </c>
    </row>
    <row r="5131" spans="1:18" x14ac:dyDescent="0.3">
      <c r="A5131">
        <v>26034</v>
      </c>
      <c r="B5131">
        <v>30260</v>
      </c>
      <c r="C5131" t="s">
        <v>3893</v>
      </c>
      <c r="D5131" t="s">
        <v>45</v>
      </c>
      <c r="E5131">
        <v>25</v>
      </c>
      <c r="F5131">
        <v>160</v>
      </c>
      <c r="G5131">
        <v>52</v>
      </c>
      <c r="H5131" t="s">
        <v>167</v>
      </c>
      <c r="I5131" t="s">
        <v>168</v>
      </c>
      <c r="J5131" t="s">
        <v>132</v>
      </c>
      <c r="K5131" s="1">
        <v>40179</v>
      </c>
      <c r="L5131" t="s">
        <v>30</v>
      </c>
      <c r="M5131" t="s">
        <v>133</v>
      </c>
      <c r="N5131" t="s">
        <v>1444</v>
      </c>
      <c r="O5131" t="s">
        <v>2874</v>
      </c>
      <c r="P5131" t="s">
        <v>25</v>
      </c>
      <c r="Q5131" t="s">
        <v>31573</v>
      </c>
      <c r="R5131">
        <f>IF(tblAthleteEvents[[#This Row],[Medal]]="",0,1)</f>
        <v>0</v>
      </c>
    </row>
    <row r="5132" spans="1:18" x14ac:dyDescent="0.3">
      <c r="A5132">
        <v>26035</v>
      </c>
      <c r="B5132">
        <v>30260</v>
      </c>
      <c r="C5132" t="s">
        <v>3893</v>
      </c>
      <c r="D5132" t="s">
        <v>45</v>
      </c>
      <c r="E5132">
        <v>25</v>
      </c>
      <c r="F5132">
        <v>175</v>
      </c>
      <c r="G5132">
        <v>52</v>
      </c>
      <c r="H5132" t="s">
        <v>167</v>
      </c>
      <c r="I5132" t="s">
        <v>168</v>
      </c>
      <c r="J5132" t="s">
        <v>132</v>
      </c>
      <c r="K5132" s="1">
        <v>40179</v>
      </c>
      <c r="L5132" t="s">
        <v>30</v>
      </c>
      <c r="M5132" t="s">
        <v>133</v>
      </c>
      <c r="N5132" t="s">
        <v>1444</v>
      </c>
      <c r="O5132" t="s">
        <v>2872</v>
      </c>
      <c r="P5132" t="s">
        <v>25</v>
      </c>
      <c r="Q5132" t="s">
        <v>31573</v>
      </c>
      <c r="R5132">
        <f>IF(tblAthleteEvents[[#This Row],[Medal]]="",0,1)</f>
        <v>0</v>
      </c>
    </row>
    <row r="5133" spans="1:18" x14ac:dyDescent="0.3">
      <c r="A5133">
        <v>26033</v>
      </c>
      <c r="B5133">
        <v>30260</v>
      </c>
      <c r="C5133" t="s">
        <v>3893</v>
      </c>
      <c r="D5133" t="s">
        <v>45</v>
      </c>
      <c r="E5133">
        <v>25</v>
      </c>
      <c r="F5133">
        <v>175</v>
      </c>
      <c r="G5133">
        <v>52</v>
      </c>
      <c r="H5133" t="s">
        <v>167</v>
      </c>
      <c r="I5133" t="s">
        <v>168</v>
      </c>
      <c r="J5133" t="s">
        <v>132</v>
      </c>
      <c r="K5133" s="1">
        <v>40179</v>
      </c>
      <c r="L5133" t="s">
        <v>30</v>
      </c>
      <c r="M5133" t="s">
        <v>133</v>
      </c>
      <c r="N5133" t="s">
        <v>1444</v>
      </c>
      <c r="O5133" t="s">
        <v>2871</v>
      </c>
      <c r="P5133" t="s">
        <v>25</v>
      </c>
      <c r="Q5133" t="s">
        <v>31573</v>
      </c>
      <c r="R5133">
        <f>IF(tblAthleteEvents[[#This Row],[Medal]]="",0,1)</f>
        <v>0</v>
      </c>
    </row>
    <row r="5134" spans="1:18" x14ac:dyDescent="0.3">
      <c r="A5134">
        <v>26037</v>
      </c>
      <c r="B5134">
        <v>30260</v>
      </c>
      <c r="C5134" t="s">
        <v>3893</v>
      </c>
      <c r="D5134" t="s">
        <v>45</v>
      </c>
      <c r="E5134">
        <v>29</v>
      </c>
      <c r="F5134">
        <v>160</v>
      </c>
      <c r="G5134">
        <v>52</v>
      </c>
      <c r="H5134" t="s">
        <v>97</v>
      </c>
      <c r="I5134" t="s">
        <v>98</v>
      </c>
      <c r="J5134" t="s">
        <v>29</v>
      </c>
      <c r="K5134" s="1">
        <v>41640</v>
      </c>
      <c r="L5134" t="s">
        <v>30</v>
      </c>
      <c r="M5134" t="s">
        <v>31</v>
      </c>
      <c r="N5134" t="s">
        <v>1444</v>
      </c>
      <c r="O5134" t="s">
        <v>2874</v>
      </c>
      <c r="P5134" t="s">
        <v>25</v>
      </c>
      <c r="Q5134" t="s">
        <v>31573</v>
      </c>
      <c r="R5134">
        <f>IF(tblAthleteEvents[[#This Row],[Medal]]="",0,1)</f>
        <v>0</v>
      </c>
    </row>
    <row r="5135" spans="1:18" x14ac:dyDescent="0.3">
      <c r="A5135">
        <v>26038</v>
      </c>
      <c r="B5135">
        <v>30260</v>
      </c>
      <c r="C5135" t="s">
        <v>3893</v>
      </c>
      <c r="D5135" t="s">
        <v>45</v>
      </c>
      <c r="E5135">
        <v>29</v>
      </c>
      <c r="F5135">
        <v>160</v>
      </c>
      <c r="G5135">
        <v>52</v>
      </c>
      <c r="H5135" t="s">
        <v>97</v>
      </c>
      <c r="I5135" t="s">
        <v>98</v>
      </c>
      <c r="J5135" t="s">
        <v>29</v>
      </c>
      <c r="K5135" s="1">
        <v>41640</v>
      </c>
      <c r="L5135" t="s">
        <v>30</v>
      </c>
      <c r="M5135" t="s">
        <v>31</v>
      </c>
      <c r="N5135" t="s">
        <v>1444</v>
      </c>
      <c r="O5135" t="s">
        <v>2872</v>
      </c>
      <c r="P5135" t="s">
        <v>25</v>
      </c>
      <c r="Q5135" t="s">
        <v>31573</v>
      </c>
      <c r="R5135">
        <f>IF(tblAthleteEvents[[#This Row],[Medal]]="",0,1)</f>
        <v>0</v>
      </c>
    </row>
    <row r="5136" spans="1:18" x14ac:dyDescent="0.3">
      <c r="A5136">
        <v>26039</v>
      </c>
      <c r="B5136">
        <v>30260</v>
      </c>
      <c r="C5136" t="s">
        <v>3893</v>
      </c>
      <c r="D5136" t="s">
        <v>45</v>
      </c>
      <c r="E5136">
        <v>29</v>
      </c>
      <c r="F5136">
        <v>160</v>
      </c>
      <c r="G5136">
        <v>52</v>
      </c>
      <c r="H5136" t="s">
        <v>97</v>
      </c>
      <c r="I5136" t="s">
        <v>98</v>
      </c>
      <c r="J5136" t="s">
        <v>29</v>
      </c>
      <c r="K5136" s="1">
        <v>41640</v>
      </c>
      <c r="L5136" t="s">
        <v>30</v>
      </c>
      <c r="M5136" t="s">
        <v>31</v>
      </c>
      <c r="N5136" t="s">
        <v>1444</v>
      </c>
      <c r="O5136" t="s">
        <v>2873</v>
      </c>
      <c r="P5136" t="s">
        <v>25</v>
      </c>
      <c r="Q5136" t="s">
        <v>31573</v>
      </c>
      <c r="R5136">
        <f>IF(tblAthleteEvents[[#This Row],[Medal]]="",0,1)</f>
        <v>0</v>
      </c>
    </row>
    <row r="5137" spans="1:18" x14ac:dyDescent="0.3">
      <c r="A5137">
        <v>26036</v>
      </c>
      <c r="B5137">
        <v>30260</v>
      </c>
      <c r="C5137" t="s">
        <v>3893</v>
      </c>
      <c r="D5137" t="s">
        <v>45</v>
      </c>
      <c r="E5137">
        <v>29</v>
      </c>
      <c r="F5137">
        <v>160</v>
      </c>
      <c r="G5137">
        <v>52</v>
      </c>
      <c r="H5137" t="s">
        <v>97</v>
      </c>
      <c r="I5137" t="s">
        <v>98</v>
      </c>
      <c r="J5137" t="s">
        <v>29</v>
      </c>
      <c r="K5137" s="1">
        <v>41640</v>
      </c>
      <c r="L5137" t="s">
        <v>30</v>
      </c>
      <c r="M5137" t="s">
        <v>31</v>
      </c>
      <c r="N5137" t="s">
        <v>1444</v>
      </c>
      <c r="O5137" t="s">
        <v>2871</v>
      </c>
      <c r="P5137" t="s">
        <v>25</v>
      </c>
      <c r="Q5137" t="s">
        <v>31573</v>
      </c>
      <c r="R5137">
        <f>IF(tblAthleteEvents[[#This Row],[Medal]]="",0,1)</f>
        <v>0</v>
      </c>
    </row>
    <row r="5138" spans="1:18" x14ac:dyDescent="0.3">
      <c r="A5138">
        <v>26047</v>
      </c>
      <c r="B5138">
        <v>30270</v>
      </c>
      <c r="C5138" t="s">
        <v>3894</v>
      </c>
      <c r="D5138" t="s">
        <v>45</v>
      </c>
      <c r="E5138">
        <v>38</v>
      </c>
      <c r="F5138">
        <v>184</v>
      </c>
      <c r="G5138">
        <v>77</v>
      </c>
      <c r="H5138" t="s">
        <v>337</v>
      </c>
      <c r="I5138" t="s">
        <v>338</v>
      </c>
      <c r="J5138" t="s">
        <v>46</v>
      </c>
      <c r="K5138" s="1">
        <v>39448</v>
      </c>
      <c r="L5138" t="s">
        <v>21</v>
      </c>
      <c r="M5138" t="s">
        <v>47</v>
      </c>
      <c r="N5138" t="s">
        <v>86</v>
      </c>
      <c r="O5138" t="s">
        <v>571</v>
      </c>
      <c r="P5138" t="s">
        <v>34</v>
      </c>
      <c r="Q5138" t="s">
        <v>31573</v>
      </c>
      <c r="R5138">
        <f>IF(tblAthleteEvents[[#This Row],[Medal]]="",0,1)</f>
        <v>1</v>
      </c>
    </row>
    <row r="5139" spans="1:18" x14ac:dyDescent="0.3">
      <c r="A5139">
        <v>26071</v>
      </c>
      <c r="B5139">
        <v>30280</v>
      </c>
      <c r="C5139" t="s">
        <v>3895</v>
      </c>
      <c r="D5139" t="s">
        <v>45</v>
      </c>
      <c r="E5139">
        <v>36</v>
      </c>
      <c r="F5139">
        <v>175</v>
      </c>
      <c r="G5139">
        <v>63</v>
      </c>
      <c r="H5139" t="s">
        <v>463</v>
      </c>
      <c r="I5139" t="s">
        <v>464</v>
      </c>
      <c r="J5139" t="s">
        <v>46</v>
      </c>
      <c r="K5139" s="1">
        <v>39448</v>
      </c>
      <c r="L5139" t="s">
        <v>21</v>
      </c>
      <c r="M5139" t="s">
        <v>47</v>
      </c>
      <c r="N5139" t="s">
        <v>279</v>
      </c>
      <c r="O5139" t="s">
        <v>280</v>
      </c>
      <c r="P5139" t="s">
        <v>25</v>
      </c>
      <c r="Q5139" t="s">
        <v>31573</v>
      </c>
      <c r="R5139">
        <f>IF(tblAthleteEvents[[#This Row],[Medal]]="",0,1)</f>
        <v>0</v>
      </c>
    </row>
    <row r="5140" spans="1:18" x14ac:dyDescent="0.3">
      <c r="A5140">
        <v>26072</v>
      </c>
      <c r="B5140">
        <v>30280</v>
      </c>
      <c r="C5140" t="s">
        <v>3895</v>
      </c>
      <c r="D5140" t="s">
        <v>45</v>
      </c>
      <c r="E5140">
        <v>25</v>
      </c>
      <c r="F5140">
        <v>171</v>
      </c>
      <c r="G5140">
        <v>63</v>
      </c>
      <c r="H5140" t="s">
        <v>463</v>
      </c>
      <c r="I5140" t="s">
        <v>464</v>
      </c>
      <c r="J5140" t="s">
        <v>46</v>
      </c>
      <c r="K5140" s="1">
        <v>39448</v>
      </c>
      <c r="L5140" t="s">
        <v>21</v>
      </c>
      <c r="M5140" t="s">
        <v>47</v>
      </c>
      <c r="N5140" t="s">
        <v>279</v>
      </c>
      <c r="O5140" t="s">
        <v>2457</v>
      </c>
      <c r="P5140" t="s">
        <v>25</v>
      </c>
      <c r="Q5140" t="s">
        <v>31573</v>
      </c>
      <c r="R5140">
        <f>IF(tblAthleteEvents[[#This Row],[Medal]]="",0,1)</f>
        <v>0</v>
      </c>
    </row>
    <row r="5141" spans="1:18" x14ac:dyDescent="0.3">
      <c r="A5141">
        <v>26073</v>
      </c>
      <c r="B5141">
        <v>30290</v>
      </c>
      <c r="C5141" t="s">
        <v>3896</v>
      </c>
      <c r="D5141" t="s">
        <v>17</v>
      </c>
      <c r="E5141">
        <v>33</v>
      </c>
      <c r="F5141">
        <v>185</v>
      </c>
      <c r="G5141">
        <v>84</v>
      </c>
      <c r="H5141" t="s">
        <v>58</v>
      </c>
      <c r="I5141" t="s">
        <v>59</v>
      </c>
      <c r="J5141" t="s">
        <v>46</v>
      </c>
      <c r="K5141" s="1">
        <v>39448</v>
      </c>
      <c r="L5141" t="s">
        <v>21</v>
      </c>
      <c r="M5141" t="s">
        <v>47</v>
      </c>
      <c r="N5141" t="s">
        <v>94</v>
      </c>
      <c r="O5141" t="s">
        <v>1172</v>
      </c>
      <c r="P5141" t="s">
        <v>25</v>
      </c>
      <c r="Q5141" t="s">
        <v>31573</v>
      </c>
      <c r="R5141">
        <f>IF(tblAthleteEvents[[#This Row],[Medal]]="",0,1)</f>
        <v>0</v>
      </c>
    </row>
    <row r="5142" spans="1:18" x14ac:dyDescent="0.3">
      <c r="A5142">
        <v>26084</v>
      </c>
      <c r="B5142">
        <v>30300</v>
      </c>
      <c r="C5142" t="s">
        <v>3897</v>
      </c>
      <c r="D5142" t="s">
        <v>17</v>
      </c>
      <c r="E5142">
        <v>32</v>
      </c>
      <c r="F5142">
        <v>178</v>
      </c>
      <c r="G5142">
        <v>72</v>
      </c>
      <c r="H5142" t="s">
        <v>68</v>
      </c>
      <c r="I5142" t="s">
        <v>69</v>
      </c>
      <c r="J5142" t="s">
        <v>38</v>
      </c>
      <c r="K5142" s="1">
        <v>38718</v>
      </c>
      <c r="L5142" t="s">
        <v>30</v>
      </c>
      <c r="M5142" t="s">
        <v>39</v>
      </c>
      <c r="N5142" t="s">
        <v>448</v>
      </c>
      <c r="O5142" t="s">
        <v>449</v>
      </c>
      <c r="P5142" t="s">
        <v>25</v>
      </c>
      <c r="Q5142" t="s">
        <v>31573</v>
      </c>
      <c r="R5142">
        <f>IF(tblAthleteEvents[[#This Row],[Medal]]="",0,1)</f>
        <v>0</v>
      </c>
    </row>
    <row r="5143" spans="1:18" x14ac:dyDescent="0.3">
      <c r="A5143">
        <v>26085</v>
      </c>
      <c r="B5143">
        <v>30300</v>
      </c>
      <c r="C5143" t="s">
        <v>3897</v>
      </c>
      <c r="D5143" t="s">
        <v>17</v>
      </c>
      <c r="E5143">
        <v>32</v>
      </c>
      <c r="F5143">
        <v>178</v>
      </c>
      <c r="G5143">
        <v>72</v>
      </c>
      <c r="H5143" t="s">
        <v>68</v>
      </c>
      <c r="I5143" t="s">
        <v>69</v>
      </c>
      <c r="J5143" t="s">
        <v>38</v>
      </c>
      <c r="K5143" s="1">
        <v>38718</v>
      </c>
      <c r="L5143" t="s">
        <v>30</v>
      </c>
      <c r="M5143" t="s">
        <v>39</v>
      </c>
      <c r="N5143" t="s">
        <v>448</v>
      </c>
      <c r="O5143" t="s">
        <v>451</v>
      </c>
      <c r="P5143" t="s">
        <v>25</v>
      </c>
      <c r="Q5143" t="s">
        <v>31573</v>
      </c>
      <c r="R5143">
        <f>IF(tblAthleteEvents[[#This Row],[Medal]]="",0,1)</f>
        <v>0</v>
      </c>
    </row>
    <row r="5144" spans="1:18" x14ac:dyDescent="0.3">
      <c r="A5144">
        <v>26086</v>
      </c>
      <c r="B5144">
        <v>30300</v>
      </c>
      <c r="C5144" t="s">
        <v>3897</v>
      </c>
      <c r="D5144" t="s">
        <v>17</v>
      </c>
      <c r="E5144">
        <v>32</v>
      </c>
      <c r="F5144">
        <v>178</v>
      </c>
      <c r="G5144">
        <v>72</v>
      </c>
      <c r="H5144" t="s">
        <v>68</v>
      </c>
      <c r="I5144" t="s">
        <v>69</v>
      </c>
      <c r="J5144" t="s">
        <v>38</v>
      </c>
      <c r="K5144" s="1">
        <v>38718</v>
      </c>
      <c r="L5144" t="s">
        <v>30</v>
      </c>
      <c r="M5144" t="s">
        <v>39</v>
      </c>
      <c r="N5144" t="s">
        <v>448</v>
      </c>
      <c r="O5144" t="s">
        <v>452</v>
      </c>
      <c r="P5144" t="s">
        <v>25</v>
      </c>
      <c r="Q5144" t="s">
        <v>31573</v>
      </c>
      <c r="R5144">
        <f>IF(tblAthleteEvents[[#This Row],[Medal]]="",0,1)</f>
        <v>0</v>
      </c>
    </row>
    <row r="5145" spans="1:18" x14ac:dyDescent="0.3">
      <c r="A5145">
        <v>26100</v>
      </c>
      <c r="B5145">
        <v>30310</v>
      </c>
      <c r="C5145" t="s">
        <v>3898</v>
      </c>
      <c r="D5145" t="s">
        <v>17</v>
      </c>
      <c r="E5145">
        <v>28</v>
      </c>
      <c r="F5145">
        <v>180</v>
      </c>
      <c r="G5145">
        <v>76</v>
      </c>
      <c r="H5145" t="s">
        <v>111</v>
      </c>
      <c r="I5145" t="s">
        <v>112</v>
      </c>
      <c r="J5145" t="s">
        <v>46</v>
      </c>
      <c r="K5145" s="1">
        <v>39448</v>
      </c>
      <c r="L5145" t="s">
        <v>21</v>
      </c>
      <c r="M5145" t="s">
        <v>47</v>
      </c>
      <c r="N5145" t="s">
        <v>183</v>
      </c>
      <c r="O5145" t="s">
        <v>732</v>
      </c>
      <c r="P5145" t="s">
        <v>25</v>
      </c>
      <c r="Q5145" t="s">
        <v>31573</v>
      </c>
      <c r="R5145">
        <f>IF(tblAthleteEvents[[#This Row],[Medal]]="",0,1)</f>
        <v>0</v>
      </c>
    </row>
    <row r="5146" spans="1:18" x14ac:dyDescent="0.3">
      <c r="A5146">
        <v>26116</v>
      </c>
      <c r="B5146">
        <v>30320</v>
      </c>
      <c r="C5146" t="s">
        <v>3899</v>
      </c>
      <c r="D5146" t="s">
        <v>17</v>
      </c>
      <c r="E5146">
        <v>24</v>
      </c>
      <c r="F5146">
        <v>160</v>
      </c>
      <c r="G5146">
        <v>59</v>
      </c>
      <c r="H5146" t="s">
        <v>345</v>
      </c>
      <c r="I5146" t="s">
        <v>346</v>
      </c>
      <c r="J5146" t="s">
        <v>53</v>
      </c>
      <c r="K5146" s="1">
        <v>42370</v>
      </c>
      <c r="L5146" t="s">
        <v>21</v>
      </c>
      <c r="M5146" t="s">
        <v>54</v>
      </c>
      <c r="N5146" t="s">
        <v>194</v>
      </c>
      <c r="O5146" t="s">
        <v>1126</v>
      </c>
      <c r="P5146" t="s">
        <v>43</v>
      </c>
      <c r="Q5146" t="s">
        <v>31573</v>
      </c>
      <c r="R5146">
        <f>IF(tblAthleteEvents[[#This Row],[Medal]]="",0,1)</f>
        <v>1</v>
      </c>
    </row>
    <row r="5147" spans="1:18" x14ac:dyDescent="0.3">
      <c r="A5147">
        <v>26117</v>
      </c>
      <c r="B5147">
        <v>30330</v>
      </c>
      <c r="C5147" t="s">
        <v>3900</v>
      </c>
      <c r="D5147" t="s">
        <v>17</v>
      </c>
      <c r="E5147">
        <v>30</v>
      </c>
      <c r="F5147">
        <v>162</v>
      </c>
      <c r="G5147">
        <v>69</v>
      </c>
      <c r="H5147" t="s">
        <v>345</v>
      </c>
      <c r="I5147" t="s">
        <v>346</v>
      </c>
      <c r="J5147" t="s">
        <v>46</v>
      </c>
      <c r="K5147" s="1">
        <v>39448</v>
      </c>
      <c r="L5147" t="s">
        <v>21</v>
      </c>
      <c r="M5147" t="s">
        <v>47</v>
      </c>
      <c r="N5147" t="s">
        <v>55</v>
      </c>
      <c r="O5147" t="s">
        <v>310</v>
      </c>
      <c r="P5147" t="s">
        <v>25</v>
      </c>
      <c r="Q5147" t="s">
        <v>31573</v>
      </c>
      <c r="R5147">
        <f>IF(tblAthleteEvents[[#This Row],[Medal]]="",0,1)</f>
        <v>0</v>
      </c>
    </row>
    <row r="5148" spans="1:18" x14ac:dyDescent="0.3">
      <c r="A5148">
        <v>26146</v>
      </c>
      <c r="B5148">
        <v>30340</v>
      </c>
      <c r="C5148" t="s">
        <v>3901</v>
      </c>
      <c r="D5148" t="s">
        <v>17</v>
      </c>
      <c r="E5148">
        <v>26</v>
      </c>
      <c r="F5148">
        <v>186</v>
      </c>
      <c r="G5148">
        <v>78</v>
      </c>
      <c r="H5148" t="s">
        <v>167</v>
      </c>
      <c r="I5148" t="s">
        <v>168</v>
      </c>
      <c r="J5148" t="s">
        <v>53</v>
      </c>
      <c r="K5148" s="1">
        <v>42370</v>
      </c>
      <c r="L5148" t="s">
        <v>21</v>
      </c>
      <c r="M5148" t="s">
        <v>54</v>
      </c>
      <c r="N5148" t="s">
        <v>106</v>
      </c>
      <c r="O5148" t="s">
        <v>3067</v>
      </c>
      <c r="P5148" t="s">
        <v>25</v>
      </c>
      <c r="Q5148" t="s">
        <v>31573</v>
      </c>
      <c r="R5148">
        <f>IF(tblAthleteEvents[[#This Row],[Medal]]="",0,1)</f>
        <v>0</v>
      </c>
    </row>
    <row r="5149" spans="1:18" x14ac:dyDescent="0.3">
      <c r="A5149">
        <v>26183</v>
      </c>
      <c r="B5149">
        <v>30350</v>
      </c>
      <c r="C5149" t="s">
        <v>3902</v>
      </c>
      <c r="D5149" t="s">
        <v>45</v>
      </c>
      <c r="E5149">
        <v>16</v>
      </c>
      <c r="F5149">
        <v>164</v>
      </c>
      <c r="G5149">
        <v>54</v>
      </c>
      <c r="H5149" t="s">
        <v>2993</v>
      </c>
      <c r="I5149" t="s">
        <v>2994</v>
      </c>
      <c r="J5149" t="s">
        <v>20</v>
      </c>
      <c r="K5149" s="1">
        <v>40909</v>
      </c>
      <c r="L5149" t="s">
        <v>21</v>
      </c>
      <c r="M5149" t="s">
        <v>22</v>
      </c>
      <c r="N5149" t="s">
        <v>148</v>
      </c>
      <c r="O5149" t="s">
        <v>1352</v>
      </c>
      <c r="P5149" t="s">
        <v>25</v>
      </c>
      <c r="Q5149" t="s">
        <v>31573</v>
      </c>
      <c r="R5149">
        <f>IF(tblAthleteEvents[[#This Row],[Medal]]="",0,1)</f>
        <v>0</v>
      </c>
    </row>
    <row r="5150" spans="1:18" x14ac:dyDescent="0.3">
      <c r="A5150">
        <v>26188</v>
      </c>
      <c r="B5150">
        <v>30360</v>
      </c>
      <c r="C5150" t="s">
        <v>3903</v>
      </c>
      <c r="D5150" t="s">
        <v>17</v>
      </c>
      <c r="E5150">
        <v>25</v>
      </c>
      <c r="F5150">
        <v>192</v>
      </c>
      <c r="G5150">
        <v>80</v>
      </c>
      <c r="H5150" t="s">
        <v>433</v>
      </c>
      <c r="I5150" t="s">
        <v>434</v>
      </c>
      <c r="J5150" t="s">
        <v>53</v>
      </c>
      <c r="K5150" s="1">
        <v>42370</v>
      </c>
      <c r="L5150" t="s">
        <v>21</v>
      </c>
      <c r="M5150" t="s">
        <v>54</v>
      </c>
      <c r="N5150" t="s">
        <v>89</v>
      </c>
      <c r="O5150" t="s">
        <v>1718</v>
      </c>
      <c r="P5150" t="s">
        <v>25</v>
      </c>
      <c r="Q5150" t="s">
        <v>31573</v>
      </c>
      <c r="R5150">
        <f>IF(tblAthleteEvents[[#This Row],[Medal]]="",0,1)</f>
        <v>0</v>
      </c>
    </row>
    <row r="5151" spans="1:18" x14ac:dyDescent="0.3">
      <c r="A5151">
        <v>26190</v>
      </c>
      <c r="B5151">
        <v>30370</v>
      </c>
      <c r="C5151" t="s">
        <v>3904</v>
      </c>
      <c r="D5151" t="s">
        <v>45</v>
      </c>
      <c r="E5151">
        <v>21</v>
      </c>
      <c r="F5151">
        <v>173</v>
      </c>
      <c r="G5151">
        <v>65</v>
      </c>
      <c r="H5151" t="s">
        <v>436</v>
      </c>
      <c r="I5151" t="s">
        <v>437</v>
      </c>
      <c r="J5151" t="s">
        <v>38</v>
      </c>
      <c r="K5151" s="1">
        <v>38718</v>
      </c>
      <c r="L5151" t="s">
        <v>30</v>
      </c>
      <c r="M5151" t="s">
        <v>39</v>
      </c>
      <c r="N5151" t="s">
        <v>40</v>
      </c>
      <c r="O5151" t="s">
        <v>141</v>
      </c>
      <c r="P5151" t="s">
        <v>25</v>
      </c>
      <c r="Q5151" t="s">
        <v>31573</v>
      </c>
      <c r="R5151">
        <f>IF(tblAthleteEvents[[#This Row],[Medal]]="",0,1)</f>
        <v>0</v>
      </c>
    </row>
    <row r="5152" spans="1:18" x14ac:dyDescent="0.3">
      <c r="A5152">
        <v>26191</v>
      </c>
      <c r="B5152">
        <v>30370</v>
      </c>
      <c r="C5152" t="s">
        <v>3904</v>
      </c>
      <c r="D5152" t="s">
        <v>45</v>
      </c>
      <c r="E5152">
        <v>25</v>
      </c>
      <c r="F5152">
        <v>173</v>
      </c>
      <c r="G5152">
        <v>65</v>
      </c>
      <c r="H5152" t="s">
        <v>436</v>
      </c>
      <c r="I5152" t="s">
        <v>437</v>
      </c>
      <c r="J5152" t="s">
        <v>132</v>
      </c>
      <c r="K5152" s="1">
        <v>40179</v>
      </c>
      <c r="L5152" t="s">
        <v>30</v>
      </c>
      <c r="M5152" t="s">
        <v>133</v>
      </c>
      <c r="N5152" t="s">
        <v>40</v>
      </c>
      <c r="O5152" t="s">
        <v>141</v>
      </c>
      <c r="P5152" t="s">
        <v>25</v>
      </c>
      <c r="Q5152" t="s">
        <v>31573</v>
      </c>
      <c r="R5152">
        <f>IF(tblAthleteEvents[[#This Row],[Medal]]="",0,1)</f>
        <v>0</v>
      </c>
    </row>
    <row r="5153" spans="1:18" x14ac:dyDescent="0.3">
      <c r="A5153">
        <v>26226</v>
      </c>
      <c r="B5153">
        <v>30380</v>
      </c>
      <c r="C5153" t="s">
        <v>3905</v>
      </c>
      <c r="D5153" t="s">
        <v>17</v>
      </c>
      <c r="E5153">
        <v>30</v>
      </c>
      <c r="F5153">
        <v>182</v>
      </c>
      <c r="G5153">
        <v>110</v>
      </c>
      <c r="H5153" t="s">
        <v>58</v>
      </c>
      <c r="I5153" t="s">
        <v>59</v>
      </c>
      <c r="J5153" t="s">
        <v>20</v>
      </c>
      <c r="K5153" s="1">
        <v>40909</v>
      </c>
      <c r="L5153" t="s">
        <v>21</v>
      </c>
      <c r="M5153" t="s">
        <v>22</v>
      </c>
      <c r="N5153" t="s">
        <v>60</v>
      </c>
      <c r="O5153" t="s">
        <v>1069</v>
      </c>
      <c r="P5153" t="s">
        <v>25</v>
      </c>
      <c r="Q5153" t="s">
        <v>31573</v>
      </c>
      <c r="R5153">
        <f>IF(tblAthleteEvents[[#This Row],[Medal]]="",0,1)</f>
        <v>0</v>
      </c>
    </row>
    <row r="5154" spans="1:18" x14ac:dyDescent="0.3">
      <c r="A5154">
        <v>26247</v>
      </c>
      <c r="B5154">
        <v>30390</v>
      </c>
      <c r="C5154" t="s">
        <v>3906</v>
      </c>
      <c r="D5154" t="s">
        <v>17</v>
      </c>
      <c r="E5154">
        <v>29</v>
      </c>
      <c r="F5154">
        <v>190</v>
      </c>
      <c r="G5154">
        <v>68</v>
      </c>
      <c r="H5154" t="s">
        <v>401</v>
      </c>
      <c r="I5154" t="s">
        <v>402</v>
      </c>
      <c r="J5154" t="s">
        <v>20</v>
      </c>
      <c r="K5154" s="1">
        <v>40909</v>
      </c>
      <c r="L5154" t="s">
        <v>21</v>
      </c>
      <c r="M5154" t="s">
        <v>22</v>
      </c>
      <c r="N5154" t="s">
        <v>180</v>
      </c>
      <c r="O5154" t="s">
        <v>920</v>
      </c>
      <c r="P5154" t="s">
        <v>25</v>
      </c>
      <c r="Q5154" t="s">
        <v>31573</v>
      </c>
      <c r="R5154">
        <f>IF(tblAthleteEvents[[#This Row],[Medal]]="",0,1)</f>
        <v>0</v>
      </c>
    </row>
    <row r="5155" spans="1:18" x14ac:dyDescent="0.3">
      <c r="A5155">
        <v>26248</v>
      </c>
      <c r="B5155">
        <v>30400</v>
      </c>
      <c r="C5155" t="s">
        <v>3907</v>
      </c>
      <c r="D5155" t="s">
        <v>17</v>
      </c>
      <c r="E5155">
        <v>24</v>
      </c>
      <c r="F5155">
        <v>182</v>
      </c>
      <c r="G5155">
        <v>75</v>
      </c>
      <c r="H5155" t="s">
        <v>401</v>
      </c>
      <c r="I5155" t="s">
        <v>402</v>
      </c>
      <c r="J5155" t="s">
        <v>46</v>
      </c>
      <c r="K5155" s="1">
        <v>39448</v>
      </c>
      <c r="L5155" t="s">
        <v>21</v>
      </c>
      <c r="M5155" t="s">
        <v>47</v>
      </c>
      <c r="N5155" t="s">
        <v>148</v>
      </c>
      <c r="O5155" t="s">
        <v>765</v>
      </c>
      <c r="P5155" t="s">
        <v>25</v>
      </c>
      <c r="Q5155" t="s">
        <v>31573</v>
      </c>
      <c r="R5155">
        <f>IF(tblAthleteEvents[[#This Row],[Medal]]="",0,1)</f>
        <v>0</v>
      </c>
    </row>
    <row r="5156" spans="1:18" x14ac:dyDescent="0.3">
      <c r="A5156">
        <v>26249</v>
      </c>
      <c r="B5156">
        <v>30400</v>
      </c>
      <c r="C5156" t="s">
        <v>3907</v>
      </c>
      <c r="D5156" t="s">
        <v>17</v>
      </c>
      <c r="E5156">
        <v>24</v>
      </c>
      <c r="F5156">
        <v>175</v>
      </c>
      <c r="G5156">
        <v>75</v>
      </c>
      <c r="H5156" t="s">
        <v>401</v>
      </c>
      <c r="I5156" t="s">
        <v>402</v>
      </c>
      <c r="J5156" t="s">
        <v>46</v>
      </c>
      <c r="K5156" s="1">
        <v>39448</v>
      </c>
      <c r="L5156" t="s">
        <v>21</v>
      </c>
      <c r="M5156" t="s">
        <v>47</v>
      </c>
      <c r="N5156" t="s">
        <v>148</v>
      </c>
      <c r="O5156" t="s">
        <v>1245</v>
      </c>
      <c r="P5156" t="s">
        <v>25</v>
      </c>
      <c r="Q5156" t="s">
        <v>31573</v>
      </c>
      <c r="R5156">
        <f>IF(tblAthleteEvents[[#This Row],[Medal]]="",0,1)</f>
        <v>0</v>
      </c>
    </row>
    <row r="5157" spans="1:18" x14ac:dyDescent="0.3">
      <c r="A5157">
        <v>26250</v>
      </c>
      <c r="B5157">
        <v>30400</v>
      </c>
      <c r="C5157" t="s">
        <v>3907</v>
      </c>
      <c r="D5157" t="s">
        <v>17</v>
      </c>
      <c r="E5157">
        <v>28</v>
      </c>
      <c r="F5157">
        <v>182</v>
      </c>
      <c r="G5157">
        <v>75</v>
      </c>
      <c r="H5157" t="s">
        <v>401</v>
      </c>
      <c r="I5157" t="s">
        <v>402</v>
      </c>
      <c r="J5157" t="s">
        <v>20</v>
      </c>
      <c r="K5157" s="1">
        <v>40909</v>
      </c>
      <c r="L5157" t="s">
        <v>21</v>
      </c>
      <c r="M5157" t="s">
        <v>22</v>
      </c>
      <c r="N5157" t="s">
        <v>148</v>
      </c>
      <c r="O5157" t="s">
        <v>1245</v>
      </c>
      <c r="P5157" t="s">
        <v>25</v>
      </c>
      <c r="Q5157" t="s">
        <v>31573</v>
      </c>
      <c r="R5157">
        <f>IF(tblAthleteEvents[[#This Row],[Medal]]="",0,1)</f>
        <v>0</v>
      </c>
    </row>
    <row r="5158" spans="1:18" x14ac:dyDescent="0.3">
      <c r="A5158">
        <v>26253</v>
      </c>
      <c r="B5158">
        <v>30410</v>
      </c>
      <c r="C5158" t="s">
        <v>3908</v>
      </c>
      <c r="D5158" t="s">
        <v>17</v>
      </c>
      <c r="E5158">
        <v>27</v>
      </c>
      <c r="F5158">
        <v>183</v>
      </c>
      <c r="G5158">
        <v>70</v>
      </c>
      <c r="H5158" t="s">
        <v>97</v>
      </c>
      <c r="I5158" t="s">
        <v>98</v>
      </c>
      <c r="J5158" t="s">
        <v>46</v>
      </c>
      <c r="K5158" s="1">
        <v>39448</v>
      </c>
      <c r="L5158" t="s">
        <v>21</v>
      </c>
      <c r="M5158" t="s">
        <v>47</v>
      </c>
      <c r="N5158" t="s">
        <v>60</v>
      </c>
      <c r="O5158" t="s">
        <v>1039</v>
      </c>
      <c r="P5158" t="s">
        <v>25</v>
      </c>
      <c r="Q5158" t="s">
        <v>31573</v>
      </c>
      <c r="R5158">
        <f>IF(tblAthleteEvents[[#This Row],[Medal]]="",0,1)</f>
        <v>0</v>
      </c>
    </row>
    <row r="5159" spans="1:18" x14ac:dyDescent="0.3">
      <c r="A5159">
        <v>26254</v>
      </c>
      <c r="B5159">
        <v>30410</v>
      </c>
      <c r="C5159" t="s">
        <v>3908</v>
      </c>
      <c r="D5159" t="s">
        <v>17</v>
      </c>
      <c r="E5159">
        <v>31</v>
      </c>
      <c r="F5159">
        <v>183</v>
      </c>
      <c r="G5159">
        <v>70</v>
      </c>
      <c r="H5159" t="s">
        <v>97</v>
      </c>
      <c r="I5159" t="s">
        <v>98</v>
      </c>
      <c r="J5159" t="s">
        <v>20</v>
      </c>
      <c r="K5159" s="1">
        <v>40909</v>
      </c>
      <c r="L5159" t="s">
        <v>21</v>
      </c>
      <c r="M5159" t="s">
        <v>22</v>
      </c>
      <c r="N5159" t="s">
        <v>60</v>
      </c>
      <c r="O5159" t="s">
        <v>1039</v>
      </c>
      <c r="P5159" t="s">
        <v>25</v>
      </c>
      <c r="Q5159" t="s">
        <v>31573</v>
      </c>
      <c r="R5159">
        <f>IF(tblAthleteEvents[[#This Row],[Medal]]="",0,1)</f>
        <v>0</v>
      </c>
    </row>
    <row r="5160" spans="1:18" x14ac:dyDescent="0.3">
      <c r="A5160">
        <v>26267</v>
      </c>
      <c r="B5160">
        <v>30420</v>
      </c>
      <c r="C5160" t="s">
        <v>3909</v>
      </c>
      <c r="D5160" t="s">
        <v>45</v>
      </c>
      <c r="E5160">
        <v>31</v>
      </c>
      <c r="F5160">
        <v>177</v>
      </c>
      <c r="G5160">
        <v>72</v>
      </c>
      <c r="H5160" t="s">
        <v>294</v>
      </c>
      <c r="I5160" t="s">
        <v>295</v>
      </c>
      <c r="J5160" t="s">
        <v>20</v>
      </c>
      <c r="K5160" s="1">
        <v>40909</v>
      </c>
      <c r="L5160" t="s">
        <v>21</v>
      </c>
      <c r="M5160" t="s">
        <v>22</v>
      </c>
      <c r="N5160" t="s">
        <v>106</v>
      </c>
      <c r="O5160" t="s">
        <v>1483</v>
      </c>
      <c r="P5160" t="s">
        <v>25</v>
      </c>
      <c r="Q5160" t="s">
        <v>31573</v>
      </c>
      <c r="R5160">
        <f>IF(tblAthleteEvents[[#This Row],[Medal]]="",0,1)</f>
        <v>0</v>
      </c>
    </row>
    <row r="5161" spans="1:18" x14ac:dyDescent="0.3">
      <c r="A5161">
        <v>26268</v>
      </c>
      <c r="B5161">
        <v>30420</v>
      </c>
      <c r="C5161" t="s">
        <v>3909</v>
      </c>
      <c r="D5161" t="s">
        <v>45</v>
      </c>
      <c r="E5161">
        <v>31</v>
      </c>
      <c r="F5161">
        <v>177</v>
      </c>
      <c r="G5161">
        <v>72</v>
      </c>
      <c r="H5161" t="s">
        <v>294</v>
      </c>
      <c r="I5161" t="s">
        <v>295</v>
      </c>
      <c r="J5161" t="s">
        <v>20</v>
      </c>
      <c r="K5161" s="1">
        <v>40909</v>
      </c>
      <c r="L5161" t="s">
        <v>21</v>
      </c>
      <c r="M5161" t="s">
        <v>22</v>
      </c>
      <c r="N5161" t="s">
        <v>106</v>
      </c>
      <c r="O5161" t="s">
        <v>1484</v>
      </c>
      <c r="P5161" t="s">
        <v>25</v>
      </c>
      <c r="Q5161" t="s">
        <v>31573</v>
      </c>
      <c r="R5161">
        <f>IF(tblAthleteEvents[[#This Row],[Medal]]="",0,1)</f>
        <v>0</v>
      </c>
    </row>
    <row r="5162" spans="1:18" x14ac:dyDescent="0.3">
      <c r="A5162">
        <v>26283</v>
      </c>
      <c r="B5162">
        <v>30430</v>
      </c>
      <c r="C5162" t="s">
        <v>3910</v>
      </c>
      <c r="D5162" t="s">
        <v>17</v>
      </c>
      <c r="E5162">
        <v>30</v>
      </c>
      <c r="F5162">
        <v>190</v>
      </c>
      <c r="G5162">
        <v>83</v>
      </c>
      <c r="H5162" t="s">
        <v>154</v>
      </c>
      <c r="I5162" t="s">
        <v>155</v>
      </c>
      <c r="J5162" t="s">
        <v>38</v>
      </c>
      <c r="K5162" s="1">
        <v>38718</v>
      </c>
      <c r="L5162" t="s">
        <v>30</v>
      </c>
      <c r="M5162" t="s">
        <v>39</v>
      </c>
      <c r="N5162" t="s">
        <v>458</v>
      </c>
      <c r="O5162" t="s">
        <v>1587</v>
      </c>
      <c r="P5162" t="s">
        <v>25</v>
      </c>
      <c r="Q5162" t="s">
        <v>31573</v>
      </c>
      <c r="R5162">
        <f>IF(tblAthleteEvents[[#This Row],[Medal]]="",0,1)</f>
        <v>0</v>
      </c>
    </row>
    <row r="5163" spans="1:18" x14ac:dyDescent="0.3">
      <c r="A5163">
        <v>26284</v>
      </c>
      <c r="B5163">
        <v>30430</v>
      </c>
      <c r="C5163" t="s">
        <v>3910</v>
      </c>
      <c r="D5163" t="s">
        <v>17</v>
      </c>
      <c r="E5163">
        <v>30</v>
      </c>
      <c r="F5163">
        <v>190</v>
      </c>
      <c r="G5163">
        <v>83</v>
      </c>
      <c r="H5163" t="s">
        <v>154</v>
      </c>
      <c r="I5163" t="s">
        <v>155</v>
      </c>
      <c r="J5163" t="s">
        <v>38</v>
      </c>
      <c r="K5163" s="1">
        <v>38718</v>
      </c>
      <c r="L5163" t="s">
        <v>30</v>
      </c>
      <c r="M5163" t="s">
        <v>39</v>
      </c>
      <c r="N5163" t="s">
        <v>458</v>
      </c>
      <c r="O5163" t="s">
        <v>1617</v>
      </c>
      <c r="P5163" t="s">
        <v>25</v>
      </c>
      <c r="Q5163" t="s">
        <v>31573</v>
      </c>
      <c r="R5163">
        <f>IF(tblAthleteEvents[[#This Row],[Medal]]="",0,1)</f>
        <v>0</v>
      </c>
    </row>
    <row r="5164" spans="1:18" x14ac:dyDescent="0.3">
      <c r="A5164">
        <v>26282</v>
      </c>
      <c r="B5164">
        <v>30430</v>
      </c>
      <c r="C5164" t="s">
        <v>3910</v>
      </c>
      <c r="D5164" t="s">
        <v>17</v>
      </c>
      <c r="E5164">
        <v>30</v>
      </c>
      <c r="F5164">
        <v>190</v>
      </c>
      <c r="G5164">
        <v>68</v>
      </c>
      <c r="H5164" t="s">
        <v>154</v>
      </c>
      <c r="I5164" t="s">
        <v>155</v>
      </c>
      <c r="J5164" t="s">
        <v>38</v>
      </c>
      <c r="K5164" s="1">
        <v>38718</v>
      </c>
      <c r="L5164" t="s">
        <v>30</v>
      </c>
      <c r="M5164" t="s">
        <v>39</v>
      </c>
      <c r="N5164" t="s">
        <v>458</v>
      </c>
      <c r="O5164" t="s">
        <v>1586</v>
      </c>
      <c r="P5164" t="s">
        <v>25</v>
      </c>
      <c r="Q5164" t="s">
        <v>31573</v>
      </c>
      <c r="R5164">
        <f>IF(tblAthleteEvents[[#This Row],[Medal]]="",0,1)</f>
        <v>0</v>
      </c>
    </row>
    <row r="5165" spans="1:18" x14ac:dyDescent="0.3">
      <c r="A5165">
        <v>26286</v>
      </c>
      <c r="B5165">
        <v>30430</v>
      </c>
      <c r="C5165" t="s">
        <v>3910</v>
      </c>
      <c r="D5165" t="s">
        <v>17</v>
      </c>
      <c r="E5165">
        <v>34</v>
      </c>
      <c r="F5165">
        <v>190</v>
      </c>
      <c r="G5165">
        <v>83</v>
      </c>
      <c r="H5165" t="s">
        <v>154</v>
      </c>
      <c r="I5165" t="s">
        <v>155</v>
      </c>
      <c r="J5165" t="s">
        <v>132</v>
      </c>
      <c r="K5165" s="1">
        <v>40179</v>
      </c>
      <c r="L5165" t="s">
        <v>30</v>
      </c>
      <c r="M5165" t="s">
        <v>133</v>
      </c>
      <c r="N5165" t="s">
        <v>458</v>
      </c>
      <c r="O5165" t="s">
        <v>1587</v>
      </c>
      <c r="P5165" t="s">
        <v>25</v>
      </c>
      <c r="Q5165" t="s">
        <v>31573</v>
      </c>
      <c r="R5165">
        <f>IF(tblAthleteEvents[[#This Row],[Medal]]="",0,1)</f>
        <v>0</v>
      </c>
    </row>
    <row r="5166" spans="1:18" x14ac:dyDescent="0.3">
      <c r="A5166">
        <v>26285</v>
      </c>
      <c r="B5166">
        <v>30430</v>
      </c>
      <c r="C5166" t="s">
        <v>3910</v>
      </c>
      <c r="D5166" t="s">
        <v>17</v>
      </c>
      <c r="E5166">
        <v>34</v>
      </c>
      <c r="F5166">
        <v>190</v>
      </c>
      <c r="G5166">
        <v>83</v>
      </c>
      <c r="H5166" t="s">
        <v>154</v>
      </c>
      <c r="I5166" t="s">
        <v>155</v>
      </c>
      <c r="J5166" t="s">
        <v>132</v>
      </c>
      <c r="K5166" s="1">
        <v>40179</v>
      </c>
      <c r="L5166" t="s">
        <v>30</v>
      </c>
      <c r="M5166" t="s">
        <v>133</v>
      </c>
      <c r="N5166" t="s">
        <v>458</v>
      </c>
      <c r="O5166" t="s">
        <v>1586</v>
      </c>
      <c r="P5166" t="s">
        <v>25</v>
      </c>
      <c r="Q5166" t="s">
        <v>31573</v>
      </c>
      <c r="R5166">
        <f>IF(tblAthleteEvents[[#This Row],[Medal]]="",0,1)</f>
        <v>0</v>
      </c>
    </row>
    <row r="5167" spans="1:18" x14ac:dyDescent="0.3">
      <c r="A5167">
        <v>26300</v>
      </c>
      <c r="B5167">
        <v>30440</v>
      </c>
      <c r="C5167" t="s">
        <v>3911</v>
      </c>
      <c r="D5167" t="s">
        <v>17</v>
      </c>
      <c r="E5167">
        <v>24</v>
      </c>
      <c r="F5167">
        <v>190</v>
      </c>
      <c r="G5167">
        <v>85</v>
      </c>
      <c r="H5167" t="s">
        <v>154</v>
      </c>
      <c r="I5167" t="s">
        <v>155</v>
      </c>
      <c r="J5167" t="s">
        <v>46</v>
      </c>
      <c r="K5167" s="1">
        <v>39448</v>
      </c>
      <c r="L5167" t="s">
        <v>21</v>
      </c>
      <c r="M5167" t="s">
        <v>47</v>
      </c>
      <c r="N5167" t="s">
        <v>183</v>
      </c>
      <c r="O5167" t="s">
        <v>2212</v>
      </c>
      <c r="P5167" t="s">
        <v>25</v>
      </c>
      <c r="Q5167" t="s">
        <v>31573</v>
      </c>
      <c r="R5167">
        <f>IF(tblAthleteEvents[[#This Row],[Medal]]="",0,1)</f>
        <v>0</v>
      </c>
    </row>
    <row r="5168" spans="1:18" x14ac:dyDescent="0.3">
      <c r="A5168">
        <v>26299</v>
      </c>
      <c r="B5168">
        <v>30440</v>
      </c>
      <c r="C5168" t="s">
        <v>3911</v>
      </c>
      <c r="D5168" t="s">
        <v>17</v>
      </c>
      <c r="E5168">
        <v>24</v>
      </c>
      <c r="F5168">
        <v>190</v>
      </c>
      <c r="G5168">
        <v>85</v>
      </c>
      <c r="H5168" t="s">
        <v>154</v>
      </c>
      <c r="I5168" t="s">
        <v>155</v>
      </c>
      <c r="J5168" t="s">
        <v>46</v>
      </c>
      <c r="K5168" s="1">
        <v>39448</v>
      </c>
      <c r="L5168" t="s">
        <v>21</v>
      </c>
      <c r="M5168" t="s">
        <v>47</v>
      </c>
      <c r="N5168" t="s">
        <v>183</v>
      </c>
      <c r="O5168" t="s">
        <v>2211</v>
      </c>
      <c r="P5168" t="s">
        <v>25</v>
      </c>
      <c r="Q5168" t="s">
        <v>31573</v>
      </c>
      <c r="R5168">
        <f>IF(tblAthleteEvents[[#This Row],[Medal]]="",0,1)</f>
        <v>0</v>
      </c>
    </row>
    <row r="5169" spans="1:18" x14ac:dyDescent="0.3">
      <c r="A5169">
        <v>26301</v>
      </c>
      <c r="B5169">
        <v>30440</v>
      </c>
      <c r="C5169" t="s">
        <v>3911</v>
      </c>
      <c r="D5169" t="s">
        <v>17</v>
      </c>
      <c r="E5169">
        <v>24</v>
      </c>
      <c r="F5169">
        <v>190</v>
      </c>
      <c r="G5169">
        <v>85</v>
      </c>
      <c r="H5169" t="s">
        <v>154</v>
      </c>
      <c r="I5169" t="s">
        <v>155</v>
      </c>
      <c r="J5169" t="s">
        <v>46</v>
      </c>
      <c r="K5169" s="1">
        <v>39448</v>
      </c>
      <c r="L5169" t="s">
        <v>21</v>
      </c>
      <c r="M5169" t="s">
        <v>47</v>
      </c>
      <c r="N5169" t="s">
        <v>183</v>
      </c>
      <c r="O5169" t="s">
        <v>2213</v>
      </c>
      <c r="P5169" t="s">
        <v>25</v>
      </c>
      <c r="Q5169" t="s">
        <v>31573</v>
      </c>
      <c r="R5169">
        <f>IF(tblAthleteEvents[[#This Row],[Medal]]="",0,1)</f>
        <v>0</v>
      </c>
    </row>
    <row r="5170" spans="1:18" x14ac:dyDescent="0.3">
      <c r="A5170">
        <v>26303</v>
      </c>
      <c r="B5170">
        <v>30440</v>
      </c>
      <c r="C5170" t="s">
        <v>3911</v>
      </c>
      <c r="D5170" t="s">
        <v>17</v>
      </c>
      <c r="E5170">
        <v>32</v>
      </c>
      <c r="F5170">
        <v>190</v>
      </c>
      <c r="G5170">
        <v>85</v>
      </c>
      <c r="H5170" t="s">
        <v>154</v>
      </c>
      <c r="I5170" t="s">
        <v>155</v>
      </c>
      <c r="J5170" t="s">
        <v>53</v>
      </c>
      <c r="K5170" s="1">
        <v>42370</v>
      </c>
      <c r="L5170" t="s">
        <v>21</v>
      </c>
      <c r="M5170" t="s">
        <v>54</v>
      </c>
      <c r="N5170" t="s">
        <v>183</v>
      </c>
      <c r="O5170" t="s">
        <v>2212</v>
      </c>
      <c r="P5170" t="s">
        <v>25</v>
      </c>
      <c r="Q5170" t="s">
        <v>31573</v>
      </c>
      <c r="R5170">
        <f>IF(tblAthleteEvents[[#This Row],[Medal]]="",0,1)</f>
        <v>0</v>
      </c>
    </row>
    <row r="5171" spans="1:18" x14ac:dyDescent="0.3">
      <c r="A5171">
        <v>26302</v>
      </c>
      <c r="B5171">
        <v>30440</v>
      </c>
      <c r="C5171" t="s">
        <v>3911</v>
      </c>
      <c r="D5171" t="s">
        <v>17</v>
      </c>
      <c r="E5171">
        <v>32</v>
      </c>
      <c r="F5171">
        <v>190</v>
      </c>
      <c r="G5171">
        <v>85</v>
      </c>
      <c r="H5171" t="s">
        <v>154</v>
      </c>
      <c r="I5171" t="s">
        <v>155</v>
      </c>
      <c r="J5171" t="s">
        <v>53</v>
      </c>
      <c r="K5171" s="1">
        <v>42370</v>
      </c>
      <c r="L5171" t="s">
        <v>21</v>
      </c>
      <c r="M5171" t="s">
        <v>54</v>
      </c>
      <c r="N5171" t="s">
        <v>183</v>
      </c>
      <c r="O5171" t="s">
        <v>2211</v>
      </c>
      <c r="P5171" t="s">
        <v>25</v>
      </c>
      <c r="Q5171" t="s">
        <v>31573</v>
      </c>
      <c r="R5171">
        <f>IF(tblAthleteEvents[[#This Row],[Medal]]="",0,1)</f>
        <v>0</v>
      </c>
    </row>
    <row r="5172" spans="1:18" x14ac:dyDescent="0.3">
      <c r="A5172">
        <v>26304</v>
      </c>
      <c r="B5172">
        <v>30440</v>
      </c>
      <c r="C5172" t="s">
        <v>3911</v>
      </c>
      <c r="D5172" t="s">
        <v>17</v>
      </c>
      <c r="E5172">
        <v>32</v>
      </c>
      <c r="F5172">
        <v>190</v>
      </c>
      <c r="G5172">
        <v>85</v>
      </c>
      <c r="H5172" t="s">
        <v>154</v>
      </c>
      <c r="I5172" t="s">
        <v>155</v>
      </c>
      <c r="J5172" t="s">
        <v>53</v>
      </c>
      <c r="K5172" s="1">
        <v>42370</v>
      </c>
      <c r="L5172" t="s">
        <v>21</v>
      </c>
      <c r="M5172" t="s">
        <v>54</v>
      </c>
      <c r="N5172" t="s">
        <v>183</v>
      </c>
      <c r="O5172" t="s">
        <v>2213</v>
      </c>
      <c r="P5172" t="s">
        <v>25</v>
      </c>
      <c r="Q5172" t="s">
        <v>31573</v>
      </c>
      <c r="R5172">
        <f>IF(tblAthleteEvents[[#This Row],[Medal]]="",0,1)</f>
        <v>0</v>
      </c>
    </row>
    <row r="5173" spans="1:18" x14ac:dyDescent="0.3">
      <c r="A5173">
        <v>26306</v>
      </c>
      <c r="B5173">
        <v>30450</v>
      </c>
      <c r="C5173" t="s">
        <v>3912</v>
      </c>
      <c r="D5173" t="s">
        <v>45</v>
      </c>
      <c r="E5173">
        <v>28</v>
      </c>
      <c r="F5173">
        <v>181</v>
      </c>
      <c r="G5173">
        <v>69</v>
      </c>
      <c r="H5173" t="s">
        <v>154</v>
      </c>
      <c r="I5173" t="s">
        <v>155</v>
      </c>
      <c r="J5173" t="s">
        <v>53</v>
      </c>
      <c r="K5173" s="1">
        <v>42370</v>
      </c>
      <c r="L5173" t="s">
        <v>21</v>
      </c>
      <c r="M5173" t="s">
        <v>54</v>
      </c>
      <c r="N5173" t="s">
        <v>136</v>
      </c>
      <c r="O5173" t="s">
        <v>783</v>
      </c>
      <c r="P5173" t="s">
        <v>99</v>
      </c>
      <c r="Q5173" t="s">
        <v>31573</v>
      </c>
      <c r="R5173">
        <f>IF(tblAthleteEvents[[#This Row],[Medal]]="",0,1)</f>
        <v>1</v>
      </c>
    </row>
    <row r="5174" spans="1:18" x14ac:dyDescent="0.3">
      <c r="A5174">
        <v>26307</v>
      </c>
      <c r="B5174">
        <v>30460</v>
      </c>
      <c r="C5174" t="s">
        <v>3913</v>
      </c>
      <c r="D5174" t="s">
        <v>45</v>
      </c>
      <c r="E5174">
        <v>30</v>
      </c>
      <c r="F5174">
        <v>175</v>
      </c>
      <c r="G5174">
        <v>62</v>
      </c>
      <c r="H5174" t="s">
        <v>154</v>
      </c>
      <c r="I5174" t="s">
        <v>155</v>
      </c>
      <c r="J5174" t="s">
        <v>46</v>
      </c>
      <c r="K5174" s="1">
        <v>39448</v>
      </c>
      <c r="L5174" t="s">
        <v>21</v>
      </c>
      <c r="M5174" t="s">
        <v>47</v>
      </c>
      <c r="N5174" t="s">
        <v>180</v>
      </c>
      <c r="O5174" t="s">
        <v>1235</v>
      </c>
      <c r="P5174" t="s">
        <v>99</v>
      </c>
      <c r="Q5174" t="s">
        <v>31573</v>
      </c>
      <c r="R5174">
        <f>IF(tblAthleteEvents[[#This Row],[Medal]]="",0,1)</f>
        <v>1</v>
      </c>
    </row>
    <row r="5175" spans="1:18" x14ac:dyDescent="0.3">
      <c r="A5175">
        <v>26308</v>
      </c>
      <c r="B5175">
        <v>30460</v>
      </c>
      <c r="C5175" t="s">
        <v>3913</v>
      </c>
      <c r="D5175" t="s">
        <v>45</v>
      </c>
      <c r="E5175">
        <v>34</v>
      </c>
      <c r="F5175">
        <v>175</v>
      </c>
      <c r="G5175">
        <v>62</v>
      </c>
      <c r="H5175" t="s">
        <v>154</v>
      </c>
      <c r="I5175" t="s">
        <v>155</v>
      </c>
      <c r="J5175" t="s">
        <v>20</v>
      </c>
      <c r="K5175" s="1">
        <v>40909</v>
      </c>
      <c r="L5175" t="s">
        <v>21</v>
      </c>
      <c r="M5175" t="s">
        <v>22</v>
      </c>
      <c r="N5175" t="s">
        <v>180</v>
      </c>
      <c r="O5175" t="s">
        <v>181</v>
      </c>
      <c r="P5175" t="s">
        <v>25</v>
      </c>
      <c r="Q5175" t="s">
        <v>31573</v>
      </c>
      <c r="R5175">
        <f>IF(tblAthleteEvents[[#This Row],[Medal]]="",0,1)</f>
        <v>0</v>
      </c>
    </row>
    <row r="5176" spans="1:18" x14ac:dyDescent="0.3">
      <c r="A5176">
        <v>26309</v>
      </c>
      <c r="B5176">
        <v>30470</v>
      </c>
      <c r="C5176" t="s">
        <v>3914</v>
      </c>
      <c r="D5176" t="s">
        <v>17</v>
      </c>
      <c r="E5176">
        <v>21</v>
      </c>
      <c r="F5176">
        <v>178</v>
      </c>
      <c r="G5176">
        <v>76</v>
      </c>
      <c r="H5176" t="s">
        <v>84</v>
      </c>
      <c r="I5176" t="s">
        <v>85</v>
      </c>
      <c r="J5176" t="s">
        <v>29</v>
      </c>
      <c r="K5176" s="1">
        <v>41640</v>
      </c>
      <c r="L5176" t="s">
        <v>30</v>
      </c>
      <c r="M5176" t="s">
        <v>31</v>
      </c>
      <c r="N5176" t="s">
        <v>458</v>
      </c>
      <c r="O5176" t="s">
        <v>1586</v>
      </c>
      <c r="P5176" t="s">
        <v>25</v>
      </c>
      <c r="Q5176" t="s">
        <v>31573</v>
      </c>
      <c r="R5176">
        <f>IF(tblAthleteEvents[[#This Row],[Medal]]="",0,1)</f>
        <v>0</v>
      </c>
    </row>
    <row r="5177" spans="1:18" x14ac:dyDescent="0.3">
      <c r="A5177">
        <v>26335</v>
      </c>
      <c r="B5177">
        <v>30480</v>
      </c>
      <c r="C5177" t="s">
        <v>3915</v>
      </c>
      <c r="D5177" t="s">
        <v>45</v>
      </c>
      <c r="E5177">
        <v>30</v>
      </c>
      <c r="F5177">
        <v>186</v>
      </c>
      <c r="G5177">
        <v>70</v>
      </c>
      <c r="H5177" t="s">
        <v>111</v>
      </c>
      <c r="I5177" t="s">
        <v>112</v>
      </c>
      <c r="J5177" t="s">
        <v>53</v>
      </c>
      <c r="K5177" s="1">
        <v>42370</v>
      </c>
      <c r="L5177" t="s">
        <v>21</v>
      </c>
      <c r="M5177" t="s">
        <v>54</v>
      </c>
      <c r="N5177" t="s">
        <v>197</v>
      </c>
      <c r="O5177" t="s">
        <v>250</v>
      </c>
      <c r="P5177" t="s">
        <v>25</v>
      </c>
      <c r="Q5177" t="s">
        <v>31573</v>
      </c>
      <c r="R5177">
        <f>IF(tblAthleteEvents[[#This Row],[Medal]]="",0,1)</f>
        <v>0</v>
      </c>
    </row>
    <row r="5178" spans="1:18" x14ac:dyDescent="0.3">
      <c r="A5178">
        <v>26347</v>
      </c>
      <c r="B5178">
        <v>30490</v>
      </c>
      <c r="C5178" t="s">
        <v>3916</v>
      </c>
      <c r="D5178" t="s">
        <v>17</v>
      </c>
      <c r="E5178">
        <v>25</v>
      </c>
      <c r="F5178">
        <v>178</v>
      </c>
      <c r="G5178">
        <v>75</v>
      </c>
      <c r="H5178" t="s">
        <v>170</v>
      </c>
      <c r="I5178" t="s">
        <v>171</v>
      </c>
      <c r="J5178" t="s">
        <v>53</v>
      </c>
      <c r="K5178" s="1">
        <v>42370</v>
      </c>
      <c r="L5178" t="s">
        <v>21</v>
      </c>
      <c r="M5178" t="s">
        <v>54</v>
      </c>
      <c r="N5178" t="s">
        <v>148</v>
      </c>
      <c r="O5178" t="s">
        <v>534</v>
      </c>
      <c r="P5178" t="s">
        <v>25</v>
      </c>
      <c r="Q5178" t="s">
        <v>31573</v>
      </c>
      <c r="R5178">
        <f>IF(tblAthleteEvents[[#This Row],[Medal]]="",0,1)</f>
        <v>0</v>
      </c>
    </row>
    <row r="5179" spans="1:18" x14ac:dyDescent="0.3">
      <c r="A5179">
        <v>26346</v>
      </c>
      <c r="B5179">
        <v>30490</v>
      </c>
      <c r="C5179" t="s">
        <v>3916</v>
      </c>
      <c r="D5179" t="s">
        <v>17</v>
      </c>
      <c r="E5179">
        <v>23</v>
      </c>
      <c r="F5179">
        <v>178</v>
      </c>
      <c r="G5179">
        <v>75</v>
      </c>
      <c r="H5179" t="s">
        <v>170</v>
      </c>
      <c r="I5179" t="s">
        <v>171</v>
      </c>
      <c r="J5179" t="s">
        <v>53</v>
      </c>
      <c r="K5179" s="1">
        <v>42370</v>
      </c>
      <c r="L5179" t="s">
        <v>21</v>
      </c>
      <c r="M5179" t="s">
        <v>54</v>
      </c>
      <c r="N5179" t="s">
        <v>148</v>
      </c>
      <c r="O5179" t="s">
        <v>785</v>
      </c>
      <c r="P5179" t="s">
        <v>25</v>
      </c>
      <c r="Q5179" t="s">
        <v>31573</v>
      </c>
      <c r="R5179">
        <f>IF(tblAthleteEvents[[#This Row],[Medal]]="",0,1)</f>
        <v>0</v>
      </c>
    </row>
    <row r="5180" spans="1:18" x14ac:dyDescent="0.3">
      <c r="A5180">
        <v>26350</v>
      </c>
      <c r="B5180">
        <v>30500</v>
      </c>
      <c r="C5180" t="s">
        <v>3917</v>
      </c>
      <c r="D5180" t="s">
        <v>45</v>
      </c>
      <c r="E5180">
        <v>28</v>
      </c>
      <c r="F5180">
        <v>183</v>
      </c>
      <c r="G5180">
        <v>70</v>
      </c>
      <c r="H5180" t="s">
        <v>154</v>
      </c>
      <c r="I5180" t="s">
        <v>155</v>
      </c>
      <c r="J5180" t="s">
        <v>46</v>
      </c>
      <c r="K5180" s="1">
        <v>39448</v>
      </c>
      <c r="L5180" t="s">
        <v>21</v>
      </c>
      <c r="M5180" t="s">
        <v>47</v>
      </c>
      <c r="N5180" t="s">
        <v>23</v>
      </c>
      <c r="O5180" t="s">
        <v>1462</v>
      </c>
      <c r="P5180" t="s">
        <v>34</v>
      </c>
      <c r="Q5180" t="s">
        <v>31573</v>
      </c>
      <c r="R5180">
        <f>IF(tblAthleteEvents[[#This Row],[Medal]]="",0,1)</f>
        <v>1</v>
      </c>
    </row>
    <row r="5181" spans="1:18" x14ac:dyDescent="0.3">
      <c r="A5181">
        <v>26351</v>
      </c>
      <c r="B5181">
        <v>30500</v>
      </c>
      <c r="C5181" t="s">
        <v>3917</v>
      </c>
      <c r="D5181" t="s">
        <v>45</v>
      </c>
      <c r="E5181">
        <v>32</v>
      </c>
      <c r="F5181">
        <v>183</v>
      </c>
      <c r="G5181">
        <v>70</v>
      </c>
      <c r="H5181" t="s">
        <v>154</v>
      </c>
      <c r="I5181" t="s">
        <v>155</v>
      </c>
      <c r="J5181" t="s">
        <v>20</v>
      </c>
      <c r="K5181" s="1">
        <v>40909</v>
      </c>
      <c r="L5181" t="s">
        <v>21</v>
      </c>
      <c r="M5181" t="s">
        <v>22</v>
      </c>
      <c r="N5181" t="s">
        <v>23</v>
      </c>
      <c r="O5181" t="s">
        <v>1462</v>
      </c>
      <c r="P5181" t="s">
        <v>25</v>
      </c>
      <c r="Q5181" t="s">
        <v>31573</v>
      </c>
      <c r="R5181">
        <f>IF(tblAthleteEvents[[#This Row],[Medal]]="",0,1)</f>
        <v>0</v>
      </c>
    </row>
    <row r="5182" spans="1:18" x14ac:dyDescent="0.3">
      <c r="A5182">
        <v>26354</v>
      </c>
      <c r="B5182">
        <v>30510</v>
      </c>
      <c r="C5182" t="s">
        <v>3918</v>
      </c>
      <c r="D5182" t="s">
        <v>17</v>
      </c>
      <c r="E5182">
        <v>16</v>
      </c>
      <c r="F5182">
        <v>171</v>
      </c>
      <c r="G5182">
        <v>62</v>
      </c>
      <c r="H5182" t="s">
        <v>433</v>
      </c>
      <c r="I5182" t="s">
        <v>434</v>
      </c>
      <c r="J5182" t="s">
        <v>29</v>
      </c>
      <c r="K5182" s="1">
        <v>41640</v>
      </c>
      <c r="L5182" t="s">
        <v>30</v>
      </c>
      <c r="M5182" t="s">
        <v>31</v>
      </c>
      <c r="N5182" t="s">
        <v>403</v>
      </c>
      <c r="O5182" t="s">
        <v>672</v>
      </c>
      <c r="P5182" t="s">
        <v>25</v>
      </c>
      <c r="Q5182" t="s">
        <v>31573</v>
      </c>
      <c r="R5182">
        <f>IF(tblAthleteEvents[[#This Row],[Medal]]="",0,1)</f>
        <v>0</v>
      </c>
    </row>
    <row r="5183" spans="1:18" x14ac:dyDescent="0.3">
      <c r="A5183">
        <v>26388</v>
      </c>
      <c r="B5183">
        <v>30520</v>
      </c>
      <c r="C5183" t="s">
        <v>3919</v>
      </c>
      <c r="D5183" t="s">
        <v>45</v>
      </c>
      <c r="E5183">
        <v>18</v>
      </c>
      <c r="F5183">
        <v>175</v>
      </c>
      <c r="G5183">
        <v>59</v>
      </c>
      <c r="H5183" t="s">
        <v>84</v>
      </c>
      <c r="I5183" t="s">
        <v>85</v>
      </c>
      <c r="J5183" t="s">
        <v>20</v>
      </c>
      <c r="K5183" s="1">
        <v>40909</v>
      </c>
      <c r="L5183" t="s">
        <v>21</v>
      </c>
      <c r="M5183" t="s">
        <v>22</v>
      </c>
      <c r="N5183" t="s">
        <v>197</v>
      </c>
      <c r="O5183" t="s">
        <v>250</v>
      </c>
      <c r="P5183" t="s">
        <v>25</v>
      </c>
      <c r="Q5183" t="s">
        <v>31573</v>
      </c>
      <c r="R5183">
        <f>IF(tblAthleteEvents[[#This Row],[Medal]]="",0,1)</f>
        <v>0</v>
      </c>
    </row>
    <row r="5184" spans="1:18" x14ac:dyDescent="0.3">
      <c r="A5184">
        <v>26389</v>
      </c>
      <c r="B5184">
        <v>30530</v>
      </c>
      <c r="C5184" t="s">
        <v>3920</v>
      </c>
      <c r="D5184" t="s">
        <v>45</v>
      </c>
      <c r="E5184">
        <v>23</v>
      </c>
      <c r="F5184">
        <v>175</v>
      </c>
      <c r="G5184">
        <v>65</v>
      </c>
      <c r="H5184" t="s">
        <v>84</v>
      </c>
      <c r="I5184" t="s">
        <v>85</v>
      </c>
      <c r="J5184" t="s">
        <v>20</v>
      </c>
      <c r="K5184" s="1">
        <v>40909</v>
      </c>
      <c r="L5184" t="s">
        <v>21</v>
      </c>
      <c r="M5184" t="s">
        <v>22</v>
      </c>
      <c r="N5184" t="s">
        <v>197</v>
      </c>
      <c r="O5184" t="s">
        <v>250</v>
      </c>
      <c r="P5184" t="s">
        <v>25</v>
      </c>
      <c r="Q5184" t="s">
        <v>31573</v>
      </c>
      <c r="R5184">
        <f>IF(tblAthleteEvents[[#This Row],[Medal]]="",0,1)</f>
        <v>0</v>
      </c>
    </row>
    <row r="5185" spans="1:18" x14ac:dyDescent="0.3">
      <c r="A5185">
        <v>26398</v>
      </c>
      <c r="B5185">
        <v>30540</v>
      </c>
      <c r="C5185" t="s">
        <v>3921</v>
      </c>
      <c r="D5185" t="s">
        <v>17</v>
      </c>
      <c r="E5185">
        <v>24</v>
      </c>
      <c r="F5185">
        <v>208</v>
      </c>
      <c r="G5185">
        <v>104</v>
      </c>
      <c r="H5185" t="s">
        <v>173</v>
      </c>
      <c r="I5185" t="s">
        <v>173</v>
      </c>
      <c r="J5185" t="s">
        <v>46</v>
      </c>
      <c r="K5185" s="1">
        <v>39448</v>
      </c>
      <c r="L5185" t="s">
        <v>21</v>
      </c>
      <c r="M5185" t="s">
        <v>47</v>
      </c>
      <c r="N5185" t="s">
        <v>101</v>
      </c>
      <c r="O5185" t="s">
        <v>498</v>
      </c>
      <c r="P5185" t="s">
        <v>43</v>
      </c>
      <c r="Q5185" t="s">
        <v>31573</v>
      </c>
      <c r="R5185">
        <f>IF(tblAthleteEvents[[#This Row],[Medal]]="",0,1)</f>
        <v>1</v>
      </c>
    </row>
    <row r="5186" spans="1:18" x14ac:dyDescent="0.3">
      <c r="A5186">
        <v>26400</v>
      </c>
      <c r="B5186">
        <v>30550</v>
      </c>
      <c r="C5186" t="s">
        <v>3922</v>
      </c>
      <c r="D5186" t="s">
        <v>17</v>
      </c>
      <c r="E5186">
        <v>25</v>
      </c>
      <c r="F5186">
        <v>169</v>
      </c>
      <c r="G5186">
        <v>57</v>
      </c>
      <c r="H5186" t="s">
        <v>401</v>
      </c>
      <c r="I5186" t="s">
        <v>402</v>
      </c>
      <c r="J5186" t="s">
        <v>38</v>
      </c>
      <c r="K5186" s="1">
        <v>38718</v>
      </c>
      <c r="L5186" t="s">
        <v>30</v>
      </c>
      <c r="M5186" t="s">
        <v>39</v>
      </c>
      <c r="N5186" t="s">
        <v>886</v>
      </c>
      <c r="O5186" t="s">
        <v>888</v>
      </c>
      <c r="P5186" t="s">
        <v>25</v>
      </c>
      <c r="Q5186" t="s">
        <v>31573</v>
      </c>
      <c r="R5186">
        <f>IF(tblAthleteEvents[[#This Row],[Medal]]="",0,1)</f>
        <v>0</v>
      </c>
    </row>
    <row r="5187" spans="1:18" x14ac:dyDescent="0.3">
      <c r="A5187">
        <v>26399</v>
      </c>
      <c r="B5187">
        <v>30550</v>
      </c>
      <c r="C5187" t="s">
        <v>3922</v>
      </c>
      <c r="D5187" t="s">
        <v>17</v>
      </c>
      <c r="E5187">
        <v>23</v>
      </c>
      <c r="F5187">
        <v>169</v>
      </c>
      <c r="G5187">
        <v>57</v>
      </c>
      <c r="H5187" t="s">
        <v>401</v>
      </c>
      <c r="I5187" t="s">
        <v>402</v>
      </c>
      <c r="J5187" t="s">
        <v>38</v>
      </c>
      <c r="K5187" s="1">
        <v>38718</v>
      </c>
      <c r="L5187" t="s">
        <v>30</v>
      </c>
      <c r="M5187" t="s">
        <v>39</v>
      </c>
      <c r="N5187" t="s">
        <v>886</v>
      </c>
      <c r="O5187" t="s">
        <v>887</v>
      </c>
      <c r="P5187" t="s">
        <v>25</v>
      </c>
      <c r="Q5187" t="s">
        <v>31573</v>
      </c>
      <c r="R5187">
        <f>IF(tblAthleteEvents[[#This Row],[Medal]]="",0,1)</f>
        <v>0</v>
      </c>
    </row>
    <row r="5188" spans="1:18" x14ac:dyDescent="0.3">
      <c r="A5188">
        <v>26402</v>
      </c>
      <c r="B5188">
        <v>30550</v>
      </c>
      <c r="C5188" t="s">
        <v>3922</v>
      </c>
      <c r="D5188" t="s">
        <v>17</v>
      </c>
      <c r="E5188">
        <v>27</v>
      </c>
      <c r="F5188">
        <v>169</v>
      </c>
      <c r="G5188">
        <v>57</v>
      </c>
      <c r="H5188" t="s">
        <v>401</v>
      </c>
      <c r="I5188" t="s">
        <v>402</v>
      </c>
      <c r="J5188" t="s">
        <v>132</v>
      </c>
      <c r="K5188" s="1">
        <v>40179</v>
      </c>
      <c r="L5188" t="s">
        <v>30</v>
      </c>
      <c r="M5188" t="s">
        <v>133</v>
      </c>
      <c r="N5188" t="s">
        <v>886</v>
      </c>
      <c r="O5188" t="s">
        <v>888</v>
      </c>
      <c r="P5188" t="s">
        <v>25</v>
      </c>
      <c r="Q5188" t="s">
        <v>31573</v>
      </c>
      <c r="R5188">
        <f>IF(tblAthleteEvents[[#This Row],[Medal]]="",0,1)</f>
        <v>0</v>
      </c>
    </row>
    <row r="5189" spans="1:18" x14ac:dyDescent="0.3">
      <c r="A5189">
        <v>26401</v>
      </c>
      <c r="B5189">
        <v>30550</v>
      </c>
      <c r="C5189" t="s">
        <v>3922</v>
      </c>
      <c r="D5189" t="s">
        <v>17</v>
      </c>
      <c r="E5189">
        <v>27</v>
      </c>
      <c r="F5189">
        <v>169</v>
      </c>
      <c r="G5189">
        <v>57</v>
      </c>
      <c r="H5189" t="s">
        <v>401</v>
      </c>
      <c r="I5189" t="s">
        <v>402</v>
      </c>
      <c r="J5189" t="s">
        <v>132</v>
      </c>
      <c r="K5189" s="1">
        <v>40179</v>
      </c>
      <c r="L5189" t="s">
        <v>30</v>
      </c>
      <c r="M5189" t="s">
        <v>133</v>
      </c>
      <c r="N5189" t="s">
        <v>886</v>
      </c>
      <c r="O5189" t="s">
        <v>887</v>
      </c>
      <c r="P5189" t="s">
        <v>25</v>
      </c>
      <c r="Q5189" t="s">
        <v>31573</v>
      </c>
      <c r="R5189">
        <f>IF(tblAthleteEvents[[#This Row],[Medal]]="",0,1)</f>
        <v>0</v>
      </c>
    </row>
    <row r="5190" spans="1:18" x14ac:dyDescent="0.3">
      <c r="A5190">
        <v>26404</v>
      </c>
      <c r="B5190">
        <v>30560</v>
      </c>
      <c r="C5190" t="s">
        <v>3923</v>
      </c>
      <c r="D5190" t="s">
        <v>17</v>
      </c>
      <c r="E5190">
        <v>22</v>
      </c>
      <c r="F5190">
        <v>186</v>
      </c>
      <c r="G5190">
        <v>79</v>
      </c>
      <c r="H5190" t="s">
        <v>84</v>
      </c>
      <c r="I5190" t="s">
        <v>85</v>
      </c>
      <c r="J5190" t="s">
        <v>38</v>
      </c>
      <c r="K5190" s="1">
        <v>38718</v>
      </c>
      <c r="L5190" t="s">
        <v>30</v>
      </c>
      <c r="M5190" t="s">
        <v>39</v>
      </c>
      <c r="N5190" t="s">
        <v>403</v>
      </c>
      <c r="O5190" t="s">
        <v>2651</v>
      </c>
      <c r="P5190" t="s">
        <v>25</v>
      </c>
      <c r="Q5190" t="s">
        <v>31573</v>
      </c>
      <c r="R5190">
        <f>IF(tblAthleteEvents[[#This Row],[Medal]]="",0,1)</f>
        <v>0</v>
      </c>
    </row>
    <row r="5191" spans="1:18" x14ac:dyDescent="0.3">
      <c r="A5191">
        <v>26405</v>
      </c>
      <c r="B5191">
        <v>30570</v>
      </c>
      <c r="C5191" t="s">
        <v>3924</v>
      </c>
      <c r="D5191" t="s">
        <v>17</v>
      </c>
      <c r="E5191">
        <v>24</v>
      </c>
      <c r="F5191">
        <v>173</v>
      </c>
      <c r="G5191">
        <v>66</v>
      </c>
      <c r="H5191" t="s">
        <v>433</v>
      </c>
      <c r="I5191" t="s">
        <v>434</v>
      </c>
      <c r="J5191" t="s">
        <v>46</v>
      </c>
      <c r="K5191" s="1">
        <v>39448</v>
      </c>
      <c r="L5191" t="s">
        <v>21</v>
      </c>
      <c r="M5191" t="s">
        <v>47</v>
      </c>
      <c r="N5191" t="s">
        <v>375</v>
      </c>
      <c r="O5191" t="s">
        <v>376</v>
      </c>
      <c r="P5191" t="s">
        <v>25</v>
      </c>
      <c r="Q5191" t="s">
        <v>31573</v>
      </c>
      <c r="R5191">
        <f>IF(tblAthleteEvents[[#This Row],[Medal]]="",0,1)</f>
        <v>0</v>
      </c>
    </row>
    <row r="5192" spans="1:18" x14ac:dyDescent="0.3">
      <c r="A5192">
        <v>26419</v>
      </c>
      <c r="B5192">
        <v>30580</v>
      </c>
      <c r="C5192" t="s">
        <v>3925</v>
      </c>
      <c r="D5192" t="s">
        <v>17</v>
      </c>
      <c r="E5192">
        <v>25</v>
      </c>
      <c r="F5192">
        <v>196</v>
      </c>
      <c r="G5192">
        <v>96</v>
      </c>
      <c r="H5192" t="s">
        <v>463</v>
      </c>
      <c r="I5192" t="s">
        <v>464</v>
      </c>
      <c r="J5192" t="s">
        <v>46</v>
      </c>
      <c r="K5192" s="1">
        <v>39448</v>
      </c>
      <c r="L5192" t="s">
        <v>21</v>
      </c>
      <c r="M5192" t="s">
        <v>47</v>
      </c>
      <c r="N5192" t="s">
        <v>151</v>
      </c>
      <c r="O5192" t="s">
        <v>607</v>
      </c>
      <c r="P5192" t="s">
        <v>25</v>
      </c>
      <c r="Q5192" t="s">
        <v>31573</v>
      </c>
      <c r="R5192">
        <f>IF(tblAthleteEvents[[#This Row],[Medal]]="",0,1)</f>
        <v>0</v>
      </c>
    </row>
    <row r="5193" spans="1:18" x14ac:dyDescent="0.3">
      <c r="A5193">
        <v>26420</v>
      </c>
      <c r="B5193">
        <v>30580</v>
      </c>
      <c r="C5193" t="s">
        <v>3925</v>
      </c>
      <c r="D5193" t="s">
        <v>17</v>
      </c>
      <c r="E5193">
        <v>29</v>
      </c>
      <c r="F5193">
        <v>196</v>
      </c>
      <c r="G5193">
        <v>96</v>
      </c>
      <c r="H5193" t="s">
        <v>463</v>
      </c>
      <c r="I5193" t="s">
        <v>464</v>
      </c>
      <c r="J5193" t="s">
        <v>20</v>
      </c>
      <c r="K5193" s="1">
        <v>40909</v>
      </c>
      <c r="L5193" t="s">
        <v>21</v>
      </c>
      <c r="M5193" t="s">
        <v>22</v>
      </c>
      <c r="N5193" t="s">
        <v>151</v>
      </c>
      <c r="O5193" t="s">
        <v>607</v>
      </c>
      <c r="P5193" t="s">
        <v>43</v>
      </c>
      <c r="Q5193" t="s">
        <v>31573</v>
      </c>
      <c r="R5193">
        <f>IF(tblAthleteEvents[[#This Row],[Medal]]="",0,1)</f>
        <v>1</v>
      </c>
    </row>
    <row r="5194" spans="1:18" x14ac:dyDescent="0.3">
      <c r="A5194">
        <v>26421</v>
      </c>
      <c r="B5194">
        <v>30590</v>
      </c>
      <c r="C5194" t="s">
        <v>3926</v>
      </c>
      <c r="D5194" t="s">
        <v>45</v>
      </c>
      <c r="E5194">
        <v>19</v>
      </c>
      <c r="F5194">
        <v>193</v>
      </c>
      <c r="G5194">
        <v>82</v>
      </c>
      <c r="H5194" t="s">
        <v>1262</v>
      </c>
      <c r="I5194" t="s">
        <v>1263</v>
      </c>
      <c r="J5194" t="s">
        <v>53</v>
      </c>
      <c r="K5194" s="1">
        <v>42370</v>
      </c>
      <c r="L5194" t="s">
        <v>21</v>
      </c>
      <c r="M5194" t="s">
        <v>54</v>
      </c>
      <c r="N5194" t="s">
        <v>197</v>
      </c>
      <c r="O5194" t="s">
        <v>250</v>
      </c>
      <c r="P5194" t="s">
        <v>99</v>
      </c>
      <c r="Q5194" t="s">
        <v>31573</v>
      </c>
      <c r="R5194">
        <f>IF(tblAthleteEvents[[#This Row],[Medal]]="",0,1)</f>
        <v>1</v>
      </c>
    </row>
    <row r="5195" spans="1:18" x14ac:dyDescent="0.3">
      <c r="A5195">
        <v>26423</v>
      </c>
      <c r="B5195">
        <v>30600</v>
      </c>
      <c r="C5195" t="s">
        <v>3927</v>
      </c>
      <c r="D5195" t="s">
        <v>45</v>
      </c>
      <c r="E5195">
        <v>26</v>
      </c>
      <c r="F5195">
        <v>170</v>
      </c>
      <c r="G5195">
        <v>57</v>
      </c>
      <c r="H5195" t="s">
        <v>58</v>
      </c>
      <c r="I5195" t="s">
        <v>59</v>
      </c>
      <c r="J5195" t="s">
        <v>46</v>
      </c>
      <c r="K5195" s="1">
        <v>39448</v>
      </c>
      <c r="L5195" t="s">
        <v>21</v>
      </c>
      <c r="M5195" t="s">
        <v>47</v>
      </c>
      <c r="N5195" t="s">
        <v>60</v>
      </c>
      <c r="O5195" t="s">
        <v>382</v>
      </c>
      <c r="P5195" t="s">
        <v>25</v>
      </c>
      <c r="Q5195" t="s">
        <v>31573</v>
      </c>
      <c r="R5195">
        <f>IF(tblAthleteEvents[[#This Row],[Medal]]="",0,1)</f>
        <v>0</v>
      </c>
    </row>
    <row r="5196" spans="1:18" x14ac:dyDescent="0.3">
      <c r="A5196">
        <v>26424</v>
      </c>
      <c r="B5196">
        <v>30600</v>
      </c>
      <c r="C5196" t="s">
        <v>3927</v>
      </c>
      <c r="D5196" t="s">
        <v>45</v>
      </c>
      <c r="E5196">
        <v>25</v>
      </c>
      <c r="F5196">
        <v>170</v>
      </c>
      <c r="G5196">
        <v>57</v>
      </c>
      <c r="H5196" t="s">
        <v>58</v>
      </c>
      <c r="I5196" t="s">
        <v>59</v>
      </c>
      <c r="J5196" t="s">
        <v>20</v>
      </c>
      <c r="K5196" s="1">
        <v>40909</v>
      </c>
      <c r="L5196" t="s">
        <v>21</v>
      </c>
      <c r="M5196" t="s">
        <v>22</v>
      </c>
      <c r="N5196" t="s">
        <v>60</v>
      </c>
      <c r="O5196" t="s">
        <v>382</v>
      </c>
      <c r="P5196" t="s">
        <v>25</v>
      </c>
      <c r="Q5196" t="s">
        <v>31573</v>
      </c>
      <c r="R5196">
        <f>IF(tblAthleteEvents[[#This Row],[Medal]]="",0,1)</f>
        <v>0</v>
      </c>
    </row>
    <row r="5197" spans="1:18" x14ac:dyDescent="0.3">
      <c r="A5197">
        <v>26425</v>
      </c>
      <c r="B5197">
        <v>30600</v>
      </c>
      <c r="C5197" t="s">
        <v>3927</v>
      </c>
      <c r="D5197" t="s">
        <v>45</v>
      </c>
      <c r="E5197">
        <v>34</v>
      </c>
      <c r="F5197">
        <v>170</v>
      </c>
      <c r="G5197">
        <v>57</v>
      </c>
      <c r="H5197" t="s">
        <v>58</v>
      </c>
      <c r="I5197" t="s">
        <v>59</v>
      </c>
      <c r="J5197" t="s">
        <v>53</v>
      </c>
      <c r="K5197" s="1">
        <v>42370</v>
      </c>
      <c r="L5197" t="s">
        <v>21</v>
      </c>
      <c r="M5197" t="s">
        <v>54</v>
      </c>
      <c r="N5197" t="s">
        <v>60</v>
      </c>
      <c r="O5197" t="s">
        <v>382</v>
      </c>
      <c r="P5197" t="s">
        <v>25</v>
      </c>
      <c r="Q5197" t="s">
        <v>31573</v>
      </c>
      <c r="R5197">
        <f>IF(tblAthleteEvents[[#This Row],[Medal]]="",0,1)</f>
        <v>0</v>
      </c>
    </row>
    <row r="5198" spans="1:18" x14ac:dyDescent="0.3">
      <c r="A5198">
        <v>26438</v>
      </c>
      <c r="B5198">
        <v>30610</v>
      </c>
      <c r="C5198" t="s">
        <v>3928</v>
      </c>
      <c r="D5198" t="s">
        <v>45</v>
      </c>
      <c r="E5198">
        <v>26</v>
      </c>
      <c r="F5198">
        <v>176</v>
      </c>
      <c r="G5198">
        <v>64</v>
      </c>
      <c r="H5198" t="s">
        <v>436</v>
      </c>
      <c r="I5198" t="s">
        <v>437</v>
      </c>
      <c r="J5198" t="s">
        <v>46</v>
      </c>
      <c r="K5198" s="1">
        <v>39448</v>
      </c>
      <c r="L5198" t="s">
        <v>21</v>
      </c>
      <c r="M5198" t="s">
        <v>47</v>
      </c>
      <c r="N5198" t="s">
        <v>48</v>
      </c>
      <c r="O5198" t="s">
        <v>49</v>
      </c>
      <c r="P5198" t="s">
        <v>25</v>
      </c>
      <c r="Q5198" t="s">
        <v>31573</v>
      </c>
      <c r="R5198">
        <f>IF(tblAthleteEvents[[#This Row],[Medal]]="",0,1)</f>
        <v>0</v>
      </c>
    </row>
    <row r="5199" spans="1:18" x14ac:dyDescent="0.3">
      <c r="A5199">
        <v>26439</v>
      </c>
      <c r="B5199">
        <v>30610</v>
      </c>
      <c r="C5199" t="s">
        <v>3928</v>
      </c>
      <c r="D5199" t="s">
        <v>45</v>
      </c>
      <c r="E5199">
        <v>30</v>
      </c>
      <c r="F5199">
        <v>176</v>
      </c>
      <c r="G5199">
        <v>64</v>
      </c>
      <c r="H5199" t="s">
        <v>436</v>
      </c>
      <c r="I5199" t="s">
        <v>437</v>
      </c>
      <c r="J5199" t="s">
        <v>20</v>
      </c>
      <c r="K5199" s="1">
        <v>40909</v>
      </c>
      <c r="L5199" t="s">
        <v>21</v>
      </c>
      <c r="M5199" t="s">
        <v>22</v>
      </c>
      <c r="N5199" t="s">
        <v>48</v>
      </c>
      <c r="O5199" t="s">
        <v>49</v>
      </c>
      <c r="P5199" t="s">
        <v>25</v>
      </c>
      <c r="Q5199" t="s">
        <v>31573</v>
      </c>
      <c r="R5199">
        <f>IF(tblAthleteEvents[[#This Row],[Medal]]="",0,1)</f>
        <v>0</v>
      </c>
    </row>
    <row r="5200" spans="1:18" x14ac:dyDescent="0.3">
      <c r="A5200">
        <v>26455</v>
      </c>
      <c r="B5200">
        <v>30620</v>
      </c>
      <c r="C5200" t="s">
        <v>3929</v>
      </c>
      <c r="D5200" t="s">
        <v>17</v>
      </c>
      <c r="E5200">
        <v>23</v>
      </c>
      <c r="F5200">
        <v>175</v>
      </c>
      <c r="G5200">
        <v>74</v>
      </c>
      <c r="H5200" t="s">
        <v>3814</v>
      </c>
      <c r="I5200" t="s">
        <v>3815</v>
      </c>
      <c r="J5200" t="s">
        <v>46</v>
      </c>
      <c r="K5200" s="1">
        <v>39448</v>
      </c>
      <c r="L5200" t="s">
        <v>21</v>
      </c>
      <c r="M5200" t="s">
        <v>47</v>
      </c>
      <c r="N5200" t="s">
        <v>60</v>
      </c>
      <c r="O5200" t="s">
        <v>146</v>
      </c>
      <c r="P5200" t="s">
        <v>25</v>
      </c>
      <c r="Q5200" t="s">
        <v>31573</v>
      </c>
      <c r="R5200">
        <f>IF(tblAthleteEvents[[#This Row],[Medal]]="",0,1)</f>
        <v>0</v>
      </c>
    </row>
    <row r="5201" spans="1:18" x14ac:dyDescent="0.3">
      <c r="A5201">
        <v>26456</v>
      </c>
      <c r="B5201">
        <v>30620</v>
      </c>
      <c r="C5201" t="s">
        <v>3929</v>
      </c>
      <c r="D5201" t="s">
        <v>17</v>
      </c>
      <c r="E5201">
        <v>27</v>
      </c>
      <c r="F5201">
        <v>173</v>
      </c>
      <c r="G5201">
        <v>74</v>
      </c>
      <c r="H5201" t="s">
        <v>3814</v>
      </c>
      <c r="I5201" t="s">
        <v>3815</v>
      </c>
      <c r="J5201" t="s">
        <v>20</v>
      </c>
      <c r="K5201" s="1">
        <v>40909</v>
      </c>
      <c r="L5201" t="s">
        <v>21</v>
      </c>
      <c r="M5201" t="s">
        <v>22</v>
      </c>
      <c r="N5201" t="s">
        <v>60</v>
      </c>
      <c r="O5201" t="s">
        <v>146</v>
      </c>
      <c r="P5201" t="s">
        <v>25</v>
      </c>
      <c r="Q5201" t="s">
        <v>31573</v>
      </c>
      <c r="R5201">
        <f>IF(tblAthleteEvents[[#This Row],[Medal]]="",0,1)</f>
        <v>0</v>
      </c>
    </row>
    <row r="5202" spans="1:18" x14ac:dyDescent="0.3">
      <c r="A5202">
        <v>26457</v>
      </c>
      <c r="B5202">
        <v>30630</v>
      </c>
      <c r="C5202" t="s">
        <v>3930</v>
      </c>
      <c r="D5202" t="s">
        <v>17</v>
      </c>
      <c r="E5202">
        <v>20</v>
      </c>
      <c r="F5202">
        <v>185</v>
      </c>
      <c r="G5202">
        <v>68</v>
      </c>
      <c r="H5202" t="s">
        <v>58</v>
      </c>
      <c r="I5202" t="s">
        <v>59</v>
      </c>
      <c r="J5202" t="s">
        <v>20</v>
      </c>
      <c r="K5202" s="1">
        <v>40909</v>
      </c>
      <c r="L5202" t="s">
        <v>21</v>
      </c>
      <c r="M5202" t="s">
        <v>22</v>
      </c>
      <c r="N5202" t="s">
        <v>60</v>
      </c>
      <c r="O5202" t="s">
        <v>1039</v>
      </c>
      <c r="P5202" t="s">
        <v>25</v>
      </c>
      <c r="Q5202" t="s">
        <v>31573</v>
      </c>
      <c r="R5202">
        <f>IF(tblAthleteEvents[[#This Row],[Medal]]="",0,1)</f>
        <v>0</v>
      </c>
    </row>
    <row r="5203" spans="1:18" x14ac:dyDescent="0.3">
      <c r="A5203">
        <v>26458</v>
      </c>
      <c r="B5203">
        <v>30630</v>
      </c>
      <c r="C5203" t="s">
        <v>3930</v>
      </c>
      <c r="D5203" t="s">
        <v>17</v>
      </c>
      <c r="E5203">
        <v>24</v>
      </c>
      <c r="F5203">
        <v>185</v>
      </c>
      <c r="G5203">
        <v>68</v>
      </c>
      <c r="H5203" t="s">
        <v>58</v>
      </c>
      <c r="I5203" t="s">
        <v>59</v>
      </c>
      <c r="J5203" t="s">
        <v>53</v>
      </c>
      <c r="K5203" s="1">
        <v>42370</v>
      </c>
      <c r="L5203" t="s">
        <v>21</v>
      </c>
      <c r="M5203" t="s">
        <v>54</v>
      </c>
      <c r="N5203" t="s">
        <v>60</v>
      </c>
      <c r="O5203" t="s">
        <v>1039</v>
      </c>
      <c r="P5203" t="s">
        <v>25</v>
      </c>
      <c r="Q5203" t="s">
        <v>31573</v>
      </c>
      <c r="R5203">
        <f>IF(tblAthleteEvents[[#This Row],[Medal]]="",0,1)</f>
        <v>0</v>
      </c>
    </row>
    <row r="5204" spans="1:18" x14ac:dyDescent="0.3">
      <c r="A5204">
        <v>26475</v>
      </c>
      <c r="B5204">
        <v>30640</v>
      </c>
      <c r="C5204" t="s">
        <v>3931</v>
      </c>
      <c r="D5204" t="s">
        <v>17</v>
      </c>
      <c r="E5204">
        <v>23</v>
      </c>
      <c r="F5204">
        <v>188</v>
      </c>
      <c r="G5204">
        <v>81</v>
      </c>
      <c r="H5204" t="s">
        <v>84</v>
      </c>
      <c r="I5204" t="s">
        <v>85</v>
      </c>
      <c r="J5204" t="s">
        <v>46</v>
      </c>
      <c r="K5204" s="1">
        <v>39448</v>
      </c>
      <c r="L5204" t="s">
        <v>21</v>
      </c>
      <c r="M5204" t="s">
        <v>47</v>
      </c>
      <c r="N5204" t="s">
        <v>148</v>
      </c>
      <c r="O5204" t="s">
        <v>1245</v>
      </c>
      <c r="P5204" t="s">
        <v>25</v>
      </c>
      <c r="Q5204" t="s">
        <v>31573</v>
      </c>
      <c r="R5204">
        <f>IF(tblAthleteEvents[[#This Row],[Medal]]="",0,1)</f>
        <v>0</v>
      </c>
    </row>
    <row r="5205" spans="1:18" x14ac:dyDescent="0.3">
      <c r="A5205">
        <v>26490</v>
      </c>
      <c r="B5205">
        <v>30650</v>
      </c>
      <c r="C5205" t="s">
        <v>3932</v>
      </c>
      <c r="D5205" t="s">
        <v>17</v>
      </c>
      <c r="E5205">
        <v>50</v>
      </c>
      <c r="F5205">
        <v>176</v>
      </c>
      <c r="G5205">
        <v>68</v>
      </c>
      <c r="H5205" t="s">
        <v>58</v>
      </c>
      <c r="I5205" t="s">
        <v>59</v>
      </c>
      <c r="J5205" t="s">
        <v>53</v>
      </c>
      <c r="K5205" s="1">
        <v>42370</v>
      </c>
      <c r="L5205" t="s">
        <v>21</v>
      </c>
      <c r="M5205" t="s">
        <v>54</v>
      </c>
      <c r="N5205" t="s">
        <v>163</v>
      </c>
      <c r="O5205" t="s">
        <v>862</v>
      </c>
      <c r="P5205" t="s">
        <v>25</v>
      </c>
      <c r="Q5205" t="s">
        <v>31573</v>
      </c>
      <c r="R5205">
        <f>IF(tblAthleteEvents[[#This Row],[Medal]]="",0,1)</f>
        <v>0</v>
      </c>
    </row>
    <row r="5206" spans="1:18" x14ac:dyDescent="0.3">
      <c r="A5206">
        <v>26491</v>
      </c>
      <c r="B5206">
        <v>30650</v>
      </c>
      <c r="C5206" t="s">
        <v>3932</v>
      </c>
      <c r="D5206" t="s">
        <v>17</v>
      </c>
      <c r="E5206">
        <v>50</v>
      </c>
      <c r="F5206">
        <v>176</v>
      </c>
      <c r="G5206">
        <v>80</v>
      </c>
      <c r="H5206" t="s">
        <v>58</v>
      </c>
      <c r="I5206" t="s">
        <v>59</v>
      </c>
      <c r="J5206" t="s">
        <v>53</v>
      </c>
      <c r="K5206" s="1">
        <v>42370</v>
      </c>
      <c r="L5206" t="s">
        <v>21</v>
      </c>
      <c r="M5206" t="s">
        <v>54</v>
      </c>
      <c r="N5206" t="s">
        <v>163</v>
      </c>
      <c r="O5206" t="s">
        <v>863</v>
      </c>
      <c r="P5206" t="s">
        <v>43</v>
      </c>
      <c r="Q5206" t="s">
        <v>31573</v>
      </c>
      <c r="R5206">
        <f>IF(tblAthleteEvents[[#This Row],[Medal]]="",0,1)</f>
        <v>1</v>
      </c>
    </row>
    <row r="5207" spans="1:18" x14ac:dyDescent="0.3">
      <c r="A5207">
        <v>26492</v>
      </c>
      <c r="B5207">
        <v>30660</v>
      </c>
      <c r="C5207" t="s">
        <v>3933</v>
      </c>
      <c r="D5207" t="s">
        <v>45</v>
      </c>
      <c r="E5207">
        <v>18</v>
      </c>
      <c r="F5207">
        <v>159</v>
      </c>
      <c r="G5207">
        <v>48</v>
      </c>
      <c r="H5207" t="s">
        <v>441</v>
      </c>
      <c r="I5207" t="s">
        <v>442</v>
      </c>
      <c r="J5207" t="s">
        <v>53</v>
      </c>
      <c r="K5207" s="1">
        <v>42370</v>
      </c>
      <c r="L5207" t="s">
        <v>21</v>
      </c>
      <c r="M5207" t="s">
        <v>54</v>
      </c>
      <c r="N5207" t="s">
        <v>148</v>
      </c>
      <c r="O5207" t="s">
        <v>2120</v>
      </c>
      <c r="P5207" t="s">
        <v>25</v>
      </c>
      <c r="Q5207" t="s">
        <v>31573</v>
      </c>
      <c r="R5207">
        <f>IF(tblAthleteEvents[[#This Row],[Medal]]="",0,1)</f>
        <v>0</v>
      </c>
    </row>
    <row r="5208" spans="1:18" x14ac:dyDescent="0.3">
      <c r="A5208">
        <v>26515</v>
      </c>
      <c r="B5208">
        <v>30670</v>
      </c>
      <c r="C5208" t="s">
        <v>3934</v>
      </c>
      <c r="D5208" t="s">
        <v>45</v>
      </c>
      <c r="E5208">
        <v>29</v>
      </c>
      <c r="F5208">
        <v>164</v>
      </c>
      <c r="G5208">
        <v>59</v>
      </c>
      <c r="H5208" t="s">
        <v>84</v>
      </c>
      <c r="I5208" t="s">
        <v>85</v>
      </c>
      <c r="J5208" t="s">
        <v>46</v>
      </c>
      <c r="K5208" s="1">
        <v>39448</v>
      </c>
      <c r="L5208" t="s">
        <v>21</v>
      </c>
      <c r="M5208" t="s">
        <v>47</v>
      </c>
      <c r="N5208" t="s">
        <v>151</v>
      </c>
      <c r="O5208" t="s"